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/>
  <mc:AlternateContent xmlns:mc="http://schemas.openxmlformats.org/markup-compatibility/2006">
    <mc:Choice Requires="x15">
      <x15ac:absPath xmlns:x15ac="http://schemas.microsoft.com/office/spreadsheetml/2010/11/ac" url="/Users/rhuhta/Nextcloud/production/insight/11/11/x/202638 Sigmund/assets/"/>
    </mc:Choice>
  </mc:AlternateContent>
  <xr:revisionPtr revIDLastSave="0" documentId="13_ncr:1_{2122000F-E7AE-064E-A3CD-DD749E7C416D}" xr6:coauthVersionLast="47" xr6:coauthVersionMax="47" xr10:uidLastSave="{00000000-0000-0000-0000-000000000000}"/>
  <bookViews>
    <workbookView xWindow="0" yWindow="500" windowWidth="38400" windowHeight="19500" activeTab="6" xr2:uid="{30F0E236-63AA-4171-B691-BEFA86CC773C}"/>
  </bookViews>
  <sheets>
    <sheet name="1 Readme" sheetId="8" r:id="rId1"/>
    <sheet name="2 Gene-Level All Genes" sheetId="4" r:id="rId2"/>
    <sheet name="3 Gene-level Diff Express" sheetId="2" r:id="rId3"/>
    <sheet name="4 Gene Level Counts" sheetId="6" r:id="rId4"/>
    <sheet name="5 Isoform-Level All Genes" sheetId="5" r:id="rId5"/>
    <sheet name="6 Isoform-level Diff Express" sheetId="3" r:id="rId6"/>
    <sheet name="7 Isoform Level Counts" sheetId="7" r:id="rId7"/>
  </sheets>
  <definedNames>
    <definedName name="ExternalData_1" localSheetId="2" hidden="1">'3 Gene-level Diff Express'!$A$1:$H$663</definedName>
    <definedName name="ExternalData_1" localSheetId="5" hidden="1">'6 Isoform-level Diff Express'!$A$1:$H$2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5" l="1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2" i="5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7DB37D-F7B2-4AD0-B7F5-5C81FB35F3DC}" keepAlive="1" name="Query - energize_gene" description="Connection to the 'energize_gene' query in the workbook." type="5" refreshedVersion="8" background="1" saveData="1">
    <dbPr connection="Provider=Microsoft.Mashup.OleDb.1;Data Source=$Workbook$;Location=energize_gene;Extended Properties=&quot;&quot;" command="SELECT * FROM [energize_gene]"/>
  </connection>
  <connection id="2" xr16:uid="{54786A6C-E1B2-41AD-A6B5-53ACB88E1B1E}" keepAlive="1" name="Query - energize_gene_iso" description="Connection to the 'energize_gene_iso' query in the workbook." type="5" refreshedVersion="8" background="1" saveData="1">
    <dbPr connection="Provider=Microsoft.Mashup.OleDb.1;Data Source=$Workbook$;Location=energize_gene_iso;Extended Properties=&quot;&quot;" command="SELECT * FROM [energize_gene_iso]"/>
  </connection>
</connections>
</file>

<file path=xl/sharedStrings.xml><?xml version="1.0" encoding="utf-8"?>
<sst xmlns="http://schemas.openxmlformats.org/spreadsheetml/2006/main" count="120796" uniqueCount="101719">
  <si>
    <t>Ensembl Gene ID</t>
  </si>
  <si>
    <t>GeneName</t>
  </si>
  <si>
    <t>logFC</t>
  </si>
  <si>
    <t>AveExpr</t>
  </si>
  <si>
    <t>t</t>
  </si>
  <si>
    <t>P.Value</t>
  </si>
  <si>
    <t>adj.P.Val</t>
  </si>
  <si>
    <t>B</t>
  </si>
  <si>
    <t>ENSRNOG00000003524</t>
  </si>
  <si>
    <t>Lrrc59</t>
  </si>
  <si>
    <t>ENSRNOG00000002840</t>
  </si>
  <si>
    <t>Atp5f1b</t>
  </si>
  <si>
    <t>ENSRNOG00000009636</t>
  </si>
  <si>
    <t>Scrn1</t>
  </si>
  <si>
    <t>ENSRNOG00000004019</t>
  </si>
  <si>
    <t>Phlda1</t>
  </si>
  <si>
    <t>ENSRNOG00000014165</t>
  </si>
  <si>
    <t>Ssr1</t>
  </si>
  <si>
    <t>ENSRNOG00000019811</t>
  </si>
  <si>
    <t>Timm23</t>
  </si>
  <si>
    <t>ENSRNOG00000004006</t>
  </si>
  <si>
    <t>Dnajb9</t>
  </si>
  <si>
    <t>ENSRNOG00000042821</t>
  </si>
  <si>
    <t>Cd59</t>
  </si>
  <si>
    <t>ENSRNOG00000011027</t>
  </si>
  <si>
    <t>Uba5</t>
  </si>
  <si>
    <t>ENSRNOG00000010540</t>
  </si>
  <si>
    <t>Mrpl45</t>
  </si>
  <si>
    <t>ENSRNOG00000026293</t>
  </si>
  <si>
    <t>Jun</t>
  </si>
  <si>
    <t>ENSRNOG00000042044</t>
  </si>
  <si>
    <t>Stard3</t>
  </si>
  <si>
    <t>ENSRNOG00000004130</t>
  </si>
  <si>
    <t>Anapc4</t>
  </si>
  <si>
    <t>ENSRNOG00000014603</t>
  </si>
  <si>
    <t>Sgcg</t>
  </si>
  <si>
    <t>ENSRNOG00000032381</t>
  </si>
  <si>
    <t>Naglu</t>
  </si>
  <si>
    <t>ENSRNOG00000019109</t>
  </si>
  <si>
    <t>Thap11</t>
  </si>
  <si>
    <t>ENSRNOG00000017254</t>
  </si>
  <si>
    <t>Nsun2</t>
  </si>
  <si>
    <t>ENSRNOG00000067758</t>
  </si>
  <si>
    <t>Slc10a5</t>
  </si>
  <si>
    <t>ENSRNOG00000060538</t>
  </si>
  <si>
    <t>Cdc42se1</t>
  </si>
  <si>
    <t>ENSRNOG00000012650</t>
  </si>
  <si>
    <t>Mrpl3</t>
  </si>
  <si>
    <t>ENSRNOG00000016781</t>
  </si>
  <si>
    <t>Ppib</t>
  </si>
  <si>
    <t>ENSRNOG00000015067</t>
  </si>
  <si>
    <t>Tpd52l2</t>
  </si>
  <si>
    <t>ENSRNOG00000028774</t>
  </si>
  <si>
    <t>Vgll3</t>
  </si>
  <si>
    <t>ENSRNOG00000056153</t>
  </si>
  <si>
    <t>Tent5b</t>
  </si>
  <si>
    <t>ENSRNOG00000000718</t>
  </si>
  <si>
    <t>Cggbp1</t>
  </si>
  <si>
    <t>ENSRNOG00000002585</t>
  </si>
  <si>
    <t>Cul4b</t>
  </si>
  <si>
    <t>ENSRNOG00000013572</t>
  </si>
  <si>
    <t>Lxn</t>
  </si>
  <si>
    <t>ENSRNOG00000004027</t>
  </si>
  <si>
    <t>Aldh9a1</t>
  </si>
  <si>
    <t>ENSRNOG00000033970</t>
  </si>
  <si>
    <t>Moap1</t>
  </si>
  <si>
    <t>ENSRNOG00000016174</t>
  </si>
  <si>
    <t>Slc35b3</t>
  </si>
  <si>
    <t>ENSRNOG00000017067</t>
  </si>
  <si>
    <t>Haus1</t>
  </si>
  <si>
    <t>ENSRNOG00000069286</t>
  </si>
  <si>
    <t>Ube2d2</t>
  </si>
  <si>
    <t>ENSRNOG00000039848</t>
  </si>
  <si>
    <t>Taf9</t>
  </si>
  <si>
    <t>ENSRNOG00000066151</t>
  </si>
  <si>
    <t>Fem1a</t>
  </si>
  <si>
    <t>ENSRNOG00000003261</t>
  </si>
  <si>
    <t>Usp9x</t>
  </si>
  <si>
    <t>ENSRNOG00000008802</t>
  </si>
  <si>
    <t>Dnajc11</t>
  </si>
  <si>
    <t>ENSRNOG00000005424</t>
  </si>
  <si>
    <t>Odc1</t>
  </si>
  <si>
    <t>ENSRNOG00000024089</t>
  </si>
  <si>
    <t>Fndc3b</t>
  </si>
  <si>
    <t>ENSRNOG00000049920</t>
  </si>
  <si>
    <t>Psma2</t>
  </si>
  <si>
    <t>ENSRNOG00000045524</t>
  </si>
  <si>
    <t>Slc39a3</t>
  </si>
  <si>
    <t>ENSRNOG00000001079</t>
  </si>
  <si>
    <t>Daglb</t>
  </si>
  <si>
    <t>ENSRNOG00000017382</t>
  </si>
  <si>
    <t>Snx33</t>
  </si>
  <si>
    <t>ENSRNOG00000022619</t>
  </si>
  <si>
    <t>Fth1</t>
  </si>
  <si>
    <t>ENSRNOG00000008678</t>
  </si>
  <si>
    <t>Antxr1</t>
  </si>
  <si>
    <t>ENSRNOG00000010063</t>
  </si>
  <si>
    <t>Htr2a</t>
  </si>
  <si>
    <t>ENSRNOG00000019181</t>
  </si>
  <si>
    <t>Synpo</t>
  </si>
  <si>
    <t>ENSRNOG00000019276</t>
  </si>
  <si>
    <t>Dele1</t>
  </si>
  <si>
    <t>ENSRNOG00000023148</t>
  </si>
  <si>
    <t>Col11a1</t>
  </si>
  <si>
    <t>ENSRNOG00000013030</t>
  </si>
  <si>
    <t>Pip4k2b</t>
  </si>
  <si>
    <t>ENSRNOG00000004312</t>
  </si>
  <si>
    <t>Tmbim4</t>
  </si>
  <si>
    <t>ENSRNOG00000031053</t>
  </si>
  <si>
    <t>Mt-nd4l</t>
  </si>
  <si>
    <t>ENSRNOG00000027617</t>
  </si>
  <si>
    <t>Ttc26</t>
  </si>
  <si>
    <t>ENSRNOG00000058643</t>
  </si>
  <si>
    <t>Zfp281</t>
  </si>
  <si>
    <t>ENSRNOG00000039476</t>
  </si>
  <si>
    <t>Pcdhb2</t>
  </si>
  <si>
    <t>ENSRNOG00000037690</t>
  </si>
  <si>
    <t>Sertad3</t>
  </si>
  <si>
    <t>ENSRNOG00000009348</t>
  </si>
  <si>
    <t>Nos3</t>
  </si>
  <si>
    <t>ENSRNOG00000006965</t>
  </si>
  <si>
    <t>Aff4</t>
  </si>
  <si>
    <t>ENSRNOG00000018718</t>
  </si>
  <si>
    <t>Rpp30</t>
  </si>
  <si>
    <t>ENSRNOG00000018231</t>
  </si>
  <si>
    <t>Nacc2</t>
  </si>
  <si>
    <t>ENSRNOG00000025317</t>
  </si>
  <si>
    <t>Gpatch11</t>
  </si>
  <si>
    <t>ENSRNOG00000003689</t>
  </si>
  <si>
    <t>Nono</t>
  </si>
  <si>
    <t>ENSRNOG00000060694</t>
  </si>
  <si>
    <t>Adam17</t>
  </si>
  <si>
    <t>ENSRNOG00000029651</t>
  </si>
  <si>
    <t>Rdh16</t>
  </si>
  <si>
    <t>ENSRNOG00000018097</t>
  </si>
  <si>
    <t>Emc1</t>
  </si>
  <si>
    <t>ENSRNOG00000009302</t>
  </si>
  <si>
    <t>Zfp623</t>
  </si>
  <si>
    <t>ENSRNOG00000019426</t>
  </si>
  <si>
    <t>Ramac</t>
  </si>
  <si>
    <t>ENSRNOG00000022777</t>
  </si>
  <si>
    <t>Six1</t>
  </si>
  <si>
    <t>ENSRNOG00000019352</t>
  </si>
  <si>
    <t>Emc6</t>
  </si>
  <si>
    <t>ENSRNOG00000032307</t>
  </si>
  <si>
    <t>Dsel</t>
  </si>
  <si>
    <t>ENSRNOG00000053270</t>
  </si>
  <si>
    <t>Fastkd5</t>
  </si>
  <si>
    <t>ENSRNOG00000023130</t>
  </si>
  <si>
    <t>Lyplal1</t>
  </si>
  <si>
    <t>ENSRNOG00000019723</t>
  </si>
  <si>
    <t>Cpne1</t>
  </si>
  <si>
    <t>ENSRNOG00000018729</t>
  </si>
  <si>
    <t>Rad9a</t>
  </si>
  <si>
    <t>ENSRNOG00000030069</t>
  </si>
  <si>
    <t>Faim</t>
  </si>
  <si>
    <t>ENSRNOG00000016948</t>
  </si>
  <si>
    <t>Nhlrc2</t>
  </si>
  <si>
    <t>ENSRNOG00000063437</t>
  </si>
  <si>
    <t>LOC102551819</t>
  </si>
  <si>
    <t>ENSRNOG00000001844</t>
  </si>
  <si>
    <t>Klhl42</t>
  </si>
  <si>
    <t>ENSRNOG00000013602</t>
  </si>
  <si>
    <t>Usp48</t>
  </si>
  <si>
    <t>ENSRNOG00000033531</t>
  </si>
  <si>
    <t>Cacna2d1</t>
  </si>
  <si>
    <t>ENSRNOG00000007461</t>
  </si>
  <si>
    <t>Klhl41</t>
  </si>
  <si>
    <t>ENSRNOG00000006631</t>
  </si>
  <si>
    <t>Sema3e</t>
  </si>
  <si>
    <t>ENSRNOG00000001717</t>
  </si>
  <si>
    <t>Opa1</t>
  </si>
  <si>
    <t>ENSRNOG00000064341</t>
  </si>
  <si>
    <t>Urm1</t>
  </si>
  <si>
    <t>ENSRNOG00000000112</t>
  </si>
  <si>
    <t>Champ1</t>
  </si>
  <si>
    <t>ENSRNOG00000067060</t>
  </si>
  <si>
    <t>MGC105649</t>
  </si>
  <si>
    <t>ENSRNOG00000014460</t>
  </si>
  <si>
    <t>Hivep1</t>
  </si>
  <si>
    <t>ENSRNOG00000017575</t>
  </si>
  <si>
    <t>Gins2</t>
  </si>
  <si>
    <t>ENSRNOG00000000417</t>
  </si>
  <si>
    <t>Numa1</t>
  </si>
  <si>
    <t>ENSRNOG00000016906</t>
  </si>
  <si>
    <t>Lipt2</t>
  </si>
  <si>
    <t>ENSRNOG00000008908</t>
  </si>
  <si>
    <t>Slc35a1</t>
  </si>
  <si>
    <t>ENSRNOG00000004310</t>
  </si>
  <si>
    <t>Caskin2</t>
  </si>
  <si>
    <t>ENSRNOG00000051420</t>
  </si>
  <si>
    <t>Cables2</t>
  </si>
  <si>
    <t>ENSRNOG00000011909</t>
  </si>
  <si>
    <t>Rasa2</t>
  </si>
  <si>
    <t>ENSRNOG00000000151</t>
  </si>
  <si>
    <t>Ldlrap1</t>
  </si>
  <si>
    <t>ENSRNOG00000011009</t>
  </si>
  <si>
    <t>Cmtm4</t>
  </si>
  <si>
    <t>ENSRNOG00000006435</t>
  </si>
  <si>
    <t>Tor1b</t>
  </si>
  <si>
    <t>ENSRNOG00000020095</t>
  </si>
  <si>
    <t>Pcdhb3</t>
  </si>
  <si>
    <t>ENSRNOG00000056128</t>
  </si>
  <si>
    <t>AABR07064719.2</t>
  </si>
  <si>
    <t>ENSRNOG00000065345</t>
  </si>
  <si>
    <t>Lrrc75a</t>
  </si>
  <si>
    <t>ENSRNOG00000016214</t>
  </si>
  <si>
    <t>Agl</t>
  </si>
  <si>
    <t>ENSRNOG00000006079</t>
  </si>
  <si>
    <t>Psd4</t>
  </si>
  <si>
    <t>ENSRNOG00000005191</t>
  </si>
  <si>
    <t>Trim44</t>
  </si>
  <si>
    <t>ENSRNOG00000020554</t>
  </si>
  <si>
    <t>Slc50a1</t>
  </si>
  <si>
    <t>ENSRNOG00000038597</t>
  </si>
  <si>
    <t>Dlg1</t>
  </si>
  <si>
    <t>ENSRNOG00000011852</t>
  </si>
  <si>
    <t>Myo6</t>
  </si>
  <si>
    <t>ENSRNOG00000051915</t>
  </si>
  <si>
    <t>Spred3</t>
  </si>
  <si>
    <t>ENSRNOG00000004831</t>
  </si>
  <si>
    <t>Arid2</t>
  </si>
  <si>
    <t>ENSRNOG00000009264</t>
  </si>
  <si>
    <t>Erc1</t>
  </si>
  <si>
    <t>ENSRNOG00000053428</t>
  </si>
  <si>
    <t>Ccpg1</t>
  </si>
  <si>
    <t>ENSRNOG00000020544</t>
  </si>
  <si>
    <t>Sdr39u1</t>
  </si>
  <si>
    <t>ENSRNOG00000015479</t>
  </si>
  <si>
    <t>Mrps34</t>
  </si>
  <si>
    <t>ENSRNOG00000070996</t>
  </si>
  <si>
    <t>Spred1</t>
  </si>
  <si>
    <t>ENSRNOG00000000308</t>
  </si>
  <si>
    <t>Zbtb24</t>
  </si>
  <si>
    <t>ENSRNOG00000004861</t>
  </si>
  <si>
    <t>Itga4</t>
  </si>
  <si>
    <t>ENSRNOG00000009745</t>
  </si>
  <si>
    <t>Ppp3cc</t>
  </si>
  <si>
    <t>ENSRNOG00000047133</t>
  </si>
  <si>
    <t>Jrkl</t>
  </si>
  <si>
    <t>ENSRNOG00000066618</t>
  </si>
  <si>
    <t>Sfxn2</t>
  </si>
  <si>
    <t>ENSRNOG00000025454</t>
  </si>
  <si>
    <t>Rrm2b</t>
  </si>
  <si>
    <t>ENSRNOG00000063489</t>
  </si>
  <si>
    <t>Mrpl41</t>
  </si>
  <si>
    <t>ENSRNOG00000019766</t>
  </si>
  <si>
    <t>Exoc8</t>
  </si>
  <si>
    <t>ENSRNOG00000016200</t>
  </si>
  <si>
    <t>Lzic</t>
  </si>
  <si>
    <t>ENSRNOG00000007506</t>
  </si>
  <si>
    <t>Ndufaf4</t>
  </si>
  <si>
    <t>ENSRNOG00000001706</t>
  </si>
  <si>
    <t>Kalrn</t>
  </si>
  <si>
    <t>ENSRNOG00000015133</t>
  </si>
  <si>
    <t>Kmt2a</t>
  </si>
  <si>
    <t>ENSRNOG00000008176</t>
  </si>
  <si>
    <t>Nppa</t>
  </si>
  <si>
    <t>ENSRNOG00000026050</t>
  </si>
  <si>
    <t>Epb41l4a</t>
  </si>
  <si>
    <t>ENSRNOG00000016420</t>
  </si>
  <si>
    <t>Serpinb6b</t>
  </si>
  <si>
    <t>ENSRNOG00000015986</t>
  </si>
  <si>
    <t>Rassf8</t>
  </si>
  <si>
    <t>ENSRNOG00000053813</t>
  </si>
  <si>
    <t>Nkap</t>
  </si>
  <si>
    <t>ENSRNOG00000045913</t>
  </si>
  <si>
    <t>Prdm16</t>
  </si>
  <si>
    <t>ENSRNOG00000065357</t>
  </si>
  <si>
    <t>Zfp697</t>
  </si>
  <si>
    <t>ENSRNOG00000000547</t>
  </si>
  <si>
    <t>Tspyl4</t>
  </si>
  <si>
    <t>ENSRNOG00000009812</t>
  </si>
  <si>
    <t>Sbf2</t>
  </si>
  <si>
    <t>ENSRNOG00000049856</t>
  </si>
  <si>
    <t>Zfp617</t>
  </si>
  <si>
    <t>ENSRNOG00000022248</t>
  </si>
  <si>
    <t>Fbxl16</t>
  </si>
  <si>
    <t>ENSRNOG00000022804</t>
  </si>
  <si>
    <t>Foxp4</t>
  </si>
  <si>
    <t>ENSRNOG00000047977</t>
  </si>
  <si>
    <t>Tcim</t>
  </si>
  <si>
    <t>ENSRNOG00000031579</t>
  </si>
  <si>
    <t>LOC100363469</t>
  </si>
  <si>
    <t>ENSRNOG00000064638</t>
  </si>
  <si>
    <t>Hdhd3</t>
  </si>
  <si>
    <t>ENSRNOG00000022431</t>
  </si>
  <si>
    <t>Zfp867</t>
  </si>
  <si>
    <t>ENSRNOG00000010105</t>
  </si>
  <si>
    <t>S100a11</t>
  </si>
  <si>
    <t>ENSRNOG00000067842</t>
  </si>
  <si>
    <t>ENSRNOG00000025353</t>
  </si>
  <si>
    <t>Ears2</t>
  </si>
  <si>
    <t>ENSRNOG00000028227</t>
  </si>
  <si>
    <t>Pbrm1</t>
  </si>
  <si>
    <t>ENSRNOG00000068751</t>
  </si>
  <si>
    <t>Lnc134</t>
  </si>
  <si>
    <t>ENSRNOG00000013388</t>
  </si>
  <si>
    <t>Pgap1</t>
  </si>
  <si>
    <t>ENSRNOG00000013443</t>
  </si>
  <si>
    <t>Tm9sf3</t>
  </si>
  <si>
    <t>ENSRNOG00000010037</t>
  </si>
  <si>
    <t>Epb41</t>
  </si>
  <si>
    <t>ENSRNOG00000032798</t>
  </si>
  <si>
    <t>Slco3a1</t>
  </si>
  <si>
    <t>ENSRNOG00000004968</t>
  </si>
  <si>
    <t>Ncapg2</t>
  </si>
  <si>
    <t>ENSRNOG00000020571</t>
  </si>
  <si>
    <t>Mpg</t>
  </si>
  <si>
    <t>ENSRNOG00000029535</t>
  </si>
  <si>
    <t>Nrbp2</t>
  </si>
  <si>
    <t>ENSRNOG00000063964</t>
  </si>
  <si>
    <t>Jdp2</t>
  </si>
  <si>
    <t>ENSRNOG00000012067</t>
  </si>
  <si>
    <t>Fam111a</t>
  </si>
  <si>
    <t>ENSRNOG00000032668</t>
  </si>
  <si>
    <t>LOC102550291</t>
  </si>
  <si>
    <t>ENSRNOG00000062108</t>
  </si>
  <si>
    <t>Tomm5</t>
  </si>
  <si>
    <t>ENSRNOG00000053945</t>
  </si>
  <si>
    <t>Daam2</t>
  </si>
  <si>
    <t>ENSRNOG00000022609</t>
  </si>
  <si>
    <t>Mrps10</t>
  </si>
  <si>
    <t>ENSRNOG00000053881</t>
  </si>
  <si>
    <t>Baz2a</t>
  </si>
  <si>
    <t>ENSRNOG00000029042</t>
  </si>
  <si>
    <t>Mt-nd6</t>
  </si>
  <si>
    <t>ENSRNOG00000068909</t>
  </si>
  <si>
    <t>LOC120093683</t>
  </si>
  <si>
    <t>ENSRNOG00000070206</t>
  </si>
  <si>
    <t>Irf2bp2</t>
  </si>
  <si>
    <t>ENSRNOG00000012356</t>
  </si>
  <si>
    <t>Slc36a1</t>
  </si>
  <si>
    <t>ENSRNOG00000014398</t>
  </si>
  <si>
    <t>Scara5</t>
  </si>
  <si>
    <t>ENSRNOG00000010934</t>
  </si>
  <si>
    <t>Spa17</t>
  </si>
  <si>
    <t>ENSRNOG00000057031</t>
  </si>
  <si>
    <t>Six3</t>
  </si>
  <si>
    <t>ENSRNOG00000017187</t>
  </si>
  <si>
    <t>Prmt6</t>
  </si>
  <si>
    <t>ENSRNOG00000029273</t>
  </si>
  <si>
    <t>E2f3</t>
  </si>
  <si>
    <t>ENSRNOG00000067302</t>
  </si>
  <si>
    <t>LOC100912009</t>
  </si>
  <si>
    <t>ENSRNOG00000001189</t>
  </si>
  <si>
    <t>Sik1</t>
  </si>
  <si>
    <t>ENSRNOG00000018183</t>
  </si>
  <si>
    <t>Ubr4</t>
  </si>
  <si>
    <t>ENSRNOG00000042353</t>
  </si>
  <si>
    <t>Mlkl</t>
  </si>
  <si>
    <t>ENSRNOG00000004806</t>
  </si>
  <si>
    <t>Strn</t>
  </si>
  <si>
    <t>ENSRNOG00000067338</t>
  </si>
  <si>
    <t>Maml3</t>
  </si>
  <si>
    <t>ENSRNOG00000066782</t>
  </si>
  <si>
    <t>ENSRNOG00000024563</t>
  </si>
  <si>
    <t>Ganc</t>
  </si>
  <si>
    <t>ENSRNOG00000009686</t>
  </si>
  <si>
    <t>Aqp7</t>
  </si>
  <si>
    <t>ENSRNOG00000011058</t>
  </si>
  <si>
    <t>Utrn</t>
  </si>
  <si>
    <t>ENSRNOG00000019458</t>
  </si>
  <si>
    <t>Shpk</t>
  </si>
  <si>
    <t>ENSRNOG00000023449</t>
  </si>
  <si>
    <t>Atg9b</t>
  </si>
  <si>
    <t>ENSRNOG00000062421</t>
  </si>
  <si>
    <t>RragB</t>
  </si>
  <si>
    <t>ENSRNOG00000018262</t>
  </si>
  <si>
    <t>Ampd3</t>
  </si>
  <si>
    <t>ENSRNOG00000019266</t>
  </si>
  <si>
    <t>Tmem223</t>
  </si>
  <si>
    <t>ENSRNOG00000013222</t>
  </si>
  <si>
    <t>Cd207</t>
  </si>
  <si>
    <t>ENSRNOG00000048706</t>
  </si>
  <si>
    <t>Nox1</t>
  </si>
  <si>
    <t>ENSRNOG00000014948</t>
  </si>
  <si>
    <t>Osgin1</t>
  </si>
  <si>
    <t>ENSRNOG00000020410</t>
  </si>
  <si>
    <t>Th</t>
  </si>
  <si>
    <t>ENSRNOG00000006355</t>
  </si>
  <si>
    <t>Akap8l</t>
  </si>
  <si>
    <t>ENSRNOG00000033110</t>
  </si>
  <si>
    <t>Svep1</t>
  </si>
  <si>
    <t>ENSRNOG00000020464</t>
  </si>
  <si>
    <t>Mrpl54</t>
  </si>
  <si>
    <t>ENSRNOG00000018748</t>
  </si>
  <si>
    <t>Slc16a11</t>
  </si>
  <si>
    <t>ENSRNOG00000001557</t>
  </si>
  <si>
    <t>Cxadr</t>
  </si>
  <si>
    <t>ENSRNOG00000066635</t>
  </si>
  <si>
    <t>ENSRNOG00000016047</t>
  </si>
  <si>
    <t>Macf1</t>
  </si>
  <si>
    <t>ENSRNOG00000009425</t>
  </si>
  <si>
    <t>Fgf7</t>
  </si>
  <si>
    <t>ENSRNOG00000006738</t>
  </si>
  <si>
    <t>Fbxo32</t>
  </si>
  <si>
    <t>ENSRNOG00000021663</t>
  </si>
  <si>
    <t>Vxn</t>
  </si>
  <si>
    <t>ENSRNOG00000023657</t>
  </si>
  <si>
    <t>Gprin3</t>
  </si>
  <si>
    <t>ENSRNOG00000013589</t>
  </si>
  <si>
    <t>Cxcl12</t>
  </si>
  <si>
    <t>ENSRNOG00000066333</t>
  </si>
  <si>
    <t>ENSRNOG00000023896</t>
  </si>
  <si>
    <t>Dusp6</t>
  </si>
  <si>
    <t>ENSRNOG00000004577</t>
  </si>
  <si>
    <t>Fez2</t>
  </si>
  <si>
    <t>ENSRNOG00000002142</t>
  </si>
  <si>
    <t>Cds1</t>
  </si>
  <si>
    <t>ENSRNOG00000015416</t>
  </si>
  <si>
    <t>Nabp1</t>
  </si>
  <si>
    <t>ENSRNOG00000062473</t>
  </si>
  <si>
    <t>Bbc3</t>
  </si>
  <si>
    <t>ENSRNOG00000029726</t>
  </si>
  <si>
    <t>Gstm1</t>
  </si>
  <si>
    <t>ENSRNOG00000055648</t>
  </si>
  <si>
    <t>Haus7</t>
  </si>
  <si>
    <t>ENSRNOG00000018598</t>
  </si>
  <si>
    <t>Ankrd1</t>
  </si>
  <si>
    <t>ENSRNOG00000007390</t>
  </si>
  <si>
    <t>Nfkbia</t>
  </si>
  <si>
    <t>ENSRNOG00000018864</t>
  </si>
  <si>
    <t>Klk4</t>
  </si>
  <si>
    <t>ENSRNOG00000069265</t>
  </si>
  <si>
    <t>Purb</t>
  </si>
  <si>
    <t>ENSRNOG00000056940</t>
  </si>
  <si>
    <t>Cited2</t>
  </si>
  <si>
    <t>ENSRNOG00000066042</t>
  </si>
  <si>
    <t>Abcb1b</t>
  </si>
  <si>
    <t>ENSRNOG00000027433</t>
  </si>
  <si>
    <t>Akr1b10</t>
  </si>
  <si>
    <t>ENSRNOG00000002144</t>
  </si>
  <si>
    <t>Exoc1</t>
  </si>
  <si>
    <t>ENSRNOG00000024728</t>
  </si>
  <si>
    <t>Arhgap22</t>
  </si>
  <si>
    <t>ENSRNOG00000059538</t>
  </si>
  <si>
    <t>Clec2g</t>
  </si>
  <si>
    <t>ENSRNOG00000003809</t>
  </si>
  <si>
    <t>Sat1</t>
  </si>
  <si>
    <t>ENSRNOG00000026828</t>
  </si>
  <si>
    <t>Scfd2</t>
  </si>
  <si>
    <t>ENSRNOG00000005008</t>
  </si>
  <si>
    <t>Angpt4</t>
  </si>
  <si>
    <t>ENSRNOG00000004972</t>
  </si>
  <si>
    <t>Upp1</t>
  </si>
  <si>
    <t>ENSRNOG00000020792</t>
  </si>
  <si>
    <t>Etv4</t>
  </si>
  <si>
    <t>ENSRNOG00000031743</t>
  </si>
  <si>
    <t>Gbp2</t>
  </si>
  <si>
    <t>ENSRNOG00000027030</t>
  </si>
  <si>
    <t>Adm</t>
  </si>
  <si>
    <t>ENSRNOG00000020279</t>
  </si>
  <si>
    <t>Syt11</t>
  </si>
  <si>
    <t>ENSRNOG00000003846</t>
  </si>
  <si>
    <t>Pitpna</t>
  </si>
  <si>
    <t>ENSRNOG00000011951</t>
  </si>
  <si>
    <t>Plk2</t>
  </si>
  <si>
    <t>ENSRNOG00000069648</t>
  </si>
  <si>
    <t>RGD1560398</t>
  </si>
  <si>
    <t>ENSRNOG00000010134</t>
  </si>
  <si>
    <t>Acot2</t>
  </si>
  <si>
    <t>ENSRNOG00000010626</t>
  </si>
  <si>
    <t>Sphk1</t>
  </si>
  <si>
    <t>ENSRNOG00000037134</t>
  </si>
  <si>
    <t>Shc4</t>
  </si>
  <si>
    <t>ENSRNOG00000009037</t>
  </si>
  <si>
    <t>Sulf1</t>
  </si>
  <si>
    <t>ENSRNOG00000014361</t>
  </si>
  <si>
    <t>Edn1</t>
  </si>
  <si>
    <t>ENSRNOG00000006735</t>
  </si>
  <si>
    <t>Cdkn2b</t>
  </si>
  <si>
    <t>ENSRNOG00000018358</t>
  </si>
  <si>
    <t>Nt5dc2</t>
  </si>
  <si>
    <t>ENSRNOG00000019316</t>
  </si>
  <si>
    <t>Sh3bp4</t>
  </si>
  <si>
    <t>ENSRNOG00000020938</t>
  </si>
  <si>
    <t>Ppp1r15a</t>
  </si>
  <si>
    <t>ENSRNOG00000020918</t>
  </si>
  <si>
    <t>Ccnd1</t>
  </si>
  <si>
    <t>ENSRNOG00000030689</t>
  </si>
  <si>
    <t>Ms4a6c</t>
  </si>
  <si>
    <t>ENSRNOG00000040287</t>
  </si>
  <si>
    <t>Cyp1b1</t>
  </si>
  <si>
    <t>ENSRNOG00000047699</t>
  </si>
  <si>
    <t>Snai2</t>
  </si>
  <si>
    <t>ENSRNOG00000012929</t>
  </si>
  <si>
    <t>Wsb1</t>
  </si>
  <si>
    <t>ENSRNOG00000029707</t>
  </si>
  <si>
    <t>Mt-nd4</t>
  </si>
  <si>
    <t>ENSRNOG00000063083</t>
  </si>
  <si>
    <t>ENSRNOG00000026517</t>
  </si>
  <si>
    <t>Vrk3</t>
  </si>
  <si>
    <t>ENSRNOG00000058186</t>
  </si>
  <si>
    <t>Errfi1</t>
  </si>
  <si>
    <t>ENSRNOG00000037198</t>
  </si>
  <si>
    <t>Usp18</t>
  </si>
  <si>
    <t>ENSRNOG00000004400</t>
  </si>
  <si>
    <t>Avpr1a</t>
  </si>
  <si>
    <t>ENSRNOG00000016460</t>
  </si>
  <si>
    <t>Clu</t>
  </si>
  <si>
    <t>ENSRNOG00000002895</t>
  </si>
  <si>
    <t>Nagpa</t>
  </si>
  <si>
    <t>ENSRNOG00000017108</t>
  </si>
  <si>
    <t>Syngr1</t>
  </si>
  <si>
    <t>ENSRNOG00000060329</t>
  </si>
  <si>
    <t>Emb</t>
  </si>
  <si>
    <t>ENSRNOG00000036816</t>
  </si>
  <si>
    <t>Wls</t>
  </si>
  <si>
    <t>ENSRNOG00000036571</t>
  </si>
  <si>
    <t>Ces2c</t>
  </si>
  <si>
    <t>ENSRNOG00000063718</t>
  </si>
  <si>
    <t>LOC108351200</t>
  </si>
  <si>
    <t>ENSRNOG00000008452</t>
  </si>
  <si>
    <t>Eid1</t>
  </si>
  <si>
    <t>ENSRNOG00000018825</t>
  </si>
  <si>
    <t>Dcaf11</t>
  </si>
  <si>
    <t>ENSRNOG00000014117</t>
  </si>
  <si>
    <t>Hmox1</t>
  </si>
  <si>
    <t>ENSRNOG00000017309</t>
  </si>
  <si>
    <t>Rsrp1</t>
  </si>
  <si>
    <t>ENSRNOG00000016414</t>
  </si>
  <si>
    <t>Slc22a17</t>
  </si>
  <si>
    <t>ENSRNOG00000002664</t>
  </si>
  <si>
    <t>Emp2</t>
  </si>
  <si>
    <t>ENSRNOG00000048282</t>
  </si>
  <si>
    <t>Mpnd</t>
  </si>
  <si>
    <t>ENSRNOG00000025581</t>
  </si>
  <si>
    <t>Vwa2</t>
  </si>
  <si>
    <t>ENSRNOG00000005615</t>
  </si>
  <si>
    <t>Gadd45a</t>
  </si>
  <si>
    <t>ENSRNOG00000015906</t>
  </si>
  <si>
    <t>Tgif1</t>
  </si>
  <si>
    <t>ENSRNOG00000008057</t>
  </si>
  <si>
    <t>Krt7</t>
  </si>
  <si>
    <t>ENSRNOG00000014779</t>
  </si>
  <si>
    <t>Pdcd4</t>
  </si>
  <si>
    <t>ENSRNOG00000001245</t>
  </si>
  <si>
    <t>Pcbp3</t>
  </si>
  <si>
    <t>ENSRNOG00000008680</t>
  </si>
  <si>
    <t>Loxl1</t>
  </si>
  <si>
    <t>ENSRNOG00000033772</t>
  </si>
  <si>
    <t>Serpinb9</t>
  </si>
  <si>
    <t>ENSRNOG00000019243</t>
  </si>
  <si>
    <t>Glb1l</t>
  </si>
  <si>
    <t>ENSRNOG00000002210</t>
  </si>
  <si>
    <t>Hsd17b11</t>
  </si>
  <si>
    <t>ENSRNOG00000062573</t>
  </si>
  <si>
    <t>Cd151</t>
  </si>
  <si>
    <t>ENSRNOG00000004111</t>
  </si>
  <si>
    <t>Soat1</t>
  </si>
  <si>
    <t>ENSRNOG00000002045</t>
  </si>
  <si>
    <t>Anxa3</t>
  </si>
  <si>
    <t>ENSRNOG00000019536</t>
  </si>
  <si>
    <t>Smim3</t>
  </si>
  <si>
    <t>ENSRNOG00000007118</t>
  </si>
  <si>
    <t>Eva1a</t>
  </si>
  <si>
    <t>ENSRNOG00000018294</t>
  </si>
  <si>
    <t>Hspa5</t>
  </si>
  <si>
    <t>ENSRNOG00000015810</t>
  </si>
  <si>
    <t>Trip13</t>
  </si>
  <si>
    <t>ENSRNOG00000018668</t>
  </si>
  <si>
    <t>Glg1</t>
  </si>
  <si>
    <t>ENSRNOG00000058288</t>
  </si>
  <si>
    <t>Tcf19</t>
  </si>
  <si>
    <t>ENSRNOG00000017259</t>
  </si>
  <si>
    <t>Tacc3</t>
  </si>
  <si>
    <t>ENSRNOG00000004696</t>
  </si>
  <si>
    <t>Arhgap5</t>
  </si>
  <si>
    <t>ENSRNOG00000000479</t>
  </si>
  <si>
    <t>Kifc1</t>
  </si>
  <si>
    <t>ENSRNOG00000008986</t>
  </si>
  <si>
    <t>Diaph3</t>
  </si>
  <si>
    <t>ENSRNOG00000024886</t>
  </si>
  <si>
    <t>Ext1</t>
  </si>
  <si>
    <t>ENSRNOG00000010975</t>
  </si>
  <si>
    <t>Adnp</t>
  </si>
  <si>
    <t>ENSRNOG00000005345</t>
  </si>
  <si>
    <t>Vsnl1</t>
  </si>
  <si>
    <t>ENSRNOG00000012980</t>
  </si>
  <si>
    <t>Hyls1</t>
  </si>
  <si>
    <t>ENSRNOG00000045752</t>
  </si>
  <si>
    <t>Rrm1</t>
  </si>
  <si>
    <t>ENSRNOG00000046635</t>
  </si>
  <si>
    <t>Cdca5</t>
  </si>
  <si>
    <t>ENSRNOG00000049033</t>
  </si>
  <si>
    <t>Racgap1</t>
  </si>
  <si>
    <t>ENSRNOG00000017510</t>
  </si>
  <si>
    <t>Mfge8</t>
  </si>
  <si>
    <t>ENSRNOG00000036839</t>
  </si>
  <si>
    <t>Hnrnpa1</t>
  </si>
  <si>
    <t>ENSRNOG00000012486</t>
  </si>
  <si>
    <t>Prim2</t>
  </si>
  <si>
    <t>ENSRNOG00000013798</t>
  </si>
  <si>
    <t>Fnbp1l</t>
  </si>
  <si>
    <t>ENSRNOG00000058539</t>
  </si>
  <si>
    <t>Ccnb1</t>
  </si>
  <si>
    <t>ENSRNOG00000001299</t>
  </si>
  <si>
    <t>Sun1</t>
  </si>
  <si>
    <t>ENSRNOG00000005115</t>
  </si>
  <si>
    <t>Asf1b</t>
  </si>
  <si>
    <t>ENSRNOG00000028415</t>
  </si>
  <si>
    <t>Cdc20</t>
  </si>
  <si>
    <t>ENSRNOG00000007890</t>
  </si>
  <si>
    <t>Usp1</t>
  </si>
  <si>
    <t>ENSRNOG00000024650</t>
  </si>
  <si>
    <t>Ckap2</t>
  </si>
  <si>
    <t>ENSRNOG00000063216</t>
  </si>
  <si>
    <t>Ccnb2</t>
  </si>
  <si>
    <t>ENSRNOG00000016152</t>
  </si>
  <si>
    <t>Dek</t>
  </si>
  <si>
    <t>ENSRNOG00000000956</t>
  </si>
  <si>
    <t>Rasl11a</t>
  </si>
  <si>
    <t>ENSRNOG00000024428</t>
  </si>
  <si>
    <t>Kif20a</t>
  </si>
  <si>
    <t>ENSRNOG00000014336</t>
  </si>
  <si>
    <t>Mcm5</t>
  </si>
  <si>
    <t>ENSRNOG00000008749</t>
  </si>
  <si>
    <t>Col5a1</t>
  </si>
  <si>
    <t>ENSRNOG00000014323</t>
  </si>
  <si>
    <t>Extl2</t>
  </si>
  <si>
    <t>ENSRNOG00000018091</t>
  </si>
  <si>
    <t>Gdi2</t>
  </si>
  <si>
    <t>ENSRNOG00000011498</t>
  </si>
  <si>
    <t>Psip1</t>
  </si>
  <si>
    <t>ENSRNOG00000003120</t>
  </si>
  <si>
    <t>Prelp</t>
  </si>
  <si>
    <t>ENSRNOG00000028404</t>
  </si>
  <si>
    <t>Ppp1r1b</t>
  </si>
  <si>
    <t>ENSRNOG00000043143</t>
  </si>
  <si>
    <t>Eml1</t>
  </si>
  <si>
    <t>ENSRNOG00000021248</t>
  </si>
  <si>
    <t>Cdc25b</t>
  </si>
  <si>
    <t>ENSRNOG00000010233</t>
  </si>
  <si>
    <t>Cald1</t>
  </si>
  <si>
    <t>ENSRNOG00000018815</t>
  </si>
  <si>
    <t>Plk1</t>
  </si>
  <si>
    <t>ENSRNOG00000007906</t>
  </si>
  <si>
    <t>Bub1b</t>
  </si>
  <si>
    <t>ENSRNOG00000014984</t>
  </si>
  <si>
    <t>Dmwd</t>
  </si>
  <si>
    <t>ENSRNOG00000011292</t>
  </si>
  <si>
    <t>Col1a2</t>
  </si>
  <si>
    <t>ENSRNOG00000024077</t>
  </si>
  <si>
    <t>Fbxo5</t>
  </si>
  <si>
    <t>ENSRNOG00000003183</t>
  </si>
  <si>
    <t>Fmod</t>
  </si>
  <si>
    <t>ENSRNOG00000056697</t>
  </si>
  <si>
    <t>Kcnab1</t>
  </si>
  <si>
    <t>ENSRNOG00000017118</t>
  </si>
  <si>
    <t>P4ha3</t>
  </si>
  <si>
    <t>ENSRNOG00000011329</t>
  </si>
  <si>
    <t>Pkm</t>
  </si>
  <si>
    <t>ENSRNOG00000003123</t>
  </si>
  <si>
    <t>Rpa1</t>
  </si>
  <si>
    <t>ENSRNOG00000015941</t>
  </si>
  <si>
    <t>Fkbp10</t>
  </si>
  <si>
    <t>ENSRNOG00000067167</t>
  </si>
  <si>
    <t>Tmem263</t>
  </si>
  <si>
    <t>ENSRNOG00000013322</t>
  </si>
  <si>
    <t>Pola1</t>
  </si>
  <si>
    <t>ENSRNOG00000001229</t>
  </si>
  <si>
    <t>Col18a1</t>
  </si>
  <si>
    <t>ENSRNOG00000002711</t>
  </si>
  <si>
    <t>Nuf2</t>
  </si>
  <si>
    <t>ENSRNOG00000030101</t>
  </si>
  <si>
    <t>Traip</t>
  </si>
  <si>
    <t>ENSRNOG00000013391</t>
  </si>
  <si>
    <t>Sorbs2</t>
  </si>
  <si>
    <t>ENSRNOG00000016581</t>
  </si>
  <si>
    <t>Serpinb1a</t>
  </si>
  <si>
    <t>ENSRNOG00000003736</t>
  </si>
  <si>
    <t>Col5a2</t>
  </si>
  <si>
    <t>ENSRNOG00000027736</t>
  </si>
  <si>
    <t>Cnn1</t>
  </si>
  <si>
    <t>ENSRNOG00000056038</t>
  </si>
  <si>
    <t>Ehbp1l1</t>
  </si>
  <si>
    <t>ENSRNOG00000042944</t>
  </si>
  <si>
    <t>Cenpw</t>
  </si>
  <si>
    <t>ENSRNOG00000002012</t>
  </si>
  <si>
    <t>Donson</t>
  </si>
  <si>
    <t>ENSRNOG00000070046</t>
  </si>
  <si>
    <t>Cdc45</t>
  </si>
  <si>
    <t>ENSRNOG00000020281</t>
  </si>
  <si>
    <t>Kif22</t>
  </si>
  <si>
    <t>ENSRNOG00000063811</t>
  </si>
  <si>
    <t>C11h3orf70</t>
  </si>
  <si>
    <t>ENSRNOG00000012216</t>
  </si>
  <si>
    <t>Tgfbi</t>
  </si>
  <si>
    <t>ENSRNOG00000043128</t>
  </si>
  <si>
    <t>Armcx4</t>
  </si>
  <si>
    <t>ENSRNOG00000049681</t>
  </si>
  <si>
    <t>AABR07031491.2</t>
  </si>
  <si>
    <t>ENSRNOG00000015423</t>
  </si>
  <si>
    <t>Ccna2</t>
  </si>
  <si>
    <t>ENSRNOG00000025332</t>
  </si>
  <si>
    <t>Cd109</t>
  </si>
  <si>
    <t>ENSRNOG00000033663</t>
  </si>
  <si>
    <t>P4ha2</t>
  </si>
  <si>
    <t>ENSRNOG00000015971</t>
  </si>
  <si>
    <t>Slc12a2</t>
  </si>
  <si>
    <t>ENSRNOG00000026143</t>
  </si>
  <si>
    <t>Ckap2l</t>
  </si>
  <si>
    <t>ENSRNOG00000006731</t>
  </si>
  <si>
    <t>Spc25</t>
  </si>
  <si>
    <t>ENSRNOG00000013057</t>
  </si>
  <si>
    <t>Prc1</t>
  </si>
  <si>
    <t>ENSRNOG00000046955</t>
  </si>
  <si>
    <t>Cbx6</t>
  </si>
  <si>
    <t>ENSRNOG00000020906</t>
  </si>
  <si>
    <t>Pola2</t>
  </si>
  <si>
    <t>ENSRNOG00000057458</t>
  </si>
  <si>
    <t>Oip5</t>
  </si>
  <si>
    <t>ENSRNOG00000063070</t>
  </si>
  <si>
    <t>Pcdhga5</t>
  </si>
  <si>
    <t>ENSRNOG00000015794</t>
  </si>
  <si>
    <t>Fam83d</t>
  </si>
  <si>
    <t>ENSRNOG00000019018</t>
  </si>
  <si>
    <t>Plat</t>
  </si>
  <si>
    <t>ENSRNOG00000054286</t>
  </si>
  <si>
    <t>Rrm2</t>
  </si>
  <si>
    <t>ENSRNOG00000026951</t>
  </si>
  <si>
    <t>Susd5</t>
  </si>
  <si>
    <t>ENSRNOG00000022521</t>
  </si>
  <si>
    <t>Ddias</t>
  </si>
  <si>
    <t>ENSRNOG00000021847</t>
  </si>
  <si>
    <t>Ska3</t>
  </si>
  <si>
    <t>ENSRNOG00000046028</t>
  </si>
  <si>
    <t>Haus6</t>
  </si>
  <si>
    <t>ENSRNOG00000033658</t>
  </si>
  <si>
    <t>Kntc1</t>
  </si>
  <si>
    <t>ENSRNOG00000000579</t>
  </si>
  <si>
    <t>Marcks</t>
  </si>
  <si>
    <t>ENSRNOG00000048411</t>
  </si>
  <si>
    <t>Uhrf1</t>
  </si>
  <si>
    <t>ENSRNOG00000003018</t>
  </si>
  <si>
    <t>Olfml2b</t>
  </si>
  <si>
    <t>ENSRNOG00000007104</t>
  </si>
  <si>
    <t>Itpr1</t>
  </si>
  <si>
    <t>ENSRNOG00000013727</t>
  </si>
  <si>
    <t>Ndc80</t>
  </si>
  <si>
    <t>ENSRNOG00000005927</t>
  </si>
  <si>
    <t>Cpsf6</t>
  </si>
  <si>
    <t>ENSRNOG00000027035</t>
  </si>
  <si>
    <t>Sgo2</t>
  </si>
  <si>
    <t>ENSRNOG00000018184</t>
  </si>
  <si>
    <t>Tpm1</t>
  </si>
  <si>
    <t>ENSRNOG00000015888</t>
  </si>
  <si>
    <t>Larp4b</t>
  </si>
  <si>
    <t>ENSRNOG00000013598</t>
  </si>
  <si>
    <t>Melk</t>
  </si>
  <si>
    <t>ENSRNOG00000054474</t>
  </si>
  <si>
    <t>Mastl</t>
  </si>
  <si>
    <t>ENSRNOG00000015211</t>
  </si>
  <si>
    <t>Sass6</t>
  </si>
  <si>
    <t>ENSRNOG00000063937</t>
  </si>
  <si>
    <t>ENSRNOG00000031431</t>
  </si>
  <si>
    <t>Cdca8</t>
  </si>
  <si>
    <t>ENSRNOG00000011901</t>
  </si>
  <si>
    <t>Rrad</t>
  </si>
  <si>
    <t>ENSRNOG00000005659</t>
  </si>
  <si>
    <t>Aurkb</t>
  </si>
  <si>
    <t>ENSRNOG00000025302</t>
  </si>
  <si>
    <t>Cdca2</t>
  </si>
  <si>
    <t>ENSRNOG00000016103</t>
  </si>
  <si>
    <t>Nkd2</t>
  </si>
  <si>
    <t>ENSRNOG00000026053</t>
  </si>
  <si>
    <t>Grem1</t>
  </si>
  <si>
    <t>ENSRNOG00000004026</t>
  </si>
  <si>
    <t>Atp2b1</t>
  </si>
  <si>
    <t>ENSRNOG00000012512</t>
  </si>
  <si>
    <t>Nexn</t>
  </si>
  <si>
    <t>ENSRNOG00000016689</t>
  </si>
  <si>
    <t>Fanci</t>
  </si>
  <si>
    <t>ENSRNOG00000064136</t>
  </si>
  <si>
    <t>ENSRNOG00000008055</t>
  </si>
  <si>
    <t>Ccne2</t>
  </si>
  <si>
    <t>ENSRNOG00000015308</t>
  </si>
  <si>
    <t>Pbk</t>
  </si>
  <si>
    <t>ENSRNOG00000012975</t>
  </si>
  <si>
    <t>Ggcx</t>
  </si>
  <si>
    <t>ENSRNOG00000011654</t>
  </si>
  <si>
    <t>Plk4</t>
  </si>
  <si>
    <t>ENSRNOG00000060775</t>
  </si>
  <si>
    <t>Lmo7</t>
  </si>
  <si>
    <t>ENSRNOG00000053047</t>
  </si>
  <si>
    <t>Top2a</t>
  </si>
  <si>
    <t>ENSRNOG00000016538</t>
  </si>
  <si>
    <t>Itga8</t>
  </si>
  <si>
    <t>ENSRNOG00000038572</t>
  </si>
  <si>
    <t>Ncapg</t>
  </si>
  <si>
    <t>ENSRNOG00000028137</t>
  </si>
  <si>
    <t>Mki67</t>
  </si>
  <si>
    <t>ENSRNOG00000009236</t>
  </si>
  <si>
    <t>Necap1</t>
  </si>
  <si>
    <t>ENSRNOG00000000805</t>
  </si>
  <si>
    <t>Gja1</t>
  </si>
  <si>
    <t>ENSRNOG00000004440</t>
  </si>
  <si>
    <t>Fignl1</t>
  </si>
  <si>
    <t>ENSRNOG00000057760</t>
  </si>
  <si>
    <t>Stil</t>
  </si>
  <si>
    <t>ENSRNOG00000012051</t>
  </si>
  <si>
    <t>Ncaph</t>
  </si>
  <si>
    <t>ENSRNOG00000008115</t>
  </si>
  <si>
    <t>Arhgap11a</t>
  </si>
  <si>
    <t>ENSRNOG00000014310</t>
  </si>
  <si>
    <t>Tmtc4</t>
  </si>
  <si>
    <t>ENSRNOG00000015619</t>
  </si>
  <si>
    <t>Agfg1</t>
  </si>
  <si>
    <t>ENSRNOG00000021713</t>
  </si>
  <si>
    <t>Kif18b</t>
  </si>
  <si>
    <t>ENSRNOG00000054140</t>
  </si>
  <si>
    <t>Myl6</t>
  </si>
  <si>
    <t>ENSRNOG00000012660</t>
  </si>
  <si>
    <t>Postn</t>
  </si>
  <si>
    <t>ENSRNOG00000068448</t>
  </si>
  <si>
    <t>Arl15</t>
  </si>
  <si>
    <t>ENSRNOG00000029079</t>
  </si>
  <si>
    <t>Hspb7</t>
  </si>
  <si>
    <t>ENSRNOG00000017981</t>
  </si>
  <si>
    <t>Mcm10</t>
  </si>
  <si>
    <t>ENSRNOG00000018615</t>
  </si>
  <si>
    <t>Cenph</t>
  </si>
  <si>
    <t>ENSRNOG00000008932</t>
  </si>
  <si>
    <t>Ncapd3</t>
  </si>
  <si>
    <t>ENSRNOG00000014343</t>
  </si>
  <si>
    <t>Anln</t>
  </si>
  <si>
    <t>ENSRNOG00000058470</t>
  </si>
  <si>
    <t>Col12a1</t>
  </si>
  <si>
    <t>ENSRNOG00000007821</t>
  </si>
  <si>
    <t>Dyrk2</t>
  </si>
  <si>
    <t>ENSRNOG00000056226</t>
  </si>
  <si>
    <t>Cenpq</t>
  </si>
  <si>
    <t>ENSRNOG00000022099</t>
  </si>
  <si>
    <t>Trim72</t>
  </si>
  <si>
    <t>ENSRNOG00000028350</t>
  </si>
  <si>
    <t>Arsl</t>
  </si>
  <si>
    <t>ENSRNOG00000067086</t>
  </si>
  <si>
    <t>Calm2</t>
  </si>
  <si>
    <t>ENSRNOG00000005690</t>
  </si>
  <si>
    <t>Lmcd1</t>
  </si>
  <si>
    <t>ENSRNOG00000005258</t>
  </si>
  <si>
    <t>Myef2</t>
  </si>
  <si>
    <t>ENSRNOG00000001249</t>
  </si>
  <si>
    <t>Col6a1</t>
  </si>
  <si>
    <t>ENSRNOG00000010274</t>
  </si>
  <si>
    <t>Smc4</t>
  </si>
  <si>
    <t>ENSRNOG00000039183</t>
  </si>
  <si>
    <t>Cip2a</t>
  </si>
  <si>
    <t>ENSRNOG00000052802</t>
  </si>
  <si>
    <t>Aldoa</t>
  </si>
  <si>
    <t>ENSRNOG00000047314</t>
  </si>
  <si>
    <t>Tk1</t>
  </si>
  <si>
    <t>ENSRNOG00000017235</t>
  </si>
  <si>
    <t>Atp6v0d1</t>
  </si>
  <si>
    <t>ENSRNOG00000011024</t>
  </si>
  <si>
    <t>Zdhhc20</t>
  </si>
  <si>
    <t>ENSRNOG00000014997</t>
  </si>
  <si>
    <t>Igf2r</t>
  </si>
  <si>
    <t>ENSRNOG00000059059</t>
  </si>
  <si>
    <t>Skp2</t>
  </si>
  <si>
    <t>ENSRNOG00000026502</t>
  </si>
  <si>
    <t>Dscc1</t>
  </si>
  <si>
    <t>ENSRNOG00000059997</t>
  </si>
  <si>
    <t>Brip1</t>
  </si>
  <si>
    <t>ENSRNOG00000002251</t>
  </si>
  <si>
    <t>Sec31a</t>
  </si>
  <si>
    <t>ENSRNOG00000054782</t>
  </si>
  <si>
    <t>Ppp3cb</t>
  </si>
  <si>
    <t>ENSRNOG00000025587</t>
  </si>
  <si>
    <t>Plagl1</t>
  </si>
  <si>
    <t>ENSRNOG00000001823</t>
  </si>
  <si>
    <t>St6gal1</t>
  </si>
  <si>
    <t>ENSRNOG00000021555</t>
  </si>
  <si>
    <t>Mis18a</t>
  </si>
  <si>
    <t>ENSRNOG00000009339</t>
  </si>
  <si>
    <t>Cenpe</t>
  </si>
  <si>
    <t>ENSRNOG00000007430</t>
  </si>
  <si>
    <t>Slx4ip</t>
  </si>
  <si>
    <t>ENSRNOG00000014960</t>
  </si>
  <si>
    <t>Bard1</t>
  </si>
  <si>
    <t>ENSRNOG00000005037</t>
  </si>
  <si>
    <t>Kif18a</t>
  </si>
  <si>
    <t>ENSRNOG00000003773</t>
  </si>
  <si>
    <t>Hmox2</t>
  </si>
  <si>
    <t>ENSRNOG00000004921</t>
  </si>
  <si>
    <t>Nusap1</t>
  </si>
  <si>
    <t>ENSRNOG00000003388</t>
  </si>
  <si>
    <t>Cenpf</t>
  </si>
  <si>
    <t>ENSRNOG00000043192</t>
  </si>
  <si>
    <t>Hacd1</t>
  </si>
  <si>
    <t>ENSRNOG00000010744</t>
  </si>
  <si>
    <t>Nrp1</t>
  </si>
  <si>
    <t>ENSRNOG00000005067</t>
  </si>
  <si>
    <t>Zfp36l2</t>
  </si>
  <si>
    <t>ENSRNOG00000037302</t>
  </si>
  <si>
    <t>Rad51</t>
  </si>
  <si>
    <t>ENSRNOG00000027787</t>
  </si>
  <si>
    <t>Cdc6</t>
  </si>
  <si>
    <t>ENSRNOG00000028636</t>
  </si>
  <si>
    <t>Xkr5</t>
  </si>
  <si>
    <t>ENSRNOG00000001068</t>
  </si>
  <si>
    <t>Rac1</t>
  </si>
  <si>
    <t>ENSRNOG00000004699</t>
  </si>
  <si>
    <t>Fibin</t>
  </si>
  <si>
    <t>ENSRNOG00000016156</t>
  </si>
  <si>
    <t>Nptxr</t>
  </si>
  <si>
    <t>ENSRNOG00000039024</t>
  </si>
  <si>
    <t>Spice1</t>
  </si>
  <si>
    <t>ENSRNOG00000003267</t>
  </si>
  <si>
    <t>Pycr2</t>
  </si>
  <si>
    <t>ENSRNOG00000001979</t>
  </si>
  <si>
    <t>Rcan1</t>
  </si>
  <si>
    <t>ENSRNOG00000060100</t>
  </si>
  <si>
    <t>Knl1</t>
  </si>
  <si>
    <t>ENSRNOG00000021011</t>
  </si>
  <si>
    <t>Fut2</t>
  </si>
  <si>
    <t>ENSRNOG00000007443</t>
  </si>
  <si>
    <t>Jag1</t>
  </si>
  <si>
    <t>ENSRNOG00000022325</t>
  </si>
  <si>
    <t>Smc2</t>
  </si>
  <si>
    <t>ENSRNOG00000015465</t>
  </si>
  <si>
    <t>Cep72</t>
  </si>
  <si>
    <t>ENSRNOG00000020203</t>
  </si>
  <si>
    <t>Ptpn20</t>
  </si>
  <si>
    <t>ENSRNOG00000016091</t>
  </si>
  <si>
    <t>Tmem169</t>
  </si>
  <si>
    <t>ENSRNOG00000020525</t>
  </si>
  <si>
    <t>Col5a3</t>
  </si>
  <si>
    <t>ENSRNOG00000028781</t>
  </si>
  <si>
    <t>Abcc6</t>
  </si>
  <si>
    <t>ENSRNOG00000052256</t>
  </si>
  <si>
    <t>Dact3</t>
  </si>
  <si>
    <t>ENSRNOG00000020113</t>
  </si>
  <si>
    <t>Cnnm2</t>
  </si>
  <si>
    <t>ENSRNOG00000003357</t>
  </si>
  <si>
    <t>Col3a1</t>
  </si>
  <si>
    <t>ENSRNOG00000060381</t>
  </si>
  <si>
    <t>Col15a1</t>
  </si>
  <si>
    <t>ENSRNOG00000024870</t>
  </si>
  <si>
    <t>Anks1b</t>
  </si>
  <si>
    <t>ENSRNOG00000037085</t>
  </si>
  <si>
    <t>Xirp1</t>
  </si>
  <si>
    <t>ENSRNOG00000012817</t>
  </si>
  <si>
    <t>Lrrc17</t>
  </si>
  <si>
    <t>ENSRNOG00000025071</t>
  </si>
  <si>
    <t>Qrich1</t>
  </si>
  <si>
    <t>ENSRNOG00000021260</t>
  </si>
  <si>
    <t>Prnd</t>
  </si>
  <si>
    <t>ENSRNOG00000011688</t>
  </si>
  <si>
    <t>Neil3</t>
  </si>
  <si>
    <t>ENSRNOG00000006541</t>
  </si>
  <si>
    <t>Nup107</t>
  </si>
  <si>
    <t>ENSRNOG00000027024</t>
  </si>
  <si>
    <t>Rgs16</t>
  </si>
  <si>
    <t>ENSRNOG00000020025</t>
  </si>
  <si>
    <t>Slc29a2</t>
  </si>
  <si>
    <t>ENSRNOG00000009503</t>
  </si>
  <si>
    <t>Depdc1</t>
  </si>
  <si>
    <t>ENSRNOG00000016671</t>
  </si>
  <si>
    <t>Dtna</t>
  </si>
  <si>
    <t>ENSRNOG00000024365</t>
  </si>
  <si>
    <t>Ect2</t>
  </si>
  <si>
    <t>ENSRNOG00000019367</t>
  </si>
  <si>
    <t>Dclre1b</t>
  </si>
  <si>
    <t>ENSRNOG00000002244</t>
  </si>
  <si>
    <t>Pdgfra</t>
  </si>
  <si>
    <t>ENSRNOG00000002471</t>
  </si>
  <si>
    <t>Polq</t>
  </si>
  <si>
    <t>ENSRNOG00000002926</t>
  </si>
  <si>
    <t>Uap1</t>
  </si>
  <si>
    <t>ENSRNOG00000004688</t>
  </si>
  <si>
    <t>Rbfox2</t>
  </si>
  <si>
    <t>ENSRNOG00000019648</t>
  </si>
  <si>
    <t>Col6a3</t>
  </si>
  <si>
    <t>ENSRNOG00000025338</t>
  </si>
  <si>
    <t>Msi2</t>
  </si>
  <si>
    <t>ENSRNOG00000001821</t>
  </si>
  <si>
    <t>Adipoq</t>
  </si>
  <si>
    <t>ENSRNOG00000010463</t>
  </si>
  <si>
    <t>Cpa4</t>
  </si>
  <si>
    <t>ENSRNOG00000011758</t>
  </si>
  <si>
    <t>Fkbp7</t>
  </si>
  <si>
    <t>ENSRNOG00000002548</t>
  </si>
  <si>
    <t>Tnn</t>
  </si>
  <si>
    <t>ENSRNOG00000070241</t>
  </si>
  <si>
    <t>ENSRNOG00000009276</t>
  </si>
  <si>
    <t>Schip1</t>
  </si>
  <si>
    <t>ENSRNOG00000001807</t>
  </si>
  <si>
    <t>Sspn</t>
  </si>
  <si>
    <t>ENSRNOG00000049695</t>
  </si>
  <si>
    <t>Myh4</t>
  </si>
  <si>
    <t>ENSRNOG00000029911</t>
  </si>
  <si>
    <t>Cilp</t>
  </si>
  <si>
    <t>ENSRNOG00000014149</t>
  </si>
  <si>
    <t>Npy1r</t>
  </si>
  <si>
    <t>ENSRNOG00000065740</t>
  </si>
  <si>
    <t>Myh2</t>
  </si>
  <si>
    <t>ENSRNOG00000017546</t>
  </si>
  <si>
    <t>Mylk3</t>
  </si>
  <si>
    <t>ENSRNOG00000020035</t>
  </si>
  <si>
    <t>Cyp17a1</t>
  </si>
  <si>
    <t>ENSRNOG00000018873</t>
  </si>
  <si>
    <t>Fam168a</t>
  </si>
  <si>
    <t>ENSRNOG00000003554</t>
  </si>
  <si>
    <t>Piga</t>
  </si>
  <si>
    <t>ENSRNOG00000057159</t>
  </si>
  <si>
    <t>Rsl1</t>
  </si>
  <si>
    <t>ENSRNOG00000065772</t>
  </si>
  <si>
    <t>LOC102547897</t>
  </si>
  <si>
    <t>ENSRNOG00000029862</t>
  </si>
  <si>
    <t>Spc24</t>
  </si>
  <si>
    <t>ENSRNOG00000063956</t>
  </si>
  <si>
    <t>Hoxc6</t>
  </si>
  <si>
    <t>ENSRNOG00000001094</t>
  </si>
  <si>
    <t>Zfp316</t>
  </si>
  <si>
    <t>ENSRNOG00000006717</t>
  </si>
  <si>
    <t>Ankrd26</t>
  </si>
  <si>
    <t>ENSRNOG00000040242</t>
  </si>
  <si>
    <t>Epm2a</t>
  </si>
  <si>
    <t>ENSRNOG00000060137</t>
  </si>
  <si>
    <t>Gpr173</t>
  </si>
  <si>
    <t>ENSRNOG00000063969</t>
  </si>
  <si>
    <t>ENSRNOG00000022597</t>
  </si>
  <si>
    <t>Cenpj</t>
  </si>
  <si>
    <t>ENSRNOG00000031955</t>
  </si>
  <si>
    <t>Calml3</t>
  </si>
  <si>
    <t>ENSRNOG00000063755</t>
  </si>
  <si>
    <t>Gas2l3</t>
  </si>
  <si>
    <t>ENSRNOG00000015288</t>
  </si>
  <si>
    <t>Dip2c</t>
  </si>
  <si>
    <t>ENSRNOG00000054957</t>
  </si>
  <si>
    <t>Sfrp4</t>
  </si>
  <si>
    <t>ENSRNOG00000026277</t>
  </si>
  <si>
    <t>Zc3h6</t>
  </si>
  <si>
    <t>ENSRNOG00000014605</t>
  </si>
  <si>
    <t>Lig4</t>
  </si>
  <si>
    <t>ENSRNOG00000002516</t>
  </si>
  <si>
    <t>Mtm1</t>
  </si>
  <si>
    <t>ENSRNOG00000014771</t>
  </si>
  <si>
    <t>Wfdc8</t>
  </si>
  <si>
    <t>ENSRNOG00000064701</t>
  </si>
  <si>
    <t>Ncs1</t>
  </si>
  <si>
    <t>ENSRNOG00000063244</t>
  </si>
  <si>
    <t>Mpeg1</t>
  </si>
  <si>
    <t>ENSRNOG00000061046</t>
  </si>
  <si>
    <t>Golga3-ps1</t>
  </si>
  <si>
    <t>ENSRNOG00000016998</t>
  </si>
  <si>
    <t>Atxn1</t>
  </si>
  <si>
    <t>ENSRNOG00000004667</t>
  </si>
  <si>
    <t>Gen1</t>
  </si>
  <si>
    <t>ENSRNOG00000020468</t>
  </si>
  <si>
    <t>Stard4</t>
  </si>
  <si>
    <t>ENSRNOG00000067988</t>
  </si>
  <si>
    <t>Slc5a3</t>
  </si>
  <si>
    <t>ENSRNOG00000061039</t>
  </si>
  <si>
    <t>Prpf31</t>
  </si>
  <si>
    <t>ENSRNOG00000028884</t>
  </si>
  <si>
    <t>Atp5mg</t>
  </si>
  <si>
    <t>ENSRNOG00000050347</t>
  </si>
  <si>
    <t>Ptges3l</t>
  </si>
  <si>
    <t>ENSRNOG00000064238</t>
  </si>
  <si>
    <t>Rimklb</t>
  </si>
  <si>
    <t>ENSRNOG00000026023</t>
  </si>
  <si>
    <t>Taf4b</t>
  </si>
  <si>
    <t>ENSRNOG00000070985</t>
  </si>
  <si>
    <t>LOC100909928</t>
  </si>
  <si>
    <t>ENSRNOG00000012386</t>
  </si>
  <si>
    <t>Zbtb38</t>
  </si>
  <si>
    <t>ENSRNOG00000048152</t>
  </si>
  <si>
    <t>Myo1b</t>
  </si>
  <si>
    <t>ENSRNOG00000053285</t>
  </si>
  <si>
    <t>Mllt6</t>
  </si>
  <si>
    <t>ENSRNOG00000019434</t>
  </si>
  <si>
    <t>Adat1</t>
  </si>
  <si>
    <t>ENSRNOG00000006921</t>
  </si>
  <si>
    <t>Rbl1</t>
  </si>
  <si>
    <t>ENSRNOG00000014866</t>
  </si>
  <si>
    <t>Pign</t>
  </si>
  <si>
    <t>ENSRNOG00000006426</t>
  </si>
  <si>
    <t>Syt1</t>
  </si>
  <si>
    <t>ENSRNOG00000064568</t>
  </si>
  <si>
    <t>ENSRNOG00000007785</t>
  </si>
  <si>
    <t>Trmt5</t>
  </si>
  <si>
    <t>ENSRNOG00000064694</t>
  </si>
  <si>
    <t>Sap18-ps1</t>
  </si>
  <si>
    <t>ENSRNOG00000014511</t>
  </si>
  <si>
    <t>Alg10</t>
  </si>
  <si>
    <t>ENSRNOG00000013089</t>
  </si>
  <si>
    <t>Kif13b</t>
  </si>
  <si>
    <t>ENSRNOG00000033299</t>
  </si>
  <si>
    <t>Mt-atp8</t>
  </si>
  <si>
    <t>ENSRNOG00000011066</t>
  </si>
  <si>
    <t>Marchf6</t>
  </si>
  <si>
    <t>ENSRNOG00000060367</t>
  </si>
  <si>
    <t>Rfx7</t>
  </si>
  <si>
    <t>ENSRNOG00000063470</t>
  </si>
  <si>
    <t>Nhp2</t>
  </si>
  <si>
    <t>ENSRNOG00000016780</t>
  </si>
  <si>
    <t>RGD1310951</t>
  </si>
  <si>
    <t>ENSRNOG00000002763</t>
  </si>
  <si>
    <t>Ulk2</t>
  </si>
  <si>
    <t>ENSRNOG00000066351</t>
  </si>
  <si>
    <t>Sap25</t>
  </si>
  <si>
    <t>ENSRNOG00000027151</t>
  </si>
  <si>
    <t>Lrrc58</t>
  </si>
  <si>
    <t>ENSRNOG00000003787</t>
  </si>
  <si>
    <t>Lcorl</t>
  </si>
  <si>
    <t>ENSRNOG00000070917</t>
  </si>
  <si>
    <t>LOC102556098</t>
  </si>
  <si>
    <t>ENSRNOG00000063150</t>
  </si>
  <si>
    <t>Rab42</t>
  </si>
  <si>
    <t>ENSRNOG00000010875</t>
  </si>
  <si>
    <t>Fam241a</t>
  </si>
  <si>
    <t>ENSRNOG00000020088</t>
  </si>
  <si>
    <t>Klhl26</t>
  </si>
  <si>
    <t>ENSRNOG00000023764</t>
  </si>
  <si>
    <t>Kctd2</t>
  </si>
  <si>
    <t>ENSRNOG00000053040</t>
  </si>
  <si>
    <t>AC094643.2</t>
  </si>
  <si>
    <t>ENSRNOG00000004068</t>
  </si>
  <si>
    <t>Ncoa1</t>
  </si>
  <si>
    <t>ENSRNOG00000065068</t>
  </si>
  <si>
    <t>LOC100912659</t>
  </si>
  <si>
    <t>ENSRNOG00000010514</t>
  </si>
  <si>
    <t>Cachd1</t>
  </si>
  <si>
    <t>ENSRNOG00000014331</t>
  </si>
  <si>
    <t>Zfp717</t>
  </si>
  <si>
    <t>ENSRNOG00000006116</t>
  </si>
  <si>
    <t>Hk2</t>
  </si>
  <si>
    <t>ENSRNOG00000014597</t>
  </si>
  <si>
    <t>Irs1</t>
  </si>
  <si>
    <t>ENSRNOG00000005902</t>
  </si>
  <si>
    <t>Ccdc34</t>
  </si>
  <si>
    <t>ENSRNOG00000063920</t>
  </si>
  <si>
    <t>LOC102555109</t>
  </si>
  <si>
    <t>ENSRNOG00000009950</t>
  </si>
  <si>
    <t>Msantd2</t>
  </si>
  <si>
    <t>ENSRNOG00000003296</t>
  </si>
  <si>
    <t>Dck</t>
  </si>
  <si>
    <t>ENSRNOG00000015334</t>
  </si>
  <si>
    <t>Fcho2</t>
  </si>
  <si>
    <t>ENSRNOG00000014589</t>
  </si>
  <si>
    <t>Arpin</t>
  </si>
  <si>
    <t>ENSRNOG00000011709</t>
  </si>
  <si>
    <t>Pum1</t>
  </si>
  <si>
    <t>ENSRNOG00000020714</t>
  </si>
  <si>
    <t>Trpm4</t>
  </si>
  <si>
    <t>ENSRNOG00000024250</t>
  </si>
  <si>
    <t>Wwc3</t>
  </si>
  <si>
    <t>ENSRNOG00000000609</t>
  </si>
  <si>
    <t>Ipmk</t>
  </si>
  <si>
    <t>ENSRNOG00000010418</t>
  </si>
  <si>
    <t>Nek1</t>
  </si>
  <si>
    <t>ENSRNOG00000008400</t>
  </si>
  <si>
    <t>Pml</t>
  </si>
  <si>
    <t>ENSRNOG00000005376</t>
  </si>
  <si>
    <t>Mad2l1</t>
  </si>
  <si>
    <t>ENSRNOG00000024934</t>
  </si>
  <si>
    <t>Npat</t>
  </si>
  <si>
    <t>ENSRNOG00000018985</t>
  </si>
  <si>
    <t>Grk2</t>
  </si>
  <si>
    <t>ENSRNOG00000018051</t>
  </si>
  <si>
    <t>Farp2</t>
  </si>
  <si>
    <t>ENSRNOG00000016678</t>
  </si>
  <si>
    <t>Angptl2</t>
  </si>
  <si>
    <t>ENSRNOG00000011503</t>
  </si>
  <si>
    <t>Shb</t>
  </si>
  <si>
    <t>ENSRNOG00000012106</t>
  </si>
  <si>
    <t>Dnaja4</t>
  </si>
  <si>
    <t>ENSRNOG00000020526</t>
  </si>
  <si>
    <t>Mau2</t>
  </si>
  <si>
    <t>ENSRNOG00000025669</t>
  </si>
  <si>
    <t>Tmem104</t>
  </si>
  <si>
    <t>ENSRNOG00000014664</t>
  </si>
  <si>
    <t>Virma</t>
  </si>
  <si>
    <t>ENSRNOG00000037211</t>
  </si>
  <si>
    <t>Kif14</t>
  </si>
  <si>
    <t>ENSRNOG00000068859</t>
  </si>
  <si>
    <t>Fam210a</t>
  </si>
  <si>
    <t>ENSRNOG00000027960</t>
  </si>
  <si>
    <t>Acot3</t>
  </si>
  <si>
    <t>ENSRNOG00000020393</t>
  </si>
  <si>
    <t>Rhog</t>
  </si>
  <si>
    <t>ENSRNOG00000069399</t>
  </si>
  <si>
    <t>ENSRNOG00000011394</t>
  </si>
  <si>
    <t>Kif3c</t>
  </si>
  <si>
    <t>ENSRNOG00000016774</t>
  </si>
  <si>
    <t>Telo2</t>
  </si>
  <si>
    <t>ENSRNOG00000070479</t>
  </si>
  <si>
    <t>ENSRNOG00000026239</t>
  </si>
  <si>
    <t>Arid4a</t>
  </si>
  <si>
    <t>ENSRNOG00000012734</t>
  </si>
  <si>
    <t>Dcun1d1</t>
  </si>
  <si>
    <t>ENSRNOG00000013024</t>
  </si>
  <si>
    <t>Csgalnact1</t>
  </si>
  <si>
    <t>ENSRNOG00000030120</t>
  </si>
  <si>
    <t>Ormdl2</t>
  </si>
  <si>
    <t>ENSRNOG00000043410</t>
  </si>
  <si>
    <t>Cfap300</t>
  </si>
  <si>
    <t>ENSRNOG00000031113</t>
  </si>
  <si>
    <t>Zscan22</t>
  </si>
  <si>
    <t>ENSRNOG00000018410</t>
  </si>
  <si>
    <t>Nfu1</t>
  </si>
  <si>
    <t>ENSRNOG00000032878</t>
  </si>
  <si>
    <t>Cxxc5</t>
  </si>
  <si>
    <t>ENSRNOG00000069653</t>
  </si>
  <si>
    <t>ENSRNOG00000010008</t>
  </si>
  <si>
    <t>Polr3a</t>
  </si>
  <si>
    <t>ENSRNOG00000025724</t>
  </si>
  <si>
    <t>Mtf1</t>
  </si>
  <si>
    <t>ENSRNOG00000002881</t>
  </si>
  <si>
    <t>Ddr2</t>
  </si>
  <si>
    <t>ENSRNOG00000008600</t>
  </si>
  <si>
    <t>Sytl1</t>
  </si>
  <si>
    <t>ENSRNOG00000013254</t>
  </si>
  <si>
    <t>Dctn6</t>
  </si>
  <si>
    <t>ENSRNOG00000013411</t>
  </si>
  <si>
    <t>Nup155</t>
  </si>
  <si>
    <t>ENSRNOG00000045775</t>
  </si>
  <si>
    <t>Rnpepl1</t>
  </si>
  <si>
    <t>ENSRNOG00000011854</t>
  </si>
  <si>
    <t>Dennd11</t>
  </si>
  <si>
    <t>ENSRNOG00000013011</t>
  </si>
  <si>
    <t>Dnajb4</t>
  </si>
  <si>
    <t>ENSRNOG00000011070</t>
  </si>
  <si>
    <t>Gnb4</t>
  </si>
  <si>
    <t>ENSRNOG00000017690</t>
  </si>
  <si>
    <t>Ccsap</t>
  </si>
  <si>
    <t>ENSRNOG00000038955</t>
  </si>
  <si>
    <t>MGC105567</t>
  </si>
  <si>
    <t>ENSRNOG00000063535</t>
  </si>
  <si>
    <t>ENSRNOG00000002751</t>
  </si>
  <si>
    <t>Zdhhc15</t>
  </si>
  <si>
    <t>ENSRNOG00000002373</t>
  </si>
  <si>
    <t>Akap1</t>
  </si>
  <si>
    <t>ENSRNOG00000060337</t>
  </si>
  <si>
    <t>Exosc7</t>
  </si>
  <si>
    <t>ENSRNOG00000012414</t>
  </si>
  <si>
    <t>Rhobtb3</t>
  </si>
  <si>
    <t>ENSRNOG00000016629</t>
  </si>
  <si>
    <t>Tut7</t>
  </si>
  <si>
    <t>ENSRNOG00000012264</t>
  </si>
  <si>
    <t>Alkbh1</t>
  </si>
  <si>
    <t>ENSRNOG00000016656</t>
  </si>
  <si>
    <t>Nkx2-3</t>
  </si>
  <si>
    <t>ENSRNOG00000043006</t>
  </si>
  <si>
    <t>Epm2aip1</t>
  </si>
  <si>
    <t>ENSRNOG00000003864</t>
  </si>
  <si>
    <t>Gipc1</t>
  </si>
  <si>
    <t>ENSRNOG00000025890</t>
  </si>
  <si>
    <t>Opa3</t>
  </si>
  <si>
    <t>ENSRNOG00000012318</t>
  </si>
  <si>
    <t>Aspm</t>
  </si>
  <si>
    <t>ENSRNOG00000066036</t>
  </si>
  <si>
    <t>Mis12</t>
  </si>
  <si>
    <t>ENSRNOG00000003185</t>
  </si>
  <si>
    <t>Acbd3</t>
  </si>
  <si>
    <t>ENSRNOG00000015420</t>
  </si>
  <si>
    <t>Stxbp1</t>
  </si>
  <si>
    <t>ENSRNOG00000009296</t>
  </si>
  <si>
    <t>Snapc1</t>
  </si>
  <si>
    <t>ENSRNOG00000002645</t>
  </si>
  <si>
    <t>Gemin5</t>
  </si>
  <si>
    <t>ENSRNOG00000023467</t>
  </si>
  <si>
    <t>Fam168b</t>
  </si>
  <si>
    <t>ENSRNOG00000027936</t>
  </si>
  <si>
    <t>Ccdc8</t>
  </si>
  <si>
    <t>ENSRNOG00000050482</t>
  </si>
  <si>
    <t>Dbf4</t>
  </si>
  <si>
    <t>ENSRNOG00000013683</t>
  </si>
  <si>
    <t>S1pr1</t>
  </si>
  <si>
    <t>ENSRNOG00000018052</t>
  </si>
  <si>
    <t>Cnksr3</t>
  </si>
  <si>
    <t>ENSRNOG00000013253</t>
  </si>
  <si>
    <t>Armc1</t>
  </si>
  <si>
    <t>ENSRNOG00000053026</t>
  </si>
  <si>
    <t>Shcbp1</t>
  </si>
  <si>
    <t>ENSRNOG00000011627</t>
  </si>
  <si>
    <t>Zfr</t>
  </si>
  <si>
    <t>ENSRNOG00000015540</t>
  </si>
  <si>
    <t>Ppp6r3</t>
  </si>
  <si>
    <t>ENSRNOG00000024757</t>
  </si>
  <si>
    <t>Endod1</t>
  </si>
  <si>
    <t>ENSRNOG00000007578</t>
  </si>
  <si>
    <t>Zfp830</t>
  </si>
  <si>
    <t>ENSRNOG00000070355</t>
  </si>
  <si>
    <t>Tedc1</t>
  </si>
  <si>
    <t>ENSRNOG00000021614</t>
  </si>
  <si>
    <t>Kmt2e</t>
  </si>
  <si>
    <t>ENSRNOG00000001205</t>
  </si>
  <si>
    <t>Agpat3</t>
  </si>
  <si>
    <t>ENSRNOG00000015144</t>
  </si>
  <si>
    <t>Ist1</t>
  </si>
  <si>
    <t>ENSRNOG00000005218</t>
  </si>
  <si>
    <t>Sf3a1</t>
  </si>
  <si>
    <t>ENSRNOG00000013423</t>
  </si>
  <si>
    <t>Nup50</t>
  </si>
  <si>
    <t>ENSRNOG00000018481</t>
  </si>
  <si>
    <t>Zpr1</t>
  </si>
  <si>
    <t>ENSRNOG00000067450</t>
  </si>
  <si>
    <t>Zfp146</t>
  </si>
  <si>
    <t>ENSRNOG00000025245</t>
  </si>
  <si>
    <t>RGD1311946</t>
  </si>
  <si>
    <t>ENSRNOG00000009886</t>
  </si>
  <si>
    <t>Fkbp14</t>
  </si>
  <si>
    <t>ENSRNOG00000027724</t>
  </si>
  <si>
    <t>Plekhf1</t>
  </si>
  <si>
    <t>ENSRNOG00000048397</t>
  </si>
  <si>
    <t>Sephs2</t>
  </si>
  <si>
    <t>ENSRNOG00000019980</t>
  </si>
  <si>
    <t>Tomm20</t>
  </si>
  <si>
    <t>ENSRNOG00000002032</t>
  </si>
  <si>
    <t>Ifngr2</t>
  </si>
  <si>
    <t>ENSRNOG00000065411</t>
  </si>
  <si>
    <t>Tmem230</t>
  </si>
  <si>
    <t>ENSRNOG00000011441</t>
  </si>
  <si>
    <t>Tpd52</t>
  </si>
  <si>
    <t>ENSRNOG00000000368</t>
  </si>
  <si>
    <t>Grik2</t>
  </si>
  <si>
    <t>ENSRNOG00000050630</t>
  </si>
  <si>
    <t>AABR07070043.1</t>
  </si>
  <si>
    <t>ENSRNOG00000020873</t>
  </si>
  <si>
    <t>Nphs1</t>
  </si>
  <si>
    <t>ENSRNOG00000019862</t>
  </si>
  <si>
    <t>Pinlyp</t>
  </si>
  <si>
    <t>ENSRNOG00000050072</t>
  </si>
  <si>
    <t>Jmjd7</t>
  </si>
  <si>
    <t>ENSRNOG00000042426</t>
  </si>
  <si>
    <t>Cyp4v3</t>
  </si>
  <si>
    <t>ENSRNOG00000004708</t>
  </si>
  <si>
    <t>Aard</t>
  </si>
  <si>
    <t>ENSRNOG00000008373</t>
  </si>
  <si>
    <t>Rps7</t>
  </si>
  <si>
    <t>ENSRNOG00000017212</t>
  </si>
  <si>
    <t>Spsb1</t>
  </si>
  <si>
    <t>ENSRNOG00000018766</t>
  </si>
  <si>
    <t>Rrp8</t>
  </si>
  <si>
    <t>ENSRNOG00000052407</t>
  </si>
  <si>
    <t>Btk</t>
  </si>
  <si>
    <t>ENSRNOG00000025757</t>
  </si>
  <si>
    <t>Myh6</t>
  </si>
  <si>
    <t>ENSRNOG00000066737</t>
  </si>
  <si>
    <t>ENSRNOG00000012681</t>
  </si>
  <si>
    <t>Lgals9</t>
  </si>
  <si>
    <t>ENSRNOG00000003472</t>
  </si>
  <si>
    <t>Atp11c</t>
  </si>
  <si>
    <t>ENSRNOG00000021856</t>
  </si>
  <si>
    <t>Lat2</t>
  </si>
  <si>
    <t>ENSRNOG00000014584</t>
  </si>
  <si>
    <t>Odf2</t>
  </si>
  <si>
    <t>ENSRNOG00000019509</t>
  </si>
  <si>
    <t>Fbxl15</t>
  </si>
  <si>
    <t>ENSRNOG00000069426</t>
  </si>
  <si>
    <t>ENSRNOG00000048924</t>
  </si>
  <si>
    <t>Islr</t>
  </si>
  <si>
    <t>ENSRNOG00000026260</t>
  </si>
  <si>
    <t>Rpl11</t>
  </si>
  <si>
    <t>ENSRNOG00000020721</t>
  </si>
  <si>
    <t>Nme6</t>
  </si>
  <si>
    <t>ENSRNOG00000019202</t>
  </si>
  <si>
    <t>Pvr</t>
  </si>
  <si>
    <t>ENSRNOG00000000248</t>
  </si>
  <si>
    <t>Srsf2</t>
  </si>
  <si>
    <t>ENSRNOG00000000239</t>
  </si>
  <si>
    <t>Ccl7</t>
  </si>
  <si>
    <t>ENSRNOG00000013110</t>
  </si>
  <si>
    <t>Nudt2</t>
  </si>
  <si>
    <t>ENSRNOG00000023230</t>
  </si>
  <si>
    <t>RGD1307621</t>
  </si>
  <si>
    <t>ENSRNOG00000002255</t>
  </si>
  <si>
    <t>Fam162a</t>
  </si>
  <si>
    <t>ENSRNOG00000046309</t>
  </si>
  <si>
    <t>Gpr68</t>
  </si>
  <si>
    <t>ENSRNOG00000013484</t>
  </si>
  <si>
    <t>Gsta1</t>
  </si>
  <si>
    <t>ENSRNOG00000069879</t>
  </si>
  <si>
    <t>ENSRNOG00000036603</t>
  </si>
  <si>
    <t>Ifit1bl</t>
  </si>
  <si>
    <t>ENSRNOG00000018967</t>
  </si>
  <si>
    <t>Wdr59</t>
  </si>
  <si>
    <t>ENSRNOG00000033573</t>
  </si>
  <si>
    <t>Sgk2</t>
  </si>
  <si>
    <t>ENSRNOG00000025143</t>
  </si>
  <si>
    <t>Icam2</t>
  </si>
  <si>
    <t>ENSRNOG00000028690</t>
  </si>
  <si>
    <t>LOC100362366</t>
  </si>
  <si>
    <t>ENSRNOG00000004003</t>
  </si>
  <si>
    <t>Dusp10</t>
  </si>
  <si>
    <t>ENSRNOG00000039971</t>
  </si>
  <si>
    <t>Ctla2a</t>
  </si>
  <si>
    <t>ENSRNOG00000000918</t>
  </si>
  <si>
    <t>Chchd2l2</t>
  </si>
  <si>
    <t>ENSRNOG00000005406</t>
  </si>
  <si>
    <t>Clint1</t>
  </si>
  <si>
    <t>ENSRNOG00000017571</t>
  </si>
  <si>
    <t>Ndufa2</t>
  </si>
  <si>
    <t>ENSRNOG00000011815</t>
  </si>
  <si>
    <t>Sgk1</t>
  </si>
  <si>
    <t>ENSRNOG00000018949</t>
  </si>
  <si>
    <t>Dlk2</t>
  </si>
  <si>
    <t>ENSRNOG00000022218</t>
  </si>
  <si>
    <t>Ifi44</t>
  </si>
  <si>
    <t>ENSRNOG00000071065</t>
  </si>
  <si>
    <t>LOC691418</t>
  </si>
  <si>
    <t>ENSRNOG00000066458</t>
  </si>
  <si>
    <t>Tymp</t>
  </si>
  <si>
    <t>ENSRNOG00000033729</t>
  </si>
  <si>
    <t>LOC102556967</t>
  </si>
  <si>
    <t>ENSRNOG00000069481</t>
  </si>
  <si>
    <t>Abcg3l1</t>
  </si>
  <si>
    <t>ENSRNOG00000047118</t>
  </si>
  <si>
    <t>Mtres1</t>
  </si>
  <si>
    <t>ENSRNOG00000047960</t>
  </si>
  <si>
    <t>Rab9b</t>
  </si>
  <si>
    <t>ENSRNOG00000063689</t>
  </si>
  <si>
    <t>ENSRNOG00000014486</t>
  </si>
  <si>
    <t>Rfx3</t>
  </si>
  <si>
    <t>ENSRNOG00000014698</t>
  </si>
  <si>
    <t>Chrnb1</t>
  </si>
  <si>
    <t>ENSRNOG00000026748</t>
  </si>
  <si>
    <t>Dennd2a</t>
  </si>
  <si>
    <t>ENSRNOG00000033615</t>
  </si>
  <si>
    <t>Mt-nd3</t>
  </si>
  <si>
    <t>ENSRNOG00000013000</t>
  </si>
  <si>
    <t>Ldhb</t>
  </si>
  <si>
    <t>ENSRNOG00000013825</t>
  </si>
  <si>
    <t>Rap1gap</t>
  </si>
  <si>
    <t>ENSRNOG00000025141</t>
  </si>
  <si>
    <t>Kiz</t>
  </si>
  <si>
    <t>ENSRNOG00000002379</t>
  </si>
  <si>
    <t>Plac1</t>
  </si>
  <si>
    <t>ENSRNOG00000042536</t>
  </si>
  <si>
    <t>Pde4d</t>
  </si>
  <si>
    <t>ENSRNOG00000010023</t>
  </si>
  <si>
    <t>Slc33a1</t>
  </si>
  <si>
    <t>ENSRNOG00000010877</t>
  </si>
  <si>
    <t>Alg9</t>
  </si>
  <si>
    <t>ENSRNOG00000030408</t>
  </si>
  <si>
    <t>Dnajb12</t>
  </si>
  <si>
    <t>ENSRNOG00000007956</t>
  </si>
  <si>
    <t>Styx</t>
  </si>
  <si>
    <t>ENSRNOG00000010232</t>
  </si>
  <si>
    <t>Enpp5</t>
  </si>
  <si>
    <t>ENSRNOG00000004284</t>
  </si>
  <si>
    <t>Btg1</t>
  </si>
  <si>
    <t>ENSRNOG00000005389</t>
  </si>
  <si>
    <t>Ppp2ca</t>
  </si>
  <si>
    <t>ENSRNOG00000003029</t>
  </si>
  <si>
    <t>Calr</t>
  </si>
  <si>
    <t>ENSRNOG00000001360</t>
  </si>
  <si>
    <t>Stag3</t>
  </si>
  <si>
    <t>ENSRNOG00000017401</t>
  </si>
  <si>
    <t>Tmco4</t>
  </si>
  <si>
    <t>ENSRNOG00000020247</t>
  </si>
  <si>
    <t>Cnih2</t>
  </si>
  <si>
    <t>ENSRNOG00000013508</t>
  </si>
  <si>
    <t>Rpl31</t>
  </si>
  <si>
    <t>ENSRNOG00000070982</t>
  </si>
  <si>
    <t>ENSRNOG00000038225</t>
  </si>
  <si>
    <t>Fbxo15</t>
  </si>
  <si>
    <t>ENSRNOG00000018646</t>
  </si>
  <si>
    <t>Hbegf</t>
  </si>
  <si>
    <t>ENSRNOG00000068479</t>
  </si>
  <si>
    <t>ENSRNOG00000004642</t>
  </si>
  <si>
    <t>Lmx1a</t>
  </si>
  <si>
    <t>ENSRNOG00000020904</t>
  </si>
  <si>
    <t>Cdc42ep2</t>
  </si>
  <si>
    <t>ENSRNOG00000013874</t>
  </si>
  <si>
    <t>Rplp1</t>
  </si>
  <si>
    <t>ENSRNOG00000033338</t>
  </si>
  <si>
    <t>Gimap6</t>
  </si>
  <si>
    <t>ENSRNOG00000021249</t>
  </si>
  <si>
    <t>Ap5s1</t>
  </si>
  <si>
    <t>ENSRNOG00000018770</t>
  </si>
  <si>
    <t>Pmaip1</t>
  </si>
  <si>
    <t>ENSRNOG00000003510</t>
  </si>
  <si>
    <t>Fmo2</t>
  </si>
  <si>
    <t>ENSRNOG00000058522</t>
  </si>
  <si>
    <t>Atosa</t>
  </si>
  <si>
    <t>ENSRNOG00000007561</t>
  </si>
  <si>
    <t>Glb1l2</t>
  </si>
  <si>
    <t>ENSRNOG00000018131</t>
  </si>
  <si>
    <t>Slc16a4</t>
  </si>
  <si>
    <t>ENSRNOG00000024257</t>
  </si>
  <si>
    <t>Irgc</t>
  </si>
  <si>
    <t>ENSRNOG00000027257</t>
  </si>
  <si>
    <t>Gmip</t>
  </si>
  <si>
    <t>ENSRNOG00000006740</t>
  </si>
  <si>
    <t>Castor1</t>
  </si>
  <si>
    <t>ENSRNOG00000059876</t>
  </si>
  <si>
    <t>Fsd1l</t>
  </si>
  <si>
    <t>ENSRNOG00000063418</t>
  </si>
  <si>
    <t>ENSRNOG00000066609</t>
  </si>
  <si>
    <t>ENSRNOG00000039856</t>
  </si>
  <si>
    <t>Lrrc73</t>
  </si>
  <si>
    <t>ENSRNOG00000000906</t>
  </si>
  <si>
    <t>Medag</t>
  </si>
  <si>
    <t>ENSRNOG00000004500</t>
  </si>
  <si>
    <t>Myc</t>
  </si>
  <si>
    <t>ENSRNOG00000059880</t>
  </si>
  <si>
    <t>Rubcn</t>
  </si>
  <si>
    <t>ENSRNOG00000059837</t>
  </si>
  <si>
    <t>Cdkn2a</t>
  </si>
  <si>
    <t>ENSRNOG00000021139</t>
  </si>
  <si>
    <t>Esrra</t>
  </si>
  <si>
    <t>ENSRNOG00000000777</t>
  </si>
  <si>
    <t>RT1-S3</t>
  </si>
  <si>
    <t>ENSRNOG00000052981</t>
  </si>
  <si>
    <t>LOC108351606</t>
  </si>
  <si>
    <t>ENSRNOG00000019041</t>
  </si>
  <si>
    <t>Psme1</t>
  </si>
  <si>
    <t>ENSRNOG00000030776</t>
  </si>
  <si>
    <t>Sytl2</t>
  </si>
  <si>
    <t>ENSRNOG00000003802</t>
  </si>
  <si>
    <t>Pttg1</t>
  </si>
  <si>
    <t>ENSRNOG00000022305</t>
  </si>
  <si>
    <t>Abcc1</t>
  </si>
  <si>
    <t>ENSRNOG00000023334</t>
  </si>
  <si>
    <t>Parp14</t>
  </si>
  <si>
    <t>ENSRNOG00000009291</t>
  </si>
  <si>
    <t>Dnase1l3</t>
  </si>
  <si>
    <t>ENSRNOG00000048320</t>
  </si>
  <si>
    <t>Ndufa11</t>
  </si>
  <si>
    <t>ENSRNOG00000007002</t>
  </si>
  <si>
    <t>Lif</t>
  </si>
  <si>
    <t>ENSRNOG00000000481</t>
  </si>
  <si>
    <t>Cuta</t>
  </si>
  <si>
    <t>ENSRNOG00000049517</t>
  </si>
  <si>
    <t>Tnfaip3</t>
  </si>
  <si>
    <t>ENSRNOG00000059875</t>
  </si>
  <si>
    <t>Zfyve26</t>
  </si>
  <si>
    <t>ENSRNOG00000026644</t>
  </si>
  <si>
    <t>Glipr1</t>
  </si>
  <si>
    <t>ENSRNOG00000014887</t>
  </si>
  <si>
    <t>Homez</t>
  </si>
  <si>
    <t>ENSRNOG00000022748</t>
  </si>
  <si>
    <t>Tmem126a</t>
  </si>
  <si>
    <t>ENSRNOG00000062594</t>
  </si>
  <si>
    <t>ENSRNOG00000066847</t>
  </si>
  <si>
    <t>Gnrh1</t>
  </si>
  <si>
    <t>ENSRNOG00000024553</t>
  </si>
  <si>
    <t>Cyb5d2</t>
  </si>
  <si>
    <t>ENSRNOG00000000961</t>
  </si>
  <si>
    <t>Glt1d1</t>
  </si>
  <si>
    <t>ENSRNOG00000008922</t>
  </si>
  <si>
    <t>Trim14</t>
  </si>
  <si>
    <t>ENSRNOG00000036827</t>
  </si>
  <si>
    <t>Ppp1r1a</t>
  </si>
  <si>
    <t>ENSRNOG00000007372</t>
  </si>
  <si>
    <t>Casp1</t>
  </si>
  <si>
    <t>ENSRNOG00000027498</t>
  </si>
  <si>
    <t>Engase</t>
  </si>
  <si>
    <t>ENSRNOG00000022838</t>
  </si>
  <si>
    <t>Cnksr1</t>
  </si>
  <si>
    <t>ENSRNOG00000020901</t>
  </si>
  <si>
    <t>S1pr5</t>
  </si>
  <si>
    <t>ENSRNOG00000014287</t>
  </si>
  <si>
    <t>Stk11</t>
  </si>
  <si>
    <t>ENSRNOG00000018217</t>
  </si>
  <si>
    <t>Syt5</t>
  </si>
  <si>
    <t>ENSRNOG00000063205</t>
  </si>
  <si>
    <t>ENSRNOG00000018969</t>
  </si>
  <si>
    <t>Gpatch4</t>
  </si>
  <si>
    <t>ENSRNOG00000053172</t>
  </si>
  <si>
    <t>Ssr4</t>
  </si>
  <si>
    <t>ENSRNOG00000052810</t>
  </si>
  <si>
    <t>Cyp2c11</t>
  </si>
  <si>
    <t>ENSRNOG00000032394</t>
  </si>
  <si>
    <t>ENSRNOG00000008138</t>
  </si>
  <si>
    <t>Jhy</t>
  </si>
  <si>
    <t>ENSRNOG00000001611</t>
  </si>
  <si>
    <t>Rpl24</t>
  </si>
  <si>
    <t>ENSRNOG00000039559</t>
  </si>
  <si>
    <t>Fam219a</t>
  </si>
  <si>
    <t>ENSRNOG00000052445</t>
  </si>
  <si>
    <t>Kdm7a</t>
  </si>
  <si>
    <t>ENSRNOG00000042592</t>
  </si>
  <si>
    <t>Rgs10</t>
  </si>
  <si>
    <t>ENSRNOG00000033235</t>
  </si>
  <si>
    <t>Relb</t>
  </si>
  <si>
    <t>ENSRNOG00000002240</t>
  </si>
  <si>
    <t>Slc49a4</t>
  </si>
  <si>
    <t>ENSRNOG00000067628</t>
  </si>
  <si>
    <t>Or2a5</t>
  </si>
  <si>
    <t>ENSRNOG00000019822</t>
  </si>
  <si>
    <t>Gadd45b</t>
  </si>
  <si>
    <t>ENSRNOG00000000175</t>
  </si>
  <si>
    <t>Mier2</t>
  </si>
  <si>
    <t>ENSRNOG00000000105</t>
  </si>
  <si>
    <t>Cplx2</t>
  </si>
  <si>
    <t>ENSRNOG00000046112</t>
  </si>
  <si>
    <t>Dedd2</t>
  </si>
  <si>
    <t>ENSRNOG00000038622</t>
  </si>
  <si>
    <t>Nat14</t>
  </si>
  <si>
    <t>ENSRNOG00000016935</t>
  </si>
  <si>
    <t>Mapk1ip1</t>
  </si>
  <si>
    <t>ENSRNOG00000017938</t>
  </si>
  <si>
    <t>Btaf1</t>
  </si>
  <si>
    <t>ENSRNOG00000063613</t>
  </si>
  <si>
    <t>Chid1</t>
  </si>
  <si>
    <t>ENSRNOG00000004603</t>
  </si>
  <si>
    <t>Srgap1</t>
  </si>
  <si>
    <t>ENSRNOG00000005228</t>
  </si>
  <si>
    <t>Gnptab</t>
  </si>
  <si>
    <t>ENSRNOG00000061607</t>
  </si>
  <si>
    <t>Lmbr1l</t>
  </si>
  <si>
    <t>ENSRNOG00000017839</t>
  </si>
  <si>
    <t>Ercc1</t>
  </si>
  <si>
    <t>ENSRNOG00000010952</t>
  </si>
  <si>
    <t>Ift122</t>
  </si>
  <si>
    <t>ENSRNOG00000018773</t>
  </si>
  <si>
    <t>Mtrf1l</t>
  </si>
  <si>
    <t>ENSRNOG00000009548</t>
  </si>
  <si>
    <t>Fpgt</t>
  </si>
  <si>
    <t>ENSRNOG00000037627</t>
  </si>
  <si>
    <t>Trappc1</t>
  </si>
  <si>
    <t>ENSRNOG00000003504</t>
  </si>
  <si>
    <t>Thsd8</t>
  </si>
  <si>
    <t>ENSRNOG00000018647</t>
  </si>
  <si>
    <t>Mrpl20</t>
  </si>
  <si>
    <t>ENSRNOG00000000809</t>
  </si>
  <si>
    <t>Atat1</t>
  </si>
  <si>
    <t>ENSRNOG00000010214</t>
  </si>
  <si>
    <t>Scrn2</t>
  </si>
  <si>
    <t>ENSRNOG00000014901</t>
  </si>
  <si>
    <t>Uggt1</t>
  </si>
  <si>
    <t>ENSRNOG00000002750</t>
  </si>
  <si>
    <t>Rc3h1</t>
  </si>
  <si>
    <t>ENSRNOG00000000839</t>
  </si>
  <si>
    <t>Nfkbil1</t>
  </si>
  <si>
    <t>ENSRNOG00000017132</t>
  </si>
  <si>
    <t>Snx30</t>
  </si>
  <si>
    <t>ENSRNOG00000016965</t>
  </si>
  <si>
    <t>Anapc1</t>
  </si>
  <si>
    <t>ENSRNOG00000023233</t>
  </si>
  <si>
    <t>Zfp658</t>
  </si>
  <si>
    <t>ENSRNOG00000004471</t>
  </si>
  <si>
    <t>Polr3h</t>
  </si>
  <si>
    <t>ENSRNOG00000006632</t>
  </si>
  <si>
    <t>Rps6ka3</t>
  </si>
  <si>
    <t>ENSRNOG00000032930</t>
  </si>
  <si>
    <t>Trim26</t>
  </si>
  <si>
    <t>ENSRNOG00000070156</t>
  </si>
  <si>
    <t>ENSRNOG00000011214</t>
  </si>
  <si>
    <t>Polr2f</t>
  </si>
  <si>
    <t>ENSRNOG00000016330</t>
  </si>
  <si>
    <t>Rbm12b</t>
  </si>
  <si>
    <t>ENSRNOG00000052207</t>
  </si>
  <si>
    <t>Rps15al4</t>
  </si>
  <si>
    <t>ENSRNOG00000009199</t>
  </si>
  <si>
    <t>Accs</t>
  </si>
  <si>
    <t>ENSRNOG00000013304</t>
  </si>
  <si>
    <t>Arg1</t>
  </si>
  <si>
    <t>ENSRNOG00000009217</t>
  </si>
  <si>
    <t>Fbxo6</t>
  </si>
  <si>
    <t>ENSRNOG00000009691</t>
  </si>
  <si>
    <t>Lrrn2</t>
  </si>
  <si>
    <t>ENSRNOG00000019552</t>
  </si>
  <si>
    <t>Lsm7</t>
  </si>
  <si>
    <t>ENSRNOG00000015560</t>
  </si>
  <si>
    <t>Emsy</t>
  </si>
  <si>
    <t>ENSRNOG00000003767</t>
  </si>
  <si>
    <t>Rps6kc1</t>
  </si>
  <si>
    <t>ENSRNOG00000008829</t>
  </si>
  <si>
    <t>Sorbs3</t>
  </si>
  <si>
    <t>ENSRNOG00000010205</t>
  </si>
  <si>
    <t>Mturn</t>
  </si>
  <si>
    <t>ENSRNOG00000014243</t>
  </si>
  <si>
    <t>Pear1</t>
  </si>
  <si>
    <t>ENSRNOG00000056637</t>
  </si>
  <si>
    <t>Abhd16a</t>
  </si>
  <si>
    <t>ENSRNOG00000010284</t>
  </si>
  <si>
    <t>St3gal5</t>
  </si>
  <si>
    <t>ENSRNOG00000016782</t>
  </si>
  <si>
    <t>Tnfrsf8</t>
  </si>
  <si>
    <t>ENSRNOG00000019568</t>
  </si>
  <si>
    <t>Jund</t>
  </si>
  <si>
    <t>ENSRNOG00000026490</t>
  </si>
  <si>
    <t>Dnm3</t>
  </si>
  <si>
    <t>ENSRNOG00000003546</t>
  </si>
  <si>
    <t>Tnfrsf12a</t>
  </si>
  <si>
    <t>ENSRNOG00000055779</t>
  </si>
  <si>
    <t>Tdrd7</t>
  </si>
  <si>
    <t>ENSRNOG00000003533</t>
  </si>
  <si>
    <t>Clcn4</t>
  </si>
  <si>
    <t>ENSRNOG00000033528</t>
  </si>
  <si>
    <t>Tll1</t>
  </si>
  <si>
    <t>ENSRNOG00000042771</t>
  </si>
  <si>
    <t>Apol3</t>
  </si>
  <si>
    <t>ENSRNOG00000022921</t>
  </si>
  <si>
    <t>Dact2</t>
  </si>
  <si>
    <t>ENSRNOG00000003400</t>
  </si>
  <si>
    <t>Fmo4</t>
  </si>
  <si>
    <t>ENSRNOG00000018440</t>
  </si>
  <si>
    <t>Arfip2</t>
  </si>
  <si>
    <t>ENSRNOG00000049714</t>
  </si>
  <si>
    <t>Asap3</t>
  </si>
  <si>
    <t>ENSRNOG00000017954</t>
  </si>
  <si>
    <t>Prelid3a</t>
  </si>
  <si>
    <t>ENSRNOG00000010580</t>
  </si>
  <si>
    <t>Acot7</t>
  </si>
  <si>
    <t>ENSRNOG00000049179</t>
  </si>
  <si>
    <t>Pidd1</t>
  </si>
  <si>
    <t>ENSRNOG00000039300</t>
  </si>
  <si>
    <t>Ahcyl2</t>
  </si>
  <si>
    <t>ENSRNOG00000021750</t>
  </si>
  <si>
    <t>Id1</t>
  </si>
  <si>
    <t>ENSRNOG00000023746</t>
  </si>
  <si>
    <t>Tmem39b</t>
  </si>
  <si>
    <t>ENSRNOG00000000827</t>
  </si>
  <si>
    <t>Ier3</t>
  </si>
  <si>
    <t>ENSRNOG00000006460</t>
  </si>
  <si>
    <t>Amdhd2</t>
  </si>
  <si>
    <t>ENSRNOG00000066893</t>
  </si>
  <si>
    <t>Bcas3</t>
  </si>
  <si>
    <t>ENSRNOG00000017489</t>
  </si>
  <si>
    <t>Gse1</t>
  </si>
  <si>
    <t>ENSRNOG00000025497</t>
  </si>
  <si>
    <t>Tmem249</t>
  </si>
  <si>
    <t>ENSRNOG00000007587</t>
  </si>
  <si>
    <t>Tcp11l2</t>
  </si>
  <si>
    <t>ENSRNOG00000016576</t>
  </si>
  <si>
    <t>Carmil1</t>
  </si>
  <si>
    <t>ENSRNOG00000020608</t>
  </si>
  <si>
    <t>Ppan</t>
  </si>
  <si>
    <t>ENSRNOG00000018517</t>
  </si>
  <si>
    <t>Trim21</t>
  </si>
  <si>
    <t>ENSRNOG00000028641</t>
  </si>
  <si>
    <t>Brpf3</t>
  </si>
  <si>
    <t>ENSRNOG00000011300</t>
  </si>
  <si>
    <t>Lama3</t>
  </si>
  <si>
    <t>ENSRNOG00000011617</t>
  </si>
  <si>
    <t>Dguok</t>
  </si>
  <si>
    <t>ENSRNOG00000030371</t>
  </si>
  <si>
    <t>Mt-co2</t>
  </si>
  <si>
    <t>ENSRNOG00000034246</t>
  </si>
  <si>
    <t>Rps27a-ps1</t>
  </si>
  <si>
    <t>ENSRNOG00000024793</t>
  </si>
  <si>
    <t>Kctd21</t>
  </si>
  <si>
    <t>ENSRNOG00000020552</t>
  </si>
  <si>
    <t>Fosl1</t>
  </si>
  <si>
    <t>ENSRNOG00000049128</t>
  </si>
  <si>
    <t>Nktr</t>
  </si>
  <si>
    <t>ENSRNOG00000007728</t>
  </si>
  <si>
    <t>Gsdmd</t>
  </si>
  <si>
    <t>ENSRNOG00000016443</t>
  </si>
  <si>
    <t>Vps13d</t>
  </si>
  <si>
    <t>ENSRNOG00000054625</t>
  </si>
  <si>
    <t>Fhod1</t>
  </si>
  <si>
    <t>ENSRNOG00000012716</t>
  </si>
  <si>
    <t>Chd2</t>
  </si>
  <si>
    <t>ENSRNOG00000018785</t>
  </si>
  <si>
    <t>Slc16a13</t>
  </si>
  <si>
    <t>ENSRNOG00000019484</t>
  </si>
  <si>
    <t>Slc6a9</t>
  </si>
  <si>
    <t>ENSRNOG00000005861</t>
  </si>
  <si>
    <t>Hsd11b1</t>
  </si>
  <si>
    <t>ENSRNOG00000054626</t>
  </si>
  <si>
    <t>Rps8</t>
  </si>
  <si>
    <t>ENSRNOG00000059857</t>
  </si>
  <si>
    <t>Rnd1</t>
  </si>
  <si>
    <t>ENSRNOG00000069976</t>
  </si>
  <si>
    <t>LOC100911320</t>
  </si>
  <si>
    <t>ENSRNOG00000020384</t>
  </si>
  <si>
    <t>Fam13b</t>
  </si>
  <si>
    <t>ENSRNOG00000018325</t>
  </si>
  <si>
    <t>Cnppd1</t>
  </si>
  <si>
    <t>ENSRNOG00000017758</t>
  </si>
  <si>
    <t>Ns5atp4</t>
  </si>
  <si>
    <t>ENSRNOG00000009514</t>
  </si>
  <si>
    <t>Mme</t>
  </si>
  <si>
    <t>ENSRNOG00000029470</t>
  </si>
  <si>
    <t>Trp53rka</t>
  </si>
  <si>
    <t>ENSRNOG00000018326</t>
  </si>
  <si>
    <t>Pgls</t>
  </si>
  <si>
    <t>ENSRNOG00000052721</t>
  </si>
  <si>
    <t>Kdm6a</t>
  </si>
  <si>
    <t>ENSRNOG00000061587</t>
  </si>
  <si>
    <t>Metap1d</t>
  </si>
  <si>
    <t>ENSRNOG00000013018</t>
  </si>
  <si>
    <t>Eda2r</t>
  </si>
  <si>
    <t>ENSRNOG00000021102</t>
  </si>
  <si>
    <t>Scn1b</t>
  </si>
  <si>
    <t>ENSRNOG00000019357</t>
  </si>
  <si>
    <t>Tax1bp3</t>
  </si>
  <si>
    <t>ENSRNOG00000009278</t>
  </si>
  <si>
    <t>Ift88</t>
  </si>
  <si>
    <t>ENSRNOG00000068913</t>
  </si>
  <si>
    <t>Mpzl3</t>
  </si>
  <si>
    <t>ENSRNOG00000020652</t>
  </si>
  <si>
    <t>Tgfb1</t>
  </si>
  <si>
    <t>ENSRNOG00000068956</t>
  </si>
  <si>
    <t>Rpl8-ps7</t>
  </si>
  <si>
    <t>ENSRNOG00000048580</t>
  </si>
  <si>
    <t>Trip6</t>
  </si>
  <si>
    <t>ENSRNOG00000008432</t>
  </si>
  <si>
    <t>Slc22a5</t>
  </si>
  <si>
    <t>ENSRNOG00000022210</t>
  </si>
  <si>
    <t>Alox12b</t>
  </si>
  <si>
    <t>ENSRNOG00000016991</t>
  </si>
  <si>
    <t>Arl2bp</t>
  </si>
  <si>
    <t>ENSRNOG00000028865</t>
  </si>
  <si>
    <t>Kprp</t>
  </si>
  <si>
    <t>ENSRNOG00000063679</t>
  </si>
  <si>
    <t>Samd9l</t>
  </si>
  <si>
    <t>ENSRNOG00000001151</t>
  </si>
  <si>
    <t>Sirt4</t>
  </si>
  <si>
    <t>ENSRNOG00000010746</t>
  </si>
  <si>
    <t>Rpl32</t>
  </si>
  <si>
    <t>ENSRNOG00000006698</t>
  </si>
  <si>
    <t>Rab33a</t>
  </si>
  <si>
    <t>ENSRNOG00000012790</t>
  </si>
  <si>
    <t>Lrit1</t>
  </si>
  <si>
    <t>ENSRNOG00000011573</t>
  </si>
  <si>
    <t>Csad</t>
  </si>
  <si>
    <t>ENSRNOG00000049223</t>
  </si>
  <si>
    <t>Vipas39</t>
  </si>
  <si>
    <t>ENSRNOG00000002879</t>
  </si>
  <si>
    <t>Psen2</t>
  </si>
  <si>
    <t>ENSRNOG00000021312</t>
  </si>
  <si>
    <t>Dnaaf5</t>
  </si>
  <si>
    <t>ENSRNOG00000010208</t>
  </si>
  <si>
    <t>Timp1</t>
  </si>
  <si>
    <t>ENSRNOG00000051135</t>
  </si>
  <si>
    <t>Tug1</t>
  </si>
  <si>
    <t>ENSRNOG00000000157</t>
  </si>
  <si>
    <t>Atg12</t>
  </si>
  <si>
    <t>ENSRNOG00000003536</t>
  </si>
  <si>
    <t>Rufy1</t>
  </si>
  <si>
    <t>ENSRNOG00000001989</t>
  </si>
  <si>
    <t>Alcam</t>
  </si>
  <si>
    <t>ENSRNOG00000031135</t>
  </si>
  <si>
    <t>Smarcc2</t>
  </si>
  <si>
    <t>ENSRNOG00000003149</t>
  </si>
  <si>
    <t>Farsa</t>
  </si>
  <si>
    <t>ENSRNOG00000030721</t>
  </si>
  <si>
    <t>Fbrsl1</t>
  </si>
  <si>
    <t>ENSRNOG00000025864</t>
  </si>
  <si>
    <t>Lemd2</t>
  </si>
  <si>
    <t>ENSRNOG00000006403</t>
  </si>
  <si>
    <t>Nectin1</t>
  </si>
  <si>
    <t>ENSRNOG00000049828</t>
  </si>
  <si>
    <t>Crlf2</t>
  </si>
  <si>
    <t>ENSRNOG00000018379</t>
  </si>
  <si>
    <t>Zfp688</t>
  </si>
  <si>
    <t>ENSRNOG00000059344</t>
  </si>
  <si>
    <t>Tpcn1</t>
  </si>
  <si>
    <t>ENSRNOG00000063864</t>
  </si>
  <si>
    <t>Zmat3</t>
  </si>
  <si>
    <t>ENSRNOG00000030644</t>
  </si>
  <si>
    <t>Mt-nd1</t>
  </si>
  <si>
    <t>ENSRNOG00000023991</t>
  </si>
  <si>
    <t>Rab20</t>
  </si>
  <si>
    <t>ENSRNOG00000067317</t>
  </si>
  <si>
    <t>Cmtm7</t>
  </si>
  <si>
    <t>ENSRNOG00000014338</t>
  </si>
  <si>
    <t>Slc25a25</t>
  </si>
  <si>
    <t>ENSRNOG00000000464</t>
  </si>
  <si>
    <t>Rxrb</t>
  </si>
  <si>
    <t>ENSRNOG00000019667</t>
  </si>
  <si>
    <t>Ppfibp2</t>
  </si>
  <si>
    <t>ENSRNOG00000018796</t>
  </si>
  <si>
    <t>Herpud1</t>
  </si>
  <si>
    <t>ENSRNOG00000003515</t>
  </si>
  <si>
    <t>Ephx1</t>
  </si>
  <si>
    <t>ENSRNOG00000015335</t>
  </si>
  <si>
    <t>Rpl13</t>
  </si>
  <si>
    <t>ENSRNOG00000010512</t>
  </si>
  <si>
    <t>Yipf1</t>
  </si>
  <si>
    <t>ENSRNOG00000008193</t>
  </si>
  <si>
    <t>Cd46</t>
  </si>
  <si>
    <t>ENSRNOG00000023548</t>
  </si>
  <si>
    <t>Sned1</t>
  </si>
  <si>
    <t>ENSRNOG00000023318</t>
  </si>
  <si>
    <t>Tigd3</t>
  </si>
  <si>
    <t>ENSRNOG00000004001</t>
  </si>
  <si>
    <t>Osgepl1</t>
  </si>
  <si>
    <t>ENSRNOG00000020300</t>
  </si>
  <si>
    <t>Lsp1</t>
  </si>
  <si>
    <t>ENSRNOG00000009513</t>
  </si>
  <si>
    <t>Akr1b1</t>
  </si>
  <si>
    <t>ENSRNOG00000007152</t>
  </si>
  <si>
    <t>Bhlhe40</t>
  </si>
  <si>
    <t>ENSRNOG00000010890</t>
  </si>
  <si>
    <t>Bmp1</t>
  </si>
  <si>
    <t>ENSRNOG00000029179</t>
  </si>
  <si>
    <t>Cyp2d3</t>
  </si>
  <si>
    <t>ENSRNOG00000065430</t>
  </si>
  <si>
    <t>Zfp958</t>
  </si>
  <si>
    <t>ENSRNOG00000004659</t>
  </si>
  <si>
    <t>Creld2</t>
  </si>
  <si>
    <t>ENSRNOG00000014142</t>
  </si>
  <si>
    <t>Ogfrl1</t>
  </si>
  <si>
    <t>ENSRNOG00000028436</t>
  </si>
  <si>
    <t>Rprml</t>
  </si>
  <si>
    <t>ENSRNOG00000037339</t>
  </si>
  <si>
    <t>Siglec10</t>
  </si>
  <si>
    <t>ENSRNOG00000033372</t>
  </si>
  <si>
    <t>Klhl24</t>
  </si>
  <si>
    <t>ENSRNOG00000014529</t>
  </si>
  <si>
    <t>Ube2q2</t>
  </si>
  <si>
    <t>ENSRNOG00000043328</t>
  </si>
  <si>
    <t>Chmp2a</t>
  </si>
  <si>
    <t>ENSRNOG00000007842</t>
  </si>
  <si>
    <t>Aup1</t>
  </si>
  <si>
    <t>ENSRNOG00000015109</t>
  </si>
  <si>
    <t>Ubxn8</t>
  </si>
  <si>
    <t>ENSRNOG00000018740</t>
  </si>
  <si>
    <t>Ugt1a8</t>
  </si>
  <si>
    <t>ENSRNOG00000014259</t>
  </si>
  <si>
    <t>Mycl</t>
  </si>
  <si>
    <t>ENSRNOG00000047575</t>
  </si>
  <si>
    <t>Dhx34</t>
  </si>
  <si>
    <t>ENSRNOG00000018998</t>
  </si>
  <si>
    <t>Yipf3</t>
  </si>
  <si>
    <t>ENSRNOG00000018421</t>
  </si>
  <si>
    <t>Aen</t>
  </si>
  <si>
    <t>ENSRNOG00000005377</t>
  </si>
  <si>
    <t>Tmem11</t>
  </si>
  <si>
    <t>ENSRNOG00000069117</t>
  </si>
  <si>
    <t>Mmgt2</t>
  </si>
  <si>
    <t>ENSRNOG00000010461</t>
  </si>
  <si>
    <t>Gpx8</t>
  </si>
  <si>
    <t>ENSRNOG00000000891</t>
  </si>
  <si>
    <t>LOC102548389</t>
  </si>
  <si>
    <t>ENSRNOG00000016677</t>
  </si>
  <si>
    <t>Csnk1g3</t>
  </si>
  <si>
    <t>ENSRNOG00000012274</t>
  </si>
  <si>
    <t>Ddi2</t>
  </si>
  <si>
    <t>ENSRNOG00000070930</t>
  </si>
  <si>
    <t>Hilpda</t>
  </si>
  <si>
    <t>ENSRNOG00000002470</t>
  </si>
  <si>
    <t>Ifi47</t>
  </si>
  <si>
    <t>ENSRNOG00000043342</t>
  </si>
  <si>
    <t>Gpr15lg</t>
  </si>
  <si>
    <t>ENSRNOG00000016364</t>
  </si>
  <si>
    <t>Gba2</t>
  </si>
  <si>
    <t>ENSRNOG00000001250</t>
  </si>
  <si>
    <t>Lfng</t>
  </si>
  <si>
    <t>ENSRNOG00000051531</t>
  </si>
  <si>
    <t>Ctu2</t>
  </si>
  <si>
    <t>ENSRNOG00000000034</t>
  </si>
  <si>
    <t>Nuak2</t>
  </si>
  <si>
    <t>ENSRNOG00000004971</t>
  </si>
  <si>
    <t>Txlng</t>
  </si>
  <si>
    <t>ENSRNOG00000069449</t>
  </si>
  <si>
    <t>LOC102555289</t>
  </si>
  <si>
    <t>ENSRNOG00000000043</t>
  </si>
  <si>
    <t>Idua</t>
  </si>
  <si>
    <t>ENSRNOG00000014065</t>
  </si>
  <si>
    <t>Zfp653</t>
  </si>
  <si>
    <t>ENSRNOG00000018186</t>
  </si>
  <si>
    <t>Lamtor5</t>
  </si>
  <si>
    <t>ENSRNOG00000031766</t>
  </si>
  <si>
    <t>Mt-cyb</t>
  </si>
  <si>
    <t>ENSRNOG00000024846</t>
  </si>
  <si>
    <t>Ier5l</t>
  </si>
  <si>
    <t>ENSRNOG00000005335</t>
  </si>
  <si>
    <t>Galnt13</t>
  </si>
  <si>
    <t>ENSRNOG00000051197</t>
  </si>
  <si>
    <t>LOC120097345</t>
  </si>
  <si>
    <t>ENSRNOG00000050473</t>
  </si>
  <si>
    <t>Rps27l</t>
  </si>
  <si>
    <t>ENSRNOG00000021032</t>
  </si>
  <si>
    <t>Sphk2</t>
  </si>
  <si>
    <t>ENSRNOG00000012017</t>
  </si>
  <si>
    <t>Otulin</t>
  </si>
  <si>
    <t>ENSRNOG00000011439</t>
  </si>
  <si>
    <t>Grk5</t>
  </si>
  <si>
    <t>ENSRNOG00000064054</t>
  </si>
  <si>
    <t>ENSRNOG00000008222</t>
  </si>
  <si>
    <t>Timm9</t>
  </si>
  <si>
    <t>ENSRNOG00000062428</t>
  </si>
  <si>
    <t>ENSRNOG00000069232</t>
  </si>
  <si>
    <t>ENSRNOG00000027245</t>
  </si>
  <si>
    <t>Tdrp</t>
  </si>
  <si>
    <t>ENSRNOG00000003186</t>
  </si>
  <si>
    <t>Anks3</t>
  </si>
  <si>
    <t>ENSRNOG00000019519</t>
  </si>
  <si>
    <t>Idnk</t>
  </si>
  <si>
    <t>ENSRNOG00000024530</t>
  </si>
  <si>
    <t>Lyrm1</t>
  </si>
  <si>
    <t>ENSRNOG00000012604</t>
  </si>
  <si>
    <t>Swsap1</t>
  </si>
  <si>
    <t>ENSRNOG00000007646</t>
  </si>
  <si>
    <t>Sipa1l1</t>
  </si>
  <si>
    <t>ENSRNOG00000018577</t>
  </si>
  <si>
    <t>Neil1</t>
  </si>
  <si>
    <t>ENSRNOG00000022164</t>
  </si>
  <si>
    <t>Zscan2</t>
  </si>
  <si>
    <t>ENSRNOG00000065273</t>
  </si>
  <si>
    <t>LOC103691165</t>
  </si>
  <si>
    <t>ENSRNOG00000012297</t>
  </si>
  <si>
    <t>Marchf8</t>
  </si>
  <si>
    <t>ENSRNOG00000011647</t>
  </si>
  <si>
    <t>S100a6</t>
  </si>
  <si>
    <t>ENSRNOG00000003626</t>
  </si>
  <si>
    <t>Atp5pd</t>
  </si>
  <si>
    <t>ENSRNOG00000014202</t>
  </si>
  <si>
    <t>Snx20</t>
  </si>
  <si>
    <t>ENSRNOG00000031004</t>
  </si>
  <si>
    <t>Cyp2j3</t>
  </si>
  <si>
    <t>ENSRNOG00000020358</t>
  </si>
  <si>
    <t>Ptov1</t>
  </si>
  <si>
    <t>ENSRNOG00000017960</t>
  </si>
  <si>
    <t>Deaf1</t>
  </si>
  <si>
    <t>ENSRNOG00000014453</t>
  </si>
  <si>
    <t>Anxa5</t>
  </si>
  <si>
    <t>ENSRNOG00000050539</t>
  </si>
  <si>
    <t>Fbln5</t>
  </si>
  <si>
    <t>ENSRNOG00000050215</t>
  </si>
  <si>
    <t>Cdsn</t>
  </si>
  <si>
    <t>ENSRNOG00000000903</t>
  </si>
  <si>
    <t>Asl</t>
  </si>
  <si>
    <t>ENSRNOG00000010896</t>
  </si>
  <si>
    <t>Tprn</t>
  </si>
  <si>
    <t>ENSRNOG00000020356</t>
  </si>
  <si>
    <t>Zfp846</t>
  </si>
  <si>
    <t>ENSRNOG00000024605</t>
  </si>
  <si>
    <t>Fam220a</t>
  </si>
  <si>
    <t>ENSRNOG00000019549</t>
  </si>
  <si>
    <t>Akap12</t>
  </si>
  <si>
    <t>ENSRNOG00000010184</t>
  </si>
  <si>
    <t>Brk1</t>
  </si>
  <si>
    <t>ENSRNOG00000015691</t>
  </si>
  <si>
    <t>Inka2</t>
  </si>
  <si>
    <t>ENSRNOG00000038212</t>
  </si>
  <si>
    <t>Socs6</t>
  </si>
  <si>
    <t>ENSRNOG00000037563</t>
  </si>
  <si>
    <t>Cd68</t>
  </si>
  <si>
    <t>ENSRNOG00000012314</t>
  </si>
  <si>
    <t>Slirp</t>
  </si>
  <si>
    <t>ENSRNOG00000043486</t>
  </si>
  <si>
    <t>Tnfrsf26</t>
  </si>
  <si>
    <t>ENSRNOG00000043033</t>
  </si>
  <si>
    <t>Afg1l</t>
  </si>
  <si>
    <t>ENSRNOG00000030334</t>
  </si>
  <si>
    <t>Adck5</t>
  </si>
  <si>
    <t>ENSRNOG00000003147</t>
  </si>
  <si>
    <t>Sqstm1</t>
  </si>
  <si>
    <t>ENSRNOG00000028892</t>
  </si>
  <si>
    <t>Prr36</t>
  </si>
  <si>
    <t>ENSRNOG00000066086</t>
  </si>
  <si>
    <t>Pygo1</t>
  </si>
  <si>
    <t>ENSRNOG00000010870</t>
  </si>
  <si>
    <t>Foxn1</t>
  </si>
  <si>
    <t>ENSRNOG00000006302</t>
  </si>
  <si>
    <t>Gclc</t>
  </si>
  <si>
    <t>ENSRNOG00000003064</t>
  </si>
  <si>
    <t>Bst1</t>
  </si>
  <si>
    <t>ENSRNOG00000059890</t>
  </si>
  <si>
    <t>Clec2d2</t>
  </si>
  <si>
    <t>ENSRNOG00000015003</t>
  </si>
  <si>
    <t>Pex11a</t>
  </si>
  <si>
    <t>ENSRNOG00000027096</t>
  </si>
  <si>
    <t>Ctsw</t>
  </si>
  <si>
    <t>ENSRNOG00000027191</t>
  </si>
  <si>
    <t>Birc6</t>
  </si>
  <si>
    <t>ENSRNOG00000001699</t>
  </si>
  <si>
    <t>Setd4</t>
  </si>
  <si>
    <t>ENSRNOG00000021403</t>
  </si>
  <si>
    <t>Rhob</t>
  </si>
  <si>
    <t>ENSRNOG00000008587</t>
  </si>
  <si>
    <t>Tek</t>
  </si>
  <si>
    <t>ENSRNOG00000007442</t>
  </si>
  <si>
    <t>Ubl7</t>
  </si>
  <si>
    <t>ENSRNOG00000010753</t>
  </si>
  <si>
    <t>Aig1</t>
  </si>
  <si>
    <t>ENSRNOG00000002387</t>
  </si>
  <si>
    <t>Tceal1</t>
  </si>
  <si>
    <t>ENSRNOG00000045568</t>
  </si>
  <si>
    <t>Rbm14</t>
  </si>
  <si>
    <t>ENSRNOG00000047211</t>
  </si>
  <si>
    <t>Fzd3</t>
  </si>
  <si>
    <t>ENSRNOG00000012927</t>
  </si>
  <si>
    <t>Rrp9</t>
  </si>
  <si>
    <t>ENSRNOG00000046460</t>
  </si>
  <si>
    <t>Tatdn3</t>
  </si>
  <si>
    <t>ENSRNOG00000054218</t>
  </si>
  <si>
    <t>Il18rap</t>
  </si>
  <si>
    <t>ENSRNOG00000012037</t>
  </si>
  <si>
    <t>Galnt7</t>
  </si>
  <si>
    <t>ENSRNOG00000014179</t>
  </si>
  <si>
    <t>Rps2</t>
  </si>
  <si>
    <t>ENSRNOG00000004755</t>
  </si>
  <si>
    <t>Commd9</t>
  </si>
  <si>
    <t>ENSRNOG00000012616</t>
  </si>
  <si>
    <t>Ppt1</t>
  </si>
  <si>
    <t>ENSRNOG00000018531</t>
  </si>
  <si>
    <t>Mrps11</t>
  </si>
  <si>
    <t>ENSRNOG00000064385</t>
  </si>
  <si>
    <t>Ftl1</t>
  </si>
  <si>
    <t>ENSRNOG00000016592</t>
  </si>
  <si>
    <t>Gnai2</t>
  </si>
  <si>
    <t>ENSRNOG00000004276</t>
  </si>
  <si>
    <t>Itga3</t>
  </si>
  <si>
    <t>ENSRNOG00000023407</t>
  </si>
  <si>
    <t>Mrpl36</t>
  </si>
  <si>
    <t>ENSRNOG00000011060</t>
  </si>
  <si>
    <t>Unc119</t>
  </si>
  <si>
    <t>ENSRNOG00000046283</t>
  </si>
  <si>
    <t>Tmem41a</t>
  </si>
  <si>
    <t>ENSRNOG00000069605</t>
  </si>
  <si>
    <t>Leng9</t>
  </si>
  <si>
    <t>ENSRNOG00000004621</t>
  </si>
  <si>
    <t>Rtn4</t>
  </si>
  <si>
    <t>ENSRNOG00000026211</t>
  </si>
  <si>
    <t>Mri1</t>
  </si>
  <si>
    <t>ENSRNOG00000062679</t>
  </si>
  <si>
    <t>Akr1c13</t>
  </si>
  <si>
    <t>ENSRNOG00000017481</t>
  </si>
  <si>
    <t>Sucla2</t>
  </si>
  <si>
    <t>ENSRNOG00000002462</t>
  </si>
  <si>
    <t>B9d1</t>
  </si>
  <si>
    <t>ENSRNOG00000068717</t>
  </si>
  <si>
    <t>Ccdc167</t>
  </si>
  <si>
    <t>ENSRNOG00000012146</t>
  </si>
  <si>
    <t>Pomt2</t>
  </si>
  <si>
    <t>ENSRNOG00000020642</t>
  </si>
  <si>
    <t>Flad1</t>
  </si>
  <si>
    <t>ENSRNOG00000005535</t>
  </si>
  <si>
    <t>Ikzf4</t>
  </si>
  <si>
    <t>ENSRNOG00000012331</t>
  </si>
  <si>
    <t>Casp8</t>
  </si>
  <si>
    <t>ENSRNOG00000026913</t>
  </si>
  <si>
    <t>Bbs10</t>
  </si>
  <si>
    <t>ENSRNOG00000021808</t>
  </si>
  <si>
    <t>Tecr</t>
  </si>
  <si>
    <t>ENSRNOG00000012204</t>
  </si>
  <si>
    <t>LOC100294508</t>
  </si>
  <si>
    <t>ENSRNOG00000011284</t>
  </si>
  <si>
    <t>Sgms2</t>
  </si>
  <si>
    <t>ENSRNOG00000002724</t>
  </si>
  <si>
    <t>Prpsap2</t>
  </si>
  <si>
    <t>ENSRNOG00000024601</t>
  </si>
  <si>
    <t>Taf11</t>
  </si>
  <si>
    <t>ENSRNOG00000019508</t>
  </si>
  <si>
    <t>Wars2</t>
  </si>
  <si>
    <t>ENSRNOG00000019772</t>
  </si>
  <si>
    <t>Dnpep</t>
  </si>
  <si>
    <t>ENSRNOG00000001859</t>
  </si>
  <si>
    <t>Sdf2l1</t>
  </si>
  <si>
    <t>ENSRNOG00000015632</t>
  </si>
  <si>
    <t>Taf1c</t>
  </si>
  <si>
    <t>ENSRNOG00000019129</t>
  </si>
  <si>
    <t>Fcgbp</t>
  </si>
  <si>
    <t>ENSRNOG00000019369</t>
  </si>
  <si>
    <t>Slx1b</t>
  </si>
  <si>
    <t>ENSRNOG00000013806</t>
  </si>
  <si>
    <t>Mplkip</t>
  </si>
  <si>
    <t>ENSRNOG00000006217</t>
  </si>
  <si>
    <t>Wiz</t>
  </si>
  <si>
    <t>ENSRNOG00000051433</t>
  </si>
  <si>
    <t>Pcgf1</t>
  </si>
  <si>
    <t>ENSRNOG00000015727</t>
  </si>
  <si>
    <t>Loxl4</t>
  </si>
  <si>
    <t>ENSRNOG00000017037</t>
  </si>
  <si>
    <t>Otud3</t>
  </si>
  <si>
    <t>ENSRNOG00000008741</t>
  </si>
  <si>
    <t>Camsap2</t>
  </si>
  <si>
    <t>ENSRNOG00000012258</t>
  </si>
  <si>
    <t>Rras2</t>
  </si>
  <si>
    <t>ENSRNOG00000013196</t>
  </si>
  <si>
    <t>Dok5</t>
  </si>
  <si>
    <t>ENSRNOG00000067956</t>
  </si>
  <si>
    <t>Tmem185b</t>
  </si>
  <si>
    <t>ENSRNOG00000014490</t>
  </si>
  <si>
    <t>Bdh2</t>
  </si>
  <si>
    <t>ENSRNOG00000012121</t>
  </si>
  <si>
    <t>Sdf2</t>
  </si>
  <si>
    <t>ENSRNOG00000020385</t>
  </si>
  <si>
    <t>Fads3</t>
  </si>
  <si>
    <t>ENSRNOG00000031033</t>
  </si>
  <si>
    <t>Mt-nd2</t>
  </si>
  <si>
    <t>ENSRNOG00000012007</t>
  </si>
  <si>
    <t>Slc38a7</t>
  </si>
  <si>
    <t>ENSRNOG00000063040</t>
  </si>
  <si>
    <t>LOC108349479</t>
  </si>
  <si>
    <t>ENSRNOG00000000314</t>
  </si>
  <si>
    <t>Sec63</t>
  </si>
  <si>
    <t>ENSRNOG00000033479</t>
  </si>
  <si>
    <t>Pcdhb21</t>
  </si>
  <si>
    <t>ENSRNOG00000069458</t>
  </si>
  <si>
    <t>Ap1g1</t>
  </si>
  <si>
    <t>ENSRNOG00000058393</t>
  </si>
  <si>
    <t>Taf15</t>
  </si>
  <si>
    <t>ENSRNOG00000052959</t>
  </si>
  <si>
    <t>Zscan12</t>
  </si>
  <si>
    <t>ENSRNOG00000017414</t>
  </si>
  <si>
    <t>Irf7</t>
  </si>
  <si>
    <t>ENSRNOG00000009080</t>
  </si>
  <si>
    <t>Atp6v1d</t>
  </si>
  <si>
    <t>ENSRNOG00000010824</t>
  </si>
  <si>
    <t>Parp8</t>
  </si>
  <si>
    <t>ENSRNOG00000070757</t>
  </si>
  <si>
    <t>ENSRNOG00000019299</t>
  </si>
  <si>
    <t>Edem2</t>
  </si>
  <si>
    <t>ENSRNOG00000002267</t>
  </si>
  <si>
    <t>Chic2</t>
  </si>
  <si>
    <t>ENSRNOG00000014357</t>
  </si>
  <si>
    <t>Gja4</t>
  </si>
  <si>
    <t>ENSRNOG00000029810</t>
  </si>
  <si>
    <t>Tspan4</t>
  </si>
  <si>
    <t>ENSRNOG00000010922</t>
  </si>
  <si>
    <t>Ppp2r1b</t>
  </si>
  <si>
    <t>ENSRNOG00000004214</t>
  </si>
  <si>
    <t>Rpl26</t>
  </si>
  <si>
    <t>ENSRNOG00000015033</t>
  </si>
  <si>
    <t>Mxd4</t>
  </si>
  <si>
    <t>ENSRNOG00000032884</t>
  </si>
  <si>
    <t>Scn11a</t>
  </si>
  <si>
    <t>ENSRNOG00000006062</t>
  </si>
  <si>
    <t>Hs1bp3</t>
  </si>
  <si>
    <t>ENSRNOG00000016794</t>
  </si>
  <si>
    <t>Phyhd1</t>
  </si>
  <si>
    <t>ENSRNOG00000043436</t>
  </si>
  <si>
    <t>Micu1</t>
  </si>
  <si>
    <t>ENSRNOG00000016573</t>
  </si>
  <si>
    <t>Dgat2</t>
  </si>
  <si>
    <t>ENSRNOG00000009951</t>
  </si>
  <si>
    <t>Aif1l</t>
  </si>
  <si>
    <t>ENSRNOG00000009244</t>
  </si>
  <si>
    <t>Abhd4</t>
  </si>
  <si>
    <t>ENSRNOG00000000164</t>
  </si>
  <si>
    <t>Lamp2</t>
  </si>
  <si>
    <t>ENSRNOG00000009034</t>
  </si>
  <si>
    <t>Tdrd3</t>
  </si>
  <si>
    <t>ENSRNOG00000011523</t>
  </si>
  <si>
    <t>Macroh2a1</t>
  </si>
  <si>
    <t>ENSRNOG00000024309</t>
  </si>
  <si>
    <t>Cox6b1</t>
  </si>
  <si>
    <t>ENSRNOG00000000527</t>
  </si>
  <si>
    <t>Mtch1</t>
  </si>
  <si>
    <t>ENSRNOG00000048025</t>
  </si>
  <si>
    <t>Cstf2</t>
  </si>
  <si>
    <t>ENSRNOG00000069779</t>
  </si>
  <si>
    <t>ENSRNOG00000009090</t>
  </si>
  <si>
    <t>Dad1</t>
  </si>
  <si>
    <t>ENSRNOG00000046996</t>
  </si>
  <si>
    <t>Pea15</t>
  </si>
  <si>
    <t>ENSRNOG00000018158</t>
  </si>
  <si>
    <t>Tmem181</t>
  </si>
  <si>
    <t>ENSRNOG00000030700</t>
  </si>
  <si>
    <t>Mt-co3</t>
  </si>
  <si>
    <t>ENSRNOG00000020264</t>
  </si>
  <si>
    <t>Dhrs1</t>
  </si>
  <si>
    <t>ENSRNOG00000065563</t>
  </si>
  <si>
    <t>Rufy2</t>
  </si>
  <si>
    <t>ENSRNOG00000014258</t>
  </si>
  <si>
    <t>Rab32</t>
  </si>
  <si>
    <t>ENSRNOG00000048487</t>
  </si>
  <si>
    <t>Slc12a9</t>
  </si>
  <si>
    <t>ENSRNOG00000037076</t>
  </si>
  <si>
    <t>LOC689757</t>
  </si>
  <si>
    <t>ENSRNOG00000032395</t>
  </si>
  <si>
    <t>Tfcp2</t>
  </si>
  <si>
    <t>ENSRNOG00000021259</t>
  </si>
  <si>
    <t>Prnp</t>
  </si>
  <si>
    <t>ENSRNOG00000015447</t>
  </si>
  <si>
    <t>Calcoco1</t>
  </si>
  <si>
    <t>ENSRNOG00000025679</t>
  </si>
  <si>
    <t>Stk40</t>
  </si>
  <si>
    <t>ENSRNOG00000042888</t>
  </si>
  <si>
    <t>Cdyl2</t>
  </si>
  <si>
    <t>ENSRNOG00000053811</t>
  </si>
  <si>
    <t>Arg2</t>
  </si>
  <si>
    <t>ENSRNOG00000017610</t>
  </si>
  <si>
    <t>Nedd4l</t>
  </si>
  <si>
    <t>ENSRNOG00000061928</t>
  </si>
  <si>
    <t>Myo1e</t>
  </si>
  <si>
    <t>ENSRNOG00000008673</t>
  </si>
  <si>
    <t>Arpc3</t>
  </si>
  <si>
    <t>ENSRNOG00000009112</t>
  </si>
  <si>
    <t>Pon2</t>
  </si>
  <si>
    <t>ENSRNOG00000046159</t>
  </si>
  <si>
    <t>Gns</t>
  </si>
  <si>
    <t>ENSRNOG00000010889</t>
  </si>
  <si>
    <t>Fbxw7</t>
  </si>
  <si>
    <t>ENSRNOG00000009289</t>
  </si>
  <si>
    <t>Galk2</t>
  </si>
  <si>
    <t>ENSRNOG00000007541</t>
  </si>
  <si>
    <t>Fhl3</t>
  </si>
  <si>
    <t>ENSRNOG00000006499</t>
  </si>
  <si>
    <t>Cops5</t>
  </si>
  <si>
    <t>ENSRNOG00000006380</t>
  </si>
  <si>
    <t>Srsf6</t>
  </si>
  <si>
    <t>ENSRNOG00000012831</t>
  </si>
  <si>
    <t>Slc25a26</t>
  </si>
  <si>
    <t>ENSRNOG00000008634</t>
  </si>
  <si>
    <t>Cc2d1b</t>
  </si>
  <si>
    <t>ENSRNOG00000019895</t>
  </si>
  <si>
    <t>Nedd8</t>
  </si>
  <si>
    <t>ENSRNOG00000003715</t>
  </si>
  <si>
    <t>Srpx2</t>
  </si>
  <si>
    <t>ENSRNOG00000003217</t>
  </si>
  <si>
    <t>Lgals3bp</t>
  </si>
  <si>
    <t>ENSRNOG00000000230</t>
  </si>
  <si>
    <t>Lmf1</t>
  </si>
  <si>
    <t>ENSRNOG00000001056</t>
  </si>
  <si>
    <t>Snapc2</t>
  </si>
  <si>
    <t>ENSRNOG00000016519</t>
  </si>
  <si>
    <t>Kdm1b</t>
  </si>
  <si>
    <t>ENSRNOG00000003756</t>
  </si>
  <si>
    <t>Lancl3</t>
  </si>
  <si>
    <t>ENSRNOG00000009113</t>
  </si>
  <si>
    <t>Marcksl1</t>
  </si>
  <si>
    <t>ENSRNOG00000029971</t>
  </si>
  <si>
    <t>Mt-nd5</t>
  </si>
  <si>
    <t>ENSRNOG00000015576</t>
  </si>
  <si>
    <t>Hsdl1</t>
  </si>
  <si>
    <t>ENSRNOG00000037238</t>
  </si>
  <si>
    <t>Mrm3</t>
  </si>
  <si>
    <t>ENSRNOG00000018840</t>
  </si>
  <si>
    <t>Rnf40</t>
  </si>
  <si>
    <t>ENSRNOG00000005929</t>
  </si>
  <si>
    <t>Them6</t>
  </si>
  <si>
    <t>ENSRNOG00000003506</t>
  </si>
  <si>
    <t>Gosr2</t>
  </si>
  <si>
    <t>ENSRNOG00000002754</t>
  </si>
  <si>
    <t>Areg</t>
  </si>
  <si>
    <t>ENSRNOG00000026573</t>
  </si>
  <si>
    <t>Ophn1</t>
  </si>
  <si>
    <t>ENSRNOG00000025937</t>
  </si>
  <si>
    <t>Zfp26</t>
  </si>
  <si>
    <t>ENSRNOG00000060120</t>
  </si>
  <si>
    <t>Selenoo</t>
  </si>
  <si>
    <t>ENSRNOG00000011366</t>
  </si>
  <si>
    <t>Pigs</t>
  </si>
  <si>
    <t>ENSRNOG00000012494</t>
  </si>
  <si>
    <t>Kctd14</t>
  </si>
  <si>
    <t>ENSRNOG00000012162</t>
  </si>
  <si>
    <t>Mpdu1</t>
  </si>
  <si>
    <t>ENSRNOG00000015257</t>
  </si>
  <si>
    <t>Coro2b</t>
  </si>
  <si>
    <t>ENSRNOG00000049471</t>
  </si>
  <si>
    <t>Steap3</t>
  </si>
  <si>
    <t>ENSRNOG00000005551</t>
  </si>
  <si>
    <t>Derl1</t>
  </si>
  <si>
    <t>ENSRNOG00000012440</t>
  </si>
  <si>
    <t>Msra</t>
  </si>
  <si>
    <t>ENSRNOG00000013653</t>
  </si>
  <si>
    <t>Pdlim7</t>
  </si>
  <si>
    <t>ENSRNOG00000026267</t>
  </si>
  <si>
    <t>Igbp1</t>
  </si>
  <si>
    <t>ENSRNOG00000059015</t>
  </si>
  <si>
    <t>Triobp</t>
  </si>
  <si>
    <t>ENSRNOG00000033734</t>
  </si>
  <si>
    <t>Tnnt2</t>
  </si>
  <si>
    <t>ENSRNOG00000019073</t>
  </si>
  <si>
    <t>Ikbkb</t>
  </si>
  <si>
    <t>ENSRNOG00000012183</t>
  </si>
  <si>
    <t>Glrx</t>
  </si>
  <si>
    <t>ENSRNOG00000012528</t>
  </si>
  <si>
    <t>Zfyve19</t>
  </si>
  <si>
    <t>ENSRNOG00000018057</t>
  </si>
  <si>
    <t>Mrpl2</t>
  </si>
  <si>
    <t>ENSRNOG00000011276</t>
  </si>
  <si>
    <t>Tmem254</t>
  </si>
  <si>
    <t>ENSRNOG00000002480</t>
  </si>
  <si>
    <t>Gpr137b</t>
  </si>
  <si>
    <t>ENSRNOG00000016923</t>
  </si>
  <si>
    <t>Clptm1l</t>
  </si>
  <si>
    <t>ENSRNOG00000049743</t>
  </si>
  <si>
    <t>Gstm5</t>
  </si>
  <si>
    <t>ENSRNOG00000051986</t>
  </si>
  <si>
    <t>Plcg2</t>
  </si>
  <si>
    <t>ENSRNOG00000002514</t>
  </si>
  <si>
    <t>Ccdc93</t>
  </si>
  <si>
    <t>ENSRNOG00000024312</t>
  </si>
  <si>
    <t>Xkr8</t>
  </si>
  <si>
    <t>ENSRNOG00000052620</t>
  </si>
  <si>
    <t>Rack1</t>
  </si>
  <si>
    <t>ENSRNOG00000053025</t>
  </si>
  <si>
    <t>AC130391.3</t>
  </si>
  <si>
    <t>ENSRNOG00000071045</t>
  </si>
  <si>
    <t>Ubxn2b</t>
  </si>
  <si>
    <t>ENSRNOG00000066299</t>
  </si>
  <si>
    <t>LOC103690914</t>
  </si>
  <si>
    <t>ENSRNOG00000019565</t>
  </si>
  <si>
    <t>Tbx15</t>
  </si>
  <si>
    <t>ENSRNOG00000046227</t>
  </si>
  <si>
    <t>Tprg1l</t>
  </si>
  <si>
    <t>ENSRNOG00000012472</t>
  </si>
  <si>
    <t>Pyroxd1</t>
  </si>
  <si>
    <t>ENSRNOG00000018944</t>
  </si>
  <si>
    <t>Pank1</t>
  </si>
  <si>
    <t>ENSRNOG00000015118</t>
  </si>
  <si>
    <t>Cpped1</t>
  </si>
  <si>
    <t>ENSRNOG00000020191</t>
  </si>
  <si>
    <t>Tbc1d17</t>
  </si>
  <si>
    <t>ENSRNOG00000064984</t>
  </si>
  <si>
    <t>Plscr2</t>
  </si>
  <si>
    <t>ENSRNOG00000050469</t>
  </si>
  <si>
    <t>Gng11</t>
  </si>
  <si>
    <t>ENSRNOG00000021638</t>
  </si>
  <si>
    <t>Pycr3</t>
  </si>
  <si>
    <t>ENSRNOG00000018403</t>
  </si>
  <si>
    <t>Atg4b</t>
  </si>
  <si>
    <t>ENSRNOG00000023226</t>
  </si>
  <si>
    <t>S100a10</t>
  </si>
  <si>
    <t>ENSRNOG00000010299</t>
  </si>
  <si>
    <t>Eps15</t>
  </si>
  <si>
    <t>ENSRNOG00000010558</t>
  </si>
  <si>
    <t>Ppif</t>
  </si>
  <si>
    <t>ENSRNOG00000025067</t>
  </si>
  <si>
    <t>Mocs3</t>
  </si>
  <si>
    <t>ENSRNOG00000000474</t>
  </si>
  <si>
    <t>Rgl2</t>
  </si>
  <si>
    <t>ENSRNOG00000012269</t>
  </si>
  <si>
    <t>Lpcat3</t>
  </si>
  <si>
    <t>ENSRNOG00000065758</t>
  </si>
  <si>
    <t>Alg13</t>
  </si>
  <si>
    <t>ENSRNOG00000070119</t>
  </si>
  <si>
    <t>Pbx1</t>
  </si>
  <si>
    <t>ENSRNOG00000051152</t>
  </si>
  <si>
    <t>LOC102549817</t>
  </si>
  <si>
    <t>ENSRNOG00000020587</t>
  </si>
  <si>
    <t>Efemp2</t>
  </si>
  <si>
    <t>ENSRNOG00000001420</t>
  </si>
  <si>
    <t>Fis1</t>
  </si>
  <si>
    <t>ENSRNOG00000007432</t>
  </si>
  <si>
    <t>Polr3b</t>
  </si>
  <si>
    <t>ENSRNOG00000002520</t>
  </si>
  <si>
    <t>Litaf</t>
  </si>
  <si>
    <t>ENSRNOG00000015215</t>
  </si>
  <si>
    <t>Cript</t>
  </si>
  <si>
    <t>ENSRNOG00000017913</t>
  </si>
  <si>
    <t>Atg16l1</t>
  </si>
  <si>
    <t>ENSRNOG00000033402</t>
  </si>
  <si>
    <t>Gsta6</t>
  </si>
  <si>
    <t>ENSRNOG00000008174</t>
  </si>
  <si>
    <t>Appl2</t>
  </si>
  <si>
    <t>ENSRNOG00000019950</t>
  </si>
  <si>
    <t>Peli3</t>
  </si>
  <si>
    <t>ENSRNOG00000028344</t>
  </si>
  <si>
    <t>Mmp11</t>
  </si>
  <si>
    <t>ENSRNOG00000068207</t>
  </si>
  <si>
    <t>ENSRNOG00000048277</t>
  </si>
  <si>
    <t>Srrt</t>
  </si>
  <si>
    <t>ENSRNOG00000063966</t>
  </si>
  <si>
    <t>LOC102551133</t>
  </si>
  <si>
    <t>ENSRNOG00000020322</t>
  </si>
  <si>
    <t>Asb1</t>
  </si>
  <si>
    <t>ENSRNOG00000039415</t>
  </si>
  <si>
    <t>Fchsd1</t>
  </si>
  <si>
    <t>ENSRNOG00000023593</t>
  </si>
  <si>
    <t>Upf2</t>
  </si>
  <si>
    <t>ENSRNOG00000010186</t>
  </si>
  <si>
    <t>Cdv3</t>
  </si>
  <si>
    <t>ENSRNOG00000010362</t>
  </si>
  <si>
    <t>Anxa2</t>
  </si>
  <si>
    <t>ENSRNOG00000013390</t>
  </si>
  <si>
    <t>Kbtbd8</t>
  </si>
  <si>
    <t>ENSRNOG00000055259</t>
  </si>
  <si>
    <t>Phldb3</t>
  </si>
  <si>
    <t>ENSRNOG00000017418</t>
  </si>
  <si>
    <t>Rps3</t>
  </si>
  <si>
    <t>ENSRNOG00000004591</t>
  </si>
  <si>
    <t>Alg12</t>
  </si>
  <si>
    <t>ENSRNOG00000006132</t>
  </si>
  <si>
    <t>Garin1b</t>
  </si>
  <si>
    <t>ENSRNOG00000030680</t>
  </si>
  <si>
    <t>Ddx5</t>
  </si>
  <si>
    <t>ENSRNOG00000065722</t>
  </si>
  <si>
    <t>ENSRNOG00000016541</t>
  </si>
  <si>
    <t>Enc1</t>
  </si>
  <si>
    <t>ENSRNOG00000042467</t>
  </si>
  <si>
    <t>Ttc4</t>
  </si>
  <si>
    <t>ENSRNOG00000042814</t>
  </si>
  <si>
    <t>Henmt1</t>
  </si>
  <si>
    <t>ENSRNOG00000004741</t>
  </si>
  <si>
    <t>Rpl19</t>
  </si>
  <si>
    <t>ENSRNOG00000003232</t>
  </si>
  <si>
    <t>Nherf1</t>
  </si>
  <si>
    <t>ENSRNOG00000033747</t>
  </si>
  <si>
    <t>Sp110</t>
  </si>
  <si>
    <t>ENSRNOG00000021890</t>
  </si>
  <si>
    <t>Nob1</t>
  </si>
  <si>
    <t>ENSRNOG00000017915</t>
  </si>
  <si>
    <t>Dvl2</t>
  </si>
  <si>
    <t>ENSRNOG00000020308</t>
  </si>
  <si>
    <t>Ech1</t>
  </si>
  <si>
    <t>ENSRNOG00000014836</t>
  </si>
  <si>
    <t>Ralgapb</t>
  </si>
  <si>
    <t>ENSRNOG00000015450</t>
  </si>
  <si>
    <t>Ppp1r16a</t>
  </si>
  <si>
    <t>ENSRNOG00000031138</t>
  </si>
  <si>
    <t>Irgm</t>
  </si>
  <si>
    <t>ENSRNOG00000011290</t>
  </si>
  <si>
    <t>Tm2d3</t>
  </si>
  <si>
    <t>ENSRNOG00000050960</t>
  </si>
  <si>
    <t>AABR07040864.1</t>
  </si>
  <si>
    <t>ENSRNOG00000048967</t>
  </si>
  <si>
    <t>C9h6orf141</t>
  </si>
  <si>
    <t>ENSRNOG00000012722</t>
  </si>
  <si>
    <t>Ppdpf</t>
  </si>
  <si>
    <t>ENSRNOG00000013968</t>
  </si>
  <si>
    <t>Comtd1</t>
  </si>
  <si>
    <t>ENSRNOG00000012683</t>
  </si>
  <si>
    <t>Abhd17c</t>
  </si>
  <si>
    <t>ENSRNOG00000002764</t>
  </si>
  <si>
    <t>Mettl16</t>
  </si>
  <si>
    <t>ENSRNOG00000019713</t>
  </si>
  <si>
    <t>Wdr24</t>
  </si>
  <si>
    <t>ENSRNOG00000030157</t>
  </si>
  <si>
    <t>Dhx16</t>
  </si>
  <si>
    <t>ENSRNOG00000013238</t>
  </si>
  <si>
    <t>Tmem14a</t>
  </si>
  <si>
    <t>ENSRNOG00000010083</t>
  </si>
  <si>
    <t>Prpsap1</t>
  </si>
  <si>
    <t>ENSRNOG00000000236</t>
  </si>
  <si>
    <t>Zfp207</t>
  </si>
  <si>
    <t>ENSRNOG00000006209</t>
  </si>
  <si>
    <t>Mbd6</t>
  </si>
  <si>
    <t>ENSRNOG00000015143</t>
  </si>
  <si>
    <t>Siah1</t>
  </si>
  <si>
    <t>ENSRNOG00000028517</t>
  </si>
  <si>
    <t>Rhno1</t>
  </si>
  <si>
    <t>ENSRNOG00000015699</t>
  </si>
  <si>
    <t>Lman2l</t>
  </si>
  <si>
    <t>ENSRNOG00000046585</t>
  </si>
  <si>
    <t>Chmp4b</t>
  </si>
  <si>
    <t>ENSRNOG00000024955</t>
  </si>
  <si>
    <t>Scyl2</t>
  </si>
  <si>
    <t>ENSRNOG00000020551</t>
  </si>
  <si>
    <t>Bles03</t>
  </si>
  <si>
    <t>ENSRNOG00000011684</t>
  </si>
  <si>
    <t>Auh</t>
  </si>
  <si>
    <t>ENSRNOG00000062276</t>
  </si>
  <si>
    <t>AABR07044631.2</t>
  </si>
  <si>
    <t>ENSRNOG00000013790</t>
  </si>
  <si>
    <t>Mfsd1</t>
  </si>
  <si>
    <t>ENSRNOG00000028247</t>
  </si>
  <si>
    <t>Ankrd13d</t>
  </si>
  <si>
    <t>ENSRNOG00000023431</t>
  </si>
  <si>
    <t>LOC102555635</t>
  </si>
  <si>
    <t>ENSRNOG00000063796</t>
  </si>
  <si>
    <t>Foxf2</t>
  </si>
  <si>
    <t>ENSRNOG00000008351</t>
  </si>
  <si>
    <t>C15h8orf58</t>
  </si>
  <si>
    <t>ENSRNOG00000021230</t>
  </si>
  <si>
    <t>Ubox5</t>
  </si>
  <si>
    <t>ENSRNOG00000042980</t>
  </si>
  <si>
    <t>Adam19</t>
  </si>
  <si>
    <t>ENSRNOG00000000177</t>
  </si>
  <si>
    <t>Plpp2</t>
  </si>
  <si>
    <t>ENSRNOG00000067894</t>
  </si>
  <si>
    <t>ENSRNOG00000023220</t>
  </si>
  <si>
    <t>Cnot11</t>
  </si>
  <si>
    <t>ENSRNOG00000013023</t>
  </si>
  <si>
    <t>Nop53</t>
  </si>
  <si>
    <t>ENSRNOG00000054257</t>
  </si>
  <si>
    <t>Adam10</t>
  </si>
  <si>
    <t>ENSRNOG00000009719</t>
  </si>
  <si>
    <t>C2cd2l</t>
  </si>
  <si>
    <t>ENSRNOG00000021794</t>
  </si>
  <si>
    <t>Znhit2</t>
  </si>
  <si>
    <t>ENSRNOG00000015588</t>
  </si>
  <si>
    <t>Nol3</t>
  </si>
  <si>
    <t>ENSRNOG00000042686</t>
  </si>
  <si>
    <t>Trim34</t>
  </si>
  <si>
    <t>ENSRNOG00000054765</t>
  </si>
  <si>
    <t>Renbp</t>
  </si>
  <si>
    <t>ENSRNOG00000001288</t>
  </si>
  <si>
    <t>Gpr146</t>
  </si>
  <si>
    <t>ENSRNOG00000054902</t>
  </si>
  <si>
    <t>Trpc1</t>
  </si>
  <si>
    <t>ENSRNOG00000032327</t>
  </si>
  <si>
    <t>Pdia5</t>
  </si>
  <si>
    <t>ENSRNOG00000014477</t>
  </si>
  <si>
    <t>Acvr2b</t>
  </si>
  <si>
    <t>ENSRNOG00000056765</t>
  </si>
  <si>
    <t>Rpl10</t>
  </si>
  <si>
    <t>ENSRNOG00000003872</t>
  </si>
  <si>
    <t>Slc40a1</t>
  </si>
  <si>
    <t>ENSRNOG00000007091</t>
  </si>
  <si>
    <t>Ly6e</t>
  </si>
  <si>
    <t>ENSRNOG00000056400</t>
  </si>
  <si>
    <t>Hhipl2</t>
  </si>
  <si>
    <t>ENSRNOG00000053452</t>
  </si>
  <si>
    <t>Potef</t>
  </si>
  <si>
    <t>ENSRNOG00000001158</t>
  </si>
  <si>
    <t>Abcg1</t>
  </si>
  <si>
    <t>ENSRNOG00000001114</t>
  </si>
  <si>
    <t>Wipi2</t>
  </si>
  <si>
    <t>ENSRNOG00000013387</t>
  </si>
  <si>
    <t>Tpcn2</t>
  </si>
  <si>
    <t>ENSRNOG00000067239</t>
  </si>
  <si>
    <t>Ppm1l</t>
  </si>
  <si>
    <t>ENSRNOG00000023208</t>
  </si>
  <si>
    <t>Myorg</t>
  </si>
  <si>
    <t>ENSRNOG00000020056</t>
  </si>
  <si>
    <t>Retreg3</t>
  </si>
  <si>
    <t>ENSRNOG00000016301</t>
  </si>
  <si>
    <t>Dmrt2</t>
  </si>
  <si>
    <t>ENSRNOG00000016462</t>
  </si>
  <si>
    <t>LOC102547287</t>
  </si>
  <si>
    <t>ENSRNOG00000011351</t>
  </si>
  <si>
    <t>Mat1a</t>
  </si>
  <si>
    <t>ENSRNOG00000052142</t>
  </si>
  <si>
    <t>Ahsa2</t>
  </si>
  <si>
    <t>ENSRNOG00000002682</t>
  </si>
  <si>
    <t>Zfp692</t>
  </si>
  <si>
    <t>ENSRNOG00000032917</t>
  </si>
  <si>
    <t>Zfand2a</t>
  </si>
  <si>
    <t>ENSRNOG00000042728</t>
  </si>
  <si>
    <t>Fbrs</t>
  </si>
  <si>
    <t>ENSRNOG00000069434</t>
  </si>
  <si>
    <t>ENSRNOG00000020635</t>
  </si>
  <si>
    <t>Exosc5</t>
  </si>
  <si>
    <t>ENSRNOG00000009131</t>
  </si>
  <si>
    <t>Zc3h12a</t>
  </si>
  <si>
    <t>ENSRNOG00000011981</t>
  </si>
  <si>
    <t>Slc39a13</t>
  </si>
  <si>
    <t>ENSRNOG00000020723</t>
  </si>
  <si>
    <t>Pten</t>
  </si>
  <si>
    <t>ENSRNOG00000010776</t>
  </si>
  <si>
    <t>Atp13a1</t>
  </si>
  <si>
    <t>ENSRNOG00000064737</t>
  </si>
  <si>
    <t>LOC102552313</t>
  </si>
  <si>
    <t>ENSRNOG00000005360</t>
  </si>
  <si>
    <t>Dhrs7b</t>
  </si>
  <si>
    <t>ENSRNOG00000007900</t>
  </si>
  <si>
    <t>Tspan33</t>
  </si>
  <si>
    <t>ENSRNOG00000002615</t>
  </si>
  <si>
    <t>Pmm2</t>
  </si>
  <si>
    <t>ENSRNOG00000060825</t>
  </si>
  <si>
    <t>Ccm2</t>
  </si>
  <si>
    <t>ENSRNOG00000000940</t>
  </si>
  <si>
    <t>Flt1</t>
  </si>
  <si>
    <t>ENSRNOG00000042326</t>
  </si>
  <si>
    <t>Smpdl3b</t>
  </si>
  <si>
    <t>ENSRNOG00000021232</t>
  </si>
  <si>
    <t>Ddrgk1</t>
  </si>
  <si>
    <t>ENSRNOG00000009035</t>
  </si>
  <si>
    <t>Malsu1</t>
  </si>
  <si>
    <t>ENSRNOG00000004544</t>
  </si>
  <si>
    <t>Ube2e3</t>
  </si>
  <si>
    <t>ENSRNOG00000069594</t>
  </si>
  <si>
    <t>LOC120102485</t>
  </si>
  <si>
    <t>ENSRNOG00000020583</t>
  </si>
  <si>
    <t>Fcgrt</t>
  </si>
  <si>
    <t>ENSRNOG00000063807</t>
  </si>
  <si>
    <t>ENSRNOG00000031171</t>
  </si>
  <si>
    <t>Wdr46</t>
  </si>
  <si>
    <t>ENSRNOG00000025936</t>
  </si>
  <si>
    <t>Rpl6</t>
  </si>
  <si>
    <t>ENSRNOG00000004819</t>
  </si>
  <si>
    <t>Porcn</t>
  </si>
  <si>
    <t>ENSRNOG00000010859</t>
  </si>
  <si>
    <t>Zyg11b</t>
  </si>
  <si>
    <t>ENSRNOG00000060821</t>
  </si>
  <si>
    <t>Rnf114</t>
  </si>
  <si>
    <t>ENSRNOG00000050645</t>
  </si>
  <si>
    <t>Tprkb</t>
  </si>
  <si>
    <t>ENSRNOG00000057589</t>
  </si>
  <si>
    <t>Rnf11</t>
  </si>
  <si>
    <t>ENSRNOG00000002941</t>
  </si>
  <si>
    <t>Uhmk1</t>
  </si>
  <si>
    <t>ENSRNOG00000005686</t>
  </si>
  <si>
    <t>Suclg2</t>
  </si>
  <si>
    <t>ENSRNOG00000019007</t>
  </si>
  <si>
    <t>Rpl14</t>
  </si>
  <si>
    <t>ENSRNOG00000067387</t>
  </si>
  <si>
    <t>Sbk1</t>
  </si>
  <si>
    <t>ENSRNOG00000067077</t>
  </si>
  <si>
    <t>LOC120094192</t>
  </si>
  <si>
    <t>ENSRNOG00000016447</t>
  </si>
  <si>
    <t>RGD1310553</t>
  </si>
  <si>
    <t>ENSRNOG00000012500</t>
  </si>
  <si>
    <t>Ddx10</t>
  </si>
  <si>
    <t>ENSRNOG00000003428</t>
  </si>
  <si>
    <t>Rufy3</t>
  </si>
  <si>
    <t>ENSRNOG00000017399</t>
  </si>
  <si>
    <t>Acrbp</t>
  </si>
  <si>
    <t>ENSRNOG00000050312</t>
  </si>
  <si>
    <t>Ism2</t>
  </si>
  <si>
    <t>ENSRNOG00000018484</t>
  </si>
  <si>
    <t>Plk3</t>
  </si>
  <si>
    <t>ENSRNOG00000070098</t>
  </si>
  <si>
    <t>ENSRNOG00000017939</t>
  </si>
  <si>
    <t>Chn1</t>
  </si>
  <si>
    <t>ENSRNOG00000009063</t>
  </si>
  <si>
    <t>Dnajc15</t>
  </si>
  <si>
    <t>ENSRNOG00000008101</t>
  </si>
  <si>
    <t>Lyset</t>
  </si>
  <si>
    <t>ENSRNOG00000001432</t>
  </si>
  <si>
    <t>Dtx2</t>
  </si>
  <si>
    <t>ENSRNOG00000037580</t>
  </si>
  <si>
    <t>Psmd8</t>
  </si>
  <si>
    <t>ENSRNOG00000002159</t>
  </si>
  <si>
    <t>Gpat3</t>
  </si>
  <si>
    <t>ENSRNOG00000010096</t>
  </si>
  <si>
    <t>Azi2</t>
  </si>
  <si>
    <t>ENSRNOG00000001712</t>
  </si>
  <si>
    <t>Alg3</t>
  </si>
  <si>
    <t>ENSRNOG00000003635</t>
  </si>
  <si>
    <t>Disp1</t>
  </si>
  <si>
    <t>ENSRNOG00000027229</t>
  </si>
  <si>
    <t>Slc35d2</t>
  </si>
  <si>
    <t>ENSRNOG00000012397</t>
  </si>
  <si>
    <t>Zmym4</t>
  </si>
  <si>
    <t>ENSRNOG00000010616</t>
  </si>
  <si>
    <t>Ndor1</t>
  </si>
  <si>
    <t>ENSRNOG00000016452</t>
  </si>
  <si>
    <t>Creb3</t>
  </si>
  <si>
    <t>ENSRNOG00000002778</t>
  </si>
  <si>
    <t>Aatf</t>
  </si>
  <si>
    <t>ENSRNOG00000016635</t>
  </si>
  <si>
    <t>Katnip</t>
  </si>
  <si>
    <t>ENSRNOG00000006941</t>
  </si>
  <si>
    <t>Thumpd3</t>
  </si>
  <si>
    <t>ENSRNOG00000008529</t>
  </si>
  <si>
    <t>Foxs1</t>
  </si>
  <si>
    <t>ENSRNOG00000010756</t>
  </si>
  <si>
    <t>Tp53</t>
  </si>
  <si>
    <t>ENSRNOG00000008891</t>
  </si>
  <si>
    <t>Ift20</t>
  </si>
  <si>
    <t>ENSRNOG00000015732</t>
  </si>
  <si>
    <t>Bcl2l2</t>
  </si>
  <si>
    <t>ENSRNOG00000019961</t>
  </si>
  <si>
    <t>Tmem151b</t>
  </si>
  <si>
    <t>ENSRNOG00000050430</t>
  </si>
  <si>
    <t>Vav1</t>
  </si>
  <si>
    <t>ENSRNOG00000000017</t>
  </si>
  <si>
    <t>Steap1</t>
  </si>
  <si>
    <t>ENSRNOG00000016829</t>
  </si>
  <si>
    <t>Isoc2b</t>
  </si>
  <si>
    <t>ENSRNOG00000010068</t>
  </si>
  <si>
    <t>Plpp7</t>
  </si>
  <si>
    <t>ENSRNOG00000017731</t>
  </si>
  <si>
    <t>Agpat4</t>
  </si>
  <si>
    <t>ENSRNOG00000020618</t>
  </si>
  <si>
    <t>Rpl13a</t>
  </si>
  <si>
    <t>ENSRNOG00000021221</t>
  </si>
  <si>
    <t>Pced1a</t>
  </si>
  <si>
    <t>ENSRNOG00000001010</t>
  </si>
  <si>
    <t>Tecpr1</t>
  </si>
  <si>
    <t>ENSRNOG00000061373</t>
  </si>
  <si>
    <t>Loxl3</t>
  </si>
  <si>
    <t>ENSRNOG00000017621</t>
  </si>
  <si>
    <t>Spns1</t>
  </si>
  <si>
    <t>ENSRNOG00000013738</t>
  </si>
  <si>
    <t>LOC100174910</t>
  </si>
  <si>
    <t>ENSRNOG00000022419</t>
  </si>
  <si>
    <t>Dok7</t>
  </si>
  <si>
    <t>ENSRNOG00000026136</t>
  </si>
  <si>
    <t>Tnfaip8</t>
  </si>
  <si>
    <t>ENSRNOG00000046439</t>
  </si>
  <si>
    <t>Vps37c</t>
  </si>
  <si>
    <t>ENSRNOG00000010502</t>
  </si>
  <si>
    <t>Fbxo8</t>
  </si>
  <si>
    <t>ENSRNOG00000015455</t>
  </si>
  <si>
    <t>Spr</t>
  </si>
  <si>
    <t>ENSRNOG00000023079</t>
  </si>
  <si>
    <t>Nras</t>
  </si>
  <si>
    <t>ENSRNOG00000003234</t>
  </si>
  <si>
    <t>Mgrn1</t>
  </si>
  <si>
    <t>ENSRNOG00000055756</t>
  </si>
  <si>
    <t>Bcap31</t>
  </si>
  <si>
    <t>ENSRNOG00000046353</t>
  </si>
  <si>
    <t>Zfp273l-ps1</t>
  </si>
  <si>
    <t>ENSRNOG00000022455</t>
  </si>
  <si>
    <t>Cptp</t>
  </si>
  <si>
    <t>ENSRNOG00000008106</t>
  </si>
  <si>
    <t>Shmt2</t>
  </si>
  <si>
    <t>ENSRNOG00000031173</t>
  </si>
  <si>
    <t>Snd1</t>
  </si>
  <si>
    <t>ENSRNOG00000014128</t>
  </si>
  <si>
    <t>Ecsit</t>
  </si>
  <si>
    <t>ENSRNOG00000009439</t>
  </si>
  <si>
    <t>Eef1a1</t>
  </si>
  <si>
    <t>ENSRNOG00000017706</t>
  </si>
  <si>
    <t>Slc66a1</t>
  </si>
  <si>
    <t>ENSRNOG00000005608</t>
  </si>
  <si>
    <t>Tead4</t>
  </si>
  <si>
    <t>ENSRNOG00000027628</t>
  </si>
  <si>
    <t>Elp5</t>
  </si>
  <si>
    <t>ENSRNOG00000003343</t>
  </si>
  <si>
    <t>Canx</t>
  </si>
  <si>
    <t>ENSRNOG00000000505</t>
  </si>
  <si>
    <t>Rpl10a</t>
  </si>
  <si>
    <t>ENSRNOG00000027355</t>
  </si>
  <si>
    <t>Wdr36</t>
  </si>
  <si>
    <t>ENSRNOG00000000127</t>
  </si>
  <si>
    <t>Kpna6</t>
  </si>
  <si>
    <t>ENSRNOG00000021031</t>
  </si>
  <si>
    <t>Grn</t>
  </si>
  <si>
    <t>ENSRNOG00000020595</t>
  </si>
  <si>
    <t>Rps11</t>
  </si>
  <si>
    <t>ENSRNOG00000007422</t>
  </si>
  <si>
    <t>Vav2</t>
  </si>
  <si>
    <t>ENSRNOG00000056768</t>
  </si>
  <si>
    <t>AABR07035428.2</t>
  </si>
  <si>
    <t>ENSRNOG00000010658</t>
  </si>
  <si>
    <t>Cth</t>
  </si>
  <si>
    <t>ENSRNOG00000005107</t>
  </si>
  <si>
    <t>Recql5</t>
  </si>
  <si>
    <t>ENSRNOG00000012748</t>
  </si>
  <si>
    <t>Vamp8</t>
  </si>
  <si>
    <t>ENSRNOG00000020596</t>
  </si>
  <si>
    <t>Dmac2</t>
  </si>
  <si>
    <t>ENSRNOG00000014935</t>
  </si>
  <si>
    <t>Twnk</t>
  </si>
  <si>
    <t>ENSRNOG00000020881</t>
  </si>
  <si>
    <t>Frmd8</t>
  </si>
  <si>
    <t>ENSRNOG00000031286</t>
  </si>
  <si>
    <t>Spin2a</t>
  </si>
  <si>
    <t>ENSRNOG00000010971</t>
  </si>
  <si>
    <t>Snx18</t>
  </si>
  <si>
    <t>ENSRNOG00000032561</t>
  </si>
  <si>
    <t>Slc52a2</t>
  </si>
  <si>
    <t>ENSRNOG00000011782</t>
  </si>
  <si>
    <t>Got2</t>
  </si>
  <si>
    <t>ENSRNOG00000016090</t>
  </si>
  <si>
    <t>Mtmr10</t>
  </si>
  <si>
    <t>ENSRNOG00000003221</t>
  </si>
  <si>
    <t>Myoc</t>
  </si>
  <si>
    <t>ENSRNOG00000011639</t>
  </si>
  <si>
    <t>Mrpl47</t>
  </si>
  <si>
    <t>ENSRNOG00000008907</t>
  </si>
  <si>
    <t>Fggy</t>
  </si>
  <si>
    <t>ENSRNOG00000030055</t>
  </si>
  <si>
    <t>Vamp3</t>
  </si>
  <si>
    <t>ENSRNOG00000069818</t>
  </si>
  <si>
    <t>LOC102552770</t>
  </si>
  <si>
    <t>ENSRNOG00000028512</t>
  </si>
  <si>
    <t>Ilvbl</t>
  </si>
  <si>
    <t>ENSRNOG00000003714</t>
  </si>
  <si>
    <t>Clk4</t>
  </si>
  <si>
    <t>ENSRNOG00000043508</t>
  </si>
  <si>
    <t>Magebl1</t>
  </si>
  <si>
    <t>ENSRNOG00000025462</t>
  </si>
  <si>
    <t>Wdr41</t>
  </si>
  <si>
    <t>ENSRNOG00000001311</t>
  </si>
  <si>
    <t>Rab36</t>
  </si>
  <si>
    <t>ENSRNOG00000053550</t>
  </si>
  <si>
    <t>Itga1</t>
  </si>
  <si>
    <t>ENSRNOG00000050767</t>
  </si>
  <si>
    <t>Nrn1</t>
  </si>
  <si>
    <t>ENSRNOG00000013149</t>
  </si>
  <si>
    <t>Vps33b</t>
  </si>
  <si>
    <t>ENSRNOG00000002036</t>
  </si>
  <si>
    <t>Paxbp1</t>
  </si>
  <si>
    <t>ENSRNOG00000017977</t>
  </si>
  <si>
    <t>Smpd1</t>
  </si>
  <si>
    <t>ENSRNOG00000001336</t>
  </si>
  <si>
    <t>Orai1</t>
  </si>
  <si>
    <t>ENSRNOG00000009052</t>
  </si>
  <si>
    <t>Igf2bp3</t>
  </si>
  <si>
    <t>ENSRNOG00000020383</t>
  </si>
  <si>
    <t>Dapk3</t>
  </si>
  <si>
    <t>ENSRNOG00000021153</t>
  </si>
  <si>
    <t>Fkbp2</t>
  </si>
  <si>
    <t>ENSRNOG00000008961</t>
  </si>
  <si>
    <t>Mapre3</t>
  </si>
  <si>
    <t>ENSRNOG00000033694</t>
  </si>
  <si>
    <t>Klf16</t>
  </si>
  <si>
    <t>ENSRNOG00000003988</t>
  </si>
  <si>
    <t>Dnajc27</t>
  </si>
  <si>
    <t>ENSRNOG00000014766</t>
  </si>
  <si>
    <t>Galt</t>
  </si>
  <si>
    <t>ENSRNOG00000010161</t>
  </si>
  <si>
    <t>Myo10</t>
  </si>
  <si>
    <t>ENSRNOG00000023538</t>
  </si>
  <si>
    <t>Aldh5a1</t>
  </si>
  <si>
    <t>ENSRNOG00000014294</t>
  </si>
  <si>
    <t>Ptpn6</t>
  </si>
  <si>
    <t>ENSRNOG00000002488</t>
  </si>
  <si>
    <t>Galnt10</t>
  </si>
  <si>
    <t>ENSRNOG00000020144</t>
  </si>
  <si>
    <t>Rusf1</t>
  </si>
  <si>
    <t>ENSRNOG00000063144</t>
  </si>
  <si>
    <t>Znf235-ps1</t>
  </si>
  <si>
    <t>ENSRNOG00000020562</t>
  </si>
  <si>
    <t>Slc22a18</t>
  </si>
  <si>
    <t>ENSRNOG00000011728</t>
  </si>
  <si>
    <t>Fto</t>
  </si>
  <si>
    <t>ENSRNOG00000069710</t>
  </si>
  <si>
    <t>Nat8f2</t>
  </si>
  <si>
    <t>ENSRNOG00000000596</t>
  </si>
  <si>
    <t>Fyn</t>
  </si>
  <si>
    <t>ENSRNOG00000012757</t>
  </si>
  <si>
    <t>Nek3</t>
  </si>
  <si>
    <t>ENSRNOG00000012868</t>
  </si>
  <si>
    <t>Uaca</t>
  </si>
  <si>
    <t>ENSRNOG00000029330</t>
  </si>
  <si>
    <t>Car5b</t>
  </si>
  <si>
    <t>ENSRNOG00000017123</t>
  </si>
  <si>
    <t>B2m</t>
  </si>
  <si>
    <t>ENSRNOG00000003762</t>
  </si>
  <si>
    <t>Smarca1</t>
  </si>
  <si>
    <t>ENSRNOG00000012640</t>
  </si>
  <si>
    <t>Dpp7</t>
  </si>
  <si>
    <t>ENSRNOG00000061857</t>
  </si>
  <si>
    <t>Mgst2</t>
  </si>
  <si>
    <t>ENSRNOG00000010666</t>
  </si>
  <si>
    <t>Ccn5</t>
  </si>
  <si>
    <t>ENSRNOG00000037720</t>
  </si>
  <si>
    <t>Rita1</t>
  </si>
  <si>
    <t>ENSRNOG00000014363</t>
  </si>
  <si>
    <t>Arhgef3</t>
  </si>
  <si>
    <t>ENSRNOG00000066875</t>
  </si>
  <si>
    <t>Dcun1d3</t>
  </si>
  <si>
    <t>ENSRNOG00000009039</t>
  </si>
  <si>
    <t>Trappc12</t>
  </si>
  <si>
    <t>ENSRNOG00000006548</t>
  </si>
  <si>
    <t>Mrc2</t>
  </si>
  <si>
    <t>ENSRNOG00000001124</t>
  </si>
  <si>
    <t>Rnft2</t>
  </si>
  <si>
    <t>ENSRNOG00000012866</t>
  </si>
  <si>
    <t>Nek8</t>
  </si>
  <si>
    <t>ENSRNOG00000020182</t>
  </si>
  <si>
    <t>Mvp</t>
  </si>
  <si>
    <t>ENSRNOG00000030888</t>
  </si>
  <si>
    <t>Rela</t>
  </si>
  <si>
    <t>ENSRNOG00000005302</t>
  </si>
  <si>
    <t>Slc2a9</t>
  </si>
  <si>
    <t>ENSRNOG00000047988</t>
  </si>
  <si>
    <t>Bola2</t>
  </si>
  <si>
    <t>ENSRNOG00000011592</t>
  </si>
  <si>
    <t>Lrp10</t>
  </si>
  <si>
    <t>ENSRNOG00000003326</t>
  </si>
  <si>
    <t>Rrn3</t>
  </si>
  <si>
    <t>ENSRNOG00000032258</t>
  </si>
  <si>
    <t>Swt1</t>
  </si>
  <si>
    <t>ENSRNOG00000024376</t>
  </si>
  <si>
    <t>Zfp111</t>
  </si>
  <si>
    <t>ENSRNOG00000003724</t>
  </si>
  <si>
    <t>Mrpl27</t>
  </si>
  <si>
    <t>ENSRNOG00000064381</t>
  </si>
  <si>
    <t>Abcg3l2</t>
  </si>
  <si>
    <t>ENSRNOG00000019394</t>
  </si>
  <si>
    <t>Mpv17l2</t>
  </si>
  <si>
    <t>ENSRNOG00000065023</t>
  </si>
  <si>
    <t>ENSRNOG00000014986</t>
  </si>
  <si>
    <t>Ube4b</t>
  </si>
  <si>
    <t>ENSRNOG00000057147</t>
  </si>
  <si>
    <t>Praf2</t>
  </si>
  <si>
    <t>ENSRNOG00000063169</t>
  </si>
  <si>
    <t>LOC102548076</t>
  </si>
  <si>
    <t>ENSRNOG00000006850</t>
  </si>
  <si>
    <t>Ovol2</t>
  </si>
  <si>
    <t>ENSRNOG00000013594</t>
  </si>
  <si>
    <t>Acp2</t>
  </si>
  <si>
    <t>ENSRNOG00000019629</t>
  </si>
  <si>
    <t>Lamp1</t>
  </si>
  <si>
    <t>ENSRNOG00000017233</t>
  </si>
  <si>
    <t>Mmachc</t>
  </si>
  <si>
    <t>ENSRNOG00000019152</t>
  </si>
  <si>
    <t>Trpc4ap</t>
  </si>
  <si>
    <t>ENSRNOG00000055391</t>
  </si>
  <si>
    <t>Eif4ebp2</t>
  </si>
  <si>
    <t>ENSRNOG00000033984</t>
  </si>
  <si>
    <t>Ifnlr1</t>
  </si>
  <si>
    <t>ENSRNOG00000011586</t>
  </si>
  <si>
    <t>Ccnl1</t>
  </si>
  <si>
    <t>ENSRNOG00000026821</t>
  </si>
  <si>
    <t>Arhgap42</t>
  </si>
  <si>
    <t>ENSRNOG00000021220</t>
  </si>
  <si>
    <t>Cpxm1</t>
  </si>
  <si>
    <t>ENSRNOG00000003076</t>
  </si>
  <si>
    <t>Rbms2</t>
  </si>
  <si>
    <t>ENSRNOG00000001223</t>
  </si>
  <si>
    <t>Pttg1ip</t>
  </si>
  <si>
    <t>ENSRNOG00000011513</t>
  </si>
  <si>
    <t>Gla</t>
  </si>
  <si>
    <t>ENSRNOG00000008052</t>
  </si>
  <si>
    <t>Atp13a2</t>
  </si>
  <si>
    <t>ENSRNOG00000071078</t>
  </si>
  <si>
    <t>Mblac1</t>
  </si>
  <si>
    <t>ENSRNOG00000017426</t>
  </si>
  <si>
    <t>Rragc</t>
  </si>
  <si>
    <t>ENSRNOG00000014727</t>
  </si>
  <si>
    <t>Fahd1</t>
  </si>
  <si>
    <t>ENSRNOG00000018586</t>
  </si>
  <si>
    <t>Retreg2</t>
  </si>
  <si>
    <t>ENSRNOG00000000044</t>
  </si>
  <si>
    <t>Tmem175</t>
  </si>
  <si>
    <t>ENSRNOG00000022514</t>
  </si>
  <si>
    <t>Tor2a</t>
  </si>
  <si>
    <t>ENSRNOG00000010821</t>
  </si>
  <si>
    <t>Ankrd54</t>
  </si>
  <si>
    <t>ENSRNOG00000009930</t>
  </si>
  <si>
    <t>Pigo</t>
  </si>
  <si>
    <t>ENSRNOG00000055093</t>
  </si>
  <si>
    <t>Cep43</t>
  </si>
  <si>
    <t>ENSRNOG00000017321</t>
  </si>
  <si>
    <t>Trub1</t>
  </si>
  <si>
    <t>ENSRNOG00000011470</t>
  </si>
  <si>
    <t>Tsc1</t>
  </si>
  <si>
    <t>ENSRNOG00000028390</t>
  </si>
  <si>
    <t>Hhipl1</t>
  </si>
  <si>
    <t>ENSRNOG00000011713</t>
  </si>
  <si>
    <t>LOC691113</t>
  </si>
  <si>
    <t>ENSRNOG00000001204</t>
  </si>
  <si>
    <t>Ankrd13a</t>
  </si>
  <si>
    <t>ENSRNOG00000042580</t>
  </si>
  <si>
    <t>Zfp866</t>
  </si>
  <si>
    <t>ENSRNOG00000061989</t>
  </si>
  <si>
    <t>Nkrf</t>
  </si>
  <si>
    <t>ENSRNOG00000015913</t>
  </si>
  <si>
    <t>Tspan5</t>
  </si>
  <si>
    <t>ENSRNOG00000008354</t>
  </si>
  <si>
    <t>Slc9a8</t>
  </si>
  <si>
    <t>ENSRNOG00000011528</t>
  </si>
  <si>
    <t>Alg14</t>
  </si>
  <si>
    <t>ENSRNOG00000033498</t>
  </si>
  <si>
    <t>Cib1</t>
  </si>
  <si>
    <t>ENSRNOG00000003338</t>
  </si>
  <si>
    <t>Pmp22</t>
  </si>
  <si>
    <t>ENSRNOG00000002205</t>
  </si>
  <si>
    <t>Ociad1</t>
  </si>
  <si>
    <t>ENSRNOG00000013353</t>
  </si>
  <si>
    <t>Tmem260</t>
  </si>
  <si>
    <t>ENSRNOG00000012966</t>
  </si>
  <si>
    <t>Acadl</t>
  </si>
  <si>
    <t>ENSRNOG00000036814</t>
  </si>
  <si>
    <t>Atp6v0a1</t>
  </si>
  <si>
    <t>ENSRNOG00000015125</t>
  </si>
  <si>
    <t>Spsb2</t>
  </si>
  <si>
    <t>ENSRNOG00000026114</t>
  </si>
  <si>
    <t>Ap5b1</t>
  </si>
  <si>
    <t>ENSRNOG00000048101</t>
  </si>
  <si>
    <t>Zfp397</t>
  </si>
  <si>
    <t>ENSRNOG00000000068</t>
  </si>
  <si>
    <t>Ppp2r5a</t>
  </si>
  <si>
    <t>ENSRNOG00000009110</t>
  </si>
  <si>
    <t>Psen1</t>
  </si>
  <si>
    <t>ENSRNOG00000064527</t>
  </si>
  <si>
    <t>LOC302022</t>
  </si>
  <si>
    <t>ENSRNOG00000020679</t>
  </si>
  <si>
    <t>Icam1</t>
  </si>
  <si>
    <t>ENSRNOG00000014188</t>
  </si>
  <si>
    <t>Tma16</t>
  </si>
  <si>
    <t>ENSRNOG00000016596</t>
  </si>
  <si>
    <t>Hspa4</t>
  </si>
  <si>
    <t>ENSRNOG00000002225</t>
  </si>
  <si>
    <t>Scarb2</t>
  </si>
  <si>
    <t>ENSRNOG00000008243</t>
  </si>
  <si>
    <t>Slc43a1</t>
  </si>
  <si>
    <t>ENSRNOG00000020957</t>
  </si>
  <si>
    <t>Igflr1</t>
  </si>
  <si>
    <t>ENSRNOG00000006813</t>
  </si>
  <si>
    <t>Sumf1</t>
  </si>
  <si>
    <t>ENSRNOG00000009459</t>
  </si>
  <si>
    <t>Slc35f6</t>
  </si>
  <si>
    <t>ENSRNOG00000010352</t>
  </si>
  <si>
    <t>Dnajc3</t>
  </si>
  <si>
    <t>ENSRNOG00000019506</t>
  </si>
  <si>
    <t>Dnajb2</t>
  </si>
  <si>
    <t>ENSRNOG00000063591</t>
  </si>
  <si>
    <t>Adat3</t>
  </si>
  <si>
    <t>ENSRNOG00000013773</t>
  </si>
  <si>
    <t>Secisbp2</t>
  </si>
  <si>
    <t>ENSRNOG00000000800</t>
  </si>
  <si>
    <t>Man1a1</t>
  </si>
  <si>
    <t>ENSRNOG00000014369</t>
  </si>
  <si>
    <t>Slc27a4</t>
  </si>
  <si>
    <t>ENSRNOG00000002828</t>
  </si>
  <si>
    <t>Tob1</t>
  </si>
  <si>
    <t>ENSRNOG00000009285</t>
  </si>
  <si>
    <t>Eipr1</t>
  </si>
  <si>
    <t>ENSRNOG00000067274</t>
  </si>
  <si>
    <t>Ier2</t>
  </si>
  <si>
    <t>ENSRNOG00000015413</t>
  </si>
  <si>
    <t>Qpctl</t>
  </si>
  <si>
    <t>ENSRNOG00000062858</t>
  </si>
  <si>
    <t>ENSRNOG00000036719</t>
  </si>
  <si>
    <t>Samd10</t>
  </si>
  <si>
    <t>ENSRNOG00000007329</t>
  </si>
  <si>
    <t>Frmd6</t>
  </si>
  <si>
    <t>ENSRNOG00000060141</t>
  </si>
  <si>
    <t>Epdr1</t>
  </si>
  <si>
    <t>ENSRNOG00000019325</t>
  </si>
  <si>
    <t>Rnf185</t>
  </si>
  <si>
    <t>ENSRNOG00000023923</t>
  </si>
  <si>
    <t>Fastkd2</t>
  </si>
  <si>
    <t>ENSRNOG00000017332</t>
  </si>
  <si>
    <t>Dapk2</t>
  </si>
  <si>
    <t>ENSRNOG00000012994</t>
  </si>
  <si>
    <t>Pus3</t>
  </si>
  <si>
    <t>ENSRNOG00000023874</t>
  </si>
  <si>
    <t>Tmem62</t>
  </si>
  <si>
    <t>ENSRNOG00000005801</t>
  </si>
  <si>
    <t>Stx17</t>
  </si>
  <si>
    <t>ENSRNOG00000024243</t>
  </si>
  <si>
    <t>Cadm4</t>
  </si>
  <si>
    <t>ENSRNOG00000013816</t>
  </si>
  <si>
    <t>Cmas</t>
  </si>
  <si>
    <t>ENSRNOG00000019189</t>
  </si>
  <si>
    <t>Acat2</t>
  </si>
  <si>
    <t>ENSRNOG00000051624</t>
  </si>
  <si>
    <t>Hspe1</t>
  </si>
  <si>
    <t>ENSRNOG00000012347</t>
  </si>
  <si>
    <t>Gata2</t>
  </si>
  <si>
    <t>ENSRNOG00000013514</t>
  </si>
  <si>
    <t>Maf1</t>
  </si>
  <si>
    <t>ENSRNOG00000064485</t>
  </si>
  <si>
    <t>Znf431l-ps8</t>
  </si>
  <si>
    <t>ENSRNOG00000019492</t>
  </si>
  <si>
    <t>Pomgnt2</t>
  </si>
  <si>
    <t>ENSRNOG00000002452</t>
  </si>
  <si>
    <t>Txndc11</t>
  </si>
  <si>
    <t>ENSRNOG00000001428</t>
  </si>
  <si>
    <t>Alkbh4</t>
  </si>
  <si>
    <t>ENSRNOG00000004873</t>
  </si>
  <si>
    <t>Prkch</t>
  </si>
  <si>
    <t>ENSRNOG00000018671</t>
  </si>
  <si>
    <t>Commd4</t>
  </si>
  <si>
    <t>ENSRNOG00000021223</t>
  </si>
  <si>
    <t>Ptpra</t>
  </si>
  <si>
    <t>ENSRNOG00000005135</t>
  </si>
  <si>
    <t>Bclaf3</t>
  </si>
  <si>
    <t>ENSRNOG00000007307</t>
  </si>
  <si>
    <t>Syde1</t>
  </si>
  <si>
    <t>ENSRNOG00000009250</t>
  </si>
  <si>
    <t>Pts</t>
  </si>
  <si>
    <t>ENSRNOG00000006901</t>
  </si>
  <si>
    <t>Cd320</t>
  </si>
  <si>
    <t>ENSRNOG00000021062</t>
  </si>
  <si>
    <t>Fxyd5</t>
  </si>
  <si>
    <t>ENSRNOG00000021025</t>
  </si>
  <si>
    <t>Ppp2r5b</t>
  </si>
  <si>
    <t>ENSRNOG00000024455</t>
  </si>
  <si>
    <t>Gnptg</t>
  </si>
  <si>
    <t>ENSRNOG00000008329</t>
  </si>
  <si>
    <t>Ndufb11</t>
  </si>
  <si>
    <t>ENSRNOG00000033570</t>
  </si>
  <si>
    <t>Arhgap8</t>
  </si>
  <si>
    <t>ENSRNOG00000015679</t>
  </si>
  <si>
    <t>Dok4</t>
  </si>
  <si>
    <t>ENSRNOG00000045844</t>
  </si>
  <si>
    <t>Impact</t>
  </si>
  <si>
    <t>ENSRNOG00000010799</t>
  </si>
  <si>
    <t>Noct</t>
  </si>
  <si>
    <t>ENSRNOG00000045605</t>
  </si>
  <si>
    <t>Uxs1</t>
  </si>
  <si>
    <t>ENSRNOG00000020450</t>
  </si>
  <si>
    <t>Slc26a6</t>
  </si>
  <si>
    <t>ENSRNOG00000007650</t>
  </si>
  <si>
    <t>Cd63</t>
  </si>
  <si>
    <t>ENSRNOG00000019618</t>
  </si>
  <si>
    <t>Hdac3</t>
  </si>
  <si>
    <t>ENSRNOG00000006877</t>
  </si>
  <si>
    <t>Efnb1</t>
  </si>
  <si>
    <t>ENSRNOG00000001211</t>
  </si>
  <si>
    <t>Gatd3a</t>
  </si>
  <si>
    <t>ENSRNOG00000027183</t>
  </si>
  <si>
    <t>Zfyve9</t>
  </si>
  <si>
    <t>ENSRNOG00000005708</t>
  </si>
  <si>
    <t>Mmp16</t>
  </si>
  <si>
    <t>ENSRNOG00000050741</t>
  </si>
  <si>
    <t>Rbm4</t>
  </si>
  <si>
    <t>ENSRNOG00000057378</t>
  </si>
  <si>
    <t>Clec16a</t>
  </si>
  <si>
    <t>ENSRNOG00000018993</t>
  </si>
  <si>
    <t>Ilk</t>
  </si>
  <si>
    <t>ENSRNOG00000028461</t>
  </si>
  <si>
    <t>Gnl3</t>
  </si>
  <si>
    <t>ENSRNOG00000053875</t>
  </si>
  <si>
    <t>Nacad</t>
  </si>
  <si>
    <t>ENSRNOG00000008463</t>
  </si>
  <si>
    <t>Rundc3b</t>
  </si>
  <si>
    <t>ENSRNOG00000017871</t>
  </si>
  <si>
    <t>Sidt2</t>
  </si>
  <si>
    <t>ENSRNOG00000062674</t>
  </si>
  <si>
    <t>ENSRNOG00000008572</t>
  </si>
  <si>
    <t>Ppcs</t>
  </si>
  <si>
    <t>ENSRNOG00000018653</t>
  </si>
  <si>
    <t>Pfdn1</t>
  </si>
  <si>
    <t>ENSRNOG00000033051</t>
  </si>
  <si>
    <t>Slc22a15</t>
  </si>
  <si>
    <t>ENSRNOG00000000996</t>
  </si>
  <si>
    <t>Arpc1a</t>
  </si>
  <si>
    <t>ENSRNOG00000009712</t>
  </si>
  <si>
    <t>Gale</t>
  </si>
  <si>
    <t>ENSRNOG00000047185</t>
  </si>
  <si>
    <t>Eif3i</t>
  </si>
  <si>
    <t>ENSRNOG00000033741</t>
  </si>
  <si>
    <t>Ankrd34a</t>
  </si>
  <si>
    <t>ENSRNOG00000010298</t>
  </si>
  <si>
    <t>Xbp1</t>
  </si>
  <si>
    <t>ENSRNOG00000011195</t>
  </si>
  <si>
    <t>Prkra</t>
  </si>
  <si>
    <t>ENSRNOG00000019422</t>
  </si>
  <si>
    <t>Egr1</t>
  </si>
  <si>
    <t>ENSRNOG00000023455</t>
  </si>
  <si>
    <t>Pomgnt1</t>
  </si>
  <si>
    <t>ENSRNOG00000002194</t>
  </si>
  <si>
    <t>Coq2</t>
  </si>
  <si>
    <t>ENSRNOG00000028328</t>
  </si>
  <si>
    <t>Tyw3</t>
  </si>
  <si>
    <t>ENSRNOG00000024567</t>
  </si>
  <si>
    <t>Ints15</t>
  </si>
  <si>
    <t>ENSRNOG00000001748</t>
  </si>
  <si>
    <t>Polr2h</t>
  </si>
  <si>
    <t>ENSRNOG00000002272</t>
  </si>
  <si>
    <t>Lnx1</t>
  </si>
  <si>
    <t>ENSRNOG00000017858</t>
  </si>
  <si>
    <t>Tsr3</t>
  </si>
  <si>
    <t>ENSRNOG00000019935</t>
  </si>
  <si>
    <t>Armc5</t>
  </si>
  <si>
    <t>ENSRNOG00000013326</t>
  </si>
  <si>
    <t>Hmbox1</t>
  </si>
  <si>
    <t>ENSRNOG00000002989</t>
  </si>
  <si>
    <t>Nmt1</t>
  </si>
  <si>
    <t>ENSRNOG00000000506</t>
  </si>
  <si>
    <t>Tead3</t>
  </si>
  <si>
    <t>ENSRNOG00000016575</t>
  </si>
  <si>
    <t>Tnfrsf1b</t>
  </si>
  <si>
    <t>ENSRNOG00000021528</t>
  </si>
  <si>
    <t>Tusc2</t>
  </si>
  <si>
    <t>ENSRNOG00000007083</t>
  </si>
  <si>
    <t>Gpn2</t>
  </si>
  <si>
    <t>ENSRNOG00000016387</t>
  </si>
  <si>
    <t>Rpl34</t>
  </si>
  <si>
    <t>ENSRNOG00000029574</t>
  </si>
  <si>
    <t>Rps4x-ps9</t>
  </si>
  <si>
    <t>ENSRNOG00000011287</t>
  </si>
  <si>
    <t>Minpp1</t>
  </si>
  <si>
    <t>ENSRNOG00000028498</t>
  </si>
  <si>
    <t>Wdr1</t>
  </si>
  <si>
    <t>ENSRNOG00000010629</t>
  </si>
  <si>
    <t>Nod1</t>
  </si>
  <si>
    <t>ENSRNOG00000061128</t>
  </si>
  <si>
    <t>Pelo</t>
  </si>
  <si>
    <t>ENSRNOG00000003226</t>
  </si>
  <si>
    <t>Mprip</t>
  </si>
  <si>
    <t>ENSRNOG00000018453</t>
  </si>
  <si>
    <t>Nop2</t>
  </si>
  <si>
    <t>ENSRNOG00000059702</t>
  </si>
  <si>
    <t>Tex9</t>
  </si>
  <si>
    <t>ENSRNOG00000028166</t>
  </si>
  <si>
    <t>Asmtl</t>
  </si>
  <si>
    <t>ENSRNOG00000029441</t>
  </si>
  <si>
    <t>Klhl2</t>
  </si>
  <si>
    <t>ENSRNOG00000008314</t>
  </si>
  <si>
    <t>Orc3</t>
  </si>
  <si>
    <t>ENSRNOG00000002555</t>
  </si>
  <si>
    <t>Serpinb7</t>
  </si>
  <si>
    <t>ENSRNOG00000030625</t>
  </si>
  <si>
    <t>Tf</t>
  </si>
  <si>
    <t>ENSRNOG00000062521</t>
  </si>
  <si>
    <t>Gtpbp6</t>
  </si>
  <si>
    <t>ENSRNOG00000019861</t>
  </si>
  <si>
    <t>Tollip</t>
  </si>
  <si>
    <t>ENSRNOG00000042464</t>
  </si>
  <si>
    <t>Fbxo25</t>
  </si>
  <si>
    <t>ENSRNOG00000018649</t>
  </si>
  <si>
    <t>Slc35c2</t>
  </si>
  <si>
    <t>ENSRNOG00000049259</t>
  </si>
  <si>
    <t>LOC102549842</t>
  </si>
  <si>
    <t>ENSRNOG00000030091</t>
  </si>
  <si>
    <t>Dusp14</t>
  </si>
  <si>
    <t>ENSRNOG00000003424</t>
  </si>
  <si>
    <t>Elac2</t>
  </si>
  <si>
    <t>ENSRNOG00000025119</t>
  </si>
  <si>
    <t>Fmo9</t>
  </si>
  <si>
    <t>ENSRNOG00000003829</t>
  </si>
  <si>
    <t>Ap3s1</t>
  </si>
  <si>
    <t>ENSRNOG00000036934</t>
  </si>
  <si>
    <t>Abhd12</t>
  </si>
  <si>
    <t>ENSRNOG00000020567</t>
  </si>
  <si>
    <t>Fibp</t>
  </si>
  <si>
    <t>ENSRNOG00000008482</t>
  </si>
  <si>
    <t>Rbms1</t>
  </si>
  <si>
    <t>ENSRNOG00000047394</t>
  </si>
  <si>
    <t>Ufd1</t>
  </si>
  <si>
    <t>ENSRNOG00000014322</t>
  </si>
  <si>
    <t>Kazn</t>
  </si>
  <si>
    <t>ENSRNOG00000019416</t>
  </si>
  <si>
    <t>Zfp94</t>
  </si>
  <si>
    <t>ENSRNOG00000007663</t>
  </si>
  <si>
    <t>Rps6</t>
  </si>
  <si>
    <t>ENSRNOG00000023020</t>
  </si>
  <si>
    <t>Fdx2</t>
  </si>
  <si>
    <t>ENSRNOG00000042951</t>
  </si>
  <si>
    <t>Xrn1</t>
  </si>
  <si>
    <t>ENSRNOG00000029682</t>
  </si>
  <si>
    <t>Clic1</t>
  </si>
  <si>
    <t>ENSRNOG00000018239</t>
  </si>
  <si>
    <t>Dhrs4</t>
  </si>
  <si>
    <t>ENSRNOG00000008283</t>
  </si>
  <si>
    <t>B4galt5</t>
  </si>
  <si>
    <t>ENSRNOG00000008427</t>
  </si>
  <si>
    <t>Necap2</t>
  </si>
  <si>
    <t>ENSRNOG00000068412</t>
  </si>
  <si>
    <t>Fosl2</t>
  </si>
  <si>
    <t>ENSRNOG00000017447</t>
  </si>
  <si>
    <t>Eif2s2</t>
  </si>
  <si>
    <t>ENSRNOG00000042777</t>
  </si>
  <si>
    <t>Zfp28</t>
  </si>
  <si>
    <t>ENSRNOG00000002671</t>
  </si>
  <si>
    <t>Nme2</t>
  </si>
  <si>
    <t>ENSRNOG00000016940</t>
  </si>
  <si>
    <t>Ppp2r2d</t>
  </si>
  <si>
    <t>ENSRNOG00000010966</t>
  </si>
  <si>
    <t>Itgb1</t>
  </si>
  <si>
    <t>ENSRNOG00000009298</t>
  </si>
  <si>
    <t>Fbxo44</t>
  </si>
  <si>
    <t>ENSRNOG00000015476</t>
  </si>
  <si>
    <t>Ubxn11</t>
  </si>
  <si>
    <t>ENSRNOG00000016892</t>
  </si>
  <si>
    <t>Nr2f6</t>
  </si>
  <si>
    <t>ENSRNOG00000011904</t>
  </si>
  <si>
    <t>Trappc4</t>
  </si>
  <si>
    <t>ENSRNOG00000012394</t>
  </si>
  <si>
    <t>Bcl2l13</t>
  </si>
  <si>
    <t>ENSRNOG00000014235</t>
  </si>
  <si>
    <t>Zgpat</t>
  </si>
  <si>
    <t>ENSRNOG00000009896</t>
  </si>
  <si>
    <t>Tmem199</t>
  </si>
  <si>
    <t>ENSRNOG00000023348</t>
  </si>
  <si>
    <t>Tbc1d2</t>
  </si>
  <si>
    <t>ENSRNOG00000014811</t>
  </si>
  <si>
    <t>Zftraf1</t>
  </si>
  <si>
    <t>ENSRNOG00000013852</t>
  </si>
  <si>
    <t>Med20</t>
  </si>
  <si>
    <t>ENSRNOG00000024221</t>
  </si>
  <si>
    <t>Mettl24</t>
  </si>
  <si>
    <t>ENSRNOG00000009157</t>
  </si>
  <si>
    <t>Fut4</t>
  </si>
  <si>
    <t>ENSRNOG00000017127</t>
  </si>
  <si>
    <t>Rpl28</t>
  </si>
  <si>
    <t>ENSRNOG00000016973</t>
  </si>
  <si>
    <t>Tmem242</t>
  </si>
  <si>
    <t>ENSRNOG00000019244</t>
  </si>
  <si>
    <t>Mxra8</t>
  </si>
  <si>
    <t>ENSRNOG00000066989</t>
  </si>
  <si>
    <t>ENSRNOG00000003229</t>
  </si>
  <si>
    <t>Tspan7</t>
  </si>
  <si>
    <t>ENSRNOG00000018118</t>
  </si>
  <si>
    <t>Atad3a</t>
  </si>
  <si>
    <t>ENSRNOG00000018367</t>
  </si>
  <si>
    <t>Taldo1</t>
  </si>
  <si>
    <t>ENSRNOG00000001309</t>
  </si>
  <si>
    <t>Camkk2</t>
  </si>
  <si>
    <t>ENSRNOG00000018795</t>
  </si>
  <si>
    <t>Rpl18a</t>
  </si>
  <si>
    <t>ENSRNOG00000004515</t>
  </si>
  <si>
    <t>Pes1</t>
  </si>
  <si>
    <t>ENSRNOG00000028274</t>
  </si>
  <si>
    <t>Myrf</t>
  </si>
  <si>
    <t>ENSRNOG00000014879</t>
  </si>
  <si>
    <t>Ttc7a</t>
  </si>
  <si>
    <t>ENSRNOG00000010409</t>
  </si>
  <si>
    <t>Nol6</t>
  </si>
  <si>
    <t>ENSRNOG00000032759</t>
  </si>
  <si>
    <t>Cdx2</t>
  </si>
  <si>
    <t>ENSRNOG00000020916</t>
  </si>
  <si>
    <t>Tmub2</t>
  </si>
  <si>
    <t>ENSRNOG00000000306</t>
  </si>
  <si>
    <t>Smpd2</t>
  </si>
  <si>
    <t>ENSRNOG00000005614</t>
  </si>
  <si>
    <t>Txn2</t>
  </si>
  <si>
    <t>ENSRNOG00000033010</t>
  </si>
  <si>
    <t>Akr1c12</t>
  </si>
  <si>
    <t>ENSRNOG00000013647</t>
  </si>
  <si>
    <t>Polm</t>
  </si>
  <si>
    <t>ENSRNOG00000000432</t>
  </si>
  <si>
    <t>Fkbpl</t>
  </si>
  <si>
    <t>ENSRNOG00000013604</t>
  </si>
  <si>
    <t>Gpx4</t>
  </si>
  <si>
    <t>ENSRNOG00000033697</t>
  </si>
  <si>
    <t>Casp4</t>
  </si>
  <si>
    <t>ENSRNOG00000019022</t>
  </si>
  <si>
    <t>Fam89a</t>
  </si>
  <si>
    <t>ENSRNOG00000001297</t>
  </si>
  <si>
    <t>Prmt2</t>
  </si>
  <si>
    <t>ENSRNOG00000000133</t>
  </si>
  <si>
    <t>Txndc15</t>
  </si>
  <si>
    <t>ENSRNOG00000017869</t>
  </si>
  <si>
    <t>Irf8</t>
  </si>
  <si>
    <t>ENSRNOG00000030199</t>
  </si>
  <si>
    <t>Tmem192</t>
  </si>
  <si>
    <t>ENSRNOG00000012709</t>
  </si>
  <si>
    <t>Bag2</t>
  </si>
  <si>
    <t>ENSRNOG00000018992</t>
  </si>
  <si>
    <t>Dpysl3</t>
  </si>
  <si>
    <t>ENSRNOG00000009069</t>
  </si>
  <si>
    <t>Tnfaip1</t>
  </si>
  <si>
    <t>ENSRNOG00000009545</t>
  </si>
  <si>
    <t>Polr1a</t>
  </si>
  <si>
    <t>ENSRNOG00000017810</t>
  </si>
  <si>
    <t>Uros</t>
  </si>
  <si>
    <t>ENSRNOG00000017372</t>
  </si>
  <si>
    <t>Higd2a</t>
  </si>
  <si>
    <t>ENSRNOG00000031930</t>
  </si>
  <si>
    <t>Cela1</t>
  </si>
  <si>
    <t>ENSRNOG00000015491</t>
  </si>
  <si>
    <t>Rcl1</t>
  </si>
  <si>
    <t>ENSRNOG00000006949</t>
  </si>
  <si>
    <t>C1qbp</t>
  </si>
  <si>
    <t>ENSRNOG00000010993</t>
  </si>
  <si>
    <t>Dpm1</t>
  </si>
  <si>
    <t>ENSRNOG00000012965</t>
  </si>
  <si>
    <t>Themis2</t>
  </si>
  <si>
    <t>ENSRNOG00000026203</t>
  </si>
  <si>
    <t>Pax8</t>
  </si>
  <si>
    <t>ENSRNOG00000001269</t>
  </si>
  <si>
    <t>Ppp1cc</t>
  </si>
  <si>
    <t>ENSRNOG00000040281</t>
  </si>
  <si>
    <t>Zc3h10</t>
  </si>
  <si>
    <t>ENSRNOG00000014617</t>
  </si>
  <si>
    <t>Tgoln2</t>
  </si>
  <si>
    <t>ENSRNOG00000014027</t>
  </si>
  <si>
    <t>RGD1304728</t>
  </si>
  <si>
    <t>ENSRNOG00000014090</t>
  </si>
  <si>
    <t>Retsat</t>
  </si>
  <si>
    <t>ENSRNOG00000006931</t>
  </si>
  <si>
    <t>Eepd1</t>
  </si>
  <si>
    <t>ENSRNOG00000004103</t>
  </si>
  <si>
    <t>Trappc6b</t>
  </si>
  <si>
    <t>ENSRNOG00000046307</t>
  </si>
  <si>
    <t>Glyctk</t>
  </si>
  <si>
    <t>ENSRNOG00000068743</t>
  </si>
  <si>
    <t>Prrc2c</t>
  </si>
  <si>
    <t>ENSRNOG00000000435</t>
  </si>
  <si>
    <t>Ppt2</t>
  </si>
  <si>
    <t>ENSRNOG00000042427</t>
  </si>
  <si>
    <t>Gskip</t>
  </si>
  <si>
    <t>ENSRNOG00000020159</t>
  </si>
  <si>
    <t>Dalrd3</t>
  </si>
  <si>
    <t>ENSRNOG00000011763</t>
  </si>
  <si>
    <t>Serp1</t>
  </si>
  <si>
    <t>ENSRNOG00000011756</t>
  </si>
  <si>
    <t>Phf3</t>
  </si>
  <si>
    <t>ENSRNOG00000016379</t>
  </si>
  <si>
    <t>Jtb</t>
  </si>
  <si>
    <t>ENSRNOG00000006304</t>
  </si>
  <si>
    <t>Mdm2</t>
  </si>
  <si>
    <t>ENSRNOG00000013933</t>
  </si>
  <si>
    <t>Med27</t>
  </si>
  <si>
    <t>ENSRNOG00000001427</t>
  </si>
  <si>
    <t>Orai2</t>
  </si>
  <si>
    <t>ENSRNOG00000012089</t>
  </si>
  <si>
    <t>Cstf3</t>
  </si>
  <si>
    <t>ENSRNOG00000004640</t>
  </si>
  <si>
    <t>Mtfp1</t>
  </si>
  <si>
    <t>ENSRNOG00000006766</t>
  </si>
  <si>
    <t>Laptm4b</t>
  </si>
  <si>
    <t>ENSRNOG00000007793</t>
  </si>
  <si>
    <t>Pnrc1</t>
  </si>
  <si>
    <t>ENSRNOG00000003104</t>
  </si>
  <si>
    <t>Trpv2</t>
  </si>
  <si>
    <t>ENSRNOG00000040201</t>
  </si>
  <si>
    <t>Atp6ap1l</t>
  </si>
  <si>
    <t>ENSRNOG00000002323</t>
  </si>
  <si>
    <t>Chmp1b2</t>
  </si>
  <si>
    <t>ENSRNOG00000012786</t>
  </si>
  <si>
    <t>Pgrmc1</t>
  </si>
  <si>
    <t>ENSRNOG00000014604</t>
  </si>
  <si>
    <t>Sigmar1</t>
  </si>
  <si>
    <t>ENSRNOG00000067071</t>
  </si>
  <si>
    <t>LOC102554315</t>
  </si>
  <si>
    <t>ENSRNOG00000021392</t>
  </si>
  <si>
    <t>Noc2l</t>
  </si>
  <si>
    <t>ENSRNOG00000005151</t>
  </si>
  <si>
    <t>Dync2li1</t>
  </si>
  <si>
    <t>ENSRNOG00000002977</t>
  </si>
  <si>
    <t>Ttc19</t>
  </si>
  <si>
    <t>ENSRNOG00000001414</t>
  </si>
  <si>
    <t>Serpine1</t>
  </si>
  <si>
    <t>ENSRNOG00000021773</t>
  </si>
  <si>
    <t>Bop1</t>
  </si>
  <si>
    <t>ENSRNOG00000029152</t>
  </si>
  <si>
    <t>Tmem69</t>
  </si>
  <si>
    <t>ENSRNOG00000056374</t>
  </si>
  <si>
    <t>Zfp933</t>
  </si>
  <si>
    <t>ENSRNOG00000026458</t>
  </si>
  <si>
    <t>Tbccd1</t>
  </si>
  <si>
    <t>ENSRNOG00000029667</t>
  </si>
  <si>
    <t>Tbce</t>
  </si>
  <si>
    <t>ENSRNOG00000002894</t>
  </si>
  <si>
    <t>Mnt</t>
  </si>
  <si>
    <t>ENSRNOG00000055433</t>
  </si>
  <si>
    <t>Trim46</t>
  </si>
  <si>
    <t>ENSRNOG00000042519</t>
  </si>
  <si>
    <t>Peak1</t>
  </si>
  <si>
    <t>ENSRNOG00000014089</t>
  </si>
  <si>
    <t>Map3k2</t>
  </si>
  <si>
    <t>ENSRNOG00000012270</t>
  </si>
  <si>
    <t>Med26</t>
  </si>
  <si>
    <t>ENSRNOG00000056954</t>
  </si>
  <si>
    <t>Inpp5k</t>
  </si>
  <si>
    <t>ENSRNOG00000007485</t>
  </si>
  <si>
    <t>Arfgef2</t>
  </si>
  <si>
    <t>ENSRNOG00000016619</t>
  </si>
  <si>
    <t>Use1</t>
  </si>
  <si>
    <t>ENSRNOG00000057626</t>
  </si>
  <si>
    <t>Kif1b</t>
  </si>
  <si>
    <t>ENSRNOG00000022533</t>
  </si>
  <si>
    <t>Micall2</t>
  </si>
  <si>
    <t>ENSRNOG00000009389</t>
  </si>
  <si>
    <t>Ripk2</t>
  </si>
  <si>
    <t>ENSRNOG00000037655</t>
  </si>
  <si>
    <t>Gatb</t>
  </si>
  <si>
    <t>ENSRNOG00000042496</t>
  </si>
  <si>
    <t>Cyp4f5</t>
  </si>
  <si>
    <t>ENSRNOG00000003052</t>
  </si>
  <si>
    <t>Cox18</t>
  </si>
  <si>
    <t>ENSRNOG00000010702</t>
  </si>
  <si>
    <t>Ube3c</t>
  </si>
  <si>
    <t>ENSRNOG00000012872</t>
  </si>
  <si>
    <t>Carnmt1</t>
  </si>
  <si>
    <t>ENSRNOG00000023303</t>
  </si>
  <si>
    <t>Dpep2</t>
  </si>
  <si>
    <t>ENSRNOG00000008144</t>
  </si>
  <si>
    <t>Irf1</t>
  </si>
  <si>
    <t>ENSRNOG00000001237</t>
  </si>
  <si>
    <t>Cabin1</t>
  </si>
  <si>
    <t>ENSRNOG00000005433</t>
  </si>
  <si>
    <t>Shq1</t>
  </si>
  <si>
    <t>ENSRNOG00000025689</t>
  </si>
  <si>
    <t>Abhd1</t>
  </si>
  <si>
    <t>ENSRNOG00000014162</t>
  </si>
  <si>
    <t>Plekhb2</t>
  </si>
  <si>
    <t>ENSRNOG00000009687</t>
  </si>
  <si>
    <t>Ccdc120</t>
  </si>
  <si>
    <t>ENSRNOG00000065682</t>
  </si>
  <si>
    <t>ENSRNOG00000016392</t>
  </si>
  <si>
    <t>Zfp593</t>
  </si>
  <si>
    <t>ENSRNOG00000016670</t>
  </si>
  <si>
    <t>Pip4k2a</t>
  </si>
  <si>
    <t>ENSRNOG00000021234</t>
  </si>
  <si>
    <t>Slc4a11</t>
  </si>
  <si>
    <t>ENSRNOG00000020153</t>
  </si>
  <si>
    <t>Supt3h</t>
  </si>
  <si>
    <t>ENSRNOG00000019150</t>
  </si>
  <si>
    <t>Polb</t>
  </si>
  <si>
    <t>ENSRNOG00000011794</t>
  </si>
  <si>
    <t>Tcea3</t>
  </si>
  <si>
    <t>ENSRNOG00000030391</t>
  </si>
  <si>
    <t>Ei24</t>
  </si>
  <si>
    <t>ENSRNOG00000011241</t>
  </si>
  <si>
    <t>Tfdp2</t>
  </si>
  <si>
    <t>ENSRNOG00000005039</t>
  </si>
  <si>
    <t>Tfpi</t>
  </si>
  <si>
    <t>ENSRNOG00000000047</t>
  </si>
  <si>
    <t>Cd82</t>
  </si>
  <si>
    <t>ENSRNOG00000014637</t>
  </si>
  <si>
    <t>Atxn10</t>
  </si>
  <si>
    <t>ENSRNOG00000019684</t>
  </si>
  <si>
    <t>Antkmt</t>
  </si>
  <si>
    <t>ENSRNOG00000065643</t>
  </si>
  <si>
    <t>Sox4</t>
  </si>
  <si>
    <t>ENSRNOG00000003100</t>
  </si>
  <si>
    <t>Dusp12</t>
  </si>
  <si>
    <t>ENSRNOG00000021273</t>
  </si>
  <si>
    <t>Crls1</t>
  </si>
  <si>
    <t>ENSRNOG00000003385</t>
  </si>
  <si>
    <t>Glrx2</t>
  </si>
  <si>
    <t>ENSRNOG00000051235</t>
  </si>
  <si>
    <t>Cfb</t>
  </si>
  <si>
    <t>ENSRNOG00000001215</t>
  </si>
  <si>
    <t>Cfap410</t>
  </si>
  <si>
    <t>ENSRNOG00000014668</t>
  </si>
  <si>
    <t>Phaf1</t>
  </si>
  <si>
    <t>ENSRNOG00000007369</t>
  </si>
  <si>
    <t>Shisa4</t>
  </si>
  <si>
    <t>ENSRNOG00000019710</t>
  </si>
  <si>
    <t>Tm9sf1</t>
  </si>
  <si>
    <t>ENSRNOG00000047896</t>
  </si>
  <si>
    <t>Kctd10</t>
  </si>
  <si>
    <t>ENSRNOG00000016167</t>
  </si>
  <si>
    <t>Spata2L</t>
  </si>
  <si>
    <t>ENSRNOG00000001598</t>
  </si>
  <si>
    <t>Usp16</t>
  </si>
  <si>
    <t>ENSRNOG00000016791</t>
  </si>
  <si>
    <t>Chka</t>
  </si>
  <si>
    <t>ENSRNOG00000000476</t>
  </si>
  <si>
    <t>Zbtb22</t>
  </si>
  <si>
    <t>ENSRNOG00000011435</t>
  </si>
  <si>
    <t>Osbpl10</t>
  </si>
  <si>
    <t>ENSRNOG00000021166</t>
  </si>
  <si>
    <t>Ecm1</t>
  </si>
  <si>
    <t>ENSRNOG00000003099</t>
  </si>
  <si>
    <t>Ubqln2</t>
  </si>
  <si>
    <t>ENSRNOG00000016825</t>
  </si>
  <si>
    <t>Polr1g</t>
  </si>
  <si>
    <t>ENSRNOG00000024437</t>
  </si>
  <si>
    <t>Blcap</t>
  </si>
  <si>
    <t>ENSRNOG00000016611</t>
  </si>
  <si>
    <t>Hras</t>
  </si>
  <si>
    <t>ENSRNOG00000029995</t>
  </si>
  <si>
    <t>Herpud2</t>
  </si>
  <si>
    <t>ENSRNOG00000020594</t>
  </si>
  <si>
    <t>Rhbdf1</t>
  </si>
  <si>
    <t>ENSRNOG00000014568</t>
  </si>
  <si>
    <t>Ndufb10</t>
  </si>
  <si>
    <t>ENSRNOG00000017036</t>
  </si>
  <si>
    <t>Sec11c</t>
  </si>
  <si>
    <t>ENSRNOG00000008546</t>
  </si>
  <si>
    <t>Mrpl35</t>
  </si>
  <si>
    <t>ENSRNOG00000000062</t>
  </si>
  <si>
    <t>Pcgf3</t>
  </si>
  <si>
    <t>ENSRNOG00000059268</t>
  </si>
  <si>
    <t>Ppp1r10</t>
  </si>
  <si>
    <t>ENSRNOG00000054963</t>
  </si>
  <si>
    <t>Rhbdd1</t>
  </si>
  <si>
    <t>ENSRNOG00000015304</t>
  </si>
  <si>
    <t>Tmem160</t>
  </si>
  <si>
    <t>ENSRNOG00000008555</t>
  </si>
  <si>
    <t>Rps20-ps10</t>
  </si>
  <si>
    <t>ENSRNOG00000008140</t>
  </si>
  <si>
    <t>Rpl15</t>
  </si>
  <si>
    <t>ENSRNOG00000011873</t>
  </si>
  <si>
    <t>Atg14</t>
  </si>
  <si>
    <t>ENSRNOG00000017901</t>
  </si>
  <si>
    <t>Acy3</t>
  </si>
  <si>
    <t>ENSRNOG00000048169</t>
  </si>
  <si>
    <t>Tuba8</t>
  </si>
  <si>
    <t>ENSRNOG00000056889</t>
  </si>
  <si>
    <t>Vps33a</t>
  </si>
  <si>
    <t>ENSRNOG00000008688</t>
  </si>
  <si>
    <t>Usp45</t>
  </si>
  <si>
    <t>ENSRNOG00000050790</t>
  </si>
  <si>
    <t>Dcaf12</t>
  </si>
  <si>
    <t>ENSRNOG00000031915</t>
  </si>
  <si>
    <t>Hdac10</t>
  </si>
  <si>
    <t>ENSRNOG00000068900</t>
  </si>
  <si>
    <t>Zcchc3</t>
  </si>
  <si>
    <t>ENSRNOG00000015078</t>
  </si>
  <si>
    <t>Ifitm3</t>
  </si>
  <si>
    <t>ENSRNOG00000007684</t>
  </si>
  <si>
    <t>Zc3h3</t>
  </si>
  <si>
    <t>ENSRNOG00000012685</t>
  </si>
  <si>
    <t>Adck1</t>
  </si>
  <si>
    <t>ENSRNOG00000018164</t>
  </si>
  <si>
    <t>Spcs2</t>
  </si>
  <si>
    <t>ENSRNOG00000016748</t>
  </si>
  <si>
    <t>Poll</t>
  </si>
  <si>
    <t>ENSRNOG00000042274</t>
  </si>
  <si>
    <t>Fbxo31</t>
  </si>
  <si>
    <t>ENSRNOG00000053306</t>
  </si>
  <si>
    <t>Washc1</t>
  </si>
  <si>
    <t>ENSRNOG00000036684</t>
  </si>
  <si>
    <t>Pcyt2</t>
  </si>
  <si>
    <t>ENSRNOG00000058909</t>
  </si>
  <si>
    <t>Rps9</t>
  </si>
  <si>
    <t>ENSRNOG00000012140</t>
  </si>
  <si>
    <t>Cep89</t>
  </si>
  <si>
    <t>ENSRNOG00000003069</t>
  </si>
  <si>
    <t>Cd38</t>
  </si>
  <si>
    <t>ENSRNOG00000010977</t>
  </si>
  <si>
    <t>Igfbp6</t>
  </si>
  <si>
    <t>ENSRNOG00000067907</t>
  </si>
  <si>
    <t>ENSRNOG00000029500</t>
  </si>
  <si>
    <t>Tapbp</t>
  </si>
  <si>
    <t>ENSRNOG00000049772</t>
  </si>
  <si>
    <t>Gemin7</t>
  </si>
  <si>
    <t>ENSRNOG00000007752</t>
  </si>
  <si>
    <t>Zmynd19</t>
  </si>
  <si>
    <t>ENSRNOG00000005628</t>
  </si>
  <si>
    <t>Hoxa1</t>
  </si>
  <si>
    <t>ENSRNOG00000008843</t>
  </si>
  <si>
    <t>Eci1</t>
  </si>
  <si>
    <t>ENSRNOG00000020684</t>
  </si>
  <si>
    <t>Vat1</t>
  </si>
  <si>
    <t>ENSRNOG00000029316</t>
  </si>
  <si>
    <t>Gtf2f2</t>
  </si>
  <si>
    <t>ENSRNOG00000000540</t>
  </si>
  <si>
    <t>Btbd9</t>
  </si>
  <si>
    <t>ENSRNOG00000010595</t>
  </si>
  <si>
    <t>Rbm45</t>
  </si>
  <si>
    <t>ENSRNOG00000008316</t>
  </si>
  <si>
    <t>Vps39</t>
  </si>
  <si>
    <t>ENSRNOG00000020851</t>
  </si>
  <si>
    <t>Aplp1</t>
  </si>
  <si>
    <t>ENSRNOG00000026527</t>
  </si>
  <si>
    <t>Snx32</t>
  </si>
  <si>
    <t>ENSRNOG00000001346</t>
  </si>
  <si>
    <t>Cops6</t>
  </si>
  <si>
    <t>ENSRNOG00000057901</t>
  </si>
  <si>
    <t>Zfp707l1</t>
  </si>
  <si>
    <t>ENSRNOG00000010319</t>
  </si>
  <si>
    <t>Lcp1</t>
  </si>
  <si>
    <t>ENSRNOG00000000994</t>
  </si>
  <si>
    <t>Stxbp2</t>
  </si>
  <si>
    <t>ENSRNOG00000023016</t>
  </si>
  <si>
    <t>Magea9</t>
  </si>
  <si>
    <t>ENSRNOG00000068533</t>
  </si>
  <si>
    <t>ENSRNOG00000019824</t>
  </si>
  <si>
    <t>Ell</t>
  </si>
  <si>
    <t>ENSRNOG00000022392</t>
  </si>
  <si>
    <t>Hspb8</t>
  </si>
  <si>
    <t>ENSRNOG00000012960</t>
  </si>
  <si>
    <t>Uap1l1</t>
  </si>
  <si>
    <t>ENSRNOG00000060723</t>
  </si>
  <si>
    <t>Copb2</t>
  </si>
  <si>
    <t>ENSRNOG00000019453</t>
  </si>
  <si>
    <t>Rps5</t>
  </si>
  <si>
    <t>ENSRNOG00000060401</t>
  </si>
  <si>
    <t>LOC108348213</t>
  </si>
  <si>
    <t>ENSRNOG00000066832</t>
  </si>
  <si>
    <t>Surf2</t>
  </si>
  <si>
    <t>ENSRNOG00000001203</t>
  </si>
  <si>
    <t>Rrp1</t>
  </si>
  <si>
    <t>ENSRNOG00000016284</t>
  </si>
  <si>
    <t>Dmrt3</t>
  </si>
  <si>
    <t>ENSRNOG00000018491</t>
  </si>
  <si>
    <t>Chchd5</t>
  </si>
  <si>
    <t>ENSRNOG00000006553</t>
  </si>
  <si>
    <t>Bnc2</t>
  </si>
  <si>
    <t>ENSRNOG00000037376</t>
  </si>
  <si>
    <t>Mterf4</t>
  </si>
  <si>
    <t>ENSRNOG00000062370</t>
  </si>
  <si>
    <t>Igbp1b</t>
  </si>
  <si>
    <t>ENSRNOG00000015018</t>
  </si>
  <si>
    <t>Pdia3</t>
  </si>
  <si>
    <t>ENSRNOG00000013360</t>
  </si>
  <si>
    <t>Prkcsh</t>
  </si>
  <si>
    <t>ENSRNOG00000018047</t>
  </si>
  <si>
    <t>Gorasp1</t>
  </si>
  <si>
    <t>ENSRNOG00000010156</t>
  </si>
  <si>
    <t>Snapc5</t>
  </si>
  <si>
    <t>ENSRNOG00000068826</t>
  </si>
  <si>
    <t>Mgat1</t>
  </si>
  <si>
    <t>ENSRNOG00000003834</t>
  </si>
  <si>
    <t>Map2k4</t>
  </si>
  <si>
    <t>ENSRNOG00000064711</t>
  </si>
  <si>
    <t>ENSRNOG00000027136</t>
  </si>
  <si>
    <t>Spast</t>
  </si>
  <si>
    <t>ENSRNOG00000010539</t>
  </si>
  <si>
    <t>Mcat</t>
  </si>
  <si>
    <t>ENSRNOG00000024839</t>
  </si>
  <si>
    <t>Tysnd1</t>
  </si>
  <si>
    <t>ENSRNOG00000019201</t>
  </si>
  <si>
    <t>Naxe</t>
  </si>
  <si>
    <t>ENSRNOG00000029608</t>
  </si>
  <si>
    <t>Nkain2</t>
  </si>
  <si>
    <t>ENSRNOG00000021269</t>
  </si>
  <si>
    <t>Chgb</t>
  </si>
  <si>
    <t>ENSRNOG00000017669</t>
  </si>
  <si>
    <t>Chd1l</t>
  </si>
  <si>
    <t>ENSRNOG00000043866</t>
  </si>
  <si>
    <t>AY172581.24</t>
  </si>
  <si>
    <t>ENSRNOG00000062808</t>
  </si>
  <si>
    <t>Coa6</t>
  </si>
  <si>
    <t>ENSRNOG00000017819</t>
  </si>
  <si>
    <t>Cd14</t>
  </si>
  <si>
    <t>ENSRNOG00000005275</t>
  </si>
  <si>
    <t>Shmt1</t>
  </si>
  <si>
    <t>ENSRNOG00000046803</t>
  </si>
  <si>
    <t>Arhgef16</t>
  </si>
  <si>
    <t>ENSRNOG00000020225</t>
  </si>
  <si>
    <t>Dlgap4</t>
  </si>
  <si>
    <t>ENSRNOG00000003042</t>
  </si>
  <si>
    <t>Mettl13</t>
  </si>
  <si>
    <t>ENSRNOG00000063302</t>
  </si>
  <si>
    <t>LOC691658</t>
  </si>
  <si>
    <t>ENSRNOG00000037604</t>
  </si>
  <si>
    <t>Ascc3</t>
  </si>
  <si>
    <t>ENSRNOG00000007923</t>
  </si>
  <si>
    <t>Cgref1</t>
  </si>
  <si>
    <t>ENSRNOG00000018878</t>
  </si>
  <si>
    <t>Ssh3</t>
  </si>
  <si>
    <t>ENSRNOG00000022702</t>
  </si>
  <si>
    <t>Fbxo22</t>
  </si>
  <si>
    <t>ENSRNOG00000006139</t>
  </si>
  <si>
    <t>Stx18</t>
  </si>
  <si>
    <t>ENSRNOG00000029280</t>
  </si>
  <si>
    <t>Gpaa1</t>
  </si>
  <si>
    <t>ENSRNOG00000016227</t>
  </si>
  <si>
    <t>Glrx3</t>
  </si>
  <si>
    <t>ENSRNOG00000018363</t>
  </si>
  <si>
    <t>Hectd3</t>
  </si>
  <si>
    <t>ENSRNOG00000007486</t>
  </si>
  <si>
    <t>Atg7</t>
  </si>
  <si>
    <t>ENSRNOG00000013743</t>
  </si>
  <si>
    <t>Sec61a1</t>
  </si>
  <si>
    <t>ENSRNOG00000020060</t>
  </si>
  <si>
    <t>Atf5</t>
  </si>
  <si>
    <t>ENSRNOG00000002433</t>
  </si>
  <si>
    <t>G3bp2</t>
  </si>
  <si>
    <t>ENSRNOG00000004280</t>
  </si>
  <si>
    <t>Tcn2</t>
  </si>
  <si>
    <t>ENSRNOG00000001803</t>
  </si>
  <si>
    <t>Dnajb11</t>
  </si>
  <si>
    <t>ENSRNOG00000018023</t>
  </si>
  <si>
    <t>Bin3</t>
  </si>
  <si>
    <t>ENSRNOG00000049952</t>
  </si>
  <si>
    <t>Gucd1</t>
  </si>
  <si>
    <t>ENSRNOG00000001451</t>
  </si>
  <si>
    <t>Fkbp6</t>
  </si>
  <si>
    <t>ENSRNOG00000018709</t>
  </si>
  <si>
    <t>Patz1</t>
  </si>
  <si>
    <t>ENSRNOG00000006642</t>
  </si>
  <si>
    <t>Yipf6</t>
  </si>
  <si>
    <t>ENSRNOG00000009198</t>
  </si>
  <si>
    <t>Rab6b</t>
  </si>
  <si>
    <t>ENSRNOG00000013783</t>
  </si>
  <si>
    <t>Efhd2</t>
  </si>
  <si>
    <t>ENSRNOG00000021316</t>
  </si>
  <si>
    <t>Tmem98</t>
  </si>
  <si>
    <t>ENSRNOG00000007097</t>
  </si>
  <si>
    <t>Gpatch3</t>
  </si>
  <si>
    <t>ENSRNOG00000021899</t>
  </si>
  <si>
    <t>Tmem115</t>
  </si>
  <si>
    <t>ENSRNOG00000020373</t>
  </si>
  <si>
    <t>Dap3</t>
  </si>
  <si>
    <t>ENSRNOG00000002948</t>
  </si>
  <si>
    <t>Abcc3</t>
  </si>
  <si>
    <t>ENSRNOG00000028624</t>
  </si>
  <si>
    <t>Kif26b</t>
  </si>
  <si>
    <t>ENSRNOG00000021931</t>
  </si>
  <si>
    <t>Uba6</t>
  </si>
  <si>
    <t>ENSRNOG00000019356</t>
  </si>
  <si>
    <t>Lrfn4</t>
  </si>
  <si>
    <t>ENSRNOG00000019740</t>
  </si>
  <si>
    <t>Hdgfl3</t>
  </si>
  <si>
    <t>ENSRNOG00000007060</t>
  </si>
  <si>
    <t>Plin2</t>
  </si>
  <si>
    <t>ENSRNOG00000008713</t>
  </si>
  <si>
    <t>Slc41a2</t>
  </si>
  <si>
    <t>ENSRNOG00000016559</t>
  </si>
  <si>
    <t>Tm2d2</t>
  </si>
  <si>
    <t>ENSRNOG00000010691</t>
  </si>
  <si>
    <t>Cmtm3</t>
  </si>
  <si>
    <t>ENSRNOG00000011956</t>
  </si>
  <si>
    <t>Aktip</t>
  </si>
  <si>
    <t>ENSRNOG00000043357</t>
  </si>
  <si>
    <t>Zfp407</t>
  </si>
  <si>
    <t>ENSRNOG00000002980</t>
  </si>
  <si>
    <t>Tsr1</t>
  </si>
  <si>
    <t>ENSRNOG00000024629</t>
  </si>
  <si>
    <t>Hadha</t>
  </si>
  <si>
    <t>ENSRNOG00000020695</t>
  </si>
  <si>
    <t>Tead2</t>
  </si>
  <si>
    <t>ENSRNOG00000071176</t>
  </si>
  <si>
    <t>Ndufa1</t>
  </si>
  <si>
    <t>ENSRNOG00000016272</t>
  </si>
  <si>
    <t>Edf1</t>
  </si>
  <si>
    <t>ENSRNOG00000011893</t>
  </si>
  <si>
    <t>Rps3a</t>
  </si>
  <si>
    <t>ENSRNOG00000020533</t>
  </si>
  <si>
    <t>Htra1</t>
  </si>
  <si>
    <t>ENSRNOG00000004192</t>
  </si>
  <si>
    <t>Arhgap30</t>
  </si>
  <si>
    <t>ENSRNOG00000022586</t>
  </si>
  <si>
    <t>Cdk9</t>
  </si>
  <si>
    <t>ENSRNOG00000010681</t>
  </si>
  <si>
    <t>Pitx2</t>
  </si>
  <si>
    <t>ENSRNOG00000016190</t>
  </si>
  <si>
    <t>Coq9</t>
  </si>
  <si>
    <t>ENSRNOG00000001867</t>
  </si>
  <si>
    <t>Snap29</t>
  </si>
  <si>
    <t>ENSRNOG00000001728</t>
  </si>
  <si>
    <t>Fam43a</t>
  </si>
  <si>
    <t>ENSRNOG00000021475</t>
  </si>
  <si>
    <t>Ldah</t>
  </si>
  <si>
    <t>ENSRNOG00000032942</t>
  </si>
  <si>
    <t>Neu1</t>
  </si>
  <si>
    <t>ENSRNOG00000031979</t>
  </si>
  <si>
    <t>Mt-atp6</t>
  </si>
  <si>
    <t>ENSRNOG00000038012</t>
  </si>
  <si>
    <t>Commd6</t>
  </si>
  <si>
    <t>ENSRNOG00000020996</t>
  </si>
  <si>
    <t>Vps51</t>
  </si>
  <si>
    <t>ENSRNOG00000054603</t>
  </si>
  <si>
    <t>Pacsin1</t>
  </si>
  <si>
    <t>ENSRNOG00000008557</t>
  </si>
  <si>
    <t>Abcb8</t>
  </si>
  <si>
    <t>ENSRNOG00000068677</t>
  </si>
  <si>
    <t>LOC100909998</t>
  </si>
  <si>
    <t>ENSRNOG00000020391</t>
  </si>
  <si>
    <t>Nip7</t>
  </si>
  <si>
    <t>ENSRNOG00000011937</t>
  </si>
  <si>
    <t>Sgtb</t>
  </si>
  <si>
    <t>ENSRNOG00000024907</t>
  </si>
  <si>
    <t>Tnrc6b</t>
  </si>
  <si>
    <t>ENSRNOG00000018845</t>
  </si>
  <si>
    <t>Snapc4</t>
  </si>
  <si>
    <t>ENSRNOG00000019651</t>
  </si>
  <si>
    <t>Slc12a4</t>
  </si>
  <si>
    <t>ENSRNOG00000007655</t>
  </si>
  <si>
    <t>Zfp174</t>
  </si>
  <si>
    <t>ENSRNOG00000045649</t>
  </si>
  <si>
    <t>Arrdc3</t>
  </si>
  <si>
    <t>ENSRNOG00000011839</t>
  </si>
  <si>
    <t>Mrps31</t>
  </si>
  <si>
    <t>ENSRNOG00000000219</t>
  </si>
  <si>
    <t>Ano10</t>
  </si>
  <si>
    <t>ENSRNOG00000001351</t>
  </si>
  <si>
    <t>Trafd1</t>
  </si>
  <si>
    <t>ENSRNOG00000046769</t>
  </si>
  <si>
    <t>Mms19</t>
  </si>
  <si>
    <t>ENSRNOG00000058386</t>
  </si>
  <si>
    <t>Golt1b</t>
  </si>
  <si>
    <t>ENSRNOG00000010164</t>
  </si>
  <si>
    <t>Mrps2</t>
  </si>
  <si>
    <t>ENSRNOG00000025625</t>
  </si>
  <si>
    <t>Rnase4</t>
  </si>
  <si>
    <t>ENSRNOG00000019525</t>
  </si>
  <si>
    <t>Hspa9</t>
  </si>
  <si>
    <t>ENSRNOG00000015221</t>
  </si>
  <si>
    <t>Eif3f</t>
  </si>
  <si>
    <t>ENSRNOG00000064480</t>
  </si>
  <si>
    <t>Gmfb</t>
  </si>
  <si>
    <t>ENSRNOG00000061795</t>
  </si>
  <si>
    <t>Rbm4b</t>
  </si>
  <si>
    <t>ENSRNOG00000003131</t>
  </si>
  <si>
    <t>Traf7</t>
  </si>
  <si>
    <t>ENSRNOG00000057826</t>
  </si>
  <si>
    <t>Diaph2</t>
  </si>
  <si>
    <t>ENSRNOG00000050649</t>
  </si>
  <si>
    <t>Tvp23b</t>
  </si>
  <si>
    <t>ENSRNOG00000008415</t>
  </si>
  <si>
    <t>Nab2</t>
  </si>
  <si>
    <t>ENSRNOG00000049982</t>
  </si>
  <si>
    <t>Pex26</t>
  </si>
  <si>
    <t>ENSRNOG00000004581</t>
  </si>
  <si>
    <t>Zdhhc9</t>
  </si>
  <si>
    <t>ENSRNOG00000004107</t>
  </si>
  <si>
    <t>Rpl23</t>
  </si>
  <si>
    <t>ENSRNOG00000027707</t>
  </si>
  <si>
    <t>Exd2</t>
  </si>
  <si>
    <t>ENSRNOG00000018910</t>
  </si>
  <si>
    <t>Abhd11</t>
  </si>
  <si>
    <t>ENSRNOG00000021099</t>
  </si>
  <si>
    <t>Lysmd1</t>
  </si>
  <si>
    <t>ENSRNOG00000011383</t>
  </si>
  <si>
    <t>Ndufs4</t>
  </si>
  <si>
    <t>ENSRNOG00000030355</t>
  </si>
  <si>
    <t>Mroh1</t>
  </si>
  <si>
    <t>ENSRNOG00000013459</t>
  </si>
  <si>
    <t>Ints9</t>
  </si>
  <si>
    <t>ENSRNOG00000013972</t>
  </si>
  <si>
    <t>Pef1</t>
  </si>
  <si>
    <t>ENSRNOG00000016937</t>
  </si>
  <si>
    <t>Mtfr1l</t>
  </si>
  <si>
    <t>ENSRNOG00000010825</t>
  </si>
  <si>
    <t>Snapc3</t>
  </si>
  <si>
    <t>ENSRNOG00000001407</t>
  </si>
  <si>
    <t>Tfr2</t>
  </si>
  <si>
    <t>ENSRNOG00000012209</t>
  </si>
  <si>
    <t>Cdadc1</t>
  </si>
  <si>
    <t>ENSRNOG00000018122</t>
  </si>
  <si>
    <t>Tspan17</t>
  </si>
  <si>
    <t>ENSRNOG00000002736</t>
  </si>
  <si>
    <t>Rabgap1l</t>
  </si>
  <si>
    <t>ENSRNOG00000020667</t>
  </si>
  <si>
    <t>Shisa5</t>
  </si>
  <si>
    <t>ENSRNOG00000000936</t>
  </si>
  <si>
    <t>Stx2</t>
  </si>
  <si>
    <t>ENSRNOG00000028062</t>
  </si>
  <si>
    <t>Arpc5</t>
  </si>
  <si>
    <t>ENSRNOG00000011068</t>
  </si>
  <si>
    <t>Papss2</t>
  </si>
  <si>
    <t>ENSRNOG00000011454</t>
  </si>
  <si>
    <t>Tbck</t>
  </si>
  <si>
    <t>ENSRNOG00000018087</t>
  </si>
  <si>
    <t>Vim</t>
  </si>
  <si>
    <t>ENSRNOG00000028504</t>
  </si>
  <si>
    <t>Socs5</t>
  </si>
  <si>
    <t>ENSRNOG00000019924</t>
  </si>
  <si>
    <t>Thop1</t>
  </si>
  <si>
    <t>ENSRNOG00000014750</t>
  </si>
  <si>
    <t>Tasor</t>
  </si>
  <si>
    <t>ENSRNOG00000016371</t>
  </si>
  <si>
    <t>Slc18b1</t>
  </si>
  <si>
    <t>ENSRNOG00000019551</t>
  </si>
  <si>
    <t>Psmb6</t>
  </si>
  <si>
    <t>ENSRNOG00000015097</t>
  </si>
  <si>
    <t>Kcmf1</t>
  </si>
  <si>
    <t>ENSRNOG00000023375</t>
  </si>
  <si>
    <t>Rab34</t>
  </si>
  <si>
    <t>ENSRNOG00000007158</t>
  </si>
  <si>
    <t>Qtrt1</t>
  </si>
  <si>
    <t>ENSRNOG00000026742</t>
  </si>
  <si>
    <t>Ypel5</t>
  </si>
  <si>
    <t>ENSRNOG00000020345</t>
  </si>
  <si>
    <t>Slc25a42</t>
  </si>
  <si>
    <t>ENSRNOG00000029549</t>
  </si>
  <si>
    <t>Eci3</t>
  </si>
  <si>
    <t>ENSRNOG00000053269</t>
  </si>
  <si>
    <t>Tmem106c</t>
  </si>
  <si>
    <t>ENSRNOG00000012739</t>
  </si>
  <si>
    <t>Brf2</t>
  </si>
  <si>
    <t>ENSRNOG00000065312</t>
  </si>
  <si>
    <t>Nbea</t>
  </si>
  <si>
    <t>ENSRNOG00000012053</t>
  </si>
  <si>
    <t>S100a16</t>
  </si>
  <si>
    <t>ENSRNOG00000052600</t>
  </si>
  <si>
    <t>Mboat7</t>
  </si>
  <si>
    <t>ENSRNOG00000025269</t>
  </si>
  <si>
    <t>Slc25a44</t>
  </si>
  <si>
    <t>ENSRNOG00000012002</t>
  </si>
  <si>
    <t>Iqgap1</t>
  </si>
  <si>
    <t>ENSRNOG00000064429</t>
  </si>
  <si>
    <t>Snx21</t>
  </si>
  <si>
    <t>ENSRNOG00000003634</t>
  </si>
  <si>
    <t>Zfp354a</t>
  </si>
  <si>
    <t>ENSRNOG00000014743</t>
  </si>
  <si>
    <t>Hagh</t>
  </si>
  <si>
    <t>ENSRNOG00000011271</t>
  </si>
  <si>
    <t>Mcc</t>
  </si>
  <si>
    <t>ENSRNOG00000021013</t>
  </si>
  <si>
    <t>Stx3</t>
  </si>
  <si>
    <t>ENSRNOG00000004723</t>
  </si>
  <si>
    <t>Fcf1</t>
  </si>
  <si>
    <t>ENSRNOG00000021438</t>
  </si>
  <si>
    <t>Tuba1c</t>
  </si>
  <si>
    <t>ENSRNOG00000007838</t>
  </si>
  <si>
    <t>Ddx47</t>
  </si>
  <si>
    <t>ENSRNOG00000012178</t>
  </si>
  <si>
    <t>Lmbrd1</t>
  </si>
  <si>
    <t>ENSRNOG00000051061</t>
  </si>
  <si>
    <t>Prep</t>
  </si>
  <si>
    <t>ENSRNOG00000000546</t>
  </si>
  <si>
    <t>Nt5dc1</t>
  </si>
  <si>
    <t>ENSRNOG00000025481</t>
  </si>
  <si>
    <t>Dctn2</t>
  </si>
  <si>
    <t>ENSRNOG00000004345</t>
  </si>
  <si>
    <t>Daam1</t>
  </si>
  <si>
    <t>ENSRNOG00000010522</t>
  </si>
  <si>
    <t>Tlr4</t>
  </si>
  <si>
    <t>ENSRNOG00000018847</t>
  </si>
  <si>
    <t>Stx5</t>
  </si>
  <si>
    <t>ENSRNOG00000010126</t>
  </si>
  <si>
    <t>Riox1</t>
  </si>
  <si>
    <t>ENSRNOG00000014903</t>
  </si>
  <si>
    <t>Zfyve27</t>
  </si>
  <si>
    <t>ENSRNOG00000020882</t>
  </si>
  <si>
    <t>Shkbp1</t>
  </si>
  <si>
    <t>ENSRNOG00000017373</t>
  </si>
  <si>
    <t>Rhobtb2</t>
  </si>
  <si>
    <t>ENSRNOG00000011379</t>
  </si>
  <si>
    <t>Ccndbp1</t>
  </si>
  <si>
    <t>ENSRNOG00000018784</t>
  </si>
  <si>
    <t>Jph3</t>
  </si>
  <si>
    <t>ENSRNOG00000003649</t>
  </si>
  <si>
    <t>Qsox1</t>
  </si>
  <si>
    <t>ENSRNOG00000011459</t>
  </si>
  <si>
    <t>Rhbdf2</t>
  </si>
  <si>
    <t>ENSRNOG00000000991</t>
  </si>
  <si>
    <t>Arpc1b</t>
  </si>
  <si>
    <t>ENSRNOG00000024112</t>
  </si>
  <si>
    <t>Dgkq</t>
  </si>
  <si>
    <t>ENSRNOG00000020229</t>
  </si>
  <si>
    <t>Homer3</t>
  </si>
  <si>
    <t>ENSRNOG00000020102</t>
  </si>
  <si>
    <t>Sirt2</t>
  </si>
  <si>
    <t>ENSRNOG00000031459</t>
  </si>
  <si>
    <t>Znf8</t>
  </si>
  <si>
    <t>ENSRNOG00000008017</t>
  </si>
  <si>
    <t>Cdk5</t>
  </si>
  <si>
    <t>ENSRNOG00000003786</t>
  </si>
  <si>
    <t>Tspan6</t>
  </si>
  <si>
    <t>ENSRNOG00000011632</t>
  </si>
  <si>
    <t>Cct5</t>
  </si>
  <si>
    <t>ENSRNOG00000020660</t>
  </si>
  <si>
    <t>Cfl1</t>
  </si>
  <si>
    <t>ENSRNOG00000002035</t>
  </si>
  <si>
    <t>Paqr3</t>
  </si>
  <si>
    <t>ENSRNOG00000014480</t>
  </si>
  <si>
    <t>Sys1</t>
  </si>
  <si>
    <t>ENSRNOG00000015713</t>
  </si>
  <si>
    <t>Parva</t>
  </si>
  <si>
    <t>ENSRNOG00000022043</t>
  </si>
  <si>
    <t>Yipf2</t>
  </si>
  <si>
    <t>ENSRNOG00000042029</t>
  </si>
  <si>
    <t>Efs</t>
  </si>
  <si>
    <t>ENSRNOG00000047816</t>
  </si>
  <si>
    <t>Ccs</t>
  </si>
  <si>
    <t>ENSRNOG00000013111</t>
  </si>
  <si>
    <t>Mettl3</t>
  </si>
  <si>
    <t>ENSRNOG00000020847</t>
  </si>
  <si>
    <t>Elp6</t>
  </si>
  <si>
    <t>ENSRNOG00000009749</t>
  </si>
  <si>
    <t>Wdr45</t>
  </si>
  <si>
    <t>ENSRNOG00000012873</t>
  </si>
  <si>
    <t>Gfm1</t>
  </si>
  <si>
    <t>ENSRNOG00000008247</t>
  </si>
  <si>
    <t>Ikbip</t>
  </si>
  <si>
    <t>ENSRNOG00000009567</t>
  </si>
  <si>
    <t>Mrpl10</t>
  </si>
  <si>
    <t>ENSRNOG00000002795</t>
  </si>
  <si>
    <t>Cog1</t>
  </si>
  <si>
    <t>ENSRNOG00000010775</t>
  </si>
  <si>
    <t>Arrdc4</t>
  </si>
  <si>
    <t>ENSRNOG00000008049</t>
  </si>
  <si>
    <t>Max</t>
  </si>
  <si>
    <t>ENSRNOG00000023529</t>
  </si>
  <si>
    <t>Rpl5</t>
  </si>
  <si>
    <t>ENSRNOG00000017307</t>
  </si>
  <si>
    <t>Prss23</t>
  </si>
  <si>
    <t>ENSRNOG00000001476</t>
  </si>
  <si>
    <t>Cldn4</t>
  </si>
  <si>
    <t>ENSRNOG00000000975</t>
  </si>
  <si>
    <t>Mcoln1</t>
  </si>
  <si>
    <t>ENSRNOG00000052704</t>
  </si>
  <si>
    <t>Dnah10</t>
  </si>
  <si>
    <t>ENSRNOG00000049422</t>
  </si>
  <si>
    <t>LOC108348047</t>
  </si>
  <si>
    <t>ENSRNOG00000036876</t>
  </si>
  <si>
    <t>Faap20</t>
  </si>
  <si>
    <t>ENSRNOG00000004186</t>
  </si>
  <si>
    <t>Snx13</t>
  </si>
  <si>
    <t>ENSRNOG00000009274</t>
  </si>
  <si>
    <t>Fut11</t>
  </si>
  <si>
    <t>ENSRNOG00000010735</t>
  </si>
  <si>
    <t>Nfyc</t>
  </si>
  <si>
    <t>ENSRNOG00000051669</t>
  </si>
  <si>
    <t>AABR07040855.1</t>
  </si>
  <si>
    <t>ENSRNOG00000069185</t>
  </si>
  <si>
    <t>Tmem9b</t>
  </si>
  <si>
    <t>ENSRNOG00000019305</t>
  </si>
  <si>
    <t>Sh3tc2</t>
  </si>
  <si>
    <t>ENSRNOG00000014008</t>
  </si>
  <si>
    <t>Mfsd2a</t>
  </si>
  <si>
    <t>ENSRNOG00000058694</t>
  </si>
  <si>
    <t>Alg5</t>
  </si>
  <si>
    <t>ENSRNOG00000009997</t>
  </si>
  <si>
    <t>Erap1</t>
  </si>
  <si>
    <t>ENSRNOG00000000818</t>
  </si>
  <si>
    <t>Ppp1r18</t>
  </si>
  <si>
    <t>ENSRNOG00000051360</t>
  </si>
  <si>
    <t>RGD1563270</t>
  </si>
  <si>
    <t>ENSRNOG00000007304</t>
  </si>
  <si>
    <t>Herc3</t>
  </si>
  <si>
    <t>ENSRNOG00000058156</t>
  </si>
  <si>
    <t>Zdhhc18</t>
  </si>
  <si>
    <t>ENSRNOG00000020481</t>
  </si>
  <si>
    <t>Pafah1b3</t>
  </si>
  <si>
    <t>ENSRNOG00000031890</t>
  </si>
  <si>
    <t>Ncam1</t>
  </si>
  <si>
    <t>ENSRNOG00000016470</t>
  </si>
  <si>
    <t>Ndufa10</t>
  </si>
  <si>
    <t>ENSRNOG00000060175</t>
  </si>
  <si>
    <t>Tsen2</t>
  </si>
  <si>
    <t>ENSRNOG00000039730</t>
  </si>
  <si>
    <t>Orai3</t>
  </si>
  <si>
    <t>ENSRNOG00000045895</t>
  </si>
  <si>
    <t>LOC103690064</t>
  </si>
  <si>
    <t>ENSRNOG00000017201</t>
  </si>
  <si>
    <t>Cd2bp2</t>
  </si>
  <si>
    <t>ENSRNOG00000070946</t>
  </si>
  <si>
    <t>Lsm8</t>
  </si>
  <si>
    <t>ENSRNOG00000016206</t>
  </si>
  <si>
    <t>Uvrag</t>
  </si>
  <si>
    <t>ENSRNOG00000060701</t>
  </si>
  <si>
    <t>LOC102548917</t>
  </si>
  <si>
    <t>ENSRNOG00000002320</t>
  </si>
  <si>
    <t>Commd8</t>
  </si>
  <si>
    <t>ENSRNOG00000021689</t>
  </si>
  <si>
    <t>Rps6kb2</t>
  </si>
  <si>
    <t>ENSRNOG00000015616</t>
  </si>
  <si>
    <t>Rgs14</t>
  </si>
  <si>
    <t>ENSRNOG00000028556</t>
  </si>
  <si>
    <t>Usp30</t>
  </si>
  <si>
    <t>ENSRNOG00000014565</t>
  </si>
  <si>
    <t>Lcmt1</t>
  </si>
  <si>
    <t>ENSRNOG00000046345</t>
  </si>
  <si>
    <t>Rpn1</t>
  </si>
  <si>
    <t>ENSRNOG00000012832</t>
  </si>
  <si>
    <t>Mfsd5</t>
  </si>
  <si>
    <t>ENSRNOG00000013013</t>
  </si>
  <si>
    <t>Tle3</t>
  </si>
  <si>
    <t>ENSRNOG00000053498</t>
  </si>
  <si>
    <t>Dnajc22</t>
  </si>
  <si>
    <t>ENSRNOG00000020185</t>
  </si>
  <si>
    <t>Wdr6</t>
  </si>
  <si>
    <t>ENSRNOG00000046357</t>
  </si>
  <si>
    <t>Adh5</t>
  </si>
  <si>
    <t>ENSRNOG00000057092</t>
  </si>
  <si>
    <t>Slfn4</t>
  </si>
  <si>
    <t>ENSRNOG00000004373</t>
  </si>
  <si>
    <t>Ddx39a</t>
  </si>
  <si>
    <t>ENSRNOG00000013381</t>
  </si>
  <si>
    <t>Tsg101</t>
  </si>
  <si>
    <t>ENSRNOG00000052418</t>
  </si>
  <si>
    <t>Cpsf3</t>
  </si>
  <si>
    <t>ENSRNOG00000020239</t>
  </si>
  <si>
    <t>Capn15</t>
  </si>
  <si>
    <t>ENSRNOG00000027057</t>
  </si>
  <si>
    <t>Gga3</t>
  </si>
  <si>
    <t>ENSRNOG00000011507</t>
  </si>
  <si>
    <t>Pick1</t>
  </si>
  <si>
    <t>ENSRNOG00000019953</t>
  </si>
  <si>
    <t>Ube2f</t>
  </si>
  <si>
    <t>ENSRNOG00000000221</t>
  </si>
  <si>
    <t>Abhd5</t>
  </si>
  <si>
    <t>ENSRNOG00000016213</t>
  </si>
  <si>
    <t>Ssbp2</t>
  </si>
  <si>
    <t>ENSRNOG00000000663</t>
  </si>
  <si>
    <t>Tfip11</t>
  </si>
  <si>
    <t>ENSRNOG00000004283</t>
  </si>
  <si>
    <t>Camta2</t>
  </si>
  <si>
    <t>ENSRNOG00000007519</t>
  </si>
  <si>
    <t>Tmem43</t>
  </si>
  <si>
    <t>ENSRNOG00000001148</t>
  </si>
  <si>
    <t>Rplp0</t>
  </si>
  <si>
    <t>ENSRNOG00000019708</t>
  </si>
  <si>
    <t>Ctsf</t>
  </si>
  <si>
    <t>ENSRNOG00000011168</t>
  </si>
  <si>
    <t>Micu2</t>
  </si>
  <si>
    <t>ENSRNOG00000019430</t>
  </si>
  <si>
    <t>Coro1a</t>
  </si>
  <si>
    <t>ENSRNOG00000068296</t>
  </si>
  <si>
    <t>Lsm10</t>
  </si>
  <si>
    <t>ENSRNOG00000005096</t>
  </si>
  <si>
    <t>Bzw2</t>
  </si>
  <si>
    <t>ENSRNOG00000015636</t>
  </si>
  <si>
    <t>Dync2i2</t>
  </si>
  <si>
    <t>ENSRNOG00000002544</t>
  </si>
  <si>
    <t>Kifap3</t>
  </si>
  <si>
    <t>ENSRNOG00000007988</t>
  </si>
  <si>
    <t>Timm22</t>
  </si>
  <si>
    <t>ENSRNOG00000027260</t>
  </si>
  <si>
    <t>Adprh</t>
  </si>
  <si>
    <t>ENSRNOG00000001303</t>
  </si>
  <si>
    <t>Specc1l</t>
  </si>
  <si>
    <t>ENSRNOG00000022303</t>
  </si>
  <si>
    <t>Pdf</t>
  </si>
  <si>
    <t>ENSRNOG00000012454</t>
  </si>
  <si>
    <t>Trmt10b</t>
  </si>
  <si>
    <t>ENSRNOG00000010731</t>
  </si>
  <si>
    <t>Gpm6a</t>
  </si>
  <si>
    <t>ENSRNOG00000005333</t>
  </si>
  <si>
    <t>Azin1</t>
  </si>
  <si>
    <t>ENSRNOG00000011781</t>
  </si>
  <si>
    <t>Oplah</t>
  </si>
  <si>
    <t>ENSRNOG00000014058</t>
  </si>
  <si>
    <t>Tomm22</t>
  </si>
  <si>
    <t>ENSRNOG00000019221</t>
  </si>
  <si>
    <t>Gstm4</t>
  </si>
  <si>
    <t>ENSRNOG00000010752</t>
  </si>
  <si>
    <t>Tmem41b</t>
  </si>
  <si>
    <t>ENSRNOG00000019965</t>
  </si>
  <si>
    <t>Tgfb1i1</t>
  </si>
  <si>
    <t>ENSRNOG00000027008</t>
  </si>
  <si>
    <t>Igtp</t>
  </si>
  <si>
    <t>ENSRNOG00000016063</t>
  </si>
  <si>
    <t>Vps35l</t>
  </si>
  <si>
    <t>ENSRNOG00000010989</t>
  </si>
  <si>
    <t>Ipo5</t>
  </si>
  <si>
    <t>ENSRNOG00000004510</t>
  </si>
  <si>
    <t>Slc35b1</t>
  </si>
  <si>
    <t>ENSRNOG00000010109</t>
  </si>
  <si>
    <t>Nol9</t>
  </si>
  <si>
    <t>ENSRNOG00000003461</t>
  </si>
  <si>
    <t>Zfp330</t>
  </si>
  <si>
    <t>ENSRNOG00000049057</t>
  </si>
  <si>
    <t>Znrf2</t>
  </si>
  <si>
    <t>ENSRNOG00000020238</t>
  </si>
  <si>
    <t>Plekhh3</t>
  </si>
  <si>
    <t>ENSRNOG00000020651</t>
  </si>
  <si>
    <t>Cars1</t>
  </si>
  <si>
    <t>ENSRNOG00000019979</t>
  </si>
  <si>
    <t>B3galt6</t>
  </si>
  <si>
    <t>ENSRNOG00000001885</t>
  </si>
  <si>
    <t>Trmt2a</t>
  </si>
  <si>
    <t>ENSRNOG00000052945</t>
  </si>
  <si>
    <t>AABR07002969.1</t>
  </si>
  <si>
    <t>ENSRNOG00000014785</t>
  </si>
  <si>
    <t>Ykt6</t>
  </si>
  <si>
    <t>ENSRNOG00000017484</t>
  </si>
  <si>
    <t>Gja5</t>
  </si>
  <si>
    <t>ENSRNOG00000069630</t>
  </si>
  <si>
    <t>Rsl1d1</t>
  </si>
  <si>
    <t>ENSRNOG00000042355</t>
  </si>
  <si>
    <t>Tarbp2</t>
  </si>
  <si>
    <t>ENSRNOG00000052613</t>
  </si>
  <si>
    <t>Casp6</t>
  </si>
  <si>
    <t>ENSRNOG00000060846</t>
  </si>
  <si>
    <t>Morc4</t>
  </si>
  <si>
    <t>ENSRNOG00000001555</t>
  </si>
  <si>
    <t>Btg3</t>
  </si>
  <si>
    <t>ENSRNOG00000026299</t>
  </si>
  <si>
    <t>Mysm1</t>
  </si>
  <si>
    <t>ENSRNOG00000061876</t>
  </si>
  <si>
    <t>Tas1r2</t>
  </si>
  <si>
    <t>ENSRNOG00000067517</t>
  </si>
  <si>
    <t>LOC102549249</t>
  </si>
  <si>
    <t>ENSRNOG00000000066</t>
  </si>
  <si>
    <t>Fbxo28</t>
  </si>
  <si>
    <t>ENSRNOG00000009739</t>
  </si>
  <si>
    <t>Washc5</t>
  </si>
  <si>
    <t>ENSRNOG00000011153</t>
  </si>
  <si>
    <t>Il17ra</t>
  </si>
  <si>
    <t>ENSRNOG00000047002</t>
  </si>
  <si>
    <t>Fstl5</t>
  </si>
  <si>
    <t>ENSRNOG00000036696</t>
  </si>
  <si>
    <t>Hgs</t>
  </si>
  <si>
    <t>ENSRNOG00000020075</t>
  </si>
  <si>
    <t>Eef1g</t>
  </si>
  <si>
    <t>ENSRNOG00000030629</t>
  </si>
  <si>
    <t>Camkmt</t>
  </si>
  <si>
    <t>ENSRNOG00000033623</t>
  </si>
  <si>
    <t>Pigx</t>
  </si>
  <si>
    <t>ENSRNOG00000019555</t>
  </si>
  <si>
    <t>Arap1</t>
  </si>
  <si>
    <t>ENSRNOG00000068364</t>
  </si>
  <si>
    <t>Smim10l1</t>
  </si>
  <si>
    <t>ENSRNOG00000047186</t>
  </si>
  <si>
    <t>LOC100912306</t>
  </si>
  <si>
    <t>ENSRNOG00000010209</t>
  </si>
  <si>
    <t>Nol12</t>
  </si>
  <si>
    <t>ENSRNOG00000016342</t>
  </si>
  <si>
    <t>Atg10</t>
  </si>
  <si>
    <t>ENSRNOG00000008102</t>
  </si>
  <si>
    <t>Dph7</t>
  </si>
  <si>
    <t>ENSRNOG00000009893</t>
  </si>
  <si>
    <t>Uxt</t>
  </si>
  <si>
    <t>ENSRNOG00000028014</t>
  </si>
  <si>
    <t>Cryzl1</t>
  </si>
  <si>
    <t>ENSRNOG00000028449</t>
  </si>
  <si>
    <t>Rpl9</t>
  </si>
  <si>
    <t>ENSRNOG00000009478</t>
  </si>
  <si>
    <t>RGD1359108</t>
  </si>
  <si>
    <t>ENSRNOG00000061474</t>
  </si>
  <si>
    <t>Ctdp1</t>
  </si>
  <si>
    <t>ENSRNOG00000013737</t>
  </si>
  <si>
    <t>Bcar3</t>
  </si>
  <si>
    <t>ENSRNOG00000019478</t>
  </si>
  <si>
    <t>Irf9</t>
  </si>
  <si>
    <t>ENSRNOG00000014531</t>
  </si>
  <si>
    <t>Hbs1l</t>
  </si>
  <si>
    <t>ENSRNOG00000007053</t>
  </si>
  <si>
    <t>Med7</t>
  </si>
  <si>
    <t>ENSRNOG00000013061</t>
  </si>
  <si>
    <t>Tusc3</t>
  </si>
  <si>
    <t>ENSRNOG00000011922</t>
  </si>
  <si>
    <t>Stt3b</t>
  </si>
  <si>
    <t>ENSRNOG00000017220</t>
  </si>
  <si>
    <t>Tcirg1</t>
  </si>
  <si>
    <t>ENSRNOG00000006893</t>
  </si>
  <si>
    <t>Ppm1k</t>
  </si>
  <si>
    <t>ENSRNOG00000066712</t>
  </si>
  <si>
    <t>Sccpdh</t>
  </si>
  <si>
    <t>ENSRNOG00000022540</t>
  </si>
  <si>
    <t>Trex1</t>
  </si>
  <si>
    <t>ENSRNOG00000025274</t>
  </si>
  <si>
    <t>Hexb</t>
  </si>
  <si>
    <t>ENSRNOG00000069673</t>
  </si>
  <si>
    <t>Pnpla2</t>
  </si>
  <si>
    <t>ENSRNOG00000010910</t>
  </si>
  <si>
    <t>Gmeb1</t>
  </si>
  <si>
    <t>ENSRNOG00000021007</t>
  </si>
  <si>
    <t>Snx15</t>
  </si>
  <si>
    <t>ENSRNOG00000012664</t>
  </si>
  <si>
    <t>Polr1e</t>
  </si>
  <si>
    <t>ENSRNOG00000017265</t>
  </si>
  <si>
    <t>Tmem131</t>
  </si>
  <si>
    <t>ENSRNOG00000048622</t>
  </si>
  <si>
    <t>Sin3b</t>
  </si>
  <si>
    <t>ENSRNOG00000007434</t>
  </si>
  <si>
    <t>Ube2j1</t>
  </si>
  <si>
    <t>ENSRNOG00000031203</t>
  </si>
  <si>
    <t>Scfd1</t>
  </si>
  <si>
    <t>ENSRNOG00000013190</t>
  </si>
  <si>
    <t>Rnaset2</t>
  </si>
  <si>
    <t>ENSRNOG00000017708</t>
  </si>
  <si>
    <t>Pcbp1</t>
  </si>
  <si>
    <t>ENSRNOG00000017404</t>
  </si>
  <si>
    <t>Pcmtd2</t>
  </si>
  <si>
    <t>ENSRNOG00000012062</t>
  </si>
  <si>
    <t>Npc2</t>
  </si>
  <si>
    <t>ENSRNOG00000055331</t>
  </si>
  <si>
    <t>Ints10</t>
  </si>
  <si>
    <t>ENSRNOG00000060561</t>
  </si>
  <si>
    <t>Gdpd1</t>
  </si>
  <si>
    <t>ENSRNOG00000018123</t>
  </si>
  <si>
    <t>Ccny</t>
  </si>
  <si>
    <t>ENSRNOG00000047453</t>
  </si>
  <si>
    <t>Casd1</t>
  </si>
  <si>
    <t>ENSRNOG00000015735</t>
  </si>
  <si>
    <t>Zswim1</t>
  </si>
  <si>
    <t>ENSRNOG00000049402</t>
  </si>
  <si>
    <t>Nbl1</t>
  </si>
  <si>
    <t>ENSRNOG00000065226</t>
  </si>
  <si>
    <t>Ufm1</t>
  </si>
  <si>
    <t>ENSRNOG00000017427</t>
  </si>
  <si>
    <t>Pfn2</t>
  </si>
  <si>
    <t>ENSRNOG00000004035</t>
  </si>
  <si>
    <t>Krr1</t>
  </si>
  <si>
    <t>ENSRNOG00000050510</t>
  </si>
  <si>
    <t>Rab1b</t>
  </si>
  <si>
    <t>ENSRNOG00000018964</t>
  </si>
  <si>
    <t>Gss</t>
  </si>
  <si>
    <t>ENSRNOG00000009663</t>
  </si>
  <si>
    <t>Apex1</t>
  </si>
  <si>
    <t>ENSRNOG00000008851</t>
  </si>
  <si>
    <t>Slc35b4</t>
  </si>
  <si>
    <t>ENSRNOG00000030127</t>
  </si>
  <si>
    <t>Eml2</t>
  </si>
  <si>
    <t>ENSRNOG00000001032</t>
  </si>
  <si>
    <t>Ccz1b</t>
  </si>
  <si>
    <t>ENSRNOG00000001849</t>
  </si>
  <si>
    <t>Mapk1</t>
  </si>
  <si>
    <t>ENSRNOG00000032136</t>
  </si>
  <si>
    <t>Cdc42ep3</t>
  </si>
  <si>
    <t>ENSRNOG00000005766</t>
  </si>
  <si>
    <t>Tbc1d20</t>
  </si>
  <si>
    <t>ENSRNOG00000058359</t>
  </si>
  <si>
    <t>Fkbp8</t>
  </si>
  <si>
    <t>ENSRNOG00000018945</t>
  </si>
  <si>
    <t>Nutf2</t>
  </si>
  <si>
    <t>ENSRNOG00000029855</t>
  </si>
  <si>
    <t>Letmd1</t>
  </si>
  <si>
    <t>ENSRNOG00000013261</t>
  </si>
  <si>
    <t>Vax2</t>
  </si>
  <si>
    <t>ENSRNOG00000001862</t>
  </si>
  <si>
    <t>Ube2l3</t>
  </si>
  <si>
    <t>ENSRNOG00000016145</t>
  </si>
  <si>
    <t>Strn4</t>
  </si>
  <si>
    <t>ENSRNOG00000028208</t>
  </si>
  <si>
    <t>Mief2</t>
  </si>
  <si>
    <t>ENSRNOG00000006655</t>
  </si>
  <si>
    <t>Plrg1</t>
  </si>
  <si>
    <t>ENSRNOG00000003833</t>
  </si>
  <si>
    <t>Nenf</t>
  </si>
  <si>
    <t>ENSRNOG00000052307</t>
  </si>
  <si>
    <t>Spats2</t>
  </si>
  <si>
    <t>ENSRNOG00000014168</t>
  </si>
  <si>
    <t>Xylb</t>
  </si>
  <si>
    <t>ENSRNOG00000010538</t>
  </si>
  <si>
    <t>Commd7</t>
  </si>
  <si>
    <t>ENSRNOG00000011078</t>
  </si>
  <si>
    <t>Srm</t>
  </si>
  <si>
    <t>ENSRNOG00000017354</t>
  </si>
  <si>
    <t>Zyx</t>
  </si>
  <si>
    <t>ENSRNOG00000020889</t>
  </si>
  <si>
    <t>Nucb1</t>
  </si>
  <si>
    <t>ENSRNOG00000003583</t>
  </si>
  <si>
    <t>Smyd2</t>
  </si>
  <si>
    <t>ENSRNOG00000005446</t>
  </si>
  <si>
    <t>Gna11</t>
  </si>
  <si>
    <t>ENSRNOG00000043002</t>
  </si>
  <si>
    <t>Lcmt2</t>
  </si>
  <si>
    <t>ENSRNOG00000024027</t>
  </si>
  <si>
    <t>Lemd3</t>
  </si>
  <si>
    <t>ENSRNOG00000021289</t>
  </si>
  <si>
    <t>Rbbp5</t>
  </si>
  <si>
    <t>ENSRNOG00000013690</t>
  </si>
  <si>
    <t>Clba1</t>
  </si>
  <si>
    <t>ENSRNOG00000004733</t>
  </si>
  <si>
    <t>Wdr25</t>
  </si>
  <si>
    <t>ENSRNOG00000002884</t>
  </si>
  <si>
    <t>Blzf1</t>
  </si>
  <si>
    <t>ENSRNOG00000007648</t>
  </si>
  <si>
    <t>Rab11b</t>
  </si>
  <si>
    <t>ENSRNOG00000066838</t>
  </si>
  <si>
    <t>ENSRNOG00000012791</t>
  </si>
  <si>
    <t>Ajuba</t>
  </si>
  <si>
    <t>ENSRNOG00000009243</t>
  </si>
  <si>
    <t>Oaf</t>
  </si>
  <si>
    <t>ENSRNOG00000010567</t>
  </si>
  <si>
    <t>Angel1</t>
  </si>
  <si>
    <t>ENSRNOG00000020374</t>
  </si>
  <si>
    <t>Pgap6</t>
  </si>
  <si>
    <t>ENSRNOG00000019326</t>
  </si>
  <si>
    <t>Cfdp1</t>
  </si>
  <si>
    <t>ENSRNOG00000013040</t>
  </si>
  <si>
    <t>Ddx31</t>
  </si>
  <si>
    <t>ENSRNOG00000002722</t>
  </si>
  <si>
    <t>Sec14l1</t>
  </si>
  <si>
    <t>ENSRNOG00000022623</t>
  </si>
  <si>
    <t>Ttll12</t>
  </si>
  <si>
    <t>ENSRNOG00000013992</t>
  </si>
  <si>
    <t>Arfrp1</t>
  </si>
  <si>
    <t>ENSRNOG00000002137</t>
  </si>
  <si>
    <t>Aasdh</t>
  </si>
  <si>
    <t>ENSRNOG00000018665</t>
  </si>
  <si>
    <t>Bud13</t>
  </si>
  <si>
    <t>ENSRNOG00000017409</t>
  </si>
  <si>
    <t>Wnt6</t>
  </si>
  <si>
    <t>ENSRNOG00000051977</t>
  </si>
  <si>
    <t>Mmrn2</t>
  </si>
  <si>
    <t>ENSRNOG00000042503</t>
  </si>
  <si>
    <t>Ndufv2</t>
  </si>
  <si>
    <t>ENSRNOG00000002275</t>
  </si>
  <si>
    <t>Fip1l1</t>
  </si>
  <si>
    <t>ENSRNOG00000000250</t>
  </si>
  <si>
    <t>Jmjd6</t>
  </si>
  <si>
    <t>ENSRNOG00000008443</t>
  </si>
  <si>
    <t>Fam234b</t>
  </si>
  <si>
    <t>ENSRNOG00000019946</t>
  </si>
  <si>
    <t>Gmppa</t>
  </si>
  <si>
    <t>ENSRNOG00000017962</t>
  </si>
  <si>
    <t>Serpinb6a</t>
  </si>
  <si>
    <t>ENSRNOG00000057756</t>
  </si>
  <si>
    <t>Osbpl2</t>
  </si>
  <si>
    <t>ENSRNOG00000015278</t>
  </si>
  <si>
    <t>Myl12b</t>
  </si>
  <si>
    <t>ENSRNOG00000000264</t>
  </si>
  <si>
    <t>Def8</t>
  </si>
  <si>
    <t>ENSRNOG00000027194</t>
  </si>
  <si>
    <t>Sgsm2</t>
  </si>
  <si>
    <t>ENSRNOG00000020336</t>
  </si>
  <si>
    <t>Ezh1</t>
  </si>
  <si>
    <t>ENSRNOG00000028699</t>
  </si>
  <si>
    <t>Sco1</t>
  </si>
  <si>
    <t>ENSRNOG00000000541</t>
  </si>
  <si>
    <t>Glo1</t>
  </si>
  <si>
    <t>ENSRNOG00000007111</t>
  </si>
  <si>
    <t>Nrdc</t>
  </si>
  <si>
    <t>ENSRNOG00000052289</t>
  </si>
  <si>
    <t>Ptdss1</t>
  </si>
  <si>
    <t>ENSRNOG00000001490</t>
  </si>
  <si>
    <t>Pdcd2</t>
  </si>
  <si>
    <t>ENSRNOG00000002705</t>
  </si>
  <si>
    <t>Vps4b</t>
  </si>
  <si>
    <t>ENSRNOG00000065724</t>
  </si>
  <si>
    <t>Mycbp</t>
  </si>
  <si>
    <t>ENSRNOG00000007845</t>
  </si>
  <si>
    <t>Supt4h1</t>
  </si>
  <si>
    <t>ENSRNOG00000012123</t>
  </si>
  <si>
    <t>Fdx1</t>
  </si>
  <si>
    <t>ENSRNOG00000017840</t>
  </si>
  <si>
    <t>Pik3c3</t>
  </si>
  <si>
    <t>ENSRNOG00000018599</t>
  </si>
  <si>
    <t>Gga2</t>
  </si>
  <si>
    <t>ENSRNOG00000012004</t>
  </si>
  <si>
    <t>Ubap1</t>
  </si>
  <si>
    <t>ENSRNOG00000004637</t>
  </si>
  <si>
    <t>Fbxo7</t>
  </si>
  <si>
    <t>ENSRNOG00000019656</t>
  </si>
  <si>
    <t>Btd</t>
  </si>
  <si>
    <t>ENSRNOG00000010760</t>
  </si>
  <si>
    <t>E2f5</t>
  </si>
  <si>
    <t>ENSRNOG00000010838</t>
  </si>
  <si>
    <t>Araf</t>
  </si>
  <si>
    <t>ENSRNOG00000002129</t>
  </si>
  <si>
    <t>Lrrc8b</t>
  </si>
  <si>
    <t>ENSRNOG00000030520</t>
  </si>
  <si>
    <t>Sarnp</t>
  </si>
  <si>
    <t>ENSRNOG00000050946</t>
  </si>
  <si>
    <t>Fam110a</t>
  </si>
  <si>
    <t>ENSRNOG00000002161</t>
  </si>
  <si>
    <t>Tlr6</t>
  </si>
  <si>
    <t>ENSRNOG00000064149</t>
  </si>
  <si>
    <t>LOC100909682</t>
  </si>
  <si>
    <t>ENSRNOG00000014119</t>
  </si>
  <si>
    <t>Farsb</t>
  </si>
  <si>
    <t>ENSRNOG00000064601</t>
  </si>
  <si>
    <t>Mlec</t>
  </si>
  <si>
    <t>ENSRNOG00000029146</t>
  </si>
  <si>
    <t>C15h14orf119</t>
  </si>
  <si>
    <t>ENSRNOG00000017585</t>
  </si>
  <si>
    <t>Abt1</t>
  </si>
  <si>
    <t>ENSRNOG00000013493</t>
  </si>
  <si>
    <t>Psma4</t>
  </si>
  <si>
    <t>ENSRNOG00000061121</t>
  </si>
  <si>
    <t>Wdfy3</t>
  </si>
  <si>
    <t>ENSRNOG00000011553</t>
  </si>
  <si>
    <t>Actl6a</t>
  </si>
  <si>
    <t>ENSRNOG00000010830</t>
  </si>
  <si>
    <t>Slc25a4</t>
  </si>
  <si>
    <t>ENSRNOG00000051564</t>
  </si>
  <si>
    <t>Rap2a</t>
  </si>
  <si>
    <t>ENSRNOG00000070382</t>
  </si>
  <si>
    <t>Hyal3</t>
  </si>
  <si>
    <t>ENSRNOG00000011340</t>
  </si>
  <si>
    <t>Ankrd13c</t>
  </si>
  <si>
    <t>ENSRNOG00000006554</t>
  </si>
  <si>
    <t>Fam149b1</t>
  </si>
  <si>
    <t>ENSRNOG00000011361</t>
  </si>
  <si>
    <t>Slc37a4</t>
  </si>
  <si>
    <t>ENSRNOG00000027622</t>
  </si>
  <si>
    <t>Slc35e3</t>
  </si>
  <si>
    <t>ENSRNOG00000015187</t>
  </si>
  <si>
    <t>Acot8</t>
  </si>
  <si>
    <t>ENSRNOG00000001592</t>
  </si>
  <si>
    <t>Cct8</t>
  </si>
  <si>
    <t>ENSRNOG00000016121</t>
  </si>
  <si>
    <t>Trip4</t>
  </si>
  <si>
    <t>ENSRNOG00000009778</t>
  </si>
  <si>
    <t>Tmem59</t>
  </si>
  <si>
    <t>ENSRNOG00000012853</t>
  </si>
  <si>
    <t>Tk2</t>
  </si>
  <si>
    <t>ENSRNOG00000008873</t>
  </si>
  <si>
    <t>Ino80b</t>
  </si>
  <si>
    <t>ENSRNOG00000021053</t>
  </si>
  <si>
    <t>Lsr</t>
  </si>
  <si>
    <t>ENSRNOG00000021828</t>
  </si>
  <si>
    <t>Coro1b</t>
  </si>
  <si>
    <t>ENSRNOG00000015434</t>
  </si>
  <si>
    <t>Midn</t>
  </si>
  <si>
    <t>ENSRNOG00000009824</t>
  </si>
  <si>
    <t>Irf2</t>
  </si>
  <si>
    <t>ENSRNOG00000007613</t>
  </si>
  <si>
    <t>C1qtnf5</t>
  </si>
  <si>
    <t>ENSRNOG00000019812</t>
  </si>
  <si>
    <t>Nr1h2</t>
  </si>
  <si>
    <t>ENSRNOG00000014170</t>
  </si>
  <si>
    <t>Dbn1</t>
  </si>
  <si>
    <t>ENSRNOG00000028036</t>
  </si>
  <si>
    <t>Adamts7</t>
  </si>
  <si>
    <t>ENSRNOG00000055246</t>
  </si>
  <si>
    <t>Ncor1</t>
  </si>
  <si>
    <t>ENSRNOG00000017804</t>
  </si>
  <si>
    <t>Septin1</t>
  </si>
  <si>
    <t>ENSRNOG00000016724</t>
  </si>
  <si>
    <t>Epb41l3</t>
  </si>
  <si>
    <t>ENSRNOG00000009156</t>
  </si>
  <si>
    <t>Tra2a</t>
  </si>
  <si>
    <t>ENSRNOG00000017495</t>
  </si>
  <si>
    <t>Klhdc3</t>
  </si>
  <si>
    <t>ENSRNOG00000013201</t>
  </si>
  <si>
    <t>Tex264</t>
  </si>
  <si>
    <t>ENSRNOG00000017417</t>
  </si>
  <si>
    <t>Gabarap</t>
  </si>
  <si>
    <t>ENSRNOG00000038574</t>
  </si>
  <si>
    <t>Rassf9</t>
  </si>
  <si>
    <t>ENSRNOG00000023480</t>
  </si>
  <si>
    <t>Nabp2</t>
  </si>
  <si>
    <t>ENSRNOG00000000098</t>
  </si>
  <si>
    <t>Rnf115</t>
  </si>
  <si>
    <t>ENSRNOG00000005298</t>
  </si>
  <si>
    <t>Zfp513</t>
  </si>
  <si>
    <t>ENSRNOG00000027955</t>
  </si>
  <si>
    <t>Zfp133</t>
  </si>
  <si>
    <t>ENSRNOG00000055917</t>
  </si>
  <si>
    <t>Trim27</t>
  </si>
  <si>
    <t>ENSRNOG00000019587</t>
  </si>
  <si>
    <t>Ptprn</t>
  </si>
  <si>
    <t>ENSRNOG00000008927</t>
  </si>
  <si>
    <t>Hbp1</t>
  </si>
  <si>
    <t>ENSRNOG00000003778</t>
  </si>
  <si>
    <t>Opn3</t>
  </si>
  <si>
    <t>ENSRNOG00000000763</t>
  </si>
  <si>
    <t>RT1-M3-1</t>
  </si>
  <si>
    <t>ENSRNOG00000020271</t>
  </si>
  <si>
    <t>Tial1</t>
  </si>
  <si>
    <t>ENSRNOG00000007048</t>
  </si>
  <si>
    <t>Rap1b</t>
  </si>
  <si>
    <t>ENSRNOG00000015179</t>
  </si>
  <si>
    <t>Tradd</t>
  </si>
  <si>
    <t>ENSRNOG00000045539</t>
  </si>
  <si>
    <t>Dusp11</t>
  </si>
  <si>
    <t>ENSRNOG00000034013</t>
  </si>
  <si>
    <t>Acaca</t>
  </si>
  <si>
    <t>ENSRNOG00000027026</t>
  </si>
  <si>
    <t>Jazf1</t>
  </si>
  <si>
    <t>ENSRNOG00000032625</t>
  </si>
  <si>
    <t>Zfp108</t>
  </si>
  <si>
    <t>ENSRNOG00000016968</t>
  </si>
  <si>
    <t>Gramd4</t>
  </si>
  <si>
    <t>ENSRNOG00000067065</t>
  </si>
  <si>
    <t>Capns1</t>
  </si>
  <si>
    <t>ENSRNOG00000012035</t>
  </si>
  <si>
    <t>Rnf181</t>
  </si>
  <si>
    <t>ENSRNOG00000008411</t>
  </si>
  <si>
    <t>Sec23b</t>
  </si>
  <si>
    <t>ENSRNOG00000019023</t>
  </si>
  <si>
    <t>Tars1</t>
  </si>
  <si>
    <t>ENSRNOG00000019407</t>
  </si>
  <si>
    <t>Dmap1</t>
  </si>
  <si>
    <t>ENSRNOG00000018775</t>
  </si>
  <si>
    <t>Cystm1</t>
  </si>
  <si>
    <t>ENSRNOG00000051498</t>
  </si>
  <si>
    <t>Prpf6</t>
  </si>
  <si>
    <t>ENSRNOG00000004793</t>
  </si>
  <si>
    <t>Ncln</t>
  </si>
  <si>
    <t>ENSRNOG00000039658</t>
  </si>
  <si>
    <t>G4</t>
  </si>
  <si>
    <t>ENSRNOG00000017983</t>
  </si>
  <si>
    <t>Ubac1</t>
  </si>
  <si>
    <t>ENSRNOG00000067943</t>
  </si>
  <si>
    <t>Ncbp2as2</t>
  </si>
  <si>
    <t>ENSRNOG00000000983</t>
  </si>
  <si>
    <t>Zfp394</t>
  </si>
  <si>
    <t>ENSRNOG00000002949</t>
  </si>
  <si>
    <t>Pgs1</t>
  </si>
  <si>
    <t>ENSRNOG00000009280</t>
  </si>
  <si>
    <t>Mkrn1</t>
  </si>
  <si>
    <t>ENSRNOG00000036842</t>
  </si>
  <si>
    <t>Smug1</t>
  </si>
  <si>
    <t>ENSRNOG00000000824</t>
  </si>
  <si>
    <t>Dse</t>
  </si>
  <si>
    <t>ENSRNOG00000015822</t>
  </si>
  <si>
    <t>Klf13</t>
  </si>
  <si>
    <t>ENSRNOG00000008936</t>
  </si>
  <si>
    <t>Map3k6</t>
  </si>
  <si>
    <t>ENSRNOG00000002253</t>
  </si>
  <si>
    <t>Wdr5b</t>
  </si>
  <si>
    <t>ENSRNOG00000010172</t>
  </si>
  <si>
    <t>Mkrn3</t>
  </si>
  <si>
    <t>ENSRNOG00000012771</t>
  </si>
  <si>
    <t>Ddx41</t>
  </si>
  <si>
    <t>ENSRNOG00000010176</t>
  </si>
  <si>
    <t>Map2k1</t>
  </si>
  <si>
    <t>ENSRNOG00000002833</t>
  </si>
  <si>
    <t>Gsk3b</t>
  </si>
  <si>
    <t>ENSRNOG00000009006</t>
  </si>
  <si>
    <t>Ccdc47</t>
  </si>
  <si>
    <t>ENSRNOG00000021525</t>
  </si>
  <si>
    <t>Nbeal1</t>
  </si>
  <si>
    <t>ENSRNOG00000014693</t>
  </si>
  <si>
    <t>Btbd6</t>
  </si>
  <si>
    <t>ENSRNOG00000050318</t>
  </si>
  <si>
    <t>Fsd1</t>
  </si>
  <si>
    <t>ENSRNOG00000025059</t>
  </si>
  <si>
    <t>Nxph4</t>
  </si>
  <si>
    <t>ENSRNOG00000036911</t>
  </si>
  <si>
    <t>Bicd1</t>
  </si>
  <si>
    <t>ENSRNOG00000005234</t>
  </si>
  <si>
    <t>Gxylt1</t>
  </si>
  <si>
    <t>ENSRNOG00000053469</t>
  </si>
  <si>
    <t>Tmc6</t>
  </si>
  <si>
    <t>ENSRNOG00000000387</t>
  </si>
  <si>
    <t>Dna2</t>
  </si>
  <si>
    <t>ENSRNOG00000028783</t>
  </si>
  <si>
    <t>Wdr35</t>
  </si>
  <si>
    <t>ENSRNOG00000002044</t>
  </si>
  <si>
    <t>Gtpbp8</t>
  </si>
  <si>
    <t>ENSRNOG00000020470</t>
  </si>
  <si>
    <t>Slc25a24</t>
  </si>
  <si>
    <t>ENSRNOG00000019090</t>
  </si>
  <si>
    <t>Cct3</t>
  </si>
  <si>
    <t>ENSRNOG00000010849</t>
  </si>
  <si>
    <t>Adprs</t>
  </si>
  <si>
    <t>ENSRNOG00000042878</t>
  </si>
  <si>
    <t>Wdr74</t>
  </si>
  <si>
    <t>ENSRNOG00000070811</t>
  </si>
  <si>
    <t>Mtif3</t>
  </si>
  <si>
    <t>ENSRNOG00000008934</t>
  </si>
  <si>
    <t>Tmem65</t>
  </si>
  <si>
    <t>ENSRNOG00000001774</t>
  </si>
  <si>
    <t>Lrch3</t>
  </si>
  <si>
    <t>ENSRNOG00000034254</t>
  </si>
  <si>
    <t>Actb</t>
  </si>
  <si>
    <t>ENSRNOG00000013562</t>
  </si>
  <si>
    <t>Ndfip1</t>
  </si>
  <si>
    <t>ENSRNOG00000011047</t>
  </si>
  <si>
    <t>Tmem185a</t>
  </si>
  <si>
    <t>ENSRNOG00000015375</t>
  </si>
  <si>
    <t>Lsm1</t>
  </si>
  <si>
    <t>ENSRNOG00000020004</t>
  </si>
  <si>
    <t>Rbm34</t>
  </si>
  <si>
    <t>ENSRNOG00000017291</t>
  </si>
  <si>
    <t>Sord</t>
  </si>
  <si>
    <t>ENSRNOG00000005303</t>
  </si>
  <si>
    <t>Tbc1d25</t>
  </si>
  <si>
    <t>ENSRNOG00000007660</t>
  </si>
  <si>
    <t>Fntb</t>
  </si>
  <si>
    <t>ENSRNOG00000047513</t>
  </si>
  <si>
    <t>Mdn1</t>
  </si>
  <si>
    <t>ENSRNOG00000033556</t>
  </si>
  <si>
    <t>Spen</t>
  </si>
  <si>
    <t>ENSRNOG00000020351</t>
  </si>
  <si>
    <t>Vps4a</t>
  </si>
  <si>
    <t>ENSRNOG00000026861</t>
  </si>
  <si>
    <t>Zscan18</t>
  </si>
  <si>
    <t>ENSRNOG00000003220</t>
  </si>
  <si>
    <t>H3f3b</t>
  </si>
  <si>
    <t>ENSRNOG00000010474</t>
  </si>
  <si>
    <t>Hmces</t>
  </si>
  <si>
    <t>ENSRNOG00000005856</t>
  </si>
  <si>
    <t>Slc30a6</t>
  </si>
  <si>
    <t>ENSRNOG00000018859</t>
  </si>
  <si>
    <t>Pik3ip1</t>
  </si>
  <si>
    <t>ENSRNOG00000010021</t>
  </si>
  <si>
    <t>Isy1</t>
  </si>
  <si>
    <t>ENSRNOG00000011952</t>
  </si>
  <si>
    <t>Samm50</t>
  </si>
  <si>
    <t>ENSRNOG00000058243</t>
  </si>
  <si>
    <t>Rfx8</t>
  </si>
  <si>
    <t>ENSRNOG00000007177</t>
  </si>
  <si>
    <t>Poglut3</t>
  </si>
  <si>
    <t>ENSRNOG00000003599</t>
  </si>
  <si>
    <t>Utp3</t>
  </si>
  <si>
    <t>ENSRNOG00000067554</t>
  </si>
  <si>
    <t>Fam234a</t>
  </si>
  <si>
    <t>ENSRNOG00000014625</t>
  </si>
  <si>
    <t>Atp5f1d</t>
  </si>
  <si>
    <t>ENSRNOG00000011404</t>
  </si>
  <si>
    <t>Chkb</t>
  </si>
  <si>
    <t>ENSRNOG00000045647</t>
  </si>
  <si>
    <t>Hax1</t>
  </si>
  <si>
    <t>ENSRNOG00000006762</t>
  </si>
  <si>
    <t>Snu13</t>
  </si>
  <si>
    <t>ENSRNOG00000014852</t>
  </si>
  <si>
    <t>Fbxo30</t>
  </si>
  <si>
    <t>ENSRNOG00000042753</t>
  </si>
  <si>
    <t>Fgf13</t>
  </si>
  <si>
    <t>ENSRNOG00000030443</t>
  </si>
  <si>
    <t>Rab9a</t>
  </si>
  <si>
    <t>ENSRNOG00000004901</t>
  </si>
  <si>
    <t>Slc4a1ap</t>
  </si>
  <si>
    <t>ENSRNOG00000009355</t>
  </si>
  <si>
    <t>Ogfr</t>
  </si>
  <si>
    <t>ENSRNOG00000030862</t>
  </si>
  <si>
    <t>Atp6v1h</t>
  </si>
  <si>
    <t>ENSRNOG00000006122</t>
  </si>
  <si>
    <t>Igf2bp1</t>
  </si>
  <si>
    <t>ENSRNOG00000054838</t>
  </si>
  <si>
    <t>Mcrs1</t>
  </si>
  <si>
    <t>ENSRNOG00000005165</t>
  </si>
  <si>
    <t>Smcr8</t>
  </si>
  <si>
    <t>ENSRNOG00000010953</t>
  </si>
  <si>
    <t>Icmt</t>
  </si>
  <si>
    <t>ENSRNOG00000003491</t>
  </si>
  <si>
    <t>Prkca</t>
  </si>
  <si>
    <t>ENSRNOG00000011414</t>
  </si>
  <si>
    <t>Psmc3</t>
  </si>
  <si>
    <t>ENSRNOG00000001335</t>
  </si>
  <si>
    <t>Zkscan1</t>
  </si>
  <si>
    <t>ENSRNOG00000002915</t>
  </si>
  <si>
    <t>Trim11</t>
  </si>
  <si>
    <t>ENSRNOG00000050547</t>
  </si>
  <si>
    <t>Syngr2</t>
  </si>
  <si>
    <t>ENSRNOG00000009723</t>
  </si>
  <si>
    <t>Ptpmt1</t>
  </si>
  <si>
    <t>ENSRNOG00000020659</t>
  </si>
  <si>
    <t>Mrpl4</t>
  </si>
  <si>
    <t>ENSRNOG00000000987</t>
  </si>
  <si>
    <t>Ptcd1</t>
  </si>
  <si>
    <t>ENSRNOG00000010028</t>
  </si>
  <si>
    <t>Polr3d</t>
  </si>
  <si>
    <t>ENSRNOG00000012559</t>
  </si>
  <si>
    <t>Man1b1</t>
  </si>
  <si>
    <t>ENSRNOG00000004672</t>
  </si>
  <si>
    <t>Sec14l2</t>
  </si>
  <si>
    <t>ENSRNOG00000028105</t>
  </si>
  <si>
    <t>Hars1</t>
  </si>
  <si>
    <t>ENSRNOG00000012019</t>
  </si>
  <si>
    <t>B3galnt1</t>
  </si>
  <si>
    <t>ENSRNOG00000062714</t>
  </si>
  <si>
    <t>Axin1</t>
  </si>
  <si>
    <t>ENSRNOG00000011175</t>
  </si>
  <si>
    <t>Hnrnpa2b1</t>
  </si>
  <si>
    <t>ENSRNOG00000028521</t>
  </si>
  <si>
    <t>Plekhm1</t>
  </si>
  <si>
    <t>ENSRNOG00000016010</t>
  </si>
  <si>
    <t>Mul1</t>
  </si>
  <si>
    <t>ENSRNOG00000013961</t>
  </si>
  <si>
    <t>Ghitm</t>
  </si>
  <si>
    <t>ENSRNOG00000006513</t>
  </si>
  <si>
    <t>Borcs6</t>
  </si>
  <si>
    <t>ENSRNOG00000000108</t>
  </si>
  <si>
    <t>Aga</t>
  </si>
  <si>
    <t>ENSRNOG00000020762</t>
  </si>
  <si>
    <t>Zfp260</t>
  </si>
  <si>
    <t>ENSRNOG00000028746</t>
  </si>
  <si>
    <t>Gsto1</t>
  </si>
  <si>
    <t>ENSRNOG00000014564</t>
  </si>
  <si>
    <t>Yipf5</t>
  </si>
  <si>
    <t>ENSRNOG00000013944</t>
  </si>
  <si>
    <t>Zc3hav1l</t>
  </si>
  <si>
    <t>ENSRNOG00000011245</t>
  </si>
  <si>
    <t>Arhgap18</t>
  </si>
  <si>
    <t>ENSRNOG00000009570</t>
  </si>
  <si>
    <t>Pdxp</t>
  </si>
  <si>
    <t>ENSRNOG00000017496</t>
  </si>
  <si>
    <t>Cnp</t>
  </si>
  <si>
    <t>ENSRNOG00000011675</t>
  </si>
  <si>
    <t>Zfp40</t>
  </si>
  <si>
    <t>ENSRNOG00000047219</t>
  </si>
  <si>
    <t>Ube3b</t>
  </si>
  <si>
    <t>ENSRNOG00000003302</t>
  </si>
  <si>
    <t>Flcn</t>
  </si>
  <si>
    <t>ENSRNOG00000066877</t>
  </si>
  <si>
    <t>LOC102554605</t>
  </si>
  <si>
    <t>ENSRNOG00000055471</t>
  </si>
  <si>
    <t>Ywhah</t>
  </si>
  <si>
    <t>ENSRNOG00000009310</t>
  </si>
  <si>
    <t>Nmd3</t>
  </si>
  <si>
    <t>ENSRNOG00000018988</t>
  </si>
  <si>
    <t>Ing5</t>
  </si>
  <si>
    <t>ENSRNOG00000039862</t>
  </si>
  <si>
    <t>Cldn12</t>
  </si>
  <si>
    <t>ENSRNOG00000007407</t>
  </si>
  <si>
    <t>Ndufa12</t>
  </si>
  <si>
    <t>ENSRNOG00000002852</t>
  </si>
  <si>
    <t>Myo19</t>
  </si>
  <si>
    <t>ENSRNOG00000051868</t>
  </si>
  <si>
    <t>RGD1561277</t>
  </si>
  <si>
    <t>ENSRNOG00000055344</t>
  </si>
  <si>
    <t>Trnau1ap</t>
  </si>
  <si>
    <t>ENSRNOG00000003549</t>
  </si>
  <si>
    <t>Cnpy2</t>
  </si>
  <si>
    <t>ENSRNOG00000025523</t>
  </si>
  <si>
    <t>Armh3</t>
  </si>
  <si>
    <t>ENSRNOG00000022800</t>
  </si>
  <si>
    <t>Sp140</t>
  </si>
  <si>
    <t>ENSRNOG00000031222</t>
  </si>
  <si>
    <t>RGD1561327</t>
  </si>
  <si>
    <t>ENSRNOG00000018860</t>
  </si>
  <si>
    <t>Mtg1</t>
  </si>
  <si>
    <t>ENSRNOG00000036833</t>
  </si>
  <si>
    <t>Zfp385a</t>
  </si>
  <si>
    <t>ENSRNOG00000003307</t>
  </si>
  <si>
    <t>Gcdh</t>
  </si>
  <si>
    <t>ENSRNOG00000030314</t>
  </si>
  <si>
    <t>Golgb1</t>
  </si>
  <si>
    <t>ENSRNOG00000012597</t>
  </si>
  <si>
    <t>Rmc1</t>
  </si>
  <si>
    <t>ENSRNOG00000024186</t>
  </si>
  <si>
    <t>Eef1b2</t>
  </si>
  <si>
    <t>ENSRNOG00000005577</t>
  </si>
  <si>
    <t>Desi1</t>
  </si>
  <si>
    <t>ENSRNOG00000012724</t>
  </si>
  <si>
    <t>Czib</t>
  </si>
  <si>
    <t>ENSRNOG00000036666</t>
  </si>
  <si>
    <t>Cybc1</t>
  </si>
  <si>
    <t>ENSRNOG00000008642</t>
  </si>
  <si>
    <t>Snx11</t>
  </si>
  <si>
    <t>ENSRNOG00000018909</t>
  </si>
  <si>
    <t>Arv1</t>
  </si>
  <si>
    <t>ENSRNOG00000066773</t>
  </si>
  <si>
    <t>RT1-DMa</t>
  </si>
  <si>
    <t>ENSRNOG00000001353</t>
  </si>
  <si>
    <t>Ap4m1</t>
  </si>
  <si>
    <t>ENSRNOG00000058593</t>
  </si>
  <si>
    <t>Zbtb1</t>
  </si>
  <si>
    <t>ENSRNOG00000009378</t>
  </si>
  <si>
    <t>Rpl4</t>
  </si>
  <si>
    <t>ENSRNOG00000009683</t>
  </si>
  <si>
    <t>Sdcbp</t>
  </si>
  <si>
    <t>ENSRNOG00000012552</t>
  </si>
  <si>
    <t>Ints4</t>
  </si>
  <si>
    <t>ENSRNOG00000029238</t>
  </si>
  <si>
    <t>Hgh1</t>
  </si>
  <si>
    <t>ENSRNOG00000017988</t>
  </si>
  <si>
    <t>Mcur1</t>
  </si>
  <si>
    <t>ENSRNOG00000007722</t>
  </si>
  <si>
    <t>Tlcd3a</t>
  </si>
  <si>
    <t>ENSRNOG00000024082</t>
  </si>
  <si>
    <t>Gldn</t>
  </si>
  <si>
    <t>ENSRNOG00000012692</t>
  </si>
  <si>
    <t>Riok2</t>
  </si>
  <si>
    <t>ENSRNOG00000021147</t>
  </si>
  <si>
    <t>Bad</t>
  </si>
  <si>
    <t>ENSRNOG00000016062</t>
  </si>
  <si>
    <t>Snta1</t>
  </si>
  <si>
    <t>ENSRNOG00000013741</t>
  </si>
  <si>
    <t>Ube2d3</t>
  </si>
  <si>
    <t>ENSRNOG00000046883</t>
  </si>
  <si>
    <t>Mydgf</t>
  </si>
  <si>
    <t>ENSRNOG00000007283</t>
  </si>
  <si>
    <t>Erlec1</t>
  </si>
  <si>
    <t>ENSRNOG00000029205</t>
  </si>
  <si>
    <t>Zfp354c</t>
  </si>
  <si>
    <t>ENSRNOG00000018279</t>
  </si>
  <si>
    <t>Sfxn1</t>
  </si>
  <si>
    <t>ENSRNOG00000056024</t>
  </si>
  <si>
    <t>Bnip2</t>
  </si>
  <si>
    <t>ENSRNOG00000049302</t>
  </si>
  <si>
    <t>Chd9</t>
  </si>
  <si>
    <t>ENSRNOG00000018273</t>
  </si>
  <si>
    <t>Ncl</t>
  </si>
  <si>
    <t>ENSRNOG00000013911</t>
  </si>
  <si>
    <t>Nagk</t>
  </si>
  <si>
    <t>ENSRNOG00000016767</t>
  </si>
  <si>
    <t>Ggps1</t>
  </si>
  <si>
    <t>ENSRNOG00000016528</t>
  </si>
  <si>
    <t>Ppp1r21</t>
  </si>
  <si>
    <t>ENSRNOG00000010665</t>
  </si>
  <si>
    <t>Ccr7</t>
  </si>
  <si>
    <t>ENSRNOG00000019843</t>
  </si>
  <si>
    <t>St3gal3</t>
  </si>
  <si>
    <t>ENSRNOG00000009499</t>
  </si>
  <si>
    <t>Hinfp</t>
  </si>
  <si>
    <t>ENSRNOG00000011488</t>
  </si>
  <si>
    <t>Sergef</t>
  </si>
  <si>
    <t>ENSRNOG00000009313</t>
  </si>
  <si>
    <t>Lrpap1</t>
  </si>
  <si>
    <t>ENSRNOG00000064119</t>
  </si>
  <si>
    <t>Timm8a1</t>
  </si>
  <si>
    <t>ENSRNOG00000021173</t>
  </si>
  <si>
    <t>Vps45</t>
  </si>
  <si>
    <t>ENSRNOG00000016166</t>
  </si>
  <si>
    <t>Pdlim1</t>
  </si>
  <si>
    <t>ENSRNOG00000043426</t>
  </si>
  <si>
    <t>Kyat3</t>
  </si>
  <si>
    <t>ENSRNOG00000006858</t>
  </si>
  <si>
    <t>Pyurf</t>
  </si>
  <si>
    <t>ENSRNOG00000019341</t>
  </si>
  <si>
    <t>Tmem179b</t>
  </si>
  <si>
    <t>ENSRNOG00000064742</t>
  </si>
  <si>
    <t>Atp5pb</t>
  </si>
  <si>
    <t>ENSRNOG00000020956</t>
  </si>
  <si>
    <t>Bcat2</t>
  </si>
  <si>
    <t>ENSRNOG00000021131</t>
  </si>
  <si>
    <t>Mindy1</t>
  </si>
  <si>
    <t>ENSRNOG00000017979</t>
  </si>
  <si>
    <t>Mrto4</t>
  </si>
  <si>
    <t>ENSRNOG00000016983</t>
  </si>
  <si>
    <t>Myh7</t>
  </si>
  <si>
    <t>ENSRNOG00000015835</t>
  </si>
  <si>
    <t>Cacna2d2</t>
  </si>
  <si>
    <t>ENSRNOG00000051867</t>
  </si>
  <si>
    <t>Zfp600</t>
  </si>
  <si>
    <t>ENSRNOG00000039417</t>
  </si>
  <si>
    <t>Dda1</t>
  </si>
  <si>
    <t>ENSRNOG00000010067</t>
  </si>
  <si>
    <t>Lypla2</t>
  </si>
  <si>
    <t>ENSRNOG00000048914</t>
  </si>
  <si>
    <t>Traf1</t>
  </si>
  <si>
    <t>ENSRNOG00000016021</t>
  </si>
  <si>
    <t>Lims2</t>
  </si>
  <si>
    <t>ENSRNOG00000004532</t>
  </si>
  <si>
    <t>Dipk1b</t>
  </si>
  <si>
    <t>ENSRNOG00000018117</t>
  </si>
  <si>
    <t>Ndufv1</t>
  </si>
  <si>
    <t>ENSRNOG00000022742</t>
  </si>
  <si>
    <t>Zfp954</t>
  </si>
  <si>
    <t>ENSRNOG00000007431</t>
  </si>
  <si>
    <t>Shroom1</t>
  </si>
  <si>
    <t>ENSRNOG00000001348</t>
  </si>
  <si>
    <t>Erp29</t>
  </si>
  <si>
    <t>ENSRNOG00000003224</t>
  </si>
  <si>
    <t>Nudt16l1</t>
  </si>
  <si>
    <t>ENSRNOG00000005358</t>
  </si>
  <si>
    <t>Pmm1</t>
  </si>
  <si>
    <t>ENSRNOG00000018593</t>
  </si>
  <si>
    <t>Txndc9</t>
  </si>
  <si>
    <t>ENSRNOG00000030467</t>
  </si>
  <si>
    <t>Ube2l6</t>
  </si>
  <si>
    <t>ENSRNOG00000061213</t>
  </si>
  <si>
    <t>Mrps36</t>
  </si>
  <si>
    <t>ENSRNOG00000032522</t>
  </si>
  <si>
    <t>RGD1560784</t>
  </si>
  <si>
    <t>ENSRNOG00000019532</t>
  </si>
  <si>
    <t>Emc10</t>
  </si>
  <si>
    <t>ENSRNOG00000016269</t>
  </si>
  <si>
    <t>Rpl7l1</t>
  </si>
  <si>
    <t>ENSRNOG00000017195</t>
  </si>
  <si>
    <t>Ctr9</t>
  </si>
  <si>
    <t>ENSRNOG00000015902</t>
  </si>
  <si>
    <t>Cpxm2</t>
  </si>
  <si>
    <t>ENSRNOG00000015991</t>
  </si>
  <si>
    <t>Npr2</t>
  </si>
  <si>
    <t>ENSRNOG00000009329</t>
  </si>
  <si>
    <t>Nr1d1</t>
  </si>
  <si>
    <t>ENSRNOG00000001157</t>
  </si>
  <si>
    <t>Umodl1</t>
  </si>
  <si>
    <t>ENSRNOG00000013889</t>
  </si>
  <si>
    <t>Tmed3</t>
  </si>
  <si>
    <t>ENSRNOG00000001058</t>
  </si>
  <si>
    <t>Timm44</t>
  </si>
  <si>
    <t>ENSRNOG00000016587</t>
  </si>
  <si>
    <t>Ninj1</t>
  </si>
  <si>
    <t>ENSRNOG00000004135</t>
  </si>
  <si>
    <t>RGD1311745</t>
  </si>
  <si>
    <t>ENSRNOG00000011891</t>
  </si>
  <si>
    <t>Atp6v1b2</t>
  </si>
  <si>
    <t>ENSRNOG00000024972</t>
  </si>
  <si>
    <t>Cox10</t>
  </si>
  <si>
    <t>ENSRNOG00000009862</t>
  </si>
  <si>
    <t>Olfm1</t>
  </si>
  <si>
    <t>ENSRNOG00000060544</t>
  </si>
  <si>
    <t>Kdm5b</t>
  </si>
  <si>
    <t>ENSRNOG00000020206</t>
  </si>
  <si>
    <t>Ctsd</t>
  </si>
  <si>
    <t>ENSRNOG00000013974</t>
  </si>
  <si>
    <t>Fahd2a</t>
  </si>
  <si>
    <t>ENSRNOG00000019859</t>
  </si>
  <si>
    <t>Pla2g15</t>
  </si>
  <si>
    <t>ENSRNOG00000016698</t>
  </si>
  <si>
    <t>Rnmt</t>
  </si>
  <si>
    <t>ENSRNOG00000014720</t>
  </si>
  <si>
    <t>Srbd1</t>
  </si>
  <si>
    <t>ENSRNOG00000003522</t>
  </si>
  <si>
    <t>Mr1</t>
  </si>
  <si>
    <t>ENSRNOG00000048291</t>
  </si>
  <si>
    <t>Tbcc</t>
  </si>
  <si>
    <t>ENSRNOG00000008663</t>
  </si>
  <si>
    <t>Nat10</t>
  </si>
  <si>
    <t>ENSRNOG00000030478</t>
  </si>
  <si>
    <t>AY172581.9</t>
  </si>
  <si>
    <t>ENSRNOG00000008564</t>
  </si>
  <si>
    <t>Tmem222</t>
  </si>
  <si>
    <t>ENSRNOG00000003479</t>
  </si>
  <si>
    <t>Rnf150</t>
  </si>
  <si>
    <t>ENSRNOG00000001253</t>
  </si>
  <si>
    <t>Eif3b</t>
  </si>
  <si>
    <t>ENSRNOG00000001621</t>
  </si>
  <si>
    <t>C2cd2</t>
  </si>
  <si>
    <t>ENSRNOG00000018730</t>
  </si>
  <si>
    <t>Nectin2</t>
  </si>
  <si>
    <t>ENSRNOG00000015869</t>
  </si>
  <si>
    <t>Pccb</t>
  </si>
  <si>
    <t>ENSRNOG00000005923</t>
  </si>
  <si>
    <t>Mtmr2</t>
  </si>
  <si>
    <t>ENSRNOG00000003201</t>
  </si>
  <si>
    <t>Rps4x</t>
  </si>
  <si>
    <t>ENSRNOG00000008444</t>
  </si>
  <si>
    <t>Cbl</t>
  </si>
  <si>
    <t>ENSRNOG00000020588</t>
  </si>
  <si>
    <t>Efna4</t>
  </si>
  <si>
    <t>ENSRNOG00000016695</t>
  </si>
  <si>
    <t>Mmp2</t>
  </si>
  <si>
    <t>ENSRNOG00000007356</t>
  </si>
  <si>
    <t>Chmp3</t>
  </si>
  <si>
    <t>ENSRNOG00000062415</t>
  </si>
  <si>
    <t>Ube2w</t>
  </si>
  <si>
    <t>ENSRNOG00000005772</t>
  </si>
  <si>
    <t>Hacd4</t>
  </si>
  <si>
    <t>ENSRNOG00000006705</t>
  </si>
  <si>
    <t>Mkks</t>
  </si>
  <si>
    <t>ENSRNOG00000001383</t>
  </si>
  <si>
    <t>Slc8b1</t>
  </si>
  <si>
    <t>ENSRNOG00000019943</t>
  </si>
  <si>
    <t>Slc7a6</t>
  </si>
  <si>
    <t>ENSRNOG00000012798</t>
  </si>
  <si>
    <t>Tubgcp4</t>
  </si>
  <si>
    <t>ENSRNOG00000030517</t>
  </si>
  <si>
    <t>Zfp879</t>
  </si>
  <si>
    <t>ENSRNOG00000067705</t>
  </si>
  <si>
    <t>Klf2</t>
  </si>
  <si>
    <t>ENSRNOG00000009957</t>
  </si>
  <si>
    <t>Slc25a13</t>
  </si>
  <si>
    <t>ENSRNOG00000017253</t>
  </si>
  <si>
    <t>Ccdc107</t>
  </si>
  <si>
    <t>ENSRNOG00000051823</t>
  </si>
  <si>
    <t>Zkscan4</t>
  </si>
  <si>
    <t>ENSRNOG00000020653</t>
  </si>
  <si>
    <t>S1pr2</t>
  </si>
  <si>
    <t>ENSRNOG00000070901</t>
  </si>
  <si>
    <t>Irgq</t>
  </si>
  <si>
    <t>ENSRNOG00000003590</t>
  </si>
  <si>
    <t>Tom1l2</t>
  </si>
  <si>
    <t>ENSRNOG00000001139</t>
  </si>
  <si>
    <t>Suds3</t>
  </si>
  <si>
    <t>ENSRNOG00000010224</t>
  </si>
  <si>
    <t>Rab30</t>
  </si>
  <si>
    <t>ENSRNOG00000007445</t>
  </si>
  <si>
    <t>Asph</t>
  </si>
  <si>
    <t>ENSRNOG00000059386</t>
  </si>
  <si>
    <t>Nudt19</t>
  </si>
  <si>
    <t>ENSRNOG00000047933</t>
  </si>
  <si>
    <t>Phykpl</t>
  </si>
  <si>
    <t>ENSRNOG00000008484</t>
  </si>
  <si>
    <t>Pdcl</t>
  </si>
  <si>
    <t>ENSRNOG00000002454</t>
  </si>
  <si>
    <t>Rnf2</t>
  </si>
  <si>
    <t>ENSRNOG00000020005</t>
  </si>
  <si>
    <t>Map2k2</t>
  </si>
  <si>
    <t>ENSRNOG00000020457</t>
  </si>
  <si>
    <t>Tacc2</t>
  </si>
  <si>
    <t>ENSRNOG00000007077</t>
  </si>
  <si>
    <t>Fem1b</t>
  </si>
  <si>
    <t>ENSRNOG00000000502</t>
  </si>
  <si>
    <t>Def6</t>
  </si>
  <si>
    <t>ENSRNOG00000068608</t>
  </si>
  <si>
    <t>LOC100125368</t>
  </si>
  <si>
    <t>ENSRNOG00000026542</t>
  </si>
  <si>
    <t>Suco</t>
  </si>
  <si>
    <t>ENSRNOG00000005021</t>
  </si>
  <si>
    <t>Orc4</t>
  </si>
  <si>
    <t>ENSRNOG00000065199</t>
  </si>
  <si>
    <t>LOC100911668</t>
  </si>
  <si>
    <t>ENSRNOG00000049430</t>
  </si>
  <si>
    <t>Mpv17</t>
  </si>
  <si>
    <t>ENSRNOG00000019048</t>
  </si>
  <si>
    <t>Sod2</t>
  </si>
  <si>
    <t>ENSRNOG00000042421</t>
  </si>
  <si>
    <t>C5h1orf122</t>
  </si>
  <si>
    <t>ENSRNOG00000057367</t>
  </si>
  <si>
    <t>Glud1</t>
  </si>
  <si>
    <t>ENSRNOG00000046455</t>
  </si>
  <si>
    <t>Zik1</t>
  </si>
  <si>
    <t>ENSRNOG00000009482</t>
  </si>
  <si>
    <t>Emx2</t>
  </si>
  <si>
    <t>ENSRNOG00000010609</t>
  </si>
  <si>
    <t>Abcf2</t>
  </si>
  <si>
    <t>ENSRNOG00000019052</t>
  </si>
  <si>
    <t>Ankzf1</t>
  </si>
  <si>
    <t>ENSRNOG00000056487</t>
  </si>
  <si>
    <t>Oxr1</t>
  </si>
  <si>
    <t>ENSRNOG00000016251</t>
  </si>
  <si>
    <t>Dnaja2</t>
  </si>
  <si>
    <t>ENSRNOG00000011653</t>
  </si>
  <si>
    <t>Washc2c</t>
  </si>
  <si>
    <t>ENSRNOG00000030027</t>
  </si>
  <si>
    <t>Fbxw17</t>
  </si>
  <si>
    <t>ENSRNOG00000016161</t>
  </si>
  <si>
    <t>Lman2</t>
  </si>
  <si>
    <t>ENSRNOG00000017032</t>
  </si>
  <si>
    <t>Atp5f1a</t>
  </si>
  <si>
    <t>ENSRNOG00000018547</t>
  </si>
  <si>
    <t>Mrpl46</t>
  </si>
  <si>
    <t>ENSRNOG00000023463</t>
  </si>
  <si>
    <t>Parp9</t>
  </si>
  <si>
    <t>ENSRNOG00000030416</t>
  </si>
  <si>
    <t>Zfp870</t>
  </si>
  <si>
    <t>ENSRNOG00000003901</t>
  </si>
  <si>
    <t>Cfap36</t>
  </si>
  <si>
    <t>ENSRNOG00000030705</t>
  </si>
  <si>
    <t>Cpsf1</t>
  </si>
  <si>
    <t>ENSRNOG00000051470</t>
  </si>
  <si>
    <t>Card9</t>
  </si>
  <si>
    <t>ENSRNOG00000018092</t>
  </si>
  <si>
    <t>Cd83</t>
  </si>
  <si>
    <t>ENSRNOG00000019891</t>
  </si>
  <si>
    <t>Sgta</t>
  </si>
  <si>
    <t>ENSRNOG00000063187</t>
  </si>
  <si>
    <t>Micos10</t>
  </si>
  <si>
    <t>ENSRNOG00000014029</t>
  </si>
  <si>
    <t>Klhl13</t>
  </si>
  <si>
    <t>ENSRNOG00000001142</t>
  </si>
  <si>
    <t>Prkab1</t>
  </si>
  <si>
    <t>ENSRNOG00000069107</t>
  </si>
  <si>
    <t>Luzp4</t>
  </si>
  <si>
    <t>ENSRNOG00000016288</t>
  </si>
  <si>
    <t>Tcea2</t>
  </si>
  <si>
    <t>ENSRNOG00000002790</t>
  </si>
  <si>
    <t>Abcb7</t>
  </si>
  <si>
    <t>ENSRNOG00000015121</t>
  </si>
  <si>
    <t>N4bp1</t>
  </si>
  <si>
    <t>ENSRNOG00000020379</t>
  </si>
  <si>
    <t>Cog8</t>
  </si>
  <si>
    <t>ENSRNOG00000003264</t>
  </si>
  <si>
    <t>Nat9</t>
  </si>
  <si>
    <t>ENSRNOG00000042826</t>
  </si>
  <si>
    <t>Zfp52</t>
  </si>
  <si>
    <t>ENSRNOG00000006369</t>
  </si>
  <si>
    <t>Alg2</t>
  </si>
  <si>
    <t>ENSRNOG00000020047</t>
  </si>
  <si>
    <t>Tut1</t>
  </si>
  <si>
    <t>ENSRNOG00000043286</t>
  </si>
  <si>
    <t>Cpne2</t>
  </si>
  <si>
    <t>ENSRNOG00000012228</t>
  </si>
  <si>
    <t>Skap2</t>
  </si>
  <si>
    <t>ENSRNOG00000059799</t>
  </si>
  <si>
    <t>Ficd</t>
  </si>
  <si>
    <t>ENSRNOG00000001727</t>
  </si>
  <si>
    <t>Lsg1</t>
  </si>
  <si>
    <t>ENSRNOG00000012502</t>
  </si>
  <si>
    <t>Stk17b</t>
  </si>
  <si>
    <t>ENSRNOG00000043044</t>
  </si>
  <si>
    <t>Cnn2</t>
  </si>
  <si>
    <t>ENSRNOG00000024456</t>
  </si>
  <si>
    <t>Radil</t>
  </si>
  <si>
    <t>ENSRNOG00000048342</t>
  </si>
  <si>
    <t>Tbca</t>
  </si>
  <si>
    <t>ENSRNOG00000023274</t>
  </si>
  <si>
    <t>Lrrc28</t>
  </si>
  <si>
    <t>ENSRNOG00000020466</t>
  </si>
  <si>
    <t>Apba3</t>
  </si>
  <si>
    <t>ENSRNOG00000065432</t>
  </si>
  <si>
    <t>Rap2b</t>
  </si>
  <si>
    <t>ENSRNOG00000003881</t>
  </si>
  <si>
    <t>Nit1</t>
  </si>
  <si>
    <t>ENSRNOG00000016367</t>
  </si>
  <si>
    <t>Vasp</t>
  </si>
  <si>
    <t>ENSRNOG00000011614</t>
  </si>
  <si>
    <t>Tmcc1</t>
  </si>
  <si>
    <t>ENSRNOG00000018128</t>
  </si>
  <si>
    <t>Unc50</t>
  </si>
  <si>
    <t>ENSRNOG00000017380</t>
  </si>
  <si>
    <t>RGD1306746</t>
  </si>
  <si>
    <t>ENSRNOG00000000513</t>
  </si>
  <si>
    <t>Mapk14</t>
  </si>
  <si>
    <t>ENSRNOG00000008686</t>
  </si>
  <si>
    <t>Tigd5</t>
  </si>
  <si>
    <t>ENSRNOG00000013777</t>
  </si>
  <si>
    <t>Rnf166</t>
  </si>
  <si>
    <t>ENSRNOG00000010944</t>
  </si>
  <si>
    <t>Hyou1</t>
  </si>
  <si>
    <t>ENSRNOG00000020495</t>
  </si>
  <si>
    <t>Eif3k</t>
  </si>
  <si>
    <t>ENSRNOG00000007924</t>
  </si>
  <si>
    <t>Mios</t>
  </si>
  <si>
    <t>ENSRNOG00000000457</t>
  </si>
  <si>
    <t>Tap1</t>
  </si>
  <si>
    <t>ENSRNOG00000030049</t>
  </si>
  <si>
    <t>Znhit6</t>
  </si>
  <si>
    <t>ENSRNOG00000003268</t>
  </si>
  <si>
    <t>Maml1</t>
  </si>
  <si>
    <t>ENSRNOG00000017737</t>
  </si>
  <si>
    <t>Dgkz</t>
  </si>
  <si>
    <t>ENSRNOG00000021082</t>
  </si>
  <si>
    <t>Kdelr1</t>
  </si>
  <si>
    <t>ENSRNOG00000009311</t>
  </si>
  <si>
    <t>Fstl3</t>
  </si>
  <si>
    <t>ENSRNOG00000028448</t>
  </si>
  <si>
    <t>Elovl1</t>
  </si>
  <si>
    <t>ENSRNOG00000011282</t>
  </si>
  <si>
    <t>Ppp2r1a</t>
  </si>
  <si>
    <t>ENSRNOG00000045948</t>
  </si>
  <si>
    <t>Arl10</t>
  </si>
  <si>
    <t>ENSRNOG00000006261</t>
  </si>
  <si>
    <t>Papolg</t>
  </si>
  <si>
    <t>ENSRNOG00000020839</t>
  </si>
  <si>
    <t>Lrfn3</t>
  </si>
  <si>
    <t>ENSRNOG00000000565</t>
  </si>
  <si>
    <t>Sgpl1</t>
  </si>
  <si>
    <t>ENSRNOG00000023700</t>
  </si>
  <si>
    <t>C16h19orf44</t>
  </si>
  <si>
    <t>ENSRNOG00000052393</t>
  </si>
  <si>
    <t>Bscl2</t>
  </si>
  <si>
    <t>ENSRNOG00000010248</t>
  </si>
  <si>
    <t>Serpini1</t>
  </si>
  <si>
    <t>ENSRNOG00000004503</t>
  </si>
  <si>
    <t>L3hypdh</t>
  </si>
  <si>
    <t>ENSRNOG00000000524</t>
  </si>
  <si>
    <t>RGD735065</t>
  </si>
  <si>
    <t>ENSRNOG00000014619</t>
  </si>
  <si>
    <t>Dhx38</t>
  </si>
  <si>
    <t>ENSRNOG00000029095</t>
  </si>
  <si>
    <t>Trabd</t>
  </si>
  <si>
    <t>ENSRNOG00000034242</t>
  </si>
  <si>
    <t>Vcp</t>
  </si>
  <si>
    <t>ENSRNOG00000015857</t>
  </si>
  <si>
    <t>Ctsa</t>
  </si>
  <si>
    <t>ENSRNOG00000000392</t>
  </si>
  <si>
    <t>Supv3l1</t>
  </si>
  <si>
    <t>ENSRNOG00000001135</t>
  </si>
  <si>
    <t>Wsb2</t>
  </si>
  <si>
    <t>ENSRNOG00000016974</t>
  </si>
  <si>
    <t>AABR07068351.1</t>
  </si>
  <si>
    <t>ENSRNOG00000020687</t>
  </si>
  <si>
    <t>Dpf1</t>
  </si>
  <si>
    <t>ENSRNOG00000010733</t>
  </si>
  <si>
    <t>Vps11</t>
  </si>
  <si>
    <t>ENSRNOG00000004100</t>
  </si>
  <si>
    <t>Trib1</t>
  </si>
  <si>
    <t>ENSRNOG00000020673</t>
  </si>
  <si>
    <t>Pbxip1</t>
  </si>
  <si>
    <t>ENSRNOG00000007203</t>
  </si>
  <si>
    <t>Psmc6</t>
  </si>
  <si>
    <t>ENSRNOG00000015137</t>
  </si>
  <si>
    <t>Spata6l</t>
  </si>
  <si>
    <t>ENSRNOG00000006542</t>
  </si>
  <si>
    <t>Atp6v0c</t>
  </si>
  <si>
    <t>ENSRNOG00000018781</t>
  </si>
  <si>
    <t>Map1s</t>
  </si>
  <si>
    <t>ENSRNOG00000026091</t>
  </si>
  <si>
    <t>Slc10a4</t>
  </si>
  <si>
    <t>ENSRNOG00000005623</t>
  </si>
  <si>
    <t>Ankmy2</t>
  </si>
  <si>
    <t>ENSRNOG00000022570</t>
  </si>
  <si>
    <t>Pus7l</t>
  </si>
  <si>
    <t>ENSRNOG00000008994</t>
  </si>
  <si>
    <t>Arpc4</t>
  </si>
  <si>
    <t>ENSRNOG00000016105</t>
  </si>
  <si>
    <t>Xrcc5</t>
  </si>
  <si>
    <t>ENSRNOG00000012240</t>
  </si>
  <si>
    <t>Supt6h</t>
  </si>
  <si>
    <t>ENSRNOG00000029087</t>
  </si>
  <si>
    <t>Nap1l3</t>
  </si>
  <si>
    <t>ENSRNOG00000003065</t>
  </si>
  <si>
    <t>Glyr1</t>
  </si>
  <si>
    <t>ENSRNOG00000013766</t>
  </si>
  <si>
    <t>Acaa2</t>
  </si>
  <si>
    <t>ENSRNOG00000018936</t>
  </si>
  <si>
    <t>Zfp780b-ps1</t>
  </si>
  <si>
    <t>ENSRNOG00000003520</t>
  </si>
  <si>
    <t>Prdx2</t>
  </si>
  <si>
    <t>ENSRNOG00000020299</t>
  </si>
  <si>
    <t>Klc2</t>
  </si>
  <si>
    <t>ENSRNOG00000016873</t>
  </si>
  <si>
    <t>Msrb2</t>
  </si>
  <si>
    <t>ENSRNOG00000008816</t>
  </si>
  <si>
    <t>Gpnmb</t>
  </si>
  <si>
    <t>ENSRNOG00000024780</t>
  </si>
  <si>
    <t>MGC95210</t>
  </si>
  <si>
    <t>ENSRNOG00000024278</t>
  </si>
  <si>
    <t>Rbm42</t>
  </si>
  <si>
    <t>ENSRNOG00000022806</t>
  </si>
  <si>
    <t>Mageb4</t>
  </si>
  <si>
    <t>ENSRNOG00000013442</t>
  </si>
  <si>
    <t>Ciz1</t>
  </si>
  <si>
    <t>ENSRNOG00000007804</t>
  </si>
  <si>
    <t>C1galt1</t>
  </si>
  <si>
    <t>ENSRNOG00000017119</t>
  </si>
  <si>
    <t>Ciao2a</t>
  </si>
  <si>
    <t>ENSRNOG00000048929</t>
  </si>
  <si>
    <t>Stk19</t>
  </si>
  <si>
    <t>ENSRNOG00000031834</t>
  </si>
  <si>
    <t>Nkain4</t>
  </si>
  <si>
    <t>ENSRNOG00000001596</t>
  </si>
  <si>
    <t>Atp5mc3</t>
  </si>
  <si>
    <t>ENSRNOG00000028041</t>
  </si>
  <si>
    <t>Tnnt1</t>
  </si>
  <si>
    <t>ENSRNOG00000009894</t>
  </si>
  <si>
    <t>Vps50</t>
  </si>
  <si>
    <t>ENSRNOG00000001387</t>
  </si>
  <si>
    <t>Mepce</t>
  </si>
  <si>
    <t>ENSRNOG00000004342</t>
  </si>
  <si>
    <t>Ahr</t>
  </si>
  <si>
    <t>ENSRNOG00000024867</t>
  </si>
  <si>
    <t>Eme2</t>
  </si>
  <si>
    <t>ENSRNOG00000016665</t>
  </si>
  <si>
    <t>Tpra1</t>
  </si>
  <si>
    <t>ENSRNOG00000061346</t>
  </si>
  <si>
    <t>B3glct</t>
  </si>
  <si>
    <t>ENSRNOG00000047213</t>
  </si>
  <si>
    <t>Gnpda1</t>
  </si>
  <si>
    <t>ENSRNOG00000003981</t>
  </si>
  <si>
    <t>Zfp18</t>
  </si>
  <si>
    <t>ENSRNOG00000020317</t>
  </si>
  <si>
    <t>Rab5if</t>
  </si>
  <si>
    <t>ENSRNOG00000056845</t>
  </si>
  <si>
    <t>Ct47b1</t>
  </si>
  <si>
    <t>ENSRNOG00000014979</t>
  </si>
  <si>
    <t>Themis</t>
  </si>
  <si>
    <t>ENSRNOG00000002342</t>
  </si>
  <si>
    <t>Aldh3a2</t>
  </si>
  <si>
    <t>ENSRNOG00000063828</t>
  </si>
  <si>
    <t>Pcdh7</t>
  </si>
  <si>
    <t>ENSRNOG00000024801</t>
  </si>
  <si>
    <t>Slc35a2</t>
  </si>
  <si>
    <t>ENSRNOG00000003300</t>
  </si>
  <si>
    <t>Btg2</t>
  </si>
  <si>
    <t>ENSRNOG00000015173</t>
  </si>
  <si>
    <t>Mbtps1</t>
  </si>
  <si>
    <t>ENSRNOG00000013636</t>
  </si>
  <si>
    <t>Ppil3</t>
  </si>
  <si>
    <t>ENSRNOG00000012424</t>
  </si>
  <si>
    <t>Adam23</t>
  </si>
  <si>
    <t>ENSRNOG00000009946</t>
  </si>
  <si>
    <t>Ldlr</t>
  </si>
  <si>
    <t>ENSRNOG00000018719</t>
  </si>
  <si>
    <t>Cir1</t>
  </si>
  <si>
    <t>ENSRNOG00000026163</t>
  </si>
  <si>
    <t>Cpt1c</t>
  </si>
  <si>
    <t>ENSRNOG00000058439</t>
  </si>
  <si>
    <t>Fam50a</t>
  </si>
  <si>
    <t>ENSRNOG00000065440</t>
  </si>
  <si>
    <t>ENSRNOG00000001210</t>
  </si>
  <si>
    <t>Pwp2</t>
  </si>
  <si>
    <t>ENSRNOG00000019981</t>
  </si>
  <si>
    <t>Sdf4</t>
  </si>
  <si>
    <t>ENSRNOG00000018230</t>
  </si>
  <si>
    <t>Gtf2h2</t>
  </si>
  <si>
    <t>ENSRNOG00000023816</t>
  </si>
  <si>
    <t>Aph1a</t>
  </si>
  <si>
    <t>ENSRNOG00000018604</t>
  </si>
  <si>
    <t>Tufm</t>
  </si>
  <si>
    <t>ENSRNOG00000052687</t>
  </si>
  <si>
    <t>Megf8</t>
  </si>
  <si>
    <t>ENSRNOG00000055309</t>
  </si>
  <si>
    <t>Drg2</t>
  </si>
  <si>
    <t>ENSRNOG00000011817</t>
  </si>
  <si>
    <t>Rpl22l1</t>
  </si>
  <si>
    <t>ENSRNOG00000004494</t>
  </si>
  <si>
    <t>Lta4h</t>
  </si>
  <si>
    <t>ENSRNOG00000018931</t>
  </si>
  <si>
    <t>Dis3l2</t>
  </si>
  <si>
    <t>ENSRNOG00000031653</t>
  </si>
  <si>
    <t>Mix23</t>
  </si>
  <si>
    <t>ENSRNOG00000012812</t>
  </si>
  <si>
    <t>Sharpin</t>
  </si>
  <si>
    <t>ENSRNOG00000055036</t>
  </si>
  <si>
    <t>RGD1311164</t>
  </si>
  <si>
    <t>ENSRNOG00000001425</t>
  </si>
  <si>
    <t>Sh2b2</t>
  </si>
  <si>
    <t>ENSRNOG00000033765</t>
  </si>
  <si>
    <t>Eif1</t>
  </si>
  <si>
    <t>ENSRNOG00000060853</t>
  </si>
  <si>
    <t>Iah1</t>
  </si>
  <si>
    <t>ENSRNOG00000022368</t>
  </si>
  <si>
    <t>Ddx49</t>
  </si>
  <si>
    <t>ENSRNOG00000018553</t>
  </si>
  <si>
    <t>Pitpnm1</t>
  </si>
  <si>
    <t>ENSRNOG00000015332</t>
  </si>
  <si>
    <t>Thoc1</t>
  </si>
  <si>
    <t>ENSRNOG00000018642</t>
  </si>
  <si>
    <t>Leng8</t>
  </si>
  <si>
    <t>ENSRNOG00000019712</t>
  </si>
  <si>
    <t>Ints11</t>
  </si>
  <si>
    <t>ENSRNOG00000012322</t>
  </si>
  <si>
    <t>Pex7</t>
  </si>
  <si>
    <t>ENSRNOG00000002097</t>
  </si>
  <si>
    <t>Rasl11b</t>
  </si>
  <si>
    <t>ENSRNOG00000018353</t>
  </si>
  <si>
    <t>Rad17</t>
  </si>
  <si>
    <t>ENSRNOG00000007601</t>
  </si>
  <si>
    <t>Inhbe</t>
  </si>
  <si>
    <t>ENSRNOG00000003228</t>
  </si>
  <si>
    <t>Mid1ip1</t>
  </si>
  <si>
    <t>ENSRNOG00000031485</t>
  </si>
  <si>
    <t>Dpp3</t>
  </si>
  <si>
    <t>ENSRNOG00000046492</t>
  </si>
  <si>
    <t>Nemp1</t>
  </si>
  <si>
    <t>ENSRNOG00000009088</t>
  </si>
  <si>
    <t>Txnrd1</t>
  </si>
  <si>
    <t>ENSRNOG00000020573</t>
  </si>
  <si>
    <t>Efna1</t>
  </si>
  <si>
    <t>ENSRNOG00000006895</t>
  </si>
  <si>
    <t>Vps53</t>
  </si>
  <si>
    <t>ENSRNOG00000023403</t>
  </si>
  <si>
    <t>Gtpbp3</t>
  </si>
  <si>
    <t>ENSRNOG00000050675</t>
  </si>
  <si>
    <t>Myl4</t>
  </si>
  <si>
    <t>ENSRNOG00000036668</t>
  </si>
  <si>
    <t>Ogfod3</t>
  </si>
  <si>
    <t>ENSRNOG00000021081</t>
  </si>
  <si>
    <t>Vps72</t>
  </si>
  <si>
    <t>ENSRNOG00000007136</t>
  </si>
  <si>
    <t>Anxa7</t>
  </si>
  <si>
    <t>ENSRNOG00000021793</t>
  </si>
  <si>
    <t>Tlcd5</t>
  </si>
  <si>
    <t>ENSRNOG00000061782</t>
  </si>
  <si>
    <t>Tspyl2</t>
  </si>
  <si>
    <t>ENSRNOG00000028198</t>
  </si>
  <si>
    <t>Sh2b3</t>
  </si>
  <si>
    <t>ENSRNOG00000046850</t>
  </si>
  <si>
    <t>Thpol1</t>
  </si>
  <si>
    <t>ENSRNOG00000018317</t>
  </si>
  <si>
    <t>Aak1</t>
  </si>
  <si>
    <t>ENSRNOG00000018228</t>
  </si>
  <si>
    <t>Cog2</t>
  </si>
  <si>
    <t>ENSRNOG00000026610</t>
  </si>
  <si>
    <t>Akirin1</t>
  </si>
  <si>
    <t>ENSRNOG00000020717</t>
  </si>
  <si>
    <t>Bod1</t>
  </si>
  <si>
    <t>ENSRNOG00000058654</t>
  </si>
  <si>
    <t>Mex3a</t>
  </si>
  <si>
    <t>ENSRNOG00000046000</t>
  </si>
  <si>
    <t>Clasrp</t>
  </si>
  <si>
    <t>ENSRNOG00000015928</t>
  </si>
  <si>
    <t>Dhx35</t>
  </si>
  <si>
    <t>ENSRNOG00000017340</t>
  </si>
  <si>
    <t>Wdr12</t>
  </si>
  <si>
    <t>ENSRNOG00000018289</t>
  </si>
  <si>
    <t>Park7</t>
  </si>
  <si>
    <t>ENSRNOG00000015912</t>
  </si>
  <si>
    <t>Ptdss2</t>
  </si>
  <si>
    <t>ENSRNOG00000016585</t>
  </si>
  <si>
    <t>Bmi1</t>
  </si>
  <si>
    <t>ENSRNOG00000010897</t>
  </si>
  <si>
    <t>Nek6</t>
  </si>
  <si>
    <t>ENSRNOG00000004863</t>
  </si>
  <si>
    <t>Mpped2</t>
  </si>
  <si>
    <t>ENSRNOG00000013642</t>
  </si>
  <si>
    <t>Lrrc41</t>
  </si>
  <si>
    <t>ENSRNOG00000042501</t>
  </si>
  <si>
    <t>Tmem250</t>
  </si>
  <si>
    <t>ENSRNOG00000007141</t>
  </si>
  <si>
    <t>Preb</t>
  </si>
  <si>
    <t>ENSRNOG00000014829</t>
  </si>
  <si>
    <t>Prmt3</t>
  </si>
  <si>
    <t>ENSRNOG00000054391</t>
  </si>
  <si>
    <t>Snrpn</t>
  </si>
  <si>
    <t>ENSRNOG00000011352</t>
  </si>
  <si>
    <t>Furin</t>
  </si>
  <si>
    <t>ENSRNOG00000029956</t>
  </si>
  <si>
    <t>Zfp654</t>
  </si>
  <si>
    <t>ENSRNOG00000026497</t>
  </si>
  <si>
    <t>Pigc</t>
  </si>
  <si>
    <t>ENSRNOG00000053961</t>
  </si>
  <si>
    <t>Med9</t>
  </si>
  <si>
    <t>ENSRNOG00000009882</t>
  </si>
  <si>
    <t>Ppp3ca</t>
  </si>
  <si>
    <t>ENSRNOG00000060597</t>
  </si>
  <si>
    <t>Syf2</t>
  </si>
  <si>
    <t>ENSRNOG00000012266</t>
  </si>
  <si>
    <t>Zcchc17</t>
  </si>
  <si>
    <t>ENSRNOG00000017851</t>
  </si>
  <si>
    <t>Etfb</t>
  </si>
  <si>
    <t>ENSRNOG00000045670</t>
  </si>
  <si>
    <t>Tnfsf12</t>
  </si>
  <si>
    <t>ENSRNOG00000057934</t>
  </si>
  <si>
    <t>Tmx1</t>
  </si>
  <si>
    <t>ENSRNOG00000007739</t>
  </si>
  <si>
    <t>Rars1</t>
  </si>
  <si>
    <t>ENSRNOG00000025459</t>
  </si>
  <si>
    <t>Mars1</t>
  </si>
  <si>
    <t>ENSRNOG00000027455</t>
  </si>
  <si>
    <t>RGD1564804</t>
  </si>
  <si>
    <t>ENSRNOG00000006695</t>
  </si>
  <si>
    <t>Rbck1</t>
  </si>
  <si>
    <t>ENSRNOG00000019168</t>
  </si>
  <si>
    <t>Nxt2</t>
  </si>
  <si>
    <t>ENSRNOG00000026900</t>
  </si>
  <si>
    <t>Ppil2</t>
  </si>
  <si>
    <t>ENSRNOG00000020513</t>
  </si>
  <si>
    <t>Becn1</t>
  </si>
  <si>
    <t>ENSRNOG00000002695</t>
  </si>
  <si>
    <t>Tfb2m</t>
  </si>
  <si>
    <t>ENSRNOG00000045545</t>
  </si>
  <si>
    <t>Eid2b</t>
  </si>
  <si>
    <t>ENSRNOG00000002781</t>
  </si>
  <si>
    <t>Kdsr</t>
  </si>
  <si>
    <t>ENSRNOG00000018515</t>
  </si>
  <si>
    <t>Det1</t>
  </si>
  <si>
    <t>ENSRNOG00000010257</t>
  </si>
  <si>
    <t>Cuedc1</t>
  </si>
  <si>
    <t>ENSRNOG00000002932</t>
  </si>
  <si>
    <t>Wdr19</t>
  </si>
  <si>
    <t>ENSRNOG00000015340</t>
  </si>
  <si>
    <t>Dnajc25</t>
  </si>
  <si>
    <t>ENSRNOG00000010252</t>
  </si>
  <si>
    <t>Hexa</t>
  </si>
  <si>
    <t>ENSRNOG00000012074</t>
  </si>
  <si>
    <t>Ifngr1</t>
  </si>
  <si>
    <t>ENSRNOG00000017622</t>
  </si>
  <si>
    <t>Npm3</t>
  </si>
  <si>
    <t>ENSRNOG00000018255</t>
  </si>
  <si>
    <t>Clptm1</t>
  </si>
  <si>
    <t>ENSRNOG00000012375</t>
  </si>
  <si>
    <t>Inpp1</t>
  </si>
  <si>
    <t>ENSRNOG00000010077</t>
  </si>
  <si>
    <t>Smarcd3</t>
  </si>
  <si>
    <t>ENSRNOG00000008399</t>
  </si>
  <si>
    <t>Dcaf4</t>
  </si>
  <si>
    <t>ENSRNOG00000065135</t>
  </si>
  <si>
    <t>Snrnp27</t>
  </si>
  <si>
    <t>ENSRNOG00000020737</t>
  </si>
  <si>
    <t>Cdc25a</t>
  </si>
  <si>
    <t>ENSRNOG00000010489</t>
  </si>
  <si>
    <t>Samd4a</t>
  </si>
  <si>
    <t>ENSRNOG00000019099</t>
  </si>
  <si>
    <t>Zfp334</t>
  </si>
  <si>
    <t>ENSRNOG00000057290</t>
  </si>
  <si>
    <t>Tmem168</t>
  </si>
  <si>
    <t>ENSRNOG00000028411</t>
  </si>
  <si>
    <t>Pcnp</t>
  </si>
  <si>
    <t>ENSRNOG00000016989</t>
  </si>
  <si>
    <t>Dolk</t>
  </si>
  <si>
    <t>ENSRNOG00000015226</t>
  </si>
  <si>
    <t>Man1a2</t>
  </si>
  <si>
    <t>ENSRNOG00000046493</t>
  </si>
  <si>
    <t>Pnpo</t>
  </si>
  <si>
    <t>ENSRNOG00000025100</t>
  </si>
  <si>
    <t>Ikbke</t>
  </si>
  <si>
    <t>ENSRNOG00000003203</t>
  </si>
  <si>
    <t>Hexim1</t>
  </si>
  <si>
    <t>ENSRNOG00000008376</t>
  </si>
  <si>
    <t>Slc2a3</t>
  </si>
  <si>
    <t>ENSRNOG00000010783</t>
  </si>
  <si>
    <t>Mak16</t>
  </si>
  <si>
    <t>ENSRNOG00000059215</t>
  </si>
  <si>
    <t>Slc66a2</t>
  </si>
  <si>
    <t>ENSRNOG00000060168</t>
  </si>
  <si>
    <t>Prkx</t>
  </si>
  <si>
    <t>ENSRNOG00000020067</t>
  </si>
  <si>
    <t>Rab40c</t>
  </si>
  <si>
    <t>ENSRNOG00000057447</t>
  </si>
  <si>
    <t>Kri1</t>
  </si>
  <si>
    <t>ENSRNOG00000011544</t>
  </si>
  <si>
    <t>Zfp219</t>
  </si>
  <si>
    <t>ENSRNOG00000025296</t>
  </si>
  <si>
    <t>Lrrc8a</t>
  </si>
  <si>
    <t>ENSRNOG00000021881</t>
  </si>
  <si>
    <t>Metap2</t>
  </si>
  <si>
    <t>ENSRNOG00000003975</t>
  </si>
  <si>
    <t>Pfn1</t>
  </si>
  <si>
    <t>ENSRNOG00000020947</t>
  </si>
  <si>
    <t>Egln2</t>
  </si>
  <si>
    <t>ENSRNOG00000063717</t>
  </si>
  <si>
    <t>Apbb2</t>
  </si>
  <si>
    <t>ENSRNOG00000014353</t>
  </si>
  <si>
    <t>Sympk</t>
  </si>
  <si>
    <t>ENSRNOG00000049937</t>
  </si>
  <si>
    <t>Pdxk</t>
  </si>
  <si>
    <t>ENSRNOG00000021092</t>
  </si>
  <si>
    <t>Scnm1</t>
  </si>
  <si>
    <t>ENSRNOG00000004287</t>
  </si>
  <si>
    <t>Wdr83</t>
  </si>
  <si>
    <t>ENSRNOG00000031081</t>
  </si>
  <si>
    <t>Stat2</t>
  </si>
  <si>
    <t>ENSRNOG00000000613</t>
  </si>
  <si>
    <t>Tfam</t>
  </si>
  <si>
    <t>ENSRNOG00000016930</t>
  </si>
  <si>
    <t>Ube2s</t>
  </si>
  <si>
    <t>ENSRNOG00000025791</t>
  </si>
  <si>
    <t>Dync1li2</t>
  </si>
  <si>
    <t>ENSRNOG00000016971</t>
  </si>
  <si>
    <t>Zfp612</t>
  </si>
  <si>
    <t>ENSRNOG00000013492</t>
  </si>
  <si>
    <t>Cap1</t>
  </si>
  <si>
    <t>ENSRNOG00000009857</t>
  </si>
  <si>
    <t>Ftsj3</t>
  </si>
  <si>
    <t>ENSRNOG00000013668</t>
  </si>
  <si>
    <t>Capg</t>
  </si>
  <si>
    <t>ENSRNOG00000016610</t>
  </si>
  <si>
    <t>Arhgap1</t>
  </si>
  <si>
    <t>ENSRNOG00000020500</t>
  </si>
  <si>
    <t>Scamp3</t>
  </si>
  <si>
    <t>ENSRNOG00000001039</t>
  </si>
  <si>
    <t>Eif2b1</t>
  </si>
  <si>
    <t>ENSRNOG00000058588</t>
  </si>
  <si>
    <t>Nfxl1</t>
  </si>
  <si>
    <t>ENSRNOG00000007622</t>
  </si>
  <si>
    <t>Arrdc1</t>
  </si>
  <si>
    <t>ENSRNOG00000009630</t>
  </si>
  <si>
    <t>Hsd17b12</t>
  </si>
  <si>
    <t>ENSRNOG00000019752</t>
  </si>
  <si>
    <t>Slc29a1</t>
  </si>
  <si>
    <t>ENSRNOG00000036683</t>
  </si>
  <si>
    <t>Sirt7</t>
  </si>
  <si>
    <t>ENSRNOG00000011501</t>
  </si>
  <si>
    <t>Atp1b3</t>
  </si>
  <si>
    <t>ENSRNOG00000010350</t>
  </si>
  <si>
    <t>Rcan2</t>
  </si>
  <si>
    <t>ENSRNOG00000016744</t>
  </si>
  <si>
    <t>Chd6</t>
  </si>
  <si>
    <t>ENSRNOG00000003954</t>
  </si>
  <si>
    <t>CXHXorf65</t>
  </si>
  <si>
    <t>ENSRNOG00000017729</t>
  </si>
  <si>
    <t>Psmg2</t>
  </si>
  <si>
    <t>ENSRNOG00000020178</t>
  </si>
  <si>
    <t>Cope</t>
  </si>
  <si>
    <t>ENSRNOG00000010291</t>
  </si>
  <si>
    <t>Slc46a1</t>
  </si>
  <si>
    <t>ENSRNOG00000018708</t>
  </si>
  <si>
    <t>Ppp1ca</t>
  </si>
  <si>
    <t>ENSRNOG00000003526</t>
  </si>
  <si>
    <t>Sytl4</t>
  </si>
  <si>
    <t>ENSRNOG00000017420</t>
  </si>
  <si>
    <t>Nudt6</t>
  </si>
  <si>
    <t>ENSRNOG00000031129</t>
  </si>
  <si>
    <t>Carm1</t>
  </si>
  <si>
    <t>ENSRNOG00000018752</t>
  </si>
  <si>
    <t>Clcf1</t>
  </si>
  <si>
    <t>ENSRNOG00000037967</t>
  </si>
  <si>
    <t>Thap7</t>
  </si>
  <si>
    <t>ENSRNOG00000015522</t>
  </si>
  <si>
    <t>Tfap2a</t>
  </si>
  <si>
    <t>ENSRNOG00000015385</t>
  </si>
  <si>
    <t>Pink1</t>
  </si>
  <si>
    <t>ENSRNOG00000016727</t>
  </si>
  <si>
    <t>Akr1a1</t>
  </si>
  <si>
    <t>ENSRNOG00000018232</t>
  </si>
  <si>
    <t>Srf</t>
  </si>
  <si>
    <t>ENSRNOG00000016394</t>
  </si>
  <si>
    <t>Wdr77</t>
  </si>
  <si>
    <t>ENSRNOG00000010141</t>
  </si>
  <si>
    <t>Ttll1</t>
  </si>
  <si>
    <t>ENSRNOG00000006615</t>
  </si>
  <si>
    <t>Mtap</t>
  </si>
  <si>
    <t>ENSRNOG00000060048</t>
  </si>
  <si>
    <t>Eif2s3y</t>
  </si>
  <si>
    <t>ENSRNOG00000056956</t>
  </si>
  <si>
    <t>Thap1</t>
  </si>
  <si>
    <t>ENSRNOG00000000610</t>
  </si>
  <si>
    <t>Cisd1</t>
  </si>
  <si>
    <t>ENSRNOG00000003409</t>
  </si>
  <si>
    <t>Ldoc1</t>
  </si>
  <si>
    <t>ENSRNOG00000020783</t>
  </si>
  <si>
    <t>Ntf4</t>
  </si>
  <si>
    <t>ENSRNOG00000020925</t>
  </si>
  <si>
    <t>Ccdc86</t>
  </si>
  <si>
    <t>ENSRNOG00000062721</t>
  </si>
  <si>
    <t>Pura</t>
  </si>
  <si>
    <t>ENSRNOG00000002218</t>
  </si>
  <si>
    <t>Stbd1</t>
  </si>
  <si>
    <t>ENSRNOG00000009954</t>
  </si>
  <si>
    <t>Cacul1</t>
  </si>
  <si>
    <t>ENSRNOG00000002568</t>
  </si>
  <si>
    <t>Socs1</t>
  </si>
  <si>
    <t>ENSRNOG00000005411</t>
  </si>
  <si>
    <t>Aftph</t>
  </si>
  <si>
    <t>ENSRNOG00000018159</t>
  </si>
  <si>
    <t>Anxa4</t>
  </si>
  <si>
    <t>ENSRNOG00000062314</t>
  </si>
  <si>
    <t>Foxq1</t>
  </si>
  <si>
    <t>ENSRNOG00000021390</t>
  </si>
  <si>
    <t>Meis3</t>
  </si>
  <si>
    <t>ENSRNOG00000000867</t>
  </si>
  <si>
    <t>Vars1</t>
  </si>
  <si>
    <t>ENSRNOG00000002343</t>
  </si>
  <si>
    <t>Uchl1</t>
  </si>
  <si>
    <t>ENSRNOG00000007719</t>
  </si>
  <si>
    <t>Ccnc</t>
  </si>
  <si>
    <t>ENSRNOG00000013751</t>
  </si>
  <si>
    <t>Plpbp</t>
  </si>
  <si>
    <t>ENSRNOG00000032215</t>
  </si>
  <si>
    <t>Cdyl</t>
  </si>
  <si>
    <t>ENSRNOG00000005587</t>
  </si>
  <si>
    <t>Suclg1</t>
  </si>
  <si>
    <t>ENSRNOG00000024213</t>
  </si>
  <si>
    <t>Golim4</t>
  </si>
  <si>
    <t>ENSRNOG00000016321</t>
  </si>
  <si>
    <t>Entpd4</t>
  </si>
  <si>
    <t>ENSRNOG00000019211</t>
  </si>
  <si>
    <t>Olfml3</t>
  </si>
  <si>
    <t>ENSRNOG00000050784</t>
  </si>
  <si>
    <t>Macrod2</t>
  </si>
  <si>
    <t>ENSRNOG00000010537</t>
  </si>
  <si>
    <t>Dis3l</t>
  </si>
  <si>
    <t>ENSRNOG00000019579</t>
  </si>
  <si>
    <t>Edc3</t>
  </si>
  <si>
    <t>ENSRNOG00000002436</t>
  </si>
  <si>
    <t>Mmd</t>
  </si>
  <si>
    <t>ENSRNOG00000016955</t>
  </si>
  <si>
    <t>Mindy3</t>
  </si>
  <si>
    <t>ENSRNOG00000064584</t>
  </si>
  <si>
    <t>Rit1</t>
  </si>
  <si>
    <t>ENSRNOG00000053397</t>
  </si>
  <si>
    <t>Fmr1nb</t>
  </si>
  <si>
    <t>ENSRNOG00000018507</t>
  </si>
  <si>
    <t>Gfpt1</t>
  </si>
  <si>
    <t>ENSRNOG00000017150</t>
  </si>
  <si>
    <t>Med10</t>
  </si>
  <si>
    <t>ENSRNOG00000009948</t>
  </si>
  <si>
    <t>Pip4p1</t>
  </si>
  <si>
    <t>ENSRNOG00000018319</t>
  </si>
  <si>
    <t>Pisd</t>
  </si>
  <si>
    <t>ENSRNOG00000024967</t>
  </si>
  <si>
    <t>Uqcrb</t>
  </si>
  <si>
    <t>ENSRNOG00000013721</t>
  </si>
  <si>
    <t>Nepro</t>
  </si>
  <si>
    <t>ENSRNOG00000005589</t>
  </si>
  <si>
    <t>Dhrs7</t>
  </si>
  <si>
    <t>ENSRNOG00000042374</t>
  </si>
  <si>
    <t>Tgif2</t>
  </si>
  <si>
    <t>ENSRNOG00000001337</t>
  </si>
  <si>
    <t>Setd1b</t>
  </si>
  <si>
    <t>ENSRNOG00000008519</t>
  </si>
  <si>
    <t>Dipk2a</t>
  </si>
  <si>
    <t>ENSRNOG00000002610</t>
  </si>
  <si>
    <t>Carhsp1</t>
  </si>
  <si>
    <t>ENSRNOG00000006810</t>
  </si>
  <si>
    <t>Lancl2</t>
  </si>
  <si>
    <t>ENSRNOG00000031421</t>
  </si>
  <si>
    <t>Eif1a</t>
  </si>
  <si>
    <t>ENSRNOG00000014526</t>
  </si>
  <si>
    <t>Cars2</t>
  </si>
  <si>
    <t>ENSRNOG00000003551</t>
  </si>
  <si>
    <t>B4galt3</t>
  </si>
  <si>
    <t>ENSRNOG00000003122</t>
  </si>
  <si>
    <t>Hdac8</t>
  </si>
  <si>
    <t>ENSRNOG00000047867</t>
  </si>
  <si>
    <t>Klhdc8b</t>
  </si>
  <si>
    <t>ENSRNOG00000047124</t>
  </si>
  <si>
    <t>Atp2a1</t>
  </si>
  <si>
    <t>ENSRNOG00000037480</t>
  </si>
  <si>
    <t>Ddx51</t>
  </si>
  <si>
    <t>ENSRNOG00000003611</t>
  </si>
  <si>
    <t>Dynlt3</t>
  </si>
  <si>
    <t>ENSRNOG00000001441</t>
  </si>
  <si>
    <t>Tmem120a</t>
  </si>
  <si>
    <t>ENSRNOG00000013912</t>
  </si>
  <si>
    <t>Slc30a7</t>
  </si>
  <si>
    <t>ENSRNOG00000002180</t>
  </si>
  <si>
    <t>Tbc1d1</t>
  </si>
  <si>
    <t>ENSRNOG00000017545</t>
  </si>
  <si>
    <t>Mrs2</t>
  </si>
  <si>
    <t>ENSRNOG00000012026</t>
  </si>
  <si>
    <t>Psmc2</t>
  </si>
  <si>
    <t>ENSRNOG00000007224</t>
  </si>
  <si>
    <t>Bmt2</t>
  </si>
  <si>
    <t>ENSRNOG00000017852</t>
  </si>
  <si>
    <t>Nars1</t>
  </si>
  <si>
    <t>ENSRNOG00000009175</t>
  </si>
  <si>
    <t>Jagn1</t>
  </si>
  <si>
    <t>ENSRNOG00000029185</t>
  </si>
  <si>
    <t>Rasa1</t>
  </si>
  <si>
    <t>ENSRNOG00000011052</t>
  </si>
  <si>
    <t>Gars1</t>
  </si>
  <si>
    <t>ENSRNOG00000002407</t>
  </si>
  <si>
    <t>Pdxdc1</t>
  </si>
  <si>
    <t>ENSRNOG00000014670</t>
  </si>
  <si>
    <t>Zmynd11</t>
  </si>
  <si>
    <t>ENSRNOG00000013507</t>
  </si>
  <si>
    <t>Selenot</t>
  </si>
  <si>
    <t>ENSRNOG00000019311</t>
  </si>
  <si>
    <t>Nfkb2</t>
  </si>
  <si>
    <t>ENSRNOG00000009406</t>
  </si>
  <si>
    <t>Tm9sf4</t>
  </si>
  <si>
    <t>ENSRNOG00000016137</t>
  </si>
  <si>
    <t>Rad23b</t>
  </si>
  <si>
    <t>ENSRNOG00000047023</t>
  </si>
  <si>
    <t>Aldh1l1</t>
  </si>
  <si>
    <t>ENSRNOG00000055466</t>
  </si>
  <si>
    <t>Derl2</t>
  </si>
  <si>
    <t>ENSRNOG00000008090</t>
  </si>
  <si>
    <t>Txndc12</t>
  </si>
  <si>
    <t>ENSRNOG00000047171</t>
  </si>
  <si>
    <t>Rnf8</t>
  </si>
  <si>
    <t>ENSRNOG00000017941</t>
  </si>
  <si>
    <t>Optn</t>
  </si>
  <si>
    <t>ENSRNOG00000006027</t>
  </si>
  <si>
    <t>Eif2ak4</t>
  </si>
  <si>
    <t>ENSRNOG00000009403</t>
  </si>
  <si>
    <t>Dcaf17</t>
  </si>
  <si>
    <t>ENSRNOG00000011905</t>
  </si>
  <si>
    <t>Atp6v1e1</t>
  </si>
  <si>
    <t>ENSRNOG00000052232</t>
  </si>
  <si>
    <t>Cyb561d1</t>
  </si>
  <si>
    <t>ENSRNOG00000063197</t>
  </si>
  <si>
    <t>Atp6v1g1</t>
  </si>
  <si>
    <t>ENSRNOG00000066630</t>
  </si>
  <si>
    <t>Fam32a</t>
  </si>
  <si>
    <t>ENSRNOG00000011032</t>
  </si>
  <si>
    <t>Lhfpl2</t>
  </si>
  <si>
    <t>ENSRNOG00000027867</t>
  </si>
  <si>
    <t>Rexo4</t>
  </si>
  <si>
    <t>ENSRNOG00000053362</t>
  </si>
  <si>
    <t>Gabarapl1</t>
  </si>
  <si>
    <t>ENSRNOG00000018898</t>
  </si>
  <si>
    <t>Mpi</t>
  </si>
  <si>
    <t>ENSRNOG00000017342</t>
  </si>
  <si>
    <t>Zdhhc7</t>
  </si>
  <si>
    <t>ENSRNOG00000019079</t>
  </si>
  <si>
    <t>Polr1c</t>
  </si>
  <si>
    <t>ENSRNOG00000058572</t>
  </si>
  <si>
    <t>Nek9</t>
  </si>
  <si>
    <t>ENSRNOG00000059659</t>
  </si>
  <si>
    <t>Zfand3</t>
  </si>
  <si>
    <t>ENSRNOG00000052199</t>
  </si>
  <si>
    <t>Zcwpw1</t>
  </si>
  <si>
    <t>ENSRNOG00000027368</t>
  </si>
  <si>
    <t>Ubald1</t>
  </si>
  <si>
    <t>ENSRNOG00000000587</t>
  </si>
  <si>
    <t>Rpf2</t>
  </si>
  <si>
    <t>ENSRNOG00000008815</t>
  </si>
  <si>
    <t>Fbxo46</t>
  </si>
  <si>
    <t>ENSRNOG00000011830</t>
  </si>
  <si>
    <t>Plekha3</t>
  </si>
  <si>
    <t>ENSRNOG00000000312</t>
  </si>
  <si>
    <t>Fig4</t>
  </si>
  <si>
    <t>ENSRNOG00000018350</t>
  </si>
  <si>
    <t>Shtn1</t>
  </si>
  <si>
    <t>ENSRNOG00000015030</t>
  </si>
  <si>
    <t>Tjp2</t>
  </si>
  <si>
    <t>ENSRNOG00000011543</t>
  </si>
  <si>
    <t>Fam118b</t>
  </si>
  <si>
    <t>ENSRNOG00000019142</t>
  </si>
  <si>
    <t>Fas</t>
  </si>
  <si>
    <t>ENSRNOG00000001086</t>
  </si>
  <si>
    <t>Vps37b</t>
  </si>
  <si>
    <t>ENSRNOG00000018433</t>
  </si>
  <si>
    <t>Hps6</t>
  </si>
  <si>
    <t>ENSRNOG00000025181</t>
  </si>
  <si>
    <t>Pigu</t>
  </si>
  <si>
    <t>ENSRNOG00000064240</t>
  </si>
  <si>
    <t>ENSRNOG00000000576</t>
  </si>
  <si>
    <t>Anapc16</t>
  </si>
  <si>
    <t>ENSRNOG00000004509</t>
  </si>
  <si>
    <t>Eapp</t>
  </si>
  <si>
    <t>ENSRNOG00000018876</t>
  </si>
  <si>
    <t>Entr1</t>
  </si>
  <si>
    <t>ENSRNOG00000016271</t>
  </si>
  <si>
    <t>Itm2b</t>
  </si>
  <si>
    <t>ENSRNOG00000045695</t>
  </si>
  <si>
    <t>Rlim</t>
  </si>
  <si>
    <t>ENSRNOG00000000302</t>
  </si>
  <si>
    <t>Sesn1</t>
  </si>
  <si>
    <t>ENSRNOG00000011100</t>
  </si>
  <si>
    <t>LOC120096281</t>
  </si>
  <si>
    <t>ENSRNOG00000057774</t>
  </si>
  <si>
    <t>RGD1560212</t>
  </si>
  <si>
    <t>ENSRNOG00000001868</t>
  </si>
  <si>
    <t>Crkl</t>
  </si>
  <si>
    <t>ENSRNOG00000013469</t>
  </si>
  <si>
    <t>Txndc5</t>
  </si>
  <si>
    <t>ENSRNOG00000015720</t>
  </si>
  <si>
    <t>Polr2c</t>
  </si>
  <si>
    <t>ENSRNOG00000055305</t>
  </si>
  <si>
    <t>Parvb</t>
  </si>
  <si>
    <t>ENSRNOG00000012982</t>
  </si>
  <si>
    <t>Map9</t>
  </si>
  <si>
    <t>ENSRNOG00000013456</t>
  </si>
  <si>
    <t>Ighmbp2</t>
  </si>
  <si>
    <t>ENSRNOG00000001689</t>
  </si>
  <si>
    <t>Arl6</t>
  </si>
  <si>
    <t>ENSRNOG00000010640</t>
  </si>
  <si>
    <t>Agtr1b</t>
  </si>
  <si>
    <t>ENSRNOG00000013370</t>
  </si>
  <si>
    <t>Gfer</t>
  </si>
  <si>
    <t>ENSRNOG00000069845</t>
  </si>
  <si>
    <t>ENSRNOG00000005277</t>
  </si>
  <si>
    <t>Ptprv</t>
  </si>
  <si>
    <t>ENSRNOG00000003782</t>
  </si>
  <si>
    <t>Acot9</t>
  </si>
  <si>
    <t>ENSRNOG00000027376</t>
  </si>
  <si>
    <t>Il17rc</t>
  </si>
  <si>
    <t>ENSRNOG00000022812</t>
  </si>
  <si>
    <t>Ercc5</t>
  </si>
  <si>
    <t>ENSRNOG00000007025</t>
  </si>
  <si>
    <t>Evc2</t>
  </si>
  <si>
    <t>ENSRNOG00000000483</t>
  </si>
  <si>
    <t>Syngap1</t>
  </si>
  <si>
    <t>ENSRNOG00000012953</t>
  </si>
  <si>
    <t>Arsa</t>
  </si>
  <si>
    <t>ENSRNOG00000017612</t>
  </si>
  <si>
    <t>Vps35</t>
  </si>
  <si>
    <t>ENSRNOG00000014419</t>
  </si>
  <si>
    <t>Brd7</t>
  </si>
  <si>
    <t>ENSRNOG00000018818</t>
  </si>
  <si>
    <t>Txnl1</t>
  </si>
  <si>
    <t>ENSRNOG00000016117</t>
  </si>
  <si>
    <t>Myof</t>
  </si>
  <si>
    <t>ENSRNOG00000047088</t>
  </si>
  <si>
    <t>Rab10</t>
  </si>
  <si>
    <t>ENSRNOG00000011804</t>
  </si>
  <si>
    <t>Stx12</t>
  </si>
  <si>
    <t>ENSRNOG00000016055</t>
  </si>
  <si>
    <t>Fkrp</t>
  </si>
  <si>
    <t>ENSRNOG00000015514</t>
  </si>
  <si>
    <t>Bcat1</t>
  </si>
  <si>
    <t>ENSRNOG00000018914</t>
  </si>
  <si>
    <t>Napg</t>
  </si>
  <si>
    <t>ENSRNOG00000046698</t>
  </si>
  <si>
    <t>Gps1</t>
  </si>
  <si>
    <t>ENSRNOG00000028751</t>
  </si>
  <si>
    <t>Nxf3</t>
  </si>
  <si>
    <t>ENSRNOG00000001991</t>
  </si>
  <si>
    <t>Atp5po</t>
  </si>
  <si>
    <t>ENSRNOG00000029194</t>
  </si>
  <si>
    <t>Dhx30</t>
  </si>
  <si>
    <t>ENSRNOG00000065046</t>
  </si>
  <si>
    <t>ENSRNOG00000013324</t>
  </si>
  <si>
    <t>Cdh5</t>
  </si>
  <si>
    <t>ENSRNOG00000014440</t>
  </si>
  <si>
    <t>Josd1</t>
  </si>
  <si>
    <t>ENSRNOG00000011530</t>
  </si>
  <si>
    <t>Mindy4</t>
  </si>
  <si>
    <t>ENSRNOG00000042962</t>
  </si>
  <si>
    <t>Pdss2</t>
  </si>
  <si>
    <t>ENSRNOG00000033583</t>
  </si>
  <si>
    <t>LOC100910577</t>
  </si>
  <si>
    <t>ENSRNOG00000045920</t>
  </si>
  <si>
    <t>Mcu</t>
  </si>
  <si>
    <t>ENSRNOG00000029043</t>
  </si>
  <si>
    <t>Zfp790</t>
  </si>
  <si>
    <t>ENSRNOG00000018704</t>
  </si>
  <si>
    <t>Nolc1</t>
  </si>
  <si>
    <t>ENSRNOG00000013969</t>
  </si>
  <si>
    <t>Ahi1</t>
  </si>
  <si>
    <t>ENSRNOG00000016777</t>
  </si>
  <si>
    <t>R3hcc1</t>
  </si>
  <si>
    <t>ENSRNOG00000057867</t>
  </si>
  <si>
    <t>Mns1</t>
  </si>
  <si>
    <t>ENSRNOG00000066932</t>
  </si>
  <si>
    <t>Pfdn2</t>
  </si>
  <si>
    <t>ENSRNOG00000002818</t>
  </si>
  <si>
    <t>Eftud2</t>
  </si>
  <si>
    <t>ENSRNOG00000053502</t>
  </si>
  <si>
    <t>Arhgef17</t>
  </si>
  <si>
    <t>ENSRNOG00000056174</t>
  </si>
  <si>
    <t>Pdzd4</t>
  </si>
  <si>
    <t>ENSRNOG00000069610</t>
  </si>
  <si>
    <t>ENSRNOG00000005984</t>
  </si>
  <si>
    <t>Etv6</t>
  </si>
  <si>
    <t>ENSRNOG00000019746</t>
  </si>
  <si>
    <t>Paf1</t>
  </si>
  <si>
    <t>ENSRNOG00000031495</t>
  </si>
  <si>
    <t>Tmem170b</t>
  </si>
  <si>
    <t>ENSRNOG00000021202</t>
  </si>
  <si>
    <t>Rtn3</t>
  </si>
  <si>
    <t>ENSRNOG00000001030</t>
  </si>
  <si>
    <t>Tsc22d1</t>
  </si>
  <si>
    <t>ENSRNOG00000022429</t>
  </si>
  <si>
    <t>Minar2</t>
  </si>
  <si>
    <t>ENSRNOG00000012184</t>
  </si>
  <si>
    <t>Urgcp</t>
  </si>
  <si>
    <t>ENSRNOG00000052087</t>
  </si>
  <si>
    <t>Ubap2</t>
  </si>
  <si>
    <t>ENSRNOG00000008338</t>
  </si>
  <si>
    <t>Bsdc1</t>
  </si>
  <si>
    <t>ENSRNOG00000014647</t>
  </si>
  <si>
    <t>Cbfb</t>
  </si>
  <si>
    <t>ENSRNOG00000002618</t>
  </si>
  <si>
    <t>Ivns1abp</t>
  </si>
  <si>
    <t>ENSRNOG00000021012</t>
  </si>
  <si>
    <t>Rfx5</t>
  </si>
  <si>
    <t>ENSRNOG00000013747</t>
  </si>
  <si>
    <t>Sh3bp2</t>
  </si>
  <si>
    <t>ENSRNOG00000043498</t>
  </si>
  <si>
    <t>Sik2</t>
  </si>
  <si>
    <t>ENSRNOG00000018659</t>
  </si>
  <si>
    <t>Csf1</t>
  </si>
  <si>
    <t>ENSRNOG00000069756</t>
  </si>
  <si>
    <t>Ccdc92b</t>
  </si>
  <si>
    <t>ENSRNOG00000022466</t>
  </si>
  <si>
    <t>Chchd4-ps1</t>
  </si>
  <si>
    <t>ENSRNOG00000003496</t>
  </si>
  <si>
    <t>Tbc1d9</t>
  </si>
  <si>
    <t>ENSRNOG00000005257</t>
  </si>
  <si>
    <t>Prkaca</t>
  </si>
  <si>
    <t>ENSRNOG00000010528</t>
  </si>
  <si>
    <t>Rpusd2</t>
  </si>
  <si>
    <t>ENSRNOG00000017553</t>
  </si>
  <si>
    <t>Mief1</t>
  </si>
  <si>
    <t>ENSRNOG00000020388</t>
  </si>
  <si>
    <t>Inpp5f</t>
  </si>
  <si>
    <t>ENSRNOG00000001785</t>
  </si>
  <si>
    <t>Etv5</t>
  </si>
  <si>
    <t>ENSRNOG00000021042</t>
  </si>
  <si>
    <t>Psmd4</t>
  </si>
  <si>
    <t>ENSRNOG00000010361</t>
  </si>
  <si>
    <t>Kif3b</t>
  </si>
  <si>
    <t>ENSRNOG00000001442</t>
  </si>
  <si>
    <t>Por</t>
  </si>
  <si>
    <t>ENSRNOG00000014237</t>
  </si>
  <si>
    <t>Zfp503</t>
  </si>
  <si>
    <t>ENSRNOG00000013216</t>
  </si>
  <si>
    <t>Usb1</t>
  </si>
  <si>
    <t>ENSRNOG00000024349</t>
  </si>
  <si>
    <t>Cbarp</t>
  </si>
  <si>
    <t>ENSRNOG00000005524</t>
  </si>
  <si>
    <t>Pno1</t>
  </si>
  <si>
    <t>ENSRNOG00000005841</t>
  </si>
  <si>
    <t>Erp44</t>
  </si>
  <si>
    <t>ENSRNOG00000015502</t>
  </si>
  <si>
    <t>Hiat1-ps1</t>
  </si>
  <si>
    <t>ENSRNOG00000055647</t>
  </si>
  <si>
    <t>Rbfa</t>
  </si>
  <si>
    <t>ENSRNOG00000009936</t>
  </si>
  <si>
    <t>Dido1</t>
  </si>
  <si>
    <t>ENSRNOG00000022802</t>
  </si>
  <si>
    <t>Tmem184b</t>
  </si>
  <si>
    <t>ENSRNOG00000032575</t>
  </si>
  <si>
    <t>Ocel1</t>
  </si>
  <si>
    <t>ENSRNOG00000018886</t>
  </si>
  <si>
    <t>Prxl2c</t>
  </si>
  <si>
    <t>ENSRNOG00000046644</t>
  </si>
  <si>
    <t>Prelid3b</t>
  </si>
  <si>
    <t>ENSRNOG00000023668</t>
  </si>
  <si>
    <t>Scyl1</t>
  </si>
  <si>
    <t>ENSRNOG00000015020</t>
  </si>
  <si>
    <t>Idh1</t>
  </si>
  <si>
    <t>ENSRNOG00000007253</t>
  </si>
  <si>
    <t>Cbll1</t>
  </si>
  <si>
    <t>ENSRNOG00000008507</t>
  </si>
  <si>
    <t>Cradd</t>
  </si>
  <si>
    <t>ENSRNOG00000005413</t>
  </si>
  <si>
    <t>Creb3l1</t>
  </si>
  <si>
    <t>ENSRNOG00000013945</t>
  </si>
  <si>
    <t>Itpkc</t>
  </si>
  <si>
    <t>ENSRNOG00000015496</t>
  </si>
  <si>
    <t>Tpm4</t>
  </si>
  <si>
    <t>ENSRNOG00000020482</t>
  </si>
  <si>
    <t>Nfatc4</t>
  </si>
  <si>
    <t>ENSRNOG00000015077</t>
  </si>
  <si>
    <t>Acsf3</t>
  </si>
  <si>
    <t>ENSRNOG00000047052</t>
  </si>
  <si>
    <t>Clpp</t>
  </si>
  <si>
    <t>ENSRNOG00000011784</t>
  </si>
  <si>
    <t>Mocs1</t>
  </si>
  <si>
    <t>ENSRNOG00000001377</t>
  </si>
  <si>
    <t>Ddx54</t>
  </si>
  <si>
    <t>ENSRNOG00000015602</t>
  </si>
  <si>
    <t>Cdh2</t>
  </si>
  <si>
    <t>ENSRNOG00000004159</t>
  </si>
  <si>
    <t>Flii</t>
  </si>
  <si>
    <t>ENSRNOG00000008410</t>
  </si>
  <si>
    <t>Cep63</t>
  </si>
  <si>
    <t>ENSRNOG00000012999</t>
  </si>
  <si>
    <t>Phb2</t>
  </si>
  <si>
    <t>ENSRNOG00000017241</t>
  </si>
  <si>
    <t>Dpcd</t>
  </si>
  <si>
    <t>ENSRNOG00000005513</t>
  </si>
  <si>
    <t>Srsf5</t>
  </si>
  <si>
    <t>ENSRNOG00000062809</t>
  </si>
  <si>
    <t>RT1-M10-1</t>
  </si>
  <si>
    <t>ENSRNOG00000007090</t>
  </si>
  <si>
    <t>Cacna1c</t>
  </si>
  <si>
    <t>ENSRNOG00000017631</t>
  </si>
  <si>
    <t>Cyp20a1</t>
  </si>
  <si>
    <t>ENSRNOG00000057880</t>
  </si>
  <si>
    <t>Myh11</t>
  </si>
  <si>
    <t>ENSRNOG00000047179</t>
  </si>
  <si>
    <t>Aplp2</t>
  </si>
  <si>
    <t>ENSRNOG00000059810</t>
  </si>
  <si>
    <t>Txnrd3</t>
  </si>
  <si>
    <t>ENSRNOG00000007901</t>
  </si>
  <si>
    <t>Tmed10</t>
  </si>
  <si>
    <t>ENSRNOG00000016274</t>
  </si>
  <si>
    <t>Zfp580</t>
  </si>
  <si>
    <t>ENSRNOG00000001317</t>
  </si>
  <si>
    <t>Zfp68</t>
  </si>
  <si>
    <t>ENSRNOG00000019027</t>
  </si>
  <si>
    <t>Habp4</t>
  </si>
  <si>
    <t>ENSRNOG00000005015</t>
  </si>
  <si>
    <t>Rabep1</t>
  </si>
  <si>
    <t>ENSRNOG00000008271</t>
  </si>
  <si>
    <t>Fam91a1</t>
  </si>
  <si>
    <t>ENSRNOG00000021660</t>
  </si>
  <si>
    <t>Nprl2</t>
  </si>
  <si>
    <t>ENSRNOG00000025711</t>
  </si>
  <si>
    <t>Spout1</t>
  </si>
  <si>
    <t>ENSRNOG00000000785</t>
  </si>
  <si>
    <t>Trim39</t>
  </si>
  <si>
    <t>ENSRNOG00000061129</t>
  </si>
  <si>
    <t>Psmd14</t>
  </si>
  <si>
    <t>ENSRNOG00000031058</t>
  </si>
  <si>
    <t>Was</t>
  </si>
  <si>
    <t>ENSRNOG00000001888</t>
  </si>
  <si>
    <t>Arvcf</t>
  </si>
  <si>
    <t>ENSRNOG00000004464</t>
  </si>
  <si>
    <t>Sel1l</t>
  </si>
  <si>
    <t>ENSRNOG00000003239</t>
  </si>
  <si>
    <t>Cant1</t>
  </si>
  <si>
    <t>ENSRNOG00000004301</t>
  </si>
  <si>
    <t>Dcaf13</t>
  </si>
  <si>
    <t>ENSRNOG00000007040</t>
  </si>
  <si>
    <t>Timm17a</t>
  </si>
  <si>
    <t>ENSRNOG00000069925</t>
  </si>
  <si>
    <t>Adal</t>
  </si>
  <si>
    <t>ENSRNOG00000028585</t>
  </si>
  <si>
    <t>Tceal8</t>
  </si>
  <si>
    <t>ENSRNOG00000020321</t>
  </si>
  <si>
    <t>Nop9</t>
  </si>
  <si>
    <t>ENSRNOG00000069633</t>
  </si>
  <si>
    <t>Itpripl2</t>
  </si>
  <si>
    <t>ENSRNOG00000013429</t>
  </si>
  <si>
    <t>Tbl3</t>
  </si>
  <si>
    <t>ENSRNOG00000011535</t>
  </si>
  <si>
    <t>Gcsh</t>
  </si>
  <si>
    <t>ENSRNOG00000064355</t>
  </si>
  <si>
    <t>Fbxl12</t>
  </si>
  <si>
    <t>ENSRNOG00000012641</t>
  </si>
  <si>
    <t>Sfr1</t>
  </si>
  <si>
    <t>ENSRNOG00000008456</t>
  </si>
  <si>
    <t>Thoc5</t>
  </si>
  <si>
    <t>ENSRNOG00000055597</t>
  </si>
  <si>
    <t>Hdac7</t>
  </si>
  <si>
    <t>ENSRNOG00000014456</t>
  </si>
  <si>
    <t>Coq10b</t>
  </si>
  <si>
    <t>ENSRNOG00000006228</t>
  </si>
  <si>
    <t>Pdia4</t>
  </si>
  <si>
    <t>ENSRNOG00000006859</t>
  </si>
  <si>
    <t>Insig1</t>
  </si>
  <si>
    <t>ENSRNOG00000058580</t>
  </si>
  <si>
    <t>Paip1</t>
  </si>
  <si>
    <t>ENSRNOG00000066321</t>
  </si>
  <si>
    <t>ENSRNOG00000014588</t>
  </si>
  <si>
    <t>Dbr1</t>
  </si>
  <si>
    <t>ENSRNOG00000011882</t>
  </si>
  <si>
    <t>Gab2</t>
  </si>
  <si>
    <t>ENSRNOG00000003397</t>
  </si>
  <si>
    <t>Adprm</t>
  </si>
  <si>
    <t>ENSRNOG00000008390</t>
  </si>
  <si>
    <t>Dcun1d5</t>
  </si>
  <si>
    <t>ENSRNOG00000008987</t>
  </si>
  <si>
    <t>Ndufb9</t>
  </si>
  <si>
    <t>ENSRNOG00000010178</t>
  </si>
  <si>
    <t>Cgrrf1</t>
  </si>
  <si>
    <t>ENSRNOG00000012623</t>
  </si>
  <si>
    <t>Arf4</t>
  </si>
  <si>
    <t>ENSRNOG00000007351</t>
  </si>
  <si>
    <t>Ggh</t>
  </si>
  <si>
    <t>ENSRNOG00000001409</t>
  </si>
  <si>
    <t>Gnb2</t>
  </si>
  <si>
    <t>ENSRNOG00000005138</t>
  </si>
  <si>
    <t>Pip4k2c</t>
  </si>
  <si>
    <t>ENSRNOG00000006983</t>
  </si>
  <si>
    <t>Nr2c1</t>
  </si>
  <si>
    <t>ENSRNOG00000011857</t>
  </si>
  <si>
    <t>Mtpn</t>
  </si>
  <si>
    <t>ENSRNOG00000014522</t>
  </si>
  <si>
    <t>Mlycd</t>
  </si>
  <si>
    <t>ENSRNOG00000015987</t>
  </si>
  <si>
    <t>Rap1gds1</t>
  </si>
  <si>
    <t>ENSRNOG00000015630</t>
  </si>
  <si>
    <t>Cct7</t>
  </si>
  <si>
    <t>ENSRNOG00000017583</t>
  </si>
  <si>
    <t>Mapkap1</t>
  </si>
  <si>
    <t>ENSRNOG00000020289</t>
  </si>
  <si>
    <t>Akt1s1</t>
  </si>
  <si>
    <t>ENSRNOG00000008024</t>
  </si>
  <si>
    <t>Pxk</t>
  </si>
  <si>
    <t>ENSRNOG00000001811</t>
  </si>
  <si>
    <t>Fgfr1op2</t>
  </si>
  <si>
    <t>ENSRNOG00000042758</t>
  </si>
  <si>
    <t>Tmem243</t>
  </si>
  <si>
    <t>ENSRNOG00000001302</t>
  </si>
  <si>
    <t>Adora2a</t>
  </si>
  <si>
    <t>ENSRNOG00000018648</t>
  </si>
  <si>
    <t>Mppe1</t>
  </si>
  <si>
    <t>ENSRNOG00000000150</t>
  </si>
  <si>
    <t>Dnajc1</t>
  </si>
  <si>
    <t>ENSRNOG00000026178</t>
  </si>
  <si>
    <t>Adpgk</t>
  </si>
  <si>
    <t>ENSRNOG00000045535</t>
  </si>
  <si>
    <t>Rtl8a</t>
  </si>
  <si>
    <t>ENSRNOG00000017488</t>
  </si>
  <si>
    <t>Snx24</t>
  </si>
  <si>
    <t>ENSRNOG00000016315</t>
  </si>
  <si>
    <t>Cnpy3</t>
  </si>
  <si>
    <t>ENSRNOG00000005814</t>
  </si>
  <si>
    <t>Katnbl1</t>
  </si>
  <si>
    <t>ENSRNOG00000009982</t>
  </si>
  <si>
    <t>Pnp</t>
  </si>
  <si>
    <t>ENSRNOG00000014051</t>
  </si>
  <si>
    <t>Pgrmc2</t>
  </si>
  <si>
    <t>ENSRNOG00000010495</t>
  </si>
  <si>
    <t>Ttc17</t>
  </si>
  <si>
    <t>ENSRNOG00000043094</t>
  </si>
  <si>
    <t>Oxct1</t>
  </si>
  <si>
    <t>ENSRNOG00000047306</t>
  </si>
  <si>
    <t>Stap2</t>
  </si>
  <si>
    <t>ENSRNOG00000020675</t>
  </si>
  <si>
    <t>Ccdc97</t>
  </si>
  <si>
    <t>ENSRNOG00000019485</t>
  </si>
  <si>
    <t>Kat8</t>
  </si>
  <si>
    <t>ENSRNOG00000016952</t>
  </si>
  <si>
    <t>Uqcr11</t>
  </si>
  <si>
    <t>ENSRNOG00000006865</t>
  </si>
  <si>
    <t>Laptm4a</t>
  </si>
  <si>
    <t>ENSRNOG00000027502</t>
  </si>
  <si>
    <t>Nmi</t>
  </si>
  <si>
    <t>ENSRNOG00000004140</t>
  </si>
  <si>
    <t>Pacrgl</t>
  </si>
  <si>
    <t>ENSRNOG00000024411</t>
  </si>
  <si>
    <t>Cbr4</t>
  </si>
  <si>
    <t>ENSRNOG00000002199</t>
  </si>
  <si>
    <t>Tmem165</t>
  </si>
  <si>
    <t>ENSRNOG00000060817</t>
  </si>
  <si>
    <t>Stam</t>
  </si>
  <si>
    <t>ENSRNOG00000060793</t>
  </si>
  <si>
    <t>Eif2s3</t>
  </si>
  <si>
    <t>ENSRNOG00000005332</t>
  </si>
  <si>
    <t>Csdc2</t>
  </si>
  <si>
    <t>ENSRNOG00000070392</t>
  </si>
  <si>
    <t>Spty2d1</t>
  </si>
  <si>
    <t>ENSRNOG00000020640</t>
  </si>
  <si>
    <t>Zbtb7b</t>
  </si>
  <si>
    <t>ENSRNOG00000058733</t>
  </si>
  <si>
    <t>Asap1</t>
  </si>
  <si>
    <t>ENSRNOG00000003367</t>
  </si>
  <si>
    <t>Tmem220</t>
  </si>
  <si>
    <t>ENSRNOG00000017219</t>
  </si>
  <si>
    <t>Vac14</t>
  </si>
  <si>
    <t>ENSRNOG00000033152</t>
  </si>
  <si>
    <t>Rps18l1</t>
  </si>
  <si>
    <t>ENSRNOG00000010894</t>
  </si>
  <si>
    <t>Tmem203</t>
  </si>
  <si>
    <t>ENSRNOG00000019960</t>
  </si>
  <si>
    <t>Ino80e</t>
  </si>
  <si>
    <t>ENSRNOG00000025940</t>
  </si>
  <si>
    <t>Mettl9</t>
  </si>
  <si>
    <t>ENSRNOG00000051816</t>
  </si>
  <si>
    <t>Tigar</t>
  </si>
  <si>
    <t>ENSRNOG00000009183</t>
  </si>
  <si>
    <t>Szrd1</t>
  </si>
  <si>
    <t>ENSRNOG00000006894</t>
  </si>
  <si>
    <t>Tor1a</t>
  </si>
  <si>
    <t>ENSRNOG00000013813</t>
  </si>
  <si>
    <t>Ubtd1</t>
  </si>
  <si>
    <t>ENSRNOG00000042308</t>
  </si>
  <si>
    <t>Zfp455l1</t>
  </si>
  <si>
    <t>ENSRNOG00000007333</t>
  </si>
  <si>
    <t>Wdr20</t>
  </si>
  <si>
    <t>ENSRNOG00000012343</t>
  </si>
  <si>
    <t>Pdp2</t>
  </si>
  <si>
    <t>ENSRNOG00000048915</t>
  </si>
  <si>
    <t>Twf2</t>
  </si>
  <si>
    <t>ENSRNOG00000019290</t>
  </si>
  <si>
    <t>Pskh1</t>
  </si>
  <si>
    <t>ENSRNOG00000018502</t>
  </si>
  <si>
    <t>Mon1a</t>
  </si>
  <si>
    <t>ENSRNOG00000049385</t>
  </si>
  <si>
    <t>Adamtsl4</t>
  </si>
  <si>
    <t>ENSRNOG00000056962</t>
  </si>
  <si>
    <t>Nat8b</t>
  </si>
  <si>
    <t>ENSRNOG00000015845</t>
  </si>
  <si>
    <t>Niban2</t>
  </si>
  <si>
    <t>ENSRNOG00000002983</t>
  </si>
  <si>
    <t>Nfix</t>
  </si>
  <si>
    <t>ENSRNOG00000047386</t>
  </si>
  <si>
    <t>Smg1</t>
  </si>
  <si>
    <t>ENSRNOG00000012568</t>
  </si>
  <si>
    <t>Madd</t>
  </si>
  <si>
    <t>ENSRNOG00000055572</t>
  </si>
  <si>
    <t>Idh3g</t>
  </si>
  <si>
    <t>ENSRNOG00000009492</t>
  </si>
  <si>
    <t>Trmo</t>
  </si>
  <si>
    <t>ENSRNOG00000008332</t>
  </si>
  <si>
    <t>Smo</t>
  </si>
  <si>
    <t>ENSRNOG00000004104</t>
  </si>
  <si>
    <t>Zkscan7</t>
  </si>
  <si>
    <t>ENSRNOG00000020016</t>
  </si>
  <si>
    <t>LOC100361543</t>
  </si>
  <si>
    <t>ENSRNOG00000023456</t>
  </si>
  <si>
    <t>Rnf41</t>
  </si>
  <si>
    <t>ENSRNOG00000022309</t>
  </si>
  <si>
    <t>Frem1</t>
  </si>
  <si>
    <t>ENSRNOG00000002050</t>
  </si>
  <si>
    <t>Igfbp7</t>
  </si>
  <si>
    <t>ENSRNOG00000051578</t>
  </si>
  <si>
    <t>Zfp54</t>
  </si>
  <si>
    <t>ENSRNOG00000061102</t>
  </si>
  <si>
    <t>Taf9b</t>
  </si>
  <si>
    <t>ENSRNOG00000010550</t>
  </si>
  <si>
    <t>Trappc3</t>
  </si>
  <si>
    <t>ENSRNOG00000019372</t>
  </si>
  <si>
    <t>Pc</t>
  </si>
  <si>
    <t>ENSRNOG00000018214</t>
  </si>
  <si>
    <t>Bok</t>
  </si>
  <si>
    <t>ENSRNOG00000003283</t>
  </si>
  <si>
    <t>Rcsd1</t>
  </si>
  <si>
    <t>ENSRNOG00000059589</t>
  </si>
  <si>
    <t>Lmbr1</t>
  </si>
  <si>
    <t>ENSRNOG00000021068</t>
  </si>
  <si>
    <t>Pip5k1a</t>
  </si>
  <si>
    <t>ENSRNOG00000052111</t>
  </si>
  <si>
    <t>Sugp1</t>
  </si>
  <si>
    <t>ENSRNOG00000046361</t>
  </si>
  <si>
    <t>Hoxa7</t>
  </si>
  <si>
    <t>ENSRNOG00000003207</t>
  </si>
  <si>
    <t>Fmnl1</t>
  </si>
  <si>
    <t>ENSRNOG00000007756</t>
  </si>
  <si>
    <t>Atg101</t>
  </si>
  <si>
    <t>ENSRNOG00000008523</t>
  </si>
  <si>
    <t>Faf1</t>
  </si>
  <si>
    <t>ENSRNOG00000000172</t>
  </si>
  <si>
    <t>Sqor</t>
  </si>
  <si>
    <t>ENSRNOG00000038973</t>
  </si>
  <si>
    <t>Acd</t>
  </si>
  <si>
    <t>ENSRNOG00000015708</t>
  </si>
  <si>
    <t>E2f4</t>
  </si>
  <si>
    <t>ENSRNOG00000046333</t>
  </si>
  <si>
    <t>AABR07007032.1</t>
  </si>
  <si>
    <t>ENSRNOG00000008696</t>
  </si>
  <si>
    <t>Nopchap1</t>
  </si>
  <si>
    <t>ENSRNOG00000010895</t>
  </si>
  <si>
    <t>Tmem30a</t>
  </si>
  <si>
    <t>ENSRNOG00000015325</t>
  </si>
  <si>
    <t>Pigf</t>
  </si>
  <si>
    <t>ENSRNOG00000017298</t>
  </si>
  <si>
    <t>Cutc</t>
  </si>
  <si>
    <t>ENSRNOG00000023768</t>
  </si>
  <si>
    <t>Rundc1</t>
  </si>
  <si>
    <t>ENSRNOG00000046472</t>
  </si>
  <si>
    <t>Arfgap3</t>
  </si>
  <si>
    <t>ENSRNOG00000045949</t>
  </si>
  <si>
    <t>Faah</t>
  </si>
  <si>
    <t>ENSRNOG00000013946</t>
  </si>
  <si>
    <t>Rnf149</t>
  </si>
  <si>
    <t>ENSRNOG00000008393</t>
  </si>
  <si>
    <t>Tax1bp1</t>
  </si>
  <si>
    <t>ENSRNOG00000006440</t>
  </si>
  <si>
    <t>Ift27</t>
  </si>
  <si>
    <t>ENSRNOG00000000246</t>
  </si>
  <si>
    <t>Amz2</t>
  </si>
  <si>
    <t>ENSRNOG00000001033</t>
  </si>
  <si>
    <t>Nufip1</t>
  </si>
  <si>
    <t>ENSRNOG00000020848</t>
  </si>
  <si>
    <t>Coq8b</t>
  </si>
  <si>
    <t>ENSRNOG00000011690</t>
  </si>
  <si>
    <t>Rmdn3</t>
  </si>
  <si>
    <t>ENSRNOG00000011908</t>
  </si>
  <si>
    <t>Asxl2</t>
  </si>
  <si>
    <t>ENSRNOG00000025946</t>
  </si>
  <si>
    <t>Igf2bp2</t>
  </si>
  <si>
    <t>ENSRNOG00000011422</t>
  </si>
  <si>
    <t>Atmin</t>
  </si>
  <si>
    <t>ENSRNOG00000000121</t>
  </si>
  <si>
    <t>Pigv</t>
  </si>
  <si>
    <t>ENSRNOG00000023605</t>
  </si>
  <si>
    <t>Ncbp1</t>
  </si>
  <si>
    <t>ENSRNOG00000008288</t>
  </si>
  <si>
    <t>Akirin2</t>
  </si>
  <si>
    <t>ENSRNOG00000017854</t>
  </si>
  <si>
    <t>Ucp2</t>
  </si>
  <si>
    <t>ENSRNOG00000054770</t>
  </si>
  <si>
    <t>Rdh11</t>
  </si>
  <si>
    <t>ENSRNOG00000018211</t>
  </si>
  <si>
    <t>Urod</t>
  </si>
  <si>
    <t>ENSRNOG00000009953</t>
  </si>
  <si>
    <t>Snx16</t>
  </si>
  <si>
    <t>ENSRNOG00000048509</t>
  </si>
  <si>
    <t>Ubxn6</t>
  </si>
  <si>
    <t>ENSRNOG00000004910</t>
  </si>
  <si>
    <t>Eif2d</t>
  </si>
  <si>
    <t>ENSRNOG00000017628</t>
  </si>
  <si>
    <t>Tagln</t>
  </si>
  <si>
    <t>ENSRNOG00000006539</t>
  </si>
  <si>
    <t>Pex16</t>
  </si>
  <si>
    <t>ENSRNOG00000065339</t>
  </si>
  <si>
    <t>Mars2</t>
  </si>
  <si>
    <t>ENSRNOG00000001681</t>
  </si>
  <si>
    <t>Vps26c</t>
  </si>
  <si>
    <t>ENSRNOG00000006067</t>
  </si>
  <si>
    <t>Aifm1</t>
  </si>
  <si>
    <t>ENSRNOG00000045636</t>
  </si>
  <si>
    <t>Fasn</t>
  </si>
  <si>
    <t>ENSRNOG00000002291</t>
  </si>
  <si>
    <t>Brwd3</t>
  </si>
  <si>
    <t>ENSRNOG00000007114</t>
  </si>
  <si>
    <t>Psma6</t>
  </si>
  <si>
    <t>ENSRNOG00000008081</t>
  </si>
  <si>
    <t>Ddx27</t>
  </si>
  <si>
    <t>ENSRNOG00000009751</t>
  </si>
  <si>
    <t>Gpx7</t>
  </si>
  <si>
    <t>ENSRNOG00000008672</t>
  </si>
  <si>
    <t>Chmp5</t>
  </si>
  <si>
    <t>ENSRNOG00000015843</t>
  </si>
  <si>
    <t>Itfg1</t>
  </si>
  <si>
    <t>ENSRNOG00000010005</t>
  </si>
  <si>
    <t>Ndufb2</t>
  </si>
  <si>
    <t>ENSRNOG00000003117</t>
  </si>
  <si>
    <t>Psmd12</t>
  </si>
  <si>
    <t>ENSRNOG00000031576</t>
  </si>
  <si>
    <t>Zfp455</t>
  </si>
  <si>
    <t>ENSRNOG00000010024</t>
  </si>
  <si>
    <t>Cyb5r4</t>
  </si>
  <si>
    <t>ENSRNOG00000018467</t>
  </si>
  <si>
    <t>Mitd1</t>
  </si>
  <si>
    <t>ENSRNOG00000012594</t>
  </si>
  <si>
    <t>Sugt1</t>
  </si>
  <si>
    <t>ENSRNOG00000018574</t>
  </si>
  <si>
    <t>Qsox2</t>
  </si>
  <si>
    <t>ENSRNOG00000012357</t>
  </si>
  <si>
    <t>Unc45a</t>
  </si>
  <si>
    <t>ENSRNOG00000000395</t>
  </si>
  <si>
    <t>Kifbp</t>
  </si>
  <si>
    <t>ENSRNOG00000032134</t>
  </si>
  <si>
    <t>Uqcrc1</t>
  </si>
  <si>
    <t>ENSRNOG00000005081</t>
  </si>
  <si>
    <t>Fbxl20</t>
  </si>
  <si>
    <t>ENSRNOG00000023271</t>
  </si>
  <si>
    <t>Parl</t>
  </si>
  <si>
    <t>ENSRNOG00000015162</t>
  </si>
  <si>
    <t>Lonp2</t>
  </si>
  <si>
    <t>ENSRNOG00000059622</t>
  </si>
  <si>
    <t>Pigb</t>
  </si>
  <si>
    <t>ENSRNOG00000004773</t>
  </si>
  <si>
    <t>Yaf2</t>
  </si>
  <si>
    <t>ENSRNOG00000032034</t>
  </si>
  <si>
    <t>Supt5h</t>
  </si>
  <si>
    <t>ENSRNOG00000056596</t>
  </si>
  <si>
    <t>Alas1</t>
  </si>
  <si>
    <t>ENSRNOG00000017832</t>
  </si>
  <si>
    <t>Snx2</t>
  </si>
  <si>
    <t>ENSRNOG00000021548</t>
  </si>
  <si>
    <t>Rassf1</t>
  </si>
  <si>
    <t>ENSRNOG00000015440</t>
  </si>
  <si>
    <t>Wrn</t>
  </si>
  <si>
    <t>ENSRNOG00000007649</t>
  </si>
  <si>
    <t>Dnm2</t>
  </si>
  <si>
    <t>ENSRNOG00000059402</t>
  </si>
  <si>
    <t>Itgb1bp1</t>
  </si>
  <si>
    <t>ENSRNOG00000000145</t>
  </si>
  <si>
    <t>Pik3r3</t>
  </si>
  <si>
    <t>ENSRNOG00000024945</t>
  </si>
  <si>
    <t>Dusp18</t>
  </si>
  <si>
    <t>ENSRNOG00000054549</t>
  </si>
  <si>
    <t>Lss</t>
  </si>
  <si>
    <t>ENSRNOG00000028930</t>
  </si>
  <si>
    <t>Dab2</t>
  </si>
  <si>
    <t>ENSRNOG00000048969</t>
  </si>
  <si>
    <t>Nom1</t>
  </si>
  <si>
    <t>ENSRNOG00000030126</t>
  </si>
  <si>
    <t>Clk3</t>
  </si>
  <si>
    <t>ENSRNOG00000007671</t>
  </si>
  <si>
    <t>Smu1</t>
  </si>
  <si>
    <t>ENSRNOG00000020646</t>
  </si>
  <si>
    <t>Sdhaf2</t>
  </si>
  <si>
    <t>ENSRNOG00000059615</t>
  </si>
  <si>
    <t>Exoc6b</t>
  </si>
  <si>
    <t>ENSRNOG00000004695</t>
  </si>
  <si>
    <t>Celf5</t>
  </si>
  <si>
    <t>ENSRNOG00000002004</t>
  </si>
  <si>
    <t>Prdm8</t>
  </si>
  <si>
    <t>ENSRNOG00000022014</t>
  </si>
  <si>
    <t>Rab35</t>
  </si>
  <si>
    <t>ENSRNOG00000011732</t>
  </si>
  <si>
    <t>Psmb7</t>
  </si>
  <si>
    <t>ENSRNOG00000018077</t>
  </si>
  <si>
    <t>Gpat4</t>
  </si>
  <si>
    <t>ENSRNOG00000000701</t>
  </si>
  <si>
    <t>Iscu</t>
  </si>
  <si>
    <t>ENSRNOG00000012457</t>
  </si>
  <si>
    <t>Cyc1</t>
  </si>
  <si>
    <t>ENSRNOG00000028185</t>
  </si>
  <si>
    <t>Tstd3</t>
  </si>
  <si>
    <t>ENSRNOG00000012918</t>
  </si>
  <si>
    <t>Mtmr6</t>
  </si>
  <si>
    <t>ENSRNOG00000020456</t>
  </si>
  <si>
    <t>Nucb2</t>
  </si>
  <si>
    <t>ENSRNOG00000018334</t>
  </si>
  <si>
    <t>Ctu1</t>
  </si>
  <si>
    <t>ENSRNOG00000010930</t>
  </si>
  <si>
    <t>Usp39</t>
  </si>
  <si>
    <t>ENSRNOG00000015218</t>
  </si>
  <si>
    <t>Nsmce1</t>
  </si>
  <si>
    <t>ENSRNOG00000004751</t>
  </si>
  <si>
    <t>Jkamp</t>
  </si>
  <si>
    <t>ENSRNOG00000006720</t>
  </si>
  <si>
    <t>Rnpep</t>
  </si>
  <si>
    <t>ENSRNOG00000006364</t>
  </si>
  <si>
    <t>Dld</t>
  </si>
  <si>
    <t>ENSRNOG00000005331</t>
  </si>
  <si>
    <t>Vapb</t>
  </si>
  <si>
    <t>ENSRNOG00000020266</t>
  </si>
  <si>
    <t>Eef2</t>
  </si>
  <si>
    <t>ENSRNOG00000012751</t>
  </si>
  <si>
    <t>Tm9sf2</t>
  </si>
  <si>
    <t>ENSRNOG00000010170</t>
  </si>
  <si>
    <t>Tubb4b</t>
  </si>
  <si>
    <t>ENSRNOG00000069709</t>
  </si>
  <si>
    <t>Tmem167b</t>
  </si>
  <si>
    <t>ENSRNOG00000005804</t>
  </si>
  <si>
    <t>Eif3d</t>
  </si>
  <si>
    <t>ENSRNOG00000059453</t>
  </si>
  <si>
    <t>Fcsk</t>
  </si>
  <si>
    <t>ENSRNOG00000014613</t>
  </si>
  <si>
    <t>Ddah1</t>
  </si>
  <si>
    <t>ENSRNOG00000042691</t>
  </si>
  <si>
    <t>Armc7</t>
  </si>
  <si>
    <t>ENSRNOG00000021182</t>
  </si>
  <si>
    <t>Sv2a</t>
  </si>
  <si>
    <t>ENSRNOG00000014509</t>
  </si>
  <si>
    <t>Sacs</t>
  </si>
  <si>
    <t>ENSRNOG00000061499</t>
  </si>
  <si>
    <t>Prkag1</t>
  </si>
  <si>
    <t>ENSRNOG00000036664</t>
  </si>
  <si>
    <t>Narf</t>
  </si>
  <si>
    <t>ENSRNOG00000019624</t>
  </si>
  <si>
    <t>Morc2</t>
  </si>
  <si>
    <t>ENSRNOG00000028659</t>
  </si>
  <si>
    <t>Szt2</t>
  </si>
  <si>
    <t>ENSRNOG00000008412</t>
  </si>
  <si>
    <t>Gprc5a</t>
  </si>
  <si>
    <t>ENSRNOG00000010574</t>
  </si>
  <si>
    <t>Ptpn1</t>
  </si>
  <si>
    <t>ENSRNOG00000017762</t>
  </si>
  <si>
    <t>Cdhr5</t>
  </si>
  <si>
    <t>ENSRNOG00000052273</t>
  </si>
  <si>
    <t>C1h15orf40</t>
  </si>
  <si>
    <t>ENSRNOG00000016217</t>
  </si>
  <si>
    <t>Gtpbp4</t>
  </si>
  <si>
    <t>ENSRNOG00000015090</t>
  </si>
  <si>
    <t>Nubp2</t>
  </si>
  <si>
    <t>ENSRNOG00000024241</t>
  </si>
  <si>
    <t>Cdc23</t>
  </si>
  <si>
    <t>ENSRNOG00000010125</t>
  </si>
  <si>
    <t>Mtrex</t>
  </si>
  <si>
    <t>ENSRNOG00000000244</t>
  </si>
  <si>
    <t>Coil</t>
  </si>
  <si>
    <t>ENSRNOG00000069642</t>
  </si>
  <si>
    <t>ENSRNOG00000009642</t>
  </si>
  <si>
    <t>Cct4</t>
  </si>
  <si>
    <t>ENSRNOG00000017097</t>
  </si>
  <si>
    <t>Lhpp</t>
  </si>
  <si>
    <t>ENSRNOG00000052787</t>
  </si>
  <si>
    <t>Rsl24d1</t>
  </si>
  <si>
    <t>ENSRNOG00000022273</t>
  </si>
  <si>
    <t>Rfk</t>
  </si>
  <si>
    <t>ENSRNOG00000019113</t>
  </si>
  <si>
    <t>Hnrnpk</t>
  </si>
  <si>
    <t>ENSRNOG00000019933</t>
  </si>
  <si>
    <t>Ubqln4</t>
  </si>
  <si>
    <t>ENSRNOG00000013383</t>
  </si>
  <si>
    <t>Tmub1</t>
  </si>
  <si>
    <t>ENSRNOG00000017780</t>
  </si>
  <si>
    <t>Akr7a2</t>
  </si>
  <si>
    <t>ENSRNOG00000011567</t>
  </si>
  <si>
    <t>Rpusd4</t>
  </si>
  <si>
    <t>ENSRNOG00000015517</t>
  </si>
  <si>
    <t>Zfp444</t>
  </si>
  <si>
    <t>ENSRNOG00000020807</t>
  </si>
  <si>
    <t>Wdr62</t>
  </si>
  <si>
    <t>ENSRNOG00000001195</t>
  </si>
  <si>
    <t>Trpv4</t>
  </si>
  <si>
    <t>ENSRNOG00000017916</t>
  </si>
  <si>
    <t>Rexo1</t>
  </si>
  <si>
    <t>ENSRNOG00000014917</t>
  </si>
  <si>
    <t>Nck1</t>
  </si>
  <si>
    <t>ENSRNOG00000012164</t>
  </si>
  <si>
    <t>Plppr2</t>
  </si>
  <si>
    <t>ENSRNOG00000020902</t>
  </si>
  <si>
    <t>G6pc3</t>
  </si>
  <si>
    <t>ENSRNOG00000001044</t>
  </si>
  <si>
    <t>Aimp2</t>
  </si>
  <si>
    <t>ENSRNOG00000000962</t>
  </si>
  <si>
    <t>Slc15a4</t>
  </si>
  <si>
    <t>ENSRNOG00000053729</t>
  </si>
  <si>
    <t>Tesk1</t>
  </si>
  <si>
    <t>ENSRNOG00000049911</t>
  </si>
  <si>
    <t>Cbr1l2</t>
  </si>
  <si>
    <t>ENSRNOG00000023850</t>
  </si>
  <si>
    <t>Tbrg1</t>
  </si>
  <si>
    <t>ENSRNOG00000009068</t>
  </si>
  <si>
    <t>Phlda3</t>
  </si>
  <si>
    <t>ENSRNOG00000019635</t>
  </si>
  <si>
    <t>Cops8</t>
  </si>
  <si>
    <t>ENSRNOG00000009956</t>
  </si>
  <si>
    <t>Wnk1</t>
  </si>
  <si>
    <t>ENSRNOG00000036695</t>
  </si>
  <si>
    <t>Mrpl12</t>
  </si>
  <si>
    <t>ENSRNOG00000053725</t>
  </si>
  <si>
    <t>Usf2</t>
  </si>
  <si>
    <t>ENSRNOG00000065260</t>
  </si>
  <si>
    <t>ENSRNOG00000002378</t>
  </si>
  <si>
    <t>Bpnt1</t>
  </si>
  <si>
    <t>ENSRNOG00000004193</t>
  </si>
  <si>
    <t>Klhl12</t>
  </si>
  <si>
    <t>ENSRNOG00000005982</t>
  </si>
  <si>
    <t>C1d</t>
  </si>
  <si>
    <t>ENSRNOG00000003873</t>
  </si>
  <si>
    <t>Cpd</t>
  </si>
  <si>
    <t>ENSRNOG00000012788</t>
  </si>
  <si>
    <t>Clns1a</t>
  </si>
  <si>
    <t>ENSRNOG00000039017</t>
  </si>
  <si>
    <t>Naa50</t>
  </si>
  <si>
    <t>ENSRNOG00000018686</t>
  </si>
  <si>
    <t>Atxn2l</t>
  </si>
  <si>
    <t>ENSRNOG00000055579</t>
  </si>
  <si>
    <t>Tmbim6</t>
  </si>
  <si>
    <t>ENSRNOG00000025997</t>
  </si>
  <si>
    <t>Mrrf</t>
  </si>
  <si>
    <t>ENSRNOG00000006787</t>
  </si>
  <si>
    <t>Dhcr24</t>
  </si>
  <si>
    <t>ENSRNOG00000009233</t>
  </si>
  <si>
    <t>Ankrd49</t>
  </si>
  <si>
    <t>ENSRNOG00000009103</t>
  </si>
  <si>
    <t>Chrac1</t>
  </si>
  <si>
    <t>ENSRNOG00000010883</t>
  </si>
  <si>
    <t>Pard6b</t>
  </si>
  <si>
    <t>ENSRNOG00000002028</t>
  </si>
  <si>
    <t>Tmem50b</t>
  </si>
  <si>
    <t>ENSRNOG00000062728</t>
  </si>
  <si>
    <t>Tctn3</t>
  </si>
  <si>
    <t>ENSRNOG00000010258</t>
  </si>
  <si>
    <t>Vhl</t>
  </si>
  <si>
    <t>ENSRNOG00000000985</t>
  </si>
  <si>
    <t>Cpsf4</t>
  </si>
  <si>
    <t>ENSRNOG00000004181</t>
  </si>
  <si>
    <t>Sdccag8</t>
  </si>
  <si>
    <t>ENSRNOG00000006412</t>
  </si>
  <si>
    <t>Zhx1</t>
  </si>
  <si>
    <t>ENSRNOG00000000262</t>
  </si>
  <si>
    <t>Zfp821</t>
  </si>
  <si>
    <t>ENSRNOG00000014635</t>
  </si>
  <si>
    <t>Clta</t>
  </si>
  <si>
    <t>ENSRNOG00000053468</t>
  </si>
  <si>
    <t>Tuba1a</t>
  </si>
  <si>
    <t>ENSRNOG00000013356</t>
  </si>
  <si>
    <t>Snapin</t>
  </si>
  <si>
    <t>ENSRNOG00000024022</t>
  </si>
  <si>
    <t>Ndfip2</t>
  </si>
  <si>
    <t>ENSRNOG00000018980</t>
  </si>
  <si>
    <t>Tjap1</t>
  </si>
  <si>
    <t>ENSRNOG00000012247</t>
  </si>
  <si>
    <t>Rab7a</t>
  </si>
  <si>
    <t>ENSRNOG00000003844</t>
  </si>
  <si>
    <t>Dhx15</t>
  </si>
  <si>
    <t>ENSRNOG00000003797</t>
  </si>
  <si>
    <t>Mrps7</t>
  </si>
  <si>
    <t>ENSRNOG00000046874</t>
  </si>
  <si>
    <t>Snx9</t>
  </si>
  <si>
    <t>ENSRNOG00000046912</t>
  </si>
  <si>
    <t>Nr1d2</t>
  </si>
  <si>
    <t>ENSRNOG00000006247</t>
  </si>
  <si>
    <t>Copa</t>
  </si>
  <si>
    <t>ENSRNOG00000051151</t>
  </si>
  <si>
    <t>Gmps</t>
  </si>
  <si>
    <t>ENSRNOG00000017595</t>
  </si>
  <si>
    <t>Rsu1</t>
  </si>
  <si>
    <t>ENSRNOG00000039668</t>
  </si>
  <si>
    <t>Col8a1</t>
  </si>
  <si>
    <t>ENSRNOG00000055860</t>
  </si>
  <si>
    <t>Arl8b</t>
  </si>
  <si>
    <t>ENSRNOG00000020202</t>
  </si>
  <si>
    <t>Asrgl1</t>
  </si>
  <si>
    <t>ENSRNOG00000021104</t>
  </si>
  <si>
    <t>Emp3</t>
  </si>
  <si>
    <t>ENSRNOG00000018462</t>
  </si>
  <si>
    <t>Rabep2</t>
  </si>
  <si>
    <t>ENSRNOG00000001581</t>
  </si>
  <si>
    <t>Hoxd10</t>
  </si>
  <si>
    <t>ENSRNOG00000015796</t>
  </si>
  <si>
    <t>Msh2</t>
  </si>
  <si>
    <t>ENSRNOG00000009928</t>
  </si>
  <si>
    <t>Bckdhb</t>
  </si>
  <si>
    <t>ENSRNOG00000028703</t>
  </si>
  <si>
    <t>Slc39a6</t>
  </si>
  <si>
    <t>ENSRNOG00000061146</t>
  </si>
  <si>
    <t>Gar1</t>
  </si>
  <si>
    <t>ENSRNOG00000049511</t>
  </si>
  <si>
    <t>Safb2</t>
  </si>
  <si>
    <t>ENSRNOG00000027514</t>
  </si>
  <si>
    <t>Ube2m</t>
  </si>
  <si>
    <t>ENSRNOG00000010887</t>
  </si>
  <si>
    <t>C8h11orf54</t>
  </si>
  <si>
    <t>ENSRNOG00000012406</t>
  </si>
  <si>
    <t>Pcbp4</t>
  </si>
  <si>
    <t>ENSRNOG00000017071</t>
  </si>
  <si>
    <t>Babam1</t>
  </si>
  <si>
    <t>ENSRNOG00000055984</t>
  </si>
  <si>
    <t>Adrm1</t>
  </si>
  <si>
    <t>ENSRNOG00000001323</t>
  </si>
  <si>
    <t>Zfp157</t>
  </si>
  <si>
    <t>ENSRNOG00000020155</t>
  </si>
  <si>
    <t>Mapk8</t>
  </si>
  <si>
    <t>ENSRNOG00000046202</t>
  </si>
  <si>
    <t>Metrnl</t>
  </si>
  <si>
    <t>ENSRNOG00000028292</t>
  </si>
  <si>
    <t>Gart</t>
  </si>
  <si>
    <t>ENSRNOG00000059492</t>
  </si>
  <si>
    <t>LOC100365363</t>
  </si>
  <si>
    <t>ENSRNOG00000003163</t>
  </si>
  <si>
    <t>Sdhc</t>
  </si>
  <si>
    <t>ENSRNOG00000068781</t>
  </si>
  <si>
    <t>ENSRNOG00000007881</t>
  </si>
  <si>
    <t>Mtmr14</t>
  </si>
  <si>
    <t>ENSRNOG00000058724</t>
  </si>
  <si>
    <t>Thap6</t>
  </si>
  <si>
    <t>ENSRNOG00000017462</t>
  </si>
  <si>
    <t>Spata5</t>
  </si>
  <si>
    <t>ENSRNOG00000016088</t>
  </si>
  <si>
    <t>Cdk10</t>
  </si>
  <si>
    <t>ENSRNOG00000008616</t>
  </si>
  <si>
    <t>Ubr3</t>
  </si>
  <si>
    <t>ENSRNOG00000030124</t>
  </si>
  <si>
    <t>Ptpn11</t>
  </si>
  <si>
    <t>ENSRNOG00000050519</t>
  </si>
  <si>
    <t>Rhoa</t>
  </si>
  <si>
    <t>ENSRNOG00000005539</t>
  </si>
  <si>
    <t>Thg1l</t>
  </si>
  <si>
    <t>ENSRNOG00000009512</t>
  </si>
  <si>
    <t>Esd</t>
  </si>
  <si>
    <t>ENSRNOG00000006839</t>
  </si>
  <si>
    <t>Arl5a</t>
  </si>
  <si>
    <t>ENSRNOG00000001241</t>
  </si>
  <si>
    <t>Iqce</t>
  </si>
  <si>
    <t>ENSRNOG00000021245</t>
  </si>
  <si>
    <t>RGD1311739</t>
  </si>
  <si>
    <t>ENSRNOG00000067344</t>
  </si>
  <si>
    <t>LOC120094815</t>
  </si>
  <si>
    <t>ENSRNOG00000024410</t>
  </si>
  <si>
    <t>Blvrb</t>
  </si>
  <si>
    <t>ENSRNOG00000014478</t>
  </si>
  <si>
    <t>Fndc3a</t>
  </si>
  <si>
    <t>ENSRNOG00000015583</t>
  </si>
  <si>
    <t>Dnal4</t>
  </si>
  <si>
    <t>ENSRNOG00000057186</t>
  </si>
  <si>
    <t>Kctd5</t>
  </si>
  <si>
    <t>ENSRNOG00000020030</t>
  </si>
  <si>
    <t>Crlf1</t>
  </si>
  <si>
    <t>ENSRNOG00000023533</t>
  </si>
  <si>
    <t>Dipk1a</t>
  </si>
  <si>
    <t>ENSRNOG00000028733</t>
  </si>
  <si>
    <t>Prkar1b</t>
  </si>
  <si>
    <t>ENSRNOG00000009910</t>
  </si>
  <si>
    <t>Swap70</t>
  </si>
  <si>
    <t>ENSRNOG00000016265</t>
  </si>
  <si>
    <t>Acsl5</t>
  </si>
  <si>
    <t>ENSRNOG00000057620</t>
  </si>
  <si>
    <t>Slc6a8</t>
  </si>
  <si>
    <t>ENSRNOG00000016960</t>
  </si>
  <si>
    <t>Polr3e</t>
  </si>
  <si>
    <t>ENSRNOG00000007990</t>
  </si>
  <si>
    <t>Adipor2</t>
  </si>
  <si>
    <t>ENSRNOG00000011584</t>
  </si>
  <si>
    <t>Gpatch1</t>
  </si>
  <si>
    <t>ENSRNOG00000000166</t>
  </si>
  <si>
    <t>Apex2</t>
  </si>
  <si>
    <t>ENSRNOG00000014690</t>
  </si>
  <si>
    <t>Pigt</t>
  </si>
  <si>
    <t>ENSRNOG00000025818</t>
  </si>
  <si>
    <t>Zxdc</t>
  </si>
  <si>
    <t>ENSRNOG00000038933</t>
  </si>
  <si>
    <t>Spcs3</t>
  </si>
  <si>
    <t>ENSRNOG00000070316</t>
  </si>
  <si>
    <t>ENSRNOG00000021882</t>
  </si>
  <si>
    <t>Tmed9</t>
  </si>
  <si>
    <t>ENSRNOG00000008287</t>
  </si>
  <si>
    <t>Nle1</t>
  </si>
  <si>
    <t>ENSRNOG00000031656</t>
  </si>
  <si>
    <t>Ccnh</t>
  </si>
  <si>
    <t>ENSRNOG00000014981</t>
  </si>
  <si>
    <t>Usp14</t>
  </si>
  <si>
    <t>ENSRNOG00000014209</t>
  </si>
  <si>
    <t>Utp6</t>
  </si>
  <si>
    <t>ENSRNOG00000012841</t>
  </si>
  <si>
    <t>Alg11</t>
  </si>
  <si>
    <t>ENSRNOG00000017191</t>
  </si>
  <si>
    <t>Trim5</t>
  </si>
  <si>
    <t>ENSRNOG00000003464</t>
  </si>
  <si>
    <t>Hid1</t>
  </si>
  <si>
    <t>ENSRNOG00000056701</t>
  </si>
  <si>
    <t>LOC103695118</t>
  </si>
  <si>
    <t>ENSRNOG00000015035</t>
  </si>
  <si>
    <t>Myo7b</t>
  </si>
  <si>
    <t>ENSRNOG00000006778</t>
  </si>
  <si>
    <t>Mmp19</t>
  </si>
  <si>
    <t>ENSRNOG00000023360</t>
  </si>
  <si>
    <t>Fus</t>
  </si>
  <si>
    <t>ENSRNOG00000038372</t>
  </si>
  <si>
    <t>Ndufs2</t>
  </si>
  <si>
    <t>ENSRNOG00000046172</t>
  </si>
  <si>
    <t>Sf3b6</t>
  </si>
  <si>
    <t>ENSRNOG00000013217</t>
  </si>
  <si>
    <t>Ttc33</t>
  </si>
  <si>
    <t>ENSRNOG00000014915</t>
  </si>
  <si>
    <t>Gsr</t>
  </si>
  <si>
    <t>ENSRNOG00000018170</t>
  </si>
  <si>
    <t>Slc27a1</t>
  </si>
  <si>
    <t>ENSRNOG00000061312</t>
  </si>
  <si>
    <t>Phf10</t>
  </si>
  <si>
    <t>ENSRNOG00000010379</t>
  </si>
  <si>
    <t>Celf1</t>
  </si>
  <si>
    <t>ENSRNOG00000010940</t>
  </si>
  <si>
    <t>Acad11</t>
  </si>
  <si>
    <t>ENSRNOG00000008455</t>
  </si>
  <si>
    <t>Tmem87a</t>
  </si>
  <si>
    <t>ENSRNOG00000008597</t>
  </si>
  <si>
    <t>Tada3</t>
  </si>
  <si>
    <t>ENSRNOG00000007128</t>
  </si>
  <si>
    <t>Nop56</t>
  </si>
  <si>
    <t>ENSRNOG00000015685</t>
  </si>
  <si>
    <t>Mfsd3</t>
  </si>
  <si>
    <t>ENSRNOG00000022769</t>
  </si>
  <si>
    <t>Sp100</t>
  </si>
  <si>
    <t>ENSRNOG00000009433</t>
  </si>
  <si>
    <t>Mcub</t>
  </si>
  <si>
    <t>ENSRNOG00000019456</t>
  </si>
  <si>
    <t>Kars1</t>
  </si>
  <si>
    <t>ENSRNOG00000000826</t>
  </si>
  <si>
    <t>Flot1</t>
  </si>
  <si>
    <t>ENSRNOG00000021295</t>
  </si>
  <si>
    <t>Rae1</t>
  </si>
  <si>
    <t>ENSRNOG00000009484</t>
  </si>
  <si>
    <t>Ptcd3</t>
  </si>
  <si>
    <t>ENSRNOG00000002301</t>
  </si>
  <si>
    <t>Uso1</t>
  </si>
  <si>
    <t>ENSRNOG00000009837</t>
  </si>
  <si>
    <t>Tmem131l</t>
  </si>
  <si>
    <t>ENSRNOG00000026662</t>
  </si>
  <si>
    <t>Plekhf2</t>
  </si>
  <si>
    <t>ENSRNOG00000020979</t>
  </si>
  <si>
    <t>Psmb4</t>
  </si>
  <si>
    <t>ENSRNOG00000014710</t>
  </si>
  <si>
    <t>Prom2</t>
  </si>
  <si>
    <t>ENSRNOG00000006264</t>
  </si>
  <si>
    <t>Itfg2</t>
  </si>
  <si>
    <t>ENSRNOG00000012654</t>
  </si>
  <si>
    <t>Vps36</t>
  </si>
  <si>
    <t>ENSRNOG00000017158</t>
  </si>
  <si>
    <t>Eif4g2</t>
  </si>
  <si>
    <t>ENSRNOG00000069276</t>
  </si>
  <si>
    <t>LOC102548320</t>
  </si>
  <si>
    <t>ENSRNOG00000010584</t>
  </si>
  <si>
    <t>Tmem123</t>
  </si>
  <si>
    <t>ENSRNOG00000000841</t>
  </si>
  <si>
    <t>Ddx39b</t>
  </si>
  <si>
    <t>ENSRNOG00000060530</t>
  </si>
  <si>
    <t>Cdc34</t>
  </si>
  <si>
    <t>ENSRNOG00000013689</t>
  </si>
  <si>
    <t>Vps18</t>
  </si>
  <si>
    <t>ENSRNOG00000002912</t>
  </si>
  <si>
    <t>Parn</t>
  </si>
  <si>
    <t>ENSRNOG00000004269</t>
  </si>
  <si>
    <t>Myt1l</t>
  </si>
  <si>
    <t>ENSRNOG00000007117</t>
  </si>
  <si>
    <t>Cluap1</t>
  </si>
  <si>
    <t>ENSRNOG00000011302</t>
  </si>
  <si>
    <t>Rab11a</t>
  </si>
  <si>
    <t>ENSRNOG00000016630</t>
  </si>
  <si>
    <t>Tln1</t>
  </si>
  <si>
    <t>ENSRNOG00000011971</t>
  </si>
  <si>
    <t>C1s</t>
  </si>
  <si>
    <t>ENSRNOG00000052343</t>
  </si>
  <si>
    <t>Eif4e</t>
  </si>
  <si>
    <t>ENSRNOG00000008941</t>
  </si>
  <si>
    <t>Ets1</t>
  </si>
  <si>
    <t>ENSRNOG00000001232</t>
  </si>
  <si>
    <t>Slc19a1</t>
  </si>
  <si>
    <t>ENSRNOG00000003144</t>
  </si>
  <si>
    <t>Gprc5c</t>
  </si>
  <si>
    <t>ENSRNOG00000000937</t>
  </si>
  <si>
    <t>Slc46a3</t>
  </si>
  <si>
    <t>ENSRNOG00000000549</t>
  </si>
  <si>
    <t>Tspyl1</t>
  </si>
  <si>
    <t>ENSRNOG00000020115</t>
  </si>
  <si>
    <t>Ilkap</t>
  </si>
  <si>
    <t>ENSRNOG00000032039</t>
  </si>
  <si>
    <t>Atp9b</t>
  </si>
  <si>
    <t>ENSRNOG00000064132</t>
  </si>
  <si>
    <t>ENSRNOG00000009076</t>
  </si>
  <si>
    <t>Ttpal</t>
  </si>
  <si>
    <t>ENSRNOG00000019496</t>
  </si>
  <si>
    <t>Stat5a</t>
  </si>
  <si>
    <t>ENSRNOG00000017494</t>
  </si>
  <si>
    <t>Acp6</t>
  </si>
  <si>
    <t>ENSRNOG00000001352</t>
  </si>
  <si>
    <t>Hectd4</t>
  </si>
  <si>
    <t>ENSRNOG00000015082</t>
  </si>
  <si>
    <t>Nlrp10</t>
  </si>
  <si>
    <t>ENSRNOG00000003581</t>
  </si>
  <si>
    <t>Pou2f1</t>
  </si>
  <si>
    <t>ENSRNOG00000010981</t>
  </si>
  <si>
    <t>Gtf3c5</t>
  </si>
  <si>
    <t>ENSRNOG00000013720</t>
  </si>
  <si>
    <t>Aebp1</t>
  </si>
  <si>
    <t>ENSRNOG00000026474</t>
  </si>
  <si>
    <t>Cad</t>
  </si>
  <si>
    <t>ENSRNOG00000010673</t>
  </si>
  <si>
    <t>Eral1</t>
  </si>
  <si>
    <t>ENSRNOG00000066919</t>
  </si>
  <si>
    <t>H2bu1</t>
  </si>
  <si>
    <t>ENSRNOG00000003955</t>
  </si>
  <si>
    <t>Spata7</t>
  </si>
  <si>
    <t>ENSRNOG00000001704</t>
  </si>
  <si>
    <t>Runx1</t>
  </si>
  <si>
    <t>ENSRNOG00000014712</t>
  </si>
  <si>
    <t>Zfp39</t>
  </si>
  <si>
    <t>ENSRNOG00000006961</t>
  </si>
  <si>
    <t>Snrpb</t>
  </si>
  <si>
    <t>ENSRNOG00000052814</t>
  </si>
  <si>
    <t>Ankrd27</t>
  </si>
  <si>
    <t>ENSRNOG00000013634</t>
  </si>
  <si>
    <t>Myd88</t>
  </si>
  <si>
    <t>ENSRNOG00000014476</t>
  </si>
  <si>
    <t>Evl</t>
  </si>
  <si>
    <t>ENSRNOG00000053607</t>
  </si>
  <si>
    <t>Fam217b</t>
  </si>
  <si>
    <t>ENSRNOG00000006700</t>
  </si>
  <si>
    <t>Ntaq1</t>
  </si>
  <si>
    <t>ENSRNOG00000012021</t>
  </si>
  <si>
    <t>Ctnnbl1</t>
  </si>
  <si>
    <t>ENSRNOG00000011476</t>
  </si>
  <si>
    <t>Nars2</t>
  </si>
  <si>
    <t>ENSRNOG00000027857</t>
  </si>
  <si>
    <t>Pigw</t>
  </si>
  <si>
    <t>ENSRNOG00000007788</t>
  </si>
  <si>
    <t>Gemin4</t>
  </si>
  <si>
    <t>ENSRNOG00000010188</t>
  </si>
  <si>
    <t>Satb2</t>
  </si>
  <si>
    <t>ENSRNOG00000018391</t>
  </si>
  <si>
    <t>Cdk2ap2</t>
  </si>
  <si>
    <t>ENSRNOG00000020333</t>
  </si>
  <si>
    <t>Utp4</t>
  </si>
  <si>
    <t>ENSRNOG00000004421</t>
  </si>
  <si>
    <t>Rxylt1</t>
  </si>
  <si>
    <t>ENSRNOG00000008037</t>
  </si>
  <si>
    <t>Tmed1</t>
  </si>
  <si>
    <t>ENSRNOG00000027891</t>
  </si>
  <si>
    <t>Dhrs11</t>
  </si>
  <si>
    <t>ENSRNOG00000027204</t>
  </si>
  <si>
    <t>Map6</t>
  </si>
  <si>
    <t>ENSRNOG00000018281</t>
  </si>
  <si>
    <t>Uqcrfs1</t>
  </si>
  <si>
    <t>ENSRNOG00000025991</t>
  </si>
  <si>
    <t>Pex1</t>
  </si>
  <si>
    <t>ENSRNOG00000048462</t>
  </si>
  <si>
    <t>Plin3</t>
  </si>
  <si>
    <t>ENSRNOG00000010370</t>
  </si>
  <si>
    <t>Tnip1</t>
  </si>
  <si>
    <t>ENSRNOG00000004036</t>
  </si>
  <si>
    <t>Snx12</t>
  </si>
  <si>
    <t>ENSRNOG00000006697</t>
  </si>
  <si>
    <t>Pip4p2</t>
  </si>
  <si>
    <t>ENSRNOG00000070897</t>
  </si>
  <si>
    <t>ENSRNOG00000013331</t>
  </si>
  <si>
    <t>Sdha</t>
  </si>
  <si>
    <t>ENSRNOG00000017279</t>
  </si>
  <si>
    <t>Tmem50a</t>
  </si>
  <si>
    <t>ENSRNOG00000033593</t>
  </si>
  <si>
    <t>Osbpl9</t>
  </si>
  <si>
    <t>ENSRNOG00000064392</t>
  </si>
  <si>
    <t>ENSRNOG00000009125</t>
  </si>
  <si>
    <t>Dis3</t>
  </si>
  <si>
    <t>ENSRNOG00000017723</t>
  </si>
  <si>
    <t>Cept1</t>
  </si>
  <si>
    <t>ENSRNOG00000045760</t>
  </si>
  <si>
    <t>Ebna1bp2</t>
  </si>
  <si>
    <t>ENSRNOG00000005990</t>
  </si>
  <si>
    <t>Wdsub1</t>
  </si>
  <si>
    <t>ENSRNOG00000065847</t>
  </si>
  <si>
    <t>LOC102555578</t>
  </si>
  <si>
    <t>ENSRNOG00000018021</t>
  </si>
  <si>
    <t>Brix1</t>
  </si>
  <si>
    <t>ENSRNOG00000008103</t>
  </si>
  <si>
    <t>Mdh1</t>
  </si>
  <si>
    <t>ENSRNOG00000031827</t>
  </si>
  <si>
    <t>Arih2</t>
  </si>
  <si>
    <t>ENSRNOG00000051711</t>
  </si>
  <si>
    <t>Kpna1</t>
  </si>
  <si>
    <t>ENSRNOG00000000487</t>
  </si>
  <si>
    <t>Grm4</t>
  </si>
  <si>
    <t>ENSRNOG00000014808</t>
  </si>
  <si>
    <t>Srfbp1</t>
  </si>
  <si>
    <t>ENSRNOG00000019734</t>
  </si>
  <si>
    <t>Mrpl14</t>
  </si>
  <si>
    <t>ENSRNOG00000036678</t>
  </si>
  <si>
    <t>Aspscr1</t>
  </si>
  <si>
    <t>ENSRNOG00000005012</t>
  </si>
  <si>
    <t>Utp14a</t>
  </si>
  <si>
    <t>ENSRNOG00000000465</t>
  </si>
  <si>
    <t>Slc39a7</t>
  </si>
  <si>
    <t>ENSRNOG00000008530</t>
  </si>
  <si>
    <t>Stoml1</t>
  </si>
  <si>
    <t>ENSRNOG00000004519</t>
  </si>
  <si>
    <t>Atg2b</t>
  </si>
  <si>
    <t>ENSRNOG00000015511</t>
  </si>
  <si>
    <t>Atic</t>
  </si>
  <si>
    <t>ENSRNOG00000001964</t>
  </si>
  <si>
    <t>Cd47</t>
  </si>
  <si>
    <t>ENSRNOG00000003985</t>
  </si>
  <si>
    <t>Tmem19</t>
  </si>
  <si>
    <t>ENSRNOG00000018518</t>
  </si>
  <si>
    <t>Prr14</t>
  </si>
  <si>
    <t>ENSRNOG00000000204</t>
  </si>
  <si>
    <t>Syncrip</t>
  </si>
  <si>
    <t>ENSRNOG00000018906</t>
  </si>
  <si>
    <t>Ghdc</t>
  </si>
  <si>
    <t>ENSRNOG00000008748</t>
  </si>
  <si>
    <t>Pex2</t>
  </si>
  <si>
    <t>ENSRNOG00000000988</t>
  </si>
  <si>
    <t>Xab2</t>
  </si>
  <si>
    <t>ENSRNOG00000017091</t>
  </si>
  <si>
    <t>Slc25a46</t>
  </si>
  <si>
    <t>ENSRNOG00000052429</t>
  </si>
  <si>
    <t>Stard3nl</t>
  </si>
  <si>
    <t>ENSRNOG00000008758</t>
  </si>
  <si>
    <t>Tspan18</t>
  </si>
  <si>
    <t>ENSRNOG00000019900</t>
  </si>
  <si>
    <t>Slc35b2</t>
  </si>
  <si>
    <t>ENSRNOG00000002598</t>
  </si>
  <si>
    <t>Hnf1b</t>
  </si>
  <si>
    <t>ENSRNOG00000018243</t>
  </si>
  <si>
    <t>Ubfd1</t>
  </si>
  <si>
    <t>ENSRNOG00000036691</t>
  </si>
  <si>
    <t>Mcrip1</t>
  </si>
  <si>
    <t>ENSRNOG00000014833</t>
  </si>
  <si>
    <t>Smndc1</t>
  </si>
  <si>
    <t>ENSRNOG00000055408</t>
  </si>
  <si>
    <t>Gcat</t>
  </si>
  <si>
    <t>ENSRNOG00000019464</t>
  </si>
  <si>
    <t>Ttc9c</t>
  </si>
  <si>
    <t>ENSRNOG00000011025</t>
  </si>
  <si>
    <t>Trmt10a</t>
  </si>
  <si>
    <t>ENSRNOG00000004775</t>
  </si>
  <si>
    <t>Cstf1</t>
  </si>
  <si>
    <t>ENSRNOG00000032463</t>
  </si>
  <si>
    <t>Rap1a</t>
  </si>
  <si>
    <t>ENSRNOG00000017092</t>
  </si>
  <si>
    <t>Zfp169</t>
  </si>
  <si>
    <t>ENSRNOG00000014828</t>
  </si>
  <si>
    <t>Avpi1</t>
  </si>
  <si>
    <t>ENSRNOG00000015210</t>
  </si>
  <si>
    <t>Ggt6</t>
  </si>
  <si>
    <t>ENSRNOG00000026783</t>
  </si>
  <si>
    <t>Smyd4</t>
  </si>
  <si>
    <t>ENSRNOG00000019534</t>
  </si>
  <si>
    <t>Ap2a2</t>
  </si>
  <si>
    <t>ENSRNOG00000010921</t>
  </si>
  <si>
    <t>Taf1d</t>
  </si>
  <si>
    <t>ENSRNOG00000005795</t>
  </si>
  <si>
    <t>Aasdhppt</t>
  </si>
  <si>
    <t>ENSRNOG00000004891</t>
  </si>
  <si>
    <t>Arl14ep</t>
  </si>
  <si>
    <t>ENSRNOG00000008064</t>
  </si>
  <si>
    <t>Naga</t>
  </si>
  <si>
    <t>ENSRNOG00000010706</t>
  </si>
  <si>
    <t>Ccdc117</t>
  </si>
  <si>
    <t>ENSRNOG00000001106</t>
  </si>
  <si>
    <t>Denr</t>
  </si>
  <si>
    <t>ENSRNOG00000070842</t>
  </si>
  <si>
    <t>ENSRNOG00000008374</t>
  </si>
  <si>
    <t>Nipsnap1</t>
  </si>
  <si>
    <t>ENSRNOG00000006126</t>
  </si>
  <si>
    <t>Nup88</t>
  </si>
  <si>
    <t>ENSRNOG00000018977</t>
  </si>
  <si>
    <t>Ap3d1</t>
  </si>
  <si>
    <t>ENSRNOG00000006806</t>
  </si>
  <si>
    <t>Setmar</t>
  </si>
  <si>
    <t>ENSRNOG00000001225</t>
  </si>
  <si>
    <t>Slx9</t>
  </si>
  <si>
    <t>ENSRNOG00000013669</t>
  </si>
  <si>
    <t>Pik3r4</t>
  </si>
  <si>
    <t>ENSRNOG00000029449</t>
  </si>
  <si>
    <t>Ror1</t>
  </si>
  <si>
    <t>ENSRNOG00000019754</t>
  </si>
  <si>
    <t>Gdap2</t>
  </si>
  <si>
    <t>ENSRNOG00000004364</t>
  </si>
  <si>
    <t>Babam2</t>
  </si>
  <si>
    <t>ENSRNOG00000047499</t>
  </si>
  <si>
    <t>Rbm15</t>
  </si>
  <si>
    <t>ENSRNOG00000001548</t>
  </si>
  <si>
    <t>Nfe2l2</t>
  </si>
  <si>
    <t>ENSRNOG00000016574</t>
  </si>
  <si>
    <t>Fiz1</t>
  </si>
  <si>
    <t>ENSRNOG00000001415</t>
  </si>
  <si>
    <t>Ap1s1</t>
  </si>
  <si>
    <t>ENSRNOG00000003116</t>
  </si>
  <si>
    <t>Dph1</t>
  </si>
  <si>
    <t>ENSRNOG00000019419</t>
  </si>
  <si>
    <t>Taf6l</t>
  </si>
  <si>
    <t>ENSRNOG00000026691</t>
  </si>
  <si>
    <t>Coq4</t>
  </si>
  <si>
    <t>ENSRNOG00000019140</t>
  </si>
  <si>
    <t>Banp</t>
  </si>
  <si>
    <t>ENSRNOG00000026754</t>
  </si>
  <si>
    <t>Usp47</t>
  </si>
  <si>
    <t>ENSRNOG00000064917</t>
  </si>
  <si>
    <t>Tsr2</t>
  </si>
  <si>
    <t>ENSRNOG00000013574</t>
  </si>
  <si>
    <t>Appl1</t>
  </si>
  <si>
    <t>ENSRNOG00000001870</t>
  </si>
  <si>
    <t>Lztr1</t>
  </si>
  <si>
    <t>ENSRNOG00000002241</t>
  </si>
  <si>
    <t>Hspbap1</t>
  </si>
  <si>
    <t>ENSRNOG00000001746</t>
  </si>
  <si>
    <t>Ncbp2</t>
  </si>
  <si>
    <t>ENSRNOG00000009845</t>
  </si>
  <si>
    <t>Acadm</t>
  </si>
  <si>
    <t>ENSRNOG00000005301</t>
  </si>
  <si>
    <t>Eif2b4</t>
  </si>
  <si>
    <t>ENSRNOG00000010951</t>
  </si>
  <si>
    <t>Cmtm6</t>
  </si>
  <si>
    <t>ENSRNOG00000011261</t>
  </si>
  <si>
    <t>Ttc14</t>
  </si>
  <si>
    <t>ENSRNOG00000069711</t>
  </si>
  <si>
    <t>ENSRNOG00000031364</t>
  </si>
  <si>
    <t>Kif1c</t>
  </si>
  <si>
    <t>ENSRNOG00000015301</t>
  </si>
  <si>
    <t>Elp2</t>
  </si>
  <si>
    <t>ENSRNOG00000005689</t>
  </si>
  <si>
    <t>Yeats4</t>
  </si>
  <si>
    <t>ENSRNOG00000002271</t>
  </si>
  <si>
    <t>Slain2</t>
  </si>
  <si>
    <t>ENSRNOG00000002662</t>
  </si>
  <si>
    <t>Pbdc1</t>
  </si>
  <si>
    <t>ENSRNOG00000002546</t>
  </si>
  <si>
    <t>Rchy1</t>
  </si>
  <si>
    <t>ENSRNOG00000050258</t>
  </si>
  <si>
    <t>Ccnd3</t>
  </si>
  <si>
    <t>ENSRNOG00000053210</t>
  </si>
  <si>
    <t>Zbed6</t>
  </si>
  <si>
    <t>ENSRNOG00000060129</t>
  </si>
  <si>
    <t>Zfp655</t>
  </si>
  <si>
    <t>ENSRNOG00000010239</t>
  </si>
  <si>
    <t>Cnbp</t>
  </si>
  <si>
    <t>ENSRNOG00000014992</t>
  </si>
  <si>
    <t>M6pr</t>
  </si>
  <si>
    <t>ENSRNOG00000016551</t>
  </si>
  <si>
    <t>Bcl2l11</t>
  </si>
  <si>
    <t>ENSRNOG00000004813</t>
  </si>
  <si>
    <t>Rtcb</t>
  </si>
  <si>
    <t>ENSRNOG00000009656</t>
  </si>
  <si>
    <t>Rspo1</t>
  </si>
  <si>
    <t>ENSRNOG00000069796</t>
  </si>
  <si>
    <t>Hgsnat</t>
  </si>
  <si>
    <t>ENSRNOG00000012366</t>
  </si>
  <si>
    <t>Mesd</t>
  </si>
  <si>
    <t>ENSRNOG00000042224</t>
  </si>
  <si>
    <t>Cyp2j10</t>
  </si>
  <si>
    <t>ENSRNOG00000009325</t>
  </si>
  <si>
    <t>Fuca1</t>
  </si>
  <si>
    <t>ENSRNOG00000058739</t>
  </si>
  <si>
    <t>Snn</t>
  </si>
  <si>
    <t>ENSRNOG00000049498</t>
  </si>
  <si>
    <t>Nat1</t>
  </si>
  <si>
    <t>ENSRNOG00000020130</t>
  </si>
  <si>
    <t>Arhgef1</t>
  </si>
  <si>
    <t>ENSRNOG00000005908</t>
  </si>
  <si>
    <t>Dmtf1</t>
  </si>
  <si>
    <t>ENSRNOG00000019212</t>
  </si>
  <si>
    <t>Tpp1</t>
  </si>
  <si>
    <t>ENSRNOG00000018351</t>
  </si>
  <si>
    <t>Thap4</t>
  </si>
  <si>
    <t>ENSRNOG00000012844</t>
  </si>
  <si>
    <t>Tox4</t>
  </si>
  <si>
    <t>ENSRNOG00000038001</t>
  </si>
  <si>
    <t>Slc25a1</t>
  </si>
  <si>
    <t>ENSRNOG00000047198</t>
  </si>
  <si>
    <t>Tatdn1</t>
  </si>
  <si>
    <t>ENSRNOG00000013090</t>
  </si>
  <si>
    <t>Gadd45g</t>
  </si>
  <si>
    <t>ENSRNOG00000018404</t>
  </si>
  <si>
    <t>Aars1</t>
  </si>
  <si>
    <t>ENSRNOG00000005418</t>
  </si>
  <si>
    <t>Trap1</t>
  </si>
  <si>
    <t>ENSRNOG00000011912</t>
  </si>
  <si>
    <t>Tmem38a</t>
  </si>
  <si>
    <t>ENSRNOG00000056756</t>
  </si>
  <si>
    <t>Actn1</t>
  </si>
  <si>
    <t>ENSRNOG00000034066</t>
  </si>
  <si>
    <t>Hspa8</t>
  </si>
  <si>
    <t>ENSRNOG00000001640</t>
  </si>
  <si>
    <t>Tomm70</t>
  </si>
  <si>
    <t>ENSRNOG00000013422</t>
  </si>
  <si>
    <t>Med23</t>
  </si>
  <si>
    <t>ENSRNOG00000018293</t>
  </si>
  <si>
    <t>Strip1</t>
  </si>
  <si>
    <t>ENSRNOG00000005144</t>
  </si>
  <si>
    <t>Tmem18</t>
  </si>
  <si>
    <t>ENSRNOG00000001500</t>
  </si>
  <si>
    <t>Rab4b</t>
  </si>
  <si>
    <t>ENSRNOG00000019572</t>
  </si>
  <si>
    <t>Lsm4</t>
  </si>
  <si>
    <t>ENSRNOG00000003532</t>
  </si>
  <si>
    <t>Magea13</t>
  </si>
  <si>
    <t>ENSRNOG00000017297</t>
  </si>
  <si>
    <t>Cab39</t>
  </si>
  <si>
    <t>ENSRNOG00000029415</t>
  </si>
  <si>
    <t>Uqcc4</t>
  </si>
  <si>
    <t>ENSRNOG00000009421</t>
  </si>
  <si>
    <t>Ivd</t>
  </si>
  <si>
    <t>ENSRNOG00000046005</t>
  </si>
  <si>
    <t>Scd2</t>
  </si>
  <si>
    <t>ENSRNOG00000013579</t>
  </si>
  <si>
    <t>LOC100359916</t>
  </si>
  <si>
    <t>ENSRNOG00000006929</t>
  </si>
  <si>
    <t>Hnrnpll</t>
  </si>
  <si>
    <t>ENSRNOG00000014485</t>
  </si>
  <si>
    <t>Pdcd6</t>
  </si>
  <si>
    <t>ENSRNOG00000009878</t>
  </si>
  <si>
    <t>Crtap</t>
  </si>
  <si>
    <t>ENSRNOG00000042576</t>
  </si>
  <si>
    <t>Tcp11l1</t>
  </si>
  <si>
    <t>ENSRNOG00000033700</t>
  </si>
  <si>
    <t>Bud23</t>
  </si>
  <si>
    <t>ENSRNOG00000014645</t>
  </si>
  <si>
    <t>Aldh7a1</t>
  </si>
  <si>
    <t>ENSRNOG00000059061</t>
  </si>
  <si>
    <t>Uqcr10</t>
  </si>
  <si>
    <t>ENSRNOG00000011057</t>
  </si>
  <si>
    <t>Mfn1</t>
  </si>
  <si>
    <t>ENSRNOG00000001456</t>
  </si>
  <si>
    <t>Nup153</t>
  </si>
  <si>
    <t>ENSRNOG00000004226</t>
  </si>
  <si>
    <t>Irak3</t>
  </si>
  <si>
    <t>ENSRNOG00000049782</t>
  </si>
  <si>
    <t>Csf2ra</t>
  </si>
  <si>
    <t>ENSRNOG00000016201</t>
  </si>
  <si>
    <t>Mrps9</t>
  </si>
  <si>
    <t>ENSRNOG00000003463</t>
  </si>
  <si>
    <t>Srebf1</t>
  </si>
  <si>
    <t>ENSRNOG00000048309</t>
  </si>
  <si>
    <t>Uqcc1</t>
  </si>
  <si>
    <t>ENSRNOG00000001527</t>
  </si>
  <si>
    <t>Cd80</t>
  </si>
  <si>
    <t>ENSRNOG00000050180</t>
  </si>
  <si>
    <t>Zfpl1</t>
  </si>
  <si>
    <t>ENSRNOG00000042482</t>
  </si>
  <si>
    <t>Tatdn2</t>
  </si>
  <si>
    <t>ENSRNOG00000010712</t>
  </si>
  <si>
    <t>Terf2ip</t>
  </si>
  <si>
    <t>ENSRNOG00000002757</t>
  </si>
  <si>
    <t>Tada2a</t>
  </si>
  <si>
    <t>ENSRNOG00000011991</t>
  </si>
  <si>
    <t>Slc10a7</t>
  </si>
  <si>
    <t>ENSRNOG00000019553</t>
  </si>
  <si>
    <t>Ipo4</t>
  </si>
  <si>
    <t>ENSRNOG00000000895</t>
  </si>
  <si>
    <t>Rabgef1</t>
  </si>
  <si>
    <t>ENSRNOG00000053075</t>
  </si>
  <si>
    <t>B4galnt4</t>
  </si>
  <si>
    <t>ENSRNOG00000018475</t>
  </si>
  <si>
    <t>Eif4enif1</t>
  </si>
  <si>
    <t>ENSRNOG00000017791</t>
  </si>
  <si>
    <t>Arhgap12</t>
  </si>
  <si>
    <t>ENSRNOG00000009117</t>
  </si>
  <si>
    <t>Otub2</t>
  </si>
  <si>
    <t>ENSRNOG00000001182</t>
  </si>
  <si>
    <t>Ndufv3</t>
  </si>
  <si>
    <t>ENSRNOG00000008236</t>
  </si>
  <si>
    <t>Decr1</t>
  </si>
  <si>
    <t>ENSRNOG00000013234</t>
  </si>
  <si>
    <t>Ccdc115</t>
  </si>
  <si>
    <t>ENSRNOG00000007271</t>
  </si>
  <si>
    <t>Map3k9</t>
  </si>
  <si>
    <t>ENSRNOG00000003278</t>
  </si>
  <si>
    <t>Map3k14</t>
  </si>
  <si>
    <t>ENSRNOG00000005249</t>
  </si>
  <si>
    <t>Snx6</t>
  </si>
  <si>
    <t>ENSRNOG00000000697</t>
  </si>
  <si>
    <t>Coro1c</t>
  </si>
  <si>
    <t>ENSRNOG00000004316</t>
  </si>
  <si>
    <t>Llph-ps1</t>
  </si>
  <si>
    <t>ENSRNOG00000022500</t>
  </si>
  <si>
    <t>Rwdd4</t>
  </si>
  <si>
    <t>ENSRNOG00000017467</t>
  </si>
  <si>
    <t>Rab4a</t>
  </si>
  <si>
    <t>ENSRNOG00000007134</t>
  </si>
  <si>
    <t>Strap</t>
  </si>
  <si>
    <t>ENSRNOG00000000532</t>
  </si>
  <si>
    <t>Cmtr1</t>
  </si>
  <si>
    <t>ENSRNOG00000003127</t>
  </si>
  <si>
    <t>Spryd4</t>
  </si>
  <si>
    <t>ENSRNOG00000065128</t>
  </si>
  <si>
    <t>Naip5</t>
  </si>
  <si>
    <t>ENSRNOG00000000567</t>
  </si>
  <si>
    <t>Unc5b</t>
  </si>
  <si>
    <t>ENSRNOG00000019306</t>
  </si>
  <si>
    <t>Syt12</t>
  </si>
  <si>
    <t>ENSRNOG00000001300</t>
  </si>
  <si>
    <t>P2rx4</t>
  </si>
  <si>
    <t>ENSRNOG00000020411</t>
  </si>
  <si>
    <t>Sec23ip</t>
  </si>
  <si>
    <t>ENSRNOG00000009028</t>
  </si>
  <si>
    <t>Rnf126</t>
  </si>
  <si>
    <t>ENSRNOG00000018333</t>
  </si>
  <si>
    <t>Rbm6</t>
  </si>
  <si>
    <t>ENSRNOG00000019253</t>
  </si>
  <si>
    <t>Bcar1</t>
  </si>
  <si>
    <t>ENSRNOG00000006353</t>
  </si>
  <si>
    <t>Large2</t>
  </si>
  <si>
    <t>ENSRNOG00000012663</t>
  </si>
  <si>
    <t>Mfsd6</t>
  </si>
  <si>
    <t>ENSRNOG00000050204</t>
  </si>
  <si>
    <t>Naif1</t>
  </si>
  <si>
    <t>ENSRNOG00000017272</t>
  </si>
  <si>
    <t>Mrps27</t>
  </si>
  <si>
    <t>ENSRNOG00000020280</t>
  </si>
  <si>
    <t>Armc6</t>
  </si>
  <si>
    <t>ENSRNOG00000019913</t>
  </si>
  <si>
    <t>Mta2</t>
  </si>
  <si>
    <t>ENSRNOG00000032471</t>
  </si>
  <si>
    <t>Asb3</t>
  </si>
  <si>
    <t>ENSRNOG00000017824</t>
  </si>
  <si>
    <t>Ncoa5</t>
  </si>
  <si>
    <t>ENSRNOG00000045821</t>
  </si>
  <si>
    <t>Slc41a3</t>
  </si>
  <si>
    <t>ENSRNOG00000014275</t>
  </si>
  <si>
    <t>AABR07026291.1</t>
  </si>
  <si>
    <t>ENSRNOG00000009252</t>
  </si>
  <si>
    <t>Poldip2</t>
  </si>
  <si>
    <t>ENSRNOG00000021919</t>
  </si>
  <si>
    <t>Rhoj</t>
  </si>
  <si>
    <t>ENSRNOG00000013498</t>
  </si>
  <si>
    <t>Pex14</t>
  </si>
  <si>
    <t>ENSRNOG00000025570</t>
  </si>
  <si>
    <t>Os9</t>
  </si>
  <si>
    <t>ENSRNOG00000010624</t>
  </si>
  <si>
    <t>Ap3b1</t>
  </si>
  <si>
    <t>ENSRNOG00000012329</t>
  </si>
  <si>
    <t>Saraf</t>
  </si>
  <si>
    <t>ENSRNOG00000008635</t>
  </si>
  <si>
    <t>Mks1</t>
  </si>
  <si>
    <t>ENSRNOG00000003816</t>
  </si>
  <si>
    <t>Tada1</t>
  </si>
  <si>
    <t>ENSRNOG00000020946</t>
  </si>
  <si>
    <t>Ccdc12</t>
  </si>
  <si>
    <t>ENSRNOG00000018783</t>
  </si>
  <si>
    <t>Bcas2</t>
  </si>
  <si>
    <t>ENSRNOG00000018003</t>
  </si>
  <si>
    <t>F2rl1</t>
  </si>
  <si>
    <t>ENSRNOG00000001877</t>
  </si>
  <si>
    <t>Med15</t>
  </si>
  <si>
    <t>ENSRNOG00000023386</t>
  </si>
  <si>
    <t>Gorasp2</t>
  </si>
  <si>
    <t>ENSRNOG00000004927</t>
  </si>
  <si>
    <t>Supt7l</t>
  </si>
  <si>
    <t>ENSRNOG00000014097</t>
  </si>
  <si>
    <t>Psmd7</t>
  </si>
  <si>
    <t>ENSRNOG00000007611</t>
  </si>
  <si>
    <t>Hoxb7</t>
  </si>
  <si>
    <t>ENSRNOG00000053814</t>
  </si>
  <si>
    <t>Synrg</t>
  </si>
  <si>
    <t>ENSRNOG00000006467</t>
  </si>
  <si>
    <t>Eif2b2</t>
  </si>
  <si>
    <t>ENSRNOG00000057470</t>
  </si>
  <si>
    <t>Pla2g12a</t>
  </si>
  <si>
    <t>ENSRNOG00000001483</t>
  </si>
  <si>
    <t>Rcc1l</t>
  </si>
  <si>
    <t>ENSRNOG00000004415</t>
  </si>
  <si>
    <t>Togaram1</t>
  </si>
  <si>
    <t>ENSRNOG00000059442</t>
  </si>
  <si>
    <t>Pde12</t>
  </si>
  <si>
    <t>ENSRNOG00000030017</t>
  </si>
  <si>
    <t>Ercc6</t>
  </si>
  <si>
    <t>ENSRNOG00000017310</t>
  </si>
  <si>
    <t>Rnpc3</t>
  </si>
  <si>
    <t>ENSRNOG00000050932</t>
  </si>
  <si>
    <t>Pfdn4</t>
  </si>
  <si>
    <t>ENSRNOG00000019850</t>
  </si>
  <si>
    <t>Speg</t>
  </si>
  <si>
    <t>ENSRNOG00000016478</t>
  </si>
  <si>
    <t>Eif5a</t>
  </si>
  <si>
    <t>ENSRNOG00000022871</t>
  </si>
  <si>
    <t>LOC691170</t>
  </si>
  <si>
    <t>ENSRNOG00000015059</t>
  </si>
  <si>
    <t>Mcfd2</t>
  </si>
  <si>
    <t>ENSRNOG00000047895</t>
  </si>
  <si>
    <t>Mettl1</t>
  </si>
  <si>
    <t>ENSRNOG00000043059</t>
  </si>
  <si>
    <t>Aplf</t>
  </si>
  <si>
    <t>ENSRNOG00000016896</t>
  </si>
  <si>
    <t>Rpl3</t>
  </si>
  <si>
    <t>ENSRNOG00000026162</t>
  </si>
  <si>
    <t>Cetn4</t>
  </si>
  <si>
    <t>ENSRNOG00000000437</t>
  </si>
  <si>
    <t>Agpat1</t>
  </si>
  <si>
    <t>ENSRNOG00000025629</t>
  </si>
  <si>
    <t>Prpf3</t>
  </si>
  <si>
    <t>ENSRNOG00000000461</t>
  </si>
  <si>
    <t>Brd2</t>
  </si>
  <si>
    <t>ENSRNOG00000059463</t>
  </si>
  <si>
    <t>Slc39a1</t>
  </si>
  <si>
    <t>ENSRNOG00000009799</t>
  </si>
  <si>
    <t>Dpagt1</t>
  </si>
  <si>
    <t>ENSRNOG00000016707</t>
  </si>
  <si>
    <t>Casp2</t>
  </si>
  <si>
    <t>ENSRNOG00000008950</t>
  </si>
  <si>
    <t>Adi1</t>
  </si>
  <si>
    <t>ENSRNOG00000058790</t>
  </si>
  <si>
    <t>Fam120b</t>
  </si>
  <si>
    <t>ENSRNOG00000017181</t>
  </si>
  <si>
    <t>Malt1</t>
  </si>
  <si>
    <t>ENSRNOG00000028651</t>
  </si>
  <si>
    <t>Znf846</t>
  </si>
  <si>
    <t>ENSRNOG00000003211</t>
  </si>
  <si>
    <t>Srp9</t>
  </si>
  <si>
    <t>ENSRNOG00000062870</t>
  </si>
  <si>
    <t>rnf141</t>
  </si>
  <si>
    <t>ENSRNOG00000062895</t>
  </si>
  <si>
    <t>ENSRNOG00000043182</t>
  </si>
  <si>
    <t>Septin6</t>
  </si>
  <si>
    <t>ENSRNOG00000009889</t>
  </si>
  <si>
    <t>Pgm1</t>
  </si>
  <si>
    <t>ENSRNOG00000052386</t>
  </si>
  <si>
    <t>Nlrx1</t>
  </si>
  <si>
    <t>ENSRNOG00000017012</t>
  </si>
  <si>
    <t>Coq7</t>
  </si>
  <si>
    <t>ENSRNOG00000021004</t>
  </si>
  <si>
    <t>Rasip1</t>
  </si>
  <si>
    <t>ENSRNOG00000018212</t>
  </si>
  <si>
    <t>Abhd17a</t>
  </si>
  <si>
    <t>ENSRNOG00000009184</t>
  </si>
  <si>
    <t>Foxp1</t>
  </si>
  <si>
    <t>ENSRNOG00000020704</t>
  </si>
  <si>
    <t>Tkfc</t>
  </si>
  <si>
    <t>ENSRNOG00000031325</t>
  </si>
  <si>
    <t>Abi1</t>
  </si>
  <si>
    <t>ENSRNOG00000069034</t>
  </si>
  <si>
    <t>Znf624l</t>
  </si>
  <si>
    <t>ENSRNOG00000003517</t>
  </si>
  <si>
    <t>Tbx2</t>
  </si>
  <si>
    <t>ENSRNOG00000004820</t>
  </si>
  <si>
    <t>Sar1b</t>
  </si>
  <si>
    <t>ENSRNOG00000054514</t>
  </si>
  <si>
    <t>Mkln1</t>
  </si>
  <si>
    <t>ENSRNOG00000048736</t>
  </si>
  <si>
    <t>Mllt1</t>
  </si>
  <si>
    <t>ENSRNOG00000020950</t>
  </si>
  <si>
    <t>Syvn1</t>
  </si>
  <si>
    <t>ENSRNOG00000019080</t>
  </si>
  <si>
    <t>Hsd3b7</t>
  </si>
  <si>
    <t>ENSRNOG00000020194</t>
  </si>
  <si>
    <t>Hes6</t>
  </si>
  <si>
    <t>ENSRNOG00000017251</t>
  </si>
  <si>
    <t>Wdr55</t>
  </si>
  <si>
    <t>ENSRNOG00000002104</t>
  </si>
  <si>
    <t>Scaf4</t>
  </si>
  <si>
    <t>ENSRNOG00000021170</t>
  </si>
  <si>
    <t>Plekho1</t>
  </si>
  <si>
    <t>ENSRNOG00000002748</t>
  </si>
  <si>
    <t>Ccdc43</t>
  </si>
  <si>
    <t>ENSRNOG00000001890</t>
  </si>
  <si>
    <t>Txnrd2</t>
  </si>
  <si>
    <t>ENSRNOG00000066886</t>
  </si>
  <si>
    <t>Smco3</t>
  </si>
  <si>
    <t>ENSRNOG00000071030</t>
  </si>
  <si>
    <t>ENSRNOG00000032919</t>
  </si>
  <si>
    <t>Zfp105</t>
  </si>
  <si>
    <t>ENSRNOG00000028206</t>
  </si>
  <si>
    <t>Pheta1</t>
  </si>
  <si>
    <t>ENSRNOG00000018666</t>
  </si>
  <si>
    <t>Gpsm1</t>
  </si>
  <si>
    <t>ENSRNOG00000017359</t>
  </si>
  <si>
    <t>Itm2c</t>
  </si>
  <si>
    <t>ENSRNOG00000053510</t>
  </si>
  <si>
    <t>Hcfc2</t>
  </si>
  <si>
    <t>ENSRNOG00000005564</t>
  </si>
  <si>
    <t>Ubn2</t>
  </si>
  <si>
    <t>ENSRNOG00000006490</t>
  </si>
  <si>
    <t>Neo1</t>
  </si>
  <si>
    <t>ENSRNOG00000070230</t>
  </si>
  <si>
    <t>Nhlrc3</t>
  </si>
  <si>
    <t>ENSRNOG00000037204</t>
  </si>
  <si>
    <t>Lyrm9</t>
  </si>
  <si>
    <t>ENSRNOG00000059919</t>
  </si>
  <si>
    <t>Mtg2</t>
  </si>
  <si>
    <t>ENSRNOG00000019491</t>
  </si>
  <si>
    <t>Stard10</t>
  </si>
  <si>
    <t>ENSRNOG00000018650</t>
  </si>
  <si>
    <t>Ap3m2</t>
  </si>
  <si>
    <t>ENSRNOG00000026271</t>
  </si>
  <si>
    <t>Tmem245</t>
  </si>
  <si>
    <t>ENSRNOG00000009515</t>
  </si>
  <si>
    <t>Pgm3</t>
  </si>
  <si>
    <t>ENSRNOG00000012620</t>
  </si>
  <si>
    <t>Syngr3</t>
  </si>
  <si>
    <t>ENSRNOG00000021379</t>
  </si>
  <si>
    <t>Txnl4b</t>
  </si>
  <si>
    <t>ENSRNOG00000021440</t>
  </si>
  <si>
    <t>Pptc7</t>
  </si>
  <si>
    <t>ENSRNOG00000053023</t>
  </si>
  <si>
    <t>Tafazzin</t>
  </si>
  <si>
    <t>ENSRNOG00000056162</t>
  </si>
  <si>
    <t>Man2b2</t>
  </si>
  <si>
    <t>ENSRNOG00000042915</t>
  </si>
  <si>
    <t>Mxra7</t>
  </si>
  <si>
    <t>ENSRNOG00000055939</t>
  </si>
  <si>
    <t>Zcchc18</t>
  </si>
  <si>
    <t>ENSRNOG00000019229</t>
  </si>
  <si>
    <t>Fbl</t>
  </si>
  <si>
    <t>ENSRNOG00000005871</t>
  </si>
  <si>
    <t>Il1rn</t>
  </si>
  <si>
    <t>ENSRNOG00000020129</t>
  </si>
  <si>
    <t>Cdh3</t>
  </si>
  <si>
    <t>ENSRNOG00000020941</t>
  </si>
  <si>
    <t>Psenen</t>
  </si>
  <si>
    <t>ENSRNOG00000004526</t>
  </si>
  <si>
    <t>Cox7a2l</t>
  </si>
  <si>
    <t>ENSRNOG00000016866</t>
  </si>
  <si>
    <t>Fhl2</t>
  </si>
  <si>
    <t>ENSRNOG00000029490</t>
  </si>
  <si>
    <t>Znf768</t>
  </si>
  <si>
    <t>ENSRNOG00000003003</t>
  </si>
  <si>
    <t>Tbc1d19</t>
  </si>
  <si>
    <t>ENSRNOG00000009470</t>
  </si>
  <si>
    <t>Flnb</t>
  </si>
  <si>
    <t>ENSRNOG00000020255</t>
  </si>
  <si>
    <t>Sars1</t>
  </si>
  <si>
    <t>ENSRNOG00000031814</t>
  </si>
  <si>
    <t>Sort1</t>
  </si>
  <si>
    <t>ENSRNOG00000018095</t>
  </si>
  <si>
    <t>Nkiras2</t>
  </si>
  <si>
    <t>ENSRNOG00000043329</t>
  </si>
  <si>
    <t>Rnf180</t>
  </si>
  <si>
    <t>ENSRNOG00000020505</t>
  </si>
  <si>
    <t>Map4k1</t>
  </si>
  <si>
    <t>ENSRNOG00000003825</t>
  </si>
  <si>
    <t>Wdr75</t>
  </si>
  <si>
    <t>ENSRNOG00000020634</t>
  </si>
  <si>
    <t>Pih1d1</t>
  </si>
  <si>
    <t>ENSRNOG00000031661</t>
  </si>
  <si>
    <t>Zfp839</t>
  </si>
  <si>
    <t>ENSRNOG00000013541</t>
  </si>
  <si>
    <t>Sh2d4a</t>
  </si>
  <si>
    <t>ENSRNOG00000033176</t>
  </si>
  <si>
    <t>Zrsr2</t>
  </si>
  <si>
    <t>ENSRNOG00000001050</t>
  </si>
  <si>
    <t>Eif2ak1</t>
  </si>
  <si>
    <t>ENSRNOG00000001701</t>
  </si>
  <si>
    <t>Cbr3</t>
  </si>
  <si>
    <t>ENSRNOG00000050057</t>
  </si>
  <si>
    <t>Abca3</t>
  </si>
  <si>
    <t>ENSRNOG00000001236</t>
  </si>
  <si>
    <t>Brat1</t>
  </si>
  <si>
    <t>ENSRNOG00000020867</t>
  </si>
  <si>
    <t>Numbl</t>
  </si>
  <si>
    <t>ENSRNOG00000009155</t>
  </si>
  <si>
    <t>Ndufs3</t>
  </si>
  <si>
    <t>ENSRNOG00000042179</t>
  </si>
  <si>
    <t>Cfap20</t>
  </si>
  <si>
    <t>ENSRNOG00000012710</t>
  </si>
  <si>
    <t>Ubac2</t>
  </si>
  <si>
    <t>ENSRNOG00000001781</t>
  </si>
  <si>
    <t>Lmln</t>
  </si>
  <si>
    <t>ENSRNOG00000057078</t>
  </si>
  <si>
    <t>Ddit4</t>
  </si>
  <si>
    <t>ENSRNOG00000006980</t>
  </si>
  <si>
    <t>Vcpip1</t>
  </si>
  <si>
    <t>ENSRNOG00000003958</t>
  </si>
  <si>
    <t>Commd10</t>
  </si>
  <si>
    <t>ENSRNOG00000009019</t>
  </si>
  <si>
    <t>Slc6a6</t>
  </si>
  <si>
    <t>ENSRNOG00000032297</t>
  </si>
  <si>
    <t>Msmo1</t>
  </si>
  <si>
    <t>ENSRNOG00000002182</t>
  </si>
  <si>
    <t>Septin11</t>
  </si>
  <si>
    <t>ENSRNOG00000015217</t>
  </si>
  <si>
    <t>Ltv1</t>
  </si>
  <si>
    <t>ENSRNOG00000018046</t>
  </si>
  <si>
    <t>Lgals8</t>
  </si>
  <si>
    <t>ENSRNOG00000028384</t>
  </si>
  <si>
    <t>Npepl1</t>
  </si>
  <si>
    <t>ENSRNOG00000013763</t>
  </si>
  <si>
    <t>Erlin2</t>
  </si>
  <si>
    <t>ENSRNOG00000047134</t>
  </si>
  <si>
    <t>Gtf2f1</t>
  </si>
  <si>
    <t>ENSRNOG00000002319</t>
  </si>
  <si>
    <t>Tsn</t>
  </si>
  <si>
    <t>ENSRNOG00000043150</t>
  </si>
  <si>
    <t>Arfgap1</t>
  </si>
  <si>
    <t>ENSRNOG00000000024</t>
  </si>
  <si>
    <t>Hebp1</t>
  </si>
  <si>
    <t>ENSRNOG00000013180</t>
  </si>
  <si>
    <t>Ercc3</t>
  </si>
  <si>
    <t>ENSRNOG00000028103</t>
  </si>
  <si>
    <t>Psmd3</t>
  </si>
  <si>
    <t>ENSRNOG00000036660</t>
  </si>
  <si>
    <t>Fn3krp</t>
  </si>
  <si>
    <t>ENSRNOG00000001429</t>
  </si>
  <si>
    <t>Lrwd1</t>
  </si>
  <si>
    <t>ENSRNOG00000005963</t>
  </si>
  <si>
    <t>Rab2a</t>
  </si>
  <si>
    <t>ENSRNOG00000029064</t>
  </si>
  <si>
    <t>Zcchc4</t>
  </si>
  <si>
    <t>ENSRNOG00000004598</t>
  </si>
  <si>
    <t>Tsen54</t>
  </si>
  <si>
    <t>ENSRNOG00000025981</t>
  </si>
  <si>
    <t>Ska2</t>
  </si>
  <si>
    <t>ENSRNOG00000012536</t>
  </si>
  <si>
    <t>Sgms1</t>
  </si>
  <si>
    <t>ENSRNOG00000019737</t>
  </si>
  <si>
    <t>Sema4a</t>
  </si>
  <si>
    <t>ENSRNOG00000028477</t>
  </si>
  <si>
    <t>Med8</t>
  </si>
  <si>
    <t>ENSRNOG00000018939</t>
  </si>
  <si>
    <t>Rexo2</t>
  </si>
  <si>
    <t>ENSRNOG00000042983</t>
  </si>
  <si>
    <t>Nudt21</t>
  </si>
  <si>
    <t>ENSRNOG00000012084</t>
  </si>
  <si>
    <t>Xpnpep1</t>
  </si>
  <si>
    <t>ENSRNOG00000015676</t>
  </si>
  <si>
    <t>Brd9</t>
  </si>
  <si>
    <t>ENSRNOG00000001069</t>
  </si>
  <si>
    <t>Elavl1</t>
  </si>
  <si>
    <t>ENSRNOG00000006334</t>
  </si>
  <si>
    <t>Txndc16</t>
  </si>
  <si>
    <t>ENSRNOG00000020298</t>
  </si>
  <si>
    <t>Bag3</t>
  </si>
  <si>
    <t>ENSRNOG00000024809</t>
  </si>
  <si>
    <t>Ntmt1</t>
  </si>
  <si>
    <t>ENSRNOG00000002474</t>
  </si>
  <si>
    <t>Tom1l1</t>
  </si>
  <si>
    <t>ENSRNOG00000061216</t>
  </si>
  <si>
    <t>Tubb5</t>
  </si>
  <si>
    <t>ENSRNOG00000033348</t>
  </si>
  <si>
    <t>Duox1</t>
  </si>
  <si>
    <t>ENSRNOG00000028946</t>
  </si>
  <si>
    <t>Cdc42ep4</t>
  </si>
  <si>
    <t>ENSRNOG00000019674</t>
  </si>
  <si>
    <t>Mfsd13a</t>
  </si>
  <si>
    <t>ENSRNOG00000048838</t>
  </si>
  <si>
    <t>Gjc1</t>
  </si>
  <si>
    <t>ENSRNOG00000001795</t>
  </si>
  <si>
    <t>Itgb5</t>
  </si>
  <si>
    <t>ENSRNOG00000007744</t>
  </si>
  <si>
    <t>Ehd3</t>
  </si>
  <si>
    <t>ENSRNOG00000006033</t>
  </si>
  <si>
    <t>Spon2</t>
  </si>
  <si>
    <t>ENSRNOG00000047656</t>
  </si>
  <si>
    <t>Gaa</t>
  </si>
  <si>
    <t>ENSRNOG00000009042</t>
  </si>
  <si>
    <t>Sec24c</t>
  </si>
  <si>
    <t>ENSRNOG00000058478</t>
  </si>
  <si>
    <t>Mapk8ip1</t>
  </si>
  <si>
    <t>ENSRNOG00000059460</t>
  </si>
  <si>
    <t>Ttc30b</t>
  </si>
  <si>
    <t>ENSRNOG00000018584</t>
  </si>
  <si>
    <t>LOC100359583</t>
  </si>
  <si>
    <t>ENSRNOG00000017963</t>
  </si>
  <si>
    <t>RGD1566325</t>
  </si>
  <si>
    <t>ENSRNOG00000019440</t>
  </si>
  <si>
    <t>Kcnn4</t>
  </si>
  <si>
    <t>ENSRNOG00000031420</t>
  </si>
  <si>
    <t>Hyal2</t>
  </si>
  <si>
    <t>ENSRNOG00000002710</t>
  </si>
  <si>
    <t>Cnst</t>
  </si>
  <si>
    <t>ENSRNOG00000064885</t>
  </si>
  <si>
    <t>ENSRNOG00000007570</t>
  </si>
  <si>
    <t>Dera</t>
  </si>
  <si>
    <t>ENSRNOG00000013728</t>
  </si>
  <si>
    <t>Polg2</t>
  </si>
  <si>
    <t>ENSRNOG00000014291</t>
  </si>
  <si>
    <t>Elp3</t>
  </si>
  <si>
    <t>ENSRNOG00000019169</t>
  </si>
  <si>
    <t>C19h1orf131</t>
  </si>
  <si>
    <t>ENSRNOG00000010303</t>
  </si>
  <si>
    <t>Trim32</t>
  </si>
  <si>
    <t>ENSRNOG00000019268</t>
  </si>
  <si>
    <t>Pelp1</t>
  </si>
  <si>
    <t>ENSRNOG00000042245</t>
  </si>
  <si>
    <t>Dcaf7</t>
  </si>
  <si>
    <t>ENSRNOG00000009078</t>
  </si>
  <si>
    <t>Mrpl37</t>
  </si>
  <si>
    <t>ENSRNOG00000000923</t>
  </si>
  <si>
    <t>Cct6a</t>
  </si>
  <si>
    <t>ENSRNOG00000014352</t>
  </si>
  <si>
    <t>Smim12</t>
  </si>
  <si>
    <t>ENSRNOG00000032908</t>
  </si>
  <si>
    <t>Acaa1a</t>
  </si>
  <si>
    <t>ENSRNOG00000000954</t>
  </si>
  <si>
    <t>Polr1d</t>
  </si>
  <si>
    <t>ENSRNOG00000008187</t>
  </si>
  <si>
    <t>Ubash3b</t>
  </si>
  <si>
    <t>ENSRNOG00000018109</t>
  </si>
  <si>
    <t>Clic4</t>
  </si>
  <si>
    <t>ENSRNOG00000017745</t>
  </si>
  <si>
    <t>Cog4</t>
  </si>
  <si>
    <t>ENSRNOG00000061176</t>
  </si>
  <si>
    <t>Nudt3</t>
  </si>
  <si>
    <t>ENSRNOG00000002186</t>
  </si>
  <si>
    <t>Nudt9</t>
  </si>
  <si>
    <t>ENSRNOG00000001065</t>
  </si>
  <si>
    <t>Cyth3</t>
  </si>
  <si>
    <t>ENSRNOG00000017137</t>
  </si>
  <si>
    <t>Eef1akmt2</t>
  </si>
  <si>
    <t>ENSRNOG00000055446</t>
  </si>
  <si>
    <t>Amfr</t>
  </si>
  <si>
    <t>ENSRNOG00000025372</t>
  </si>
  <si>
    <t>Glce</t>
  </si>
  <si>
    <t>ENSRNOG00000019228</t>
  </si>
  <si>
    <t>Pik3r2</t>
  </si>
  <si>
    <t>ENSRNOG00000004606</t>
  </si>
  <si>
    <t>Meis1</t>
  </si>
  <si>
    <t>ENSRNOG00000004781</t>
  </si>
  <si>
    <t>Crmp1</t>
  </si>
  <si>
    <t>ENSRNOG00000031934</t>
  </si>
  <si>
    <t>Enah</t>
  </si>
  <si>
    <t>ENSRNOG00000023484</t>
  </si>
  <si>
    <t>Rpap2</t>
  </si>
  <si>
    <t>ENSRNOG00000000130</t>
  </si>
  <si>
    <t>Dnajb5</t>
  </si>
  <si>
    <t>ENSRNOG00000019349</t>
  </si>
  <si>
    <t>Sf3a2</t>
  </si>
  <si>
    <t>ENSRNOG00000012378</t>
  </si>
  <si>
    <t>Dbnl</t>
  </si>
  <si>
    <t>ENSRNOG00000020678</t>
  </si>
  <si>
    <t>Ifi35</t>
  </si>
  <si>
    <t>ENSRNOG00000019147</t>
  </si>
  <si>
    <t>Stom</t>
  </si>
  <si>
    <t>ENSRNOG00000009664</t>
  </si>
  <si>
    <t>Ankrd42</t>
  </si>
  <si>
    <t>ENSRNOG00000047446</t>
  </si>
  <si>
    <t>Foxc2</t>
  </si>
  <si>
    <t>ENSRNOG00000020235</t>
  </si>
  <si>
    <t>Hnrnpl</t>
  </si>
  <si>
    <t>ENSRNOG00000003917</t>
  </si>
  <si>
    <t>Uck2</t>
  </si>
  <si>
    <t>ENSRNOG00000045668</t>
  </si>
  <si>
    <t>Ifnar2</t>
  </si>
  <si>
    <t>ENSRNOG00000021669</t>
  </si>
  <si>
    <t>Mybl1</t>
  </si>
  <si>
    <t>ENSRNOG00000017657</t>
  </si>
  <si>
    <t>Phf23</t>
  </si>
  <si>
    <t>ENSRNOG00000010633</t>
  </si>
  <si>
    <t>Acsl1</t>
  </si>
  <si>
    <t>ENSRNOG00000037421</t>
  </si>
  <si>
    <t>Zfp951</t>
  </si>
  <si>
    <t>ENSRNOG00000019501</t>
  </si>
  <si>
    <t>Rmnd1</t>
  </si>
  <si>
    <t>ENSRNOG00000018975</t>
  </si>
  <si>
    <t>Atg9a</t>
  </si>
  <si>
    <t>ENSRNOG00000048712</t>
  </si>
  <si>
    <t>Ccdc137</t>
  </si>
  <si>
    <t>ENSRNOG00000004219</t>
  </si>
  <si>
    <t>Dhps</t>
  </si>
  <si>
    <t>ENSRNOG00000010800</t>
  </si>
  <si>
    <t>Hadhb</t>
  </si>
  <si>
    <t>ENSRNOG00000016512</t>
  </si>
  <si>
    <t>Sema3b</t>
  </si>
  <si>
    <t>ENSRNOG00000007174</t>
  </si>
  <si>
    <t>Utp11</t>
  </si>
  <si>
    <t>ENSRNOG00000028161</t>
  </si>
  <si>
    <t>Tepsin</t>
  </si>
  <si>
    <t>ENSRNOG00000018549</t>
  </si>
  <si>
    <t>Fbh1</t>
  </si>
  <si>
    <t>ENSRNOG00000001719</t>
  </si>
  <si>
    <t>Psmd2</t>
  </si>
  <si>
    <t>ENSRNOG00000018680</t>
  </si>
  <si>
    <t>Rpl17</t>
  </si>
  <si>
    <t>ENSRNOG00000000322</t>
  </si>
  <si>
    <t>Atg5</t>
  </si>
  <si>
    <t>ENSRNOG00000049229</t>
  </si>
  <si>
    <t>Pomp</t>
  </si>
  <si>
    <t>ENSRNOG00000057676</t>
  </si>
  <si>
    <t>Polr2m</t>
  </si>
  <si>
    <t>ENSRNOG00000006967</t>
  </si>
  <si>
    <t>Xiap</t>
  </si>
  <si>
    <t>ENSRNOG00000036585</t>
  </si>
  <si>
    <t>Cfap43</t>
  </si>
  <si>
    <t>ENSRNOG00000002216</t>
  </si>
  <si>
    <t>Srd5a3</t>
  </si>
  <si>
    <t>ENSRNOG00000009204</t>
  </si>
  <si>
    <t>Il17re</t>
  </si>
  <si>
    <t>ENSRNOG00000001160</t>
  </si>
  <si>
    <t>Triap1</t>
  </si>
  <si>
    <t>ENSRNOG00000000720</t>
  </si>
  <si>
    <t>C11h3orf38</t>
  </si>
  <si>
    <t>ENSRNOG00000021805</t>
  </si>
  <si>
    <t>Rft1</t>
  </si>
  <si>
    <t>ENSRNOG00000059461</t>
  </si>
  <si>
    <t>B4galt1</t>
  </si>
  <si>
    <t>ENSRNOG00000033119</t>
  </si>
  <si>
    <t>Plcb4</t>
  </si>
  <si>
    <t>ENSRNOG00000024562</t>
  </si>
  <si>
    <t>Tgfbrap1</t>
  </si>
  <si>
    <t>ENSRNOG00000010147</t>
  </si>
  <si>
    <t>Pdcd10</t>
  </si>
  <si>
    <t>ENSRNOG00000027864</t>
  </si>
  <si>
    <t>Ppia</t>
  </si>
  <si>
    <t>ENSRNOG00000017422</t>
  </si>
  <si>
    <t>Ambra1</t>
  </si>
  <si>
    <t>ENSRNOG00000018994</t>
  </si>
  <si>
    <t>Psmc4</t>
  </si>
  <si>
    <t>ENSRNOG00000003248</t>
  </si>
  <si>
    <t>Mpzl1</t>
  </si>
  <si>
    <t>ENSRNOG00000015989</t>
  </si>
  <si>
    <t>Mrpl32</t>
  </si>
  <si>
    <t>ENSRNOG00000006102</t>
  </si>
  <si>
    <t>Pole4</t>
  </si>
  <si>
    <t>ENSRNOG00000032948</t>
  </si>
  <si>
    <t>Tyk2</t>
  </si>
  <si>
    <t>ENSRNOG00000006763</t>
  </si>
  <si>
    <t>Rbm18</t>
  </si>
  <si>
    <t>ENSRNOG00000001709</t>
  </si>
  <si>
    <t>Ap2m1</t>
  </si>
  <si>
    <t>ENSRNOG00000042189</t>
  </si>
  <si>
    <t>Rab31</t>
  </si>
  <si>
    <t>ENSRNOG00000011540</t>
  </si>
  <si>
    <t>Vta1</t>
  </si>
  <si>
    <t>ENSRNOG00000014160</t>
  </si>
  <si>
    <t>Tcp1</t>
  </si>
  <si>
    <t>ENSRNOG00000015997</t>
  </si>
  <si>
    <t>Ccdc106</t>
  </si>
  <si>
    <t>ENSRNOG00000010472</t>
  </si>
  <si>
    <t>Ccdc32</t>
  </si>
  <si>
    <t>ENSRNOG00000053448</t>
  </si>
  <si>
    <t>G6pc1</t>
  </si>
  <si>
    <t>ENSRNOG00000029038</t>
  </si>
  <si>
    <t>Gemin8</t>
  </si>
  <si>
    <t>ENSRNOG00000007726</t>
  </si>
  <si>
    <t>Mcam</t>
  </si>
  <si>
    <t>ENSRNOG00000009781</t>
  </si>
  <si>
    <t>Dync1i2</t>
  </si>
  <si>
    <t>ENSRNOG00000061582</t>
  </si>
  <si>
    <t>Scamp1</t>
  </si>
  <si>
    <t>ENSRNOG00000050570</t>
  </si>
  <si>
    <t>Nrbp1</t>
  </si>
  <si>
    <t>ENSRNOG00000012934</t>
  </si>
  <si>
    <t>Arhgef7</t>
  </si>
  <si>
    <t>ENSRNOG00000010532</t>
  </si>
  <si>
    <t>Abitram</t>
  </si>
  <si>
    <t>ENSRNOG00000005158</t>
  </si>
  <si>
    <t>Slc24a5</t>
  </si>
  <si>
    <t>ENSRNOG00000004131</t>
  </si>
  <si>
    <t>Pkn1</t>
  </si>
  <si>
    <t>ENSRNOG00000018838</t>
  </si>
  <si>
    <t>Paox</t>
  </si>
  <si>
    <t>ENSRNOG00000052664</t>
  </si>
  <si>
    <t>Tnks2</t>
  </si>
  <si>
    <t>ENSRNOG00000006143</t>
  </si>
  <si>
    <t>Ngly1</t>
  </si>
  <si>
    <t>ENSRNOG00000061215</t>
  </si>
  <si>
    <t>Crym</t>
  </si>
  <si>
    <t>ENSRNOG00000038970</t>
  </si>
  <si>
    <t>Fgd1</t>
  </si>
  <si>
    <t>ENSRNOG00000008226</t>
  </si>
  <si>
    <t>Zbtb8os</t>
  </si>
  <si>
    <t>ENSRNOG00000020905</t>
  </si>
  <si>
    <t>Hdac5</t>
  </si>
  <si>
    <t>ENSRNOG00000017552</t>
  </si>
  <si>
    <t>Mrpl34</t>
  </si>
  <si>
    <t>ENSRNOG00000002270</t>
  </si>
  <si>
    <t>Hnrnpdl</t>
  </si>
  <si>
    <t>ENSRNOG00000021005</t>
  </si>
  <si>
    <t>Mrpl16</t>
  </si>
  <si>
    <t>ENSRNOG00000012565</t>
  </si>
  <si>
    <t>Cln8</t>
  </si>
  <si>
    <t>ENSRNOG00000037137</t>
  </si>
  <si>
    <t>Svip</t>
  </si>
  <si>
    <t>ENSRNOG00000001136</t>
  </si>
  <si>
    <t>Pebp1</t>
  </si>
  <si>
    <t>ENSRNOG00000024879</t>
  </si>
  <si>
    <t>Polrmt</t>
  </si>
  <si>
    <t>ENSRNOG00000021442</t>
  </si>
  <si>
    <t>Hddc2</t>
  </si>
  <si>
    <t>ENSRNOG00000007596</t>
  </si>
  <si>
    <t>Rffl</t>
  </si>
  <si>
    <t>ENSRNOG00000013211</t>
  </si>
  <si>
    <t>Chchd3</t>
  </si>
  <si>
    <t>ENSRNOG00000047984</t>
  </si>
  <si>
    <t>Mrps22</t>
  </si>
  <si>
    <t>ENSRNOG00000013248</t>
  </si>
  <si>
    <t>Wwc2</t>
  </si>
  <si>
    <t>ENSRNOG00000012828</t>
  </si>
  <si>
    <t>Emg1</t>
  </si>
  <si>
    <t>ENSRNOG00000016135</t>
  </si>
  <si>
    <t>Fars2</t>
  </si>
  <si>
    <t>ENSRNOG00000003629</t>
  </si>
  <si>
    <t>Nvl</t>
  </si>
  <si>
    <t>ENSRNOG00000010628</t>
  </si>
  <si>
    <t>Sec13</t>
  </si>
  <si>
    <t>ENSRNOG00000010116</t>
  </si>
  <si>
    <t>Leo1</t>
  </si>
  <si>
    <t>ENSRNOG00000020475</t>
  </si>
  <si>
    <t>Sart1</t>
  </si>
  <si>
    <t>ENSRNOG00000010084</t>
  </si>
  <si>
    <t>Ythdf3</t>
  </si>
  <si>
    <t>ENSRNOG00000023176</t>
  </si>
  <si>
    <t>Kidins220</t>
  </si>
  <si>
    <t>ENSRNOG00000007972</t>
  </si>
  <si>
    <t>Rbbp9</t>
  </si>
  <si>
    <t>ENSRNOG00000001930</t>
  </si>
  <si>
    <t>Ccdc50</t>
  </si>
  <si>
    <t>ENSRNOG00000061108</t>
  </si>
  <si>
    <t>Arcn1</t>
  </si>
  <si>
    <t>ENSRNOG00000017822</t>
  </si>
  <si>
    <t>Oga</t>
  </si>
  <si>
    <t>ENSRNOG00000011029</t>
  </si>
  <si>
    <t>Sec11a</t>
  </si>
  <si>
    <t>ENSRNOG00000062376</t>
  </si>
  <si>
    <t>ENSRNOG00000009575</t>
  </si>
  <si>
    <t>Ubiad1</t>
  </si>
  <si>
    <t>ENSRNOG00000012073</t>
  </si>
  <si>
    <t>Abhd14b</t>
  </si>
  <si>
    <t>ENSRNOG00000019907</t>
  </si>
  <si>
    <t>Nfkbie</t>
  </si>
  <si>
    <t>ENSRNOG00000007834</t>
  </si>
  <si>
    <t>Cand1</t>
  </si>
  <si>
    <t>ENSRNOG00000029572</t>
  </si>
  <si>
    <t>Apeh</t>
  </si>
  <si>
    <t>ENSRNOG00000011798</t>
  </si>
  <si>
    <t>Mapre1</t>
  </si>
  <si>
    <t>ENSRNOG00000047235</t>
  </si>
  <si>
    <t>Vps26b</t>
  </si>
  <si>
    <t>ENSRNOG00000015523</t>
  </si>
  <si>
    <t>RGD1308147</t>
  </si>
  <si>
    <t>ENSRNOG00000000422</t>
  </si>
  <si>
    <t>Dxo</t>
  </si>
  <si>
    <t>ENSRNOG00000040257</t>
  </si>
  <si>
    <t>Chmp2b</t>
  </si>
  <si>
    <t>ENSRNOG00000000571</t>
  </si>
  <si>
    <t>Psap</t>
  </si>
  <si>
    <t>ENSRNOG00000023589</t>
  </si>
  <si>
    <t>Gpr107</t>
  </si>
  <si>
    <t>ENSRNOG00000002660</t>
  </si>
  <si>
    <t>Magee1</t>
  </si>
  <si>
    <t>ENSRNOG00000019743</t>
  </si>
  <si>
    <t>Tmem63b</t>
  </si>
  <si>
    <t>ENSRNOG00000009971</t>
  </si>
  <si>
    <t>Plekha8</t>
  </si>
  <si>
    <t>ENSRNOG00000013046</t>
  </si>
  <si>
    <t>Tram2</t>
  </si>
  <si>
    <t>ENSRNOG00000008812</t>
  </si>
  <si>
    <t>Tmem214</t>
  </si>
  <si>
    <t>ENSRNOG00000020923</t>
  </si>
  <si>
    <t>Tuft1</t>
  </si>
  <si>
    <t>ENSRNOG00000006432</t>
  </si>
  <si>
    <t>Trnt1</t>
  </si>
  <si>
    <t>ENSRNOG00000002181</t>
  </si>
  <si>
    <t>Helq</t>
  </si>
  <si>
    <t>ENSRNOG00000015582</t>
  </si>
  <si>
    <t>Me2</t>
  </si>
  <si>
    <t>ENSRNOG00000066579</t>
  </si>
  <si>
    <t>Ube2i</t>
  </si>
  <si>
    <t>ENSRNOG00000057729</t>
  </si>
  <si>
    <t>Strip2</t>
  </si>
  <si>
    <t>ENSRNOG00000008048</t>
  </si>
  <si>
    <t>Plscr1</t>
  </si>
  <si>
    <t>ENSRNOG00000004904</t>
  </si>
  <si>
    <t>Pa2g4</t>
  </si>
  <si>
    <t>ENSRNOG00000019180</t>
  </si>
  <si>
    <t>Acsl4</t>
  </si>
  <si>
    <t>ENSRNOG00000009820</t>
  </si>
  <si>
    <t>Bnip3l</t>
  </si>
  <si>
    <t>ENSRNOG00000018179</t>
  </si>
  <si>
    <t>Glt8d1</t>
  </si>
  <si>
    <t>ENSRNOG00000016731</t>
  </si>
  <si>
    <t>Tpm2</t>
  </si>
  <si>
    <t>ENSRNOG00000006534</t>
  </si>
  <si>
    <t>Crbn</t>
  </si>
  <si>
    <t>ENSRNOG00000043099</t>
  </si>
  <si>
    <t>Ddx21</t>
  </si>
  <si>
    <t>ENSRNOG00000006968</t>
  </si>
  <si>
    <t>Mrpl19</t>
  </si>
  <si>
    <t>ENSRNOG00000014875</t>
  </si>
  <si>
    <t>Ash2l</t>
  </si>
  <si>
    <t>ENSRNOG00000008196</t>
  </si>
  <si>
    <t>Parp12</t>
  </si>
  <si>
    <t>ENSRNOG00000006280</t>
  </si>
  <si>
    <t>Pcsk9</t>
  </si>
  <si>
    <t>ENSRNOG00000011348</t>
  </si>
  <si>
    <t>Snx14</t>
  </si>
  <si>
    <t>ENSRNOG00000064743</t>
  </si>
  <si>
    <t>LOC120093067</t>
  </si>
  <si>
    <t>ENSRNOG00000019382</t>
  </si>
  <si>
    <t>Zbtb47</t>
  </si>
  <si>
    <t>ENSRNOG00000023937</t>
  </si>
  <si>
    <t>Slc49a3</t>
  </si>
  <si>
    <t>ENSRNOG00000010984</t>
  </si>
  <si>
    <t>Anxa11</t>
  </si>
  <si>
    <t>ENSRNOG00000009430</t>
  </si>
  <si>
    <t>Gnl2</t>
  </si>
  <si>
    <t>ENSRNOG00000020363</t>
  </si>
  <si>
    <t>Med25</t>
  </si>
  <si>
    <t>ENSRNOG00000027089</t>
  </si>
  <si>
    <t>Ell2</t>
  </si>
  <si>
    <t>ENSRNOG00000027487</t>
  </si>
  <si>
    <t>Trim28</t>
  </si>
  <si>
    <t>ENSRNOG00000013804</t>
  </si>
  <si>
    <t>Exoc5</t>
  </si>
  <si>
    <t>ENSRNOG00000021579</t>
  </si>
  <si>
    <t>Pals2</t>
  </si>
  <si>
    <t>ENSRNOG00000022094</t>
  </si>
  <si>
    <t>Lacc1</t>
  </si>
  <si>
    <t>ENSRNOG00000023786</t>
  </si>
  <si>
    <t>Ybx1</t>
  </si>
  <si>
    <t>ENSRNOG00000057153</t>
  </si>
  <si>
    <t>Pla1a</t>
  </si>
  <si>
    <t>ENSRNOG00000027408</t>
  </si>
  <si>
    <t>Ppid</t>
  </si>
  <si>
    <t>ENSRNOG00000014798</t>
  </si>
  <si>
    <t>Cstpp1</t>
  </si>
  <si>
    <t>ENSRNOG00000018441</t>
  </si>
  <si>
    <t>Ggt7</t>
  </si>
  <si>
    <t>ENSRNOG00000004628</t>
  </si>
  <si>
    <t>Dazap2</t>
  </si>
  <si>
    <t>ENSRNOG00000019970</t>
  </si>
  <si>
    <t>mrpl11</t>
  </si>
  <si>
    <t>ENSRNOG00000026336</t>
  </si>
  <si>
    <t>Tmem255b</t>
  </si>
  <si>
    <t>ENSRNOG00000039551</t>
  </si>
  <si>
    <t>Rdh14</t>
  </si>
  <si>
    <t>ENSRNOG00000001889</t>
  </si>
  <si>
    <t>Comt</t>
  </si>
  <si>
    <t>ENSRNOG00000016256</t>
  </si>
  <si>
    <t>Myo9b</t>
  </si>
  <si>
    <t>ENSRNOG00000008534</t>
  </si>
  <si>
    <t>Dusp15</t>
  </si>
  <si>
    <t>ENSRNOG00000005344</t>
  </si>
  <si>
    <t>Nol10</t>
  </si>
  <si>
    <t>ENSRNOG00000029571</t>
  </si>
  <si>
    <t>Coq10a</t>
  </si>
  <si>
    <t>ENSRNOG00000058785</t>
  </si>
  <si>
    <t>Ccdc142</t>
  </si>
  <si>
    <t>ENSRNOG00000025216</t>
  </si>
  <si>
    <t>Alkbh6</t>
  </si>
  <si>
    <t>ENSRNOG00000012303</t>
  </si>
  <si>
    <t>Apobec2</t>
  </si>
  <si>
    <t>ENSRNOG00000022432</t>
  </si>
  <si>
    <t>Tmem59l</t>
  </si>
  <si>
    <t>ENSRNOG00000026647</t>
  </si>
  <si>
    <t>Cxcl16</t>
  </si>
  <si>
    <t>ENSRNOG00000018673</t>
  </si>
  <si>
    <t>Sec22b</t>
  </si>
  <si>
    <t>ENSRNOG00000069087</t>
  </si>
  <si>
    <t>Rbm12</t>
  </si>
  <si>
    <t>ENSRNOG00000050169</t>
  </si>
  <si>
    <t>Pet100</t>
  </si>
  <si>
    <t>ENSRNOG00000007692</t>
  </si>
  <si>
    <t>Ift52</t>
  </si>
  <si>
    <t>ENSRNOG00000031896</t>
  </si>
  <si>
    <t>Stt3a</t>
  </si>
  <si>
    <t>ENSRNOG00000016383</t>
  </si>
  <si>
    <t>Commd3</t>
  </si>
  <si>
    <t>ENSRNOG00000016239</t>
  </si>
  <si>
    <t>Ptgr3</t>
  </si>
  <si>
    <t>ENSRNOG00000010653</t>
  </si>
  <si>
    <t>Mideas</t>
  </si>
  <si>
    <t>ENSRNOG00000069206</t>
  </si>
  <si>
    <t>Kbtbd3</t>
  </si>
  <si>
    <t>ENSRNOG00000004670</t>
  </si>
  <si>
    <t>Ddx56</t>
  </si>
  <si>
    <t>ENSRNOG00000000611</t>
  </si>
  <si>
    <t>Ube2d1</t>
  </si>
  <si>
    <t>ENSRNOG00000066870</t>
  </si>
  <si>
    <t>LOC120101643</t>
  </si>
  <si>
    <t>ENSRNOG00000005796</t>
  </si>
  <si>
    <t>Ctnna1</t>
  </si>
  <si>
    <t>ENSRNOG00000014365</t>
  </si>
  <si>
    <t>Gne</t>
  </si>
  <si>
    <t>ENSRNOG00000034015</t>
  </si>
  <si>
    <t>Capn2</t>
  </si>
  <si>
    <t>ENSRNOG00000046036</t>
  </si>
  <si>
    <t>Itprip</t>
  </si>
  <si>
    <t>ENSRNOG00000060436</t>
  </si>
  <si>
    <t>Vti1b</t>
  </si>
  <si>
    <t>ENSRNOG00000002644</t>
  </si>
  <si>
    <t>Utp18</t>
  </si>
  <si>
    <t>ENSRNOG00000011384</t>
  </si>
  <si>
    <t>Aimp1</t>
  </si>
  <si>
    <t>ENSRNOG00000003050</t>
  </si>
  <si>
    <t>Tbc1d9b</t>
  </si>
  <si>
    <t>ENSRNOG00000019612</t>
  </si>
  <si>
    <t>Haghl</t>
  </si>
  <si>
    <t>ENSRNOG00000020000</t>
  </si>
  <si>
    <t>Tmem219</t>
  </si>
  <si>
    <t>ENSRNOG00000028834</t>
  </si>
  <si>
    <t>Polr2a</t>
  </si>
  <si>
    <t>ENSRNOG00000046256</t>
  </si>
  <si>
    <t>Ralgapa1</t>
  </si>
  <si>
    <t>ENSRNOG00000037505</t>
  </si>
  <si>
    <t>Ulk1</t>
  </si>
  <si>
    <t>ENSRNOG00000043295</t>
  </si>
  <si>
    <t>C10h17orf58</t>
  </si>
  <si>
    <t>ENSRNOG00000000901</t>
  </si>
  <si>
    <t>Vkorc1l1</t>
  </si>
  <si>
    <t>ENSRNOG00000027907</t>
  </si>
  <si>
    <t>RGD1564845</t>
  </si>
  <si>
    <t>ENSRNOG00000052990</t>
  </si>
  <si>
    <t>Cers5</t>
  </si>
  <si>
    <t>ENSRNOG00000002851</t>
  </si>
  <si>
    <t>Fam104a</t>
  </si>
  <si>
    <t>ENSRNOG00000067449</t>
  </si>
  <si>
    <t>ENSRNOG00000007867</t>
  </si>
  <si>
    <t>Rngtt</t>
  </si>
  <si>
    <t>ENSRNOG00000010795</t>
  </si>
  <si>
    <t>Cnot4</t>
  </si>
  <si>
    <t>ENSRNOG00000014320</t>
  </si>
  <si>
    <t>Inhba</t>
  </si>
  <si>
    <t>ENSRNOG00000023376</t>
  </si>
  <si>
    <t>Riok3</t>
  </si>
  <si>
    <t>ENSRNOG00000018937</t>
  </si>
  <si>
    <t>Gstm7</t>
  </si>
  <si>
    <t>ENSRNOG00000050016</t>
  </si>
  <si>
    <t>Gtf3a</t>
  </si>
  <si>
    <t>ENSRNOG00000015974</t>
  </si>
  <si>
    <t>Tmem208</t>
  </si>
  <si>
    <t>ENSRNOG00000052391</t>
  </si>
  <si>
    <t>Mettl6</t>
  </si>
  <si>
    <t>ENSRNOG00000009615</t>
  </si>
  <si>
    <t>Mtor</t>
  </si>
  <si>
    <t>ENSRNOG00000009075</t>
  </si>
  <si>
    <t>Trim13</t>
  </si>
  <si>
    <t>ENSRNOG00000012383</t>
  </si>
  <si>
    <t>Ndufc2</t>
  </si>
  <si>
    <t>ENSRNOG00000022247</t>
  </si>
  <si>
    <t>Nr2c2ap</t>
  </si>
  <si>
    <t>ENSRNOG00000023453</t>
  </si>
  <si>
    <t>Lrba</t>
  </si>
  <si>
    <t>ENSRNOG00000006723</t>
  </si>
  <si>
    <t>Itga11</t>
  </si>
  <si>
    <t>ENSRNOG00000019634</t>
  </si>
  <si>
    <t>Chrng</t>
  </si>
  <si>
    <t>ENSRNOG00000055531</t>
  </si>
  <si>
    <t>Saa4</t>
  </si>
  <si>
    <t>ENSRNOG00000049507</t>
  </si>
  <si>
    <t>Septin10</t>
  </si>
  <si>
    <t>ENSRNOG00000022054</t>
  </si>
  <si>
    <t>Paqr7</t>
  </si>
  <si>
    <t>ENSRNOG00000003879</t>
  </si>
  <si>
    <t>Rnf167</t>
  </si>
  <si>
    <t>ENSRNOG00000028341</t>
  </si>
  <si>
    <t>Alkbh5</t>
  </si>
  <si>
    <t>ENSRNOG00000000902</t>
  </si>
  <si>
    <t>Hsph1</t>
  </si>
  <si>
    <t>ENSRNOG00000003625</t>
  </si>
  <si>
    <t>Ubxn4</t>
  </si>
  <si>
    <t>ENSRNOG00000005149</t>
  </si>
  <si>
    <t>Sacm1l</t>
  </si>
  <si>
    <t>ENSRNOG00000025580</t>
  </si>
  <si>
    <t>LOC679539</t>
  </si>
  <si>
    <t>ENSRNOG00000063629</t>
  </si>
  <si>
    <t>ENSRNOG00000021184</t>
  </si>
  <si>
    <t>Mark2</t>
  </si>
  <si>
    <t>ENSRNOG00000017230</t>
  </si>
  <si>
    <t>Cox15</t>
  </si>
  <si>
    <t>ENSRNOG00000049989</t>
  </si>
  <si>
    <t>Wdcp</t>
  </si>
  <si>
    <t>ENSRNOG00000050543</t>
  </si>
  <si>
    <t>Safb</t>
  </si>
  <si>
    <t>ENSRNOG00000042411</t>
  </si>
  <si>
    <t>Rps6ka1</t>
  </si>
  <si>
    <t>ENSRNOG00000010697</t>
  </si>
  <si>
    <t>Hadh</t>
  </si>
  <si>
    <t>ENSRNOG00000002478</t>
  </si>
  <si>
    <t>Insig2</t>
  </si>
  <si>
    <t>ENSRNOG00000051706</t>
  </si>
  <si>
    <t>Tep1</t>
  </si>
  <si>
    <t>ENSRNOG00000059891</t>
  </si>
  <si>
    <t>Mrgbp</t>
  </si>
  <si>
    <t>ENSRNOG00000004936</t>
  </si>
  <si>
    <t>Sdc2</t>
  </si>
  <si>
    <t>ENSRNOG00000005780</t>
  </si>
  <si>
    <t>Adamts13</t>
  </si>
  <si>
    <t>ENSRNOG00000012358</t>
  </si>
  <si>
    <t>Pcyt1b</t>
  </si>
  <si>
    <t>ENSRNOG00000004685</t>
  </si>
  <si>
    <t>Mta3</t>
  </si>
  <si>
    <t>ENSRNOG00000009422</t>
  </si>
  <si>
    <t>Hmgcl</t>
  </si>
  <si>
    <t>ENSRNOG00000008167</t>
  </si>
  <si>
    <t>Abhd6</t>
  </si>
  <si>
    <t>ENSRNOG00000023261</t>
  </si>
  <si>
    <t>Ube2q2l</t>
  </si>
  <si>
    <t>ENSRNOG00000015409</t>
  </si>
  <si>
    <t>Usp5</t>
  </si>
  <si>
    <t>ENSRNOG00000007280</t>
  </si>
  <si>
    <t>Naa60</t>
  </si>
  <si>
    <t>ENSRNOG00000027623</t>
  </si>
  <si>
    <t>LOC680039</t>
  </si>
  <si>
    <t>ENSRNOG00000049633</t>
  </si>
  <si>
    <t>Flvcr1</t>
  </si>
  <si>
    <t>ENSRNOG00000026579</t>
  </si>
  <si>
    <t>AC119332.1</t>
  </si>
  <si>
    <t>ENSRNOG00000002100</t>
  </si>
  <si>
    <t>LOC108348180</t>
  </si>
  <si>
    <t>ENSRNOG00000003508</t>
  </si>
  <si>
    <t>Ergic1</t>
  </si>
  <si>
    <t>ENSRNOG00000011661</t>
  </si>
  <si>
    <t>Hnrnph2</t>
  </si>
  <si>
    <t>ENSRNOG00000018027</t>
  </si>
  <si>
    <t>Taf5l</t>
  </si>
  <si>
    <t>ENSRNOG00000052583</t>
  </si>
  <si>
    <t>Zfp106</t>
  </si>
  <si>
    <t>ENSRNOG00000000922</t>
  </si>
  <si>
    <t>Sumf2</t>
  </si>
  <si>
    <t>ENSRNOG00000045623</t>
  </si>
  <si>
    <t>Capn10</t>
  </si>
  <si>
    <t>ENSRNOG00000008857</t>
  </si>
  <si>
    <t>Adamts10</t>
  </si>
  <si>
    <t>ENSRNOG00000002450</t>
  </si>
  <si>
    <t>Rrp15</t>
  </si>
  <si>
    <t>ENSRNOG00000013409</t>
  </si>
  <si>
    <t>Gclm</t>
  </si>
  <si>
    <t>ENSRNOG00000004604</t>
  </si>
  <si>
    <t>Slc38a10</t>
  </si>
  <si>
    <t>ENSRNOG00000071190</t>
  </si>
  <si>
    <t>Pspn</t>
  </si>
  <si>
    <t>ENSRNOG00000033863</t>
  </si>
  <si>
    <t>Ajm1</t>
  </si>
  <si>
    <t>ENSRNOG00000066247</t>
  </si>
  <si>
    <t>Sugct</t>
  </si>
  <si>
    <t>ENSRNOG00000018053</t>
  </si>
  <si>
    <t>Fech</t>
  </si>
  <si>
    <t>ENSRNOG00000031612</t>
  </si>
  <si>
    <t>Gls2</t>
  </si>
  <si>
    <t>ENSRNOG00000010086</t>
  </si>
  <si>
    <t>Plagl2</t>
  </si>
  <si>
    <t>ENSRNOG00000010227</t>
  </si>
  <si>
    <t>Gpatch2l</t>
  </si>
  <si>
    <t>ENSRNOG00000049605</t>
  </si>
  <si>
    <t>Zfp296</t>
  </si>
  <si>
    <t>ENSRNOG00000001172</t>
  </si>
  <si>
    <t>Rnf10</t>
  </si>
  <si>
    <t>ENSRNOG00000042276</t>
  </si>
  <si>
    <t>Trappc2</t>
  </si>
  <si>
    <t>ENSRNOG00000020657</t>
  </si>
  <si>
    <t>Shc1</t>
  </si>
  <si>
    <t>ENSRNOG00000069830</t>
  </si>
  <si>
    <t>ENSRNOG00000008610</t>
  </si>
  <si>
    <t>Mbip</t>
  </si>
  <si>
    <t>ENSRNOG00000007682</t>
  </si>
  <si>
    <t>Gria3</t>
  </si>
  <si>
    <t>ENSRNOG00000053583</t>
  </si>
  <si>
    <t>Mapk3</t>
  </si>
  <si>
    <t>ENSRNOG00000009333</t>
  </si>
  <si>
    <t>Osgep</t>
  </si>
  <si>
    <t>ENSRNOG00000018765</t>
  </si>
  <si>
    <t>Pold4</t>
  </si>
  <si>
    <t>ENSRNOG00000029408</t>
  </si>
  <si>
    <t>Mageb16</t>
  </si>
  <si>
    <t>ENSRNOG00000051490</t>
  </si>
  <si>
    <t>Plcg1</t>
  </si>
  <si>
    <t>ENSRNOG00000046497</t>
  </si>
  <si>
    <t>Brap</t>
  </si>
  <si>
    <t>ENSRNOG00000009149</t>
  </si>
  <si>
    <t>Jam3</t>
  </si>
  <si>
    <t>ENSRNOG00000015505</t>
  </si>
  <si>
    <t>Mfap5</t>
  </si>
  <si>
    <t>ENSRNOG00000004210</t>
  </si>
  <si>
    <t>Osr1</t>
  </si>
  <si>
    <t>ENSRNOG00000002997</t>
  </si>
  <si>
    <t>Nherf2</t>
  </si>
  <si>
    <t>ENSRNOG00000016281</t>
  </si>
  <si>
    <t>Col4a1</t>
  </si>
  <si>
    <t>ENSRNOG00000026212</t>
  </si>
  <si>
    <t>Micall1</t>
  </si>
  <si>
    <t>ENSRNOG00000023919</t>
  </si>
  <si>
    <t>Nipsnap2</t>
  </si>
  <si>
    <t>ENSRNOG00000006703</t>
  </si>
  <si>
    <t>Zfp398</t>
  </si>
  <si>
    <t>ENSRNOG00000005426</t>
  </si>
  <si>
    <t>Snupn</t>
  </si>
  <si>
    <t>ENSRNOG00000021085</t>
  </si>
  <si>
    <t>Sf1</t>
  </si>
  <si>
    <t>ENSRNOG00000016357</t>
  </si>
  <si>
    <t>Golm2</t>
  </si>
  <si>
    <t>ENSRNOG00000002449</t>
  </si>
  <si>
    <t>Maged2</t>
  </si>
  <si>
    <t>ENSRNOG00000001559</t>
  </si>
  <si>
    <t>Mtx2</t>
  </si>
  <si>
    <t>ENSRNOG00000012503</t>
  </si>
  <si>
    <t>Dnajc16</t>
  </si>
  <si>
    <t>ENSRNOG00000038044</t>
  </si>
  <si>
    <t>Tsc22d2</t>
  </si>
  <si>
    <t>ENSRNOG00000013293</t>
  </si>
  <si>
    <t>Mccc1</t>
  </si>
  <si>
    <t>ENSRNOG00000004787</t>
  </si>
  <si>
    <t>AABR07053185.1</t>
  </si>
  <si>
    <t>ENSRNOG00000006870</t>
  </si>
  <si>
    <t>Mtdh</t>
  </si>
  <si>
    <t>ENSRNOG00000006652</t>
  </si>
  <si>
    <t>Ddx1</t>
  </si>
  <si>
    <t>ENSRNOG00000037715</t>
  </si>
  <si>
    <t>Actmap</t>
  </si>
  <si>
    <t>ENSRNOG00000000581</t>
  </si>
  <si>
    <t>Cdc40</t>
  </si>
  <si>
    <t>ENSRNOG00000015206</t>
  </si>
  <si>
    <t>Alad</t>
  </si>
  <si>
    <t>ENSRNOG00000019455</t>
  </si>
  <si>
    <t>Ap4b1</t>
  </si>
  <si>
    <t>ENSRNOG00000008117</t>
  </si>
  <si>
    <t>Galnt11</t>
  </si>
  <si>
    <t>ENSRNOG00000004789</t>
  </si>
  <si>
    <t>Utp25</t>
  </si>
  <si>
    <t>ENSRNOG00000049137</t>
  </si>
  <si>
    <t>Zfp35</t>
  </si>
  <si>
    <t>ENSRNOG00000008512</t>
  </si>
  <si>
    <t>Btf3l4</t>
  </si>
  <si>
    <t>ENSRNOG00000009377</t>
  </si>
  <si>
    <t>Nelfb</t>
  </si>
  <si>
    <t>ENSRNOG00000028749</t>
  </si>
  <si>
    <t>Atxn7l2</t>
  </si>
  <si>
    <t>ENSRNOG00000019982</t>
  </si>
  <si>
    <t>Ethe1</t>
  </si>
  <si>
    <t>ENSRNOG00000018483</t>
  </si>
  <si>
    <t>Smad1</t>
  </si>
  <si>
    <t>ENSRNOG00000002309</t>
  </si>
  <si>
    <t>Hlx</t>
  </si>
  <si>
    <t>ENSRNOG00000018132</t>
  </si>
  <si>
    <t>Hmgxb3</t>
  </si>
  <si>
    <t>ENSRNOG00000007532</t>
  </si>
  <si>
    <t>C3h9orf78</t>
  </si>
  <si>
    <t>ENSRNOG00000016358</t>
  </si>
  <si>
    <t>Apba2</t>
  </si>
  <si>
    <t>ENSRNOG00000019272</t>
  </si>
  <si>
    <t>Gkap1</t>
  </si>
  <si>
    <t>ENSRNOG00000014623</t>
  </si>
  <si>
    <t>Smurf2</t>
  </si>
  <si>
    <t>ENSRNOG00000021317</t>
  </si>
  <si>
    <t>Cct2</t>
  </si>
  <si>
    <t>ENSRNOG00000011014</t>
  </si>
  <si>
    <t>Copg2</t>
  </si>
  <si>
    <t>ENSRNOG00000010914</t>
  </si>
  <si>
    <t>Pigh</t>
  </si>
  <si>
    <t>ENSRNOG00000024468</t>
  </si>
  <si>
    <t>Traf3ip1</t>
  </si>
  <si>
    <t>ENSRNOG00000020339</t>
  </si>
  <si>
    <t>Neurl1</t>
  </si>
  <si>
    <t>ENSRNOG00000010308</t>
  </si>
  <si>
    <t>Nr2f2</t>
  </si>
  <si>
    <t>ENSRNOG00000003108</t>
  </si>
  <si>
    <t>Acbd4</t>
  </si>
  <si>
    <t>ENSRNOG00000011111</t>
  </si>
  <si>
    <t>Cipc</t>
  </si>
  <si>
    <t>ENSRNOG00000018396</t>
  </si>
  <si>
    <t>Prpf18</t>
  </si>
  <si>
    <t>ENSRNOG00000022694</t>
  </si>
  <si>
    <t>Plekhg5</t>
  </si>
  <si>
    <t>ENSRNOG00000007326</t>
  </si>
  <si>
    <t>Prepl</t>
  </si>
  <si>
    <t>ENSRNOG00000006636</t>
  </si>
  <si>
    <t>Otud6b</t>
  </si>
  <si>
    <t>ENSRNOG00000021051</t>
  </si>
  <si>
    <t>Cyth2</t>
  </si>
  <si>
    <t>ENSRNOG00000037647</t>
  </si>
  <si>
    <t>Ostm1</t>
  </si>
  <si>
    <t>ENSRNOG00000052305</t>
  </si>
  <si>
    <t>Cnot10</t>
  </si>
  <si>
    <t>ENSRNOG00000005190</t>
  </si>
  <si>
    <t>Nipal2</t>
  </si>
  <si>
    <t>ENSRNOG00000009451</t>
  </si>
  <si>
    <t>Prpf38a</t>
  </si>
  <si>
    <t>ENSRNOG00000010332</t>
  </si>
  <si>
    <t>Nipsnap3a</t>
  </si>
  <si>
    <t>ENSRNOG00000059744</t>
  </si>
  <si>
    <t>Atxn7l3b</t>
  </si>
  <si>
    <t>ENSRNOG00000011778</t>
  </si>
  <si>
    <t>Blvra</t>
  </si>
  <si>
    <t>ENSRNOG00000020164</t>
  </si>
  <si>
    <t>Ifitm10</t>
  </si>
  <si>
    <t>ENSRNOG00000028956</t>
  </si>
  <si>
    <t>Mbd3</t>
  </si>
  <si>
    <t>ENSRNOG00000009592</t>
  </si>
  <si>
    <t>Cyb5r3</t>
  </si>
  <si>
    <t>ENSRNOG00000012928</t>
  </si>
  <si>
    <t>Prmt9</t>
  </si>
  <si>
    <t>ENSRNOG00000013965</t>
  </si>
  <si>
    <t>Noc3l</t>
  </si>
  <si>
    <t>ENSRNOG00000009360</t>
  </si>
  <si>
    <t>Sh3bp1</t>
  </si>
  <si>
    <t>ENSRNOG00000021581</t>
  </si>
  <si>
    <t>Rapgef2</t>
  </si>
  <si>
    <t>ENSRNOG00000012962</t>
  </si>
  <si>
    <t>Nudt16</t>
  </si>
  <si>
    <t>ENSRNOG00000007921</t>
  </si>
  <si>
    <t>Hnrnpm</t>
  </si>
  <si>
    <t>ENSRNOG00000061012</t>
  </si>
  <si>
    <t>Kat5</t>
  </si>
  <si>
    <t>ENSRNOG00000006500</t>
  </si>
  <si>
    <t>Snf8</t>
  </si>
  <si>
    <t>ENSRNOG00000002563</t>
  </si>
  <si>
    <t>Mcts1</t>
  </si>
  <si>
    <t>ENSRNOG00000024539</t>
  </si>
  <si>
    <t>Ndufb6</t>
  </si>
  <si>
    <t>ENSRNOG00000009718</t>
  </si>
  <si>
    <t>Pex12</t>
  </si>
  <si>
    <t>ENSRNOG00000001786</t>
  </si>
  <si>
    <t>Snx4</t>
  </si>
  <si>
    <t>ENSRNOG00000014616</t>
  </si>
  <si>
    <t>Iars1</t>
  </si>
  <si>
    <t>ENSRNOG00000002171</t>
  </si>
  <si>
    <t>Phldb2</t>
  </si>
  <si>
    <t>ENSRNOG00000030245</t>
  </si>
  <si>
    <t>Tango2</t>
  </si>
  <si>
    <t>ENSRNOG00000052064</t>
  </si>
  <si>
    <t>Parvg</t>
  </si>
  <si>
    <t>ENSRNOG00000046799</t>
  </si>
  <si>
    <t>Phb1</t>
  </si>
  <si>
    <t>ENSRNOG00000001623</t>
  </si>
  <si>
    <t>Zbtb21</t>
  </si>
  <si>
    <t>ENSRNOG00000011222</t>
  </si>
  <si>
    <t>Dynll1</t>
  </si>
  <si>
    <t>ENSRNOG00000052219</t>
  </si>
  <si>
    <t>Gm2a</t>
  </si>
  <si>
    <t>ENSRNOG00000060707</t>
  </si>
  <si>
    <t>Atg2a</t>
  </si>
  <si>
    <t>ENSRNOG00000006004</t>
  </si>
  <si>
    <t>Phc2</t>
  </si>
  <si>
    <t>ENSRNOG00000013733</t>
  </si>
  <si>
    <t>Ppp4r1</t>
  </si>
  <si>
    <t>ENSRNOG00000057569</t>
  </si>
  <si>
    <t>Ahnak</t>
  </si>
  <si>
    <t>ENSRNOG00000036829</t>
  </si>
  <si>
    <t>Nckap1l</t>
  </si>
  <si>
    <t>ENSRNOG00000001385</t>
  </si>
  <si>
    <t>Plbd2</t>
  </si>
  <si>
    <t>ENSRNOG00000028594</t>
  </si>
  <si>
    <t>Ifnar1</t>
  </si>
  <si>
    <t>ENSRNOG00000025189</t>
  </si>
  <si>
    <t>Mettl18</t>
  </si>
  <si>
    <t>ENSRNOG00000010154</t>
  </si>
  <si>
    <t>Zc3hc1</t>
  </si>
  <si>
    <t>ENSRNOG00000014819</t>
  </si>
  <si>
    <t>Hap1</t>
  </si>
  <si>
    <t>ENSRNOG00000005642</t>
  </si>
  <si>
    <t>Frs2</t>
  </si>
  <si>
    <t>ENSRNOG00000014684</t>
  </si>
  <si>
    <t>Npr1</t>
  </si>
  <si>
    <t>ENSRNOG00000002487</t>
  </si>
  <si>
    <t>Mbnl3</t>
  </si>
  <si>
    <t>ENSRNOG00000004426</t>
  </si>
  <si>
    <t>Rps27a</t>
  </si>
  <si>
    <t>ENSRNOG00000012760</t>
  </si>
  <si>
    <t>Chtop</t>
  </si>
  <si>
    <t>ENSRNOG00000014050</t>
  </si>
  <si>
    <t>Ptges2</t>
  </si>
  <si>
    <t>ENSRNOG00000022289</t>
  </si>
  <si>
    <t>Aip</t>
  </si>
  <si>
    <t>ENSRNOG00000001450</t>
  </si>
  <si>
    <t>Nsun5</t>
  </si>
  <si>
    <t>ENSRNOG00000034078</t>
  </si>
  <si>
    <t>Mxi1</t>
  </si>
  <si>
    <t>ENSRNOG00000051720</t>
  </si>
  <si>
    <t>Nudc</t>
  </si>
  <si>
    <t>ENSRNOG00000001762</t>
  </si>
  <si>
    <t>Pcyt1a</t>
  </si>
  <si>
    <t>ENSRNOG00000067267</t>
  </si>
  <si>
    <t>ENSRNOG00000032070</t>
  </si>
  <si>
    <t>Dync2h1</t>
  </si>
  <si>
    <t>ENSRNOG00000022347</t>
  </si>
  <si>
    <t>Atpsckmt</t>
  </si>
  <si>
    <t>ENSRNOG00000017079</t>
  </si>
  <si>
    <t>Pgm2l1</t>
  </si>
  <si>
    <t>ENSRNOG00000019271</t>
  </si>
  <si>
    <t>Ulk4</t>
  </si>
  <si>
    <t>ENSRNOG00000012558</t>
  </si>
  <si>
    <t>Orc2</t>
  </si>
  <si>
    <t>ENSRNOG00000002420</t>
  </si>
  <si>
    <t>Zc3h7a</t>
  </si>
  <si>
    <t>ENSRNOG00000010711</t>
  </si>
  <si>
    <t>Dicer1</t>
  </si>
  <si>
    <t>ENSRNOG00000002165</t>
  </si>
  <si>
    <t>Abraxas1</t>
  </si>
  <si>
    <t>ENSRNOG00000001599</t>
  </si>
  <si>
    <t>Rwdd2b</t>
  </si>
  <si>
    <t>ENSRNOG00000002697</t>
  </si>
  <si>
    <t>Mtmr1</t>
  </si>
  <si>
    <t>ENSRNOG00000020811</t>
  </si>
  <si>
    <t>Il6r</t>
  </si>
  <si>
    <t>ENSRNOG00000070944</t>
  </si>
  <si>
    <t>ENSRNOG00000008794</t>
  </si>
  <si>
    <t>Ube2e1</t>
  </si>
  <si>
    <t>ENSRNOG00000012054</t>
  </si>
  <si>
    <t>Zmpste24</t>
  </si>
  <si>
    <t>ENSRNOG00000027091</t>
  </si>
  <si>
    <t>Kctd18</t>
  </si>
  <si>
    <t>ENSRNOG00000034007</t>
  </si>
  <si>
    <t>Nr3c2</t>
  </si>
  <si>
    <t>ENSRNOG00000003048</t>
  </si>
  <si>
    <t>Tiprl</t>
  </si>
  <si>
    <t>ENSRNOG00000047505</t>
  </si>
  <si>
    <t>Tubb4a</t>
  </si>
  <si>
    <t>ENSRNOG00000000498</t>
  </si>
  <si>
    <t>Anks1a</t>
  </si>
  <si>
    <t>ENSRNOG00000022448</t>
  </si>
  <si>
    <t>Htra2</t>
  </si>
  <si>
    <t>ENSRNOG00000020742</t>
  </si>
  <si>
    <t>Pcnx3</t>
  </si>
  <si>
    <t>ENSRNOG00000016477</t>
  </si>
  <si>
    <t>Vangl1</t>
  </si>
  <si>
    <t>ENSRNOG00000058658</t>
  </si>
  <si>
    <t>Mtch2</t>
  </si>
  <si>
    <t>ENSRNOG00000034234</t>
  </si>
  <si>
    <t>Mt-co1</t>
  </si>
  <si>
    <t>ENSRNOG00000034084</t>
  </si>
  <si>
    <t>Ggct</t>
  </si>
  <si>
    <t>ENSRNOG00000024239</t>
  </si>
  <si>
    <t>Fam89b</t>
  </si>
  <si>
    <t>ENSRNOG00000017416</t>
  </si>
  <si>
    <t>Ppic</t>
  </si>
  <si>
    <t>ENSRNOG00000020068</t>
  </si>
  <si>
    <t>Ndufaf3</t>
  </si>
  <si>
    <t>ENSRNOG00000007492</t>
  </si>
  <si>
    <t>Rpn2</t>
  </si>
  <si>
    <t>ENSRNOG00000029401</t>
  </si>
  <si>
    <t>Actg2</t>
  </si>
  <si>
    <t>ENSRNOG00000025443</t>
  </si>
  <si>
    <t>Map1lc3a</t>
  </si>
  <si>
    <t>ENSRNOG00000020763</t>
  </si>
  <si>
    <t>Snrnp70</t>
  </si>
  <si>
    <t>ENSRNOG00000028211</t>
  </si>
  <si>
    <t>Akap17a</t>
  </si>
  <si>
    <t>ENSRNOG00000020249</t>
  </si>
  <si>
    <t>P4htm</t>
  </si>
  <si>
    <t>ENSRNOG00000003861</t>
  </si>
  <si>
    <t>Gorab</t>
  </si>
  <si>
    <t>ENSRNOG00000031824</t>
  </si>
  <si>
    <t>Slc44a2</t>
  </si>
  <si>
    <t>ENSRNOG00000059593</t>
  </si>
  <si>
    <t>Cetn2</t>
  </si>
  <si>
    <t>ENSRNOG00000020430</t>
  </si>
  <si>
    <t>Wdr11</t>
  </si>
  <si>
    <t>ENSRNOG00000003174</t>
  </si>
  <si>
    <t>Tapt1</t>
  </si>
  <si>
    <t>ENSRNOG00000011745</t>
  </si>
  <si>
    <t>Psma1</t>
  </si>
  <si>
    <t>ENSRNOG00000008990</t>
  </si>
  <si>
    <t>Amotl1</t>
  </si>
  <si>
    <t>ENSRNOG00000029028</t>
  </si>
  <si>
    <t>Mknk2</t>
  </si>
  <si>
    <t>ENSRNOG00000013179</t>
  </si>
  <si>
    <t>Tinagl1</t>
  </si>
  <si>
    <t>ENSRNOG00000026842</t>
  </si>
  <si>
    <t>Nnt</t>
  </si>
  <si>
    <t>ENSRNOG00000049785</t>
  </si>
  <si>
    <t>Ranbp3</t>
  </si>
  <si>
    <t>ENSRNOG00000055257</t>
  </si>
  <si>
    <t>Selenof</t>
  </si>
  <si>
    <t>ENSRNOG00000021006</t>
  </si>
  <si>
    <t>Tmem147</t>
  </si>
  <si>
    <t>ENSRNOG00000004925</t>
  </si>
  <si>
    <t>Ppp1r12a</t>
  </si>
  <si>
    <t>ENSRNOG00000003822</t>
  </si>
  <si>
    <t>Slu7</t>
  </si>
  <si>
    <t>ENSRNOG00000050552</t>
  </si>
  <si>
    <t>Snap23</t>
  </si>
  <si>
    <t>ENSRNOG00000033809</t>
  </si>
  <si>
    <t>Mlh1</t>
  </si>
  <si>
    <t>ENSRNOG00000004168</t>
  </si>
  <si>
    <t>Slc35e4</t>
  </si>
  <si>
    <t>ENSRNOG00000009994</t>
  </si>
  <si>
    <t>Dlat</t>
  </si>
  <si>
    <t>ENSRNOG00000061814</t>
  </si>
  <si>
    <t>Dgcr2</t>
  </si>
  <si>
    <t>ENSRNOG00000016385</t>
  </si>
  <si>
    <t>Gabrd</t>
  </si>
  <si>
    <t>ENSRNOG00000006733</t>
  </si>
  <si>
    <t>Srgap2</t>
  </si>
  <si>
    <t>ENSRNOG00000027152</t>
  </si>
  <si>
    <t>N4bp2</t>
  </si>
  <si>
    <t>ENSRNOG00000013538</t>
  </si>
  <si>
    <t>Capza1</t>
  </si>
  <si>
    <t>ENSRNOG00000005496</t>
  </si>
  <si>
    <t>Ing3</t>
  </si>
  <si>
    <t>ENSRNOG00000006336</t>
  </si>
  <si>
    <t>Fyco1</t>
  </si>
  <si>
    <t>ENSRNOG00000000851</t>
  </si>
  <si>
    <t>Bag6</t>
  </si>
  <si>
    <t>ENSRNOG00000067931</t>
  </si>
  <si>
    <t>Harbi1</t>
  </si>
  <si>
    <t>ENSRNOG00000018723</t>
  </si>
  <si>
    <t>Cops7b</t>
  </si>
  <si>
    <t>ENSRNOG00000063314</t>
  </si>
  <si>
    <t>Utp23</t>
  </si>
  <si>
    <t>ENSRNOG00000020304</t>
  </si>
  <si>
    <t>Pdcd11</t>
  </si>
  <si>
    <t>ENSRNOG00000023317</t>
  </si>
  <si>
    <t>Colgalt1</t>
  </si>
  <si>
    <t>ENSRNOG00000000185</t>
  </si>
  <si>
    <t>Mpst</t>
  </si>
  <si>
    <t>ENSRNOG00000012415</t>
  </si>
  <si>
    <t>Mpc1</t>
  </si>
  <si>
    <t>ENSRNOG00000046535</t>
  </si>
  <si>
    <t>Ppm1m</t>
  </si>
  <si>
    <t>ENSRNOG00000016260</t>
  </si>
  <si>
    <t>Polr3g</t>
  </si>
  <si>
    <t>ENSRNOG00000048371</t>
  </si>
  <si>
    <t>Fam185a</t>
  </si>
  <si>
    <t>ENSRNOG00000019000</t>
  </si>
  <si>
    <t>Limk2</t>
  </si>
  <si>
    <t>ENSRNOG00000003980</t>
  </si>
  <si>
    <t>Ttc1</t>
  </si>
  <si>
    <t>ENSRNOG00000004430</t>
  </si>
  <si>
    <t>Cep131</t>
  </si>
  <si>
    <t>ENSRNOG00000008180</t>
  </si>
  <si>
    <t>Lyn</t>
  </si>
  <si>
    <t>ENSRNOG00000018630</t>
  </si>
  <si>
    <t>LOC108351137</t>
  </si>
  <si>
    <t>ENSRNOG00000011317</t>
  </si>
  <si>
    <t>Pkn2</t>
  </si>
  <si>
    <t>ENSRNOG00000019294</t>
  </si>
  <si>
    <t>Stk16</t>
  </si>
  <si>
    <t>ENSRNOG00000015816</t>
  </si>
  <si>
    <t>Bbs7</t>
  </si>
  <si>
    <t>ENSRNOG00000030654</t>
  </si>
  <si>
    <t>Man2c1</t>
  </si>
  <si>
    <t>ENSRNOG00000000977</t>
  </si>
  <si>
    <t>Pnpla6</t>
  </si>
  <si>
    <t>ENSRNOG00000006947</t>
  </si>
  <si>
    <t>Pdhx</t>
  </si>
  <si>
    <t>ENSRNOG00000019439</t>
  </si>
  <si>
    <t>Polr2g</t>
  </si>
  <si>
    <t>ENSRNOG00000019590</t>
  </si>
  <si>
    <t>Smg5</t>
  </si>
  <si>
    <t>ENSRNOG00000005355</t>
  </si>
  <si>
    <t>Ncstn</t>
  </si>
  <si>
    <t>ENSRNOG00000012219</t>
  </si>
  <si>
    <t>Snrnp40</t>
  </si>
  <si>
    <t>ENSRNOG00000021125</t>
  </si>
  <si>
    <t>Prdx5</t>
  </si>
  <si>
    <t>ENSRNOG00000008195</t>
  </si>
  <si>
    <t>Ywhaz</t>
  </si>
  <si>
    <t>ENSRNOG00000010381</t>
  </si>
  <si>
    <t>Mknk1</t>
  </si>
  <si>
    <t>ENSRNOG00000019522</t>
  </si>
  <si>
    <t>Ciao3</t>
  </si>
  <si>
    <t>ENSRNOG00000060335</t>
  </si>
  <si>
    <t>Strn3</t>
  </si>
  <si>
    <t>ENSRNOG00000014530</t>
  </si>
  <si>
    <t>Nav2</t>
  </si>
  <si>
    <t>ENSRNOG00000001293</t>
  </si>
  <si>
    <t>Get4</t>
  </si>
  <si>
    <t>ENSRNOG00000015128</t>
  </si>
  <si>
    <t>Sae1</t>
  </si>
  <si>
    <t>ENSRNOG00000051623</t>
  </si>
  <si>
    <t>Exosc8</t>
  </si>
  <si>
    <t>ENSRNOG00000042253</t>
  </si>
  <si>
    <t>Ecd</t>
  </si>
  <si>
    <t>ENSRNOG00000018556</t>
  </si>
  <si>
    <t>Tomm40</t>
  </si>
  <si>
    <t>ENSRNOG00000018631</t>
  </si>
  <si>
    <t>Enkur</t>
  </si>
  <si>
    <t>ENSRNOG00000005130</t>
  </si>
  <si>
    <t>Ogdh</t>
  </si>
  <si>
    <t>ENSRNOG00000005769</t>
  </si>
  <si>
    <t>Smg8</t>
  </si>
  <si>
    <t>ENSRNOG00000060098</t>
  </si>
  <si>
    <t>Ptms</t>
  </si>
  <si>
    <t>ENSRNOG00000004033</t>
  </si>
  <si>
    <t>Sema6a</t>
  </si>
  <si>
    <t>ENSRNOG00000024135</t>
  </si>
  <si>
    <t>Zmat1</t>
  </si>
  <si>
    <t>ENSRNOG00000016655</t>
  </si>
  <si>
    <t>Pex6</t>
  </si>
  <si>
    <t>ENSRNOG00000012653</t>
  </si>
  <si>
    <t>Ppp1r13b</t>
  </si>
  <si>
    <t>ENSRNOG00000021054</t>
  </si>
  <si>
    <t>Men1</t>
  </si>
  <si>
    <t>ENSRNOG00000007546</t>
  </si>
  <si>
    <t>Asns</t>
  </si>
  <si>
    <t>ENSRNOG00000028822</t>
  </si>
  <si>
    <t>Bex3</t>
  </si>
  <si>
    <t>ENSRNOG00000016912</t>
  </si>
  <si>
    <t>Btf3</t>
  </si>
  <si>
    <t>ENSRNOG00000042449</t>
  </si>
  <si>
    <t>Cdc42se2-ps1</t>
  </si>
  <si>
    <t>ENSRNOG00000064695</t>
  </si>
  <si>
    <t>ENSRNOG00000014340</t>
  </si>
  <si>
    <t>Pdcd7</t>
  </si>
  <si>
    <t>ENSRNOG00000014019</t>
  </si>
  <si>
    <t>Tbc1d7</t>
  </si>
  <si>
    <t>ENSRNOG00000021216</t>
  </si>
  <si>
    <t>Pex11b</t>
  </si>
  <si>
    <t>ENSRNOG00000008744</t>
  </si>
  <si>
    <t>Cops2</t>
  </si>
  <si>
    <t>ENSRNOG00000014060</t>
  </si>
  <si>
    <t>Mras</t>
  </si>
  <si>
    <t>ENSRNOG00000016066</t>
  </si>
  <si>
    <t>Bambi</t>
  </si>
  <si>
    <t>ENSRNOG00000009856</t>
  </si>
  <si>
    <t>Sypl1</t>
  </si>
  <si>
    <t>ENSRNOG00000020392</t>
  </si>
  <si>
    <t>Stxbp3</t>
  </si>
  <si>
    <t>ENSRNOG00000005261</t>
  </si>
  <si>
    <t>Fbxl5</t>
  </si>
  <si>
    <t>ENSRNOG00000019582</t>
  </si>
  <si>
    <t>Mthfd1l</t>
  </si>
  <si>
    <t>ENSRNOG00000000304</t>
  </si>
  <si>
    <t>Cd164</t>
  </si>
  <si>
    <t>ENSRNOG00000009222</t>
  </si>
  <si>
    <t>Epha2</t>
  </si>
  <si>
    <t>ENSRNOG00000002388</t>
  </si>
  <si>
    <t>Trim41</t>
  </si>
  <si>
    <t>ENSRNOG00000010104</t>
  </si>
  <si>
    <t>Pofut1</t>
  </si>
  <si>
    <t>ENSRNOG00000005063</t>
  </si>
  <si>
    <t>Atl1</t>
  </si>
  <si>
    <t>ENSRNOG00000021058</t>
  </si>
  <si>
    <t>Grwd1</t>
  </si>
  <si>
    <t>ENSRNOG00000058202</t>
  </si>
  <si>
    <t>Ppp2r2c</t>
  </si>
  <si>
    <t>ENSRNOG00000056647</t>
  </si>
  <si>
    <t>Ascc1</t>
  </si>
  <si>
    <t>ENSRNOG00000011413</t>
  </si>
  <si>
    <t>Scp2</t>
  </si>
  <si>
    <t>ENSRNOG00000014548</t>
  </si>
  <si>
    <t>Nedd9</t>
  </si>
  <si>
    <t>ENSRNOG00000014297</t>
  </si>
  <si>
    <t>Sdc4</t>
  </si>
  <si>
    <t>ENSRNOG00000001758</t>
  </si>
  <si>
    <t>Dynlt2b</t>
  </si>
  <si>
    <t>ENSRNOG00000018233</t>
  </si>
  <si>
    <t>Gas6</t>
  </si>
  <si>
    <t>ENSRNOG00000013510</t>
  </si>
  <si>
    <t>Tmem60</t>
  </si>
  <si>
    <t>ENSRNOG00000031453</t>
  </si>
  <si>
    <t>Manbal</t>
  </si>
  <si>
    <t>ENSRNOG00000007766</t>
  </si>
  <si>
    <t>Pqbp1</t>
  </si>
  <si>
    <t>ENSRNOG00000019807</t>
  </si>
  <si>
    <t>Sufu</t>
  </si>
  <si>
    <t>ENSRNOG00000028845</t>
  </si>
  <si>
    <t>Ebf1</t>
  </si>
  <si>
    <t>ENSRNOG00000042094</t>
  </si>
  <si>
    <t>Prr13</t>
  </si>
  <si>
    <t>ENSRNOG00000003803</t>
  </si>
  <si>
    <t>Zdhhc17</t>
  </si>
  <si>
    <t>ENSRNOG00000015285</t>
  </si>
  <si>
    <t>Lrp4</t>
  </si>
  <si>
    <t>ENSRNOG00000002883</t>
  </si>
  <si>
    <t>Alg1</t>
  </si>
  <si>
    <t>ENSRNOG00000009715</t>
  </si>
  <si>
    <t>Me1</t>
  </si>
  <si>
    <t>ENSRNOG00000022664</t>
  </si>
  <si>
    <t>Kat7</t>
  </si>
  <si>
    <t>ENSRNOG00000019273</t>
  </si>
  <si>
    <t>Capn7</t>
  </si>
  <si>
    <t>ENSRNOG00000026124</t>
  </si>
  <si>
    <t>Id3</t>
  </si>
  <si>
    <t>ENSRNOG00000014598</t>
  </si>
  <si>
    <t>Abhd13</t>
  </si>
  <si>
    <t>ENSRNOG00000053230</t>
  </si>
  <si>
    <t>Cep20</t>
  </si>
  <si>
    <t>ENSRNOG00000016789</t>
  </si>
  <si>
    <t>Actr1b</t>
  </si>
  <si>
    <t>ENSRNOG00000025848</t>
  </si>
  <si>
    <t>Sspo</t>
  </si>
  <si>
    <t>ENSRNOG00000010524</t>
  </si>
  <si>
    <t>Cryab</t>
  </si>
  <si>
    <t>ENSRNOG00000032788</t>
  </si>
  <si>
    <t>Dysf</t>
  </si>
  <si>
    <t>ENSRNOG00000016212</t>
  </si>
  <si>
    <t>Ankfy1</t>
  </si>
  <si>
    <t>ENSRNOG00000007491</t>
  </si>
  <si>
    <t>Hoxb13</t>
  </si>
  <si>
    <t>ENSRNOG00000003719</t>
  </si>
  <si>
    <t>Atpaf2</t>
  </si>
  <si>
    <t>ENSRNOG00000012644</t>
  </si>
  <si>
    <t>Nup58</t>
  </si>
  <si>
    <t>ENSRNOG00000042359</t>
  </si>
  <si>
    <t>Pigk</t>
  </si>
  <si>
    <t>ENSRNOG00000003815</t>
  </si>
  <si>
    <t>Slc25a11</t>
  </si>
  <si>
    <t>ENSRNOG00000004668</t>
  </si>
  <si>
    <t>Slc25a35</t>
  </si>
  <si>
    <t>ENSRNOG00000043141</t>
  </si>
  <si>
    <t>Ap3s2</t>
  </si>
  <si>
    <t>ENSRNOG00000012099</t>
  </si>
  <si>
    <t>Tent2</t>
  </si>
  <si>
    <t>ENSRNOG00000021781</t>
  </si>
  <si>
    <t>Camk1</t>
  </si>
  <si>
    <t>ENSRNOG00000009983</t>
  </si>
  <si>
    <t>Lrrc42</t>
  </si>
  <si>
    <t>ENSRNOG00000043377</t>
  </si>
  <si>
    <t>Fdps</t>
  </si>
  <si>
    <t>ENSRNOG00000016949</t>
  </si>
  <si>
    <t>Slc25a33</t>
  </si>
  <si>
    <t>ENSRNOG00000051204</t>
  </si>
  <si>
    <t>Dop1b</t>
  </si>
  <si>
    <t>ENSRNOG00000019666</t>
  </si>
  <si>
    <t>Ubxn1</t>
  </si>
  <si>
    <t>ENSRNOG00000065689</t>
  </si>
  <si>
    <t>ENSRNOG00000028255</t>
  </si>
  <si>
    <t>Usp36</t>
  </si>
  <si>
    <t>ENSRNOG00000011411</t>
  </si>
  <si>
    <t>Adgrg6</t>
  </si>
  <si>
    <t>ENSRNOG00000049219</t>
  </si>
  <si>
    <t>Rnf187</t>
  </si>
  <si>
    <t>ENSRNOG00000018425</t>
  </si>
  <si>
    <t>Dym</t>
  </si>
  <si>
    <t>ENSRNOG00000009819</t>
  </si>
  <si>
    <t>Vezf1</t>
  </si>
  <si>
    <t>ENSRNOG00000021911</t>
  </si>
  <si>
    <t>Camlg</t>
  </si>
  <si>
    <t>ENSRNOG00000000081</t>
  </si>
  <si>
    <t>Antxr2</t>
  </si>
  <si>
    <t>ENSRNOG00000007732</t>
  </si>
  <si>
    <t>Slc35c1</t>
  </si>
  <si>
    <t>ENSRNOG00000020233</t>
  </si>
  <si>
    <t>Rabac1</t>
  </si>
  <si>
    <t>ENSRNOG00000012447</t>
  </si>
  <si>
    <t>Setd6</t>
  </si>
  <si>
    <t>ENSRNOG00000010457</t>
  </si>
  <si>
    <t>Vash1</t>
  </si>
  <si>
    <t>ENSRNOG00000001928</t>
  </si>
  <si>
    <t>Il1rap</t>
  </si>
  <si>
    <t>ENSRNOG00000011228</t>
  </si>
  <si>
    <t>Layn</t>
  </si>
  <si>
    <t>ENSRNOG00000038459</t>
  </si>
  <si>
    <t>Ulk3</t>
  </si>
  <si>
    <t>ENSRNOG00000021215</t>
  </si>
  <si>
    <t>Rbm8a</t>
  </si>
  <si>
    <t>ENSRNOG00000020189</t>
  </si>
  <si>
    <t>Tinf2</t>
  </si>
  <si>
    <t>ENSRNOG00000025702</t>
  </si>
  <si>
    <t>Kdm2b</t>
  </si>
  <si>
    <t>ENSRNOG00000019727</t>
  </si>
  <si>
    <t>Dph3</t>
  </si>
  <si>
    <t>ENSRNOG00000014148</t>
  </si>
  <si>
    <t>Ap5m1</t>
  </si>
  <si>
    <t>ENSRNOG00000013186</t>
  </si>
  <si>
    <t>G3bp1</t>
  </si>
  <si>
    <t>ENSRNOG00000023830</t>
  </si>
  <si>
    <t>Dnase2</t>
  </si>
  <si>
    <t>ENSRNOG00000007345</t>
  </si>
  <si>
    <t>Amot</t>
  </si>
  <si>
    <t>ENSRNOG00000019940</t>
  </si>
  <si>
    <t>Ssr2</t>
  </si>
  <si>
    <t>ENSRNOG00000008862</t>
  </si>
  <si>
    <t>Abcg4</t>
  </si>
  <si>
    <t>ENSRNOG00000003682</t>
  </si>
  <si>
    <t>Hook2</t>
  </si>
  <si>
    <t>ENSRNOG00000048870</t>
  </si>
  <si>
    <t>St6galnac4</t>
  </si>
  <si>
    <t>ENSRNOG00000004424</t>
  </si>
  <si>
    <t>Rabif</t>
  </si>
  <si>
    <t>ENSRNOG00000021886</t>
  </si>
  <si>
    <t>B4galt7</t>
  </si>
  <si>
    <t>ENSRNOG00000010090</t>
  </si>
  <si>
    <t>Ccdc174</t>
  </si>
  <si>
    <t>ENSRNOG00000029456</t>
  </si>
  <si>
    <t>Rp9</t>
  </si>
  <si>
    <t>ENSRNOG00000014581</t>
  </si>
  <si>
    <t>Trappc2l</t>
  </si>
  <si>
    <t>ENSRNOG00000017741</t>
  </si>
  <si>
    <t>Nudt5</t>
  </si>
  <si>
    <t>ENSRNOG00000021145</t>
  </si>
  <si>
    <t>Gpr137</t>
  </si>
  <si>
    <t>ENSRNOG00000000123</t>
  </si>
  <si>
    <t>Rnf19b</t>
  </si>
  <si>
    <t>ENSRNOG00000063325</t>
  </si>
  <si>
    <t>ENSRNOG00000001129</t>
  </si>
  <si>
    <t>Fbxo21</t>
  </si>
  <si>
    <t>ENSRNOG00000056297</t>
  </si>
  <si>
    <t>Fmnl3</t>
  </si>
  <si>
    <t>ENSRNOG00000014230</t>
  </si>
  <si>
    <t>Map1a</t>
  </si>
  <si>
    <t>ENSRNOG00000020193</t>
  </si>
  <si>
    <t>Runx2</t>
  </si>
  <si>
    <t>ENSRNOG00000020876</t>
  </si>
  <si>
    <t>Bax</t>
  </si>
  <si>
    <t>ENSRNOG00000000407</t>
  </si>
  <si>
    <t>Dcbld1</t>
  </si>
  <si>
    <t>ENSRNOG00000011636</t>
  </si>
  <si>
    <t>Dennd6a</t>
  </si>
  <si>
    <t>ENSRNOG00000016976</t>
  </si>
  <si>
    <t>Clcn7</t>
  </si>
  <si>
    <t>ENSRNOG00000005243</t>
  </si>
  <si>
    <t>Pop1</t>
  </si>
  <si>
    <t>ENSRNOG00000014516</t>
  </si>
  <si>
    <t>Hs6st1</t>
  </si>
  <si>
    <t>ENSRNOG00000048495</t>
  </si>
  <si>
    <t>Rrp12</t>
  </si>
  <si>
    <t>ENSRNOG00000009437</t>
  </si>
  <si>
    <t>Ewsr1</t>
  </si>
  <si>
    <t>ENSRNOG00000016905</t>
  </si>
  <si>
    <t>Hmg20a</t>
  </si>
  <si>
    <t>ENSRNOG00000006741</t>
  </si>
  <si>
    <t>Podnl1</t>
  </si>
  <si>
    <t>ENSRNOG00000019826</t>
  </si>
  <si>
    <t>Sil1</t>
  </si>
  <si>
    <t>ENSRNOG00000007323</t>
  </si>
  <si>
    <t>Ric8b</t>
  </si>
  <si>
    <t>ENSRNOG00000018390</t>
  </si>
  <si>
    <t>Pld3</t>
  </si>
  <si>
    <t>ENSRNOG00000017600</t>
  </si>
  <si>
    <t>Ptpn9</t>
  </si>
  <si>
    <t>ENSRNOG00000070187</t>
  </si>
  <si>
    <t>ENSRNOG00000020390</t>
  </si>
  <si>
    <t>Tmem161a</t>
  </si>
  <si>
    <t>ENSRNOG00000011238</t>
  </si>
  <si>
    <t>Tiparp</t>
  </si>
  <si>
    <t>ENSRNOG00000048250</t>
  </si>
  <si>
    <t>Ldaf1</t>
  </si>
  <si>
    <t>ENSRNOG00000017419</t>
  </si>
  <si>
    <t>Map3k4</t>
  </si>
  <si>
    <t>ENSRNOG00000002755</t>
  </si>
  <si>
    <t>Pafah1b1</t>
  </si>
  <si>
    <t>ENSRNOG00000028493</t>
  </si>
  <si>
    <t>Ppp1r15b</t>
  </si>
  <si>
    <t>ENSRNOG00000001410</t>
  </si>
  <si>
    <t>Gigyf1</t>
  </si>
  <si>
    <t>ENSRNOG00000013351</t>
  </si>
  <si>
    <t>Stxbp5</t>
  </si>
  <si>
    <t>ENSRNOG00000046741</t>
  </si>
  <si>
    <t>Itsn2</t>
  </si>
  <si>
    <t>ENSRNOG00000017441</t>
  </si>
  <si>
    <t>Tpm3</t>
  </si>
  <si>
    <t>ENSRNOG00000008405</t>
  </si>
  <si>
    <t>Taco1</t>
  </si>
  <si>
    <t>ENSRNOG00000011697</t>
  </si>
  <si>
    <t>Zfp827</t>
  </si>
  <si>
    <t>ENSRNOG00000026833</t>
  </si>
  <si>
    <t>Ube4a</t>
  </si>
  <si>
    <t>ENSRNOG00000003334</t>
  </si>
  <si>
    <t>Klhl21</t>
  </si>
  <si>
    <t>ENSRNOG00000017752</t>
  </si>
  <si>
    <t>Mccc2</t>
  </si>
  <si>
    <t>ENSRNOG00000016120</t>
  </si>
  <si>
    <t>Tlx1</t>
  </si>
  <si>
    <t>ENSRNOG00000018494</t>
  </si>
  <si>
    <t>Ppp1r3c</t>
  </si>
  <si>
    <t>ENSRNOG00000018395</t>
  </si>
  <si>
    <t>Usp40</t>
  </si>
  <si>
    <t>ENSRNOG00000012392</t>
  </si>
  <si>
    <t>Dnajc2</t>
  </si>
  <si>
    <t>ENSRNOG00000063678</t>
  </si>
  <si>
    <t>Mcl1</t>
  </si>
  <si>
    <t>ENSRNOG00000005061</t>
  </si>
  <si>
    <t>Dlst</t>
  </si>
  <si>
    <t>ENSRNOG00000057102</t>
  </si>
  <si>
    <t>Pafah1b2</t>
  </si>
  <si>
    <t>ENSRNOG00000049985</t>
  </si>
  <si>
    <t>Gprasp1</t>
  </si>
  <si>
    <t>ENSRNOG00000067332</t>
  </si>
  <si>
    <t>ENSRNOG00000054561</t>
  </si>
  <si>
    <t>Isg20</t>
  </si>
  <si>
    <t>ENSRNOG00000025512</t>
  </si>
  <si>
    <t>Mettl17</t>
  </si>
  <si>
    <t>ENSRNOG00000003014</t>
  </si>
  <si>
    <t>Poglut1</t>
  </si>
  <si>
    <t>ENSRNOG00000013659</t>
  </si>
  <si>
    <t>Tex2</t>
  </si>
  <si>
    <t>ENSRNOG00000024212</t>
  </si>
  <si>
    <t>Tent4b</t>
  </si>
  <si>
    <t>ENSRNOG00000033624</t>
  </si>
  <si>
    <t>Zfp426</t>
  </si>
  <si>
    <t>ENSRNOG00000048719</t>
  </si>
  <si>
    <t>Dtnbp1</t>
  </si>
  <si>
    <t>ENSRNOG00000028872</t>
  </si>
  <si>
    <t>Rai14</t>
  </si>
  <si>
    <t>ENSRNOG00000003967</t>
  </si>
  <si>
    <t>Vmp1</t>
  </si>
  <si>
    <t>ENSRNOG00000018901</t>
  </si>
  <si>
    <t>Rab14</t>
  </si>
  <si>
    <t>ENSRNOG00000013169</t>
  </si>
  <si>
    <t>Traf4</t>
  </si>
  <si>
    <t>ENSRNOG00000015791</t>
  </si>
  <si>
    <t>Zdhhc12</t>
  </si>
  <si>
    <t>ENSRNOG00000064999</t>
  </si>
  <si>
    <t>Ormdl1</t>
  </si>
  <si>
    <t>ENSRNOG00000011572</t>
  </si>
  <si>
    <t>Klc1</t>
  </si>
  <si>
    <t>ENSRNOG00000002908</t>
  </si>
  <si>
    <t>Slc35a4</t>
  </si>
  <si>
    <t>ENSRNOG00000049378</t>
  </si>
  <si>
    <t>Dennd5b</t>
  </si>
  <si>
    <t>ENSRNOG00000037909</t>
  </si>
  <si>
    <t>Ppm1f</t>
  </si>
  <si>
    <t>ENSRNOG00000016509</t>
  </si>
  <si>
    <t>Usp10</t>
  </si>
  <si>
    <t>ENSRNOG00000002580</t>
  </si>
  <si>
    <t>Trmt1l</t>
  </si>
  <si>
    <t>ENSRNOG00000003563</t>
  </si>
  <si>
    <t>Blmh</t>
  </si>
  <si>
    <t>ENSRNOG00000056904</t>
  </si>
  <si>
    <t>Gtf3c2</t>
  </si>
  <si>
    <t>ENSRNOG00000014805</t>
  </si>
  <si>
    <t>Wrap73</t>
  </si>
  <si>
    <t>ENSRNOG00000001235</t>
  </si>
  <si>
    <t>Gna12</t>
  </si>
  <si>
    <t>ENSRNOG00000020893</t>
  </si>
  <si>
    <t>Snx27</t>
  </si>
  <si>
    <t>ENSRNOG00000018343</t>
  </si>
  <si>
    <t>Isca1</t>
  </si>
  <si>
    <t>ENSRNOG00000008212</t>
  </si>
  <si>
    <t>Wdr5</t>
  </si>
  <si>
    <t>ENSRNOG00000012379</t>
  </si>
  <si>
    <t>Wdr18</t>
  </si>
  <si>
    <t>ENSRNOG00000005083</t>
  </si>
  <si>
    <t>Rtfdc1</t>
  </si>
  <si>
    <t>ENSRNOG00000014422</t>
  </si>
  <si>
    <t>Gtf2e2</t>
  </si>
  <si>
    <t>ENSRNOG00000025286</t>
  </si>
  <si>
    <t>Pank2</t>
  </si>
  <si>
    <t>ENSRNOG00000051408</t>
  </si>
  <si>
    <t>Magt1</t>
  </si>
  <si>
    <t>ENSRNOG00000054294</t>
  </si>
  <si>
    <t>Rprd2</t>
  </si>
  <si>
    <t>ENSRNOG00000007662</t>
  </si>
  <si>
    <t>Zfp800</t>
  </si>
  <si>
    <t>ENSRNOG00000053943</t>
  </si>
  <si>
    <t>Cops3</t>
  </si>
  <si>
    <t>ENSRNOG00000064019</t>
  </si>
  <si>
    <t>Ddx19b</t>
  </si>
  <si>
    <t>ENSRNOG00000009398</t>
  </si>
  <si>
    <t>Tceanc2</t>
  </si>
  <si>
    <t>ENSRNOG00000014614</t>
  </si>
  <si>
    <t>Cxxc1</t>
  </si>
  <si>
    <t>ENSRNOG00000014630</t>
  </si>
  <si>
    <t>Iws1</t>
  </si>
  <si>
    <t>ENSRNOG00000068332</t>
  </si>
  <si>
    <t>ENSRNOG00000001294</t>
  </si>
  <si>
    <t>Ift81</t>
  </si>
  <si>
    <t>ENSRNOG00000017956</t>
  </si>
  <si>
    <t>Golga7</t>
  </si>
  <si>
    <t>ENSRNOG00000016474</t>
  </si>
  <si>
    <t>Tspan3</t>
  </si>
  <si>
    <t>ENSRNOG00000005802</t>
  </si>
  <si>
    <t>Usp24</t>
  </si>
  <si>
    <t>ENSRNOG00000026115</t>
  </si>
  <si>
    <t>Zfp646</t>
  </si>
  <si>
    <t>ENSRNOG00000003805</t>
  </si>
  <si>
    <t>Rnft1</t>
  </si>
  <si>
    <t>ENSRNOG00000042458</t>
  </si>
  <si>
    <t>AABR07046707.1</t>
  </si>
  <si>
    <t>ENSRNOG00000037500</t>
  </si>
  <si>
    <t>Pus1</t>
  </si>
  <si>
    <t>ENSRNOG00000010588</t>
  </si>
  <si>
    <t>Tns2</t>
  </si>
  <si>
    <t>ENSRNOG00000012602</t>
  </si>
  <si>
    <t>Recql</t>
  </si>
  <si>
    <t>ENSRNOG00000013930</t>
  </si>
  <si>
    <t>Rnf4</t>
  </si>
  <si>
    <t>ENSRNOG00000020201</t>
  </si>
  <si>
    <t>Yif1a</t>
  </si>
  <si>
    <t>ENSRNOG00000021003</t>
  </si>
  <si>
    <t>Sac3d1</t>
  </si>
  <si>
    <t>ENSRNOG00000028155</t>
  </si>
  <si>
    <t>Dnaaf2</t>
  </si>
  <si>
    <t>ENSRNOG00000006727</t>
  </si>
  <si>
    <t>Dtd2</t>
  </si>
  <si>
    <t>ENSRNOG00000017746</t>
  </si>
  <si>
    <t>Pard6a</t>
  </si>
  <si>
    <t>ENSRNOG00000002512</t>
  </si>
  <si>
    <t>Gpatch2</t>
  </si>
  <si>
    <t>ENSRNOG00000048747</t>
  </si>
  <si>
    <t>Cdk5rap3</t>
  </si>
  <si>
    <t>ENSRNOG00000017997</t>
  </si>
  <si>
    <t>Nek4</t>
  </si>
  <si>
    <t>ENSRNOG00000012865</t>
  </si>
  <si>
    <t>Parp3</t>
  </si>
  <si>
    <t>ENSRNOG00000056036</t>
  </si>
  <si>
    <t>Zfp51</t>
  </si>
  <si>
    <t>ENSRNOG00000065566</t>
  </si>
  <si>
    <t>ENSRNOG00000047396</t>
  </si>
  <si>
    <t>Rmnd5b</t>
  </si>
  <si>
    <t>ENSRNOG00000010945</t>
  </si>
  <si>
    <t>Ywhab</t>
  </si>
  <si>
    <t>ENSRNOG00000003399</t>
  </si>
  <si>
    <t>Hnrnph1</t>
  </si>
  <si>
    <t>ENSRNOG00000006375</t>
  </si>
  <si>
    <t>Vdac1</t>
  </si>
  <si>
    <t>ENSRNOG00000018735</t>
  </si>
  <si>
    <t>Cd74</t>
  </si>
  <si>
    <t>ENSRNOG00000027012</t>
  </si>
  <si>
    <t>Usp54</t>
  </si>
  <si>
    <t>ENSRNOG00000039777</t>
  </si>
  <si>
    <t>Ttf1</t>
  </si>
  <si>
    <t>ENSRNOG00000024429</t>
  </si>
  <si>
    <t>Peg12</t>
  </si>
  <si>
    <t>ENSRNOG00000017692</t>
  </si>
  <si>
    <t>Ppp1r37</t>
  </si>
  <si>
    <t>ENSRNOG00000014765</t>
  </si>
  <si>
    <t>Vapa</t>
  </si>
  <si>
    <t>ENSRNOG00000018364</t>
  </si>
  <si>
    <t>Kat2a</t>
  </si>
  <si>
    <t>ENSRNOG00000020318</t>
  </si>
  <si>
    <t>Pnkp</t>
  </si>
  <si>
    <t>ENSRNOG00000061139</t>
  </si>
  <si>
    <t>Taf1a</t>
  </si>
  <si>
    <t>ENSRNOG00000001256</t>
  </si>
  <si>
    <t>Atxn2</t>
  </si>
  <si>
    <t>ENSRNOG00000054157</t>
  </si>
  <si>
    <t>Nadk2</t>
  </si>
  <si>
    <t>ENSRNOG00000010219</t>
  </si>
  <si>
    <t>Ralgds</t>
  </si>
  <si>
    <t>ENSRNOG00000020360</t>
  </si>
  <si>
    <t>Clcc1</t>
  </si>
  <si>
    <t>ENSRNOG00000004395</t>
  </si>
  <si>
    <t>Fbxw11</t>
  </si>
  <si>
    <t>ENSRNOG00000014996</t>
  </si>
  <si>
    <t>Katna1</t>
  </si>
  <si>
    <t>ENSRNOG00000006281</t>
  </si>
  <si>
    <t>Hoxa3</t>
  </si>
  <si>
    <t>ENSRNOG00000021218</t>
  </si>
  <si>
    <t>Pias3</t>
  </si>
  <si>
    <t>ENSRNOG00000009323</t>
  </si>
  <si>
    <t>Atosb</t>
  </si>
  <si>
    <t>ENSRNOG00000006444</t>
  </si>
  <si>
    <t>Fkbp4</t>
  </si>
  <si>
    <t>ENSRNOG00000019848</t>
  </si>
  <si>
    <t>Rbm39</t>
  </si>
  <si>
    <t>ENSRNOG00000046660</t>
  </si>
  <si>
    <t>Gpc6</t>
  </si>
  <si>
    <t>ENSRNOG00000029370</t>
  </si>
  <si>
    <t>Abhd3</t>
  </si>
  <si>
    <t>ENSRNOG00000060580</t>
  </si>
  <si>
    <t>Slc10a3</t>
  </si>
  <si>
    <t>ENSRNOG00000004657</t>
  </si>
  <si>
    <t>Sec23a</t>
  </si>
  <si>
    <t>ENSRNOG00000007710</t>
  </si>
  <si>
    <t>Usp20</t>
  </si>
  <si>
    <t>ENSRNOG00000014429</t>
  </si>
  <si>
    <t>Arfgap2</t>
  </si>
  <si>
    <t>ENSRNOG00000003223</t>
  </si>
  <si>
    <t>Degs1</t>
  </si>
  <si>
    <t>ENSRNOG00000020829</t>
  </si>
  <si>
    <t>Them4</t>
  </si>
  <si>
    <t>ENSRNOG00000012799</t>
  </si>
  <si>
    <t>Prkaa1</t>
  </si>
  <si>
    <t>ENSRNOG00000003063</t>
  </si>
  <si>
    <t>Phka1</t>
  </si>
  <si>
    <t>ENSRNOG00000001049</t>
  </si>
  <si>
    <t>Tpt1</t>
  </si>
  <si>
    <t>ENSRNOG00000015631</t>
  </si>
  <si>
    <t>Ippk</t>
  </si>
  <si>
    <t>ENSRNOG00000047374</t>
  </si>
  <si>
    <t>Gnas</t>
  </si>
  <si>
    <t>ENSRNOG00000014048</t>
  </si>
  <si>
    <t>Cyld</t>
  </si>
  <si>
    <t>ENSRNOG00000049951</t>
  </si>
  <si>
    <t>Tmem151a</t>
  </si>
  <si>
    <t>ENSRNOG00000001053</t>
  </si>
  <si>
    <t>Tmed2</t>
  </si>
  <si>
    <t>ENSRNOG00000059016</t>
  </si>
  <si>
    <t>Tspan12</t>
  </si>
  <si>
    <t>ENSRNOG00000006747</t>
  </si>
  <si>
    <t>Cc2d1a</t>
  </si>
  <si>
    <t>ENSRNOG00000031367</t>
  </si>
  <si>
    <t>Hprt1</t>
  </si>
  <si>
    <t>ENSRNOG00000013452</t>
  </si>
  <si>
    <t>Rcn1</t>
  </si>
  <si>
    <t>ENSRNOG00000008543</t>
  </si>
  <si>
    <t>Pdlim2</t>
  </si>
  <si>
    <t>ENSRNOG00000008981</t>
  </si>
  <si>
    <t>Pdcd6ip</t>
  </si>
  <si>
    <t>ENSRNOG00000020601</t>
  </si>
  <si>
    <t>Hmg20b</t>
  </si>
  <si>
    <t>ENSRNOG00000025185</t>
  </si>
  <si>
    <t>Nup188</t>
  </si>
  <si>
    <t>ENSRNOG00000000470</t>
  </si>
  <si>
    <t>Vps52</t>
  </si>
  <si>
    <t>ENSRNOG00000015095</t>
  </si>
  <si>
    <t>Spryd7</t>
  </si>
  <si>
    <t>ENSRNOG00000016754</t>
  </si>
  <si>
    <t>Bcs1l</t>
  </si>
  <si>
    <t>ENSRNOG00000001274</t>
  </si>
  <si>
    <t>Vps29</t>
  </si>
  <si>
    <t>ENSRNOG00000012153</t>
  </si>
  <si>
    <t>Rbl2</t>
  </si>
  <si>
    <t>ENSRNOG00000045838</t>
  </si>
  <si>
    <t>Hps1</t>
  </si>
  <si>
    <t>ENSRNOG00000025923</t>
  </si>
  <si>
    <t>Zmiz2</t>
  </si>
  <si>
    <t>ENSRNOG00000010728</t>
  </si>
  <si>
    <t>Stradb</t>
  </si>
  <si>
    <t>ENSRNOG00000003942</t>
  </si>
  <si>
    <t>Asdurf</t>
  </si>
  <si>
    <t>ENSRNOG00000013438</t>
  </si>
  <si>
    <t>Yae1</t>
  </si>
  <si>
    <t>ENSRNOG00000067121</t>
  </si>
  <si>
    <t>ENSRNOG00000066969</t>
  </si>
  <si>
    <t>ENSRNOG00000008822</t>
  </si>
  <si>
    <t>Fkbp1a</t>
  </si>
  <si>
    <t>ENSRNOG00000007100</t>
  </si>
  <si>
    <t>Ccdc136</t>
  </si>
  <si>
    <t>ENSRNOG00000017284</t>
  </si>
  <si>
    <t>Nop16</t>
  </si>
  <si>
    <t>ENSRNOG00000027422</t>
  </si>
  <si>
    <t>Fastkd3</t>
  </si>
  <si>
    <t>ENSRNOG00000059458</t>
  </si>
  <si>
    <t>Tbc1d22b</t>
  </si>
  <si>
    <t>ENSRNOG00000008292</t>
  </si>
  <si>
    <t>Hif1a</t>
  </si>
  <si>
    <t>ENSRNOG00000013265</t>
  </si>
  <si>
    <t>Tgfbr2</t>
  </si>
  <si>
    <t>ENSRNOG00000012574</t>
  </si>
  <si>
    <t>Pum3</t>
  </si>
  <si>
    <t>ENSRNOG00000005981</t>
  </si>
  <si>
    <t>Nt5c3a</t>
  </si>
  <si>
    <t>ENSRNOG00000006185</t>
  </si>
  <si>
    <t>Etaa1l1</t>
  </si>
  <si>
    <t>ENSRNOG00000019817</t>
  </si>
  <si>
    <t>Ddx28</t>
  </si>
  <si>
    <t>ENSRNOG00000017847</t>
  </si>
  <si>
    <t>Rps19bp1</t>
  </si>
  <si>
    <t>ENSRNOG00000049142</t>
  </si>
  <si>
    <t>Hdgfl2</t>
  </si>
  <si>
    <t>ENSRNOG00000032436</t>
  </si>
  <si>
    <t>Tmod3</t>
  </si>
  <si>
    <t>ENSRNOG00000062552</t>
  </si>
  <si>
    <t>Garem1</t>
  </si>
  <si>
    <t>ENSRNOG00000068632</t>
  </si>
  <si>
    <t>LOC103690393</t>
  </si>
  <si>
    <t>ENSRNOG00000026672</t>
  </si>
  <si>
    <t>Cfap418</t>
  </si>
  <si>
    <t>ENSRNOG00000019438</t>
  </si>
  <si>
    <t>Rnf31</t>
  </si>
  <si>
    <t>ENSRNOG00000001440</t>
  </si>
  <si>
    <t>Mdh2</t>
  </si>
  <si>
    <t>ENSRNOG00000020715</t>
  </si>
  <si>
    <t>Ddb1</t>
  </si>
  <si>
    <t>ENSRNOG00000022753</t>
  </si>
  <si>
    <t>Mast3</t>
  </si>
  <si>
    <t>ENSRNOG00000033433</t>
  </si>
  <si>
    <t>Csrnp1</t>
  </si>
  <si>
    <t>ENSRNOG00000013836</t>
  </si>
  <si>
    <t>Arhgap17</t>
  </si>
  <si>
    <t>ENSRNOG00000063254</t>
  </si>
  <si>
    <t>Eola2</t>
  </si>
  <si>
    <t>ENSRNOG00000006238</t>
  </si>
  <si>
    <t>Traf2</t>
  </si>
  <si>
    <t>ENSRNOG00000001829</t>
  </si>
  <si>
    <t>Ube2v2</t>
  </si>
  <si>
    <t>ENSRNOG00000010958</t>
  </si>
  <si>
    <t>Prdx3</t>
  </si>
  <si>
    <t>ENSRNOG00000016623</t>
  </si>
  <si>
    <t>Tmeff2</t>
  </si>
  <si>
    <t>ENSRNOG00000026316</t>
  </si>
  <si>
    <t>Wdr43</t>
  </si>
  <si>
    <t>ENSRNOG00000000048</t>
  </si>
  <si>
    <t>Gak</t>
  </si>
  <si>
    <t>ENSRNOG00000008173</t>
  </si>
  <si>
    <t>Sesn3</t>
  </si>
  <si>
    <t>ENSRNOG00000058586</t>
  </si>
  <si>
    <t>Tyro3</t>
  </si>
  <si>
    <t>ENSRNOG00000014367</t>
  </si>
  <si>
    <t>Ephb6</t>
  </si>
  <si>
    <t>ENSRNOG00000056786</t>
  </si>
  <si>
    <t>Piezo1</t>
  </si>
  <si>
    <t>ENSRNOG00000001629</t>
  </si>
  <si>
    <t>Get1</t>
  </si>
  <si>
    <t>ENSRNOG00000033790</t>
  </si>
  <si>
    <t>Hnrnpu</t>
  </si>
  <si>
    <t>ENSRNOG00000010791</t>
  </si>
  <si>
    <t>Ripor3</t>
  </si>
  <si>
    <t>ENSRNOG00000050104</t>
  </si>
  <si>
    <t>Clip3</t>
  </si>
  <si>
    <t>ENSRNOG00000039091</t>
  </si>
  <si>
    <t>Pnpla8</t>
  </si>
  <si>
    <t>ENSRNOG00000066377</t>
  </si>
  <si>
    <t>Smim14</t>
  </si>
  <si>
    <t>ENSRNOG00000046984</t>
  </si>
  <si>
    <t>St6galnac6</t>
  </si>
  <si>
    <t>ENSRNOG00000060248</t>
  </si>
  <si>
    <t>Chchd6</t>
  </si>
  <si>
    <t>ENSRNOG00000008929</t>
  </si>
  <si>
    <t>Aebp2</t>
  </si>
  <si>
    <t>ENSRNOG00000005482</t>
  </si>
  <si>
    <t>Sap30bp</t>
  </si>
  <si>
    <t>ENSRNOG00000017753</t>
  </si>
  <si>
    <t>Ercc2</t>
  </si>
  <si>
    <t>ENSRNOG00000014289</t>
  </si>
  <si>
    <t>Arpc2</t>
  </si>
  <si>
    <t>ENSRNOG00000050453</t>
  </si>
  <si>
    <t>Fbxo27</t>
  </si>
  <si>
    <t>ENSRNOG00000008155</t>
  </si>
  <si>
    <t>Dus4l</t>
  </si>
  <si>
    <t>ENSRNOG00000046204</t>
  </si>
  <si>
    <t>Tspan15</t>
  </si>
  <si>
    <t>ENSRNOG00000048195</t>
  </si>
  <si>
    <t>Nudt13</t>
  </si>
  <si>
    <t>ENSRNOG00000007240</t>
  </si>
  <si>
    <t>Rrs1</t>
  </si>
  <si>
    <t>ENSRNOG00000029197</t>
  </si>
  <si>
    <t>Diablo</t>
  </si>
  <si>
    <t>ENSRNOG00000017883</t>
  </si>
  <si>
    <t>Camsap1</t>
  </si>
  <si>
    <t>ENSRNOG00000045791</t>
  </si>
  <si>
    <t>Eif4a3</t>
  </si>
  <si>
    <t>ENSRNOG00000005935</t>
  </si>
  <si>
    <t>A3galt2</t>
  </si>
  <si>
    <t>ENSRNOG00000002826</t>
  </si>
  <si>
    <t>Hsd17b7</t>
  </si>
  <si>
    <t>ENSRNOG00000049531</t>
  </si>
  <si>
    <t>Usp19</t>
  </si>
  <si>
    <t>ENSRNOG00000000729</t>
  </si>
  <si>
    <t>Tmlhe</t>
  </si>
  <si>
    <t>ENSRNOG00000002807</t>
  </si>
  <si>
    <t>Septin9</t>
  </si>
  <si>
    <t>ENSRNOG00000018304</t>
  </si>
  <si>
    <t>Lars1</t>
  </si>
  <si>
    <t>ENSRNOG00000001488</t>
  </si>
  <si>
    <t>Psmb1</t>
  </si>
  <si>
    <t>ENSRNOG00000018296</t>
  </si>
  <si>
    <t>Anapc10</t>
  </si>
  <si>
    <t>ENSRNOG00000014999</t>
  </si>
  <si>
    <t>Tnpo1</t>
  </si>
  <si>
    <t>ENSRNOG00000013379</t>
  </si>
  <si>
    <t>Zfp422</t>
  </si>
  <si>
    <t>ENSRNOG00000016023</t>
  </si>
  <si>
    <t>Kank1</t>
  </si>
  <si>
    <t>ENSRNOG00000009594</t>
  </si>
  <si>
    <t>Snai1</t>
  </si>
  <si>
    <t>ENSRNOG00000007241</t>
  </si>
  <si>
    <t>Fnbp4</t>
  </si>
  <si>
    <t>ENSRNOG00000025892</t>
  </si>
  <si>
    <t>Set</t>
  </si>
  <si>
    <t>ENSRNOG00000016427</t>
  </si>
  <si>
    <t>Letm1</t>
  </si>
  <si>
    <t>ENSRNOG00000049662</t>
  </si>
  <si>
    <t>LOC100909688</t>
  </si>
  <si>
    <t>ENSRNOG00000005705</t>
  </si>
  <si>
    <t>Qpct</t>
  </si>
  <si>
    <t>ENSRNOG00000014066</t>
  </si>
  <si>
    <t>Jade1</t>
  </si>
  <si>
    <t>ENSRNOG00000002693</t>
  </si>
  <si>
    <t>Nme1</t>
  </si>
  <si>
    <t>ENSRNOG00000020330</t>
  </si>
  <si>
    <t>Wdr47</t>
  </si>
  <si>
    <t>ENSRNOG00000058882</t>
  </si>
  <si>
    <t>Emd</t>
  </si>
  <si>
    <t>ENSRNOG00000000122</t>
  </si>
  <si>
    <t>Ak2</t>
  </si>
  <si>
    <t>ENSRNOG00000010886</t>
  </si>
  <si>
    <t>Nfe2l3</t>
  </si>
  <si>
    <t>ENSRNOG00000040205</t>
  </si>
  <si>
    <t>Zcchc24</t>
  </si>
  <si>
    <t>ENSRNOG00000001355</t>
  </si>
  <si>
    <t>Taf6</t>
  </si>
  <si>
    <t>ENSRNOG00000004909</t>
  </si>
  <si>
    <t>Cnot2</t>
  </si>
  <si>
    <t>ENSRNOG00000019490</t>
  </si>
  <si>
    <t>Slc20a2</t>
  </si>
  <si>
    <t>ENSRNOG00000017730</t>
  </si>
  <si>
    <t>Psmd1</t>
  </si>
  <si>
    <t>ENSRNOG00000016351</t>
  </si>
  <si>
    <t>Frrs1</t>
  </si>
  <si>
    <t>ENSRNOG00000018384</t>
  </si>
  <si>
    <t>Adam12</t>
  </si>
  <si>
    <t>ENSRNOG00000017397</t>
  </si>
  <si>
    <t>Upf3a</t>
  </si>
  <si>
    <t>ENSRNOG00000009990</t>
  </si>
  <si>
    <t>Zranb2</t>
  </si>
  <si>
    <t>ENSRNOG00000018849</t>
  </si>
  <si>
    <t>Tcerg1</t>
  </si>
  <si>
    <t>ENSRNOG00000010316</t>
  </si>
  <si>
    <t>Magohb</t>
  </si>
  <si>
    <t>ENSRNOG00000024194</t>
  </si>
  <si>
    <t>Rsf1</t>
  </si>
  <si>
    <t>ENSRNOG00000031995</t>
  </si>
  <si>
    <t>Smim15</t>
  </si>
  <si>
    <t>ENSRNOG00000005034</t>
  </si>
  <si>
    <t>Arhgef25</t>
  </si>
  <si>
    <t>ENSRNOG00000012659</t>
  </si>
  <si>
    <t>Vamp5</t>
  </si>
  <si>
    <t>ENSRNOG00000009667</t>
  </si>
  <si>
    <t>Mlst8</t>
  </si>
  <si>
    <t>ENSRNOG00000010099</t>
  </si>
  <si>
    <t>Asb8</t>
  </si>
  <si>
    <t>ENSRNOG00000021887</t>
  </si>
  <si>
    <t>Cyb561d2</t>
  </si>
  <si>
    <t>ENSRNOG00000008291</t>
  </si>
  <si>
    <t>Thumpd2</t>
  </si>
  <si>
    <t>ENSRNOG00000017299</t>
  </si>
  <si>
    <t>Phrf1</t>
  </si>
  <si>
    <t>ENSRNOG00000005129</t>
  </si>
  <si>
    <t>Dtx3</t>
  </si>
  <si>
    <t>ENSRNOG00000043053</t>
  </si>
  <si>
    <t>Zfp639</t>
  </si>
  <si>
    <t>ENSRNOG00000013323</t>
  </si>
  <si>
    <t>Rnf217</t>
  </si>
  <si>
    <t>ENSRNOG00000050578</t>
  </si>
  <si>
    <t>Rheb</t>
  </si>
  <si>
    <t>ENSRNOG00000003645</t>
  </si>
  <si>
    <t>Hnrnpab</t>
  </si>
  <si>
    <t>ENSRNOG00000014525</t>
  </si>
  <si>
    <t>Hspd1</t>
  </si>
  <si>
    <t>ENSRNOG00000007948</t>
  </si>
  <si>
    <t>Nf2</t>
  </si>
  <si>
    <t>ENSRNOG00000016119</t>
  </si>
  <si>
    <t>Fzd7</t>
  </si>
  <si>
    <t>ENSRNOG00000054896</t>
  </si>
  <si>
    <t>Pex13</t>
  </si>
  <si>
    <t>ENSRNOG00000002643</t>
  </si>
  <si>
    <t>Ugdh</t>
  </si>
  <si>
    <t>ENSRNOG00000001632</t>
  </si>
  <si>
    <t>Brwd1</t>
  </si>
  <si>
    <t>ENSRNOG00000019968</t>
  </si>
  <si>
    <t>Trim8</t>
  </si>
  <si>
    <t>ENSRNOG00000014665</t>
  </si>
  <si>
    <t>Dhdds</t>
  </si>
  <si>
    <t>ENSRNOG00000007415</t>
  </si>
  <si>
    <t>Ptgs1</t>
  </si>
  <si>
    <t>ENSRNOG00000004169</t>
  </si>
  <si>
    <t>Fzr1</t>
  </si>
  <si>
    <t>ENSRNOG00000019550</t>
  </si>
  <si>
    <t>Slc11a2</t>
  </si>
  <si>
    <t>ENSRNOG00000008142</t>
  </si>
  <si>
    <t>Brpf1</t>
  </si>
  <si>
    <t>ENSRNOG00000015686</t>
  </si>
  <si>
    <t>Cert1</t>
  </si>
  <si>
    <t>ENSRNOG00000020781</t>
  </si>
  <si>
    <t>Tbcb</t>
  </si>
  <si>
    <t>ENSRNOG00000005350</t>
  </si>
  <si>
    <t>Pwp1</t>
  </si>
  <si>
    <t>ENSRNOG00000068183</t>
  </si>
  <si>
    <t>Socs4</t>
  </si>
  <si>
    <t>ENSRNOG00000000551</t>
  </si>
  <si>
    <t>Fam241b</t>
  </si>
  <si>
    <t>ENSRNOG00000033608</t>
  </si>
  <si>
    <t>Cd276</t>
  </si>
  <si>
    <t>ENSRNOG00000021143</t>
  </si>
  <si>
    <t>Setdb1</t>
  </si>
  <si>
    <t>ENSRNOG00000030633</t>
  </si>
  <si>
    <t>Lmf2</t>
  </si>
  <si>
    <t>ENSRNOG00000008059</t>
  </si>
  <si>
    <t>Rnf17</t>
  </si>
  <si>
    <t>ENSRNOG00000064647</t>
  </si>
  <si>
    <t>Echs1</t>
  </si>
  <si>
    <t>ENSRNOG00000020049</t>
  </si>
  <si>
    <t>Slc7a6os</t>
  </si>
  <si>
    <t>ENSRNOG00000064565</t>
  </si>
  <si>
    <t>Samd8</t>
  </si>
  <si>
    <t>ENSRNOG00000015295</t>
  </si>
  <si>
    <t>Ctdsp1</t>
  </si>
  <si>
    <t>ENSRNOG00000016530</t>
  </si>
  <si>
    <t>Nsa2</t>
  </si>
  <si>
    <t>ENSRNOG00000019069</t>
  </si>
  <si>
    <t>Nxf1</t>
  </si>
  <si>
    <t>ENSRNOG00000001185</t>
  </si>
  <si>
    <t>C12h12orf43</t>
  </si>
  <si>
    <t>ENSRNOG00000028236</t>
  </si>
  <si>
    <t>RGD1309104</t>
  </si>
  <si>
    <t>ENSRNOG00000017113</t>
  </si>
  <si>
    <t>Ccnt2</t>
  </si>
  <si>
    <t>ENSRNOG00000025644</t>
  </si>
  <si>
    <t>C1h9orf40</t>
  </si>
  <si>
    <t>ENSRNOG00000063919</t>
  </si>
  <si>
    <t>ENSRNOG00000009620</t>
  </si>
  <si>
    <t>Cybrd1</t>
  </si>
  <si>
    <t>ENSRNOG00000001304</t>
  </si>
  <si>
    <t>Bcr</t>
  </si>
  <si>
    <t>ENSRNOG00000065713</t>
  </si>
  <si>
    <t>Chchd2l1</t>
  </si>
  <si>
    <t>ENSRNOG00000023494</t>
  </si>
  <si>
    <t>Tti2</t>
  </si>
  <si>
    <t>ENSRNOG00000068220</t>
  </si>
  <si>
    <t>Ctdsp2</t>
  </si>
  <si>
    <t>ENSRNOG00000008785</t>
  </si>
  <si>
    <t>Klf5</t>
  </si>
  <si>
    <t>ENSRNOG00000022234</t>
  </si>
  <si>
    <t>mrpl24</t>
  </si>
  <si>
    <t>ENSRNOG00000005879</t>
  </si>
  <si>
    <t>Maml2</t>
  </si>
  <si>
    <t>ENSRNOG00000010793</t>
  </si>
  <si>
    <t>Spryd3</t>
  </si>
  <si>
    <t>ENSRNOG00000046023</t>
  </si>
  <si>
    <t>Exoc4</t>
  </si>
  <si>
    <t>ENSRNOG00000050742</t>
  </si>
  <si>
    <t>Dnmbp</t>
  </si>
  <si>
    <t>ENSRNOG00000012349</t>
  </si>
  <si>
    <t>Tlnrd1</t>
  </si>
  <si>
    <t>ENSRNOG00000048708</t>
  </si>
  <si>
    <t>Exosc1</t>
  </si>
  <si>
    <t>ENSRNOG00000016231</t>
  </si>
  <si>
    <t>Polr2d</t>
  </si>
  <si>
    <t>ENSRNOG00000011461</t>
  </si>
  <si>
    <t>Ap3m1</t>
  </si>
  <si>
    <t>ENSRNOG00000013451</t>
  </si>
  <si>
    <t>Drosha</t>
  </si>
  <si>
    <t>ENSRNOG00000004378</t>
  </si>
  <si>
    <t>Abca5</t>
  </si>
  <si>
    <t>ENSRNOG00000007330</t>
  </si>
  <si>
    <t>Capzb</t>
  </si>
  <si>
    <t>ENSRNOG00000048718</t>
  </si>
  <si>
    <t>Ccdc71</t>
  </si>
  <si>
    <t>ENSRNOG00000014521</t>
  </si>
  <si>
    <t>Armc8</t>
  </si>
  <si>
    <t>ENSRNOG00000005877</t>
  </si>
  <si>
    <t>Lrpprc</t>
  </si>
  <si>
    <t>ENSRNOG00000015225</t>
  </si>
  <si>
    <t>Gramd2b</t>
  </si>
  <si>
    <t>ENSRNOG00000008320</t>
  </si>
  <si>
    <t>Lypla1</t>
  </si>
  <si>
    <t>ENSRNOG00000011844</t>
  </si>
  <si>
    <t>Ints12</t>
  </si>
  <si>
    <t>ENSRNOG00000001258</t>
  </si>
  <si>
    <t>Snx8</t>
  </si>
  <si>
    <t>ENSRNOG00000007400</t>
  </si>
  <si>
    <t>Srebf2</t>
  </si>
  <si>
    <t>ENSRNOG00000018991</t>
  </si>
  <si>
    <t>Gsn</t>
  </si>
  <si>
    <t>ENSRNOG00000016503</t>
  </si>
  <si>
    <t>Smarcal1</t>
  </si>
  <si>
    <t>ENSRNOG00000025484</t>
  </si>
  <si>
    <t>Tmem177</t>
  </si>
  <si>
    <t>ENSRNOG00000011142</t>
  </si>
  <si>
    <t>Cyb5b</t>
  </si>
  <si>
    <t>ENSRNOG00000011932</t>
  </si>
  <si>
    <t>Snrpa1</t>
  </si>
  <si>
    <t>ENSRNOG00000017003</t>
  </si>
  <si>
    <t>Plxna1</t>
  </si>
  <si>
    <t>ENSRNOG00000046891</t>
  </si>
  <si>
    <t>Hk1</t>
  </si>
  <si>
    <t>ENSRNOG00000049235</t>
  </si>
  <si>
    <t>Arl16</t>
  </si>
  <si>
    <t>ENSRNOG00000069852</t>
  </si>
  <si>
    <t>LOC120099188</t>
  </si>
  <si>
    <t>ENSRNOG00000027914</t>
  </si>
  <si>
    <t>Plscr3</t>
  </si>
  <si>
    <t>ENSRNOG00000010277</t>
  </si>
  <si>
    <t>Idh3a</t>
  </si>
  <si>
    <t>ENSRNOG00000001797</t>
  </si>
  <si>
    <t>Umps</t>
  </si>
  <si>
    <t>ENSRNOG00000033351</t>
  </si>
  <si>
    <t>Zfp869</t>
  </si>
  <si>
    <t>ENSRNOG00000020044</t>
  </si>
  <si>
    <t>Mob2</t>
  </si>
  <si>
    <t>ENSRNOG00000007331</t>
  </si>
  <si>
    <t>Rragd</t>
  </si>
  <si>
    <t>ENSRNOG00000039241</t>
  </si>
  <si>
    <t>Ythdc2</t>
  </si>
  <si>
    <t>ENSRNOG00000009972</t>
  </si>
  <si>
    <t>Rara</t>
  </si>
  <si>
    <t>ENSRNOG00000024635</t>
  </si>
  <si>
    <t>Cramp1</t>
  </si>
  <si>
    <t>ENSRNOG00000030294</t>
  </si>
  <si>
    <t>Eml4</t>
  </si>
  <si>
    <t>ENSRNOG00000014633</t>
  </si>
  <si>
    <t>Vps28</t>
  </si>
  <si>
    <t>ENSRNOG00000016186</t>
  </si>
  <si>
    <t>Zfp709</t>
  </si>
  <si>
    <t>ENSRNOG00000002094</t>
  </si>
  <si>
    <t>Atg3</t>
  </si>
  <si>
    <t>ENSRNOG00000007926</t>
  </si>
  <si>
    <t>Map2k5</t>
  </si>
  <si>
    <t>ENSRNOG00000020139</t>
  </si>
  <si>
    <t>Khdc4</t>
  </si>
  <si>
    <t>ENSRNOG00000022730</t>
  </si>
  <si>
    <t>Zfp57</t>
  </si>
  <si>
    <t>ENSRNOG00000009346</t>
  </si>
  <si>
    <t>Zbtb26</t>
  </si>
  <si>
    <t>ENSRNOG00000007281</t>
  </si>
  <si>
    <t>Flnc</t>
  </si>
  <si>
    <t>ENSRNOG00000002352</t>
  </si>
  <si>
    <t>Tsen15</t>
  </si>
  <si>
    <t>ENSRNOG00000018746</t>
  </si>
  <si>
    <t>Slc30a5</t>
  </si>
  <si>
    <t>ENSRNOG00000010017</t>
  </si>
  <si>
    <t>Wee1</t>
  </si>
  <si>
    <t>ENSRNOG00000015546</t>
  </si>
  <si>
    <t>MGC116121</t>
  </si>
  <si>
    <t>ENSRNOG00000022710</t>
  </si>
  <si>
    <t>Prrg4</t>
  </si>
  <si>
    <t>ENSRNOG00000053991</t>
  </si>
  <si>
    <t>P3h1</t>
  </si>
  <si>
    <t>ENSRNOG00000024012</t>
  </si>
  <si>
    <t>Pex10</t>
  </si>
  <si>
    <t>ENSRNOG00000011315</t>
  </si>
  <si>
    <t>Med16</t>
  </si>
  <si>
    <t>ENSRNOG00000001783</t>
  </si>
  <si>
    <t>Tra2b</t>
  </si>
  <si>
    <t>ENSRNOG00000010719</t>
  </si>
  <si>
    <t>Exosc10</t>
  </si>
  <si>
    <t>ENSRNOG00000017383</t>
  </si>
  <si>
    <t>Hikeshi</t>
  </si>
  <si>
    <t>ENSRNOG00000027238</t>
  </si>
  <si>
    <t>Jrk</t>
  </si>
  <si>
    <t>ENSRNOG00000008786</t>
  </si>
  <si>
    <t>Ap1b1</t>
  </si>
  <si>
    <t>ENSRNOG00000010390</t>
  </si>
  <si>
    <t>Hmbs</t>
  </si>
  <si>
    <t>ENSRNOG00000001501</t>
  </si>
  <si>
    <t>Snrpa</t>
  </si>
  <si>
    <t>ENSRNOG00000027087</t>
  </si>
  <si>
    <t>Tmem186</t>
  </si>
  <si>
    <t>ENSRNOG00000010196</t>
  </si>
  <si>
    <t>Glb1</t>
  </si>
  <si>
    <t>ENSRNOG00000011914</t>
  </si>
  <si>
    <t>Dtnb</t>
  </si>
  <si>
    <t>ENSRNOG00000005175</t>
  </si>
  <si>
    <t>Sgpp1</t>
  </si>
  <si>
    <t>ENSRNOG00000011146</t>
  </si>
  <si>
    <t>Gyg1</t>
  </si>
  <si>
    <t>ENSRNOG00000012629</t>
  </si>
  <si>
    <t>Rab23</t>
  </si>
  <si>
    <t>ENSRNOG00000015925</t>
  </si>
  <si>
    <t>Zfp131</t>
  </si>
  <si>
    <t>ENSRNOG00000019819</t>
  </si>
  <si>
    <t>Dus2</t>
  </si>
  <si>
    <t>ENSRNOG00000008124</t>
  </si>
  <si>
    <t>Ints8</t>
  </si>
  <si>
    <t>ENSRNOG00000059550</t>
  </si>
  <si>
    <t>Ppp1r8</t>
  </si>
  <si>
    <t>ENSRNOG00000017086</t>
  </si>
  <si>
    <t>Zfp341</t>
  </si>
  <si>
    <t>ENSRNOG00000020325</t>
  </si>
  <si>
    <t>Calhm2</t>
  </si>
  <si>
    <t>ENSRNOG00000008088</t>
  </si>
  <si>
    <t>Btbd3</t>
  </si>
  <si>
    <t>ENSRNOG00000010607</t>
  </si>
  <si>
    <t>Rnf208</t>
  </si>
  <si>
    <t>ENSRNOG00000032492</t>
  </si>
  <si>
    <t>Usp22</t>
  </si>
  <si>
    <t>ENSRNOG00000016199</t>
  </si>
  <si>
    <t>Hoxc9</t>
  </si>
  <si>
    <t>ENSRNOG00000009960</t>
  </si>
  <si>
    <t>Puf60</t>
  </si>
  <si>
    <t>ENSRNOG00000011541</t>
  </si>
  <si>
    <t>Cygb</t>
  </si>
  <si>
    <t>ENSRNOG00000009340</t>
  </si>
  <si>
    <t>Zbtb6</t>
  </si>
  <si>
    <t>ENSRNOG00000003041</t>
  </si>
  <si>
    <t>Smg6</t>
  </si>
  <si>
    <t>ENSRNOG00000008307</t>
  </si>
  <si>
    <t>Nanp</t>
  </si>
  <si>
    <t>ENSRNOG00000053659</t>
  </si>
  <si>
    <t>C1h11orf58</t>
  </si>
  <si>
    <t>ENSRNOG00000003125</t>
  </si>
  <si>
    <t>Rogdi</t>
  </si>
  <si>
    <t>ENSRNOG00000001878</t>
  </si>
  <si>
    <t>Klhl22</t>
  </si>
  <si>
    <t>ENSRNOG00000018166</t>
  </si>
  <si>
    <t>Prkab2</t>
  </si>
  <si>
    <t>ENSRNOG00000027654</t>
  </si>
  <si>
    <t>Appbp2</t>
  </si>
  <si>
    <t>ENSRNOG00000007590</t>
  </si>
  <si>
    <t>Eya1</t>
  </si>
  <si>
    <t>ENSRNOG00000008691</t>
  </si>
  <si>
    <t>Cilk1</t>
  </si>
  <si>
    <t>ENSRNOG00000006305</t>
  </si>
  <si>
    <t>Slc38a2</t>
  </si>
  <si>
    <t>ENSRNOG00000004339</t>
  </si>
  <si>
    <t>Yy1</t>
  </si>
  <si>
    <t>ENSRNOG00000010011</t>
  </si>
  <si>
    <t>Osbpl3</t>
  </si>
  <si>
    <t>ENSRNOG00000018229</t>
  </si>
  <si>
    <t>Slc45a1</t>
  </si>
  <si>
    <t>ENSRNOG00000036649</t>
  </si>
  <si>
    <t>Pwwp2b</t>
  </si>
  <si>
    <t>ENSRNOG00000012213</t>
  </si>
  <si>
    <t>Nthl1</t>
  </si>
  <si>
    <t>ENSRNOG00000003657</t>
  </si>
  <si>
    <t>Pkmyt1</t>
  </si>
  <si>
    <t>ENSRNOG00000017866</t>
  </si>
  <si>
    <t>Sirt5</t>
  </si>
  <si>
    <t>ENSRNOG00000013583</t>
  </si>
  <si>
    <t>Tbc1d8</t>
  </si>
  <si>
    <t>ENSRNOG00000036686</t>
  </si>
  <si>
    <t>Npb</t>
  </si>
  <si>
    <t>ENSRNOG00000048267</t>
  </si>
  <si>
    <t>Tor1aip2</t>
  </si>
  <si>
    <t>ENSRNOG00000001609</t>
  </si>
  <si>
    <t>Cep97</t>
  </si>
  <si>
    <t>ENSRNOG00000014980</t>
  </si>
  <si>
    <t>Mob4</t>
  </si>
  <si>
    <t>ENSRNOG00000010309</t>
  </si>
  <si>
    <t>Nfyb</t>
  </si>
  <si>
    <t>ENSRNOG00000016475</t>
  </si>
  <si>
    <t>Nt5c3b</t>
  </si>
  <si>
    <t>ENSRNOG00000000586</t>
  </si>
  <si>
    <t>Gtf3c6</t>
  </si>
  <si>
    <t>ENSRNOG00000046502</t>
  </si>
  <si>
    <t>Lonp1</t>
  </si>
  <si>
    <t>ENSRNOG00000003330</t>
  </si>
  <si>
    <t>Acsf2</t>
  </si>
  <si>
    <t>ENSRNOG00000012947</t>
  </si>
  <si>
    <t>Metap1</t>
  </si>
  <si>
    <t>ENSRNOG00000065606</t>
  </si>
  <si>
    <t>Gid8</t>
  </si>
  <si>
    <t>ENSRNOG00000039829</t>
  </si>
  <si>
    <t>Rpp14</t>
  </si>
  <si>
    <t>ENSRNOG00000002061</t>
  </si>
  <si>
    <t>Ptpn13</t>
  </si>
  <si>
    <t>ENSRNOG00000021338</t>
  </si>
  <si>
    <t>Tmem132a</t>
  </si>
  <si>
    <t>ENSRNOG00000012513</t>
  </si>
  <si>
    <t>Pdk3</t>
  </si>
  <si>
    <t>ENSRNOG00000017911</t>
  </si>
  <si>
    <t>Tcaf1</t>
  </si>
  <si>
    <t>ENSRNOG00000015603</t>
  </si>
  <si>
    <t>Prkce</t>
  </si>
  <si>
    <t>ENSRNOG00000057056</t>
  </si>
  <si>
    <t>Rab5a</t>
  </si>
  <si>
    <t>ENSRNOG00000013631</t>
  </si>
  <si>
    <t>Slc31a2</t>
  </si>
  <si>
    <t>ENSRNOG00000009271</t>
  </si>
  <si>
    <t>Smarca4</t>
  </si>
  <si>
    <t>ENSRNOG00000014459</t>
  </si>
  <si>
    <t>Phax</t>
  </si>
  <si>
    <t>ENSRNOG00000014049</t>
  </si>
  <si>
    <t>Riok1</t>
  </si>
  <si>
    <t>ENSRNOG00000036828</t>
  </si>
  <si>
    <t>Pde1b</t>
  </si>
  <si>
    <t>ENSRNOG00000004962</t>
  </si>
  <si>
    <t>Prdm4</t>
  </si>
  <si>
    <t>ENSRNOG00000026286</t>
  </si>
  <si>
    <t>Nhlrc1</t>
  </si>
  <si>
    <t>ENSRNOG00000001123</t>
  </si>
  <si>
    <t>Spring1</t>
  </si>
  <si>
    <t>ENSRNOG00000059445</t>
  </si>
  <si>
    <t>Aifm2</t>
  </si>
  <si>
    <t>ENSRNOG00000057194</t>
  </si>
  <si>
    <t>Tars2</t>
  </si>
  <si>
    <t>ENSRNOG00000018149</t>
  </si>
  <si>
    <t>Smarca5</t>
  </si>
  <si>
    <t>ENSRNOG00000068541</t>
  </si>
  <si>
    <t>LOC120095871</t>
  </si>
  <si>
    <t>ENSRNOG00000016847</t>
  </si>
  <si>
    <t>Bace1</t>
  </si>
  <si>
    <t>ENSRNOG00000017194</t>
  </si>
  <si>
    <t>Prdx1</t>
  </si>
  <si>
    <t>ENSRNOG00000004382</t>
  </si>
  <si>
    <t>Arel1</t>
  </si>
  <si>
    <t>ENSRNOG00000020597</t>
  </si>
  <si>
    <t>C1h10orf88</t>
  </si>
  <si>
    <t>ENSRNOG00000003206</t>
  </si>
  <si>
    <t>Actr3</t>
  </si>
  <si>
    <t>ENSRNOG00000027921</t>
  </si>
  <si>
    <t>Rlf</t>
  </si>
  <si>
    <t>ENSRNOG00000001247</t>
  </si>
  <si>
    <t>Clip1</t>
  </si>
  <si>
    <t>ENSRNOG00000003918</t>
  </si>
  <si>
    <t>Slc25a19</t>
  </si>
  <si>
    <t>ENSRNOG00000005428</t>
  </si>
  <si>
    <t>Ctbp1</t>
  </si>
  <si>
    <t>ENSRNOG00000018246</t>
  </si>
  <si>
    <t>Tdp2</t>
  </si>
  <si>
    <t>ENSRNOG00000010131</t>
  </si>
  <si>
    <t>Rin2</t>
  </si>
  <si>
    <t>ENSRNOG00000006131</t>
  </si>
  <si>
    <t>Mettl2</t>
  </si>
  <si>
    <t>ENSRNOG00000007604</t>
  </si>
  <si>
    <t>Igsf8</t>
  </si>
  <si>
    <t>ENSRNOG00000023799</t>
  </si>
  <si>
    <t>Pak1ip1</t>
  </si>
  <si>
    <t>ENSRNOG00000017209</t>
  </si>
  <si>
    <t>Tubb3</t>
  </si>
  <si>
    <t>ENSRNOG00000001742</t>
  </si>
  <si>
    <t>Clcn2</t>
  </si>
  <si>
    <t>ENSRNOG00000019235</t>
  </si>
  <si>
    <t>Rbm22</t>
  </si>
  <si>
    <t>ENSRNOG00000009085</t>
  </si>
  <si>
    <t>Prkag2</t>
  </si>
  <si>
    <t>ENSRNOG00000003402</t>
  </si>
  <si>
    <t>Stx6</t>
  </si>
  <si>
    <t>ENSRNOG00000028319</t>
  </si>
  <si>
    <t>Cryz</t>
  </si>
  <si>
    <t>ENSRNOG00000020853</t>
  </si>
  <si>
    <t>Scap</t>
  </si>
  <si>
    <t>ENSRNOG00000061733</t>
  </si>
  <si>
    <t>Galr2</t>
  </si>
  <si>
    <t>ENSRNOG00000050200</t>
  </si>
  <si>
    <t>Kdm3b</t>
  </si>
  <si>
    <t>ENSRNOG00000034022</t>
  </si>
  <si>
    <t>Taf2</t>
  </si>
  <si>
    <t>ENSRNOG00000004941</t>
  </si>
  <si>
    <t>Gpn1</t>
  </si>
  <si>
    <t>ENSRNOG00000000511</t>
  </si>
  <si>
    <t>Srpk1</t>
  </si>
  <si>
    <t>ENSRNOG00000016448</t>
  </si>
  <si>
    <t>Eef2k</t>
  </si>
  <si>
    <t>ENSRNOG00000008755</t>
  </si>
  <si>
    <t>Acox1</t>
  </si>
  <si>
    <t>ENSRNOG00000005987</t>
  </si>
  <si>
    <t>Suox</t>
  </si>
  <si>
    <t>ENSRNOG00000001091</t>
  </si>
  <si>
    <t>Hip1r</t>
  </si>
  <si>
    <t>ENSRNOG00000018005</t>
  </si>
  <si>
    <t>Duoxa1</t>
  </si>
  <si>
    <t>ENSRNOG00000011655</t>
  </si>
  <si>
    <t>Dcaf10</t>
  </si>
  <si>
    <t>ENSRNOG00000055962</t>
  </si>
  <si>
    <t>Bgn</t>
  </si>
  <si>
    <t>ENSRNOG00000003592</t>
  </si>
  <si>
    <t>Med28</t>
  </si>
  <si>
    <t>ENSRNOG00000049244</t>
  </si>
  <si>
    <t>Sepsecs</t>
  </si>
  <si>
    <t>ENSRNOG00000008256</t>
  </si>
  <si>
    <t>Mrpl38</t>
  </si>
  <si>
    <t>ENSRNOG00000017548</t>
  </si>
  <si>
    <t>Fam53a</t>
  </si>
  <si>
    <t>ENSRNOG00000019511</t>
  </si>
  <si>
    <t>Mrps18a</t>
  </si>
  <si>
    <t>ENSRNOG00000008296</t>
  </si>
  <si>
    <t>Tpgs1</t>
  </si>
  <si>
    <t>ENSRNOG00000016109</t>
  </si>
  <si>
    <t>Neurl4</t>
  </si>
  <si>
    <t>ENSRNOG00000037998</t>
  </si>
  <si>
    <t>Snw1</t>
  </si>
  <si>
    <t>ENSRNOG00000029698</t>
  </si>
  <si>
    <t>Pim3</t>
  </si>
  <si>
    <t>ENSRNOG00000050949</t>
  </si>
  <si>
    <t>Ttc39c</t>
  </si>
  <si>
    <t>ENSRNOG00000004417</t>
  </si>
  <si>
    <t>Fam117a</t>
  </si>
  <si>
    <t>ENSRNOG00000039593</t>
  </si>
  <si>
    <t>Ecscr</t>
  </si>
  <si>
    <t>ENSRNOG00000017784</t>
  </si>
  <si>
    <t>Lrif1</t>
  </si>
  <si>
    <t>ENSRNOG00000064112</t>
  </si>
  <si>
    <t>Arl5b</t>
  </si>
  <si>
    <t>ENSRNOG00000013533</t>
  </si>
  <si>
    <t>Acin1</t>
  </si>
  <si>
    <t>ENSRNOG00000004048</t>
  </si>
  <si>
    <t>Lrrk2</t>
  </si>
  <si>
    <t>ENSRNOG00000018836</t>
  </si>
  <si>
    <t>C19h1orf198</t>
  </si>
  <si>
    <t>ENSRNOG00000020083</t>
  </si>
  <si>
    <t>Scly</t>
  </si>
  <si>
    <t>ENSRNOG00000016790</t>
  </si>
  <si>
    <t>Kmt5b</t>
  </si>
  <si>
    <t>ENSRNOG00000009419</t>
  </si>
  <si>
    <t>Ptprg</t>
  </si>
  <si>
    <t>ENSRNOG00000020862</t>
  </si>
  <si>
    <t>Ptpn23</t>
  </si>
  <si>
    <t>ENSRNOG00000011150</t>
  </si>
  <si>
    <t>Arsb</t>
  </si>
  <si>
    <t>ENSRNOG00000012192</t>
  </si>
  <si>
    <t>Znf740</t>
  </si>
  <si>
    <t>ENSRNOG00000009224</t>
  </si>
  <si>
    <t>E4f1</t>
  </si>
  <si>
    <t>ENSRNOG00000022245</t>
  </si>
  <si>
    <t>Msantd4</t>
  </si>
  <si>
    <t>ENSRNOG00000020688</t>
  </si>
  <si>
    <t>Ccdc51</t>
  </si>
  <si>
    <t>ENSRNOG00000020463</t>
  </si>
  <si>
    <t>Eif1ad</t>
  </si>
  <si>
    <t>ENSRNOG00000002423</t>
  </si>
  <si>
    <t>Fam114a2</t>
  </si>
  <si>
    <t>ENSRNOG00000013620</t>
  </si>
  <si>
    <t>Cdk13</t>
  </si>
  <si>
    <t>ENSRNOG00000032238</t>
  </si>
  <si>
    <t>Plcd1</t>
  </si>
  <si>
    <t>ENSRNOG00000016939</t>
  </si>
  <si>
    <t>Chmp7</t>
  </si>
  <si>
    <t>ENSRNOG00000002607</t>
  </si>
  <si>
    <t>Sox9</t>
  </si>
  <si>
    <t>ENSRNOG00000006779</t>
  </si>
  <si>
    <t>Crot</t>
  </si>
  <si>
    <t>ENSRNOG00000047106</t>
  </si>
  <si>
    <t>Mtrf1</t>
  </si>
  <si>
    <t>ENSRNOG00000019132</t>
  </si>
  <si>
    <t>Fv1</t>
  </si>
  <si>
    <t>ENSRNOG00000057823</t>
  </si>
  <si>
    <t>Ubc</t>
  </si>
  <si>
    <t>ENSRNOG00000006934</t>
  </si>
  <si>
    <t>Acvr1b</t>
  </si>
  <si>
    <t>ENSRNOG00000011398</t>
  </si>
  <si>
    <t>Trmt61a</t>
  </si>
  <si>
    <t>ENSRNOG00000010124</t>
  </si>
  <si>
    <t>Trim2</t>
  </si>
  <si>
    <t>ENSRNOG00000016539</t>
  </si>
  <si>
    <t>Mxd3</t>
  </si>
  <si>
    <t>ENSRNOG00000003669</t>
  </si>
  <si>
    <t>Myocd</t>
  </si>
  <si>
    <t>ENSRNOG00000023509</t>
  </si>
  <si>
    <t>Irs2</t>
  </si>
  <si>
    <t>ENSRNOG00000000420</t>
  </si>
  <si>
    <t>Nelfe</t>
  </si>
  <si>
    <t>ENSRNOG00000012046</t>
  </si>
  <si>
    <t>Prmt5</t>
  </si>
  <si>
    <t>ENSRNOG00000001007</t>
  </si>
  <si>
    <t>Baiap2l1</t>
  </si>
  <si>
    <t>ENSRNOG00000012933</t>
  </si>
  <si>
    <t>Prcc</t>
  </si>
  <si>
    <t>ENSRNOG00000021270</t>
  </si>
  <si>
    <t>Trmt6</t>
  </si>
  <si>
    <t>ENSRNOG00000012409</t>
  </si>
  <si>
    <t>Exosc3</t>
  </si>
  <si>
    <t>ENSRNOG00000006905</t>
  </si>
  <si>
    <t>Hectd1</t>
  </si>
  <si>
    <t>ENSRNOG00000001518</t>
  </si>
  <si>
    <t>Itga6</t>
  </si>
  <si>
    <t>ENSRNOG00000000231</t>
  </si>
  <si>
    <t>Kctd17</t>
  </si>
  <si>
    <t>ENSRNOG00000027839</t>
  </si>
  <si>
    <t>Ptk2b</t>
  </si>
  <si>
    <t>ENSRNOG00000017513</t>
  </si>
  <si>
    <t>Miga2</t>
  </si>
  <si>
    <t>ENSRNOG00000004784</t>
  </si>
  <si>
    <t>Ndufaf5</t>
  </si>
  <si>
    <t>ENSRNOG00000014178</t>
  </si>
  <si>
    <t>Acad9</t>
  </si>
  <si>
    <t>ENSRNOG00000007769</t>
  </si>
  <si>
    <t>Marchf2</t>
  </si>
  <si>
    <t>ENSRNOG00000001083</t>
  </si>
  <si>
    <t>Kdelr2</t>
  </si>
  <si>
    <t>ENSRNOG00000007349</t>
  </si>
  <si>
    <t>Ascc2</t>
  </si>
  <si>
    <t>ENSRNOG00000017328</t>
  </si>
  <si>
    <t>Pter</t>
  </si>
  <si>
    <t>ENSRNOG00000008746</t>
  </si>
  <si>
    <t>Dtd1</t>
  </si>
  <si>
    <t>ENSRNOG00000062694</t>
  </si>
  <si>
    <t>ENSRNOG00000002121</t>
  </si>
  <si>
    <t>Lrrc8d</t>
  </si>
  <si>
    <t>ENSRNOG00000004317</t>
  </si>
  <si>
    <t>Vipr2</t>
  </si>
  <si>
    <t>ENSRNOG00000020204</t>
  </si>
  <si>
    <t>Srp19</t>
  </si>
  <si>
    <t>ENSRNOG00000005724</t>
  </si>
  <si>
    <t>Map3k7</t>
  </si>
  <si>
    <t>ENSRNOG00000006392</t>
  </si>
  <si>
    <t>Xrcc6</t>
  </si>
  <si>
    <t>ENSRNOG00000061893</t>
  </si>
  <si>
    <t>Leng1</t>
  </si>
  <si>
    <t>ENSRNOG00000000665</t>
  </si>
  <si>
    <t>Pitpnb</t>
  </si>
  <si>
    <t>ENSRNOG00000017326</t>
  </si>
  <si>
    <t>Ctbp2</t>
  </si>
  <si>
    <t>ENSRNOG00000050381</t>
  </si>
  <si>
    <t>Dus3l</t>
  </si>
  <si>
    <t>ENSRNOG00000008996</t>
  </si>
  <si>
    <t>Dpysl5</t>
  </si>
  <si>
    <t>ENSRNOG00000020310</t>
  </si>
  <si>
    <t>Grik5</t>
  </si>
  <si>
    <t>ENSRNOG00000018564</t>
  </si>
  <si>
    <t>Nup93</t>
  </si>
  <si>
    <t>ENSRNOG00000008472</t>
  </si>
  <si>
    <t>Rbm10</t>
  </si>
  <si>
    <t>ENSRNOG00000023202</t>
  </si>
  <si>
    <t>Usp15</t>
  </si>
  <si>
    <t>ENSRNOG00000021725</t>
  </si>
  <si>
    <t>Unc119b</t>
  </si>
  <si>
    <t>ENSRNOG00000011502</t>
  </si>
  <si>
    <t>Col9a2</t>
  </si>
  <si>
    <t>ENSRNOG00000020710</t>
  </si>
  <si>
    <t>Raver1</t>
  </si>
  <si>
    <t>ENSRNOG00000001037</t>
  </si>
  <si>
    <t>Gpalpp1</t>
  </si>
  <si>
    <t>ENSRNOG00000021609</t>
  </si>
  <si>
    <t>RGD1563072</t>
  </si>
  <si>
    <t>ENSRNOG00000006505</t>
  </si>
  <si>
    <t>Borcs5</t>
  </si>
  <si>
    <t>ENSRNOG00000021611</t>
  </si>
  <si>
    <t>Clip2</t>
  </si>
  <si>
    <t>ENSRNOG00000004883</t>
  </si>
  <si>
    <t>Erh</t>
  </si>
  <si>
    <t>ENSRNOG00000001289</t>
  </si>
  <si>
    <t>LOC498154</t>
  </si>
  <si>
    <t>ENSRNOG00000007937</t>
  </si>
  <si>
    <t>Krit1</t>
  </si>
  <si>
    <t>ENSRNOG00000050223</t>
  </si>
  <si>
    <t>Rin1</t>
  </si>
  <si>
    <t>ENSRNOG00000038230</t>
  </si>
  <si>
    <t>Mageb18</t>
  </si>
  <si>
    <t>ENSRNOG00000016416</t>
  </si>
  <si>
    <t>Rnh1</t>
  </si>
  <si>
    <t>ENSRNOG00000004307</t>
  </si>
  <si>
    <t>Tor3a</t>
  </si>
  <si>
    <t>ENSRNOG00000025285</t>
  </si>
  <si>
    <t>Gfm2</t>
  </si>
  <si>
    <t>ENSRNOG00000021492</t>
  </si>
  <si>
    <t>Rbbp4</t>
  </si>
  <si>
    <t>ENSRNOG00000023587</t>
  </si>
  <si>
    <t>Dhtkd1</t>
  </si>
  <si>
    <t>ENSRNOG00000004304</t>
  </si>
  <si>
    <t>Syap1</t>
  </si>
  <si>
    <t>ENSRNOG00000013358</t>
  </si>
  <si>
    <t>Aqp11</t>
  </si>
  <si>
    <t>ENSRNOG00000009473</t>
  </si>
  <si>
    <t>Osbpl7</t>
  </si>
  <si>
    <t>ENSRNOG00000053196</t>
  </si>
  <si>
    <t>Slc48a1</t>
  </si>
  <si>
    <t>ENSRNOG00000020441</t>
  </si>
  <si>
    <t>Vps25</t>
  </si>
  <si>
    <t>ENSRNOG00000042932</t>
  </si>
  <si>
    <t>Ttc27</t>
  </si>
  <si>
    <t>ENSRNOG00000004014</t>
  </si>
  <si>
    <t>Chmp6</t>
  </si>
  <si>
    <t>ENSRNOG00000013286</t>
  </si>
  <si>
    <t>Pdcl3</t>
  </si>
  <si>
    <t>ENSRNOG00000008319</t>
  </si>
  <si>
    <t>Yju2b</t>
  </si>
  <si>
    <t>ENSRNOG00000010985</t>
  </si>
  <si>
    <t>Zfp410</t>
  </si>
  <si>
    <t>ENSRNOG00000009690</t>
  </si>
  <si>
    <t>Obi1</t>
  </si>
  <si>
    <t>ENSRNOG00000054331</t>
  </si>
  <si>
    <t>Wdpcp</t>
  </si>
  <si>
    <t>ENSRNOG00000006485</t>
  </si>
  <si>
    <t>Topors</t>
  </si>
  <si>
    <t>ENSRNOG00000001847</t>
  </si>
  <si>
    <t>Ccdc91</t>
  </si>
  <si>
    <t>ENSRNOG00000016064</t>
  </si>
  <si>
    <t>Tkt</t>
  </si>
  <si>
    <t>ENSRNOG00000014463</t>
  </si>
  <si>
    <t>Uri1</t>
  </si>
  <si>
    <t>ENSRNOG00000007967</t>
  </si>
  <si>
    <t>Sdhb</t>
  </si>
  <si>
    <t>ENSRNOG00000033133</t>
  </si>
  <si>
    <t>Nae1</t>
  </si>
  <si>
    <t>ENSRNOG00000009022</t>
  </si>
  <si>
    <t>Rtkn</t>
  </si>
  <si>
    <t>ENSRNOG00000015021</t>
  </si>
  <si>
    <t>Naxd</t>
  </si>
  <si>
    <t>ENSRNOG00000001392</t>
  </si>
  <si>
    <t>Lhx5</t>
  </si>
  <si>
    <t>ENSRNOG00000025428</t>
  </si>
  <si>
    <t>Rp2</t>
  </si>
  <si>
    <t>ENSRNOG00000017914</t>
  </si>
  <si>
    <t>Cavin3</t>
  </si>
  <si>
    <t>ENSRNOG00000010812</t>
  </si>
  <si>
    <t>Osbpl6</t>
  </si>
  <si>
    <t>ENSRNOG00000013809</t>
  </si>
  <si>
    <t>Kbtbd2</t>
  </si>
  <si>
    <t>ENSRNOG00000027923</t>
  </si>
  <si>
    <t>Mynn</t>
  </si>
  <si>
    <t>ENSRNOG00000019463</t>
  </si>
  <si>
    <t>Mad2l1bp</t>
  </si>
  <si>
    <t>ENSRNOG00000056462</t>
  </si>
  <si>
    <t>Tmf1</t>
  </si>
  <si>
    <t>ENSRNOG00000054515</t>
  </si>
  <si>
    <t>Fgd6</t>
  </si>
  <si>
    <t>ENSRNOG00000062812</t>
  </si>
  <si>
    <t>ENSRNOG00000021718</t>
  </si>
  <si>
    <t>Cspp1</t>
  </si>
  <si>
    <t>ENSRNOG00000020110</t>
  </si>
  <si>
    <t>B4gat1</t>
  </si>
  <si>
    <t>ENSRNOG00000016128</t>
  </si>
  <si>
    <t>Lrrc14</t>
  </si>
  <si>
    <t>ENSRNOG00000013585</t>
  </si>
  <si>
    <t>Nmnat3</t>
  </si>
  <si>
    <t>ENSRNOG00000013581</t>
  </si>
  <si>
    <t>Extl3</t>
  </si>
  <si>
    <t>ENSRNOG00000011170</t>
  </si>
  <si>
    <t>RGD1359634</t>
  </si>
  <si>
    <t>ENSRNOG00000016433</t>
  </si>
  <si>
    <t>Prrc1</t>
  </si>
  <si>
    <t>ENSRNOG00000058940</t>
  </si>
  <si>
    <t>Rab11fip1</t>
  </si>
  <si>
    <t>ENSRNOG00000017023</t>
  </si>
  <si>
    <t>Tcf25</t>
  </si>
  <si>
    <t>ENSRNOG00000001163</t>
  </si>
  <si>
    <t>Srsf9</t>
  </si>
  <si>
    <t>ENSRNOG00000017074</t>
  </si>
  <si>
    <t>Rab28</t>
  </si>
  <si>
    <t>ENSRNOG00000042879</t>
  </si>
  <si>
    <t>Cep192</t>
  </si>
  <si>
    <t>ENSRNOG00000011618</t>
  </si>
  <si>
    <t>Mmaa</t>
  </si>
  <si>
    <t>ENSRNOG00000008274</t>
  </si>
  <si>
    <t>Xpc</t>
  </si>
  <si>
    <t>ENSRNOG00000015589</t>
  </si>
  <si>
    <t>Smyd5</t>
  </si>
  <si>
    <t>ENSRNOG00000005884</t>
  </si>
  <si>
    <t>Emc7</t>
  </si>
  <si>
    <t>ENSRNOG00000058805</t>
  </si>
  <si>
    <t>Aida</t>
  </si>
  <si>
    <t>ENSRNOG00000010048</t>
  </si>
  <si>
    <t>C4h2orf81</t>
  </si>
  <si>
    <t>ENSRNOG00000043225</t>
  </si>
  <si>
    <t>Zfp771</t>
  </si>
  <si>
    <t>ENSRNOG00000010363</t>
  </si>
  <si>
    <t>Mrps23</t>
  </si>
  <si>
    <t>ENSRNOG00000018048</t>
  </si>
  <si>
    <t>Dctn5</t>
  </si>
  <si>
    <t>ENSRNOG00000008604</t>
  </si>
  <si>
    <t>Nsfl1c</t>
  </si>
  <si>
    <t>ENSRNOG00000021399</t>
  </si>
  <si>
    <t>Cfap298</t>
  </si>
  <si>
    <t>ENSRNOG00000008392</t>
  </si>
  <si>
    <t>Sbf1</t>
  </si>
  <si>
    <t>ENSRNOG00000015249</t>
  </si>
  <si>
    <t>Taf8</t>
  </si>
  <si>
    <t>ENSRNOG00000024139</t>
  </si>
  <si>
    <t>Miip</t>
  </si>
  <si>
    <t>ENSRNOG00000017213</t>
  </si>
  <si>
    <t>Cdk11b</t>
  </si>
  <si>
    <t>ENSRNOG00000012014</t>
  </si>
  <si>
    <t>Fhip2b</t>
  </si>
  <si>
    <t>ENSRNOG00000020197</t>
  </si>
  <si>
    <t>LOC108348067</t>
  </si>
  <si>
    <t>ENSRNOG00000069581</t>
  </si>
  <si>
    <t>Rpl22</t>
  </si>
  <si>
    <t>ENSRNOG00000061040</t>
  </si>
  <si>
    <t>Herc4</t>
  </si>
  <si>
    <t>ENSRNOG00000011208</t>
  </si>
  <si>
    <t>Rapsn</t>
  </si>
  <si>
    <t>ENSRNOG00000001199</t>
  </si>
  <si>
    <t>Pop5</t>
  </si>
  <si>
    <t>ENSRNOG00000037659</t>
  </si>
  <si>
    <t>Mto1</t>
  </si>
  <si>
    <t>ENSRNOG00000004474</t>
  </si>
  <si>
    <t>Klhdc2</t>
  </si>
  <si>
    <t>ENSRNOG00000003706</t>
  </si>
  <si>
    <t>Ufc1</t>
  </si>
  <si>
    <t>ENSRNOG00000008703</t>
  </si>
  <si>
    <t>Rnps1</t>
  </si>
  <si>
    <t>ENSRNOG00000010421</t>
  </si>
  <si>
    <t>Wdr91</t>
  </si>
  <si>
    <t>ENSRNOG00000014448</t>
  </si>
  <si>
    <t>Bmal1</t>
  </si>
  <si>
    <t>ENSRNOG00000025504</t>
  </si>
  <si>
    <t>Ankrd46</t>
  </si>
  <si>
    <t>ENSRNOG00000010453</t>
  </si>
  <si>
    <t>Klhl7</t>
  </si>
  <si>
    <t>ENSRNOG00000011164</t>
  </si>
  <si>
    <t>Coq6</t>
  </si>
  <si>
    <t>ENSRNOG00000053370</t>
  </si>
  <si>
    <t>Adnp2</t>
  </si>
  <si>
    <t>ENSRNOG00000016391</t>
  </si>
  <si>
    <t>Arid4b</t>
  </si>
  <si>
    <t>ENSRNOG00000047287</t>
  </si>
  <si>
    <t>Nucks1</t>
  </si>
  <si>
    <t>ENSRNOG00000019091</t>
  </si>
  <si>
    <t>Wtap</t>
  </si>
  <si>
    <t>ENSRNOG00000021120</t>
  </si>
  <si>
    <t>Prune1</t>
  </si>
  <si>
    <t>ENSRNOG00000002746</t>
  </si>
  <si>
    <t>Fstl1</t>
  </si>
  <si>
    <t>ENSRNOG00000008725</t>
  </si>
  <si>
    <t>Slc37a3</t>
  </si>
  <si>
    <t>ENSRNOG00000052934</t>
  </si>
  <si>
    <t>Nol11</t>
  </si>
  <si>
    <t>ENSRNOG00000000070</t>
  </si>
  <si>
    <t>Dr1</t>
  </si>
  <si>
    <t>ENSRNOG00000010286</t>
  </si>
  <si>
    <t>Cast</t>
  </si>
  <si>
    <t>ENSRNOG00000003661</t>
  </si>
  <si>
    <t>Sumo2</t>
  </si>
  <si>
    <t>ENSRNOG00000066793</t>
  </si>
  <si>
    <t>ENSRNOG00000002185</t>
  </si>
  <si>
    <t>Pgm2</t>
  </si>
  <si>
    <t>ENSRNOG00000017991</t>
  </si>
  <si>
    <t>Cdk20</t>
  </si>
  <si>
    <t>ENSRNOG00000018747</t>
  </si>
  <si>
    <t>Elmo2</t>
  </si>
  <si>
    <t>ENSRNOG00000014330</t>
  </si>
  <si>
    <t>Pcmt1</t>
  </si>
  <si>
    <t>ENSRNOG00000054468</t>
  </si>
  <si>
    <t>Fam219b</t>
  </si>
  <si>
    <t>ENSRNOG00000015192</t>
  </si>
  <si>
    <t>Mrps5</t>
  </si>
  <si>
    <t>ENSRNOG00000043095</t>
  </si>
  <si>
    <t>Etv3</t>
  </si>
  <si>
    <t>ENSRNOG00000070180</t>
  </si>
  <si>
    <t>ENSRNOG00000002246</t>
  </si>
  <si>
    <t>Slc30a9</t>
  </si>
  <si>
    <t>ENSRNOG00000052795</t>
  </si>
  <si>
    <t>Itpr3</t>
  </si>
  <si>
    <t>ENSRNOG00000027761</t>
  </si>
  <si>
    <t>Htatsf1</t>
  </si>
  <si>
    <t>ENSRNOG00000048726</t>
  </si>
  <si>
    <t>Clec2d</t>
  </si>
  <si>
    <t>ENSRNOG00000018009</t>
  </si>
  <si>
    <t>Rab8b</t>
  </si>
  <si>
    <t>ENSRNOG00000001190</t>
  </si>
  <si>
    <t>Git2</t>
  </si>
  <si>
    <t>ENSRNOG00000004951</t>
  </si>
  <si>
    <t>Kif16b</t>
  </si>
  <si>
    <t>ENSRNOG00000009322</t>
  </si>
  <si>
    <t>Ccdc126</t>
  </si>
  <si>
    <t>ENSRNOG00000010076</t>
  </si>
  <si>
    <t>Pkp1</t>
  </si>
  <si>
    <t>ENSRNOG00000006995</t>
  </si>
  <si>
    <t>Ano6</t>
  </si>
  <si>
    <t>ENSRNOG00000005970</t>
  </si>
  <si>
    <t>Lrrc1</t>
  </si>
  <si>
    <t>ENSRNOG00000013516</t>
  </si>
  <si>
    <t>Sf3b1</t>
  </si>
  <si>
    <t>ENSRNOG00000011096</t>
  </si>
  <si>
    <t>Hmgb3</t>
  </si>
  <si>
    <t>ENSRNOG00000016534</t>
  </si>
  <si>
    <t>Fam171a1</t>
  </si>
  <si>
    <t>ENSRNOG00000012940</t>
  </si>
  <si>
    <t>Vps41</t>
  </si>
  <si>
    <t>ENSRNOG00000024535</t>
  </si>
  <si>
    <t>Zzef1</t>
  </si>
  <si>
    <t>ENSRNOG00000018081</t>
  </si>
  <si>
    <t>Lactb</t>
  </si>
  <si>
    <t>ENSRNOG00000020736</t>
  </si>
  <si>
    <t>Nadsyn1</t>
  </si>
  <si>
    <t>ENSRNOG00000004549</t>
  </si>
  <si>
    <t>Dhx40</t>
  </si>
  <si>
    <t>ENSRNOG00000009884</t>
  </si>
  <si>
    <t>Lgals1</t>
  </si>
  <si>
    <t>ENSRNOG00000013251</t>
  </si>
  <si>
    <t>Trim24</t>
  </si>
  <si>
    <t>ENSRNOG00000067673</t>
  </si>
  <si>
    <t>LOC108352070</t>
  </si>
  <si>
    <t>ENSRNOG00000003075</t>
  </si>
  <si>
    <t>Tmem39a</t>
  </si>
  <si>
    <t>ENSRNOG00000007998</t>
  </si>
  <si>
    <t>Ssb</t>
  </si>
  <si>
    <t>ENSRNOG00000011391</t>
  </si>
  <si>
    <t>Rbsn</t>
  </si>
  <si>
    <t>ENSRNOG00000024336</t>
  </si>
  <si>
    <t>Senp6</t>
  </si>
  <si>
    <t>ENSRNOG00000008566</t>
  </si>
  <si>
    <t>Mrpl15</t>
  </si>
  <si>
    <t>ENSRNOG00000000095</t>
  </si>
  <si>
    <t>Gpr89b</t>
  </si>
  <si>
    <t>ENSRNOG00000070907</t>
  </si>
  <si>
    <t>Smdt1</t>
  </si>
  <si>
    <t>ENSRNOG00000018000</t>
  </si>
  <si>
    <t>Ranbp10</t>
  </si>
  <si>
    <t>ENSRNOG00000012499</t>
  </si>
  <si>
    <t>Rarg</t>
  </si>
  <si>
    <t>ENSRNOG00000019340</t>
  </si>
  <si>
    <t>Cep250</t>
  </si>
  <si>
    <t>ENSRNOG00000025074</t>
  </si>
  <si>
    <t>Fgg</t>
  </si>
  <si>
    <t>ENSRNOG00000062710</t>
  </si>
  <si>
    <t>LOC102555317</t>
  </si>
  <si>
    <t>ENSRNOG00000049277</t>
  </si>
  <si>
    <t>Syne4</t>
  </si>
  <si>
    <t>ENSRNOG00000009309</t>
  </si>
  <si>
    <t>Meaf6</t>
  </si>
  <si>
    <t>ENSRNOG00000021233</t>
  </si>
  <si>
    <t>Itpa</t>
  </si>
  <si>
    <t>ENSRNOG00000007610</t>
  </si>
  <si>
    <t>Gdf11</t>
  </si>
  <si>
    <t>ENSRNOG00000027317</t>
  </si>
  <si>
    <t>Ylpm1</t>
  </si>
  <si>
    <t>ENSRNOG00000003392</t>
  </si>
  <si>
    <t>Grsf1</t>
  </si>
  <si>
    <t>ENSRNOG00000039278</t>
  </si>
  <si>
    <t>Slc25a51</t>
  </si>
  <si>
    <t>ENSRNOG00000042163</t>
  </si>
  <si>
    <t>Btbd19</t>
  </si>
  <si>
    <t>ENSRNOG00000002051</t>
  </si>
  <si>
    <t>Synj1</t>
  </si>
  <si>
    <t>ENSRNOG00000016254</t>
  </si>
  <si>
    <t>Sema4c</t>
  </si>
  <si>
    <t>ENSRNOG00000014087</t>
  </si>
  <si>
    <t>Kifc3</t>
  </si>
  <si>
    <t>ENSRNOG00000037247</t>
  </si>
  <si>
    <t>Rras</t>
  </si>
  <si>
    <t>ENSRNOG00000016620</t>
  </si>
  <si>
    <t>Csnk1g1</t>
  </si>
  <si>
    <t>ENSRNOG00000053804</t>
  </si>
  <si>
    <t>Prmt8</t>
  </si>
  <si>
    <t>ENSRNOG00000002440</t>
  </si>
  <si>
    <t>Ralb</t>
  </si>
  <si>
    <t>ENSRNOG00000026204</t>
  </si>
  <si>
    <t>Dclre1a</t>
  </si>
  <si>
    <t>ENSRNOG00000018987</t>
  </si>
  <si>
    <t>Crebzf</t>
  </si>
  <si>
    <t>ENSRNOG00000020692</t>
  </si>
  <si>
    <t>Tmem216</t>
  </si>
  <si>
    <t>ENSRNOG00000009675</t>
  </si>
  <si>
    <t>Cdc42bpb</t>
  </si>
  <si>
    <t>ENSRNOG00000062851</t>
  </si>
  <si>
    <t>ENSRNOG00000017642</t>
  </si>
  <si>
    <t>Acbd5</t>
  </si>
  <si>
    <t>ENSRNOG00000006608</t>
  </si>
  <si>
    <t>Tmem70</t>
  </si>
  <si>
    <t>ENSRNOG00000000815</t>
  </si>
  <si>
    <t>Smpdl3a</t>
  </si>
  <si>
    <t>ENSRNOG00000014628</t>
  </si>
  <si>
    <t>Pomk</t>
  </si>
  <si>
    <t>ENSRNOG00000011491</t>
  </si>
  <si>
    <t>Dnajc13</t>
  </si>
  <si>
    <t>ENSRNOG00000003936</t>
  </si>
  <si>
    <t>Pwwp2a</t>
  </si>
  <si>
    <t>ENSRNOG00000012360</t>
  </si>
  <si>
    <t>Gtf2h1</t>
  </si>
  <si>
    <t>ENSRNOG00000002956</t>
  </si>
  <si>
    <t>Stim2</t>
  </si>
  <si>
    <t>ENSRNOG00000016180</t>
  </si>
  <si>
    <t>Pdp1</t>
  </si>
  <si>
    <t>ENSRNOG00000066275</t>
  </si>
  <si>
    <t>Cyb5d1</t>
  </si>
  <si>
    <t>ENSRNOG00000052444</t>
  </si>
  <si>
    <t>Samd9</t>
  </si>
  <si>
    <t>ENSRNOG00000002882</t>
  </si>
  <si>
    <t>Zcchc2</t>
  </si>
  <si>
    <t>ENSRNOG00000018698</t>
  </si>
  <si>
    <t>Wac</t>
  </si>
  <si>
    <t>ENSRNOG00000066106</t>
  </si>
  <si>
    <t>Ubald2</t>
  </si>
  <si>
    <t>ENSRNOG00000068658</t>
  </si>
  <si>
    <t>LOC684932</t>
  </si>
  <si>
    <t>ENSRNOG00000018145</t>
  </si>
  <si>
    <t>Crat</t>
  </si>
  <si>
    <t>ENSRNOG00000019620</t>
  </si>
  <si>
    <t>Pmf1</t>
  </si>
  <si>
    <t>ENSRNOG00000004760</t>
  </si>
  <si>
    <t>Lars2</t>
  </si>
  <si>
    <t>ENSRNOG00000020713</t>
  </si>
  <si>
    <t>Osbpl5</t>
  </si>
  <si>
    <t>ENSRNOG00000020501</t>
  </si>
  <si>
    <t>Tjp3</t>
  </si>
  <si>
    <t>ENSRNOG00000046271</t>
  </si>
  <si>
    <t>Gspt1</t>
  </si>
  <si>
    <t>ENSRNOG00000020892</t>
  </si>
  <si>
    <t>Dpf2</t>
  </si>
  <si>
    <t>ENSRNOG00000060869</t>
  </si>
  <si>
    <t>Irak1</t>
  </si>
  <si>
    <t>ENSRNOG00000005450</t>
  </si>
  <si>
    <t>Lsm11</t>
  </si>
  <si>
    <t>ENSRNOG00000010448</t>
  </si>
  <si>
    <t>Ptbp1</t>
  </si>
  <si>
    <t>ENSRNOG00000010107</t>
  </si>
  <si>
    <t>Palldl1</t>
  </si>
  <si>
    <t>ENSRNOG00000002874</t>
  </si>
  <si>
    <t>Rbm25</t>
  </si>
  <si>
    <t>ENSRNOG00000015865</t>
  </si>
  <si>
    <t>Ap2s1</t>
  </si>
  <si>
    <t>ENSRNOG00000013928</t>
  </si>
  <si>
    <t>Dsp</t>
  </si>
  <si>
    <t>ENSRNOG00000032705</t>
  </si>
  <si>
    <t>Bcl7b</t>
  </si>
  <si>
    <t>ENSRNOG00000005093</t>
  </si>
  <si>
    <t>Lgr6</t>
  </si>
  <si>
    <t>ENSRNOG00000018690</t>
  </si>
  <si>
    <t>Rgs17</t>
  </si>
  <si>
    <t>ENSRNOG00000011311</t>
  </si>
  <si>
    <t>Papss1</t>
  </si>
  <si>
    <t>ENSRNOG00000016815</t>
  </si>
  <si>
    <t>Tmem135</t>
  </si>
  <si>
    <t>ENSRNOG00000052574</t>
  </si>
  <si>
    <t>Lbr</t>
  </si>
  <si>
    <t>ENSRNOG00000011419</t>
  </si>
  <si>
    <t>Aldh6a1</t>
  </si>
  <si>
    <t>ENSRNOG00000031731</t>
  </si>
  <si>
    <t>Fam216a</t>
  </si>
  <si>
    <t>ENSRNOG00000008277</t>
  </si>
  <si>
    <t>Bag1</t>
  </si>
  <si>
    <t>ENSRNOG00000019388</t>
  </si>
  <si>
    <t>Egfl7</t>
  </si>
  <si>
    <t>ENSRNOG00000008945</t>
  </si>
  <si>
    <t>Nans</t>
  </si>
  <si>
    <t>ENSRNOG00000067262</t>
  </si>
  <si>
    <t>Aldh18a1</t>
  </si>
  <si>
    <t>ENSRNOG00000016313</t>
  </si>
  <si>
    <t>Ctnnbip1</t>
  </si>
  <si>
    <t>ENSRNOG00000019724</t>
  </si>
  <si>
    <t>Ganab</t>
  </si>
  <si>
    <t>ENSRNOG00000003434</t>
  </si>
  <si>
    <t>Ro60</t>
  </si>
  <si>
    <t>ENSRNOG00000016252</t>
  </si>
  <si>
    <t>Mblac2</t>
  </si>
  <si>
    <t>ENSRNOG00000006844</t>
  </si>
  <si>
    <t>Dnajc14</t>
  </si>
  <si>
    <t>ENSRNOG00000013252</t>
  </si>
  <si>
    <t>Cwc27</t>
  </si>
  <si>
    <t>ENSRNOG00000061572</t>
  </si>
  <si>
    <t>Smarcd1</t>
  </si>
  <si>
    <t>ENSRNOG00000047339</t>
  </si>
  <si>
    <t>Pja1</t>
  </si>
  <si>
    <t>ENSRNOG00000015493</t>
  </si>
  <si>
    <t>Emx1</t>
  </si>
  <si>
    <t>ENSRNOG00000007133</t>
  </si>
  <si>
    <t>Plxnb2</t>
  </si>
  <si>
    <t>ENSRNOG00000008451</t>
  </si>
  <si>
    <t>Fut8</t>
  </si>
  <si>
    <t>ENSRNOG00000045854</t>
  </si>
  <si>
    <t>Zfp277</t>
  </si>
  <si>
    <t>ENSRNOG00000057623</t>
  </si>
  <si>
    <t>Copb1</t>
  </si>
  <si>
    <t>ENSRNOG00000003011</t>
  </si>
  <si>
    <t>Gadd45gip1</t>
  </si>
  <si>
    <t>ENSRNOG00000014347</t>
  </si>
  <si>
    <t>Slc4a2</t>
  </si>
  <si>
    <t>ENSRNOG00000063308</t>
  </si>
  <si>
    <t>Prkrip1</t>
  </si>
  <si>
    <t>ENSRNOG00000014762</t>
  </si>
  <si>
    <t>Ppie</t>
  </si>
  <si>
    <t>ENSRNOG00000011161</t>
  </si>
  <si>
    <t>Slc2a12</t>
  </si>
  <si>
    <t>ENSRNOG00000070386</t>
  </si>
  <si>
    <t>Paip2b</t>
  </si>
  <si>
    <t>ENSRNOG00000012937</t>
  </si>
  <si>
    <t>Wwp2</t>
  </si>
  <si>
    <t>ENSRNOG00000020054</t>
  </si>
  <si>
    <t>LOC108348201</t>
  </si>
  <si>
    <t>ENSRNOG00000030328</t>
  </si>
  <si>
    <t>Fam98a</t>
  </si>
  <si>
    <t>ENSRNOG00000006888</t>
  </si>
  <si>
    <t>Gcfc2</t>
  </si>
  <si>
    <t>ENSRNOG00000019282</t>
  </si>
  <si>
    <t>Ubqln1</t>
  </si>
  <si>
    <t>ENSRNOG00000050657</t>
  </si>
  <si>
    <t>Crlf3</t>
  </si>
  <si>
    <t>ENSRNOG00000008757</t>
  </si>
  <si>
    <t>Tmem218</t>
  </si>
  <si>
    <t>ENSRNOG00000002914</t>
  </si>
  <si>
    <t>Trmt1</t>
  </si>
  <si>
    <t>ENSRNOG00000026979</t>
  </si>
  <si>
    <t>Matcap2</t>
  </si>
  <si>
    <t>ENSRNOG00000005528</t>
  </si>
  <si>
    <t>Tbk1</t>
  </si>
  <si>
    <t>ENSRNOG00000008897</t>
  </si>
  <si>
    <t>Gga1</t>
  </si>
  <si>
    <t>ENSRNOG00000018336</t>
  </si>
  <si>
    <t>Eps8l2</t>
  </si>
  <si>
    <t>ENSRNOG00000065096</t>
  </si>
  <si>
    <t>ENSRNOG00000033522</t>
  </si>
  <si>
    <t>Prdm2</t>
  </si>
  <si>
    <t>ENSRNOG00000064105</t>
  </si>
  <si>
    <t>Rfxap</t>
  </si>
  <si>
    <t>ENSRNOG00000006972</t>
  </si>
  <si>
    <t>Zfp189</t>
  </si>
  <si>
    <t>ENSRNOG00000015516</t>
  </si>
  <si>
    <t>Zng1a</t>
  </si>
  <si>
    <t>ENSRNOG00000013844</t>
  </si>
  <si>
    <t>Fam172a</t>
  </si>
  <si>
    <t>ENSRNOG00000000340</t>
  </si>
  <si>
    <t>Rtraf</t>
  </si>
  <si>
    <t>ENSRNOG00000006000</t>
  </si>
  <si>
    <t>Cdk12</t>
  </si>
  <si>
    <t>ENSRNOG00000017040</t>
  </si>
  <si>
    <t>Wrnip1</t>
  </si>
  <si>
    <t>ENSRNOG00000002713</t>
  </si>
  <si>
    <t>Zfp672</t>
  </si>
  <si>
    <t>ENSRNOG00000039473</t>
  </si>
  <si>
    <t>Ccdc152</t>
  </si>
  <si>
    <t>ENSRNOG00000003594</t>
  </si>
  <si>
    <t>Tmem183a</t>
  </si>
  <si>
    <t>ENSRNOG00000006545</t>
  </si>
  <si>
    <t>Septin7</t>
  </si>
  <si>
    <t>ENSRNOG00000024743</t>
  </si>
  <si>
    <t>L3mbtl2</t>
  </si>
  <si>
    <t>ENSRNOG00000060185</t>
  </si>
  <si>
    <t>Kansl2</t>
  </si>
  <si>
    <t>ENSRNOG00000008258</t>
  </si>
  <si>
    <t>Fnbp1</t>
  </si>
  <si>
    <t>ENSRNOG00000021106</t>
  </si>
  <si>
    <t>Gramd1a</t>
  </si>
  <si>
    <t>ENSRNOG00000009535</t>
  </si>
  <si>
    <t>Stoml2</t>
  </si>
  <si>
    <t>ENSRNOG00000013837</t>
  </si>
  <si>
    <t>Tp53bp1</t>
  </si>
  <si>
    <t>ENSRNOG00000031266</t>
  </si>
  <si>
    <t>Siae</t>
  </si>
  <si>
    <t>ENSRNOG00000022507</t>
  </si>
  <si>
    <t>Twf1</t>
  </si>
  <si>
    <t>ENSRNOG00000001738</t>
  </si>
  <si>
    <t>Eif4g1</t>
  </si>
  <si>
    <t>ENSRNOG00000024025</t>
  </si>
  <si>
    <t>Edc4</t>
  </si>
  <si>
    <t>ENSRNOG00000004049</t>
  </si>
  <si>
    <t>Baiap2</t>
  </si>
  <si>
    <t>ENSRNOG00000002903</t>
  </si>
  <si>
    <t>Specc1</t>
  </si>
  <si>
    <t>ENSRNOG00000026905</t>
  </si>
  <si>
    <t>Ppm1g</t>
  </si>
  <si>
    <t>ENSRNOG00000002153</t>
  </si>
  <si>
    <t>Cep135</t>
  </si>
  <si>
    <t>ENSRNOG00000019413</t>
  </si>
  <si>
    <t>Atg16l2</t>
  </si>
  <si>
    <t>ENSRNOG00000006049</t>
  </si>
  <si>
    <t>Rfx1</t>
  </si>
  <si>
    <t>ENSRNOG00000019240</t>
  </si>
  <si>
    <t>Ampd2</t>
  </si>
  <si>
    <t>ENSRNOG00000024786</t>
  </si>
  <si>
    <t>Asb6</t>
  </si>
  <si>
    <t>ENSRNOG00000065893</t>
  </si>
  <si>
    <t>Uchl3</t>
  </si>
  <si>
    <t>ENSRNOG00000017421</t>
  </si>
  <si>
    <t>Alpk2</t>
  </si>
  <si>
    <t>ENSRNOG00000014064</t>
  </si>
  <si>
    <t>Ctsh</t>
  </si>
  <si>
    <t>ENSRNOG00000018181</t>
  </si>
  <si>
    <t>Stk25</t>
  </si>
  <si>
    <t>ENSRNOG00000006551</t>
  </si>
  <si>
    <t>Dcaf15</t>
  </si>
  <si>
    <t>ENSRNOG00000002813</t>
  </si>
  <si>
    <t>Dars2</t>
  </si>
  <si>
    <t>ENSRNOG00000001201</t>
  </si>
  <si>
    <t>Cstb</t>
  </si>
  <si>
    <t>ENSRNOG00000042320</t>
  </si>
  <si>
    <t>Slc41a1</t>
  </si>
  <si>
    <t>ENSRNOG00000000604</t>
  </si>
  <si>
    <t>Hdac2</t>
  </si>
  <si>
    <t>ENSRNOG00000017647</t>
  </si>
  <si>
    <t>Zc3h8</t>
  </si>
  <si>
    <t>ENSRNOG00000051232</t>
  </si>
  <si>
    <t>Gbe1</t>
  </si>
  <si>
    <t>ENSRNOG00000014305</t>
  </si>
  <si>
    <t>Fbxo42</t>
  </si>
  <si>
    <t>ENSRNOG00000020782</t>
  </si>
  <si>
    <t>Pspc1</t>
  </si>
  <si>
    <t>ENSRNOG00000022698</t>
  </si>
  <si>
    <t>Vsig10</t>
  </si>
  <si>
    <t>ENSRNOG00000039776</t>
  </si>
  <si>
    <t>Exoc3</t>
  </si>
  <si>
    <t>ENSRNOG00000038102</t>
  </si>
  <si>
    <t>Elmod3</t>
  </si>
  <si>
    <t>ENSRNOG00000012094</t>
  </si>
  <si>
    <t>Ltbp2</t>
  </si>
  <si>
    <t>ENSRNOG00000067979</t>
  </si>
  <si>
    <t>Uqcrq</t>
  </si>
  <si>
    <t>ENSRNOG00000011402</t>
  </si>
  <si>
    <t>Isg20l2</t>
  </si>
  <si>
    <t>ENSRNOG00000025001</t>
  </si>
  <si>
    <t>Pcolce</t>
  </si>
  <si>
    <t>ENSRNOG00000058030</t>
  </si>
  <si>
    <t>Zfp748-ps1</t>
  </si>
  <si>
    <t>ENSRNOG00000026880</t>
  </si>
  <si>
    <t>Usp38</t>
  </si>
  <si>
    <t>ENSRNOG00000015914</t>
  </si>
  <si>
    <t>U2af2</t>
  </si>
  <si>
    <t>ENSRNOG00000017170</t>
  </si>
  <si>
    <t>Med4</t>
  </si>
  <si>
    <t>ENSRNOG00000017469</t>
  </si>
  <si>
    <t>Anxa1</t>
  </si>
  <si>
    <t>ENSRNOG00000032700</t>
  </si>
  <si>
    <t>Zbtb34</t>
  </si>
  <si>
    <t>ENSRNOG00000019930</t>
  </si>
  <si>
    <t>Rhot2</t>
  </si>
  <si>
    <t>ENSRNOG00000019995</t>
  </si>
  <si>
    <t>Dnajc18</t>
  </si>
  <si>
    <t>ENSRNOG00000046794</t>
  </si>
  <si>
    <t>Khdrbs1</t>
  </si>
  <si>
    <t>ENSRNOG00000018349</t>
  </si>
  <si>
    <t>Polr1b</t>
  </si>
  <si>
    <t>ENSRNOG00000030151</t>
  </si>
  <si>
    <t>Thsd7a</t>
  </si>
  <si>
    <t>ENSRNOG00000061543</t>
  </si>
  <si>
    <t>Ap2b1</t>
  </si>
  <si>
    <t>ENSRNOG00000017502</t>
  </si>
  <si>
    <t>Sike1</t>
  </si>
  <si>
    <t>ENSRNOG00000017428</t>
  </si>
  <si>
    <t>Map1b</t>
  </si>
  <si>
    <t>ENSRNOG00000018520</t>
  </si>
  <si>
    <t>Nsun6</t>
  </si>
  <si>
    <t>ENSRNOG00000008156</t>
  </si>
  <si>
    <t>Tgs1</t>
  </si>
  <si>
    <t>ENSRNOG00000010533</t>
  </si>
  <si>
    <t>Arfip1</t>
  </si>
  <si>
    <t>ENSRNOG00000021133</t>
  </si>
  <si>
    <t>Lsm14a</t>
  </si>
  <si>
    <t>ENSRNOG00000001573</t>
  </si>
  <si>
    <t>Usp25</t>
  </si>
  <si>
    <t>ENSRNOG00000003289</t>
  </si>
  <si>
    <t>Lap3</t>
  </si>
  <si>
    <t>ENSRNOG00000021678</t>
  </si>
  <si>
    <t>Alkbh3</t>
  </si>
  <si>
    <t>ENSRNOG00000015625</t>
  </si>
  <si>
    <t>Matcap1</t>
  </si>
  <si>
    <t>ENSRNOG00000020557</t>
  </si>
  <si>
    <t>Ryr1</t>
  </si>
  <si>
    <t>ENSRNOG00000020288</t>
  </si>
  <si>
    <t>Slc25a20</t>
  </si>
  <si>
    <t>ENSRNOG00000006394</t>
  </si>
  <si>
    <t>Tbc1d10a</t>
  </si>
  <si>
    <t>ENSRNOG00000010813</t>
  </si>
  <si>
    <t>Tspan14</t>
  </si>
  <si>
    <t>ENSRNOG00000013577</t>
  </si>
  <si>
    <t>Kdelr3</t>
  </si>
  <si>
    <t>ENSRNOG00000024414</t>
  </si>
  <si>
    <t>Ate1</t>
  </si>
  <si>
    <t>ENSRNOG00000010153</t>
  </si>
  <si>
    <t>Raf1</t>
  </si>
  <si>
    <t>ENSRNOG00000046443</t>
  </si>
  <si>
    <t>Mthfsd</t>
  </si>
  <si>
    <t>ENSRNOG00000001316</t>
  </si>
  <si>
    <t>Anapc5</t>
  </si>
  <si>
    <t>ENSRNOG00000003848</t>
  </si>
  <si>
    <t>Med12</t>
  </si>
  <si>
    <t>ENSRNOG00000011448</t>
  </si>
  <si>
    <t>Eri1</t>
  </si>
  <si>
    <t>ENSRNOG00000064975</t>
  </si>
  <si>
    <t>Fam177a1</t>
  </si>
  <si>
    <t>ENSRNOG00000000431</t>
  </si>
  <si>
    <t>Atf6b</t>
  </si>
  <si>
    <t>ENSRNOG00000004923</t>
  </si>
  <si>
    <t>Map4k5</t>
  </si>
  <si>
    <t>ENSRNOG00000004737</t>
  </si>
  <si>
    <t>Cd48</t>
  </si>
  <si>
    <t>ENSRNOG00000017770</t>
  </si>
  <si>
    <t>Cdc123</t>
  </si>
  <si>
    <t>ENSRNOG00000018033</t>
  </si>
  <si>
    <t>Ddx19a</t>
  </si>
  <si>
    <t>ENSRNOG00000006340</t>
  </si>
  <si>
    <t>Memo1</t>
  </si>
  <si>
    <t>ENSRNOG00000031213</t>
  </si>
  <si>
    <t>Slc39a11</t>
  </si>
  <si>
    <t>ENSRNOG00000049497</t>
  </si>
  <si>
    <t>Eif6</t>
  </si>
  <si>
    <t>ENSRNOG00000053787</t>
  </si>
  <si>
    <t>Mdfic</t>
  </si>
  <si>
    <t>ENSRNOG00000001580</t>
  </si>
  <si>
    <t>Hoxd9</t>
  </si>
  <si>
    <t>ENSRNOG00000003674</t>
  </si>
  <si>
    <t>Pir</t>
  </si>
  <si>
    <t>ENSRNOG00000004629</t>
  </si>
  <si>
    <t>Fkbp3</t>
  </si>
  <si>
    <t>ENSRNOG00000001825</t>
  </si>
  <si>
    <t>AABR07034767.1</t>
  </si>
  <si>
    <t>ENSRNOG00000009605</t>
  </si>
  <si>
    <t>Tfe3</t>
  </si>
  <si>
    <t>ENSRNOG00000007629</t>
  </si>
  <si>
    <t>Sf3a3</t>
  </si>
  <si>
    <t>ENSRNOG00000032574</t>
  </si>
  <si>
    <t>Scrib</t>
  </si>
  <si>
    <t>ENSRNOG00000020804</t>
  </si>
  <si>
    <t>Smarcc1</t>
  </si>
  <si>
    <t>ENSRNOG00000006818</t>
  </si>
  <si>
    <t>Arl6ip5</t>
  </si>
  <si>
    <t>ENSRNOG00000008099</t>
  </si>
  <si>
    <t>Galnt12</t>
  </si>
  <si>
    <t>ENSRNOG00000001620</t>
  </si>
  <si>
    <t>Prdm15</t>
  </si>
  <si>
    <t>ENSRNOG00000019693</t>
  </si>
  <si>
    <t>Clpb</t>
  </si>
  <si>
    <t>ENSRNOG00000020772</t>
  </si>
  <si>
    <t>Dhx8</t>
  </si>
  <si>
    <t>ENSRNOG00000010833</t>
  </si>
  <si>
    <t>Mthfd2</t>
  </si>
  <si>
    <t>ENSRNOG00000017864</t>
  </si>
  <si>
    <t>Bdp1</t>
  </si>
  <si>
    <t>ENSRNOG00000017029</t>
  </si>
  <si>
    <t>Snx1</t>
  </si>
  <si>
    <t>ENSRNOG00000021044</t>
  </si>
  <si>
    <t>Gpatch8</t>
  </si>
  <si>
    <t>ENSRNOG00000002999</t>
  </si>
  <si>
    <t>Timmdc1</t>
  </si>
  <si>
    <t>ENSRNOG00000021181</t>
  </si>
  <si>
    <t>Sf3b4</t>
  </si>
  <si>
    <t>ENSRNOG00000016033</t>
  </si>
  <si>
    <t>Endog</t>
  </si>
  <si>
    <t>ENSRNOG00000016807</t>
  </si>
  <si>
    <t>Oat</t>
  </si>
  <si>
    <t>ENSRNOG00000017930</t>
  </si>
  <si>
    <t>Lpcat1</t>
  </si>
  <si>
    <t>ENSRNOG00000021052</t>
  </si>
  <si>
    <t>Patl1</t>
  </si>
  <si>
    <t>ENSRNOG00000050323</t>
  </si>
  <si>
    <t>Srsf1</t>
  </si>
  <si>
    <t>ENSRNOG00000010873</t>
  </si>
  <si>
    <t>Pithd1</t>
  </si>
  <si>
    <t>ENSRNOG00000053234</t>
  </si>
  <si>
    <t>Cnot3</t>
  </si>
  <si>
    <t>ENSRNOG00000020175</t>
  </si>
  <si>
    <t>Rnf121</t>
  </si>
  <si>
    <t>ENSRNOG00000050231</t>
  </si>
  <si>
    <t>Gng12</t>
  </si>
  <si>
    <t>ENSRNOG00000012840</t>
  </si>
  <si>
    <t>Sparc</t>
  </si>
  <si>
    <t>ENSRNOG00000018069</t>
  </si>
  <si>
    <t>Ngdn</t>
  </si>
  <si>
    <t>ENSRNOG00000042960</t>
  </si>
  <si>
    <t>Rgcc</t>
  </si>
  <si>
    <t>ENSRNOG00000018089</t>
  </si>
  <si>
    <t>Sra1</t>
  </si>
  <si>
    <t>ENSRNOG00000015474</t>
  </si>
  <si>
    <t>Nelfa</t>
  </si>
  <si>
    <t>ENSRNOG00000008937</t>
  </si>
  <si>
    <t>Csrp1</t>
  </si>
  <si>
    <t>ENSRNOG00000062400</t>
  </si>
  <si>
    <t>Nsrp1</t>
  </si>
  <si>
    <t>ENSRNOG00000004639</t>
  </si>
  <si>
    <t>Traf6</t>
  </si>
  <si>
    <t>ENSRNOG00000059572</t>
  </si>
  <si>
    <t>Tsen34</t>
  </si>
  <si>
    <t>ENSRNOG00000016110</t>
  </si>
  <si>
    <t>Kcnk12</t>
  </si>
  <si>
    <t>ENSRNOG00000019459</t>
  </si>
  <si>
    <t>Oaz1</t>
  </si>
  <si>
    <t>ENSRNOG00000015573</t>
  </si>
  <si>
    <t>Ctbs</t>
  </si>
  <si>
    <t>ENSRNOG00000012147</t>
  </si>
  <si>
    <t>Nop14</t>
  </si>
  <si>
    <t>ENSRNOG00000039985</t>
  </si>
  <si>
    <t>Ube2a</t>
  </si>
  <si>
    <t>ENSRNOG00000026985</t>
  </si>
  <si>
    <t>Phldb1</t>
  </si>
  <si>
    <t>ENSRNOG00000029195</t>
  </si>
  <si>
    <t>Uba7</t>
  </si>
  <si>
    <t>ENSRNOG00000012157</t>
  </si>
  <si>
    <t>Snrnp200</t>
  </si>
  <si>
    <t>ENSRNOG00000020027</t>
  </si>
  <si>
    <t>Arhgef2</t>
  </si>
  <si>
    <t>ENSRNOG00000047625</t>
  </si>
  <si>
    <t>Atg4d</t>
  </si>
  <si>
    <t>ENSRNOG00000015664</t>
  </si>
  <si>
    <t>Tmem8b</t>
  </si>
  <si>
    <t>ENSRNOG00000001808</t>
  </si>
  <si>
    <t>Ints13</t>
  </si>
  <si>
    <t>ENSRNOG00000014969</t>
  </si>
  <si>
    <t>Lzts2</t>
  </si>
  <si>
    <t>ENSRNOG00000064613</t>
  </si>
  <si>
    <t>ENSRNOG00000047940</t>
  </si>
  <si>
    <t>Mmp28</t>
  </si>
  <si>
    <t>ENSRNOG00000050404</t>
  </si>
  <si>
    <t>Pmepa1</t>
  </si>
  <si>
    <t>ENSRNOG00000024737</t>
  </si>
  <si>
    <t>Tnrc6a</t>
  </si>
  <si>
    <t>ENSRNOG00000062959</t>
  </si>
  <si>
    <t>Ccnd2</t>
  </si>
  <si>
    <t>ENSRNOG00000019688</t>
  </si>
  <si>
    <t>Diaph1</t>
  </si>
  <si>
    <t>ENSRNOG00000007446</t>
  </si>
  <si>
    <t>Apip</t>
  </si>
  <si>
    <t>ENSRNOG00000009258</t>
  </si>
  <si>
    <t>Cdk6</t>
  </si>
  <si>
    <t>ENSRNOG00000016545</t>
  </si>
  <si>
    <t>Ift140</t>
  </si>
  <si>
    <t>ENSRNOG00000017446</t>
  </si>
  <si>
    <t>Ndufs8</t>
  </si>
  <si>
    <t>ENSRNOG00000066694</t>
  </si>
  <si>
    <t>Mrtfb</t>
  </si>
  <si>
    <t>ENSRNOG00000016722</t>
  </si>
  <si>
    <t>Xpo6</t>
  </si>
  <si>
    <t>ENSRNOG00000006976</t>
  </si>
  <si>
    <t>Med6</t>
  </si>
  <si>
    <t>ENSRNOG00000013596</t>
  </si>
  <si>
    <t>Dimt1</t>
  </si>
  <si>
    <t>ENSRNOG00000006370</t>
  </si>
  <si>
    <t>RGD1310852</t>
  </si>
  <si>
    <t>ENSRNOG00000005763</t>
  </si>
  <si>
    <t>Arl1</t>
  </si>
  <si>
    <t>ENSRNOG00000008424</t>
  </si>
  <si>
    <t>Aagab</t>
  </si>
  <si>
    <t>ENSRNOG00000015242</t>
  </si>
  <si>
    <t>Fbxl8</t>
  </si>
  <si>
    <t>ENSRNOG00000008063</t>
  </si>
  <si>
    <t>Hibadh</t>
  </si>
  <si>
    <t>ENSRNOG00000020426</t>
  </si>
  <si>
    <t>Erf</t>
  </si>
  <si>
    <t>ENSRNOG00000012852</t>
  </si>
  <si>
    <t>Bin1</t>
  </si>
  <si>
    <t>ENSRNOG00000015670</t>
  </si>
  <si>
    <t>Stx7</t>
  </si>
  <si>
    <t>ENSRNOG00000007644</t>
  </si>
  <si>
    <t>Yy2</t>
  </si>
  <si>
    <t>ENSRNOG00000027125</t>
  </si>
  <si>
    <t>Mboat1</t>
  </si>
  <si>
    <t>ENSRNOG00000005602</t>
  </si>
  <si>
    <t>Mthfd1</t>
  </si>
  <si>
    <t>ENSRNOG00000001171</t>
  </si>
  <si>
    <t>Coq5</t>
  </si>
  <si>
    <t>ENSRNOG00000005955</t>
  </si>
  <si>
    <t>Naalad2</t>
  </si>
  <si>
    <t>ENSRNOG00000017925</t>
  </si>
  <si>
    <t>Gapvd1</t>
  </si>
  <si>
    <t>ENSRNOG00000005730</t>
  </si>
  <si>
    <t>Pcmtd1</t>
  </si>
  <si>
    <t>ENSRNOG00000004083</t>
  </si>
  <si>
    <t>Zc3h14</t>
  </si>
  <si>
    <t>ENSRNOG00000011559</t>
  </si>
  <si>
    <t>Cnn3</t>
  </si>
  <si>
    <t>ENSRNOG00000012385</t>
  </si>
  <si>
    <t>Naa15</t>
  </si>
  <si>
    <t>ENSRNOG00000068420</t>
  </si>
  <si>
    <t>ENSRNOG00000018755</t>
  </si>
  <si>
    <t>Acss2</t>
  </si>
  <si>
    <t>ENSRNOG00000008279</t>
  </si>
  <si>
    <t>Mrps15</t>
  </si>
  <si>
    <t>ENSRNOG00000051461</t>
  </si>
  <si>
    <t>Rfwd3</t>
  </si>
  <si>
    <t>ENSRNOG00000024145</t>
  </si>
  <si>
    <t>Trim65</t>
  </si>
  <si>
    <t>ENSRNOG00000008170</t>
  </si>
  <si>
    <t>Jph2</t>
  </si>
  <si>
    <t>ENSRNOG00000013288</t>
  </si>
  <si>
    <t>Xpo7</t>
  </si>
  <si>
    <t>ENSRNOG00000002461</t>
  </si>
  <si>
    <t>Nid1</t>
  </si>
  <si>
    <t>ENSRNOG00000038160</t>
  </si>
  <si>
    <t>Eif2b5</t>
  </si>
  <si>
    <t>ENSRNOG00000003114</t>
  </si>
  <si>
    <t>B4galt4</t>
  </si>
  <si>
    <t>ENSRNOG00000008075</t>
  </si>
  <si>
    <t>Ift74</t>
  </si>
  <si>
    <t>ENSRNOG00000011652</t>
  </si>
  <si>
    <t>Sppl2a</t>
  </si>
  <si>
    <t>ENSRNOG00000009449</t>
  </si>
  <si>
    <t>Trim35</t>
  </si>
  <si>
    <t>ENSRNOG00000025076</t>
  </si>
  <si>
    <t>Ecpas</t>
  </si>
  <si>
    <t>ENSRNOG00000026600</t>
  </si>
  <si>
    <t>Caps2</t>
  </si>
  <si>
    <t>ENSRNOG00000017826</t>
  </si>
  <si>
    <t>Mtrr</t>
  </si>
  <si>
    <t>ENSRNOG00000007089</t>
  </si>
  <si>
    <t>Lgmn</t>
  </si>
  <si>
    <t>ENSRNOG00000012850</t>
  </si>
  <si>
    <t>Kat6b</t>
  </si>
  <si>
    <t>ENSRNOG00000000283</t>
  </si>
  <si>
    <t>Ess2</t>
  </si>
  <si>
    <t>ENSRNOG00000017215</t>
  </si>
  <si>
    <t>RGD1308601</t>
  </si>
  <si>
    <t>ENSRNOG00000063279</t>
  </si>
  <si>
    <t>Uba1y</t>
  </si>
  <si>
    <t>ENSRNOG00000024889</t>
  </si>
  <si>
    <t>Snip1</t>
  </si>
  <si>
    <t>ENSRNOG00000065786</t>
  </si>
  <si>
    <t>ENSRNOG00000004521</t>
  </si>
  <si>
    <t>Prpf39</t>
  </si>
  <si>
    <t>ENSRNOG00000000598</t>
  </si>
  <si>
    <t>Tube1</t>
  </si>
  <si>
    <t>ENSRNOG00000056148</t>
  </si>
  <si>
    <t>Nudcd3</t>
  </si>
  <si>
    <t>ENSRNOG00000005195</t>
  </si>
  <si>
    <t>Cst3</t>
  </si>
  <si>
    <t>ENSRNOG00000031475</t>
  </si>
  <si>
    <t>Col16a1</t>
  </si>
  <si>
    <t>ENSRNOG00000034198</t>
  </si>
  <si>
    <t>Tceal9</t>
  </si>
  <si>
    <t>ENSRNOG00000000396</t>
  </si>
  <si>
    <t>Ddx50</t>
  </si>
  <si>
    <t>ENSRNOG00000016226</t>
  </si>
  <si>
    <t>Rpp40</t>
  </si>
  <si>
    <t>ENSRNOG00000024808</t>
  </si>
  <si>
    <t>Stk39</t>
  </si>
  <si>
    <t>ENSRNOG00000011953</t>
  </si>
  <si>
    <t>Supt16h</t>
  </si>
  <si>
    <t>ENSRNOG00000019798</t>
  </si>
  <si>
    <t>Stub1</t>
  </si>
  <si>
    <t>ENSRNOG00000005101</t>
  </si>
  <si>
    <t>Mia2</t>
  </si>
  <si>
    <t>ENSRNOG00000060144</t>
  </si>
  <si>
    <t>Ankle2</t>
  </si>
  <si>
    <t>ENSRNOG00000021517</t>
  </si>
  <si>
    <t>Tmem231</t>
  </si>
  <si>
    <t>ENSRNOG00000016617</t>
  </si>
  <si>
    <t>Wwtr1</t>
  </si>
  <si>
    <t>ENSRNOG00000017509</t>
  </si>
  <si>
    <t>Eed</t>
  </si>
  <si>
    <t>ENSRNOG00000004857</t>
  </si>
  <si>
    <t>L2hgdh</t>
  </si>
  <si>
    <t>ENSRNOG00000018137</t>
  </si>
  <si>
    <t>Tubgcp2</t>
  </si>
  <si>
    <t>ENSRNOG00000005290</t>
  </si>
  <si>
    <t>Ywhae</t>
  </si>
  <si>
    <t>ENSRNOG00000003242</t>
  </si>
  <si>
    <t>Gulp1</t>
  </si>
  <si>
    <t>ENSRNOG00000011416</t>
  </si>
  <si>
    <t>Vegfc</t>
  </si>
  <si>
    <t>ENSRNOG00000020590</t>
  </si>
  <si>
    <t>Adam15</t>
  </si>
  <si>
    <t>ENSRNOG00000003253</t>
  </si>
  <si>
    <t>Qdpr</t>
  </si>
  <si>
    <t>ENSRNOG00000009899</t>
  </si>
  <si>
    <t>Skil</t>
  </si>
  <si>
    <t>ENSRNOG00000019915</t>
  </si>
  <si>
    <t>Xrcc1</t>
  </si>
  <si>
    <t>ENSRNOG00000006178</t>
  </si>
  <si>
    <t>Dync1h1</t>
  </si>
  <si>
    <t>ENSRNOG00000017781</t>
  </si>
  <si>
    <t>Dnajc7</t>
  </si>
  <si>
    <t>ENSRNOG00000024402</t>
  </si>
  <si>
    <t>Focad</t>
  </si>
  <si>
    <t>ENSRNOG00000028904</t>
  </si>
  <si>
    <t>Vps9d1</t>
  </si>
  <si>
    <t>ENSRNOG00000042451</t>
  </si>
  <si>
    <t>Ddx59</t>
  </si>
  <si>
    <t>ENSRNOG00000022894</t>
  </si>
  <si>
    <t>Bivm</t>
  </si>
  <si>
    <t>ENSRNOG00000023309</t>
  </si>
  <si>
    <t>Anks6</t>
  </si>
  <si>
    <t>ENSRNOG00000004061</t>
  </si>
  <si>
    <t>Pnn</t>
  </si>
  <si>
    <t>ENSRNOG00000000869</t>
  </si>
  <si>
    <t>Arhgef6</t>
  </si>
  <si>
    <t>ENSRNOG00000005256</t>
  </si>
  <si>
    <t>Zc3h15</t>
  </si>
  <si>
    <t>ENSRNOG00000003084</t>
  </si>
  <si>
    <t>Parp1</t>
  </si>
  <si>
    <t>ENSRNOG00000003946</t>
  </si>
  <si>
    <t>Tor1aip1</t>
  </si>
  <si>
    <t>ENSRNOG00000012651</t>
  </si>
  <si>
    <t>Cwc22</t>
  </si>
  <si>
    <t>ENSRNOG00000008039</t>
  </si>
  <si>
    <t>Cul5</t>
  </si>
  <si>
    <t>ENSRNOG00000001184</t>
  </si>
  <si>
    <t>Pknox1</t>
  </si>
  <si>
    <t>ENSRNOG00000003951</t>
  </si>
  <si>
    <t>Psmc1</t>
  </si>
  <si>
    <t>ENSRNOG00000032735</t>
  </si>
  <si>
    <t>Srek1</t>
  </si>
  <si>
    <t>ENSRNOG00000003743</t>
  </si>
  <si>
    <t>Dars1</t>
  </si>
  <si>
    <t>ENSRNOG00000030449</t>
  </si>
  <si>
    <t>Gsta4</t>
  </si>
  <si>
    <t>ENSRNOG00000013014</t>
  </si>
  <si>
    <t>Cyba</t>
  </si>
  <si>
    <t>ENSRNOG00000047296</t>
  </si>
  <si>
    <t>Bptf</t>
  </si>
  <si>
    <t>ENSRNOG00000056325</t>
  </si>
  <si>
    <t>Mocs2</t>
  </si>
  <si>
    <t>ENSRNOG00000005540</t>
  </si>
  <si>
    <t>Nin</t>
  </si>
  <si>
    <t>ENSRNOG00000038091</t>
  </si>
  <si>
    <t>Sohlh2</t>
  </si>
  <si>
    <t>ENSRNOG00000003013</t>
  </si>
  <si>
    <t>Rpgr</t>
  </si>
  <si>
    <t>ENSRNOG00000037483</t>
  </si>
  <si>
    <t>Ep400</t>
  </si>
  <si>
    <t>ENSRNOG00000003792</t>
  </si>
  <si>
    <t>Med14</t>
  </si>
  <si>
    <t>ENSRNOG00000014872</t>
  </si>
  <si>
    <t>Sec24d</t>
  </si>
  <si>
    <t>ENSRNOG00000009658</t>
  </si>
  <si>
    <t>Rnf19a</t>
  </si>
  <si>
    <t>ENSRNOG00000002273</t>
  </si>
  <si>
    <t>Naaa</t>
  </si>
  <si>
    <t>ENSRNOG00000017843</t>
  </si>
  <si>
    <t>Polr3k</t>
  </si>
  <si>
    <t>ENSRNOG00000038489</t>
  </si>
  <si>
    <t>Sumo3</t>
  </si>
  <si>
    <t>ENSRNOG00000009867</t>
  </si>
  <si>
    <t>Tgfb3</t>
  </si>
  <si>
    <t>ENSRNOG00000013236</t>
  </si>
  <si>
    <t>ENSRNOG00000026120</t>
  </si>
  <si>
    <t>Fam8a1</t>
  </si>
  <si>
    <t>ENSRNOG00000004246</t>
  </si>
  <si>
    <t>Spag7</t>
  </si>
  <si>
    <t>ENSRNOG00000008414</t>
  </si>
  <si>
    <t>Bsg</t>
  </si>
  <si>
    <t>ENSRNOG00000011648</t>
  </si>
  <si>
    <t>Aqp1</t>
  </si>
  <si>
    <t>ENSRNOG00000007267</t>
  </si>
  <si>
    <t>Mnat1</t>
  </si>
  <si>
    <t>ENSRNOG00000032723</t>
  </si>
  <si>
    <t>Efl1</t>
  </si>
  <si>
    <t>ENSRNOG00000009808</t>
  </si>
  <si>
    <t>Ift80</t>
  </si>
  <si>
    <t>ENSRNOG00000021164</t>
  </si>
  <si>
    <t>Stip1</t>
  </si>
  <si>
    <t>ENSRNOG00000019657</t>
  </si>
  <si>
    <t>Mk1</t>
  </si>
  <si>
    <t>ENSRNOG00000008850</t>
  </si>
  <si>
    <t>Ttc5</t>
  </si>
  <si>
    <t>ENSRNOG00000014925</t>
  </si>
  <si>
    <t>Mesp2</t>
  </si>
  <si>
    <t>ENSRNOG00000009949</t>
  </si>
  <si>
    <t>Pcdh18</t>
  </si>
  <si>
    <t>ENSRNOG00000013520</t>
  </si>
  <si>
    <t>Mat2a</t>
  </si>
  <si>
    <t>ENSRNOG00000024703</t>
  </si>
  <si>
    <t>Dock5</t>
  </si>
  <si>
    <t>ENSRNOG00000019649</t>
  </si>
  <si>
    <t>Cul4a</t>
  </si>
  <si>
    <t>ENSRNOG00000025167</t>
  </si>
  <si>
    <t>Sema4b</t>
  </si>
  <si>
    <t>ENSRNOG00000036576</t>
  </si>
  <si>
    <t>Zdhhc6</t>
  </si>
  <si>
    <t>ENSRNOG00000021330</t>
  </si>
  <si>
    <t>Sprtn</t>
  </si>
  <si>
    <t>ENSRNOG00000057116</t>
  </si>
  <si>
    <t>LOC102548286</t>
  </si>
  <si>
    <t>ENSRNOG00000009887</t>
  </si>
  <si>
    <t>Arih1</t>
  </si>
  <si>
    <t>ENSRNOG00000004402</t>
  </si>
  <si>
    <t>Lpgat1</t>
  </si>
  <si>
    <t>ENSRNOG00000014857</t>
  </si>
  <si>
    <t>C2h1orf52</t>
  </si>
  <si>
    <t>ENSRNOG00000031174</t>
  </si>
  <si>
    <t>Arnt</t>
  </si>
  <si>
    <t>ENSRNOG00000037430</t>
  </si>
  <si>
    <t>Chfr</t>
  </si>
  <si>
    <t>ENSRNOG00000017536</t>
  </si>
  <si>
    <t>Cdc16</t>
  </si>
  <si>
    <t>ENSRNOG00000007551</t>
  </si>
  <si>
    <t>Patj</t>
  </si>
  <si>
    <t>ENSRNOG00000008022</t>
  </si>
  <si>
    <t>Apaf1</t>
  </si>
  <si>
    <t>ENSRNOG00000038883</t>
  </si>
  <si>
    <t>Ilrun</t>
  </si>
  <si>
    <t>ENSRNOG00000012564</t>
  </si>
  <si>
    <t>Steep1</t>
  </si>
  <si>
    <t>ENSRNOG00000004903</t>
  </si>
  <si>
    <t>Ebp</t>
  </si>
  <si>
    <t>ENSRNOG00000055089</t>
  </si>
  <si>
    <t>Slc44a1</t>
  </si>
  <si>
    <t>ENSRNOG00000061270</t>
  </si>
  <si>
    <t>Git1</t>
  </si>
  <si>
    <t>ENSRNOG00000006077</t>
  </si>
  <si>
    <t>Snx5</t>
  </si>
  <si>
    <t>ENSRNOG00000060379</t>
  </si>
  <si>
    <t>Foxred1</t>
  </si>
  <si>
    <t>ENSRNOG00000004870</t>
  </si>
  <si>
    <t>Dyrk3</t>
  </si>
  <si>
    <t>ENSRNOG00000018884</t>
  </si>
  <si>
    <t>Ttc13</t>
  </si>
  <si>
    <t>ENSRNOG00000001043</t>
  </si>
  <si>
    <t>Ddx55</t>
  </si>
  <si>
    <t>ENSRNOG00000004466</t>
  </si>
  <si>
    <t>Fam210b</t>
  </si>
  <si>
    <t>ENSRNOG00000031312</t>
  </si>
  <si>
    <t>Tnfrsf1a</t>
  </si>
  <si>
    <t>ENSRNOG00000007364</t>
  </si>
  <si>
    <t>Rab15</t>
  </si>
  <si>
    <t>ENSRNOG00000010087</t>
  </si>
  <si>
    <t>Zfp143</t>
  </si>
  <si>
    <t>ENSRNOG00000002262</t>
  </si>
  <si>
    <t>Enoph1</t>
  </si>
  <si>
    <t>ENSRNOG00000026690</t>
  </si>
  <si>
    <t>Kin</t>
  </si>
  <si>
    <t>ENSRNOG00000019758</t>
  </si>
  <si>
    <t>Ipo13</t>
  </si>
  <si>
    <t>ENSRNOG00000017889</t>
  </si>
  <si>
    <t>Serac1</t>
  </si>
  <si>
    <t>ENSRNOG00000046480</t>
  </si>
  <si>
    <t>Zfp764l1</t>
  </si>
  <si>
    <t>ENSRNOG00000025815</t>
  </si>
  <si>
    <t>Cdr2l</t>
  </si>
  <si>
    <t>ENSRNOG00000001852</t>
  </si>
  <si>
    <t>Ergic2</t>
  </si>
  <si>
    <t>ENSRNOG00000000195</t>
  </si>
  <si>
    <t>LOC108348048</t>
  </si>
  <si>
    <t>ENSRNOG00000029336</t>
  </si>
  <si>
    <t>Zfp180</t>
  </si>
  <si>
    <t>ENSRNOG00000007862</t>
  </si>
  <si>
    <t>Acat1</t>
  </si>
  <si>
    <t>ENSRNOG00000000955</t>
  </si>
  <si>
    <t>Lnx2</t>
  </si>
  <si>
    <t>ENSRNOG00000023210</t>
  </si>
  <si>
    <t>Trappc10</t>
  </si>
  <si>
    <t>ENSRNOG00000026775</t>
  </si>
  <si>
    <t>Pmpca</t>
  </si>
  <si>
    <t>ENSRNOG00000064399</t>
  </si>
  <si>
    <t>LOC120094123</t>
  </si>
  <si>
    <t>ENSRNOG00000009766</t>
  </si>
  <si>
    <t>Gpr180</t>
  </si>
  <si>
    <t>ENSRNOG00000015029</t>
  </si>
  <si>
    <t>Dbt</t>
  </si>
  <si>
    <t>ENSRNOG00000018691</t>
  </si>
  <si>
    <t>Ccnl2</t>
  </si>
  <si>
    <t>ENSRNOG00000065288</t>
  </si>
  <si>
    <t>Tmem200b</t>
  </si>
  <si>
    <t>ENSRNOG00000002898</t>
  </si>
  <si>
    <t>Nme7</t>
  </si>
  <si>
    <t>ENSRNOG00000048315</t>
  </si>
  <si>
    <t>Eif2ak2</t>
  </si>
  <si>
    <t>ENSRNOG00000022307</t>
  </si>
  <si>
    <t>Acap3</t>
  </si>
  <si>
    <t>ENSRNOG00000016953</t>
  </si>
  <si>
    <t>Chst4</t>
  </si>
  <si>
    <t>ENSRNOG00000005900</t>
  </si>
  <si>
    <t>Slc2a6</t>
  </si>
  <si>
    <t>ENSRNOG00000042068</t>
  </si>
  <si>
    <t>Otud7b</t>
  </si>
  <si>
    <t>ENSRNOG00000071101</t>
  </si>
  <si>
    <t>Tmem127</t>
  </si>
  <si>
    <t>ENSRNOG00000037509</t>
  </si>
  <si>
    <t>Chek2</t>
  </si>
  <si>
    <t>ENSRNOG00000006338</t>
  </si>
  <si>
    <t>Lrp6</t>
  </si>
  <si>
    <t>ENSRNOG00000020425</t>
  </si>
  <si>
    <t>Stim1</t>
  </si>
  <si>
    <t>ENSRNOG00000017952</t>
  </si>
  <si>
    <t>Septin2</t>
  </si>
  <si>
    <t>ENSRNOG00000008471</t>
  </si>
  <si>
    <t>Kif21b</t>
  </si>
  <si>
    <t>ENSRNOG00000000990</t>
  </si>
  <si>
    <t>Pdap1</t>
  </si>
  <si>
    <t>ENSRNOG00000019838</t>
  </si>
  <si>
    <t>Gmfg</t>
  </si>
  <si>
    <t>ENSRNOG00000009823</t>
  </si>
  <si>
    <t>Naa38</t>
  </si>
  <si>
    <t>ENSRNOG00000006756</t>
  </si>
  <si>
    <t>Maged1</t>
  </si>
  <si>
    <t>ENSRNOG00000060350</t>
  </si>
  <si>
    <t>Iqsec1</t>
  </si>
  <si>
    <t>ENSRNOG00000069749</t>
  </si>
  <si>
    <t>Rnf170</t>
  </si>
  <si>
    <t>ENSRNOG00000010915</t>
  </si>
  <si>
    <t>Ermp1</t>
  </si>
  <si>
    <t>ENSRNOG00000004742</t>
  </si>
  <si>
    <t>Chp1</t>
  </si>
  <si>
    <t>ENSRNOG00000062231</t>
  </si>
  <si>
    <t>FAM120C</t>
  </si>
  <si>
    <t>ENSRNOG00000019742</t>
  </si>
  <si>
    <t>Stat3</t>
  </si>
  <si>
    <t>ENSRNOG00000042833</t>
  </si>
  <si>
    <t>Prp2l1</t>
  </si>
  <si>
    <t>ENSRNOG00000001417</t>
  </si>
  <si>
    <t>Plod3</t>
  </si>
  <si>
    <t>ENSRNOG00000002549</t>
  </si>
  <si>
    <t>Htr5b</t>
  </si>
  <si>
    <t>ENSRNOG00000007801</t>
  </si>
  <si>
    <t>R3hdm2</t>
  </si>
  <si>
    <t>ENSRNOG00000008079</t>
  </si>
  <si>
    <t>Ugp2</t>
  </si>
  <si>
    <t>ENSRNOG00000049019</t>
  </si>
  <si>
    <t>Tmem170a</t>
  </si>
  <si>
    <t>ENSRNOG00000001055</t>
  </si>
  <si>
    <t>Rilpl1</t>
  </si>
  <si>
    <t>ENSRNOG00000020730</t>
  </si>
  <si>
    <t>Nbr1</t>
  </si>
  <si>
    <t>ENSRNOG00000007713</t>
  </si>
  <si>
    <t>Tmcc3</t>
  </si>
  <si>
    <t>ENSRNOG00000019473</t>
  </si>
  <si>
    <t>Dcun1d2</t>
  </si>
  <si>
    <t>ENSRNOG00000017408</t>
  </si>
  <si>
    <t>Fhip1b</t>
  </si>
  <si>
    <t>ENSRNOG00000070951</t>
  </si>
  <si>
    <t>Arf6</t>
  </si>
  <si>
    <t>ENSRNOG00000060568</t>
  </si>
  <si>
    <t>Ptpn21</t>
  </si>
  <si>
    <t>ENSRNOG00000053205</t>
  </si>
  <si>
    <t>Gabpa</t>
  </si>
  <si>
    <t>ENSRNOG00000007720</t>
  </si>
  <si>
    <t>Rnf26</t>
  </si>
  <si>
    <t>ENSRNOG00000001607</t>
  </si>
  <si>
    <t>Adamts1</t>
  </si>
  <si>
    <t>ENSRNOG00000063577</t>
  </si>
  <si>
    <t>LOC102550851</t>
  </si>
  <si>
    <t>ENSRNOG00000000974</t>
  </si>
  <si>
    <t>Zfp358</t>
  </si>
  <si>
    <t>ENSRNOG00000026005</t>
  </si>
  <si>
    <t>Ints5</t>
  </si>
  <si>
    <t>ENSRNOG00000014674</t>
  </si>
  <si>
    <t>Exosc9</t>
  </si>
  <si>
    <t>ENSRNOG00000020744</t>
  </si>
  <si>
    <t>Adar</t>
  </si>
  <si>
    <t>ENSRNOG00000013845</t>
  </si>
  <si>
    <t>Mrpl21</t>
  </si>
  <si>
    <t>ENSRNOG00000049876</t>
  </si>
  <si>
    <t>Prkar1a</t>
  </si>
  <si>
    <t>ENSRNOG00000011826</t>
  </si>
  <si>
    <t>Lzts1</t>
  </si>
  <si>
    <t>ENSRNOG00000020138</t>
  </si>
  <si>
    <t>Slc4a3</t>
  </si>
  <si>
    <t>ENSRNOG00000020452</t>
  </si>
  <si>
    <t>Nsmce4a</t>
  </si>
  <si>
    <t>ENSRNOG00000003855</t>
  </si>
  <si>
    <t>Dnaja3</t>
  </si>
  <si>
    <t>ENSRNOG00000060206</t>
  </si>
  <si>
    <t>Zfp592</t>
  </si>
  <si>
    <t>ENSRNOG00000000645</t>
  </si>
  <si>
    <t>Reep3</t>
  </si>
  <si>
    <t>ENSRNOG00000002146</t>
  </si>
  <si>
    <t>Pkd2</t>
  </si>
  <si>
    <t>ENSRNOG00000021137</t>
  </si>
  <si>
    <t>Kctd15</t>
  </si>
  <si>
    <t>ENSRNOG00000054259</t>
  </si>
  <si>
    <t>Klf11</t>
  </si>
  <si>
    <t>ENSRNOG00000014251</t>
  </si>
  <si>
    <t>Capn5</t>
  </si>
  <si>
    <t>ENSRNOG00000004449</t>
  </si>
  <si>
    <t>E2f6</t>
  </si>
  <si>
    <t>ENSRNOG00000047145</t>
  </si>
  <si>
    <t>LOC102551340</t>
  </si>
  <si>
    <t>ENSRNOG00000010428</t>
  </si>
  <si>
    <t>Bahd1</t>
  </si>
  <si>
    <t>ENSRNOG00000064275</t>
  </si>
  <si>
    <t>Grpel2</t>
  </si>
  <si>
    <t>ENSRNOG00000001597</t>
  </si>
  <si>
    <t>Atf2</t>
  </si>
  <si>
    <t>ENSRNOG00000046663</t>
  </si>
  <si>
    <t>Fcgr2a-ps1</t>
  </si>
  <si>
    <t>ENSRNOG00000000635</t>
  </si>
  <si>
    <t>Arid5b</t>
  </si>
  <si>
    <t>ENSRNOG00000006197</t>
  </si>
  <si>
    <t>Calu</t>
  </si>
  <si>
    <t>ENSRNOG00000003259</t>
  </si>
  <si>
    <t>C1qtnf1</t>
  </si>
  <si>
    <t>ENSRNOG00000007738</t>
  </si>
  <si>
    <t>Hm13</t>
  </si>
  <si>
    <t>ENSRNOG00000015235</t>
  </si>
  <si>
    <t>Fra10ac1</t>
  </si>
  <si>
    <t>ENSRNOG00000015553</t>
  </si>
  <si>
    <t>Gatad2b</t>
  </si>
  <si>
    <t>ENSRNOG00000058461</t>
  </si>
  <si>
    <t>Sfpq</t>
  </si>
  <si>
    <t>ENSRNOG00000007806</t>
  </si>
  <si>
    <t>Arf5</t>
  </si>
  <si>
    <t>ENSRNOG00000019333</t>
  </si>
  <si>
    <t>Hipk1</t>
  </si>
  <si>
    <t>ENSRNOG00000020897</t>
  </si>
  <si>
    <t>Prpf19</t>
  </si>
  <si>
    <t>ENSRNOG00000019012</t>
  </si>
  <si>
    <t>D2hgdh</t>
  </si>
  <si>
    <t>ENSRNOG00000006576</t>
  </si>
  <si>
    <t>Bms1</t>
  </si>
  <si>
    <t>ENSRNOG00000014380</t>
  </si>
  <si>
    <t>LOC102555672</t>
  </si>
  <si>
    <t>ENSRNOG00000012665</t>
  </si>
  <si>
    <t>Nmrk1</t>
  </si>
  <si>
    <t>ENSRNOG00000002612</t>
  </si>
  <si>
    <t>Ddx52</t>
  </si>
  <si>
    <t>ENSRNOG00000016733</t>
  </si>
  <si>
    <t>Rab13</t>
  </si>
  <si>
    <t>ENSRNOG00000023551</t>
  </si>
  <si>
    <t>Sp6</t>
  </si>
  <si>
    <t>ENSRNOG00000011849</t>
  </si>
  <si>
    <t>Ndufs1</t>
  </si>
  <si>
    <t>ENSRNOG00000000999</t>
  </si>
  <si>
    <t>Smurf1</t>
  </si>
  <si>
    <t>ENSRNOG00000058914</t>
  </si>
  <si>
    <t>Rbx1</t>
  </si>
  <si>
    <t>ENSRNOG00000014886</t>
  </si>
  <si>
    <t>Fam107b</t>
  </si>
  <si>
    <t>ENSRNOG00000019834</t>
  </si>
  <si>
    <t>Hsp90ab1</t>
  </si>
  <si>
    <t>ENSRNOG00000056156</t>
  </si>
  <si>
    <t>Maco1</t>
  </si>
  <si>
    <t>ENSRNOG00000014844</t>
  </si>
  <si>
    <t>Kif21a</t>
  </si>
  <si>
    <t>ENSRNOG00000020086</t>
  </si>
  <si>
    <t>Aar2</t>
  </si>
  <si>
    <t>ENSRNOG00000004016</t>
  </si>
  <si>
    <t>Msl3</t>
  </si>
  <si>
    <t>ENSRNOG00000048394</t>
  </si>
  <si>
    <t>Zfp560</t>
  </si>
  <si>
    <t>ENSRNOG00000014317</t>
  </si>
  <si>
    <t>Arpc5l</t>
  </si>
  <si>
    <t>ENSRNOG00000019825</t>
  </si>
  <si>
    <t>Zdhhc24</t>
  </si>
  <si>
    <t>ENSRNOG00000028623</t>
  </si>
  <si>
    <t>Agpat5</t>
  </si>
  <si>
    <t>ENSRNOG00000015980</t>
  </si>
  <si>
    <t>Dclre1c</t>
  </si>
  <si>
    <t>ENSRNOG00000012185</t>
  </si>
  <si>
    <t>Zfyve21</t>
  </si>
  <si>
    <t>ENSRNOG00000012726</t>
  </si>
  <si>
    <t>Zbtb5</t>
  </si>
  <si>
    <t>ENSRNOG00000028323</t>
  </si>
  <si>
    <t>Dhrsx</t>
  </si>
  <si>
    <t>ENSRNOG00000010238</t>
  </si>
  <si>
    <t>Chmp4c</t>
  </si>
  <si>
    <t>ENSRNOG00000065858</t>
  </si>
  <si>
    <t>ENSRNOG00000068325</t>
  </si>
  <si>
    <t>ENSRNOG00000042786</t>
  </si>
  <si>
    <t>Vti1a</t>
  </si>
  <si>
    <t>ENSRNOG00000019277</t>
  </si>
  <si>
    <t>Vdac3</t>
  </si>
  <si>
    <t>ENSRNOG00000009139</t>
  </si>
  <si>
    <t>Fubp3</t>
  </si>
  <si>
    <t>ENSRNOG00000021324</t>
  </si>
  <si>
    <t>C2h3orf33</t>
  </si>
  <si>
    <t>ENSRNOG00000001243</t>
  </si>
  <si>
    <t>Zcchc8</t>
  </si>
  <si>
    <t>ENSRNOG00000063524</t>
  </si>
  <si>
    <t>Etfrf1</t>
  </si>
  <si>
    <t>ENSRNOG00000045686</t>
  </si>
  <si>
    <t>Nfs1</t>
  </si>
  <si>
    <t>ENSRNOG00000019559</t>
  </si>
  <si>
    <t>Eaf1</t>
  </si>
  <si>
    <t>ENSRNOG00000020716</t>
  </si>
  <si>
    <t>Axl</t>
  </si>
  <si>
    <t>ENSRNOG00000008159</t>
  </si>
  <si>
    <t>Msantd3</t>
  </si>
  <si>
    <t>ENSRNOG00000019832</t>
  </si>
  <si>
    <t>Bbs1</t>
  </si>
  <si>
    <t>ENSRNOG00000001845</t>
  </si>
  <si>
    <t>Top3b</t>
  </si>
  <si>
    <t>ENSRNOG00000018761</t>
  </si>
  <si>
    <t>Eif3c</t>
  </si>
  <si>
    <t>ENSRNOG00000019975</t>
  </si>
  <si>
    <t>Cdc5l</t>
  </si>
  <si>
    <t>ENSRNOG00000014152</t>
  </si>
  <si>
    <t>Kcnip3</t>
  </si>
  <si>
    <t>ENSRNOG00000063854</t>
  </si>
  <si>
    <t>Ppa1</t>
  </si>
  <si>
    <t>ENSRNOG00000005393</t>
  </si>
  <si>
    <t>Sertad2</t>
  </si>
  <si>
    <t>ENSRNOG00000066348</t>
  </si>
  <si>
    <t>LOC100912294</t>
  </si>
  <si>
    <t>ENSRNOG00000027230</t>
  </si>
  <si>
    <t>Fhod3</t>
  </si>
  <si>
    <t>ENSRNOG00000024779</t>
  </si>
  <si>
    <t>Polr2b</t>
  </si>
  <si>
    <t>ENSRNOG00000049821</t>
  </si>
  <si>
    <t>Lypd10</t>
  </si>
  <si>
    <t>ENSRNOG00000002509</t>
  </si>
  <si>
    <t>Gnl3l</t>
  </si>
  <si>
    <t>ENSRNOG00000002821</t>
  </si>
  <si>
    <t>Phlpp1</t>
  </si>
  <si>
    <t>ENSRNOG00000013176</t>
  </si>
  <si>
    <t>Far1</t>
  </si>
  <si>
    <t>ENSRNOG00000004137</t>
  </si>
  <si>
    <t>Ubtd2</t>
  </si>
  <si>
    <t>ENSRNOG00000012880</t>
  </si>
  <si>
    <t>Tti1</t>
  </si>
  <si>
    <t>ENSRNOG00000008595</t>
  </si>
  <si>
    <t>Ttc12</t>
  </si>
  <si>
    <t>ENSRNOG00000065519</t>
  </si>
  <si>
    <t>Ccdc71l</t>
  </si>
  <si>
    <t>ENSRNOG00000015068</t>
  </si>
  <si>
    <t>Il11ra1</t>
  </si>
  <si>
    <t>ENSRNOG00000000894</t>
  </si>
  <si>
    <t>Fry</t>
  </si>
  <si>
    <t>ENSRNOG00000020517</t>
  </si>
  <si>
    <t>Prrg2</t>
  </si>
  <si>
    <t>ENSRNOG00000009192</t>
  </si>
  <si>
    <t>Rnaseh2b</t>
  </si>
  <si>
    <t>ENSRNOG00000029178</t>
  </si>
  <si>
    <t>Abcc5</t>
  </si>
  <si>
    <t>ENSRNOG00000064080</t>
  </si>
  <si>
    <t>LOC103690502</t>
  </si>
  <si>
    <t>ENSRNOG00000019075</t>
  </si>
  <si>
    <t>Stat5b</t>
  </si>
  <si>
    <t>ENSRNOG00000004185</t>
  </si>
  <si>
    <t>Mon2</t>
  </si>
  <si>
    <t>ENSRNOG00000018788</t>
  </si>
  <si>
    <t>Btbd2</t>
  </si>
  <si>
    <t>ENSRNOG00000025430</t>
  </si>
  <si>
    <t>Ddx18</t>
  </si>
  <si>
    <t>ENSRNOG00000030225</t>
  </si>
  <si>
    <t>Clpx</t>
  </si>
  <si>
    <t>ENSRNOG00000017561</t>
  </si>
  <si>
    <t>Toe1</t>
  </si>
  <si>
    <t>ENSRNOG00000009696</t>
  </si>
  <si>
    <t>Mdm4</t>
  </si>
  <si>
    <t>ENSRNOG00000014452</t>
  </si>
  <si>
    <t>Zfhx3</t>
  </si>
  <si>
    <t>ENSRNOG00000001547</t>
  </si>
  <si>
    <t>Agps</t>
  </si>
  <si>
    <t>ENSRNOG00000048733</t>
  </si>
  <si>
    <t>Nup62</t>
  </si>
  <si>
    <t>ENSRNOG00000019143</t>
  </si>
  <si>
    <t>Galnt2</t>
  </si>
  <si>
    <t>ENSRNOG00000056041</t>
  </si>
  <si>
    <t>Ipo8</t>
  </si>
  <si>
    <t>ENSRNOG00000025843</t>
  </si>
  <si>
    <t>Ccdc102a</t>
  </si>
  <si>
    <t>ENSRNOG00000054176</t>
  </si>
  <si>
    <t>Mogs</t>
  </si>
  <si>
    <t>ENSRNOG00000007678</t>
  </si>
  <si>
    <t>Zfp263</t>
  </si>
  <si>
    <t>ENSRNOG00000024445</t>
  </si>
  <si>
    <t>Slx4</t>
  </si>
  <si>
    <t>ENSRNOG00000068687</t>
  </si>
  <si>
    <t>Ubxn2a</t>
  </si>
  <si>
    <t>ENSRNOG00000019971</t>
  </si>
  <si>
    <t>Uba52</t>
  </si>
  <si>
    <t>ENSRNOG00000024372</t>
  </si>
  <si>
    <t>Cwf19l2</t>
  </si>
  <si>
    <t>ENSRNOG00000016216</t>
  </si>
  <si>
    <t>Sft2d3</t>
  </si>
  <si>
    <t>ENSRNOG00000054775</t>
  </si>
  <si>
    <t>Arf3</t>
  </si>
  <si>
    <t>ENSRNOG00000005342</t>
  </si>
  <si>
    <t>Rassf5</t>
  </si>
  <si>
    <t>ENSRNOG00000016454</t>
  </si>
  <si>
    <t>Nasp</t>
  </si>
  <si>
    <t>ENSRNOG00000017478</t>
  </si>
  <si>
    <t>Pcsk7</t>
  </si>
  <si>
    <t>ENSRNOG00000027282</t>
  </si>
  <si>
    <t>Cep68</t>
  </si>
  <si>
    <t>ENSRNOG00000009992</t>
  </si>
  <si>
    <t>Rabggtb</t>
  </si>
  <si>
    <t>ENSRNOG00000069246</t>
  </si>
  <si>
    <t>Abcg3l3</t>
  </si>
  <si>
    <t>ENSRNOG00000010185</t>
  </si>
  <si>
    <t>RGD1306941</t>
  </si>
  <si>
    <t>ENSRNOG00000052477</t>
  </si>
  <si>
    <t>Tbrg4</t>
  </si>
  <si>
    <t>ENSRNOG00000013949</t>
  </si>
  <si>
    <t>Idh2</t>
  </si>
  <si>
    <t>ENSRNOG00000018655</t>
  </si>
  <si>
    <t>Adsl</t>
  </si>
  <si>
    <t>ENSRNOG00000027250</t>
  </si>
  <si>
    <t>Rbm27</t>
  </si>
  <si>
    <t>ENSRNOG00000069303</t>
  </si>
  <si>
    <t>Sh3bgrl</t>
  </si>
  <si>
    <t>ENSRNOG00000058412</t>
  </si>
  <si>
    <t>Morf4l1</t>
  </si>
  <si>
    <t>ENSRNOG00000012944</t>
  </si>
  <si>
    <t>Casp9</t>
  </si>
  <si>
    <t>ENSRNOG00000020773</t>
  </si>
  <si>
    <t>Map3k11</t>
  </si>
  <si>
    <t>ENSRNOG00000016244</t>
  </si>
  <si>
    <t>Mical2</t>
  </si>
  <si>
    <t>ENSRNOG00000059008</t>
  </si>
  <si>
    <t>Socs7</t>
  </si>
  <si>
    <t>ENSRNOG00000011278</t>
  </si>
  <si>
    <t>Stk3</t>
  </si>
  <si>
    <t>ENSRNOG00000017516</t>
  </si>
  <si>
    <t>Bcl9</t>
  </si>
  <si>
    <t>ENSRNOG00000054400</t>
  </si>
  <si>
    <t>Sh3bp5l</t>
  </si>
  <si>
    <t>ENSRNOG00000005388</t>
  </si>
  <si>
    <t>Rassf3</t>
  </si>
  <si>
    <t>ENSRNOG00000003403</t>
  </si>
  <si>
    <t>Slc35f5</t>
  </si>
  <si>
    <t>ENSRNOG00000012087</t>
  </si>
  <si>
    <t>Ufsp2</t>
  </si>
  <si>
    <t>ENSRNOG00000001115</t>
  </si>
  <si>
    <t>Slc29a4</t>
  </si>
  <si>
    <t>ENSRNOG00000020994</t>
  </si>
  <si>
    <t>Slc25a39</t>
  </si>
  <si>
    <t>ENSRNOG00000013461</t>
  </si>
  <si>
    <t>Ralbp1</t>
  </si>
  <si>
    <t>ENSRNOG00000005346</t>
  </si>
  <si>
    <t>Tmem128</t>
  </si>
  <si>
    <t>ENSRNOG00000046918</t>
  </si>
  <si>
    <t>Apoo</t>
  </si>
  <si>
    <t>ENSRNOG00000004736</t>
  </si>
  <si>
    <t>Ralgps2</t>
  </si>
  <si>
    <t>ENSRNOG00000064293</t>
  </si>
  <si>
    <t>Gdpgp1</t>
  </si>
  <si>
    <t>ENSRNOG00000015274</t>
  </si>
  <si>
    <t>Ddx20</t>
  </si>
  <si>
    <t>ENSRNOG00000004217</t>
  </si>
  <si>
    <t>Stk10</t>
  </si>
  <si>
    <t>ENSRNOG00000064233</t>
  </si>
  <si>
    <t>Serf2</t>
  </si>
  <si>
    <t>ENSRNOG00000011346</t>
  </si>
  <si>
    <t>Ehd2</t>
  </si>
  <si>
    <t>ENSRNOG00000019529</t>
  </si>
  <si>
    <t>Btbd1</t>
  </si>
  <si>
    <t>ENSRNOG00000056610</t>
  </si>
  <si>
    <t>Cog5</t>
  </si>
  <si>
    <t>ENSRNOG00000001272</t>
  </si>
  <si>
    <t>Mcm3ap</t>
  </si>
  <si>
    <t>ENSRNOG00000023400</t>
  </si>
  <si>
    <t>Dtx3l</t>
  </si>
  <si>
    <t>ENSRNOG00000007206</t>
  </si>
  <si>
    <t>Cfap20dc</t>
  </si>
  <si>
    <t>ENSRNOG00000009963</t>
  </si>
  <si>
    <t>Ctps1</t>
  </si>
  <si>
    <t>ENSRNOG00000017965</t>
  </si>
  <si>
    <t>Afg3l2</t>
  </si>
  <si>
    <t>ENSRNOG00000016218</t>
  </si>
  <si>
    <t>Gtf3c1</t>
  </si>
  <si>
    <t>ENSRNOG00000030266</t>
  </si>
  <si>
    <t>Plekhg2</t>
  </si>
  <si>
    <t>ENSRNOG00000049944</t>
  </si>
  <si>
    <t>Slc25a22</t>
  </si>
  <si>
    <t>ENSRNOG00000022196</t>
  </si>
  <si>
    <t>Bmpr2</t>
  </si>
  <si>
    <t>ENSRNOG00000012826</t>
  </si>
  <si>
    <t>Creb3l2</t>
  </si>
  <si>
    <t>ENSRNOG00000002708</t>
  </si>
  <si>
    <t>Phf8</t>
  </si>
  <si>
    <t>ENSRNOG00000009836</t>
  </si>
  <si>
    <t>Rbm26</t>
  </si>
  <si>
    <t>ENSRNOG00000005308</t>
  </si>
  <si>
    <t>Tmx2</t>
  </si>
  <si>
    <t>ENSRNOG00000018020</t>
  </si>
  <si>
    <t>Apbb1</t>
  </si>
  <si>
    <t>ENSRNOG00000004823</t>
  </si>
  <si>
    <t>Dock4</t>
  </si>
  <si>
    <t>ENSRNOG00000065000</t>
  </si>
  <si>
    <t>Lrrc8c</t>
  </si>
  <si>
    <t>ENSRNOG00000027459</t>
  </si>
  <si>
    <t>Zbtb45</t>
  </si>
  <si>
    <t>ENSRNOG00000005357</t>
  </si>
  <si>
    <t>Ctc1</t>
  </si>
  <si>
    <t>ENSRNOG00000010891</t>
  </si>
  <si>
    <t>Lrrcc1</t>
  </si>
  <si>
    <t>ENSRNOG00000048981</t>
  </si>
  <si>
    <t>Ahsa1</t>
  </si>
  <si>
    <t>ENSRNOG00000028215</t>
  </si>
  <si>
    <t>Nup160</t>
  </si>
  <si>
    <t>ENSRNOG00000047247</t>
  </si>
  <si>
    <t>Ptprs</t>
  </si>
  <si>
    <t>ENSRNOG00000001654</t>
  </si>
  <si>
    <t>Cpox</t>
  </si>
  <si>
    <t>ENSRNOG00000042283</t>
  </si>
  <si>
    <t>Zfp267</t>
  </si>
  <si>
    <t>ENSRNOG00000026403</t>
  </si>
  <si>
    <t>Naf1</t>
  </si>
  <si>
    <t>ENSRNOG00000019087</t>
  </si>
  <si>
    <t>Fam174a</t>
  </si>
  <si>
    <t>ENSRNOG00000048164</t>
  </si>
  <si>
    <t>Acad8</t>
  </si>
  <si>
    <t>ENSRNOG00000000421</t>
  </si>
  <si>
    <t>Skic2</t>
  </si>
  <si>
    <t>ENSRNOG00000012186</t>
  </si>
  <si>
    <t>Golph3</t>
  </si>
  <si>
    <t>ENSRNOG00000019692</t>
  </si>
  <si>
    <t>Metrn</t>
  </si>
  <si>
    <t>ENSRNOG00000016547</t>
  </si>
  <si>
    <t>Rgs19</t>
  </si>
  <si>
    <t>ENSRNOG00000010041</t>
  </si>
  <si>
    <t>Ube2g1</t>
  </si>
  <si>
    <t>ENSRNOG00000019918</t>
  </si>
  <si>
    <t>Coasy</t>
  </si>
  <si>
    <t>ENSRNOG00000025222</t>
  </si>
  <si>
    <t>Pcid2</t>
  </si>
  <si>
    <t>ENSRNOG00000022796</t>
  </si>
  <si>
    <t>Fgfbp3</t>
  </si>
  <si>
    <t>ENSRNOG00000020880</t>
  </si>
  <si>
    <t>Klhl18</t>
  </si>
  <si>
    <t>ENSRNOG00000007164</t>
  </si>
  <si>
    <t>Cln6</t>
  </si>
  <si>
    <t>ENSRNOG00000012124</t>
  </si>
  <si>
    <t>Trappc13</t>
  </si>
  <si>
    <t>ENSRNOG00000024525</t>
  </si>
  <si>
    <t>Alkbh8</t>
  </si>
  <si>
    <t>ENSRNOG00000009266</t>
  </si>
  <si>
    <t>Anp32b</t>
  </si>
  <si>
    <t>ENSRNOG00000016486</t>
  </si>
  <si>
    <t>Nop58</t>
  </si>
  <si>
    <t>ENSRNOG00000013305</t>
  </si>
  <si>
    <t>Atp2c1</t>
  </si>
  <si>
    <t>ENSRNOG00000001376</t>
  </si>
  <si>
    <t>Mettl7a</t>
  </si>
  <si>
    <t>ENSRNOG00000000648</t>
  </si>
  <si>
    <t>Jmjd1c</t>
  </si>
  <si>
    <t>ENSRNOG00000014945</t>
  </si>
  <si>
    <t>Kpna3</t>
  </si>
  <si>
    <t>ENSRNOG00000049236</t>
  </si>
  <si>
    <t>Myh9</t>
  </si>
  <si>
    <t>ENSRNOG00000000307</t>
  </si>
  <si>
    <t>Mical1</t>
  </si>
  <si>
    <t>ENSRNOG00000019662</t>
  </si>
  <si>
    <t>Tm6sf1</t>
  </si>
  <si>
    <t>ENSRNOG00000042978</t>
  </si>
  <si>
    <t>Ncald</t>
  </si>
  <si>
    <t>ENSRNOG00000013386</t>
  </si>
  <si>
    <t>Psmb5</t>
  </si>
  <si>
    <t>ENSRNOG00000016833</t>
  </si>
  <si>
    <t>Ide</t>
  </si>
  <si>
    <t>ENSRNOG00000010106</t>
  </si>
  <si>
    <t>Faxc</t>
  </si>
  <si>
    <t>ENSRNOG00000005099</t>
  </si>
  <si>
    <t>Top3a</t>
  </si>
  <si>
    <t>ENSRNOG00000016368</t>
  </si>
  <si>
    <t>Ppp1r14c</t>
  </si>
  <si>
    <t>ENSRNOG00000055641</t>
  </si>
  <si>
    <t>Dnase1l1</t>
  </si>
  <si>
    <t>ENSRNOG00000004292</t>
  </si>
  <si>
    <t>Sptssa</t>
  </si>
  <si>
    <t>ENSRNOG00000070246</t>
  </si>
  <si>
    <t>ENSRNOG00000059202</t>
  </si>
  <si>
    <t>Mia3</t>
  </si>
  <si>
    <t>ENSRNOG00000005538</t>
  </si>
  <si>
    <t>Psmd11</t>
  </si>
  <si>
    <t>ENSRNOG00000023373</t>
  </si>
  <si>
    <t>Sec24b</t>
  </si>
  <si>
    <t>ENSRNOG00000002303</t>
  </si>
  <si>
    <t>Kcnj12</t>
  </si>
  <si>
    <t>ENSRNOG00000067122</t>
  </si>
  <si>
    <t>Pigbos1</t>
  </si>
  <si>
    <t>ENSRNOG00000008797</t>
  </si>
  <si>
    <t>Tmpo</t>
  </si>
  <si>
    <t>ENSRNOG00000039234</t>
  </si>
  <si>
    <t>Zscan21</t>
  </si>
  <si>
    <t>ENSRNOG00000005126</t>
  </si>
  <si>
    <t>Slc66a3</t>
  </si>
  <si>
    <t>ENSRNOG00000006050</t>
  </si>
  <si>
    <t>Med19</t>
  </si>
  <si>
    <t>ENSRNOG00000010543</t>
  </si>
  <si>
    <t>Srpra</t>
  </si>
  <si>
    <t>ENSRNOG00000001222</t>
  </si>
  <si>
    <t>Ube2g2</t>
  </si>
  <si>
    <t>ENSRNOG00000007214</t>
  </si>
  <si>
    <t>Oma1</t>
  </si>
  <si>
    <t>ENSRNOG00000023065</t>
  </si>
  <si>
    <t>Zfp637</t>
  </si>
  <si>
    <t>ENSRNOG00000005703</t>
  </si>
  <si>
    <t>Arfgef1</t>
  </si>
  <si>
    <t>ENSRNOG00000047229</t>
  </si>
  <si>
    <t>Trim68</t>
  </si>
  <si>
    <t>ENSRNOG00000026108</t>
  </si>
  <si>
    <t>Tcof1</t>
  </si>
  <si>
    <t>ENSRNOG00000060689</t>
  </si>
  <si>
    <t>Parp11</t>
  </si>
  <si>
    <t>ENSRNOG00000048114</t>
  </si>
  <si>
    <t>Echdc3</t>
  </si>
  <si>
    <t>ENSRNOG00000069589</t>
  </si>
  <si>
    <t>ENSRNOG00000010630</t>
  </si>
  <si>
    <t>Prcp</t>
  </si>
  <si>
    <t>ENSRNOG00000007992</t>
  </si>
  <si>
    <t>Srsf10</t>
  </si>
  <si>
    <t>ENSRNOG00000024849</t>
  </si>
  <si>
    <t>ENSRNOG00000020020</t>
  </si>
  <si>
    <t>Wbp1l</t>
  </si>
  <si>
    <t>ENSRNOG00000007064</t>
  </si>
  <si>
    <t>Zfp746</t>
  </si>
  <si>
    <t>ENSRNOG00000007884</t>
  </si>
  <si>
    <t>Bcap29</t>
  </si>
  <si>
    <t>ENSRNOG00000003328</t>
  </si>
  <si>
    <t>Cdip1</t>
  </si>
  <si>
    <t>ENSRNOG00000039852</t>
  </si>
  <si>
    <t>Cactin</t>
  </si>
  <si>
    <t>ENSRNOG00000054118</t>
  </si>
  <si>
    <t>Tpgs2</t>
  </si>
  <si>
    <t>ENSRNOG00000009220</t>
  </si>
  <si>
    <t>Tmem17</t>
  </si>
  <si>
    <t>ENSRNOG00000012085</t>
  </si>
  <si>
    <t>Isca2</t>
  </si>
  <si>
    <t>ENSRNOG00000062931</t>
  </si>
  <si>
    <t>LOC102550657</t>
  </si>
  <si>
    <t>ENSRNOG00000002609</t>
  </si>
  <si>
    <t>Ero1b</t>
  </si>
  <si>
    <t>ENSRNOG00000025416</t>
  </si>
  <si>
    <t>Dpy19l4</t>
  </si>
  <si>
    <t>ENSRNOG00000062543</t>
  </si>
  <si>
    <t>Lin7c</t>
  </si>
  <si>
    <t>ENSRNOG00000025768</t>
  </si>
  <si>
    <t>Clk1</t>
  </si>
  <si>
    <t>ENSRNOG00000012733</t>
  </si>
  <si>
    <t>Ankrd12</t>
  </si>
  <si>
    <t>ENSRNOG00000054605</t>
  </si>
  <si>
    <t>Unkl</t>
  </si>
  <si>
    <t>ENSRNOG00000015268</t>
  </si>
  <si>
    <t>Plpp6</t>
  </si>
  <si>
    <t>ENSRNOG00000000543</t>
  </si>
  <si>
    <t>Frk</t>
  </si>
  <si>
    <t>ENSRNOG00000001275</t>
  </si>
  <si>
    <t>Tmem184a</t>
  </si>
  <si>
    <t>ENSRNOG00000020698</t>
  </si>
  <si>
    <t>Rnd2</t>
  </si>
  <si>
    <t>ENSRNOG00000003964</t>
  </si>
  <si>
    <t>Nsmce2</t>
  </si>
  <si>
    <t>ENSRNOG00000042118</t>
  </si>
  <si>
    <t>Cplane1</t>
  </si>
  <si>
    <t>ENSRNOG00000005276</t>
  </si>
  <si>
    <t>Csnk2a1</t>
  </si>
  <si>
    <t>ENSRNOG00000033508</t>
  </si>
  <si>
    <t>Mink1</t>
  </si>
  <si>
    <t>ENSRNOG00000016087</t>
  </si>
  <si>
    <t>Zmat2</t>
  </si>
  <si>
    <t>ENSRNOG00000020658</t>
  </si>
  <si>
    <t>Aarsd1</t>
  </si>
  <si>
    <t>ENSRNOG00000011467</t>
  </si>
  <si>
    <t>Uck1</t>
  </si>
  <si>
    <t>ENSRNOG00000009195</t>
  </si>
  <si>
    <t>Tnks1bp1</t>
  </si>
  <si>
    <t>ENSRNOG00000015428</t>
  </si>
  <si>
    <t>Mff</t>
  </si>
  <si>
    <t>ENSRNOG00000017227</t>
  </si>
  <si>
    <t>Ppme1</t>
  </si>
  <si>
    <t>ENSRNOG00000051680</t>
  </si>
  <si>
    <t>Ccdc186</t>
  </si>
  <si>
    <t>ENSRNOG00000002101</t>
  </si>
  <si>
    <t>Paics</t>
  </si>
  <si>
    <t>ENSRNOG00000000780</t>
  </si>
  <si>
    <t>Ppp1r11</t>
  </si>
  <si>
    <t>ENSRNOG00000014399</t>
  </si>
  <si>
    <t>Aamp</t>
  </si>
  <si>
    <t>ENSRNOG00000028422</t>
  </si>
  <si>
    <t>Rmnd5a</t>
  </si>
  <si>
    <t>ENSRNOG00000037815</t>
  </si>
  <si>
    <t>Aldh2</t>
  </si>
  <si>
    <t>ENSRNOG00000021347</t>
  </si>
  <si>
    <t>Mthfd2l</t>
  </si>
  <si>
    <t>ENSRNOG00000000909</t>
  </si>
  <si>
    <t>Uspl1</t>
  </si>
  <si>
    <t>ENSRNOG00000004212</t>
  </si>
  <si>
    <t>Fbxw9</t>
  </si>
  <si>
    <t>ENSRNOG00000009713</t>
  </si>
  <si>
    <t>Oxa1l</t>
  </si>
  <si>
    <t>ENSRNOG00000005767</t>
  </si>
  <si>
    <t>Tulp3</t>
  </si>
  <si>
    <t>ENSRNOG00000013953</t>
  </si>
  <si>
    <t>Ntrk1</t>
  </si>
  <si>
    <t>ENSRNOG00000018373</t>
  </si>
  <si>
    <t>Tln2</t>
  </si>
  <si>
    <t>ENSRNOG00000029543</t>
  </si>
  <si>
    <t>Cish</t>
  </si>
  <si>
    <t>ENSRNOG00000017329</t>
  </si>
  <si>
    <t>Tmem129</t>
  </si>
  <si>
    <t>ENSRNOG00000014204</t>
  </si>
  <si>
    <t>Pacsin3</t>
  </si>
  <si>
    <t>ENSRNOG00000022182</t>
  </si>
  <si>
    <t>Rint1</t>
  </si>
  <si>
    <t>ENSRNOG00000020726</t>
  </si>
  <si>
    <t>Sipa1</t>
  </si>
  <si>
    <t>ENSRNOG00000051948</t>
  </si>
  <si>
    <t>Hcfc1</t>
  </si>
  <si>
    <t>ENSRNOG00000033321</t>
  </si>
  <si>
    <t>Hmgb2l1</t>
  </si>
  <si>
    <t>ENSRNOG00000000397</t>
  </si>
  <si>
    <t>Ccar1</t>
  </si>
  <si>
    <t>ENSRNOG00000028219</t>
  </si>
  <si>
    <t>Tmem209</t>
  </si>
  <si>
    <t>ENSRNOG00000018042</t>
  </si>
  <si>
    <t>Mrpl48</t>
  </si>
  <si>
    <t>ENSRNOG00000005248</t>
  </si>
  <si>
    <t>Slc1a4</t>
  </si>
  <si>
    <t>ENSRNOG00000033065</t>
  </si>
  <si>
    <t>Rad50</t>
  </si>
  <si>
    <t>ENSRNOG00000007416</t>
  </si>
  <si>
    <t>Clp1</t>
  </si>
  <si>
    <t>ENSRNOG00000002152</t>
  </si>
  <si>
    <t>Dcun1d4</t>
  </si>
  <si>
    <t>ENSRNOG00000004281</t>
  </si>
  <si>
    <t>Cobl</t>
  </si>
  <si>
    <t>ENSRNOG00000017817</t>
  </si>
  <si>
    <t>Cox4i1</t>
  </si>
  <si>
    <t>ENSRNOG00000051615</t>
  </si>
  <si>
    <t>Hmgn2</t>
  </si>
  <si>
    <t>ENSRNOG00000017443</t>
  </si>
  <si>
    <t>Tmem87b</t>
  </si>
  <si>
    <t>ENSRNOG00000012148</t>
  </si>
  <si>
    <t>Trio</t>
  </si>
  <si>
    <t>ENSRNOG00000000327</t>
  </si>
  <si>
    <t>Hace1</t>
  </si>
  <si>
    <t>ENSRNOG00000000258</t>
  </si>
  <si>
    <t>Prmt7</t>
  </si>
  <si>
    <t>ENSRNOG00000016921</t>
  </si>
  <si>
    <t>Klhl11</t>
  </si>
  <si>
    <t>ENSRNOG00000018681</t>
  </si>
  <si>
    <t>Nes</t>
  </si>
  <si>
    <t>ENSRNOG00000066808</t>
  </si>
  <si>
    <t>ENSRNOG00000015983</t>
  </si>
  <si>
    <t>Maip1</t>
  </si>
  <si>
    <t>ENSRNOG00000026243</t>
  </si>
  <si>
    <t>Ap2a1</t>
  </si>
  <si>
    <t>ENSRNOG00000002630</t>
  </si>
  <si>
    <t>Cnot8</t>
  </si>
  <si>
    <t>ENSRNOG00000009207</t>
  </si>
  <si>
    <t>Spata2</t>
  </si>
  <si>
    <t>ENSRNOG00000036913</t>
  </si>
  <si>
    <t>Resf1</t>
  </si>
  <si>
    <t>ENSRNOG00000011859</t>
  </si>
  <si>
    <t>Eif5a2</t>
  </si>
  <si>
    <t>ENSRNOG00000006789</t>
  </si>
  <si>
    <t>Ddit3</t>
  </si>
  <si>
    <t>ENSRNOG00000015852</t>
  </si>
  <si>
    <t>Arhgap35</t>
  </si>
  <si>
    <t>ENSRNOG00000071218</t>
  </si>
  <si>
    <t>P3h3</t>
  </si>
  <si>
    <t>ENSRNOG00000049537</t>
  </si>
  <si>
    <t>Kiaa0040</t>
  </si>
  <si>
    <t>ENSRNOG00000020774</t>
  </si>
  <si>
    <t>LOC103690114</t>
  </si>
  <si>
    <t>ENSRNOG00000046973</t>
  </si>
  <si>
    <t>Tmco3</t>
  </si>
  <si>
    <t>ENSRNOG00000006833</t>
  </si>
  <si>
    <t>Rb1cc1</t>
  </si>
  <si>
    <t>ENSRNOG00000057125</t>
  </si>
  <si>
    <t>Ddr1</t>
  </si>
  <si>
    <t>ENSRNOG00000002177</t>
  </si>
  <si>
    <t>Gnpda2</t>
  </si>
  <si>
    <t>ENSRNOG00000024796</t>
  </si>
  <si>
    <t>Lrrc47</t>
  </si>
  <si>
    <t>ENSRNOG00000020623</t>
  </si>
  <si>
    <t>Aldh16a1</t>
  </si>
  <si>
    <t>ENSRNOG00000016932</t>
  </si>
  <si>
    <t>Simc1</t>
  </si>
  <si>
    <t>ENSRNOG00000009805</t>
  </si>
  <si>
    <t>Wasf2</t>
  </si>
  <si>
    <t>ENSRNOG00000029399</t>
  </si>
  <si>
    <t>Bcam</t>
  </si>
  <si>
    <t>ENSRNOG00000045926</t>
  </si>
  <si>
    <t>Lrrc45</t>
  </si>
  <si>
    <t>ENSRNOG00000015969</t>
  </si>
  <si>
    <t>Rpf1</t>
  </si>
  <si>
    <t>ENSRNOG00000008278</t>
  </si>
  <si>
    <t>Nfrkb</t>
  </si>
  <si>
    <t>ENSRNOG00000066025</t>
  </si>
  <si>
    <t>ENSRNOG00000059903</t>
  </si>
  <si>
    <t>Thbs3</t>
  </si>
  <si>
    <t>ENSRNOG00000018153</t>
  </si>
  <si>
    <t>Rbm5</t>
  </si>
  <si>
    <t>ENSRNOG00000069091</t>
  </si>
  <si>
    <t>Paqr4</t>
  </si>
  <si>
    <t>ENSRNOG00000022778</t>
  </si>
  <si>
    <t>Pphln1</t>
  </si>
  <si>
    <t>ENSRNOG00000048617</t>
  </si>
  <si>
    <t>Ensa</t>
  </si>
  <si>
    <t>ENSRNOG00000037931</t>
  </si>
  <si>
    <t>Plaur</t>
  </si>
  <si>
    <t>ENSRNOG00000004602</t>
  </si>
  <si>
    <t>Rnf145</t>
  </si>
  <si>
    <t>ENSRNOG00000013877</t>
  </si>
  <si>
    <t>Ttc23</t>
  </si>
  <si>
    <t>ENSRNOG00000023591</t>
  </si>
  <si>
    <t>Ppp2r3c</t>
  </si>
  <si>
    <t>ENSRNOG00000015501</t>
  </si>
  <si>
    <t>Ddhd2</t>
  </si>
  <si>
    <t>ENSRNOG00000013389</t>
  </si>
  <si>
    <t>Rgs7bp</t>
  </si>
  <si>
    <t>ENSRNOG00000067038</t>
  </si>
  <si>
    <t>ENSRNOG00000001733</t>
  </si>
  <si>
    <t>Ppp1r2</t>
  </si>
  <si>
    <t>ENSRNOG00000012136</t>
  </si>
  <si>
    <t>Mrps30</t>
  </si>
  <si>
    <t>ENSRNOG00000025025</t>
  </si>
  <si>
    <t>Dnttip2</t>
  </si>
  <si>
    <t>ENSRNOG00000017876</t>
  </si>
  <si>
    <t>Dnajc21</t>
  </si>
  <si>
    <t>ENSRNOG00000020770</t>
  </si>
  <si>
    <t>Arl4d</t>
  </si>
  <si>
    <t>ENSRNOG00000000808</t>
  </si>
  <si>
    <t>Hsf2</t>
  </si>
  <si>
    <t>ENSRNOG00000016034</t>
  </si>
  <si>
    <t>Cnot9</t>
  </si>
  <si>
    <t>ENSRNOG00000014155</t>
  </si>
  <si>
    <t>Spart</t>
  </si>
  <si>
    <t>ENSRNOG00000042977</t>
  </si>
  <si>
    <t>Mtx1</t>
  </si>
  <si>
    <t>ENSRNOG00000011015</t>
  </si>
  <si>
    <t>Hivep2</t>
  </si>
  <si>
    <t>ENSRNOG00000010331</t>
  </si>
  <si>
    <t>Ctsb</t>
  </si>
  <si>
    <t>ENSRNOG00000012439</t>
  </si>
  <si>
    <t>Bid</t>
  </si>
  <si>
    <t>ENSRNOG00000015189</t>
  </si>
  <si>
    <t>Bbs9</t>
  </si>
  <si>
    <t>ENSRNOG00000012534</t>
  </si>
  <si>
    <t>Mfsd10</t>
  </si>
  <si>
    <t>ENSRNOG00000009495</t>
  </si>
  <si>
    <t>Src</t>
  </si>
  <si>
    <t>ENSRNOG00000011884</t>
  </si>
  <si>
    <t>Golga2</t>
  </si>
  <si>
    <t>ENSRNOG00000000155</t>
  </si>
  <si>
    <t>Cog3</t>
  </si>
  <si>
    <t>ENSRNOG00000002928</t>
  </si>
  <si>
    <t>Guk1</t>
  </si>
  <si>
    <t>ENSRNOG00000013480</t>
  </si>
  <si>
    <t>Ing2</t>
  </si>
  <si>
    <t>ENSRNOG00000003597</t>
  </si>
  <si>
    <t>Tuba4a</t>
  </si>
  <si>
    <t>ENSRNOG00000052506</t>
  </si>
  <si>
    <t>Ak3</t>
  </si>
  <si>
    <t>ENSRNOG00000016352</t>
  </si>
  <si>
    <t>Cbfa2t2</t>
  </si>
  <si>
    <t>ENSRNOG00000048506</t>
  </si>
  <si>
    <t>Inpp5b</t>
  </si>
  <si>
    <t>ENSRNOG00000055286</t>
  </si>
  <si>
    <t>Yif1b</t>
  </si>
  <si>
    <t>ENSRNOG00000006816</t>
  </si>
  <si>
    <t>Ubr5</t>
  </si>
  <si>
    <t>ENSRNOG00000060550</t>
  </si>
  <si>
    <t>Epn2</t>
  </si>
  <si>
    <t>ENSRNOG00000032192</t>
  </si>
  <si>
    <t>Cfap97</t>
  </si>
  <si>
    <t>ENSRNOG00000000640</t>
  </si>
  <si>
    <t>Egr2</t>
  </si>
  <si>
    <t>ENSRNOG00000016187</t>
  </si>
  <si>
    <t>Tmem67</t>
  </si>
  <si>
    <t>ENSRNOG00000014098</t>
  </si>
  <si>
    <t>Pold2</t>
  </si>
  <si>
    <t>ENSRNOG00000001396</t>
  </si>
  <si>
    <t>Mospd3</t>
  </si>
  <si>
    <t>ENSRNOG00000070170</t>
  </si>
  <si>
    <t>Zfp46</t>
  </si>
  <si>
    <t>ENSRNOG00000018903</t>
  </si>
  <si>
    <t>Pik3r1</t>
  </si>
  <si>
    <t>ENSRNOG00000031479</t>
  </si>
  <si>
    <t>Hdlbp</t>
  </si>
  <si>
    <t>ENSRNOG00000009538</t>
  </si>
  <si>
    <t>Etfdh</t>
  </si>
  <si>
    <t>ENSRNOG00000050748</t>
  </si>
  <si>
    <t>Dpp9</t>
  </si>
  <si>
    <t>ENSRNOG00000019390</t>
  </si>
  <si>
    <t>Klhl40</t>
  </si>
  <si>
    <t>ENSRNOG00000007327</t>
  </si>
  <si>
    <t>Pars2</t>
  </si>
  <si>
    <t>ENSRNOG00000019381</t>
  </si>
  <si>
    <t>Eri3</t>
  </si>
  <si>
    <t>ENSRNOG00000030118</t>
  </si>
  <si>
    <t>Msn</t>
  </si>
  <si>
    <t>ENSRNOG00000002569</t>
  </si>
  <si>
    <t>Mrps14</t>
  </si>
  <si>
    <t>ENSRNOG00000019973</t>
  </si>
  <si>
    <t>Arl3</t>
  </si>
  <si>
    <t>ENSRNOG00000002247</t>
  </si>
  <si>
    <t>Nup54</t>
  </si>
  <si>
    <t>ENSRNOG00000034116</t>
  </si>
  <si>
    <t>Gk</t>
  </si>
  <si>
    <t>ENSRNOG00000001430</t>
  </si>
  <si>
    <t>Polr2j</t>
  </si>
  <si>
    <t>ENSRNOG00000019020</t>
  </si>
  <si>
    <t>Bbs2</t>
  </si>
  <si>
    <t>ENSRNOG00000018375</t>
  </si>
  <si>
    <t>Eif2b3</t>
  </si>
  <si>
    <t>ENSRNOG00000006076</t>
  </si>
  <si>
    <t>Steap2</t>
  </si>
  <si>
    <t>ENSRNOG00000016279</t>
  </si>
  <si>
    <t>Zfp865</t>
  </si>
  <si>
    <t>ENSRNOG00000036798</t>
  </si>
  <si>
    <t>Dusp3</t>
  </si>
  <si>
    <t>ENSRNOG00000001642</t>
  </si>
  <si>
    <t>Tbc1d23</t>
  </si>
  <si>
    <t>ENSRNOG00000014575</t>
  </si>
  <si>
    <t>Rtca</t>
  </si>
  <si>
    <t>ENSRNOG00000039976</t>
  </si>
  <si>
    <t>Ptk7</t>
  </si>
  <si>
    <t>ENSRNOG00000070018</t>
  </si>
  <si>
    <t>ENSRNOG00000022202</t>
  </si>
  <si>
    <t>Trappc8</t>
  </si>
  <si>
    <t>ENSRNOG00000049437</t>
  </si>
  <si>
    <t>Gpc1</t>
  </si>
  <si>
    <t>ENSRNOG00000028711</t>
  </si>
  <si>
    <t>Dgat1</t>
  </si>
  <si>
    <t>ENSRNOG00000016338</t>
  </si>
  <si>
    <t>Cibar1</t>
  </si>
  <si>
    <t>ENSRNOG00000001479</t>
  </si>
  <si>
    <t>Gtf2i</t>
  </si>
  <si>
    <t>ENSRNOG00000042975</t>
  </si>
  <si>
    <t>Tmem45a</t>
  </si>
  <si>
    <t>ENSRNOG00000019869</t>
  </si>
  <si>
    <t>Lrfn1</t>
  </si>
  <si>
    <t>ENSRNOG00000000695</t>
  </si>
  <si>
    <t>Ssh1</t>
  </si>
  <si>
    <t>ENSRNOG00000000900</t>
  </si>
  <si>
    <t>Tpst1</t>
  </si>
  <si>
    <t>ENSRNOG00000016867</t>
  </si>
  <si>
    <t>Zfp346</t>
  </si>
  <si>
    <t>ENSRNOG00000068026</t>
  </si>
  <si>
    <t>ENSRNOG00000020274</t>
  </si>
  <si>
    <t>Taf5</t>
  </si>
  <si>
    <t>ENSRNOG00000010967</t>
  </si>
  <si>
    <t>Cdc37l1</t>
  </si>
  <si>
    <t>ENSRNOG00000007665</t>
  </si>
  <si>
    <t>Cse1l</t>
  </si>
  <si>
    <t>ENSRNOG00000006069</t>
  </si>
  <si>
    <t>Eif2ak3</t>
  </si>
  <si>
    <t>ENSRNOG00000051256</t>
  </si>
  <si>
    <t>R3hcc1l</t>
  </si>
  <si>
    <t>ENSRNOG00000025695</t>
  </si>
  <si>
    <t>Tns3</t>
  </si>
  <si>
    <t>ENSRNOG00000008764</t>
  </si>
  <si>
    <t>Otud5</t>
  </si>
  <si>
    <t>ENSRNOG00000002839</t>
  </si>
  <si>
    <t>Slc19a2</t>
  </si>
  <si>
    <t>ENSRNOG00000055295</t>
  </si>
  <si>
    <t>Pecr</t>
  </si>
  <si>
    <t>ENSRNOG00000010602</t>
  </si>
  <si>
    <t>Birc2</t>
  </si>
  <si>
    <t>ENSRNOG00000002935</t>
  </si>
  <si>
    <t>Ankrd40</t>
  </si>
  <si>
    <t>ENSRNOG00000004947</t>
  </si>
  <si>
    <t>LOC102546572</t>
  </si>
  <si>
    <t>ENSRNOG00000000662</t>
  </si>
  <si>
    <t>Srrd</t>
  </si>
  <si>
    <t>ENSRNOG00000009689</t>
  </si>
  <si>
    <t>Api5</t>
  </si>
  <si>
    <t>ENSRNOG00000017506</t>
  </si>
  <si>
    <t>Cltb</t>
  </si>
  <si>
    <t>ENSRNOG00000012091</t>
  </si>
  <si>
    <t>Ppa2</t>
  </si>
  <si>
    <t>ENSRNOG00000048843</t>
  </si>
  <si>
    <t>Tsfm</t>
  </si>
  <si>
    <t>ENSRNOG00000060753</t>
  </si>
  <si>
    <t>Esyt1</t>
  </si>
  <si>
    <t>ENSRNOG00000005046</t>
  </si>
  <si>
    <t>Tspan13</t>
  </si>
  <si>
    <t>ENSRNOG00000048577</t>
  </si>
  <si>
    <t>Zfp955a</t>
  </si>
  <si>
    <t>ENSRNOG00000004505</t>
  </si>
  <si>
    <t>Nfic</t>
  </si>
  <si>
    <t>ENSRNOG00000020394</t>
  </si>
  <si>
    <t>Mcmbp</t>
  </si>
  <si>
    <t>ENSRNOG00000060005</t>
  </si>
  <si>
    <t>Surf4</t>
  </si>
  <si>
    <t>ENSRNOG00000008978</t>
  </si>
  <si>
    <t>Trmt12</t>
  </si>
  <si>
    <t>ENSRNOG00000021117</t>
  </si>
  <si>
    <t>Rps6ka4</t>
  </si>
  <si>
    <t>ENSRNOG00000007285</t>
  </si>
  <si>
    <t>Trp53rkb</t>
  </si>
  <si>
    <t>ENSRNOG00000022060</t>
  </si>
  <si>
    <t>Magi1</t>
  </si>
  <si>
    <t>ENSRNOG00000010794</t>
  </si>
  <si>
    <t>Dennd3</t>
  </si>
  <si>
    <t>ENSRNOG00000047907</t>
  </si>
  <si>
    <t>Mapk7</t>
  </si>
  <si>
    <t>ENSRNOG00000002418</t>
  </si>
  <si>
    <t>Tgfb2</t>
  </si>
  <si>
    <t>ENSRNOG00000004807</t>
  </si>
  <si>
    <t>Arf2</t>
  </si>
  <si>
    <t>ENSRNOG00000062337</t>
  </si>
  <si>
    <t>LOC120102105</t>
  </si>
  <si>
    <t>ENSRNOG00000020167</t>
  </si>
  <si>
    <t>Reep5</t>
  </si>
  <si>
    <t>ENSRNOG00000031328</t>
  </si>
  <si>
    <t>Zfp110</t>
  </si>
  <si>
    <t>ENSRNOG00000006559</t>
  </si>
  <si>
    <t>Akap8</t>
  </si>
  <si>
    <t>ENSRNOG00000052730</t>
  </si>
  <si>
    <t>Psmb3</t>
  </si>
  <si>
    <t>ENSRNOG00000000288</t>
  </si>
  <si>
    <t>Scarf2</t>
  </si>
  <si>
    <t>ENSRNOG00000004145</t>
  </si>
  <si>
    <t>Prorsd1</t>
  </si>
  <si>
    <t>ENSRNOG00000001880</t>
  </si>
  <si>
    <t>Dgcr6</t>
  </si>
  <si>
    <t>ENSRNOG00000050197</t>
  </si>
  <si>
    <t>Pdia6</t>
  </si>
  <si>
    <t>ENSRNOG00000014753</t>
  </si>
  <si>
    <t>Tcf7l1</t>
  </si>
  <si>
    <t>ENSRNOG00000020937</t>
  </si>
  <si>
    <t>Ubtf</t>
  </si>
  <si>
    <t>ENSRNOG00000050997</t>
  </si>
  <si>
    <t>Ifrd1</t>
  </si>
  <si>
    <t>ENSRNOG00000020871</t>
  </si>
  <si>
    <t>Ltbp4</t>
  </si>
  <si>
    <t>ENSRNOG00000011555</t>
  </si>
  <si>
    <t>Lrrc40</t>
  </si>
  <si>
    <t>ENSRNOG00000010434</t>
  </si>
  <si>
    <t>Dync1li1</t>
  </si>
  <si>
    <t>ENSRNOG00000004146</t>
  </si>
  <si>
    <t>Coro7</t>
  </si>
  <si>
    <t>ENSRNOG00000008637</t>
  </si>
  <si>
    <t>Strada</t>
  </si>
  <si>
    <t>ENSRNOG00000001820</t>
  </si>
  <si>
    <t>Med21</t>
  </si>
  <si>
    <t>ENSRNOG00000003953</t>
  </si>
  <si>
    <t>Rab3gap1</t>
  </si>
  <si>
    <t>ENSRNOG00000019085</t>
  </si>
  <si>
    <t>Xpo5</t>
  </si>
  <si>
    <t>ENSRNOG00000017434</t>
  </si>
  <si>
    <t>Mgat3</t>
  </si>
  <si>
    <t>ENSRNOG00000000657</t>
  </si>
  <si>
    <t>Nek7</t>
  </si>
  <si>
    <t>ENSRNOG00000024568</t>
  </si>
  <si>
    <t>Ndufs7</t>
  </si>
  <si>
    <t>ENSRNOG00000019374</t>
  </si>
  <si>
    <t>Csk</t>
  </si>
  <si>
    <t>ENSRNOG00000013867</t>
  </si>
  <si>
    <t>Fgf1</t>
  </si>
  <si>
    <t>ENSRNOG00000027871</t>
  </si>
  <si>
    <t>Rapgefl1</t>
  </si>
  <si>
    <t>ENSRNOG00000010218</t>
  </si>
  <si>
    <t>Eif5</t>
  </si>
  <si>
    <t>ENSRNOG00000002800</t>
  </si>
  <si>
    <t>Gdpd2</t>
  </si>
  <si>
    <t>ENSRNOG00000012924</t>
  </si>
  <si>
    <t>Nemp2</t>
  </si>
  <si>
    <t>ENSRNOG00000002256</t>
  </si>
  <si>
    <t>Art3</t>
  </si>
  <si>
    <t>ENSRNOG00000019575</t>
  </si>
  <si>
    <t>Rell2</t>
  </si>
  <si>
    <t>ENSRNOG00000016773</t>
  </si>
  <si>
    <t>Sap130</t>
  </si>
  <si>
    <t>ENSRNOG00000020878</t>
  </si>
  <si>
    <t>Keap1</t>
  </si>
  <si>
    <t>ENSRNOG00000005700</t>
  </si>
  <si>
    <t>Nsg1</t>
  </si>
  <si>
    <t>ENSRNOG00000017144</t>
  </si>
  <si>
    <t>Mea1</t>
  </si>
  <si>
    <t>ENSRNOG00000004967</t>
  </si>
  <si>
    <t>Snrpb2</t>
  </si>
  <si>
    <t>ENSRNOG00000009382</t>
  </si>
  <si>
    <t>Mettl8</t>
  </si>
  <si>
    <t>ENSRNOG00000017751</t>
  </si>
  <si>
    <t>Arl6ip1</t>
  </si>
  <si>
    <t>ENSRNOG00000012255</t>
  </si>
  <si>
    <t>Ktn1</t>
  </si>
  <si>
    <t>ENSRNOG00000016963</t>
  </si>
  <si>
    <t>Trip12</t>
  </si>
  <si>
    <t>ENSRNOG00000008517</t>
  </si>
  <si>
    <t>Cdc42ep1</t>
  </si>
  <si>
    <t>ENSRNOG00000003550</t>
  </si>
  <si>
    <t>Acbd6</t>
  </si>
  <si>
    <t>ENSRNOG00000007968</t>
  </si>
  <si>
    <t>Kiaa2013</t>
  </si>
  <si>
    <t>ENSRNOG00000004776</t>
  </si>
  <si>
    <t>Ftsj1</t>
  </si>
  <si>
    <t>ENSRNOG00000016855</t>
  </si>
  <si>
    <t>B3galnt2</t>
  </si>
  <si>
    <t>ENSRNOG00000048193</t>
  </si>
  <si>
    <t>Hnrnph3</t>
  </si>
  <si>
    <t>ENSRNOG00000063021</t>
  </si>
  <si>
    <t>Atp6v1fnb</t>
  </si>
  <si>
    <t>ENSRNOG00000010160</t>
  </si>
  <si>
    <t>Ice2</t>
  </si>
  <si>
    <t>ENSRNOG00000013565</t>
  </si>
  <si>
    <t>Zfp507</t>
  </si>
  <si>
    <t>ENSRNOG00000009920</t>
  </si>
  <si>
    <t>LOC680121</t>
  </si>
  <si>
    <t>ENSRNOG00000016543</t>
  </si>
  <si>
    <t>Trim63</t>
  </si>
  <si>
    <t>ENSRNOG00000048275</t>
  </si>
  <si>
    <t>RGD1309350</t>
  </si>
  <si>
    <t>ENSRNOG00000036601</t>
  </si>
  <si>
    <t>Exoc6</t>
  </si>
  <si>
    <t>ENSRNOG00000010311</t>
  </si>
  <si>
    <t>Dzip1</t>
  </si>
  <si>
    <t>ENSRNOG00000001331</t>
  </si>
  <si>
    <t>Rnf34</t>
  </si>
  <si>
    <t>ENSRNOG00000019298</t>
  </si>
  <si>
    <t>Dctn4</t>
  </si>
  <si>
    <t>ENSRNOG00000051889</t>
  </si>
  <si>
    <t>Usp34</t>
  </si>
  <si>
    <t>ENSRNOG00000011511</t>
  </si>
  <si>
    <t>Stk24</t>
  </si>
  <si>
    <t>ENSRNOG00000016957</t>
  </si>
  <si>
    <t>Igfbp2</t>
  </si>
  <si>
    <t>ENSRNOG00000017250</t>
  </si>
  <si>
    <t>Gmpr</t>
  </si>
  <si>
    <t>ENSRNOG00000002653</t>
  </si>
  <si>
    <t>Kcnk2</t>
  </si>
  <si>
    <t>ENSRNOG00000011463</t>
  </si>
  <si>
    <t>Psmb2</t>
  </si>
  <si>
    <t>ENSRNOG00000052963</t>
  </si>
  <si>
    <t>Brox</t>
  </si>
  <si>
    <t>ENSRNOG00000007920</t>
  </si>
  <si>
    <t>Ssbp3</t>
  </si>
  <si>
    <t>ENSRNOG00000006357</t>
  </si>
  <si>
    <t>Sgip1</t>
  </si>
  <si>
    <t>ENSRNOG00000033824</t>
  </si>
  <si>
    <t>Gpd2</t>
  </si>
  <si>
    <t>ENSRNOG00000021035</t>
  </si>
  <si>
    <t>Rpl18</t>
  </si>
  <si>
    <t>ENSRNOG00000011561</t>
  </si>
  <si>
    <t>Nln</t>
  </si>
  <si>
    <t>ENSRNOG00000020213</t>
  </si>
  <si>
    <t>Tubg1</t>
  </si>
  <si>
    <t>ENSRNOG00000055221</t>
  </si>
  <si>
    <t>Acot1</t>
  </si>
  <si>
    <t>ENSRNOG00000053869</t>
  </si>
  <si>
    <t>Ppp1r3d</t>
  </si>
  <si>
    <t>ENSRNOG00000025000</t>
  </si>
  <si>
    <t>Cep104</t>
  </si>
  <si>
    <t>ENSRNOG00000002875</t>
  </si>
  <si>
    <t>Klhl20</t>
  </si>
  <si>
    <t>ENSRNOG00000006462</t>
  </si>
  <si>
    <t>Ero1a</t>
  </si>
  <si>
    <t>ENSRNOG00000016334</t>
  </si>
  <si>
    <t>Ptbp3</t>
  </si>
  <si>
    <t>ENSRNOG00000005890</t>
  </si>
  <si>
    <t>Serbp1</t>
  </si>
  <si>
    <t>ENSRNOG00000013239</t>
  </si>
  <si>
    <t>Tle4</t>
  </si>
  <si>
    <t>ENSRNOG00000022417</t>
  </si>
  <si>
    <t>Prickle3</t>
  </si>
  <si>
    <t>ENSRNOG00000030483</t>
  </si>
  <si>
    <t>Rabggta</t>
  </si>
  <si>
    <t>ENSRNOG00000051170</t>
  </si>
  <si>
    <t>Ddx17</t>
  </si>
  <si>
    <t>ENSRNOG00000007500</t>
  </si>
  <si>
    <t>Top1mt</t>
  </si>
  <si>
    <t>ENSRNOG00000013336</t>
  </si>
  <si>
    <t>Wdr70</t>
  </si>
  <si>
    <t>ENSRNOG00000018767</t>
  </si>
  <si>
    <t>Rbm17</t>
  </si>
  <si>
    <t>ENSRNOG00000003172</t>
  </si>
  <si>
    <t>Serpinf1</t>
  </si>
  <si>
    <t>ENSRNOG00000008704</t>
  </si>
  <si>
    <t>Tmem97</t>
  </si>
  <si>
    <t>ENSRNOG00000062420</t>
  </si>
  <si>
    <t>Magea4</t>
  </si>
  <si>
    <t>ENSRNOG00000006587</t>
  </si>
  <si>
    <t>Setd3</t>
  </si>
  <si>
    <t>ENSRNOG00000014013</t>
  </si>
  <si>
    <t>Map4k4</t>
  </si>
  <si>
    <t>ENSRNOG00000049862</t>
  </si>
  <si>
    <t>Rnf157</t>
  </si>
  <si>
    <t>ENSRNOG00000010389</t>
  </si>
  <si>
    <t>Ndrg2</t>
  </si>
  <si>
    <t>ENSRNOG00000013078</t>
  </si>
  <si>
    <t>Zcchc7</t>
  </si>
  <si>
    <t>ENSRNOG00000038600</t>
  </si>
  <si>
    <t>Dnaaf3</t>
  </si>
  <si>
    <t>ENSRNOG00000026907</t>
  </si>
  <si>
    <t>Zbtb37</t>
  </si>
  <si>
    <t>ENSRNOG00000068560</t>
  </si>
  <si>
    <t>ENSRNOG00000001982</t>
  </si>
  <si>
    <t>Cblb</t>
  </si>
  <si>
    <t>ENSRNOG00000000568</t>
  </si>
  <si>
    <t>Slc29a3</t>
  </si>
  <si>
    <t>ENSRNOG00000013742</t>
  </si>
  <si>
    <t>Large1</t>
  </si>
  <si>
    <t>ENSRNOG00000019451</t>
  </si>
  <si>
    <t>Smtn</t>
  </si>
  <si>
    <t>ENSRNOG00000015212</t>
  </si>
  <si>
    <t>Hspa14</t>
  </si>
  <si>
    <t>ENSRNOG00000002338</t>
  </si>
  <si>
    <t>Dgke</t>
  </si>
  <si>
    <t>ENSRNOG00000066466</t>
  </si>
  <si>
    <t>ENSRNOG00000019122</t>
  </si>
  <si>
    <t>Sec16a</t>
  </si>
  <si>
    <t>ENSRNOG00000067296</t>
  </si>
  <si>
    <t>LOC108348090</t>
  </si>
  <si>
    <t>ENSRNOG00000009275</t>
  </si>
  <si>
    <t>Kpnb1</t>
  </si>
  <si>
    <t>ENSRNOG00000013152</t>
  </si>
  <si>
    <t>Arhgap10</t>
  </si>
  <si>
    <t>ENSRNOG00000011774</t>
  </si>
  <si>
    <t>Fblim1</t>
  </si>
  <si>
    <t>ENSRNOG00000015894</t>
  </si>
  <si>
    <t>Dock8</t>
  </si>
  <si>
    <t>ENSRNOG00000063594</t>
  </si>
  <si>
    <t>ENSRNOG00000039994</t>
  </si>
  <si>
    <t>Upf3b</t>
  </si>
  <si>
    <t>ENSRNOG00000007160</t>
  </si>
  <si>
    <t>Kat14</t>
  </si>
  <si>
    <t>ENSRNOG00000003717</t>
  </si>
  <si>
    <t>Cnih4</t>
  </si>
  <si>
    <t>ENSRNOG00000015736</t>
  </si>
  <si>
    <t>Dhrs3</t>
  </si>
  <si>
    <t>ENSRNOG00000000169</t>
  </si>
  <si>
    <t>Spata5l1</t>
  </si>
  <si>
    <t>ENSRNOG00000012860</t>
  </si>
  <si>
    <t>Tmem184c</t>
  </si>
  <si>
    <t>ENSRNOG00000049758</t>
  </si>
  <si>
    <t>Tbc1d16</t>
  </si>
  <si>
    <t>ENSRNOG00000001170</t>
  </si>
  <si>
    <t>Cox6a1</t>
  </si>
  <si>
    <t>ENSRNOG00000031406</t>
  </si>
  <si>
    <t>Hps3</t>
  </si>
  <si>
    <t>ENSRNOG00000006718</t>
  </si>
  <si>
    <t>Rbm33</t>
  </si>
  <si>
    <t>ENSRNOG00000018529</t>
  </si>
  <si>
    <t>Csnk1g2</t>
  </si>
  <si>
    <t>ENSRNOG00000020683</t>
  </si>
  <si>
    <t>Hnrnpul1</t>
  </si>
  <si>
    <t>ENSRNOG00000019383</t>
  </si>
  <si>
    <t>Tef</t>
  </si>
  <si>
    <t>ENSRNOG00000021815</t>
  </si>
  <si>
    <t>Lig3</t>
  </si>
  <si>
    <t>ENSRNOG00000009397</t>
  </si>
  <si>
    <t>Kbtbd4</t>
  </si>
  <si>
    <t>ENSRNOG00000009974</t>
  </si>
  <si>
    <t>Coq3</t>
  </si>
  <si>
    <t>ENSRNOG00000001101</t>
  </si>
  <si>
    <t>Rnf216</t>
  </si>
  <si>
    <t>ENSRNOG00000006199</t>
  </si>
  <si>
    <t>Crppa</t>
  </si>
  <si>
    <t>ENSRNOG00000005269</t>
  </si>
  <si>
    <t>Srl</t>
  </si>
  <si>
    <t>ENSRNOG00000005710</t>
  </si>
  <si>
    <t>Rbm7</t>
  </si>
  <si>
    <t>ENSRNOG00000037225</t>
  </si>
  <si>
    <t>Tyms</t>
  </si>
  <si>
    <t>ENSRNOG00000010747</t>
  </si>
  <si>
    <t>Dap</t>
  </si>
  <si>
    <t>ENSRNOG00000036658</t>
  </si>
  <si>
    <t>Tbcd</t>
  </si>
  <si>
    <t>ENSRNOG00000016984</t>
  </si>
  <si>
    <t>Atg13</t>
  </si>
  <si>
    <t>ENSRNOG00000007831</t>
  </si>
  <si>
    <t>Ufl1</t>
  </si>
  <si>
    <t>ENSRNOG00000011785</t>
  </si>
  <si>
    <t>Xrn2</t>
  </si>
  <si>
    <t>ENSRNOG00000007887</t>
  </si>
  <si>
    <t>Elk4</t>
  </si>
  <si>
    <t>ENSRNOG00000000504</t>
  </si>
  <si>
    <t>Fance</t>
  </si>
  <si>
    <t>ENSRNOG00000007892</t>
  </si>
  <si>
    <t>Tram1</t>
  </si>
  <si>
    <t>ENSRNOG00000029304</t>
  </si>
  <si>
    <t>Aggf1</t>
  </si>
  <si>
    <t>ENSRNOG00000015953</t>
  </si>
  <si>
    <t>Oaz2</t>
  </si>
  <si>
    <t>ENSRNOG00000005828</t>
  </si>
  <si>
    <t>Skp1</t>
  </si>
  <si>
    <t>ENSRNOG00000027039</t>
  </si>
  <si>
    <t>Mrpl22</t>
  </si>
  <si>
    <t>ENSRNOG00000012469</t>
  </si>
  <si>
    <t>Ints14</t>
  </si>
  <si>
    <t>ENSRNOG00000006593</t>
  </si>
  <si>
    <t>Grpel1</t>
  </si>
  <si>
    <t>ENSRNOG00000013255</t>
  </si>
  <si>
    <t>Dnajc8</t>
  </si>
  <si>
    <t>ENSRNOG00000014660</t>
  </si>
  <si>
    <t>Usp53</t>
  </si>
  <si>
    <t>ENSRNOG00000011663</t>
  </si>
  <si>
    <t>Rnf7</t>
  </si>
  <si>
    <t>ENSRNOG00000043381</t>
  </si>
  <si>
    <t>Cyth1</t>
  </si>
  <si>
    <t>ENSRNOG00000070228</t>
  </si>
  <si>
    <t>LOC103694557</t>
  </si>
  <si>
    <t>ENSRNOG00000007367</t>
  </si>
  <si>
    <t>Septin4</t>
  </si>
  <si>
    <t>ENSRNOG00000006532</t>
  </si>
  <si>
    <t>H3f3a</t>
  </si>
  <si>
    <t>ENSRNOG00000002669</t>
  </si>
  <si>
    <t>Cluh</t>
  </si>
  <si>
    <t>ENSRNOG00000016280</t>
  </si>
  <si>
    <t>Btrc</t>
  </si>
  <si>
    <t>ENSRNOG00000065098</t>
  </si>
  <si>
    <t>Hmgb1-ps4</t>
  </si>
  <si>
    <t>ENSRNOG00000005154</t>
  </si>
  <si>
    <t>Alkal2</t>
  </si>
  <si>
    <t>ENSRNOG00000001081</t>
  </si>
  <si>
    <t>Ogfod2</t>
  </si>
  <si>
    <t>ENSRNOG00000016001</t>
  </si>
  <si>
    <t>Chmp1a</t>
  </si>
  <si>
    <t>ENSRNOG00000010270</t>
  </si>
  <si>
    <t>Espn</t>
  </si>
  <si>
    <t>ENSRNOG00000060107</t>
  </si>
  <si>
    <t>Dnajb14</t>
  </si>
  <si>
    <t>ENSRNOG00000007916</t>
  </si>
  <si>
    <t>Ptk2</t>
  </si>
  <si>
    <t>ENSRNOG00000000519</t>
  </si>
  <si>
    <t>Stk38</t>
  </si>
  <si>
    <t>ENSRNOG00000005775</t>
  </si>
  <si>
    <t>Phf14</t>
  </si>
  <si>
    <t>ENSRNOG00000006711</t>
  </si>
  <si>
    <t>Zfp212</t>
  </si>
  <si>
    <t>ENSRNOG00000002940</t>
  </si>
  <si>
    <t>Ankrd17</t>
  </si>
  <si>
    <t>ENSRNOG00000020032</t>
  </si>
  <si>
    <t>Impdh1</t>
  </si>
  <si>
    <t>ENSRNOG00000005492</t>
  </si>
  <si>
    <t>Hpcal1</t>
  </si>
  <si>
    <t>ENSRNOG00000005006</t>
  </si>
  <si>
    <t>Ndufaf1</t>
  </si>
  <si>
    <t>ENSRNOG00000016852</t>
  </si>
  <si>
    <t>Apobec3</t>
  </si>
  <si>
    <t>ENSRNOG00000013136</t>
  </si>
  <si>
    <t>Oxsr1</t>
  </si>
  <si>
    <t>ENSRNOG00000007234</t>
  </si>
  <si>
    <t>Cyp51</t>
  </si>
  <si>
    <t>ENSRNOG00000010659</t>
  </si>
  <si>
    <t>Gabpb1</t>
  </si>
  <si>
    <t>ENSRNOG00000069504</t>
  </si>
  <si>
    <t>ENSRNOG00000036813</t>
  </si>
  <si>
    <t>LOC679863</t>
  </si>
  <si>
    <t>ENSRNOG00000001793</t>
  </si>
  <si>
    <t>Heg1</t>
  </si>
  <si>
    <t>ENSRNOG00000017605</t>
  </si>
  <si>
    <t>Gmds</t>
  </si>
  <si>
    <t>ENSRNOG00000042668</t>
  </si>
  <si>
    <t>Msrb3</t>
  </si>
  <si>
    <t>ENSRNOG00000015756</t>
  </si>
  <si>
    <t>Nphp1</t>
  </si>
  <si>
    <t>ENSRNOG00000068126</t>
  </si>
  <si>
    <t>Or8g17d</t>
  </si>
  <si>
    <t>ENSRNOG00000010737</t>
  </si>
  <si>
    <t>Mbnl2</t>
  </si>
  <si>
    <t>ENSRNOG00000025350</t>
  </si>
  <si>
    <t>Ppp1r13l</t>
  </si>
  <si>
    <t>ENSRNOG00000007753</t>
  </si>
  <si>
    <t>Plaa</t>
  </si>
  <si>
    <t>ENSRNOG00000018168</t>
  </si>
  <si>
    <t>Klc4</t>
  </si>
  <si>
    <t>ENSRNOG00000015239</t>
  </si>
  <si>
    <t>Ginm1</t>
  </si>
  <si>
    <t>ENSRNOG00000070799</t>
  </si>
  <si>
    <t>Chac2</t>
  </si>
  <si>
    <t>ENSRNOG00000014186</t>
  </si>
  <si>
    <t>Zswim9</t>
  </si>
  <si>
    <t>ENSRNOG00000014654</t>
  </si>
  <si>
    <t>C2h4orf3</t>
  </si>
  <si>
    <t>ENSRNOG00000055226</t>
  </si>
  <si>
    <t>Dab2ip</t>
  </si>
  <si>
    <t>ENSRNOG00000024460</t>
  </si>
  <si>
    <t>Tars3</t>
  </si>
  <si>
    <t>ENSRNOG00000013851</t>
  </si>
  <si>
    <t>Spry4</t>
  </si>
  <si>
    <t>ENSRNOG00000005747</t>
  </si>
  <si>
    <t>Il27ra</t>
  </si>
  <si>
    <t>ENSRNOG00000015932</t>
  </si>
  <si>
    <t>Plgrkt</t>
  </si>
  <si>
    <t>ENSRNOG00000060914</t>
  </si>
  <si>
    <t>Nudcd2</t>
  </si>
  <si>
    <t>ENSRNOG00000012367</t>
  </si>
  <si>
    <t>ENSRNOG00000069160</t>
  </si>
  <si>
    <t>Pitpnc1</t>
  </si>
  <si>
    <t>ENSRNOG00000017953</t>
  </si>
  <si>
    <t>Gfod2</t>
  </si>
  <si>
    <t>ENSRNOG00000006770</t>
  </si>
  <si>
    <t>Brd4</t>
  </si>
  <si>
    <t>ENSRNOG00000049780</t>
  </si>
  <si>
    <t>Sri</t>
  </si>
  <si>
    <t>ENSRNOG00000027115</t>
  </si>
  <si>
    <t>Zc2hc1c</t>
  </si>
  <si>
    <t>ENSRNOG00000003559</t>
  </si>
  <si>
    <t>Ccdc112</t>
  </si>
  <si>
    <t>ENSRNOG00000018683</t>
  </si>
  <si>
    <t>Dock1</t>
  </si>
  <si>
    <t>ENSRNOG00000012815</t>
  </si>
  <si>
    <t>Chst10</t>
  </si>
  <si>
    <t>ENSRNOG00000006868</t>
  </si>
  <si>
    <t>Ube2z</t>
  </si>
  <si>
    <t>ENSRNOG00000050585</t>
  </si>
  <si>
    <t>Pgam1</t>
  </si>
  <si>
    <t>ENSRNOG00000036698</t>
  </si>
  <si>
    <t>Nploc4</t>
  </si>
  <si>
    <t>ENSRNOG00000008912</t>
  </si>
  <si>
    <t>Aqr</t>
  </si>
  <si>
    <t>ENSRNOG00000043007</t>
  </si>
  <si>
    <t>Rcn3</t>
  </si>
  <si>
    <t>ENSRNOG00000005505</t>
  </si>
  <si>
    <t>Wbp11l1</t>
  </si>
  <si>
    <t>ENSRNOG00000008825</t>
  </si>
  <si>
    <t>Ssrp1</t>
  </si>
  <si>
    <t>ENSRNOG00000011910</t>
  </si>
  <si>
    <t>Hnrnpr</t>
  </si>
  <si>
    <t>ENSRNOG00000011879</t>
  </si>
  <si>
    <t>Nfat5</t>
  </si>
  <si>
    <t>ENSRNOG00000009040</t>
  </si>
  <si>
    <t>Gas2l1</t>
  </si>
  <si>
    <t>ENSRNOG00000045860</t>
  </si>
  <si>
    <t>U2af1</t>
  </si>
  <si>
    <t>ENSRNOG00000057451</t>
  </si>
  <si>
    <t>Itga5</t>
  </si>
  <si>
    <t>ENSRNOG00000007822</t>
  </si>
  <si>
    <t>Vgll4</t>
  </si>
  <si>
    <t>ENSRNOG00000022939</t>
  </si>
  <si>
    <t>Gpkow</t>
  </si>
  <si>
    <t>ENSRNOG00000032546</t>
  </si>
  <si>
    <t>Dot1l</t>
  </si>
  <si>
    <t>ENSRNOG00000060750</t>
  </si>
  <si>
    <t>Rnf111</t>
  </si>
  <si>
    <t>ENSRNOG00000014742</t>
  </si>
  <si>
    <t>Ankrd13b</t>
  </si>
  <si>
    <t>ENSRNOG00000014876</t>
  </si>
  <si>
    <t>Lpin2</t>
  </si>
  <si>
    <t>ENSRNOG00000023473</t>
  </si>
  <si>
    <t>Rnf122</t>
  </si>
  <si>
    <t>ENSRNOG00000049949</t>
  </si>
  <si>
    <t>Hapln4</t>
  </si>
  <si>
    <t>ENSRNOG00000017777</t>
  </si>
  <si>
    <t>Ahcy</t>
  </si>
  <si>
    <t>ENSRNOG00000046276</t>
  </si>
  <si>
    <t>Myh3</t>
  </si>
  <si>
    <t>ENSRNOG00000022391</t>
  </si>
  <si>
    <t>Zfp711</t>
  </si>
  <si>
    <t>ENSRNOG00000006345</t>
  </si>
  <si>
    <t>Sec61b</t>
  </si>
  <si>
    <t>ENSRNOG00000032293</t>
  </si>
  <si>
    <t>Polg</t>
  </si>
  <si>
    <t>ENSRNOG00000020480</t>
  </si>
  <si>
    <t>Fads1</t>
  </si>
  <si>
    <t>ENSRNOG00000014405</t>
  </si>
  <si>
    <t>Aprt</t>
  </si>
  <si>
    <t>ENSRNOG00000014154</t>
  </si>
  <si>
    <t>Ilf2</t>
  </si>
  <si>
    <t>ENSRNOG00000007699</t>
  </si>
  <si>
    <t>Golga5</t>
  </si>
  <si>
    <t>ENSRNOG00000020975</t>
  </si>
  <si>
    <t>Mrpl49</t>
  </si>
  <si>
    <t>ENSRNOG00000039980</t>
  </si>
  <si>
    <t>Slc25a5</t>
  </si>
  <si>
    <t>ENSRNOG00000000804</t>
  </si>
  <si>
    <t>Mrps18b</t>
  </si>
  <si>
    <t>ENSRNOG00000005053</t>
  </si>
  <si>
    <t>Egln3</t>
  </si>
  <si>
    <t>ENSRNOG00000049034</t>
  </si>
  <si>
    <t>Ptrh1</t>
  </si>
  <si>
    <t>ENSRNOG00000003407</t>
  </si>
  <si>
    <t>Ptpn14</t>
  </si>
  <si>
    <t>ENSRNOG00000047356</t>
  </si>
  <si>
    <t>Abl1</t>
  </si>
  <si>
    <t>ENSRNOG00000006916</t>
  </si>
  <si>
    <t>Sardh</t>
  </si>
  <si>
    <t>ENSRNOG00000009977</t>
  </si>
  <si>
    <t>Thrap3</t>
  </si>
  <si>
    <t>ENSRNOG00000005310</t>
  </si>
  <si>
    <t>Cul1</t>
  </si>
  <si>
    <t>ENSRNOG00000010353</t>
  </si>
  <si>
    <t>Dnajb6</t>
  </si>
  <si>
    <t>ENSRNOG00000027906</t>
  </si>
  <si>
    <t>Ankrd11</t>
  </si>
  <si>
    <t>ENSRNOG00000017022</t>
  </si>
  <si>
    <t>Cerk</t>
  </si>
  <si>
    <t>ENSRNOG00000007851</t>
  </si>
  <si>
    <t>Psma3</t>
  </si>
  <si>
    <t>ENSRNOG00000007437</t>
  </si>
  <si>
    <t>Irf5</t>
  </si>
  <si>
    <t>ENSRNOG00000016250</t>
  </si>
  <si>
    <t>Ammecr1l</t>
  </si>
  <si>
    <t>ENSRNOG00000001603</t>
  </si>
  <si>
    <t>N6amt1</t>
  </si>
  <si>
    <t>ENSRNOG00000016874</t>
  </si>
  <si>
    <t>Zfp521</t>
  </si>
  <si>
    <t>ENSRNOG00000037514</t>
  </si>
  <si>
    <t>Qser1</t>
  </si>
  <si>
    <t>ENSRNOG00000007781</t>
  </si>
  <si>
    <t>Stau1</t>
  </si>
  <si>
    <t>ENSRNOG00000003924</t>
  </si>
  <si>
    <t>Pi4k2b</t>
  </si>
  <si>
    <t>ENSRNOG00000021573</t>
  </si>
  <si>
    <t>Dpy19l3</t>
  </si>
  <si>
    <t>ENSRNOG00000004783</t>
  </si>
  <si>
    <t>Fam171b</t>
  </si>
  <si>
    <t>ENSRNOG00000006001</t>
  </si>
  <si>
    <t>Luc7l2</t>
  </si>
  <si>
    <t>ENSRNOG00000052025</t>
  </si>
  <si>
    <t>Tle5</t>
  </si>
  <si>
    <t>ENSRNOG00000046662</t>
  </si>
  <si>
    <t>Ints6l</t>
  </si>
  <si>
    <t>ENSRNOG00000013718</t>
  </si>
  <si>
    <t>Herc2</t>
  </si>
  <si>
    <t>ENSRNOG00000023296</t>
  </si>
  <si>
    <t>Wtip</t>
  </si>
  <si>
    <t>ENSRNOG00000053675</t>
  </si>
  <si>
    <t>Dhh</t>
  </si>
  <si>
    <t>ENSRNOG00000013491</t>
  </si>
  <si>
    <t>Setx</t>
  </si>
  <si>
    <t>ENSRNOG00000019077</t>
  </si>
  <si>
    <t>Lipa</t>
  </si>
  <si>
    <t>ENSRNOG00000034272</t>
  </si>
  <si>
    <t>Pias1</t>
  </si>
  <si>
    <t>ENSRNOG00000014303</t>
  </si>
  <si>
    <t>Lrp11</t>
  </si>
  <si>
    <t>ENSRNOG00000048891</t>
  </si>
  <si>
    <t>Prr14l</t>
  </si>
  <si>
    <t>ENSRNOG00000048723</t>
  </si>
  <si>
    <t>Pros1</t>
  </si>
  <si>
    <t>ENSRNOG00000037356</t>
  </si>
  <si>
    <t>Dph6</t>
  </si>
  <si>
    <t>ENSRNOG00000012055</t>
  </si>
  <si>
    <t>Man2a2</t>
  </si>
  <si>
    <t>ENSRNOG00000020527</t>
  </si>
  <si>
    <t>Drap1</t>
  </si>
  <si>
    <t>ENSRNOG00000002860</t>
  </si>
  <si>
    <t>Ccdc181</t>
  </si>
  <si>
    <t>ENSRNOG00000008720</t>
  </si>
  <si>
    <t>Wbp1</t>
  </si>
  <si>
    <t>ENSRNOG00000028216</t>
  </si>
  <si>
    <t>Igsf5</t>
  </si>
  <si>
    <t>ENSRNOG00000016266</t>
  </si>
  <si>
    <t>Mphosph10</t>
  </si>
  <si>
    <t>ENSRNOG00000017904</t>
  </si>
  <si>
    <t>Nol7</t>
  </si>
  <si>
    <t>ENSRNOG00000000517</t>
  </si>
  <si>
    <t>Kctd20</t>
  </si>
  <si>
    <t>ENSRNOG00000008218</t>
  </si>
  <si>
    <t>Atp6v0e2</t>
  </si>
  <si>
    <t>ENSRNOG00000036971</t>
  </si>
  <si>
    <t>Smim26</t>
  </si>
  <si>
    <t>ENSRNOG00000005447</t>
  </si>
  <si>
    <t>Ypel2</t>
  </si>
  <si>
    <t>ENSRNOG00000060931</t>
  </si>
  <si>
    <t>Rspry1</t>
  </si>
  <si>
    <t>ENSRNOG00000022323</t>
  </si>
  <si>
    <t>Tcea1</t>
  </si>
  <si>
    <t>ENSRNOG00000056216</t>
  </si>
  <si>
    <t>Casp7</t>
  </si>
  <si>
    <t>ENSRNOG00000004973</t>
  </si>
  <si>
    <t>Ppp2r5c</t>
  </si>
  <si>
    <t>ENSRNOG00000005483</t>
  </si>
  <si>
    <t>Rpap1</t>
  </si>
  <si>
    <t>ENSRNOG00000010765</t>
  </si>
  <si>
    <t>Vcl</t>
  </si>
  <si>
    <t>ENSRNOG00000048849</t>
  </si>
  <si>
    <t>Pdss1</t>
  </si>
  <si>
    <t>ENSRNOG00000000866</t>
  </si>
  <si>
    <t>Rbmx</t>
  </si>
  <si>
    <t>ENSRNOG00000023679</t>
  </si>
  <si>
    <t>Prdm5</t>
  </si>
  <si>
    <t>ENSRNOG00000057988</t>
  </si>
  <si>
    <t>Pfkm</t>
  </si>
  <si>
    <t>ENSRNOG00000001192</t>
  </si>
  <si>
    <t>Gltp</t>
  </si>
  <si>
    <t>ENSRNOG00000048933</t>
  </si>
  <si>
    <t>Haus2</t>
  </si>
  <si>
    <t>ENSRNOG00000027797</t>
  </si>
  <si>
    <t>Nit2</t>
  </si>
  <si>
    <t>ENSRNOG00000014482</t>
  </si>
  <si>
    <t>Slf2</t>
  </si>
  <si>
    <t>ENSRNOG00000066304</t>
  </si>
  <si>
    <t>Smyd3</t>
  </si>
  <si>
    <t>ENSRNOG00000006986</t>
  </si>
  <si>
    <t>RGD1304624</t>
  </si>
  <si>
    <t>ENSRNOG00000012718</t>
  </si>
  <si>
    <t>Zfp451</t>
  </si>
  <si>
    <t>ENSRNOG00000004978</t>
  </si>
  <si>
    <t>Prkacb</t>
  </si>
  <si>
    <t>ENSRNOG00000016919</t>
  </si>
  <si>
    <t>Scaf8</t>
  </si>
  <si>
    <t>ENSRNOG00000015054</t>
  </si>
  <si>
    <t>Rcbtb2</t>
  </si>
  <si>
    <t>ENSRNOG00000009568</t>
  </si>
  <si>
    <t>Hdac1</t>
  </si>
  <si>
    <t>ENSRNOG00000019701</t>
  </si>
  <si>
    <t>C1h11orf98</t>
  </si>
  <si>
    <t>ENSRNOG00000012956</t>
  </si>
  <si>
    <t>Tgm2</t>
  </si>
  <si>
    <t>ENSRNOG00000008490</t>
  </si>
  <si>
    <t>Cwc15</t>
  </si>
  <si>
    <t>ENSRNOG00000020297</t>
  </si>
  <si>
    <t>Gon4l</t>
  </si>
  <si>
    <t>ENSRNOG00000018140</t>
  </si>
  <si>
    <t>Smad2</t>
  </si>
  <si>
    <t>ENSRNOG00000060429</t>
  </si>
  <si>
    <t>Zfp446</t>
  </si>
  <si>
    <t>ENSRNOG00000020230</t>
  </si>
  <si>
    <t>Pias4</t>
  </si>
  <si>
    <t>ENSRNOG00000018012</t>
  </si>
  <si>
    <t>Tulp4</t>
  </si>
  <si>
    <t>ENSRNOG00000016688</t>
  </si>
  <si>
    <t>Ston1</t>
  </si>
  <si>
    <t>ENSRNOG00000022741</t>
  </si>
  <si>
    <t>Ilf3</t>
  </si>
  <si>
    <t>ENSRNOG00000019873</t>
  </si>
  <si>
    <t>B3gat3</t>
  </si>
  <si>
    <t>ENSRNOG00000006393</t>
  </si>
  <si>
    <t>Sirt6</t>
  </si>
  <si>
    <t>ENSRNOG00000058006</t>
  </si>
  <si>
    <t>Sncg</t>
  </si>
  <si>
    <t>ENSRNOG00000020412</t>
  </si>
  <si>
    <t>Sf3b2</t>
  </si>
  <si>
    <t>ENSRNOG00000008554</t>
  </si>
  <si>
    <t>Slc9a9</t>
  </si>
  <si>
    <t>ENSRNOG00000012738</t>
  </si>
  <si>
    <t>Eif3m</t>
  </si>
  <si>
    <t>ENSRNOG00000005933</t>
  </si>
  <si>
    <t>Yap1</t>
  </si>
  <si>
    <t>ENSRNOG00000003237</t>
  </si>
  <si>
    <t>Tp53bp2</t>
  </si>
  <si>
    <t>ENSRNOG00000059579</t>
  </si>
  <si>
    <t>Gpt2</t>
  </si>
  <si>
    <t>ENSRNOG00000047905</t>
  </si>
  <si>
    <t>Dus1l</t>
  </si>
  <si>
    <t>ENSRNOG00000003890</t>
  </si>
  <si>
    <t>Nap1l1</t>
  </si>
  <si>
    <t>ENSRNOG00000034233</t>
  </si>
  <si>
    <t>Fyttd1</t>
  </si>
  <si>
    <t>ENSRNOG00000009987</t>
  </si>
  <si>
    <t>Akap11</t>
  </si>
  <si>
    <t>ENSRNOG00000033921</t>
  </si>
  <si>
    <t>Als2cl</t>
  </si>
  <si>
    <t>ENSRNOG00000009176</t>
  </si>
  <si>
    <t>Mkrn2</t>
  </si>
  <si>
    <t>ENSRNOG00000056248</t>
  </si>
  <si>
    <t>Marf1</t>
  </si>
  <si>
    <t>ENSRNOG00000001034</t>
  </si>
  <si>
    <t>Evi5l</t>
  </si>
  <si>
    <t>ENSRNOG00000055925</t>
  </si>
  <si>
    <t>Zc3h7b</t>
  </si>
  <si>
    <t>ENSRNOG00000000341</t>
  </si>
  <si>
    <t>Nid2</t>
  </si>
  <si>
    <t>ENSRNOG00000066093</t>
  </si>
  <si>
    <t>Ccdc127</t>
  </si>
  <si>
    <t>ENSRNOG00000030475</t>
  </si>
  <si>
    <t>Pwwp3b</t>
  </si>
  <si>
    <t>ENSRNOG00000004257</t>
  </si>
  <si>
    <t>Ctps2</t>
  </si>
  <si>
    <t>ENSRNOG00000013445</t>
  </si>
  <si>
    <t>Aaas</t>
  </si>
  <si>
    <t>ENSRNOG00000002579</t>
  </si>
  <si>
    <t>Parm1</t>
  </si>
  <si>
    <t>ENSRNOG00000017405</t>
  </si>
  <si>
    <t>Raly</t>
  </si>
  <si>
    <t>ENSRNOG00000001009</t>
  </si>
  <si>
    <t>Bri3</t>
  </si>
  <si>
    <t>ENSRNOG00000013841</t>
  </si>
  <si>
    <t>Dcaf1</t>
  </si>
  <si>
    <t>ENSRNOG00000018063</t>
  </si>
  <si>
    <t>Rad1</t>
  </si>
  <si>
    <t>ENSRNOG00000012262</t>
  </si>
  <si>
    <t>Depdc7</t>
  </si>
  <si>
    <t>ENSRNOG00000014454</t>
  </si>
  <si>
    <t>Ap1m1</t>
  </si>
  <si>
    <t>ENSRNOG00000020908</t>
  </si>
  <si>
    <t>Hrob</t>
  </si>
  <si>
    <t>ENSRNOG00000016725</t>
  </si>
  <si>
    <t>Elp1</t>
  </si>
  <si>
    <t>ENSRNOG00000067475</t>
  </si>
  <si>
    <t>LOC100912483</t>
  </si>
  <si>
    <t>ENSRNOG00000000967</t>
  </si>
  <si>
    <t>Aacs</t>
  </si>
  <si>
    <t>ENSRNOG00000019489</t>
  </si>
  <si>
    <t>Armt1</t>
  </si>
  <si>
    <t>ENSRNOG00000014689</t>
  </si>
  <si>
    <t>Zbtb4</t>
  </si>
  <si>
    <t>ENSRNOG00000019222</t>
  </si>
  <si>
    <t>Tfdp1</t>
  </si>
  <si>
    <t>ENSRNOG00000059348</t>
  </si>
  <si>
    <t>Ube2b</t>
  </si>
  <si>
    <t>ENSRNOG00000032552</t>
  </si>
  <si>
    <t>Zfp799</t>
  </si>
  <si>
    <t>ENSRNOG00000018916</t>
  </si>
  <si>
    <t>Bcl7c</t>
  </si>
  <si>
    <t>ENSRNOG00000008754</t>
  </si>
  <si>
    <t>Flvcr2</t>
  </si>
  <si>
    <t>ENSRNOG00000047874</t>
  </si>
  <si>
    <t>Nelfcd</t>
  </si>
  <si>
    <t>ENSRNOG00000014350</t>
  </si>
  <si>
    <t>Ccn1</t>
  </si>
  <si>
    <t>ENSRNOG00000056853</t>
  </si>
  <si>
    <t>Psma7</t>
  </si>
  <si>
    <t>ENSRNOG00000006025</t>
  </si>
  <si>
    <t>Lamb3</t>
  </si>
  <si>
    <t>ENSRNOG00000016942</t>
  </si>
  <si>
    <t>Wdr48</t>
  </si>
  <si>
    <t>ENSRNOG00000024335</t>
  </si>
  <si>
    <t>Fastkd1</t>
  </si>
  <si>
    <t>ENSRNOG00000017206</t>
  </si>
  <si>
    <t>Igfbp5</t>
  </si>
  <si>
    <t>ENSRNOG00000004132</t>
  </si>
  <si>
    <t>Lasp1</t>
  </si>
  <si>
    <t>ENSRNOG00000013919</t>
  </si>
  <si>
    <t>Ift46</t>
  </si>
  <si>
    <t>ENSRNOG00000006384</t>
  </si>
  <si>
    <t>Rig1</t>
  </si>
  <si>
    <t>ENSRNOG00000022402</t>
  </si>
  <si>
    <t>Luzp1</t>
  </si>
  <si>
    <t>ENSRNOG00000069275</t>
  </si>
  <si>
    <t>ENSRNOG00000022870</t>
  </si>
  <si>
    <t>Smad5</t>
  </si>
  <si>
    <t>ENSRNOG00000042384</t>
  </si>
  <si>
    <t>Kctd7</t>
  </si>
  <si>
    <t>ENSRNOG00000018400</t>
  </si>
  <si>
    <t>Golm1</t>
  </si>
  <si>
    <t>ENSRNOG00000030034</t>
  </si>
  <si>
    <t>Sox11</t>
  </si>
  <si>
    <t>ENSRNOG00000008859</t>
  </si>
  <si>
    <t>Tank</t>
  </si>
  <si>
    <t>ENSRNOG00000054274</t>
  </si>
  <si>
    <t>Cacnb3</t>
  </si>
  <si>
    <t>ENSRNOG00000009166</t>
  </si>
  <si>
    <t>Ddx24</t>
  </si>
  <si>
    <t>ENSRNOG00000017604</t>
  </si>
  <si>
    <t>Ripor1</t>
  </si>
  <si>
    <t>ENSRNOG00000009097</t>
  </si>
  <si>
    <t>Immt</t>
  </si>
  <si>
    <t>ENSRNOG00000013925</t>
  </si>
  <si>
    <t>Nox4</t>
  </si>
  <si>
    <t>ENSRNOG00000056343</t>
  </si>
  <si>
    <t>Lats2</t>
  </si>
  <si>
    <t>ENSRNOG00000013875</t>
  </si>
  <si>
    <t>Fbxl17</t>
  </si>
  <si>
    <t>ENSRNOG00000004208</t>
  </si>
  <si>
    <t>Crim1</t>
  </si>
  <si>
    <t>ENSRNOG00000049181</t>
  </si>
  <si>
    <t>Sh2b1</t>
  </si>
  <si>
    <t>ENSRNOG00000020038</t>
  </si>
  <si>
    <t>Chpf</t>
  </si>
  <si>
    <t>ENSRNOG00000031440</t>
  </si>
  <si>
    <t>Nova1</t>
  </si>
  <si>
    <t>ENSRNOG00000015191</t>
  </si>
  <si>
    <t>Phc1</t>
  </si>
  <si>
    <t>ENSRNOG00000062327</t>
  </si>
  <si>
    <t>ENSRNOG00000025052</t>
  </si>
  <si>
    <t>Stard5</t>
  </si>
  <si>
    <t>ENSRNOG00000009643</t>
  </si>
  <si>
    <t>Msl1</t>
  </si>
  <si>
    <t>ENSRNOG00000018227</t>
  </si>
  <si>
    <t>Mfsd14b</t>
  </si>
  <si>
    <t>ENSRNOG00000020479</t>
  </si>
  <si>
    <t>Pik3c2a</t>
  </si>
  <si>
    <t>ENSRNOG00000019630</t>
  </si>
  <si>
    <t>Hacl1</t>
  </si>
  <si>
    <t>ENSRNOG00000048118</t>
  </si>
  <si>
    <t>LOC108348276</t>
  </si>
  <si>
    <t>ENSRNOG00000018356</t>
  </si>
  <si>
    <t>Trim3</t>
  </si>
  <si>
    <t>ENSRNOG00000070637</t>
  </si>
  <si>
    <t>Fkbp11</t>
  </si>
  <si>
    <t>ENSRNOG00000016032</t>
  </si>
  <si>
    <t>Cnnm3</t>
  </si>
  <si>
    <t>ENSRNOG00000049849</t>
  </si>
  <si>
    <t>Fam199x</t>
  </si>
  <si>
    <t>ENSRNOG00000065974</t>
  </si>
  <si>
    <t>Rsad1</t>
  </si>
  <si>
    <t>ENSRNOG00000008178</t>
  </si>
  <si>
    <t>Nxn</t>
  </si>
  <si>
    <t>ENSRNOG00000023278</t>
  </si>
  <si>
    <t>Sec61a2</t>
  </si>
  <si>
    <t>ENSRNOG00000005016</t>
  </si>
  <si>
    <t>Tmed4</t>
  </si>
  <si>
    <t>ENSRNOG00000007036</t>
  </si>
  <si>
    <t>Tgfbr1</t>
  </si>
  <si>
    <t>ENSRNOG00000014492</t>
  </si>
  <si>
    <t>Pgc</t>
  </si>
  <si>
    <t>ENSRNOG00000001754</t>
  </si>
  <si>
    <t>Wdr53</t>
  </si>
  <si>
    <t>ENSRNOG00000071062</t>
  </si>
  <si>
    <t>Ndufa5</t>
  </si>
  <si>
    <t>ENSRNOG00000009681</t>
  </si>
  <si>
    <t>Flot2</t>
  </si>
  <si>
    <t>ENSRNOG00000014462</t>
  </si>
  <si>
    <t>Fnta</t>
  </si>
  <si>
    <t>ENSRNOG00000009830</t>
  </si>
  <si>
    <t>Fam204a</t>
  </si>
  <si>
    <t>ENSRNOG00000064656</t>
  </si>
  <si>
    <t>ENSRNOG00000011962</t>
  </si>
  <si>
    <t>Gin1</t>
  </si>
  <si>
    <t>ENSRNOG00000007607</t>
  </si>
  <si>
    <t>Nr4a1</t>
  </si>
  <si>
    <t>ENSRNOG00000003329</t>
  </si>
  <si>
    <t>Ppm1d</t>
  </si>
  <si>
    <t>ENSRNOG00000001494</t>
  </si>
  <si>
    <t>Napa</t>
  </si>
  <si>
    <t>ENSRNOG00000023356</t>
  </si>
  <si>
    <t>Eif5b</t>
  </si>
  <si>
    <t>ENSRNOG00000017222</t>
  </si>
  <si>
    <t>Abraxas2</t>
  </si>
  <si>
    <t>ENSRNOG00000007319</t>
  </si>
  <si>
    <t>Trib3</t>
  </si>
  <si>
    <t>ENSRNOG00000014615</t>
  </si>
  <si>
    <t>Grk6</t>
  </si>
  <si>
    <t>ENSRNOG00000017932</t>
  </si>
  <si>
    <t>St3gal2</t>
  </si>
  <si>
    <t>ENSRNOG00000024036</t>
  </si>
  <si>
    <t>Fam98c</t>
  </si>
  <si>
    <t>ENSRNOG00000018741</t>
  </si>
  <si>
    <t>Zfp318</t>
  </si>
  <si>
    <t>ENSRNOG00000003359</t>
  </si>
  <si>
    <t>Ogt</t>
  </si>
  <si>
    <t>ENSRNOG00000016885</t>
  </si>
  <si>
    <t>Klf6</t>
  </si>
  <si>
    <t>ENSRNOG00000013218</t>
  </si>
  <si>
    <t>Sap30</t>
  </si>
  <si>
    <t>ENSRNOG00000025174</t>
  </si>
  <si>
    <t>Kat6a</t>
  </si>
  <si>
    <t>ENSRNOG00000004401</t>
  </si>
  <si>
    <t>Mrpl13</t>
  </si>
  <si>
    <t>ENSRNOG00000022354</t>
  </si>
  <si>
    <t>Pusl1</t>
  </si>
  <si>
    <t>ENSRNOG00000056836</t>
  </si>
  <si>
    <t>Cav1</t>
  </si>
  <si>
    <t>ENSRNOG00000017163</t>
  </si>
  <si>
    <t>Pfkp</t>
  </si>
  <si>
    <t>ENSRNOG00000018687</t>
  </si>
  <si>
    <t>Fbxw2</t>
  </si>
  <si>
    <t>ENSRNOG00000015780</t>
  </si>
  <si>
    <t>Rcn2</t>
  </si>
  <si>
    <t>ENSRNOG00000031387</t>
  </si>
  <si>
    <t>Cirbp</t>
  </si>
  <si>
    <t>ENSRNOG00000016036</t>
  </si>
  <si>
    <t>Rprd1a</t>
  </si>
  <si>
    <t>ENSRNOG00000006797</t>
  </si>
  <si>
    <t>Zfp280c</t>
  </si>
  <si>
    <t>ENSRNOG00000068767</t>
  </si>
  <si>
    <t>Ppp1r3f</t>
  </si>
  <si>
    <t>ENSRNOG00000008607</t>
  </si>
  <si>
    <t>U2surp</t>
  </si>
  <si>
    <t>ENSRNOG00000013948</t>
  </si>
  <si>
    <t>Zc3hav1</t>
  </si>
  <si>
    <t>ENSRNOG00000017829</t>
  </si>
  <si>
    <t>Ssu72</t>
  </si>
  <si>
    <t>ENSRNOG00000014270</t>
  </si>
  <si>
    <t>Rer1</t>
  </si>
  <si>
    <t>ENSRNOG00000015019</t>
  </si>
  <si>
    <t>Spg21</t>
  </si>
  <si>
    <t>ENSRNOG00000058039</t>
  </si>
  <si>
    <t>Acta2</t>
  </si>
  <si>
    <t>ENSRNOG00000012762</t>
  </si>
  <si>
    <t>Zfp93</t>
  </si>
  <si>
    <t>ENSRNOG00000028441</t>
  </si>
  <si>
    <t>Zfp280b</t>
  </si>
  <si>
    <t>ENSRNOG00000015237</t>
  </si>
  <si>
    <t>Gle1</t>
  </si>
  <si>
    <t>ENSRNOG00000014838</t>
  </si>
  <si>
    <t>Glipr2</t>
  </si>
  <si>
    <t>ENSRNOG00000020694</t>
  </si>
  <si>
    <t>Icam5</t>
  </si>
  <si>
    <t>ENSRNOG00000020423</t>
  </si>
  <si>
    <t>Apc</t>
  </si>
  <si>
    <t>ENSRNOG00000009756</t>
  </si>
  <si>
    <t>Pacsin2</t>
  </si>
  <si>
    <t>ENSRNOG00000008056</t>
  </si>
  <si>
    <t>Ankrd9</t>
  </si>
  <si>
    <t>ENSRNOG00000021222</t>
  </si>
  <si>
    <t>Vps16</t>
  </si>
  <si>
    <t>ENSRNOG00000020488</t>
  </si>
  <si>
    <t>Luc7l</t>
  </si>
  <si>
    <t>ENSRNOG00000015898</t>
  </si>
  <si>
    <t>Fer</t>
  </si>
  <si>
    <t>ENSRNOG00000032776</t>
  </si>
  <si>
    <t>Srp54a</t>
  </si>
  <si>
    <t>ENSRNOG00000010589</t>
  </si>
  <si>
    <t>Zfp622</t>
  </si>
  <si>
    <t>ENSRNOG00000010237</t>
  </si>
  <si>
    <t>Map7d1</t>
  </si>
  <si>
    <t>ENSRNOG00000019868</t>
  </si>
  <si>
    <t>Psma5</t>
  </si>
  <si>
    <t>ENSRNOG00000016419</t>
  </si>
  <si>
    <t>Pdlim5</t>
  </si>
  <si>
    <t>ENSRNOG00000047708</t>
  </si>
  <si>
    <t>Gstz1</t>
  </si>
  <si>
    <t>ENSRNOG00000016381</t>
  </si>
  <si>
    <t>Ust</t>
  </si>
  <si>
    <t>ENSRNOG00000005386</t>
  </si>
  <si>
    <t>Kitlg</t>
  </si>
  <si>
    <t>ENSRNOG00000010306</t>
  </si>
  <si>
    <t>H2az1</t>
  </si>
  <si>
    <t>ENSRNOG00000050857</t>
  </si>
  <si>
    <t>Fut10</t>
  </si>
  <si>
    <t>ENSRNOG00000012634</t>
  </si>
  <si>
    <t>Fbxo10</t>
  </si>
  <si>
    <t>ENSRNOG00000014483</t>
  </si>
  <si>
    <t>Ino80</t>
  </si>
  <si>
    <t>ENSRNOG00000070542</t>
  </si>
  <si>
    <t>Ercc4</t>
  </si>
  <si>
    <t>ENSRNOG00000003905</t>
  </si>
  <si>
    <t>Nsf</t>
  </si>
  <si>
    <t>ENSRNOG00000007151</t>
  </si>
  <si>
    <t>Cdk14</t>
  </si>
  <si>
    <t>ENSRNOG00000027569</t>
  </si>
  <si>
    <t>Trappc9</t>
  </si>
  <si>
    <t>ENSRNOG00000003870</t>
  </si>
  <si>
    <t>C1qtnf2</t>
  </si>
  <si>
    <t>ENSRNOG00000056946</t>
  </si>
  <si>
    <t>Scaf1</t>
  </si>
  <si>
    <t>ENSRNOG00000058050</t>
  </si>
  <si>
    <t>Mtfr2</t>
  </si>
  <si>
    <t>ENSRNOG00000004730</t>
  </si>
  <si>
    <t>Meis2</t>
  </si>
  <si>
    <t>ENSRNOG00000027690</t>
  </si>
  <si>
    <t>Eif3e</t>
  </si>
  <si>
    <t>ENSRNOG00000052116</t>
  </si>
  <si>
    <t>Atp11b</t>
  </si>
  <si>
    <t>ENSRNOG00000022482</t>
  </si>
  <si>
    <t>Trappc11</t>
  </si>
  <si>
    <t>ENSRNOG00000002823</t>
  </si>
  <si>
    <t>Mapk9</t>
  </si>
  <si>
    <t>ENSRNOG00000055012</t>
  </si>
  <si>
    <t>Yme1l1</t>
  </si>
  <si>
    <t>ENSRNOG00000067300</t>
  </si>
  <si>
    <t>Crebl2</t>
  </si>
  <si>
    <t>ENSRNOG00000009891</t>
  </si>
  <si>
    <t>Pcf11</t>
  </si>
  <si>
    <t>ENSRNOG00000001962</t>
  </si>
  <si>
    <t>Fam3b</t>
  </si>
  <si>
    <t>ENSRNOG00000007496</t>
  </si>
  <si>
    <t>Mtmr4</t>
  </si>
  <si>
    <t>ENSRNOG00000009409</t>
  </si>
  <si>
    <t>Fbxo2</t>
  </si>
  <si>
    <t>ENSRNOG00000020134</t>
  </si>
  <si>
    <t>Upf1</t>
  </si>
  <si>
    <t>ENSRNOG00000017453</t>
  </si>
  <si>
    <t>Ptpn2</t>
  </si>
  <si>
    <t>ENSRNOG00000067555</t>
  </si>
  <si>
    <t>Sub1</t>
  </si>
  <si>
    <t>ENSRNOG00000002106</t>
  </si>
  <si>
    <t>Usp46</t>
  </si>
  <si>
    <t>ENSRNOG00000005076</t>
  </si>
  <si>
    <t>Bcorl1</t>
  </si>
  <si>
    <t>ENSRNOG00000014241</t>
  </si>
  <si>
    <t>Ece1</t>
  </si>
  <si>
    <t>ENSRNOG00000062777</t>
  </si>
  <si>
    <t>Rsrc1</t>
  </si>
  <si>
    <t>ENSRNOG00000002055</t>
  </si>
  <si>
    <t>Noa1</t>
  </si>
  <si>
    <t>ENSRNOG00000036667</t>
  </si>
  <si>
    <t>Hexd</t>
  </si>
  <si>
    <t>ENSRNOG00000010466</t>
  </si>
  <si>
    <t>Chpf2</t>
  </si>
  <si>
    <t>ENSRNOG00000012325</t>
  </si>
  <si>
    <t>Adk</t>
  </si>
  <si>
    <t>ENSRNOG00000001117</t>
  </si>
  <si>
    <t>Fbxl18</t>
  </si>
  <si>
    <t>ENSRNOG00000003840</t>
  </si>
  <si>
    <t>Slit2</t>
  </si>
  <si>
    <t>ENSRNOG00000018745</t>
  </si>
  <si>
    <t>Sgsm3</t>
  </si>
  <si>
    <t>ENSRNOG00000046261</t>
  </si>
  <si>
    <t>Acp5</t>
  </si>
  <si>
    <t>ENSRNOG00000031032</t>
  </si>
  <si>
    <t>Hmgn3</t>
  </si>
  <si>
    <t>ENSRNOG00000065122</t>
  </si>
  <si>
    <t>Hypk</t>
  </si>
  <si>
    <t>ENSRNOG00000013987</t>
  </si>
  <si>
    <t>Sbno2</t>
  </si>
  <si>
    <t>ENSRNOG00000008474</t>
  </si>
  <si>
    <t>Acox3</t>
  </si>
  <si>
    <t>ENSRNOG00000004677</t>
  </si>
  <si>
    <t>Zeb2</t>
  </si>
  <si>
    <t>ENSRNOG00000054479</t>
  </si>
  <si>
    <t>Zw10</t>
  </si>
  <si>
    <t>ENSRNOG00000043387</t>
  </si>
  <si>
    <t>Cpe</t>
  </si>
  <si>
    <t>ENSRNOG00000059276</t>
  </si>
  <si>
    <t>LOC498265</t>
  </si>
  <si>
    <t>ENSRNOG00000010861</t>
  </si>
  <si>
    <t>Atad1</t>
  </si>
  <si>
    <t>ENSRNOG00000013553</t>
  </si>
  <si>
    <t>Ngrn</t>
  </si>
  <si>
    <t>ENSRNOG00000039858</t>
  </si>
  <si>
    <t>Mfsd12</t>
  </si>
  <si>
    <t>ENSRNOG00000018066</t>
  </si>
  <si>
    <t>Bccip</t>
  </si>
  <si>
    <t>ENSRNOG00000017085</t>
  </si>
  <si>
    <t>Tubgcp3</t>
  </si>
  <si>
    <t>ENSRNOG00000051528</t>
  </si>
  <si>
    <t>Ddx11</t>
  </si>
  <si>
    <t>ENSRNOG00000053060</t>
  </si>
  <si>
    <t>Zfc3h1</t>
  </si>
  <si>
    <t>ENSRNOG00000016778</t>
  </si>
  <si>
    <t>Cops7a</t>
  </si>
  <si>
    <t>ENSRNOG00000018550</t>
  </si>
  <si>
    <t>Ncbp3</t>
  </si>
  <si>
    <t>ENSRNOG00000000799</t>
  </si>
  <si>
    <t>Abcf1</t>
  </si>
  <si>
    <t>ENSRNOG00000009290</t>
  </si>
  <si>
    <t>Nup35</t>
  </si>
  <si>
    <t>ENSRNOG00000005641</t>
  </si>
  <si>
    <t>Fbxl4</t>
  </si>
  <si>
    <t>ENSRNOG00000001436</t>
  </si>
  <si>
    <t>Ywhag</t>
  </si>
  <si>
    <t>ENSRNOG00000015787</t>
  </si>
  <si>
    <t>P3h4</t>
  </si>
  <si>
    <t>ENSRNOG00000018823</t>
  </si>
  <si>
    <t>Nisch</t>
  </si>
  <si>
    <t>ENSRNOG00000017090</t>
  </si>
  <si>
    <t>RGD1308706</t>
  </si>
  <si>
    <t>ENSRNOG00000026978</t>
  </si>
  <si>
    <t>Oscp1</t>
  </si>
  <si>
    <t>ENSRNOG00000003707</t>
  </si>
  <si>
    <t>Zmym3</t>
  </si>
  <si>
    <t>ENSRNOG00000009300</t>
  </si>
  <si>
    <t>Tlk1</t>
  </si>
  <si>
    <t>ENSRNOG00000015970</t>
  </si>
  <si>
    <t>Tbc1d13</t>
  </si>
  <si>
    <t>ENSRNOG00000011071</t>
  </si>
  <si>
    <t>Nt5e</t>
  </si>
  <si>
    <t>ENSRNOG00000000394</t>
  </si>
  <si>
    <t>Srgn</t>
  </si>
  <si>
    <t>ENSRNOG00000003858</t>
  </si>
  <si>
    <t>Atp6ap2</t>
  </si>
  <si>
    <t>ENSRNOG00000013971</t>
  </si>
  <si>
    <t>Psat1</t>
  </si>
  <si>
    <t>ENSRNOG00000018824</t>
  </si>
  <si>
    <t>Slc7a5</t>
  </si>
  <si>
    <t>ENSRNOG00000009066</t>
  </si>
  <si>
    <t>Thra</t>
  </si>
  <si>
    <t>ENSRNOG00000001992</t>
  </si>
  <si>
    <t>Atp6v1a</t>
  </si>
  <si>
    <t>ENSRNOG00000014562</t>
  </si>
  <si>
    <t>Hnrnpf</t>
  </si>
  <si>
    <t>ENSRNOG00000018865</t>
  </si>
  <si>
    <t>Adamts12</t>
  </si>
  <si>
    <t>ENSRNOG00000004110</t>
  </si>
  <si>
    <t>Trib2</t>
  </si>
  <si>
    <t>ENSRNOG00000019262</t>
  </si>
  <si>
    <t>Trak1</t>
  </si>
  <si>
    <t>ENSRNOG00000004337</t>
  </si>
  <si>
    <t>Fam20b</t>
  </si>
  <si>
    <t>ENSRNOG00000003031</t>
  </si>
  <si>
    <t>Atp2b4</t>
  </si>
  <si>
    <t>ENSRNOG00000003732</t>
  </si>
  <si>
    <t>Flrt2</t>
  </si>
  <si>
    <t>ENSRNOG00000019164</t>
  </si>
  <si>
    <t>Uba1</t>
  </si>
  <si>
    <t>ENSRNOG00000014629</t>
  </si>
  <si>
    <t>Lmo1</t>
  </si>
  <si>
    <t>ENSRNOG00000028063</t>
  </si>
  <si>
    <t>Tmem38b</t>
  </si>
  <si>
    <t>ENSRNOG00000000299</t>
  </si>
  <si>
    <t>Foxo3</t>
  </si>
  <si>
    <t>ENSRNOG00000009351</t>
  </si>
  <si>
    <t>Srp68</t>
  </si>
  <si>
    <t>ENSRNOG00000060849</t>
  </si>
  <si>
    <t>Rcor2</t>
  </si>
  <si>
    <t>ENSRNOG00000003853</t>
  </si>
  <si>
    <t>Scoc</t>
  </si>
  <si>
    <t>ENSRNOG00000007227</t>
  </si>
  <si>
    <t>Mien1</t>
  </si>
  <si>
    <t>ENSRNOG00000020922</t>
  </si>
  <si>
    <t>Hspb6</t>
  </si>
  <si>
    <t>ENSRNOG00000032780</t>
  </si>
  <si>
    <t>Mrpl58</t>
  </si>
  <si>
    <t>ENSRNOG00000057881</t>
  </si>
  <si>
    <t>Sppl2b</t>
  </si>
  <si>
    <t>ENSRNOG00000011895</t>
  </si>
  <si>
    <t>Saal1</t>
  </si>
  <si>
    <t>ENSRNOG00000010171</t>
  </si>
  <si>
    <t>Elk1</t>
  </si>
  <si>
    <t>ENSRNOG00000015948</t>
  </si>
  <si>
    <t>Slc1a5</t>
  </si>
  <si>
    <t>ENSRNOG00000032703</t>
  </si>
  <si>
    <t>Rasgrp3</t>
  </si>
  <si>
    <t>ENSRNOG00000003215</t>
  </si>
  <si>
    <t>Zfp287</t>
  </si>
  <si>
    <t>ENSRNOG00000023972</t>
  </si>
  <si>
    <t>Col4a2</t>
  </si>
  <si>
    <t>ENSRNOG00000011740</t>
  </si>
  <si>
    <t>Poglut2</t>
  </si>
  <si>
    <t>ENSRNOG00000004220</t>
  </si>
  <si>
    <t>Ebag9</t>
  </si>
  <si>
    <t>ENSRNOG00000003927</t>
  </si>
  <si>
    <t>Cd55</t>
  </si>
  <si>
    <t>ENSRNOG00000017077</t>
  </si>
  <si>
    <t>Snx7</t>
  </si>
  <si>
    <t>ENSRNOG00000025554</t>
  </si>
  <si>
    <t>Zfp445</t>
  </si>
  <si>
    <t>ENSRNOG00000015552</t>
  </si>
  <si>
    <t>Ppil4</t>
  </si>
  <si>
    <t>ENSRNOG00000053405</t>
  </si>
  <si>
    <t>Rpap3</t>
  </si>
  <si>
    <t>ENSRNOG00000007098</t>
  </si>
  <si>
    <t>Gtpbp10</t>
  </si>
  <si>
    <t>ENSRNOG00000010636</t>
  </si>
  <si>
    <t>Coa7</t>
  </si>
  <si>
    <t>ENSRNOG00000000848</t>
  </si>
  <si>
    <t>Gpank1</t>
  </si>
  <si>
    <t>ENSRNOG00000008767</t>
  </si>
  <si>
    <t>Atg4c</t>
  </si>
  <si>
    <t>ENSRNOG00000004520</t>
  </si>
  <si>
    <t>Dync2i1</t>
  </si>
  <si>
    <t>ENSRNOG00000000142</t>
  </si>
  <si>
    <t>Plxdc2</t>
  </si>
  <si>
    <t>ENSRNOG00000008643</t>
  </si>
  <si>
    <t>Rars2</t>
  </si>
  <si>
    <t>ENSRNOG00000001345</t>
  </si>
  <si>
    <t>Mapkapk5</t>
  </si>
  <si>
    <t>ENSRNOG00000019009</t>
  </si>
  <si>
    <t>Arrdc2</t>
  </si>
  <si>
    <t>ENSRNOG00000049215</t>
  </si>
  <si>
    <t>Cbx2</t>
  </si>
  <si>
    <t>ENSRNOG00000005185</t>
  </si>
  <si>
    <t>Nxph3</t>
  </si>
  <si>
    <t>ENSRNOG00000022772</t>
  </si>
  <si>
    <t>Prickle1</t>
  </si>
  <si>
    <t>ENSRNOG00000005936</t>
  </si>
  <si>
    <t>Foxm1</t>
  </si>
  <si>
    <t>ENSRNOG00000010492</t>
  </si>
  <si>
    <t>Sp2</t>
  </si>
  <si>
    <t>ENSRNOG00000011621</t>
  </si>
  <si>
    <t>LOC100911576</t>
  </si>
  <si>
    <t>ENSRNOG00000011720</t>
  </si>
  <si>
    <t>L3mbtl3</t>
  </si>
  <si>
    <t>ENSRNOG00000021261</t>
  </si>
  <si>
    <t>Rassf2</t>
  </si>
  <si>
    <t>ENSRNOG00000025061</t>
  </si>
  <si>
    <t>Spindoc</t>
  </si>
  <si>
    <t>ENSRNOG00000025448</t>
  </si>
  <si>
    <t>Limd2</t>
  </si>
  <si>
    <t>ENSRNOG00000001766</t>
  </si>
  <si>
    <t>Tfrc</t>
  </si>
  <si>
    <t>ENSRNOG00000048949</t>
  </si>
  <si>
    <t>Elovl6</t>
  </si>
  <si>
    <t>ENSRNOG00000026994</t>
  </si>
  <si>
    <t>Afg3l1</t>
  </si>
  <si>
    <t>ENSRNOG00000058007</t>
  </si>
  <si>
    <t>Nde1</t>
  </si>
  <si>
    <t>ENSRNOG00000000054</t>
  </si>
  <si>
    <t>Abhd8</t>
  </si>
  <si>
    <t>ENSRNOG00000000237</t>
  </si>
  <si>
    <t>RGD1310429</t>
  </si>
  <si>
    <t>ENSRNOG00000002196</t>
  </si>
  <si>
    <t>Ociad2</t>
  </si>
  <si>
    <t>ENSRNOG00000002353</t>
  </si>
  <si>
    <t>Rab3gap2</t>
  </si>
  <si>
    <t>ENSRNOG00000019445</t>
  </si>
  <si>
    <t>Msln</t>
  </si>
  <si>
    <t>ENSRNOG00000006399</t>
  </si>
  <si>
    <t>Synj2bp</t>
  </si>
  <si>
    <t>ENSRNOG00000014626</t>
  </si>
  <si>
    <t>Katnb1</t>
  </si>
  <si>
    <t>ENSRNOG00000010815</t>
  </si>
  <si>
    <t>Elf2</t>
  </si>
  <si>
    <t>ENSRNOG00000022732</t>
  </si>
  <si>
    <t>Tmem126b</t>
  </si>
  <si>
    <t>ENSRNOG00000018561</t>
  </si>
  <si>
    <t>Pprc1</t>
  </si>
  <si>
    <t>ENSRNOG00000005387</t>
  </si>
  <si>
    <t>Rbm3</t>
  </si>
  <si>
    <t>ENSRNOG00000008659</t>
  </si>
  <si>
    <t>Arhgap21</t>
  </si>
  <si>
    <t>ENSRNOG00000030954</t>
  </si>
  <si>
    <t>Fat1</t>
  </si>
  <si>
    <t>ENSRNOG00000007743</t>
  </si>
  <si>
    <t>Mgst1</t>
  </si>
  <si>
    <t>ENSRNOG00000000398</t>
  </si>
  <si>
    <t>Zup1</t>
  </si>
  <si>
    <t>ENSRNOG00000047880</t>
  </si>
  <si>
    <t>Ints1</t>
  </si>
  <si>
    <t>ENSRNOG00000069017</t>
  </si>
  <si>
    <t>Plpp5</t>
  </si>
  <si>
    <t>ENSRNOG00000015591</t>
  </si>
  <si>
    <t>Cndp2</t>
  </si>
  <si>
    <t>ENSRNOG00000005087</t>
  </si>
  <si>
    <t>Cebpz</t>
  </si>
  <si>
    <t>ENSRNOG00000070818</t>
  </si>
  <si>
    <t>ENSRNOG00000018809</t>
  </si>
  <si>
    <t>Psmd5</t>
  </si>
  <si>
    <t>ENSRNOG00000064945</t>
  </si>
  <si>
    <t>Rbis</t>
  </si>
  <si>
    <t>ENSRNOG00000021824</t>
  </si>
  <si>
    <t>Dnajb1</t>
  </si>
  <si>
    <t>ENSRNOG00000019063</t>
  </si>
  <si>
    <t>Fbxo38</t>
  </si>
  <si>
    <t>ENSRNOG00000004837</t>
  </si>
  <si>
    <t>Limd1</t>
  </si>
  <si>
    <t>ENSRNOG00000017838</t>
  </si>
  <si>
    <t>ENSRNOG00000058561</t>
  </si>
  <si>
    <t>Srrm2</t>
  </si>
  <si>
    <t>ENSRNOG00000018669</t>
  </si>
  <si>
    <t>Insl3</t>
  </si>
  <si>
    <t>ENSRNOG00000011945</t>
  </si>
  <si>
    <t>Cyfip1</t>
  </si>
  <si>
    <t>ENSRNOG00000015734</t>
  </si>
  <si>
    <t>Ube3a</t>
  </si>
  <si>
    <t>ENSRNOG00000004139</t>
  </si>
  <si>
    <t>Ndel1</t>
  </si>
  <si>
    <t>ENSRNOG00000070307</t>
  </si>
  <si>
    <t>ENSRNOG00000016562</t>
  </si>
  <si>
    <t>Zfp24</t>
  </si>
  <si>
    <t>ENSRNOG00000012294</t>
  </si>
  <si>
    <t>Heph</t>
  </si>
  <si>
    <t>ENSRNOG00000006589</t>
  </si>
  <si>
    <t>Mif</t>
  </si>
  <si>
    <t>ENSRNOG00000018309</t>
  </si>
  <si>
    <t>Chd4</t>
  </si>
  <si>
    <t>ENSRNOG00000007707</t>
  </si>
  <si>
    <t>Zfp467</t>
  </si>
  <si>
    <t>ENSRNOG00000071023</t>
  </si>
  <si>
    <t>Zfp347</t>
  </si>
  <si>
    <t>ENSRNOG00000058476</t>
  </si>
  <si>
    <t>Mast2</t>
  </si>
  <si>
    <t>ENSRNOG00000005263</t>
  </si>
  <si>
    <t>Scaf11</t>
  </si>
  <si>
    <t>ENSRNOG00000023721</t>
  </si>
  <si>
    <t>LOC502684</t>
  </si>
  <si>
    <t>ENSRNOG00000004344</t>
  </si>
  <si>
    <t>Zdhhc3</t>
  </si>
  <si>
    <t>ENSRNOG00000016552</t>
  </si>
  <si>
    <t>Hmgcs1</t>
  </si>
  <si>
    <t>ENSRNOG00000031038</t>
  </si>
  <si>
    <t>Gtdc1</t>
  </si>
  <si>
    <t>ENSRNOG00000002254</t>
  </si>
  <si>
    <t>Tmem33</t>
  </si>
  <si>
    <t>ENSRNOG00000013587</t>
  </si>
  <si>
    <t>Fam135a</t>
  </si>
  <si>
    <t>ENSRNOG00000007054</t>
  </si>
  <si>
    <t>Dhx33</t>
  </si>
  <si>
    <t>ENSRNOG00000009566</t>
  </si>
  <si>
    <t>Phf12</t>
  </si>
  <si>
    <t>ENSRNOG00000004361</t>
  </si>
  <si>
    <t>Parp10</t>
  </si>
  <si>
    <t>ENSRNOG00000018510</t>
  </si>
  <si>
    <t>Cdk7</t>
  </si>
  <si>
    <t>ENSRNOG00000036676</t>
  </si>
  <si>
    <t>Csnk1d</t>
  </si>
  <si>
    <t>ENSRNOG00000056118</t>
  </si>
  <si>
    <t>Cic</t>
  </si>
  <si>
    <t>ENSRNOG00000011321</t>
  </si>
  <si>
    <t>Rftn1</t>
  </si>
  <si>
    <t>ENSRNOG00000005872</t>
  </si>
  <si>
    <t>Tcf7</t>
  </si>
  <si>
    <t>ENSRNOG00000047137</t>
  </si>
  <si>
    <t>Erbin</t>
  </si>
  <si>
    <t>ENSRNOG00000024503</t>
  </si>
  <si>
    <t>Nbas</t>
  </si>
  <si>
    <t>ENSRNOG00000012480</t>
  </si>
  <si>
    <t>Pxylp1</t>
  </si>
  <si>
    <t>ENSRNOG00000017051</t>
  </si>
  <si>
    <t>Stimate</t>
  </si>
  <si>
    <t>ENSRNOG00000010217</t>
  </si>
  <si>
    <t>Prrc2b</t>
  </si>
  <si>
    <t>ENSRNOG00000020013</t>
  </si>
  <si>
    <t>Psrc1</t>
  </si>
  <si>
    <t>ENSRNOG00000015389</t>
  </si>
  <si>
    <t>Stag1</t>
  </si>
  <si>
    <t>ENSRNOG00000026186</t>
  </si>
  <si>
    <t>Syde2</t>
  </si>
  <si>
    <t>ENSRNOG00000059381</t>
  </si>
  <si>
    <t>Mrps6</t>
  </si>
  <si>
    <t>ENSRNOG00000014900</t>
  </si>
  <si>
    <t>Crem</t>
  </si>
  <si>
    <t>ENSRNOG00000016800</t>
  </si>
  <si>
    <t>Ss18</t>
  </si>
  <si>
    <t>ENSRNOG00000000852</t>
  </si>
  <si>
    <t>Prrc2a</t>
  </si>
  <si>
    <t>ENSRNOG00000012100</t>
  </si>
  <si>
    <t>Ssbp1</t>
  </si>
  <si>
    <t>ENSRNOG00000055082</t>
  </si>
  <si>
    <t>Maz</t>
  </si>
  <si>
    <t>ENSRNOG00000045795</t>
  </si>
  <si>
    <t>Gatd1</t>
  </si>
  <si>
    <t>ENSRNOG00000021209</t>
  </si>
  <si>
    <t>Polr3gl</t>
  </si>
  <si>
    <t>ENSRNOG00000015113</t>
  </si>
  <si>
    <t>Mocos</t>
  </si>
  <si>
    <t>ENSRNOG00000018338</t>
  </si>
  <si>
    <t>Vwa1</t>
  </si>
  <si>
    <t>ENSRNOG00000069146</t>
  </si>
  <si>
    <t>ENSRNOG00000030247</t>
  </si>
  <si>
    <t>Eif4ebp3</t>
  </si>
  <si>
    <t>ENSRNOG00000007982</t>
  </si>
  <si>
    <t>Slc9a1</t>
  </si>
  <si>
    <t>ENSRNOG00000030418</t>
  </si>
  <si>
    <t>Tmem47</t>
  </si>
  <si>
    <t>ENSRNOG00000003948</t>
  </si>
  <si>
    <t>Llgl1</t>
  </si>
  <si>
    <t>ENSRNOG00000050298</t>
  </si>
  <si>
    <t>Rfng</t>
  </si>
  <si>
    <t>ENSRNOG00000024663</t>
  </si>
  <si>
    <t>Fkbp15</t>
  </si>
  <si>
    <t>ENSRNOG00000000170</t>
  </si>
  <si>
    <t>Slc30a4</t>
  </si>
  <si>
    <t>ENSRNOG00000042776</t>
  </si>
  <si>
    <t>Lins1</t>
  </si>
  <si>
    <t>ENSRNOG00000011504</t>
  </si>
  <si>
    <t>Akap2</t>
  </si>
  <si>
    <t>ENSRNOG00000014387</t>
  </si>
  <si>
    <t>Chac1</t>
  </si>
  <si>
    <t>ENSRNOG00000031721</t>
  </si>
  <si>
    <t>Dnajc30</t>
  </si>
  <si>
    <t>ENSRNOG00000013431</t>
  </si>
  <si>
    <t>Rsbn1l</t>
  </si>
  <si>
    <t>ENSRNOG00000045843</t>
  </si>
  <si>
    <t>Rusc2</t>
  </si>
  <si>
    <t>ENSRNOG00000042560</t>
  </si>
  <si>
    <t>Bag4</t>
  </si>
  <si>
    <t>ENSRNOG00000005279</t>
  </si>
  <si>
    <t>Ndufaf7</t>
  </si>
  <si>
    <t>ENSRNOG00000014582</t>
  </si>
  <si>
    <t>Mrpl18</t>
  </si>
  <si>
    <t>ENSRNOG00000021871</t>
  </si>
  <si>
    <t>Gcn1</t>
  </si>
  <si>
    <t>ENSRNOG00000012954</t>
  </si>
  <si>
    <t>Eefsec</t>
  </si>
  <si>
    <t>ENSRNOG00000053859</t>
  </si>
  <si>
    <t>Ranbp6</t>
  </si>
  <si>
    <t>ENSRNOG00000030019</t>
  </si>
  <si>
    <t>Atp1a1</t>
  </si>
  <si>
    <t>ENSRNOG00000003869</t>
  </si>
  <si>
    <t>Sod3</t>
  </si>
  <si>
    <t>ENSRNOG00000060614</t>
  </si>
  <si>
    <t>Pxdn</t>
  </si>
  <si>
    <t>ENSRNOG00000023256</t>
  </si>
  <si>
    <t>Nxf7</t>
  </si>
  <si>
    <t>ENSRNOG00000011622</t>
  </si>
  <si>
    <t>Echdc1</t>
  </si>
  <si>
    <t>ENSRNOG00000059552</t>
  </si>
  <si>
    <t>Zkscan5</t>
  </si>
  <si>
    <t>ENSRNOG00000064815</t>
  </si>
  <si>
    <t>ENSRNOG00000016085</t>
  </si>
  <si>
    <t>Mpzl2</t>
  </si>
  <si>
    <t>ENSRNOG00000008331</t>
  </si>
  <si>
    <t>Washc4</t>
  </si>
  <si>
    <t>ENSRNOG00000016578</t>
  </si>
  <si>
    <t>Mtpap</t>
  </si>
  <si>
    <t>ENSRNOG00000014104</t>
  </si>
  <si>
    <t>Myo5b</t>
  </si>
  <si>
    <t>ENSRNOG00000018456</t>
  </si>
  <si>
    <t>C17h6orf62-ps1</t>
  </si>
  <si>
    <t>ENSRNOG00000005486</t>
  </si>
  <si>
    <t>Phf20l1</t>
  </si>
  <si>
    <t>ENSRNOG00000050794</t>
  </si>
  <si>
    <t>Pdlim4</t>
  </si>
  <si>
    <t>ENSRNOG00000037231</t>
  </si>
  <si>
    <t>Pla2g4d</t>
  </si>
  <si>
    <t>ENSRNOG00000007701</t>
  </si>
  <si>
    <t>Thoc7</t>
  </si>
  <si>
    <t>ENSRNOG00000037207</t>
  </si>
  <si>
    <t>Ubr1</t>
  </si>
  <si>
    <t>ENSRNOG00000059334</t>
  </si>
  <si>
    <t>Fbxl3</t>
  </si>
  <si>
    <t>ENSRNOG00000016795</t>
  </si>
  <si>
    <t>Rabl6</t>
  </si>
  <si>
    <t>ENSRNOG00000022615</t>
  </si>
  <si>
    <t>Tp53i13</t>
  </si>
  <si>
    <t>ENSRNOG00000029598</t>
  </si>
  <si>
    <t>Robo2</t>
  </si>
  <si>
    <t>ENSRNOG00000050562</t>
  </si>
  <si>
    <t>Zfp449</t>
  </si>
  <si>
    <t>ENSRNOG00000024492</t>
  </si>
  <si>
    <t>Ap1ar</t>
  </si>
  <si>
    <t>ENSRNOG00000022393</t>
  </si>
  <si>
    <t>Faap24</t>
  </si>
  <si>
    <t>ENSRNOG00000027860</t>
  </si>
  <si>
    <t>Ggnbp2</t>
  </si>
  <si>
    <t>ENSRNOG00000004844</t>
  </si>
  <si>
    <t>Med30</t>
  </si>
  <si>
    <t>ENSRNOG00000039807</t>
  </si>
  <si>
    <t>Fam193b</t>
  </si>
  <si>
    <t>ENSRNOG00000010643</t>
  </si>
  <si>
    <t>Kank2</t>
  </si>
  <si>
    <t>ENSRNOG00000016029</t>
  </si>
  <si>
    <t>Rb1</t>
  </si>
  <si>
    <t>ENSRNOG00000002714</t>
  </si>
  <si>
    <t>Mettl22</t>
  </si>
  <si>
    <t>ENSRNOG00000024470</t>
  </si>
  <si>
    <t>Lman1</t>
  </si>
  <si>
    <t>ENSRNOG00000018345</t>
  </si>
  <si>
    <t>Abce1</t>
  </si>
  <si>
    <t>ENSRNOG00000046245</t>
  </si>
  <si>
    <t>AABR07057423.1</t>
  </si>
  <si>
    <t>ENSRNOG00000011489</t>
  </si>
  <si>
    <t>R3hdm4</t>
  </si>
  <si>
    <t>ENSRNOG00000062661</t>
  </si>
  <si>
    <t>LOC102550944</t>
  </si>
  <si>
    <t>ENSRNOG00000042086</t>
  </si>
  <si>
    <t>Rab26</t>
  </si>
  <si>
    <t>ENSRNOG00000024595</t>
  </si>
  <si>
    <t>Cers6</t>
  </si>
  <si>
    <t>ENSRNOG00000011480</t>
  </si>
  <si>
    <t>Tubgcp5</t>
  </si>
  <si>
    <t>ENSRNOG00000016728</t>
  </si>
  <si>
    <t>Tiam2</t>
  </si>
  <si>
    <t>ENSRNOG00000012368</t>
  </si>
  <si>
    <t>Dnajc17</t>
  </si>
  <si>
    <t>ENSRNOG00000008215</t>
  </si>
  <si>
    <t>Trim47</t>
  </si>
  <si>
    <t>ENSRNOG00000013938</t>
  </si>
  <si>
    <t>Tshz3</t>
  </si>
  <si>
    <t>ENSRNOG00000007527</t>
  </si>
  <si>
    <t>Tm2d1</t>
  </si>
  <si>
    <t>ENSRNOG00000019999</t>
  </si>
  <si>
    <t>Lypd3</t>
  </si>
  <si>
    <t>ENSRNOG00000005807</t>
  </si>
  <si>
    <t>Ptpn7</t>
  </si>
  <si>
    <t>ENSRNOG00000021168</t>
  </si>
  <si>
    <t>Anp32e</t>
  </si>
  <si>
    <t>ENSRNOG00000000075</t>
  </si>
  <si>
    <t>Mtf2</t>
  </si>
  <si>
    <t>ENSRNOG00000019978</t>
  </si>
  <si>
    <t>Parg</t>
  </si>
  <si>
    <t>ENSRNOG00000017707</t>
  </si>
  <si>
    <t>Abi2</t>
  </si>
  <si>
    <t>ENSRNOG00000000664</t>
  </si>
  <si>
    <t>Tpst2</t>
  </si>
  <si>
    <t>ENSRNOG00000036697</t>
  </si>
  <si>
    <t>Mafg</t>
  </si>
  <si>
    <t>ENSRNOG00000009267</t>
  </si>
  <si>
    <t>B3gnt2</t>
  </si>
  <si>
    <t>ENSRNOG00000009079</t>
  </si>
  <si>
    <t>Prkar2b</t>
  </si>
  <si>
    <t>ENSRNOG00000006622</t>
  </si>
  <si>
    <t>Cry1</t>
  </si>
  <si>
    <t>ENSRNOG00000016273</t>
  </si>
  <si>
    <t>Fam136a</t>
  </si>
  <si>
    <t>ENSRNOG00000039924</t>
  </si>
  <si>
    <t>Triqk</t>
  </si>
  <si>
    <t>ENSRNOG00000003821</t>
  </si>
  <si>
    <t>Rptor</t>
  </si>
  <si>
    <t>ENSRNOG00000003831</t>
  </si>
  <si>
    <t>Tdp1</t>
  </si>
  <si>
    <t>ENSRNOG00000017069</t>
  </si>
  <si>
    <t>Mark4</t>
  </si>
  <si>
    <t>ENSRNOG00000009046</t>
  </si>
  <si>
    <t>Phf13</t>
  </si>
  <si>
    <t>ENSRNOG00000015645</t>
  </si>
  <si>
    <t>AABR07031480.1</t>
  </si>
  <si>
    <t>ENSRNOG00000017879</t>
  </si>
  <si>
    <t>Gab1</t>
  </si>
  <si>
    <t>ENSRNOG00000059474</t>
  </si>
  <si>
    <t>Mob1a</t>
  </si>
  <si>
    <t>ENSRNOG00000063761</t>
  </si>
  <si>
    <t>ENSRNOG00000003779</t>
  </si>
  <si>
    <t>Dedd</t>
  </si>
  <si>
    <t>ENSRNOG00000006663</t>
  </si>
  <si>
    <t>Usp2</t>
  </si>
  <si>
    <t>ENSRNOG00000027447</t>
  </si>
  <si>
    <t>Stam2</t>
  </si>
  <si>
    <t>ENSRNOG00000012806</t>
  </si>
  <si>
    <t>Rbbp6</t>
  </si>
  <si>
    <t>ENSRNOG00000004360</t>
  </si>
  <si>
    <t>Gemin2</t>
  </si>
  <si>
    <t>ENSRNOG00000021118</t>
  </si>
  <si>
    <t>Nomo1</t>
  </si>
  <si>
    <t>ENSRNOG00000046252</t>
  </si>
  <si>
    <t>Tbl2</t>
  </si>
  <si>
    <t>ENSRNOG00000013102</t>
  </si>
  <si>
    <t>Npdc1</t>
  </si>
  <si>
    <t>ENSRNOG00000017078</t>
  </si>
  <si>
    <t>Selenon</t>
  </si>
  <si>
    <t>ENSRNOG00000056735</t>
  </si>
  <si>
    <t>Zc4h2</t>
  </si>
  <si>
    <t>ENSRNOG00000055524</t>
  </si>
  <si>
    <t>Trip10</t>
  </si>
  <si>
    <t>ENSRNOG00000052873</t>
  </si>
  <si>
    <t>Npnt</t>
  </si>
  <si>
    <t>ENSRNOG00000030237</t>
  </si>
  <si>
    <t>Cox7c</t>
  </si>
  <si>
    <t>ENSRNOG00000019232</t>
  </si>
  <si>
    <t>RGD1311345</t>
  </si>
  <si>
    <t>ENSRNOG00000050044</t>
  </si>
  <si>
    <t>Ptp4a2</t>
  </si>
  <si>
    <t>ENSRNOG00000016398</t>
  </si>
  <si>
    <t>Clstn1</t>
  </si>
  <si>
    <t>ENSRNOG00000002759</t>
  </si>
  <si>
    <t>Lias</t>
  </si>
  <si>
    <t>ENSRNOG00000003915</t>
  </si>
  <si>
    <t>Pacc1</t>
  </si>
  <si>
    <t>ENSRNOG00000018524</t>
  </si>
  <si>
    <t>Ezr</t>
  </si>
  <si>
    <t>ENSRNOG00000013064</t>
  </si>
  <si>
    <t>Lrp8</t>
  </si>
  <si>
    <t>ENSRNOG00000008781</t>
  </si>
  <si>
    <t>Erg28</t>
  </si>
  <si>
    <t>ENSRNOG00000002376</t>
  </si>
  <si>
    <t>Clasp1</t>
  </si>
  <si>
    <t>ENSRNOG00000006224</t>
  </si>
  <si>
    <t>Klhl31</t>
  </si>
  <si>
    <t>ENSRNOG00000049505</t>
  </si>
  <si>
    <t>Nup43</t>
  </si>
  <si>
    <t>ENSRNOG00000066142</t>
  </si>
  <si>
    <t>ENSRNOG00000014543</t>
  </si>
  <si>
    <t>Tbc1d2b</t>
  </si>
  <si>
    <t>ENSRNOG00000015554</t>
  </si>
  <si>
    <t>Ankdd1a</t>
  </si>
  <si>
    <t>ENSRNOG00000015642</t>
  </si>
  <si>
    <t>Pabpc4</t>
  </si>
  <si>
    <t>ENSRNOG00000003453</t>
  </si>
  <si>
    <t>Lypd1</t>
  </si>
  <si>
    <t>ENSRNOG00000065897</t>
  </si>
  <si>
    <t>ENSRNOG00000052113</t>
  </si>
  <si>
    <t>Ppp1r9b</t>
  </si>
  <si>
    <t>ENSRNOG00000022736</t>
  </si>
  <si>
    <t>Cdkn2aip</t>
  </si>
  <si>
    <t>ENSRNOG00000001265</t>
  </si>
  <si>
    <t>Mad1l1</t>
  </si>
  <si>
    <t>ENSRNOG00000008593</t>
  </si>
  <si>
    <t>Ryk</t>
  </si>
  <si>
    <t>ENSRNOG00000047563</t>
  </si>
  <si>
    <t>Mrpl39</t>
  </si>
  <si>
    <t>ENSRNOG00000020161</t>
  </si>
  <si>
    <t>Zbtb7a</t>
  </si>
  <si>
    <t>ENSRNOG00000004959</t>
  </si>
  <si>
    <t>Actr2</t>
  </si>
  <si>
    <t>ENSRNOG00000011254</t>
  </si>
  <si>
    <t>Fam76a</t>
  </si>
  <si>
    <t>ENSRNOG00000002176</t>
  </si>
  <si>
    <t>Nectin3</t>
  </si>
  <si>
    <t>ENSRNOG00000037251</t>
  </si>
  <si>
    <t>Zfp248</t>
  </si>
  <si>
    <t>ENSRNOG00000066277</t>
  </si>
  <si>
    <t>Zfp689</t>
  </si>
  <si>
    <t>ENSRNOG00000070518</t>
  </si>
  <si>
    <t>Gdf1</t>
  </si>
  <si>
    <t>ENSRNOG00000001004</t>
  </si>
  <si>
    <t>Ncor2</t>
  </si>
  <si>
    <t>ENSRNOG00000004403</t>
  </si>
  <si>
    <t>Slc25a32</t>
  </si>
  <si>
    <t>ENSRNOG00000005905</t>
  </si>
  <si>
    <t>Pde4b</t>
  </si>
  <si>
    <t>ENSRNOG00000029735</t>
  </si>
  <si>
    <t>Pid1</t>
  </si>
  <si>
    <t>ENSRNOG00000004882</t>
  </si>
  <si>
    <t>Capn6</t>
  </si>
  <si>
    <t>ENSRNOG00000070711</t>
  </si>
  <si>
    <t>LOC102549303</t>
  </si>
  <si>
    <t>ENSRNOG00000001773</t>
  </si>
  <si>
    <t>Senp2</t>
  </si>
  <si>
    <t>ENSRNOG00000000485</t>
  </si>
  <si>
    <t>Bak1</t>
  </si>
  <si>
    <t>ENSRNOG00000010100</t>
  </si>
  <si>
    <t>Tyw5</t>
  </si>
  <si>
    <t>ENSRNOG00000003068</t>
  </si>
  <si>
    <t>Mrnip</t>
  </si>
  <si>
    <t>ENSRNOG00000053680</t>
  </si>
  <si>
    <t>Kansl1</t>
  </si>
  <si>
    <t>ENSRNOG00000068327</t>
  </si>
  <si>
    <t>Pdcd5</t>
  </si>
  <si>
    <t>ENSRNOG00000005610</t>
  </si>
  <si>
    <t>Yipf4</t>
  </si>
  <si>
    <t>ENSRNOG00000030568</t>
  </si>
  <si>
    <t>Rgs12</t>
  </si>
  <si>
    <t>ENSRNOG00000011194</t>
  </si>
  <si>
    <t>Tpp2</t>
  </si>
  <si>
    <t>ENSRNOG00000013330</t>
  </si>
  <si>
    <t>Cdhr1</t>
  </si>
  <si>
    <t>ENSRNOG00000017133</t>
  </si>
  <si>
    <t>LOC306766</t>
  </si>
  <si>
    <t>ENSRNOG00000004893</t>
  </si>
  <si>
    <t>Dmac2l</t>
  </si>
  <si>
    <t>ENSRNOG00000018461</t>
  </si>
  <si>
    <t>Pdgfrb</t>
  </si>
  <si>
    <t>ENSRNOG00000027124</t>
  </si>
  <si>
    <t>Tdg</t>
  </si>
  <si>
    <t>ENSRNOG00000005504</t>
  </si>
  <si>
    <t>Pkp4</t>
  </si>
  <si>
    <t>ENSRNOG00000029209</t>
  </si>
  <si>
    <t>Rnf13</t>
  </si>
  <si>
    <t>ENSRNOG00000018725</t>
  </si>
  <si>
    <t>Phkg2</t>
  </si>
  <si>
    <t>ENSRNOG00000051592</t>
  </si>
  <si>
    <t>Sirt1</t>
  </si>
  <si>
    <t>ENSRNOG00000048205</t>
  </si>
  <si>
    <t>Ube2h</t>
  </si>
  <si>
    <t>ENSRNOG00000001524</t>
  </si>
  <si>
    <t>Hat1</t>
  </si>
  <si>
    <t>ENSRNOG00000004160</t>
  </si>
  <si>
    <t>Prps2</t>
  </si>
  <si>
    <t>ENSRNOG00000029068</t>
  </si>
  <si>
    <t>Wdr44</t>
  </si>
  <si>
    <t>ENSRNOG00000011625</t>
  </si>
  <si>
    <t>Tnks</t>
  </si>
  <si>
    <t>ENSRNOG00000055365</t>
  </si>
  <si>
    <t>Edem1</t>
  </si>
  <si>
    <t>ENSRNOG00000061851</t>
  </si>
  <si>
    <t>Foxj3</t>
  </si>
  <si>
    <t>ENSRNOG00000029784</t>
  </si>
  <si>
    <t>Pak1</t>
  </si>
  <si>
    <t>ENSRNOG00000004109</t>
  </si>
  <si>
    <t>Zfpm2</t>
  </si>
  <si>
    <t>ENSRNOG00000009263</t>
  </si>
  <si>
    <t>Ifi27</t>
  </si>
  <si>
    <t>ENSRNOG00000013340</t>
  </si>
  <si>
    <t>Twsg1</t>
  </si>
  <si>
    <t>ENSRNOG00000028403</t>
  </si>
  <si>
    <t>Ptcd2</t>
  </si>
  <si>
    <t>ENSRNOG00000024924</t>
  </si>
  <si>
    <t>Cep19</t>
  </si>
  <si>
    <t>ENSRNOG00000017109</t>
  </si>
  <si>
    <t>Rassf7</t>
  </si>
  <si>
    <t>ENSRNOG00000020350</t>
  </si>
  <si>
    <t>Pacs1</t>
  </si>
  <si>
    <t>ENSRNOG00000001750</t>
  </si>
  <si>
    <t>Chrd</t>
  </si>
  <si>
    <t>ENSRNOG00000009782</t>
  </si>
  <si>
    <t>Efcab7</t>
  </si>
  <si>
    <t>ENSRNOG00000011158</t>
  </si>
  <si>
    <t>Ppp2r2a</t>
  </si>
  <si>
    <t>ENSRNOG00000028017</t>
  </si>
  <si>
    <t>Tmem109</t>
  </si>
  <si>
    <t>ENSRNOG00000015339</t>
  </si>
  <si>
    <t>Shoc2</t>
  </si>
  <si>
    <t>ENSRNOG00000024549</t>
  </si>
  <si>
    <t>Pwwp3a</t>
  </si>
  <si>
    <t>ENSRNOG00000015357</t>
  </si>
  <si>
    <t>Bmper</t>
  </si>
  <si>
    <t>ENSRNOG00000021200</t>
  </si>
  <si>
    <t>Hjv</t>
  </si>
  <si>
    <t>ENSRNOG00000014362</t>
  </si>
  <si>
    <t>Nudt14</t>
  </si>
  <si>
    <t>ENSRNOG00000025602</t>
  </si>
  <si>
    <t>Cdk4</t>
  </si>
  <si>
    <t>ENSRNOG00000009722</t>
  </si>
  <si>
    <t>Chd3</t>
  </si>
  <si>
    <t>ENSRNOG00000006248</t>
  </si>
  <si>
    <t>Trim37</t>
  </si>
  <si>
    <t>ENSRNOG00000026884</t>
  </si>
  <si>
    <t>Snx17</t>
  </si>
  <si>
    <t>ENSRNOG00000007325</t>
  </si>
  <si>
    <t>Usp28</t>
  </si>
  <si>
    <t>ENSRNOG00000014834</t>
  </si>
  <si>
    <t>Epc1</t>
  </si>
  <si>
    <t>ENSRNOG00000006400</t>
  </si>
  <si>
    <t>Tbc1d14</t>
  </si>
  <si>
    <t>ENSRNOG00000067455</t>
  </si>
  <si>
    <t>ENSRNOG00000006418</t>
  </si>
  <si>
    <t>Samhd1</t>
  </si>
  <si>
    <t>ENSRNOG00000033688</t>
  </si>
  <si>
    <t>Cep170b</t>
  </si>
  <si>
    <t>ENSRNOG00000043069</t>
  </si>
  <si>
    <t>Sec22a</t>
  </si>
  <si>
    <t>ENSRNOG00000018105</t>
  </si>
  <si>
    <t>Thtpa</t>
  </si>
  <si>
    <t>ENSRNOG00000016183</t>
  </si>
  <si>
    <t>Ipp</t>
  </si>
  <si>
    <t>ENSRNOG00000008489</t>
  </si>
  <si>
    <t>Ppih</t>
  </si>
  <si>
    <t>ENSRNOG00000070541</t>
  </si>
  <si>
    <t>ENSRNOG00000069505</t>
  </si>
  <si>
    <t>ENSRNOG00000016511</t>
  </si>
  <si>
    <t>Pitrm1</t>
  </si>
  <si>
    <t>ENSRNOG00000063128</t>
  </si>
  <si>
    <t>ENSRNOG00000004093</t>
  </si>
  <si>
    <t>Rhot1</t>
  </si>
  <si>
    <t>ENSRNOG00000046143</t>
  </si>
  <si>
    <t>Pgap3</t>
  </si>
  <si>
    <t>ENSRNOG00000005176</t>
  </si>
  <si>
    <t>Map7d2</t>
  </si>
  <si>
    <t>ENSRNOG00000002721</t>
  </si>
  <si>
    <t>Ndufb4</t>
  </si>
  <si>
    <t>ENSRNOG00000021497</t>
  </si>
  <si>
    <t>Akt3</t>
  </si>
  <si>
    <t>ENSRNOG00000002021</t>
  </si>
  <si>
    <t>Son</t>
  </si>
  <si>
    <t>ENSRNOG00000025528</t>
  </si>
  <si>
    <t>Efr3a</t>
  </si>
  <si>
    <t>ENSRNOG00000006925</t>
  </si>
  <si>
    <t>Zfp786</t>
  </si>
  <si>
    <t>ENSRNOG00000024661</t>
  </si>
  <si>
    <t>Jpt2</t>
  </si>
  <si>
    <t>ENSRNOG00000000795</t>
  </si>
  <si>
    <t>RT1-N3</t>
  </si>
  <si>
    <t>ENSRNOG00000037765</t>
  </si>
  <si>
    <t>Lims1</t>
  </si>
  <si>
    <t>ENSRNOG00000028753</t>
  </si>
  <si>
    <t>B9d2</t>
  </si>
  <si>
    <t>ENSRNOG00000017093</t>
  </si>
  <si>
    <t>Pxdc1</t>
  </si>
  <si>
    <t>ENSRNOG00000010668</t>
  </si>
  <si>
    <t>Anxa6</t>
  </si>
  <si>
    <t>ENSRNOG00000014288</t>
  </si>
  <si>
    <t>Fn1</t>
  </si>
  <si>
    <t>ENSRNOG00000026048</t>
  </si>
  <si>
    <t>Gbf1</t>
  </si>
  <si>
    <t>ENSRNOG00000015396</t>
  </si>
  <si>
    <t>Sptan1</t>
  </si>
  <si>
    <t>ENSRNOG00000006130</t>
  </si>
  <si>
    <t>Rab5b</t>
  </si>
  <si>
    <t>ENSRNOG00000003919</t>
  </si>
  <si>
    <t>Rps6kb1</t>
  </si>
  <si>
    <t>ENSRNOG00000009849</t>
  </si>
  <si>
    <t>Eef1akmt1</t>
  </si>
  <si>
    <t>ENSRNOG00000015598</t>
  </si>
  <si>
    <t>Zfp772</t>
  </si>
  <si>
    <t>ENSRNOG00000024578</t>
  </si>
  <si>
    <t>Ttyh2</t>
  </si>
  <si>
    <t>ENSRNOG00000020386</t>
  </si>
  <si>
    <t>Ash1l</t>
  </si>
  <si>
    <t>ENSRNOG00000067095</t>
  </si>
  <si>
    <t>ENSRNOG00000009411</t>
  </si>
  <si>
    <t>Chn2</t>
  </si>
  <si>
    <t>ENSRNOG00000060912</t>
  </si>
  <si>
    <t>Qars1</t>
  </si>
  <si>
    <t>ENSRNOG00000024142</t>
  </si>
  <si>
    <t>Arglu1</t>
  </si>
  <si>
    <t>ENSRNOG00000019671</t>
  </si>
  <si>
    <t>Rsbn1</t>
  </si>
  <si>
    <t>ENSRNOG00000015939</t>
  </si>
  <si>
    <t>Ccdc25</t>
  </si>
  <si>
    <t>ENSRNOG00000066842</t>
  </si>
  <si>
    <t>Mzt2b</t>
  </si>
  <si>
    <t>ENSRNOG00000022943</t>
  </si>
  <si>
    <t>Dgka</t>
  </si>
  <si>
    <t>ENSRNOG00000005988</t>
  </si>
  <si>
    <t>Arl8a</t>
  </si>
  <si>
    <t>ENSRNOG00000003863</t>
  </si>
  <si>
    <t>Trir</t>
  </si>
  <si>
    <t>ENSRNOG00000019858</t>
  </si>
  <si>
    <t>Rom1</t>
  </si>
  <si>
    <t>ENSRNOG00000003213</t>
  </si>
  <si>
    <t>Helz</t>
  </si>
  <si>
    <t>ENSRNOG00000006002</t>
  </si>
  <si>
    <t>Stk35</t>
  </si>
  <si>
    <t>ENSRNOG00000008246</t>
  </si>
  <si>
    <t>Emilin1</t>
  </si>
  <si>
    <t>ENSRNOG00000010007</t>
  </si>
  <si>
    <t>Srsf4</t>
  </si>
  <si>
    <t>ENSRNOG00000009760</t>
  </si>
  <si>
    <t>Palm</t>
  </si>
  <si>
    <t>ENSRNOG00000005882</t>
  </si>
  <si>
    <t>Tle1</t>
  </si>
  <si>
    <t>ENSRNOG00000005434</t>
  </si>
  <si>
    <t>Sptbn1</t>
  </si>
  <si>
    <t>ENSRNOG00000008580</t>
  </si>
  <si>
    <t>Nbn</t>
  </si>
  <si>
    <t>ENSRNOG00000018972</t>
  </si>
  <si>
    <t>Rab18</t>
  </si>
  <si>
    <t>ENSRNOG00000018962</t>
  </si>
  <si>
    <t>Ctf1</t>
  </si>
  <si>
    <t>ENSRNOG00000003691</t>
  </si>
  <si>
    <t>Tmed7</t>
  </si>
  <si>
    <t>ENSRNOG00000027988</t>
  </si>
  <si>
    <t>Zhx3</t>
  </si>
  <si>
    <t>ENSRNOG00000066498</t>
  </si>
  <si>
    <t>ENSRNOG00000020696</t>
  </si>
  <si>
    <t>Pmvk</t>
  </si>
  <si>
    <t>ENSRNOG00000007125</t>
  </si>
  <si>
    <t>Vps54</t>
  </si>
  <si>
    <t>ENSRNOG00000020777</t>
  </si>
  <si>
    <t>Zfp382</t>
  </si>
  <si>
    <t>ENSRNOG00000006795</t>
  </si>
  <si>
    <t>Apmap</t>
  </si>
  <si>
    <t>ENSRNOG00000049232</t>
  </si>
  <si>
    <t>Tcf7l2</t>
  </si>
  <si>
    <t>ENSRNOG00000020205</t>
  </si>
  <si>
    <t>Agrn</t>
  </si>
  <si>
    <t>ENSRNOG00000036918</t>
  </si>
  <si>
    <t>Etfbkmt</t>
  </si>
  <si>
    <t>ENSRNOG00000070389</t>
  </si>
  <si>
    <t>ENSRNOG00000002545</t>
  </si>
  <si>
    <t>Hapstr1</t>
  </si>
  <si>
    <t>ENSRNOG00000013994</t>
  </si>
  <si>
    <t>Enpp1</t>
  </si>
  <si>
    <t>ENSRNOG00000010358</t>
  </si>
  <si>
    <t>Sh3rf1</t>
  </si>
  <si>
    <t>ENSRNOG00000018516</t>
  </si>
  <si>
    <t>Impa2</t>
  </si>
  <si>
    <t>ENSRNOG00000022421</t>
  </si>
  <si>
    <t>Crtc1</t>
  </si>
  <si>
    <t>ENSRNOG00000007864</t>
  </si>
  <si>
    <t>Vrk2</t>
  </si>
  <si>
    <t>ENSRNOG00000000823</t>
  </si>
  <si>
    <t>Gcc2</t>
  </si>
  <si>
    <t>ENSRNOG00000007419</t>
  </si>
  <si>
    <t>Pank3</t>
  </si>
  <si>
    <t>ENSRNOG00000005668</t>
  </si>
  <si>
    <t>Ndufa8</t>
  </si>
  <si>
    <t>ENSRNOG00000052775</t>
  </si>
  <si>
    <t>Rimoc1</t>
  </si>
  <si>
    <t>ENSRNOG00000050695</t>
  </si>
  <si>
    <t>Zfp7</t>
  </si>
  <si>
    <t>ENSRNOG00000003139</t>
  </si>
  <si>
    <t>Smc1a</t>
  </si>
  <si>
    <t>ENSRNOG00000027360</t>
  </si>
  <si>
    <t>Srsf7</t>
  </si>
  <si>
    <t>ENSRNOG00000005506</t>
  </si>
  <si>
    <t>Arhgef5</t>
  </si>
  <si>
    <t>ENSRNOG00000069530</t>
  </si>
  <si>
    <t>LOC691422</t>
  </si>
  <si>
    <t>ENSRNOG00000054058</t>
  </si>
  <si>
    <t>Osbpl1a</t>
  </si>
  <si>
    <t>ENSRNOG00000015202</t>
  </si>
  <si>
    <t>Dnajc5</t>
  </si>
  <si>
    <t>ENSRNOG00000004613</t>
  </si>
  <si>
    <t>Gpm6b</t>
  </si>
  <si>
    <t>ENSRNOG00000023985</t>
  </si>
  <si>
    <t>Fan1</t>
  </si>
  <si>
    <t>ENSRNOG00000020438</t>
  </si>
  <si>
    <t>Prpf38b</t>
  </si>
  <si>
    <t>ENSRNOG00000009481</t>
  </si>
  <si>
    <t>Ddhd1</t>
  </si>
  <si>
    <t>ENSRNOG00000069187</t>
  </si>
  <si>
    <t>Inip</t>
  </si>
  <si>
    <t>ENSRNOG00000013317</t>
  </si>
  <si>
    <t>RGD1565222</t>
  </si>
  <si>
    <t>ENSRNOG00000003827</t>
  </si>
  <si>
    <t>Wipi1</t>
  </si>
  <si>
    <t>ENSRNOG00000009282</t>
  </si>
  <si>
    <t>Nub1</t>
  </si>
  <si>
    <t>ENSRNOG00000021144</t>
  </si>
  <si>
    <t>Cebpg</t>
  </si>
  <si>
    <t>ENSRNOG00000018885</t>
  </si>
  <si>
    <t>Zfp780b</t>
  </si>
  <si>
    <t>ENSRNOG00000010369</t>
  </si>
  <si>
    <t>Dhx29</t>
  </si>
  <si>
    <t>ENSRNOG00000005227</t>
  </si>
  <si>
    <t>Tfap4</t>
  </si>
  <si>
    <t>ENSRNOG00000003025</t>
  </si>
  <si>
    <t>AABR07039336.2</t>
  </si>
  <si>
    <t>ENSRNOG00000020487</t>
  </si>
  <si>
    <t>Coa3</t>
  </si>
  <si>
    <t>ENSRNOG00000032437</t>
  </si>
  <si>
    <t>Pard3</t>
  </si>
  <si>
    <t>ENSRNOG00000007230</t>
  </si>
  <si>
    <t>Kank3</t>
  </si>
  <si>
    <t>ENSRNOG00000028569</t>
  </si>
  <si>
    <t>Arhgap27</t>
  </si>
  <si>
    <t>ENSRNOG00000020617</t>
  </si>
  <si>
    <t>Mus81</t>
  </si>
  <si>
    <t>ENSRNOG00000047756</t>
  </si>
  <si>
    <t>Mef2a</t>
  </si>
  <si>
    <t>ENSRNOG00000016243</t>
  </si>
  <si>
    <t>Casq2</t>
  </si>
  <si>
    <t>ENSRNOG00000046327</t>
  </si>
  <si>
    <t>Rbpj</t>
  </si>
  <si>
    <t>ENSRNOG00000012016</t>
  </si>
  <si>
    <t>Npc1</t>
  </si>
  <si>
    <t>ENSRNOG00000032410</t>
  </si>
  <si>
    <t>Mtus2</t>
  </si>
  <si>
    <t>ENSRNOG00000057628</t>
  </si>
  <si>
    <t>Slc5a6</t>
  </si>
  <si>
    <t>ENSRNOG00000005568</t>
  </si>
  <si>
    <t>AABR07064804.1</t>
  </si>
  <si>
    <t>ENSRNOG00000045829</t>
  </si>
  <si>
    <t>Thbs1</t>
  </si>
  <si>
    <t>ENSRNOG00000002506</t>
  </si>
  <si>
    <t>Cdkl2</t>
  </si>
  <si>
    <t>ENSRNOG00000025592</t>
  </si>
  <si>
    <t>Tspan31</t>
  </si>
  <si>
    <t>ENSRNOG00000002775</t>
  </si>
  <si>
    <t>Npl</t>
  </si>
  <si>
    <t>ENSRNOG00000019105</t>
  </si>
  <si>
    <t>Dpp8</t>
  </si>
  <si>
    <t>ENSRNOG00000016834</t>
  </si>
  <si>
    <t>Wdr37</t>
  </si>
  <si>
    <t>ENSRNOG00000053706</t>
  </si>
  <si>
    <t>Lonrf1</t>
  </si>
  <si>
    <t>ENSRNOG00000025023</t>
  </si>
  <si>
    <t>Stat6</t>
  </si>
  <si>
    <t>ENSRNOG00000009779</t>
  </si>
  <si>
    <t>Krt8</t>
  </si>
  <si>
    <t>ENSRNOG00000001453</t>
  </si>
  <si>
    <t>Baz1b</t>
  </si>
  <si>
    <t>ENSRNOG00000011969</t>
  </si>
  <si>
    <t>Dock9</t>
  </si>
  <si>
    <t>ENSRNOG00000032846</t>
  </si>
  <si>
    <t>Cdpf1</t>
  </si>
  <si>
    <t>ENSRNOG00000005958</t>
  </si>
  <si>
    <t>Rrbp1</t>
  </si>
  <si>
    <t>ENSRNOG00000011929</t>
  </si>
  <si>
    <t>Abcd3</t>
  </si>
  <si>
    <t>ENSRNOG00000019223</t>
  </si>
  <si>
    <t>Atp5f1c</t>
  </si>
  <si>
    <t>ENSRNOG00000027888</t>
  </si>
  <si>
    <t>Cmss1</t>
  </si>
  <si>
    <t>ENSRNOG00000004612</t>
  </si>
  <si>
    <t>Ppp1cb</t>
  </si>
  <si>
    <t>ENSRNOG00000037162</t>
  </si>
  <si>
    <t>Slbp</t>
  </si>
  <si>
    <t>ENSRNOG00000002749</t>
  </si>
  <si>
    <t>Spag9</t>
  </si>
  <si>
    <t>ENSRNOG00000020433</t>
  </si>
  <si>
    <t>Actn4</t>
  </si>
  <si>
    <t>ENSRNOG00000000129</t>
  </si>
  <si>
    <t>Phf24</t>
  </si>
  <si>
    <t>ENSRNOG00000033280</t>
  </si>
  <si>
    <t>Pam</t>
  </si>
  <si>
    <t>ENSRNOG00000010768</t>
  </si>
  <si>
    <t>Kpna4</t>
  </si>
  <si>
    <t>ENSRNOG00000054557</t>
  </si>
  <si>
    <t>Lsm14b</t>
  </si>
  <si>
    <t>ENSRNOG00000067620</t>
  </si>
  <si>
    <t>ENSRNOG00000007062</t>
  </si>
  <si>
    <t>Rin3</t>
  </si>
  <si>
    <t>ENSRNOG00000014084</t>
  </si>
  <si>
    <t>Sp1</t>
  </si>
  <si>
    <t>ENSRNOG00000006472</t>
  </si>
  <si>
    <t>Hspa2</t>
  </si>
  <si>
    <t>ENSRNOG00000008733</t>
  </si>
  <si>
    <t>Lsm3</t>
  </si>
  <si>
    <t>ENSRNOG00000018412</t>
  </si>
  <si>
    <t>Sfi1</t>
  </si>
  <si>
    <t>ENSRNOG00000001271</t>
  </si>
  <si>
    <t>Card6</t>
  </si>
  <si>
    <t>ENSRNOG00000021536</t>
  </si>
  <si>
    <t>Plxdc1</t>
  </si>
  <si>
    <t>ENSRNOG00000008810</t>
  </si>
  <si>
    <t>Nsmf</t>
  </si>
  <si>
    <t>ENSRNOG00000003276</t>
  </si>
  <si>
    <t>Myo1d</t>
  </si>
  <si>
    <t>ENSRNOG00000047611</t>
  </si>
  <si>
    <t>Top1</t>
  </si>
  <si>
    <t>ENSRNOG00000026132</t>
  </si>
  <si>
    <t>Trdmt1</t>
  </si>
  <si>
    <t>ENSRNOG00000011509</t>
  </si>
  <si>
    <t>Agk</t>
  </si>
  <si>
    <t>ENSRNOG00000014278</t>
  </si>
  <si>
    <t>Zfp710</t>
  </si>
  <si>
    <t>ENSRNOG00000011658</t>
  </si>
  <si>
    <t>Tex30</t>
  </si>
  <si>
    <t>ENSRNOG00000024085</t>
  </si>
  <si>
    <t>Tmem237</t>
  </si>
  <si>
    <t>ENSRNOG00000003795</t>
  </si>
  <si>
    <t>Angel2</t>
  </si>
  <si>
    <t>ENSRNOG00000002389</t>
  </si>
  <si>
    <t>Morf4l2</t>
  </si>
  <si>
    <t>ENSRNOG00000006646</t>
  </si>
  <si>
    <t>Vopp1</t>
  </si>
  <si>
    <t>ENSRNOG00000009049</t>
  </si>
  <si>
    <t>Usp11</t>
  </si>
  <si>
    <t>ENSRNOG00000005904</t>
  </si>
  <si>
    <t>Cdc27</t>
  </si>
  <si>
    <t>ENSRNOG00000015406</t>
  </si>
  <si>
    <t>Pgm5</t>
  </si>
  <si>
    <t>ENSRNOG00000024929</t>
  </si>
  <si>
    <t>Nudcd1</t>
  </si>
  <si>
    <t>ENSRNOG00000048795</t>
  </si>
  <si>
    <t>Top2b</t>
  </si>
  <si>
    <t>ENSRNOG00000016423</t>
  </si>
  <si>
    <t>Tacc1</t>
  </si>
  <si>
    <t>ENSRNOG00000058094</t>
  </si>
  <si>
    <t>AABR07028902.1</t>
  </si>
  <si>
    <t>ENSRNOG00000009163</t>
  </si>
  <si>
    <t>Fam133b</t>
  </si>
  <si>
    <t>ENSRNOG00000000593</t>
  </si>
  <si>
    <t>Rev3l</t>
  </si>
  <si>
    <t>ENSRNOG00000004060</t>
  </si>
  <si>
    <t>Calm1</t>
  </si>
  <si>
    <t>ENSRNOG00000004864</t>
  </si>
  <si>
    <t>Prpf40a</t>
  </si>
  <si>
    <t>ENSRNOG00000006985</t>
  </si>
  <si>
    <t>Ccnk</t>
  </si>
  <si>
    <t>ENSRNOG00000022523</t>
  </si>
  <si>
    <t>Fkbp5</t>
  </si>
  <si>
    <t>ENSRNOG00000007654</t>
  </si>
  <si>
    <t>Lrig3</t>
  </si>
  <si>
    <t>ENSRNOG00000004290</t>
  </si>
  <si>
    <t>Grb10</t>
  </si>
  <si>
    <t>ENSRNOG00000060687</t>
  </si>
  <si>
    <t>Slc24a3</t>
  </si>
  <si>
    <t>ENSRNOG00000029966</t>
  </si>
  <si>
    <t>Xrcc4</t>
  </si>
  <si>
    <t>ENSRNOG00000017607</t>
  </si>
  <si>
    <t>Faf2</t>
  </si>
  <si>
    <t>ENSRNOG00000052415</t>
  </si>
  <si>
    <t>Gstt2</t>
  </si>
  <si>
    <t>ENSRNOG00000013963</t>
  </si>
  <si>
    <t>Il6st</t>
  </si>
  <si>
    <t>ENSRNOG00000023107</t>
  </si>
  <si>
    <t>Yeats2</t>
  </si>
  <si>
    <t>ENSRNOG00000023546</t>
  </si>
  <si>
    <t>Hspb1</t>
  </si>
  <si>
    <t>ENSRNOG00000002542</t>
  </si>
  <si>
    <t>Heatr6</t>
  </si>
  <si>
    <t>ENSRNOG00000011677</t>
  </si>
  <si>
    <t>Slc39a10</t>
  </si>
  <si>
    <t>ENSRNOG00000012206</t>
  </si>
  <si>
    <t>Dennd5a</t>
  </si>
  <si>
    <t>ENSRNOG00000008892</t>
  </si>
  <si>
    <t>Parp2</t>
  </si>
  <si>
    <t>ENSRNOG00000060154</t>
  </si>
  <si>
    <t>Ddx23</t>
  </si>
  <si>
    <t>ENSRNOG00000049873</t>
  </si>
  <si>
    <t>Ap1s3</t>
  </si>
  <si>
    <t>ENSRNOG00000026958</t>
  </si>
  <si>
    <t>Cyren</t>
  </si>
  <si>
    <t>ENSRNOG00000009595</t>
  </si>
  <si>
    <t>Zbtb48</t>
  </si>
  <si>
    <t>ENSRNOG00000019400</t>
  </si>
  <si>
    <t>Dag1</t>
  </si>
  <si>
    <t>ENSRNOG00000067286</t>
  </si>
  <si>
    <t>Castor2</t>
  </si>
  <si>
    <t>ENSRNOG00000033215</t>
  </si>
  <si>
    <t>RT1-Db1</t>
  </si>
  <si>
    <t>ENSRNOG00000001424</t>
  </si>
  <si>
    <t>Cux1</t>
  </si>
  <si>
    <t>ENSRNOG00000010996</t>
  </si>
  <si>
    <t>Mob1b</t>
  </si>
  <si>
    <t>ENSRNOG00000048848</t>
  </si>
  <si>
    <t>Inafm1</t>
  </si>
  <si>
    <t>ENSRNOG00000011678</t>
  </si>
  <si>
    <t>Wbp4</t>
  </si>
  <si>
    <t>ENSRNOG00000001884</t>
  </si>
  <si>
    <t>Ranbp1</t>
  </si>
  <si>
    <t>ENSRNOG00000008113</t>
  </si>
  <si>
    <t>RGD1561149</t>
  </si>
  <si>
    <t>ENSRNOG00000025527</t>
  </si>
  <si>
    <t>Mtcl1</t>
  </si>
  <si>
    <t>ENSRNOG00000012693</t>
  </si>
  <si>
    <t>Pmpcb</t>
  </si>
  <si>
    <t>ENSRNOG00000020497</t>
  </si>
  <si>
    <t>Plekha1</t>
  </si>
  <si>
    <t>ENSRNOG00000049203</t>
  </si>
  <si>
    <t>Pex5</t>
  </si>
  <si>
    <t>ENSRNOG00000014795</t>
  </si>
  <si>
    <t>Nr2f1</t>
  </si>
  <si>
    <t>ENSRNOG00000004826</t>
  </si>
  <si>
    <t>Sos2</t>
  </si>
  <si>
    <t>ENSRNOG00000005330</t>
  </si>
  <si>
    <t>Crebbp</t>
  </si>
  <si>
    <t>ENSRNOG00000011791</t>
  </si>
  <si>
    <t>Zfand4</t>
  </si>
  <si>
    <t>ENSRNOG00000031669</t>
  </si>
  <si>
    <t>Lpp</t>
  </si>
  <si>
    <t>ENSRNOG00000007979</t>
  </si>
  <si>
    <t>Phospho2</t>
  </si>
  <si>
    <t>ENSRNOG00000013536</t>
  </si>
  <si>
    <t>Cdc42</t>
  </si>
  <si>
    <t>ENSRNOG00000048166</t>
  </si>
  <si>
    <t>Arhgap19</t>
  </si>
  <si>
    <t>ENSRNOG00000007127</t>
  </si>
  <si>
    <t>Bbs5</t>
  </si>
  <si>
    <t>ENSRNOG00000016870</t>
  </si>
  <si>
    <t>Pcif1</t>
  </si>
  <si>
    <t>ENSRNOG00000020072</t>
  </si>
  <si>
    <t>Pcdhb9</t>
  </si>
  <si>
    <t>ENSRNOG00000000104</t>
  </si>
  <si>
    <t>Thoc3</t>
  </si>
  <si>
    <t>ENSRNOG00000012455</t>
  </si>
  <si>
    <t>Tardbp</t>
  </si>
  <si>
    <t>ENSRNOG00000043370</t>
  </si>
  <si>
    <t>Fubp1</t>
  </si>
  <si>
    <t>ENSRNOG00000030232</t>
  </si>
  <si>
    <t>Hacd3</t>
  </si>
  <si>
    <t>ENSRNOG00000031689</t>
  </si>
  <si>
    <t>Trim15</t>
  </si>
  <si>
    <t>ENSRNOG00000026049</t>
  </si>
  <si>
    <t>Qrsl1</t>
  </si>
  <si>
    <t>ENSRNOG00000019996</t>
  </si>
  <si>
    <t>Slc16a1</t>
  </si>
  <si>
    <t>ENSRNOG00000054446</t>
  </si>
  <si>
    <t>Sltm</t>
  </si>
  <si>
    <t>ENSRNOG00000070011</t>
  </si>
  <si>
    <t>LOC120098113</t>
  </si>
  <si>
    <t>ENSRNOG00000003545</t>
  </si>
  <si>
    <t>Uchl5</t>
  </si>
  <si>
    <t>ENSRNOG00000065409</t>
  </si>
  <si>
    <t>ENSRNOG00000026319</t>
  </si>
  <si>
    <t>Akap9</t>
  </si>
  <si>
    <t>ENSRNOG00000015153</t>
  </si>
  <si>
    <t>Ints3</t>
  </si>
  <si>
    <t>ENSRNOG00000069539</t>
  </si>
  <si>
    <t>Zfp74</t>
  </si>
  <si>
    <t>ENSRNOG00000016207</t>
  </si>
  <si>
    <t>Galnt1</t>
  </si>
  <si>
    <t>ENSRNOG00000009474</t>
  </si>
  <si>
    <t>Ddx42</t>
  </si>
  <si>
    <t>ENSRNOG00000007894</t>
  </si>
  <si>
    <t>Mpdz</t>
  </si>
  <si>
    <t>ENSRNOG00000007175</t>
  </si>
  <si>
    <t>Mier1</t>
  </si>
  <si>
    <t>ENSRNOG00000005292</t>
  </si>
  <si>
    <t>Trip11</t>
  </si>
  <si>
    <t>ENSRNOG00000013141</t>
  </si>
  <si>
    <t>Eno2</t>
  </si>
  <si>
    <t>ENSRNOG00000017720</t>
  </si>
  <si>
    <t>Mxd1</t>
  </si>
  <si>
    <t>ENSRNOG00000048264</t>
  </si>
  <si>
    <t>H4f3</t>
  </si>
  <si>
    <t>ENSRNOG00000008005</t>
  </si>
  <si>
    <t>Akna</t>
  </si>
  <si>
    <t>ENSRNOG00000020416</t>
  </si>
  <si>
    <t>Zfr2</t>
  </si>
  <si>
    <t>ENSRNOG00000006913</t>
  </si>
  <si>
    <t>Rpain</t>
  </si>
  <si>
    <t>ENSRNOG00000064843</t>
  </si>
  <si>
    <t>ENSRNOG00000046191</t>
  </si>
  <si>
    <t>Cgas</t>
  </si>
  <si>
    <t>ENSRNOG00000038877</t>
  </si>
  <si>
    <t>Btn2a2</t>
  </si>
  <si>
    <t>ENSRNOG00000019883</t>
  </si>
  <si>
    <t>Pak4</t>
  </si>
  <si>
    <t>ENSRNOG00000022229</t>
  </si>
  <si>
    <t>Sdad1</t>
  </si>
  <si>
    <t>ENSRNOG00000017940</t>
  </si>
  <si>
    <t>Rere</t>
  </si>
  <si>
    <t>ENSRNOG00000060496</t>
  </si>
  <si>
    <t>Kdm5d</t>
  </si>
  <si>
    <t>ENSRNOG00000012260</t>
  </si>
  <si>
    <t>Ddx25</t>
  </si>
  <si>
    <t>ENSRNOG00000053691</t>
  </si>
  <si>
    <t>Lama5</t>
  </si>
  <si>
    <t>ENSRNOG00000001520</t>
  </si>
  <si>
    <t>Dlx1</t>
  </si>
  <si>
    <t>ENSRNOG00000004711</t>
  </si>
  <si>
    <t>Mta1</t>
  </si>
  <si>
    <t>ENSRNOG00000001720</t>
  </si>
  <si>
    <t>Hes1</t>
  </si>
  <si>
    <t>ENSRNOG00000010520</t>
  </si>
  <si>
    <t>Wrap53</t>
  </si>
  <si>
    <t>ENSRNOG00000010436</t>
  </si>
  <si>
    <t>Zbtb17</t>
  </si>
  <si>
    <t>ENSRNOG00000003538</t>
  </si>
  <si>
    <t>Adamts4</t>
  </si>
  <si>
    <t>ENSRNOG00000008051</t>
  </si>
  <si>
    <t>Itpk1</t>
  </si>
  <si>
    <t>ENSRNOG00000017663</t>
  </si>
  <si>
    <t>Dolpp1</t>
  </si>
  <si>
    <t>ENSRNOG00000010549</t>
  </si>
  <si>
    <t>Tspo</t>
  </si>
  <si>
    <t>ENSRNOG00000070503</t>
  </si>
  <si>
    <t>ENSRNOG00000010396</t>
  </si>
  <si>
    <t>Eya3</t>
  </si>
  <si>
    <t>ENSRNOG00000017718</t>
  </si>
  <si>
    <t>Tmco6</t>
  </si>
  <si>
    <t>ENSRNOG00000015408</t>
  </si>
  <si>
    <t>Vil1</t>
  </si>
  <si>
    <t>ENSRNOG00000015250</t>
  </si>
  <si>
    <t>Mettl14</t>
  </si>
  <si>
    <t>ENSRNOG00000039587</t>
  </si>
  <si>
    <t>Wdr13</t>
  </si>
  <si>
    <t>ENSRNOG00000049426</t>
  </si>
  <si>
    <t>Mmab</t>
  </si>
  <si>
    <t>ENSRNOG00000001072</t>
  </si>
  <si>
    <t>Cers4</t>
  </si>
  <si>
    <t>ENSRNOG00000024874</t>
  </si>
  <si>
    <t>Prtfdc1</t>
  </si>
  <si>
    <t>ENSRNOG00000017917</t>
  </si>
  <si>
    <t>Cdhr2</t>
  </si>
  <si>
    <t>ENSRNOG00000050792</t>
  </si>
  <si>
    <t>Tnfaip6</t>
  </si>
  <si>
    <t>ENSRNOG00000010964</t>
  </si>
  <si>
    <t>Akap13</t>
  </si>
  <si>
    <t>ENSRNOG00000020828</t>
  </si>
  <si>
    <t>Pde4a</t>
  </si>
  <si>
    <t>ENSRNOG00000020776</t>
  </si>
  <si>
    <t>Dhcr7</t>
  </si>
  <si>
    <t>ENSRNOG00000012434</t>
  </si>
  <si>
    <t>Zfp598</t>
  </si>
  <si>
    <t>ENSRNOG00000042720</t>
  </si>
  <si>
    <t>Mrpl28</t>
  </si>
  <si>
    <t>ENSRNOG00000017601</t>
  </si>
  <si>
    <t>Srd5a1</t>
  </si>
  <si>
    <t>ENSRNOG00000012957</t>
  </si>
  <si>
    <t>Sh3glb1</t>
  </si>
  <si>
    <t>ENSRNOG00000015458</t>
  </si>
  <si>
    <t>Hemk1</t>
  </si>
  <si>
    <t>ENSRNOG00000070112</t>
  </si>
  <si>
    <t>Knop1</t>
  </si>
  <si>
    <t>ENSRNOG00000011526</t>
  </si>
  <si>
    <t>Pcsk6</t>
  </si>
  <si>
    <t>ENSRNOG00000015380</t>
  </si>
  <si>
    <t>Jup</t>
  </si>
  <si>
    <t>ENSRNOG00000001747</t>
  </si>
  <si>
    <t>Pak2</t>
  </si>
  <si>
    <t>ENSRNOG00000002572</t>
  </si>
  <si>
    <t>Cacybp</t>
  </si>
  <si>
    <t>ENSRNOG00000007250</t>
  </si>
  <si>
    <t>Six4</t>
  </si>
  <si>
    <t>ENSRNOG00000008870</t>
  </si>
  <si>
    <t>Atf7ip</t>
  </si>
  <si>
    <t>ENSRNOG00000055157</t>
  </si>
  <si>
    <t>Pard6g</t>
  </si>
  <si>
    <t>ENSRNOG00000060979</t>
  </si>
  <si>
    <t>Hspa13</t>
  </si>
  <si>
    <t>ENSRNOG00000016591</t>
  </si>
  <si>
    <t>Utp15</t>
  </si>
  <si>
    <t>ENSRNOG00000008917</t>
  </si>
  <si>
    <t>Ehbp1</t>
  </si>
  <si>
    <t>ENSRNOG00000014096</t>
  </si>
  <si>
    <t>Nr3c1</t>
  </si>
  <si>
    <t>ENSRNOG00000021057</t>
  </si>
  <si>
    <t>Osbp</t>
  </si>
  <si>
    <t>ENSRNOG00000004481</t>
  </si>
  <si>
    <t>Adss</t>
  </si>
  <si>
    <t>ENSRNOG00000051548</t>
  </si>
  <si>
    <t>Lmod1</t>
  </si>
  <si>
    <t>ENSRNOG00000036592</t>
  </si>
  <si>
    <t>Zfp518a</t>
  </si>
  <si>
    <t>ENSRNOG00000023095</t>
  </si>
  <si>
    <t>Npepps</t>
  </si>
  <si>
    <t>ENSRNOG00000009958</t>
  </si>
  <si>
    <t>Nkapd1</t>
  </si>
  <si>
    <t>ENSRNOG00000048636</t>
  </si>
  <si>
    <t>Il2rb</t>
  </si>
  <si>
    <t>ENSRNOG00000059142</t>
  </si>
  <si>
    <t>Dtwd2</t>
  </si>
  <si>
    <t>ENSRNOG00000020751</t>
  </si>
  <si>
    <t>Rdm1</t>
  </si>
  <si>
    <t>ENSRNOG00000063044</t>
  </si>
  <si>
    <t>LOC103690425</t>
  </si>
  <si>
    <t>ENSRNOG00000001478</t>
  </si>
  <si>
    <t>Gtf2ird1</t>
  </si>
  <si>
    <t>ENSRNOG00000010133</t>
  </si>
  <si>
    <t>Bpgm</t>
  </si>
  <si>
    <t>ENSRNOG00000031789</t>
  </si>
  <si>
    <t>Rangap1</t>
  </si>
  <si>
    <t>ENSRNOG00000020793</t>
  </si>
  <si>
    <t>Ruvbl2</t>
  </si>
  <si>
    <t>ENSRNOG00000054689</t>
  </si>
  <si>
    <t>Cox7b</t>
  </si>
  <si>
    <t>ENSRNOG00000015441</t>
  </si>
  <si>
    <t>Il4r</t>
  </si>
  <si>
    <t>ENSRNOG00000028919</t>
  </si>
  <si>
    <t>Zfp868</t>
  </si>
  <si>
    <t>ENSRNOG00000064880</t>
  </si>
  <si>
    <t>Sgsh</t>
  </si>
  <si>
    <t>ENSRNOG00000018220</t>
  </si>
  <si>
    <t>Pde4dip</t>
  </si>
  <si>
    <t>ENSRNOG00000012702</t>
  </si>
  <si>
    <t>Nfya</t>
  </si>
  <si>
    <t>ENSRNOG00000042389</t>
  </si>
  <si>
    <t>Bcl10</t>
  </si>
  <si>
    <t>ENSRNOG00000055229</t>
  </si>
  <si>
    <t>Lnpep</t>
  </si>
  <si>
    <t>ENSRNOG00000020605</t>
  </si>
  <si>
    <t>Pstk</t>
  </si>
  <si>
    <t>ENSRNOG00000049221</t>
  </si>
  <si>
    <t>Kdm4b</t>
  </si>
  <si>
    <t>ENSRNOG00000000440</t>
  </si>
  <si>
    <t>Pbx2</t>
  </si>
  <si>
    <t>ENSRNOG00000019428</t>
  </si>
  <si>
    <t>Higd1a</t>
  </si>
  <si>
    <t>ENSRNOG00000014190</t>
  </si>
  <si>
    <t>Hint3</t>
  </si>
  <si>
    <t>ENSRNOG00000016636</t>
  </si>
  <si>
    <t>Lpin3</t>
  </si>
  <si>
    <t>ENSRNOG00000023837</t>
  </si>
  <si>
    <t>Mtx3</t>
  </si>
  <si>
    <t>ENSRNOG00000022593</t>
  </si>
  <si>
    <t>Pdpr</t>
  </si>
  <si>
    <t>ENSRNOG00000006871</t>
  </si>
  <si>
    <t>Slc25a14</t>
  </si>
  <si>
    <t>ENSRNOG00000016846</t>
  </si>
  <si>
    <t>Pik3cd</t>
  </si>
  <si>
    <t>ENSRNOG00000013135</t>
  </si>
  <si>
    <t>Ptpn12</t>
  </si>
  <si>
    <t>ENSRNOG00000028460</t>
  </si>
  <si>
    <t>Lrrc8e</t>
  </si>
  <si>
    <t>ENSRNOG00000020970</t>
  </si>
  <si>
    <t>Rundc3a</t>
  </si>
  <si>
    <t>ENSRNOG00000037620</t>
  </si>
  <si>
    <t>Mob3c</t>
  </si>
  <si>
    <t>ENSRNOG00000018413</t>
  </si>
  <si>
    <t>Per3</t>
  </si>
  <si>
    <t>ENSRNOG00000003686</t>
  </si>
  <si>
    <t>Tbl1x</t>
  </si>
  <si>
    <t>ENSRNOG00000021264</t>
  </si>
  <si>
    <t>Pcna</t>
  </si>
  <si>
    <t>ENSRNOG00000034269</t>
  </si>
  <si>
    <t>Ago3</t>
  </si>
  <si>
    <t>ENSRNOG00000002040</t>
  </si>
  <si>
    <t>Bmp2k</t>
  </si>
  <si>
    <t>ENSRNOG00000020624</t>
  </si>
  <si>
    <t>Acadsb</t>
  </si>
  <si>
    <t>ENSRNOG00000009205</t>
  </si>
  <si>
    <t>Lmo4</t>
  </si>
  <si>
    <t>ENSRNOG00000000702</t>
  </si>
  <si>
    <t>Sart3</t>
  </si>
  <si>
    <t>ENSRNOG00000047476</t>
  </si>
  <si>
    <t>Wasf1</t>
  </si>
  <si>
    <t>ENSRNOG00000015417</t>
  </si>
  <si>
    <t>Kansl3</t>
  </si>
  <si>
    <t>ENSRNOG00000022153</t>
  </si>
  <si>
    <t>Tmem134</t>
  </si>
  <si>
    <t>ENSRNOG00000016571</t>
  </si>
  <si>
    <t>Ngf</t>
  </si>
  <si>
    <t>ENSRNOG00000055314</t>
  </si>
  <si>
    <t>Msrb1</t>
  </si>
  <si>
    <t>ENSRNOG00000009000</t>
  </si>
  <si>
    <t>Foxj2</t>
  </si>
  <si>
    <t>ENSRNOG00000004829</t>
  </si>
  <si>
    <t>Immp1l</t>
  </si>
  <si>
    <t>ENSRNOG00000019288</t>
  </si>
  <si>
    <t>Ogfod1</t>
  </si>
  <si>
    <t>ENSRNOG00000021412</t>
  </si>
  <si>
    <t>Slfn13</t>
  </si>
  <si>
    <t>ENSRNOG00000007681</t>
  </si>
  <si>
    <t>Brd3</t>
  </si>
  <si>
    <t>ENSRNOG00000012785</t>
  </si>
  <si>
    <t>Armc10</t>
  </si>
  <si>
    <t>ENSRNOG00000064176</t>
  </si>
  <si>
    <t>ENSRNOG00000016257</t>
  </si>
  <si>
    <t>Cotl1</t>
  </si>
  <si>
    <t>ENSRNOG00000011582</t>
  </si>
  <si>
    <t>Rab3d</t>
  </si>
  <si>
    <t>ENSRNOG00000069314</t>
  </si>
  <si>
    <t>Lrrc3c</t>
  </si>
  <si>
    <t>ENSRNOG00000004078</t>
  </si>
  <si>
    <t>Eno3</t>
  </si>
  <si>
    <t>ENSRNOG00000017558</t>
  </si>
  <si>
    <t>Tubb2a</t>
  </si>
  <si>
    <t>ENSRNOG00000051620</t>
  </si>
  <si>
    <t>Tspan9</t>
  </si>
  <si>
    <t>ENSRNOG00000004148</t>
  </si>
  <si>
    <t>Cdk17</t>
  </si>
  <si>
    <t>ENSRNOG00000039214</t>
  </si>
  <si>
    <t>Trappc14</t>
  </si>
  <si>
    <t>ENSRNOG00000027747</t>
  </si>
  <si>
    <t>Ninl</t>
  </si>
  <si>
    <t>ENSRNOG00000039284</t>
  </si>
  <si>
    <t>Haus4</t>
  </si>
  <si>
    <t>ENSRNOG00000017017</t>
  </si>
  <si>
    <t>Zbtb43</t>
  </si>
  <si>
    <t>ENSRNOG00000036688</t>
  </si>
  <si>
    <t>Arhgdia</t>
  </si>
  <si>
    <t>ENSRNOG00000013376</t>
  </si>
  <si>
    <t>Mvd</t>
  </si>
  <si>
    <t>ENSRNOG00000002667</t>
  </si>
  <si>
    <t>Lamc2</t>
  </si>
  <si>
    <t>ENSRNOG00000014936</t>
  </si>
  <si>
    <t>Ifitm2</t>
  </si>
  <si>
    <t>ENSRNOG00000017295</t>
  </si>
  <si>
    <t>Sh3glb2</t>
  </si>
  <si>
    <t>ENSRNOG00000010575</t>
  </si>
  <si>
    <t>Dapp1</t>
  </si>
  <si>
    <t>ENSRNOG00000005924</t>
  </si>
  <si>
    <t>Dstn</t>
  </si>
  <si>
    <t>ENSRNOG00000002473</t>
  </si>
  <si>
    <t>Odr4</t>
  </si>
  <si>
    <t>ENSRNOG00000007120</t>
  </si>
  <si>
    <t>Mtmr3</t>
  </si>
  <si>
    <t>ENSRNOG00000009071</t>
  </si>
  <si>
    <t>Gripap1</t>
  </si>
  <si>
    <t>ENSRNOG00000003281</t>
  </si>
  <si>
    <t>Mcm9</t>
  </si>
  <si>
    <t>ENSRNOG00000004842</t>
  </si>
  <si>
    <t>Dnajc24</t>
  </si>
  <si>
    <t>ENSRNOG00000018387</t>
  </si>
  <si>
    <t>Wdr7</t>
  </si>
  <si>
    <t>ENSRNOG00000015558</t>
  </si>
  <si>
    <t>Zfp512b</t>
  </si>
  <si>
    <t>ENSRNOG00000014078</t>
  </si>
  <si>
    <t>Ndufb8</t>
  </si>
  <si>
    <t>ENSRNOG00000021437</t>
  </si>
  <si>
    <t>Hspg2</t>
  </si>
  <si>
    <t>ENSRNOG00000008711</t>
  </si>
  <si>
    <t>Med24</t>
  </si>
  <si>
    <t>ENSRNOG00000013767</t>
  </si>
  <si>
    <t>Ccdc61</t>
  </si>
  <si>
    <t>ENSRNOG00000003794</t>
  </si>
  <si>
    <t>Nmral1</t>
  </si>
  <si>
    <t>ENSRNOG00000001710</t>
  </si>
  <si>
    <t>Abcf3</t>
  </si>
  <si>
    <t>ENSRNOG00000012561</t>
  </si>
  <si>
    <t>Arhgef10</t>
  </si>
  <si>
    <t>ENSRNOG00000018371</t>
  </si>
  <si>
    <t>Tubb6</t>
  </si>
  <si>
    <t>ENSRNOG00000002841</t>
  </si>
  <si>
    <t>Cdc42bpa</t>
  </si>
  <si>
    <t>ENSRNOG00000009729</t>
  </si>
  <si>
    <t>Ubp1</t>
  </si>
  <si>
    <t>ENSRNOG00000012698</t>
  </si>
  <si>
    <t>Chsy1</t>
  </si>
  <si>
    <t>ENSRNOG00000004735</t>
  </si>
  <si>
    <t>Gzf1</t>
  </si>
  <si>
    <t>ENSRNOG00000029938</t>
  </si>
  <si>
    <t>Pik3c2b</t>
  </si>
  <si>
    <t>ENSRNOG00000052968</t>
  </si>
  <si>
    <t>Hnrnpa3</t>
  </si>
  <si>
    <t>ENSRNOG00000008425</t>
  </si>
  <si>
    <t>Nav1</t>
  </si>
  <si>
    <t>ENSRNOG00000061337</t>
  </si>
  <si>
    <t>Mindy2</t>
  </si>
  <si>
    <t>ENSRNOG00000050995</t>
  </si>
  <si>
    <t>ENSRNOG00000008584</t>
  </si>
  <si>
    <t>Rnaseh1</t>
  </si>
  <si>
    <t>ENSRNOG00000018591</t>
  </si>
  <si>
    <t>Rabepk</t>
  </si>
  <si>
    <t>ENSRNOG00000021954</t>
  </si>
  <si>
    <t>Spg11</t>
  </si>
  <si>
    <t>ENSRNOG00000023393</t>
  </si>
  <si>
    <t>Nup214</t>
  </si>
  <si>
    <t>ENSRNOG00000018295</t>
  </si>
  <si>
    <t>Ccar2</t>
  </si>
  <si>
    <t>ENSRNOG00000014837</t>
  </si>
  <si>
    <t>Emilin2</t>
  </si>
  <si>
    <t>ENSRNOG00000021904</t>
  </si>
  <si>
    <t>Tecpr2</t>
  </si>
  <si>
    <t>ENSRNOG00000003243</t>
  </si>
  <si>
    <t>Wdr81</t>
  </si>
  <si>
    <t>ENSRNOG00000012207</t>
  </si>
  <si>
    <t>Dst</t>
  </si>
  <si>
    <t>ENSRNOG00000011560</t>
  </si>
  <si>
    <t>Mtmr9</t>
  </si>
  <si>
    <t>ENSRNOG00000065816</t>
  </si>
  <si>
    <t>ENSRNOG00000065213</t>
  </si>
  <si>
    <t>Ccdc85c</t>
  </si>
  <si>
    <t>ENSRNOG00000019465</t>
  </si>
  <si>
    <t>Gnai3</t>
  </si>
  <si>
    <t>ENSRNOG00000023910</t>
  </si>
  <si>
    <t>Man2b1</t>
  </si>
  <si>
    <t>ENSRNOG00000019560</t>
  </si>
  <si>
    <t>Pde2a</t>
  </si>
  <si>
    <t>ENSRNOG00000028743</t>
  </si>
  <si>
    <t>Gal3st3</t>
  </si>
  <si>
    <t>ENSRNOG00000007088</t>
  </si>
  <si>
    <t>Xpot</t>
  </si>
  <si>
    <t>ENSRNOG00000010034</t>
  </si>
  <si>
    <t>Asah1</t>
  </si>
  <si>
    <t>ENSRNOG00000014501</t>
  </si>
  <si>
    <t>Zfp638</t>
  </si>
  <si>
    <t>ENSRNOG00000017863</t>
  </si>
  <si>
    <t>Zeb1</t>
  </si>
  <si>
    <t>ENSRNOG00000019721</t>
  </si>
  <si>
    <t>Ypel3</t>
  </si>
  <si>
    <t>ENSRNOG00000012292</t>
  </si>
  <si>
    <t>Alg8</t>
  </si>
  <si>
    <t>ENSRNOG00000024039</t>
  </si>
  <si>
    <t>Serinc5</t>
  </si>
  <si>
    <t>ENSRNOG00000063275</t>
  </si>
  <si>
    <t>Uprt</t>
  </si>
  <si>
    <t>ENSRNOG00000055000</t>
  </si>
  <si>
    <t>Zkscan3</t>
  </si>
  <si>
    <t>ENSRNOG00000000942</t>
  </si>
  <si>
    <t>Pan3</t>
  </si>
  <si>
    <t>ENSRNOG00000017728</t>
  </si>
  <si>
    <t>Edrf1</t>
  </si>
  <si>
    <t>ENSRNOG00000001349</t>
  </si>
  <si>
    <t>Mcm7</t>
  </si>
  <si>
    <t>ENSRNOG00000010819</t>
  </si>
  <si>
    <t>Hspa4l</t>
  </si>
  <si>
    <t>ENSRNOG00000023258</t>
  </si>
  <si>
    <t>Nfkb1</t>
  </si>
  <si>
    <t>ENSRNOG00000050994</t>
  </si>
  <si>
    <t>Cttn</t>
  </si>
  <si>
    <t>ENSRNOG00000023579</t>
  </si>
  <si>
    <t>Tet2</t>
  </si>
  <si>
    <t>ENSRNOG00000030131</t>
  </si>
  <si>
    <t>Zscan30</t>
  </si>
  <si>
    <t>ENSRNOG00000062598</t>
  </si>
  <si>
    <t>ENSRNOG00000005323</t>
  </si>
  <si>
    <t>Syne2</t>
  </si>
  <si>
    <t>ENSRNOG00000001397</t>
  </si>
  <si>
    <t>Rbm19</t>
  </si>
  <si>
    <t>ENSRNOG00000001059</t>
  </si>
  <si>
    <t>Usp42</t>
  </si>
  <si>
    <t>ENSRNOG00000005522</t>
  </si>
  <si>
    <t>Sh3yl1</t>
  </si>
  <si>
    <t>ENSRNOG00000017052</t>
  </si>
  <si>
    <t>Pianp</t>
  </si>
  <si>
    <t>ENSRNOG00000053828</t>
  </si>
  <si>
    <t>Ppp1r12c</t>
  </si>
  <si>
    <t>ENSRNOG00000018411</t>
  </si>
  <si>
    <t>Pold3</t>
  </si>
  <si>
    <t>ENSRNOG00000028629</t>
  </si>
  <si>
    <t>Akt1</t>
  </si>
  <si>
    <t>ENSRNOG00000009625</t>
  </si>
  <si>
    <t>Dpysl2</t>
  </si>
  <si>
    <t>ENSRNOG00000026964</t>
  </si>
  <si>
    <t>Gas8</t>
  </si>
  <si>
    <t>ENSRNOG00000010386</t>
  </si>
  <si>
    <t>H2ax</t>
  </si>
  <si>
    <t>ENSRNOG00000059326</t>
  </si>
  <si>
    <t>Abca9</t>
  </si>
  <si>
    <t>ENSRNOG00000051300</t>
  </si>
  <si>
    <t>AABR07039328.2</t>
  </si>
  <si>
    <t>ENSRNOG00000030830</t>
  </si>
  <si>
    <t>Mex3d</t>
  </si>
  <si>
    <t>ENSRNOG00000001402</t>
  </si>
  <si>
    <t>Lrch4</t>
  </si>
  <si>
    <t>ENSRNOG00000062883</t>
  </si>
  <si>
    <t>ENSRNOG00000052499</t>
  </si>
  <si>
    <t>Rab27a</t>
  </si>
  <si>
    <t>ENSRNOG00000006327</t>
  </si>
  <si>
    <t>Rcc2</t>
  </si>
  <si>
    <t>ENSRNOG00000049484</t>
  </si>
  <si>
    <t>Atp9a</t>
  </si>
  <si>
    <t>ENSRNOG00000058916</t>
  </si>
  <si>
    <t>Ccdc65</t>
  </si>
  <si>
    <t>ENSRNOG00000068140</t>
  </si>
  <si>
    <t>ENSRNOG00000020812</t>
  </si>
  <si>
    <t>Gys1</t>
  </si>
  <si>
    <t>ENSRNOG00000051006</t>
  </si>
  <si>
    <t>Ufsp1</t>
  </si>
  <si>
    <t>ENSRNOG00000021217</t>
  </si>
  <si>
    <t>Itga10</t>
  </si>
  <si>
    <t>ENSRNOG00000048050</t>
  </si>
  <si>
    <t>Tmem120b</t>
  </si>
  <si>
    <t>ENSRNOG00000046211</t>
  </si>
  <si>
    <t>Fbxw4</t>
  </si>
  <si>
    <t>ENSRNOG00000014445</t>
  </si>
  <si>
    <t>Hp1bp3</t>
  </si>
  <si>
    <t>ENSRNOG00000048113</t>
  </si>
  <si>
    <t>Cbx8</t>
  </si>
  <si>
    <t>ENSRNOG00000014602</t>
  </si>
  <si>
    <t>Mtfmt</t>
  </si>
  <si>
    <t>ENSRNOG00000053635</t>
  </si>
  <si>
    <t>Zkscan8</t>
  </si>
  <si>
    <t>ENSRNOG00000036852</t>
  </si>
  <si>
    <t>Pcbp2</t>
  </si>
  <si>
    <t>ENSRNOG00000004311</t>
  </si>
  <si>
    <t>Gpr182</t>
  </si>
  <si>
    <t>ENSRNOG00000050483</t>
  </si>
  <si>
    <t>Pradc1</t>
  </si>
  <si>
    <t>ENSRNOG00000001891</t>
  </si>
  <si>
    <t>Gnb1l</t>
  </si>
  <si>
    <t>ENSRNOG00000020076</t>
  </si>
  <si>
    <t>Borcs7</t>
  </si>
  <si>
    <t>ENSRNOG00000007472</t>
  </si>
  <si>
    <t>Setd5</t>
  </si>
  <si>
    <t>ENSRNOG00000009412</t>
  </si>
  <si>
    <t>Lrch1</t>
  </si>
  <si>
    <t>ENSRNOG00000002469</t>
  </si>
  <si>
    <t>Trim7</t>
  </si>
  <si>
    <t>ENSRNOG00000056837</t>
  </si>
  <si>
    <t>Abr</t>
  </si>
  <si>
    <t>ENSRNOG00000022622</t>
  </si>
  <si>
    <t>Slc38a6</t>
  </si>
  <si>
    <t>ENSRNOG00000008061</t>
  </si>
  <si>
    <t>Nuak1</t>
  </si>
  <si>
    <t>ENSRNOG00000019363</t>
  </si>
  <si>
    <t>Inka1</t>
  </si>
  <si>
    <t>ENSRNOG00000008734</t>
  </si>
  <si>
    <t>Zmym2</t>
  </si>
  <si>
    <t>ENSRNOG00000054172</t>
  </si>
  <si>
    <t>Ctnnb1</t>
  </si>
  <si>
    <t>ENSRNOG00000010950</t>
  </si>
  <si>
    <t>Cep41</t>
  </si>
  <si>
    <t>ENSRNOG00000065003</t>
  </si>
  <si>
    <t>Abcg3l4</t>
  </si>
  <si>
    <t>ENSRNOG00000020376</t>
  </si>
  <si>
    <t>Stn1</t>
  </si>
  <si>
    <t>ENSRNOG00000027962</t>
  </si>
  <si>
    <t>Smg7</t>
  </si>
  <si>
    <t>ENSRNOG00000057806</t>
  </si>
  <si>
    <t>Trpm7</t>
  </si>
  <si>
    <t>ENSRNOG00000018194</t>
  </si>
  <si>
    <t>Srrm1</t>
  </si>
  <si>
    <t>ENSRNOG00000007462</t>
  </si>
  <si>
    <t>Septin8</t>
  </si>
  <si>
    <t>ENSRNOG00000002394</t>
  </si>
  <si>
    <t>Tpr</t>
  </si>
  <si>
    <t>ENSRNOG00000027436</t>
  </si>
  <si>
    <t>Zfp324</t>
  </si>
  <si>
    <t>ENSRNOG00000051480</t>
  </si>
  <si>
    <t>Fxr1</t>
  </si>
  <si>
    <t>ENSRNOG00000012210</t>
  </si>
  <si>
    <t>Sptlc2</t>
  </si>
  <si>
    <t>ENSRNOG00000051650</t>
  </si>
  <si>
    <t>Ywhaq</t>
  </si>
  <si>
    <t>ENSRNOG00000070490</t>
  </si>
  <si>
    <t>ENSRNOG00000009094</t>
  </si>
  <si>
    <t>Nudt4</t>
  </si>
  <si>
    <t>ENSRNOG00000063103</t>
  </si>
  <si>
    <t>Arpp19</t>
  </si>
  <si>
    <t>ENSRNOG00000010983</t>
  </si>
  <si>
    <t>Otog</t>
  </si>
  <si>
    <t>ENSRNOG00000004572</t>
  </si>
  <si>
    <t>Zfp472</t>
  </si>
  <si>
    <t>ENSRNOG00000003720</t>
  </si>
  <si>
    <t>Prrx1</t>
  </si>
  <si>
    <t>ENSRNOG00000026857</t>
  </si>
  <si>
    <t>Kif7</t>
  </si>
  <si>
    <t>ENSRNOG00000003925</t>
  </si>
  <si>
    <t>Hhat</t>
  </si>
  <si>
    <t>ENSRNOG00000017367</t>
  </si>
  <si>
    <t>Pabpc6</t>
  </si>
  <si>
    <t>ENSRNOG00000003150</t>
  </si>
  <si>
    <t>Mpc2</t>
  </si>
  <si>
    <t>ENSRNOG00000024144</t>
  </si>
  <si>
    <t>Cdipt</t>
  </si>
  <si>
    <t>ENSRNOG00000023338</t>
  </si>
  <si>
    <t>Tspan2</t>
  </si>
  <si>
    <t>ENSRNOG00000056376</t>
  </si>
  <si>
    <t>Dusp22</t>
  </si>
  <si>
    <t>ENSRNOG00000063609</t>
  </si>
  <si>
    <t>Egln1</t>
  </si>
  <si>
    <t>ENSRNOG00000012364</t>
  </si>
  <si>
    <t>Prickle2</t>
  </si>
  <si>
    <t>ENSRNOG00000057945</t>
  </si>
  <si>
    <t>Fancg</t>
  </si>
  <si>
    <t>ENSRNOG00000071015</t>
  </si>
  <si>
    <t>Tlcd1</t>
  </si>
  <si>
    <t>ENSRNOG00000026589</t>
  </si>
  <si>
    <t>Dpy19l1</t>
  </si>
  <si>
    <t>ENSRNOG00000003019</t>
  </si>
  <si>
    <t>Ubn1</t>
  </si>
  <si>
    <t>ENSRNOG00000048258</t>
  </si>
  <si>
    <t>Cisd2</t>
  </si>
  <si>
    <t>ENSRNOG00000002358</t>
  </si>
  <si>
    <t>Scpep1</t>
  </si>
  <si>
    <t>ENSRNOG00000058430</t>
  </si>
  <si>
    <t>Bcdin3d</t>
  </si>
  <si>
    <t>ENSRNOG00000004566</t>
  </si>
  <si>
    <t>Arhgef15</t>
  </si>
  <si>
    <t>ENSRNOG00000036661</t>
  </si>
  <si>
    <t>Rab40b</t>
  </si>
  <si>
    <t>ENSRNOG00000055631</t>
  </si>
  <si>
    <t>Zfp280d</t>
  </si>
  <si>
    <t>ENSRNOG00000043171</t>
  </si>
  <si>
    <t>Ier3ip1</t>
  </si>
  <si>
    <t>ENSRNOG00000017035</t>
  </si>
  <si>
    <t>Cep120</t>
  </si>
  <si>
    <t>ENSRNOG00000018569</t>
  </si>
  <si>
    <t>Ahcyl1</t>
  </si>
  <si>
    <t>ENSRNOG00000016408</t>
  </si>
  <si>
    <t>Kirrel1</t>
  </si>
  <si>
    <t>ENSRNOG00000006329</t>
  </si>
  <si>
    <t>Peli1</t>
  </si>
  <si>
    <t>ENSRNOG00000006975</t>
  </si>
  <si>
    <t>Wasl</t>
  </si>
  <si>
    <t>ENSRNOG00000005052</t>
  </si>
  <si>
    <t>Slc39a9</t>
  </si>
  <si>
    <t>ENSRNOG00000004574</t>
  </si>
  <si>
    <t>Ofd1</t>
  </si>
  <si>
    <t>ENSRNOG00000000408</t>
  </si>
  <si>
    <t>Gopc</t>
  </si>
  <si>
    <t>ENSRNOG00000015150</t>
  </si>
  <si>
    <t>Spg7</t>
  </si>
  <si>
    <t>ENSRNOG00000012095</t>
  </si>
  <si>
    <t>Pkia</t>
  </si>
  <si>
    <t>ENSRNOG00000016849</t>
  </si>
  <si>
    <t>Ppp2r5d</t>
  </si>
  <si>
    <t>ENSRNOG00000004143</t>
  </si>
  <si>
    <t>Adipor1</t>
  </si>
  <si>
    <t>ENSRNOG00000006087</t>
  </si>
  <si>
    <t>Rnf20</t>
  </si>
  <si>
    <t>ENSRNOG00000022980</t>
  </si>
  <si>
    <t>Sdhd</t>
  </si>
  <si>
    <t>ENSRNOG00000014891</t>
  </si>
  <si>
    <t>Ptar1</t>
  </si>
  <si>
    <t>ENSRNOG00000004279</t>
  </si>
  <si>
    <t>Adgra3</t>
  </si>
  <si>
    <t>ENSRNOG00000003177</t>
  </si>
  <si>
    <t>Mat2b</t>
  </si>
  <si>
    <t>ENSRNOG00000016434</t>
  </si>
  <si>
    <t>Prkd2</t>
  </si>
  <si>
    <t>ENSRNOG00000012420</t>
  </si>
  <si>
    <t>Bcl9l</t>
  </si>
  <si>
    <t>ENSRNOG00000056009</t>
  </si>
  <si>
    <t>Rab11fip5</t>
  </si>
  <si>
    <t>ENSRNOG00000011865</t>
  </si>
  <si>
    <t>Ciao2b</t>
  </si>
  <si>
    <t>ENSRNOG00000005678</t>
  </si>
  <si>
    <t>Lamb1</t>
  </si>
  <si>
    <t>ENSRNOG00000010473</t>
  </si>
  <si>
    <t>Cand2</t>
  </si>
  <si>
    <t>ENSRNOG00000051756</t>
  </si>
  <si>
    <t>Zfp62</t>
  </si>
  <si>
    <t>ENSRNOG00000008016</t>
  </si>
  <si>
    <t>Ckap4</t>
  </si>
  <si>
    <t>ENSRNOG00000010980</t>
  </si>
  <si>
    <t>Proser1</t>
  </si>
  <si>
    <t>ENSRNOG00000011979</t>
  </si>
  <si>
    <t>Mrps24</t>
  </si>
  <si>
    <t>ENSRNOG00000016396</t>
  </si>
  <si>
    <t>Fbxo11</t>
  </si>
  <si>
    <t>ENSRNOG00000001593</t>
  </si>
  <si>
    <t>Lnpk</t>
  </si>
  <si>
    <t>ENSRNOG00000060665</t>
  </si>
  <si>
    <t>Afap1</t>
  </si>
  <si>
    <t>ENSRNOG00000025053</t>
  </si>
  <si>
    <t>Lrp1</t>
  </si>
  <si>
    <t>ENSRNOG00000010477</t>
  </si>
  <si>
    <t>Pomt1</t>
  </si>
  <si>
    <t>ENSRNOG00000014153</t>
  </si>
  <si>
    <t>Lhfpl6</t>
  </si>
  <si>
    <t>ENSRNOG00000004834</t>
  </si>
  <si>
    <t>Llgl2</t>
  </si>
  <si>
    <t>ENSRNOG00000016298</t>
  </si>
  <si>
    <t>Lysmd3</t>
  </si>
  <si>
    <t>ENSRNOG00000054890</t>
  </si>
  <si>
    <t>Flna</t>
  </si>
  <si>
    <t>ENSRNOG00000021433</t>
  </si>
  <si>
    <t>Arhgef39</t>
  </si>
  <si>
    <t>ENSRNOG00000000503</t>
  </si>
  <si>
    <t>Ppard</t>
  </si>
  <si>
    <t>ENSRNOG00000025730</t>
  </si>
  <si>
    <t>Armcx3</t>
  </si>
  <si>
    <t>ENSRNOG00000006136</t>
  </si>
  <si>
    <t>Pdpk1</t>
  </si>
  <si>
    <t>ENSRNOG00000003235</t>
  </si>
  <si>
    <t>Mgat4b</t>
  </si>
  <si>
    <t>ENSRNOG00000061231</t>
  </si>
  <si>
    <t>Selenom</t>
  </si>
  <si>
    <t>ENSRNOG00000018487</t>
  </si>
  <si>
    <t>Slc3a2</t>
  </si>
  <si>
    <t>ENSRNOG00000008747</t>
  </si>
  <si>
    <t>Plekha5</t>
  </si>
  <si>
    <t>ENSRNOG00000008830</t>
  </si>
  <si>
    <t>Nfe2l1</t>
  </si>
  <si>
    <t>ENSRNOG00000009143</t>
  </si>
  <si>
    <t>Lrrc57</t>
  </si>
  <si>
    <t>ENSRNOG00000010682</t>
  </si>
  <si>
    <t>Clcn3</t>
  </si>
  <si>
    <t>ENSRNOG00000068701</t>
  </si>
  <si>
    <t>ENSRNOG00000046128</t>
  </si>
  <si>
    <t>Gpr108</t>
  </si>
  <si>
    <t>ENSRNOG00000019264</t>
  </si>
  <si>
    <t>Ltbr</t>
  </si>
  <si>
    <t>ENSRNOG00000020254</t>
  </si>
  <si>
    <t>Per2</t>
  </si>
  <si>
    <t>ENSRNOG00000054011</t>
  </si>
  <si>
    <t>Tbc1d8b</t>
  </si>
  <si>
    <t>ENSRNOG00000070733</t>
  </si>
  <si>
    <t>Ado</t>
  </si>
  <si>
    <t>ENSRNOG00000056753</t>
  </si>
  <si>
    <t>Hectd2</t>
  </si>
  <si>
    <t>ENSRNOG00000018143</t>
  </si>
  <si>
    <t>Hpdl</t>
  </si>
  <si>
    <t>ENSRNOG00000064973</t>
  </si>
  <si>
    <t>Senp5</t>
  </si>
  <si>
    <t>ENSRNOG00000013506</t>
  </si>
  <si>
    <t>Zfand6</t>
  </si>
  <si>
    <t>ENSRNOG00000012601</t>
  </si>
  <si>
    <t>Leprotl1</t>
  </si>
  <si>
    <t>ENSRNOG00000018803</t>
  </si>
  <si>
    <t>Mrtfa</t>
  </si>
  <si>
    <t>ENSRNOG00000029447</t>
  </si>
  <si>
    <t>Epc2</t>
  </si>
  <si>
    <t>ENSRNOG00000007859</t>
  </si>
  <si>
    <t>LOC100363642</t>
  </si>
  <si>
    <t>ENSRNOG00000005783</t>
  </si>
  <si>
    <t>Dlg5</t>
  </si>
  <si>
    <t>ENSRNOG00000027646</t>
  </si>
  <si>
    <t>Pop4</t>
  </si>
  <si>
    <t>ENSRNOG00000027728</t>
  </si>
  <si>
    <t>Ibtk</t>
  </si>
  <si>
    <t>ENSRNOG00000049560</t>
  </si>
  <si>
    <t>Glul</t>
  </si>
  <si>
    <t>ENSRNOG00000004165</t>
  </si>
  <si>
    <t>Prkd1</t>
  </si>
  <si>
    <t>ENSRNOG00000015300</t>
  </si>
  <si>
    <t>Spsb3</t>
  </si>
  <si>
    <t>ENSRNOG00000056703</t>
  </si>
  <si>
    <t>Atrx</t>
  </si>
  <si>
    <t>ENSRNOG00000012911</t>
  </si>
  <si>
    <t>Erlin1</t>
  </si>
  <si>
    <t>ENSRNOG00000008421</t>
  </si>
  <si>
    <t>Klhl5</t>
  </si>
  <si>
    <t>ENSRNOG00000020674</t>
  </si>
  <si>
    <t>Rpl27</t>
  </si>
  <si>
    <t>ENSRNOG00000000082</t>
  </si>
  <si>
    <t>Hltf</t>
  </si>
  <si>
    <t>ENSRNOG00000015292</t>
  </si>
  <si>
    <t>Cul2</t>
  </si>
  <si>
    <t>ENSRNOG00000005480</t>
  </si>
  <si>
    <t>Ybx3</t>
  </si>
  <si>
    <t>ENSRNOG00000014341</t>
  </si>
  <si>
    <t>Btbd10</t>
  </si>
  <si>
    <t>ENSRNOG00000003703</t>
  </si>
  <si>
    <t>Mcm6</t>
  </si>
  <si>
    <t>ENSRNOG00000018417</t>
  </si>
  <si>
    <t>Naa35</t>
  </si>
  <si>
    <t>ENSRNOG00000014277</t>
  </si>
  <si>
    <t>Zdhhc13</t>
  </si>
  <si>
    <t>ENSRNOG00000020668</t>
  </si>
  <si>
    <t>Cpsf7</t>
  </si>
  <si>
    <t>ENSRNOG00000004234</t>
  </si>
  <si>
    <t>Mgat2</t>
  </si>
  <si>
    <t>ENSRNOG00000008209</t>
  </si>
  <si>
    <t>St3gal1</t>
  </si>
  <si>
    <t>ENSRNOG00000010091</t>
  </si>
  <si>
    <t>Efcab14</t>
  </si>
  <si>
    <t>ENSRNOG00000004423</t>
  </si>
  <si>
    <t>Zbtb18</t>
  </si>
  <si>
    <t>ENSRNOG00000046366</t>
  </si>
  <si>
    <t>Dmd</t>
  </si>
  <si>
    <t>ENSRNOG00000016147</t>
  </si>
  <si>
    <t>Slc17a6</t>
  </si>
  <si>
    <t>ENSRNOG00000060229</t>
  </si>
  <si>
    <t>Arf1</t>
  </si>
  <si>
    <t>ENSRNOG00000025011</t>
  </si>
  <si>
    <t>Chd8</t>
  </si>
  <si>
    <t>ENSRNOG00000023577</t>
  </si>
  <si>
    <t>Gigyf2</t>
  </si>
  <si>
    <t>ENSRNOG00000014139</t>
  </si>
  <si>
    <t>Sclt1</t>
  </si>
  <si>
    <t>ENSRNOG00000028358</t>
  </si>
  <si>
    <t>Edem3</t>
  </si>
  <si>
    <t>ENSRNOG00000042702</t>
  </si>
  <si>
    <t>Nipa1</t>
  </si>
  <si>
    <t>ENSRNOG00000008984</t>
  </si>
  <si>
    <t>Irak1bp1</t>
  </si>
  <si>
    <t>ENSRNOG00000007568</t>
  </si>
  <si>
    <t>Spata6</t>
  </si>
  <si>
    <t>ENSRNOG00000006828</t>
  </si>
  <si>
    <t>Baz1a</t>
  </si>
  <si>
    <t>ENSRNOG00000000888</t>
  </si>
  <si>
    <t>Sbds</t>
  </si>
  <si>
    <t>ENSRNOG00000010572</t>
  </si>
  <si>
    <t>Pus7</t>
  </si>
  <si>
    <t>ENSRNOG00000016316</t>
  </si>
  <si>
    <t>Mcm2</t>
  </si>
  <si>
    <t>ENSRNOG00000017406</t>
  </si>
  <si>
    <t>Atrnl1</t>
  </si>
  <si>
    <t>ENSRNOG00000004681</t>
  </si>
  <si>
    <t>Eny2</t>
  </si>
  <si>
    <t>ENSRNOG00000021113</t>
  </si>
  <si>
    <t>Uba2</t>
  </si>
  <si>
    <t>ENSRNOG00000006328</t>
  </si>
  <si>
    <t>Wwp1</t>
  </si>
  <si>
    <t>ENSRNOG00000018623</t>
  </si>
  <si>
    <t>Rev1</t>
  </si>
  <si>
    <t>ENSRNOG00000009934</t>
  </si>
  <si>
    <t>Emc3</t>
  </si>
  <si>
    <t>ENSRNOG00000014268</t>
  </si>
  <si>
    <t>Abca2</t>
  </si>
  <si>
    <t>ENSRNOG00000059801</t>
  </si>
  <si>
    <t>Lima1</t>
  </si>
  <si>
    <t>ENSRNOG00000027332</t>
  </si>
  <si>
    <t>Gemin6</t>
  </si>
  <si>
    <t>ENSRNOG00000065279</t>
  </si>
  <si>
    <t>ENSRNOG00000023238</t>
  </si>
  <si>
    <t>Dgkd</t>
  </si>
  <si>
    <t>ENSRNOG00000019802</t>
  </si>
  <si>
    <t>Zfp428</t>
  </si>
  <si>
    <t>ENSRNOG00000018603</t>
  </si>
  <si>
    <t>Carns1</t>
  </si>
  <si>
    <t>ENSRNOG00000017993</t>
  </si>
  <si>
    <t>Abcb10</t>
  </si>
  <si>
    <t>ENSRNOG00000048606</t>
  </si>
  <si>
    <t>Vma21</t>
  </si>
  <si>
    <t>ENSRNOG00000017919</t>
  </si>
  <si>
    <t>Nup133</t>
  </si>
  <si>
    <t>ENSRNOG00000032487</t>
  </si>
  <si>
    <t>Sts</t>
  </si>
  <si>
    <t>ENSRNOG00000068991</t>
  </si>
  <si>
    <t>ENSRNOG00000056011</t>
  </si>
  <si>
    <t>LOC314140</t>
  </si>
  <si>
    <t>ENSRNOG00000012227</t>
  </si>
  <si>
    <t>Stambp</t>
  </si>
  <si>
    <t>ENSRNOG00000052038</t>
  </si>
  <si>
    <t>Haus8</t>
  </si>
  <si>
    <t>ENSRNOG00000028380</t>
  </si>
  <si>
    <t>Ccdc66</t>
  </si>
  <si>
    <t>ENSRNOG00000018590</t>
  </si>
  <si>
    <t>Drg1</t>
  </si>
  <si>
    <t>ENSRNOG00000003849</t>
  </si>
  <si>
    <t>Stx8</t>
  </si>
  <si>
    <t>ENSRNOG00000063722</t>
  </si>
  <si>
    <t>ENSRNOG00000008301</t>
  </si>
  <si>
    <t>Tagln2</t>
  </si>
  <si>
    <t>ENSRNOG00000018946</t>
  </si>
  <si>
    <t>Trim33</t>
  </si>
  <si>
    <t>ENSRNOG00000014059</t>
  </si>
  <si>
    <t>Odf2l</t>
  </si>
  <si>
    <t>ENSRNOG00000015142</t>
  </si>
  <si>
    <t>Timm21</t>
  </si>
  <si>
    <t>ENSRNOG00000012764</t>
  </si>
  <si>
    <t>Agap3</t>
  </si>
  <si>
    <t>ENSRNOG00000011073</t>
  </si>
  <si>
    <t>Htt</t>
  </si>
  <si>
    <t>ENSRNOG00000016172</t>
  </si>
  <si>
    <t>Ric1</t>
  </si>
  <si>
    <t>ENSRNOG00000033611</t>
  </si>
  <si>
    <t>Wdr83os</t>
  </si>
  <si>
    <t>ENSRNOG00000010117</t>
  </si>
  <si>
    <t>Eif3a</t>
  </si>
  <si>
    <t>ENSRNOG00000017990</t>
  </si>
  <si>
    <t>Ubap2l</t>
  </si>
  <si>
    <t>ENSRNOG00000014963</t>
  </si>
  <si>
    <t>Adgrg1</t>
  </si>
  <si>
    <t>ENSRNOG00000022877</t>
  </si>
  <si>
    <t>Poldip3</t>
  </si>
  <si>
    <t>ENSRNOG00000049641</t>
  </si>
  <si>
    <t>Rab29</t>
  </si>
  <si>
    <t>ENSRNOG00000016532</t>
  </si>
  <si>
    <t>Ino80c</t>
  </si>
  <si>
    <t>ENSRNOG00000007284</t>
  </si>
  <si>
    <t>Slc2a1</t>
  </si>
  <si>
    <t>ENSRNOG00000065195</t>
  </si>
  <si>
    <t>ENSRNOG00000057622</t>
  </si>
  <si>
    <t>Rbm41</t>
  </si>
  <si>
    <t>ENSRNOG00000011157</t>
  </si>
  <si>
    <t>Jak1</t>
  </si>
  <si>
    <t>ENSRNOG00000014187</t>
  </si>
  <si>
    <t>Igf1r</t>
  </si>
  <si>
    <t>ENSRNOG00000021637</t>
  </si>
  <si>
    <t>Ddx46</t>
  </si>
  <si>
    <t>ENSRNOG00000006600</t>
  </si>
  <si>
    <t>Unk</t>
  </si>
  <si>
    <t>ENSRNOG00000006997</t>
  </si>
  <si>
    <t>App</t>
  </si>
  <si>
    <t>ENSRNOG00000017837</t>
  </si>
  <si>
    <t>Znf48</t>
  </si>
  <si>
    <t>ENSRNOG00000015177</t>
  </si>
  <si>
    <t>Sun2</t>
  </si>
  <si>
    <t>ENSRNOG00000010947</t>
  </si>
  <si>
    <t>Mmp14</t>
  </si>
  <si>
    <t>ENSRNOG00000019461</t>
  </si>
  <si>
    <t>Zbtb3</t>
  </si>
  <si>
    <t>ENSRNOG00000042404</t>
  </si>
  <si>
    <t>Ccdc122</t>
  </si>
  <si>
    <t>ENSRNOG00000001228</t>
  </si>
  <si>
    <t>Pofut2</t>
  </si>
  <si>
    <t>ENSRNOG00000066286</t>
  </si>
  <si>
    <t>ENSRNOG00000058898</t>
  </si>
  <si>
    <t>Nedd4</t>
  </si>
  <si>
    <t>ENSRNOG00000029912</t>
  </si>
  <si>
    <t>Septin5</t>
  </si>
  <si>
    <t>ENSRNOG00000003310</t>
  </si>
  <si>
    <t>Tmem63a</t>
  </si>
  <si>
    <t>ENSRNOG00000047768</t>
  </si>
  <si>
    <t>Lamb2</t>
  </si>
  <si>
    <t>ENSRNOG00000003247</t>
  </si>
  <si>
    <t>Sde2</t>
  </si>
  <si>
    <t>ENSRNOG00000012549</t>
  </si>
  <si>
    <t>Hs2st1</t>
  </si>
  <si>
    <t>ENSRNOG00000047143</t>
  </si>
  <si>
    <t>Fkbp1b</t>
  </si>
  <si>
    <t>ENSRNOG00000017857</t>
  </si>
  <si>
    <t>Cul7</t>
  </si>
  <si>
    <t>ENSRNOG00000036682</t>
  </si>
  <si>
    <t>Pycr1</t>
  </si>
  <si>
    <t>ENSRNOG00000002163</t>
  </si>
  <si>
    <t>Klf3</t>
  </si>
  <si>
    <t>ENSRNOG00000047319</t>
  </si>
  <si>
    <t>Caprin2</t>
  </si>
  <si>
    <t>ENSRNOG00000026171</t>
  </si>
  <si>
    <t>Bbs4</t>
  </si>
  <si>
    <t>ENSRNOG00000016704</t>
  </si>
  <si>
    <t>Pcyox1</t>
  </si>
  <si>
    <t>ENSRNOG00000070422</t>
  </si>
  <si>
    <t>Cstf2t</t>
  </si>
  <si>
    <t>ENSRNOG00000003653</t>
  </si>
  <si>
    <t>Fh</t>
  </si>
  <si>
    <t>ENSRNOG00000037295</t>
  </si>
  <si>
    <t>Poc1a</t>
  </si>
  <si>
    <t>ENSRNOG00000017290</t>
  </si>
  <si>
    <t>Zfp335</t>
  </si>
  <si>
    <t>ENSRNOG00000036917</t>
  </si>
  <si>
    <t>Amn1</t>
  </si>
  <si>
    <t>ENSRNOG00000062890</t>
  </si>
  <si>
    <t>Zfp618</t>
  </si>
  <si>
    <t>ENSRNOG00000016692</t>
  </si>
  <si>
    <t>Hsdl2</t>
  </si>
  <si>
    <t>ENSRNOG00000070319</t>
  </si>
  <si>
    <t>LOC100912683</t>
  </si>
  <si>
    <t>ENSRNOG00000052513</t>
  </si>
  <si>
    <t>Wapl</t>
  </si>
  <si>
    <t>ENSRNOG00000070623</t>
  </si>
  <si>
    <t>ENSRNOG00000004198</t>
  </si>
  <si>
    <t>Stxbp6</t>
  </si>
  <si>
    <t>ENSRNOG00000064623</t>
  </si>
  <si>
    <t>ENSRNOG00000012237</t>
  </si>
  <si>
    <t>Rdx</t>
  </si>
  <si>
    <t>ENSRNOG00000007254</t>
  </si>
  <si>
    <t>Ttc9</t>
  </si>
  <si>
    <t>ENSRNOG00000014031</t>
  </si>
  <si>
    <t>Esco1</t>
  </si>
  <si>
    <t>ENSRNOG00000011659</t>
  </si>
  <si>
    <t>Alpk3</t>
  </si>
  <si>
    <t>ENSRNOG00000016150</t>
  </si>
  <si>
    <t>Ifrd2</t>
  </si>
  <si>
    <t>ENSRNOG00000004161</t>
  </si>
  <si>
    <t>Mtif2</t>
  </si>
  <si>
    <t>ENSRNOG00000020057</t>
  </si>
  <si>
    <t>Tex101</t>
  </si>
  <si>
    <t>ENSRNOG00000009652</t>
  </si>
  <si>
    <t>Prkci</t>
  </si>
  <si>
    <t>ENSRNOG00000009045</t>
  </si>
  <si>
    <t>Alg6</t>
  </si>
  <si>
    <t>ENSRNOG00000001789</t>
  </si>
  <si>
    <t>Zfp148</t>
  </si>
  <si>
    <t>ENSRNOG00000011752</t>
  </si>
  <si>
    <t>Sh3d19</t>
  </si>
  <si>
    <t>ENSRNOG00000043441</t>
  </si>
  <si>
    <t>Lin52</t>
  </si>
  <si>
    <t>ENSRNOG00000016015</t>
  </si>
  <si>
    <t>Dcp1a</t>
  </si>
  <si>
    <t>ENSRNOG00000014797</t>
  </si>
  <si>
    <t>Tmbim1</t>
  </si>
  <si>
    <t>ENSRNOG00000064128</t>
  </si>
  <si>
    <t>ENSRNOG00000012295</t>
  </si>
  <si>
    <t>Pla2g6</t>
  </si>
  <si>
    <t>ENSRNOG00000016182</t>
  </si>
  <si>
    <t>Tgfa</t>
  </si>
  <si>
    <t>ENSRNOG00000029394</t>
  </si>
  <si>
    <t>Dusp8</t>
  </si>
  <si>
    <t>ENSRNOG00000016346</t>
  </si>
  <si>
    <t>Prkcd</t>
  </si>
  <si>
    <t>ENSRNOG00000015230</t>
  </si>
  <si>
    <t>Ermard</t>
  </si>
  <si>
    <t>ENSRNOG00000013223</t>
  </si>
  <si>
    <t>Fah</t>
  </si>
  <si>
    <t>ENSRNOG00000016705</t>
  </si>
  <si>
    <t>Prpf4b</t>
  </si>
  <si>
    <t>ENSRNOG00000032391</t>
  </si>
  <si>
    <t>Esyt2</t>
  </si>
  <si>
    <t>ENSRNOG00000032048</t>
  </si>
  <si>
    <t>Zfp462</t>
  </si>
  <si>
    <t>ENSRNOG00000014777</t>
  </si>
  <si>
    <t>Prpf4</t>
  </si>
  <si>
    <t>ENSRNOG00000015904</t>
  </si>
  <si>
    <t>Wfdc1</t>
  </si>
  <si>
    <t>ENSRNOG00000018272</t>
  </si>
  <si>
    <t>Zfp511</t>
  </si>
  <si>
    <t>ENSRNOG00000050655</t>
  </si>
  <si>
    <t>P4ha1</t>
  </si>
  <si>
    <t>ENSRNOG00000014071</t>
  </si>
  <si>
    <t>Ddb2</t>
  </si>
  <si>
    <t>ENSRNOG00000012354</t>
  </si>
  <si>
    <t>Trim23</t>
  </si>
  <si>
    <t>ENSRNOG00000060340</t>
  </si>
  <si>
    <t>Psme4</t>
  </si>
  <si>
    <t>ENSRNOG00000030264</t>
  </si>
  <si>
    <t>Fam83h</t>
  </si>
  <si>
    <t>ENSRNOG00000029148</t>
  </si>
  <si>
    <t>Pdgfd</t>
  </si>
  <si>
    <t>ENSRNOG00000036598</t>
  </si>
  <si>
    <t>Tbc1d12</t>
  </si>
  <si>
    <t>ENSRNOG00000010852</t>
  </si>
  <si>
    <t>Nup205</t>
  </si>
  <si>
    <t>ENSRNOG00000012811</t>
  </si>
  <si>
    <t>Spint1</t>
  </si>
  <si>
    <t>ENSRNOG00000001618</t>
  </si>
  <si>
    <t>Ripk4</t>
  </si>
  <si>
    <t>ENSRNOG00000013002</t>
  </si>
  <si>
    <t>Gpbp1</t>
  </si>
  <si>
    <t>ENSRNOG00000010204</t>
  </si>
  <si>
    <t>Tmem9</t>
  </si>
  <si>
    <t>ENSRNOG00000010780</t>
  </si>
  <si>
    <t>Dlc1</t>
  </si>
  <si>
    <t>ENSRNOG00000050224</t>
  </si>
  <si>
    <t>Stambpl1</t>
  </si>
  <si>
    <t>ENSRNOG00000042561</t>
  </si>
  <si>
    <t>Cks1b</t>
  </si>
  <si>
    <t>ENSRNOG00000005196</t>
  </si>
  <si>
    <t>Slc12a6</t>
  </si>
  <si>
    <t>ENSRNOG00000018610</t>
  </si>
  <si>
    <t>Pde6d</t>
  </si>
  <si>
    <t>ENSRNOG00000026180</t>
  </si>
  <si>
    <t>Letm2</t>
  </si>
  <si>
    <t>ENSRNOG00000020250</t>
  </si>
  <si>
    <t>Pcgf6</t>
  </si>
  <si>
    <t>ENSRNOG00000001813</t>
  </si>
  <si>
    <t>Dnm1l</t>
  </si>
  <si>
    <t>ENSRNOG00000003033</t>
  </si>
  <si>
    <t>Plcd3</t>
  </si>
  <si>
    <t>ENSRNOG00000061348</t>
  </si>
  <si>
    <t>Fam53b</t>
  </si>
  <si>
    <t>ENSRNOG00000014093</t>
  </si>
  <si>
    <t>Tom1</t>
  </si>
  <si>
    <t>ENSRNOG00000047246</t>
  </si>
  <si>
    <t>Chtf8</t>
  </si>
  <si>
    <t>ENSRNOG00000026371</t>
  </si>
  <si>
    <t>Krt17</t>
  </si>
  <si>
    <t>ENSRNOG00000009754</t>
  </si>
  <si>
    <t>Nampt</t>
  </si>
  <si>
    <t>ENSRNOG00000006221</t>
  </si>
  <si>
    <t>Uba3</t>
  </si>
  <si>
    <t>ENSRNOG00000013039</t>
  </si>
  <si>
    <t>Add1</t>
  </si>
  <si>
    <t>ENSRNOG00000068149</t>
  </si>
  <si>
    <t>ENSRNOG00000009196</t>
  </si>
  <si>
    <t>Rc3h2</t>
  </si>
  <si>
    <t>ENSRNOG00000025926</t>
  </si>
  <si>
    <t>Heatr5b</t>
  </si>
  <si>
    <t>ENSRNOG00000058645</t>
  </si>
  <si>
    <t>Tnc</t>
  </si>
  <si>
    <t>ENSRNOG00000043345</t>
  </si>
  <si>
    <t>Rnf168</t>
  </si>
  <si>
    <t>ENSRNOG00000009152</t>
  </si>
  <si>
    <t>Caprin1</t>
  </si>
  <si>
    <t>ENSRNOG00000067388</t>
  </si>
  <si>
    <t>Arpc5l-ps1</t>
  </si>
  <si>
    <t>ENSRNOG00000005502</t>
  </si>
  <si>
    <t>Ankib1</t>
  </si>
  <si>
    <t>ENSRNOG00000013729</t>
  </si>
  <si>
    <t>RGD1306271</t>
  </si>
  <si>
    <t>ENSRNOG00000022321</t>
  </si>
  <si>
    <t>Hapln3</t>
  </si>
  <si>
    <t>ENSRNOG00000015562</t>
  </si>
  <si>
    <t>Cdh17</t>
  </si>
  <si>
    <t>ENSRNOG00000009935</t>
  </si>
  <si>
    <t>Xpo1</t>
  </si>
  <si>
    <t>ENSRNOG00000033090</t>
  </si>
  <si>
    <t>Ltbp1</t>
  </si>
  <si>
    <t>ENSRNOG00000058866</t>
  </si>
  <si>
    <t>Myo5a</t>
  </si>
  <si>
    <t>ENSRNOG00000027711</t>
  </si>
  <si>
    <t>Usp32</t>
  </si>
  <si>
    <t>ENSRNOG00000021918</t>
  </si>
  <si>
    <t>Cep76</t>
  </si>
  <si>
    <t>ENSRNOG00000025705</t>
  </si>
  <si>
    <t>Armcx2</t>
  </si>
  <si>
    <t>ENSRNOG00000006792</t>
  </si>
  <si>
    <t>Cep57</t>
  </si>
  <si>
    <t>ENSRNOG00000024533</t>
  </si>
  <si>
    <t>Eogt</t>
  </si>
  <si>
    <t>ENSRNOG00000015124</t>
  </si>
  <si>
    <t>Gpam</t>
  </si>
  <si>
    <t>ENSRNOG00000022372</t>
  </si>
  <si>
    <t>Kdm1a</t>
  </si>
  <si>
    <t>ENSRNOG00000037613</t>
  </si>
  <si>
    <t>Kdm6b</t>
  </si>
  <si>
    <t>ENSRNOG00000013048</t>
  </si>
  <si>
    <t>Pde7a</t>
  </si>
  <si>
    <t>ENSRNOG00000026528</t>
  </si>
  <si>
    <t>Mrps33</t>
  </si>
  <si>
    <t>ENSRNOG00000028640</t>
  </si>
  <si>
    <t>Siva1</t>
  </si>
  <si>
    <t>ENSRNOG00000036699</t>
  </si>
  <si>
    <t>Faap100</t>
  </si>
  <si>
    <t>ENSRNOG00000001692</t>
  </si>
  <si>
    <t>Chaf1b</t>
  </si>
  <si>
    <t>ENSRNOG00000032042</t>
  </si>
  <si>
    <t>Zfta</t>
  </si>
  <si>
    <t>ENSRNOG00000007076</t>
  </si>
  <si>
    <t>LOC108348125</t>
  </si>
  <si>
    <t>ENSRNOG00000012603</t>
  </si>
  <si>
    <t>Sestd1</t>
  </si>
  <si>
    <t>ENSRNOG00000013479</t>
  </si>
  <si>
    <t>Stard7</t>
  </si>
  <si>
    <t>ENSRNOG00000024543</t>
  </si>
  <si>
    <t>Mfsd4b1</t>
  </si>
  <si>
    <t>ENSRNOG00000017154</t>
  </si>
  <si>
    <t>Atp11a</t>
  </si>
  <si>
    <t>ENSRNOG00000010840</t>
  </si>
  <si>
    <t>Adamtsl3</t>
  </si>
  <si>
    <t>ENSRNOG00000002864</t>
  </si>
  <si>
    <t>Nacc1</t>
  </si>
  <si>
    <t>ENSRNOG00000021681</t>
  </si>
  <si>
    <t>Eea1</t>
  </si>
  <si>
    <t>ENSRNOG00000020340</t>
  </si>
  <si>
    <t>Brd8</t>
  </si>
  <si>
    <t>ENSRNOG00000027784</t>
  </si>
  <si>
    <t>Tsku</t>
  </si>
  <si>
    <t>ENSRNOG00000005713</t>
  </si>
  <si>
    <t>Ccdc82</t>
  </si>
  <si>
    <t>ENSRNOG00000030667</t>
  </si>
  <si>
    <t>Ppm1b</t>
  </si>
  <si>
    <t>ENSRNOG00000014595</t>
  </si>
  <si>
    <t>Brf1</t>
  </si>
  <si>
    <t>ENSRNOG00000007814</t>
  </si>
  <si>
    <t>Kdm3a</t>
  </si>
  <si>
    <t>ENSRNOG00000011613</t>
  </si>
  <si>
    <t>Ppip5k2</t>
  </si>
  <si>
    <t>ENSRNOG00000005606</t>
  </si>
  <si>
    <t>Med1</t>
  </si>
  <si>
    <t>ENSRNOG00000019097</t>
  </si>
  <si>
    <t>Bap1</t>
  </si>
  <si>
    <t>ENSRNOG00000020702</t>
  </si>
  <si>
    <t>Cyb561a3</t>
  </si>
  <si>
    <t>ENSRNOG00000070027</t>
  </si>
  <si>
    <t>ENSRNOG00000067151</t>
  </si>
  <si>
    <t>ENSRNOG00000012951</t>
  </si>
  <si>
    <t>Kctd9</t>
  </si>
  <si>
    <t>ENSRNOG00000004827</t>
  </si>
  <si>
    <t>Papola</t>
  </si>
  <si>
    <t>ENSRNOG00000004726</t>
  </si>
  <si>
    <t>Mapkapk2</t>
  </si>
  <si>
    <t>ENSRNOG00000020915</t>
  </si>
  <si>
    <t>Setd2</t>
  </si>
  <si>
    <t>ENSRNOG00000043077</t>
  </si>
  <si>
    <t>Zfpm1</t>
  </si>
  <si>
    <t>ENSRNOG00000015140</t>
  </si>
  <si>
    <t>Trmt13</t>
  </si>
  <si>
    <t>ENSRNOG00000050317</t>
  </si>
  <si>
    <t>Bltp3b</t>
  </si>
  <si>
    <t>ENSRNOG00000000488</t>
  </si>
  <si>
    <t>Hmga1</t>
  </si>
  <si>
    <t>ENSRNOG00000015036</t>
  </si>
  <si>
    <t>Ccn2</t>
  </si>
  <si>
    <t>ENSRNOG00000011262</t>
  </si>
  <si>
    <t>Bicra</t>
  </si>
  <si>
    <t>ENSRNOG00000018568</t>
  </si>
  <si>
    <t>Rab5c</t>
  </si>
  <si>
    <t>ENSRNOG00000031993</t>
  </si>
  <si>
    <t>Prim1</t>
  </si>
  <si>
    <t>ENSRNOG00000014846</t>
  </si>
  <si>
    <t>Anp32a</t>
  </si>
  <si>
    <t>ENSRNOG00000019697</t>
  </si>
  <si>
    <t>Ankrd28</t>
  </si>
  <si>
    <t>ENSRNOG00000049056</t>
  </si>
  <si>
    <t>AABR07051450.1</t>
  </si>
  <si>
    <t>ENSRNOG00000005274</t>
  </si>
  <si>
    <t>Vrk1</t>
  </si>
  <si>
    <t>ENSRNOG00000019544</t>
  </si>
  <si>
    <t>Zbtb2</t>
  </si>
  <si>
    <t>ENSRNOG00000012939</t>
  </si>
  <si>
    <t>Abca7</t>
  </si>
  <si>
    <t>ENSRNOG00000063000</t>
  </si>
  <si>
    <t>ENSRNOG00000036841</t>
  </si>
  <si>
    <t>Cbx5</t>
  </si>
  <si>
    <t>ENSRNOG00000061058</t>
  </si>
  <si>
    <t>Csde1</t>
  </si>
  <si>
    <t>ENSRNOG00000008689</t>
  </si>
  <si>
    <t>Cbx1</t>
  </si>
  <si>
    <t>ENSRNOG00000014673</t>
  </si>
  <si>
    <t>Eri2</t>
  </si>
  <si>
    <t>ENSRNOG00000059480</t>
  </si>
  <si>
    <t>Supt20h</t>
  </si>
  <si>
    <t>ENSRNOG00000003723</t>
  </si>
  <si>
    <t>Wdr26</t>
  </si>
  <si>
    <t>ENSRNOG00000021262</t>
  </si>
  <si>
    <t>Slc23a2</t>
  </si>
  <si>
    <t>ENSRNOG00000061152</t>
  </si>
  <si>
    <t>Parp4</t>
  </si>
  <si>
    <t>ENSRNOG00000025539</t>
  </si>
  <si>
    <t>Vps13a</t>
  </si>
  <si>
    <t>ENSRNOG00000004011</t>
  </si>
  <si>
    <t>Nedd1</t>
  </si>
  <si>
    <t>ENSRNOG00000029592</t>
  </si>
  <si>
    <t>Srsf11</t>
  </si>
  <si>
    <t>ENSRNOG00000008578</t>
  </si>
  <si>
    <t>Cdk16</t>
  </si>
  <si>
    <t>ENSRNOG00000010881</t>
  </si>
  <si>
    <t>Trak2</t>
  </si>
  <si>
    <t>ENSRNOG00000015813</t>
  </si>
  <si>
    <t>Ubr2</t>
  </si>
  <si>
    <t>ENSRNOG00000037508</t>
  </si>
  <si>
    <t>Hscb</t>
  </si>
  <si>
    <t>ENSRNOG00000007584</t>
  </si>
  <si>
    <t>Ehd4</t>
  </si>
  <si>
    <t>ENSRNOG00000027405</t>
  </si>
  <si>
    <t>Ccp110</t>
  </si>
  <si>
    <t>ENSRNOG00000011421</t>
  </si>
  <si>
    <t>Smap2</t>
  </si>
  <si>
    <t>ENSRNOG00000007829</t>
  </si>
  <si>
    <t>Lactb2</t>
  </si>
  <si>
    <t>ENSRNOG00000047506</t>
  </si>
  <si>
    <t>Srek1ip1-ps1</t>
  </si>
  <si>
    <t>ENSRNOG00000006759</t>
  </si>
  <si>
    <t>Ankrd24</t>
  </si>
  <si>
    <t>ENSRNOG00000016816</t>
  </si>
  <si>
    <t>Phf2</t>
  </si>
  <si>
    <t>ENSRNOG00000050849</t>
  </si>
  <si>
    <t>Leprot</t>
  </si>
  <si>
    <t>ENSRNOG00000006832</t>
  </si>
  <si>
    <t>Zdhhc5</t>
  </si>
  <si>
    <t>ENSRNOG00000001682</t>
  </si>
  <si>
    <t>Ttc3</t>
  </si>
  <si>
    <t>ENSRNOG00000045770</t>
  </si>
  <si>
    <t>Hira</t>
  </si>
  <si>
    <t>ENSRNOG00000050805</t>
  </si>
  <si>
    <t>Tsc22d4</t>
  </si>
  <si>
    <t>ENSRNOG00000002855</t>
  </si>
  <si>
    <t>Rfc1</t>
  </si>
  <si>
    <t>ENSRNOG00000060288</t>
  </si>
  <si>
    <t>LOC100365062</t>
  </si>
  <si>
    <t>ENSRNOG00000005437</t>
  </si>
  <si>
    <t>Rida</t>
  </si>
  <si>
    <t>ENSRNOG00000011739</t>
  </si>
  <si>
    <t>Dennd4a</t>
  </si>
  <si>
    <t>ENSRNOG00000005624</t>
  </si>
  <si>
    <t>Zfx</t>
  </si>
  <si>
    <t>ENSRNOG00000013855</t>
  </si>
  <si>
    <t>Zmym1</t>
  </si>
  <si>
    <t>ENSRNOG00000006864</t>
  </si>
  <si>
    <t>Scaper</t>
  </si>
  <si>
    <t>ENSRNOG00000020024</t>
  </si>
  <si>
    <t>Taf7</t>
  </si>
  <si>
    <t>ENSRNOG00000005998</t>
  </si>
  <si>
    <t>Smoc1</t>
  </si>
  <si>
    <t>ENSRNOG00000021447</t>
  </si>
  <si>
    <t>Prr7</t>
  </si>
  <si>
    <t>ENSRNOG00000069059</t>
  </si>
  <si>
    <t>ENSRNOG00000019179</t>
  </si>
  <si>
    <t>Ggta1</t>
  </si>
  <si>
    <t>ENSRNOG00000000924</t>
  </si>
  <si>
    <t>Slc7a1</t>
  </si>
  <si>
    <t>ENSRNOG00000021027</t>
  </si>
  <si>
    <t>Dbp</t>
  </si>
  <si>
    <t>ENSRNOG00000031801</t>
  </si>
  <si>
    <t>Ephb3</t>
  </si>
  <si>
    <t>ENSRNOG00000067542</t>
  </si>
  <si>
    <t>ENSRNOG00000068440</t>
  </si>
  <si>
    <t>ENSRNOG00000007895</t>
  </si>
  <si>
    <t>Pdhb</t>
  </si>
  <si>
    <t>ENSRNOG00000001404</t>
  </si>
  <si>
    <t>Agfg2</t>
  </si>
  <si>
    <t>ENSRNOG00000018225</t>
  </si>
  <si>
    <t>Tp53inp2</t>
  </si>
  <si>
    <t>ENSRNOG00000027520</t>
  </si>
  <si>
    <t>Pls3</t>
  </si>
  <si>
    <t>ENSRNOG00000054860</t>
  </si>
  <si>
    <t>Clec12a</t>
  </si>
  <si>
    <t>ENSRNOG00000031031</t>
  </si>
  <si>
    <t>Zfp292</t>
  </si>
  <si>
    <t>ENSRNOG00000004072</t>
  </si>
  <si>
    <t>Myo1c</t>
  </si>
  <si>
    <t>ENSRNOG00000020615</t>
  </si>
  <si>
    <t>Nap1l4</t>
  </si>
  <si>
    <t>ENSRNOG00000003897</t>
  </si>
  <si>
    <t>Col1a1</t>
  </si>
  <si>
    <t>ENSRNOG00000009015</t>
  </si>
  <si>
    <t>Nfx1</t>
  </si>
  <si>
    <t>ENSRNOG00000058388</t>
  </si>
  <si>
    <t>Zfp36</t>
  </si>
  <si>
    <t>ENSRNOG00000016133</t>
  </si>
  <si>
    <t>Sumo1</t>
  </si>
  <si>
    <t>ENSRNOG00000024602</t>
  </si>
  <si>
    <t>Plekha7</t>
  </si>
  <si>
    <t>ENSRNOG00000063496</t>
  </si>
  <si>
    <t>ENSRNOG00000017172</t>
  </si>
  <si>
    <t>Mvb12b</t>
  </si>
  <si>
    <t>ENSRNOG00000021682</t>
  </si>
  <si>
    <t>Dcakd</t>
  </si>
  <si>
    <t>ENSRNOG00000018742</t>
  </si>
  <si>
    <t>Klk11</t>
  </si>
  <si>
    <t>ENSRNOG00000007124</t>
  </si>
  <si>
    <t>Krcc1</t>
  </si>
  <si>
    <t>ENSRNOG00000020369</t>
  </si>
  <si>
    <t>Igf2</t>
  </si>
  <si>
    <t>ENSRNOG00000014450</t>
  </si>
  <si>
    <t>Shprh</t>
  </si>
  <si>
    <t>ENSRNOG00000004542</t>
  </si>
  <si>
    <t>Ttc8</t>
  </si>
  <si>
    <t>ENSRNOG00000060008</t>
  </si>
  <si>
    <t>Cog7</t>
  </si>
  <si>
    <t>ENSRNOG00000019813</t>
  </si>
  <si>
    <t>Ppp4c</t>
  </si>
  <si>
    <t>ENSRNOG00000037443</t>
  </si>
  <si>
    <t>Pgam5</t>
  </si>
  <si>
    <t>ENSRNOG00000000925</t>
  </si>
  <si>
    <t>Psph</t>
  </si>
  <si>
    <t>ENSRNOG00000065863</t>
  </si>
  <si>
    <t>Vmac</t>
  </si>
  <si>
    <t>ENSRNOG00000049281</t>
  </si>
  <si>
    <t>Gba</t>
  </si>
  <si>
    <t>ENSRNOG00000003541</t>
  </si>
  <si>
    <t>Pggt1b</t>
  </si>
  <si>
    <t>ENSRNOG00000019653</t>
  </si>
  <si>
    <t>Csrnp2</t>
  </si>
  <si>
    <t>ENSRNOG00000020519</t>
  </si>
  <si>
    <t>Olfm2</t>
  </si>
  <si>
    <t>ENSRNOG00000001886</t>
  </si>
  <si>
    <t>Dgcr8</t>
  </si>
  <si>
    <t>ENSRNOG00000002886</t>
  </si>
  <si>
    <t>Myh10</t>
  </si>
  <si>
    <t>ENSRNOG00000015962</t>
  </si>
  <si>
    <t>Nmnat1</t>
  </si>
  <si>
    <t>ENSRNOG00000014719</t>
  </si>
  <si>
    <t>Snx19</t>
  </si>
  <si>
    <t>ENSRNOG00000068647</t>
  </si>
  <si>
    <t>ENSRNOG00000018533</t>
  </si>
  <si>
    <t>Iffo1</t>
  </si>
  <si>
    <t>ENSRNOG00000032254</t>
  </si>
  <si>
    <t>Sin3a</t>
  </si>
  <si>
    <t>ENSRNOG00000004680</t>
  </si>
  <si>
    <t>Kif5c</t>
  </si>
  <si>
    <t>ENSRNOG00000011611</t>
  </si>
  <si>
    <t>Mapk1ip1l</t>
  </si>
  <si>
    <t>ENSRNOG00000037227</t>
  </si>
  <si>
    <t>Yes1</t>
  </si>
  <si>
    <t>ENSRNOG00000018288</t>
  </si>
  <si>
    <t>Ncoa6</t>
  </si>
  <si>
    <t>ENSRNOG00000028782</t>
  </si>
  <si>
    <t>Kics2</t>
  </si>
  <si>
    <t>ENSRNOG00000021359</t>
  </si>
  <si>
    <t>Mtfr1</t>
  </si>
  <si>
    <t>ENSRNOG00000013009</t>
  </si>
  <si>
    <t>Ldha</t>
  </si>
  <si>
    <t>ENSRNOG00000024497</t>
  </si>
  <si>
    <t>U2af1l4</t>
  </si>
  <si>
    <t>ENSRNOG00000015895</t>
  </si>
  <si>
    <t>B4galt6</t>
  </si>
  <si>
    <t>ENSRNOG00000000913</t>
  </si>
  <si>
    <t>Gusb</t>
  </si>
  <si>
    <t>ENSRNOG00000065892</t>
  </si>
  <si>
    <t>ENSRNOG00000013502</t>
  </si>
  <si>
    <t>Eps15l1</t>
  </si>
  <si>
    <t>ENSRNOG00000009550</t>
  </si>
  <si>
    <t>Sqle</t>
  </si>
  <si>
    <t>ENSRNOG00000016975</t>
  </si>
  <si>
    <t>Pxmp4</t>
  </si>
  <si>
    <t>ENSRNOG00000007338</t>
  </si>
  <si>
    <t>Fbln2</t>
  </si>
  <si>
    <t>ENSRNOG00000030790</t>
  </si>
  <si>
    <t>Ctnnd1</t>
  </si>
  <si>
    <t>ENSRNOG00000010827</t>
  </si>
  <si>
    <t>Ptbp2</t>
  </si>
  <si>
    <t>ENSRNOG00000055340</t>
  </si>
  <si>
    <t>Ski</t>
  </si>
  <si>
    <t>ENSRNOG00000019964</t>
  </si>
  <si>
    <t>Taok2</t>
  </si>
  <si>
    <t>ENSRNOG00000001764</t>
  </si>
  <si>
    <t>Vps8</t>
  </si>
  <si>
    <t>ENSRNOG00000005031</t>
  </si>
  <si>
    <t>Surf6</t>
  </si>
  <si>
    <t>ENSRNOG00000006391</t>
  </si>
  <si>
    <t>Smarcad1</t>
  </si>
  <si>
    <t>ENSRNOG00000004420</t>
  </si>
  <si>
    <t>Rad21</t>
  </si>
  <si>
    <t>ENSRNOG00000011237</t>
  </si>
  <si>
    <t>Zc3h13</t>
  </si>
  <si>
    <t>ENSRNOG00000005762</t>
  </si>
  <si>
    <t>Rab22a</t>
  </si>
  <si>
    <t>ENSRNOG00000046479</t>
  </si>
  <si>
    <t>Chaf1a</t>
  </si>
  <si>
    <t>ENSRNOG00000019725</t>
  </si>
  <si>
    <t>Actr1a</t>
  </si>
  <si>
    <t>ENSRNOG00000056870</t>
  </si>
  <si>
    <t>Gdi1</t>
  </si>
  <si>
    <t>ENSRNOG00000016719</t>
  </si>
  <si>
    <t>Zfp161</t>
  </si>
  <si>
    <t>ENSRNOG00000019730</t>
  </si>
  <si>
    <t>Inppl1</t>
  </si>
  <si>
    <t>ENSRNOG00000014004</t>
  </si>
  <si>
    <t>Ncoa7</t>
  </si>
  <si>
    <t>ENSRNOG00000020769</t>
  </si>
  <si>
    <t>Crebrf</t>
  </si>
  <si>
    <t>ENSRNOG00000054264</t>
  </si>
  <si>
    <t>Nfatc3</t>
  </si>
  <si>
    <t>ENSRNOG00000017593</t>
  </si>
  <si>
    <t>Mtr</t>
  </si>
  <si>
    <t>ENSRNOG00000027491</t>
  </si>
  <si>
    <t>Vldlr</t>
  </si>
  <si>
    <t>ENSRNOG00000014076</t>
  </si>
  <si>
    <t>Mbnl1</t>
  </si>
  <si>
    <t>ENSRNOG00000023383</t>
  </si>
  <si>
    <t>Ddx3x</t>
  </si>
  <si>
    <t>ENSRNOG00000017165</t>
  </si>
  <si>
    <t>Akr1e2</t>
  </si>
  <si>
    <t>ENSRNOG00000010608</t>
  </si>
  <si>
    <t>Cep162</t>
  </si>
  <si>
    <t>ENSRNOG00000001276</t>
  </si>
  <si>
    <t>Pcnt</t>
  </si>
  <si>
    <t>ENSRNOG00000066065</t>
  </si>
  <si>
    <t>Basp1</t>
  </si>
  <si>
    <t>ENSRNOG00000012427</t>
  </si>
  <si>
    <t>Veph1</t>
  </si>
  <si>
    <t>ENSRNOG00000011967</t>
  </si>
  <si>
    <t>Nphp4</t>
  </si>
  <si>
    <t>ENSRNOG00000022781</t>
  </si>
  <si>
    <t>Ccser2</t>
  </si>
  <si>
    <t>ENSRNOG00000020791</t>
  </si>
  <si>
    <t>Ube2q1</t>
  </si>
  <si>
    <t>ENSRNOG00000010892</t>
  </si>
  <si>
    <t>Ythdf2</t>
  </si>
  <si>
    <t>ENSRNOG00000013055</t>
  </si>
  <si>
    <t>Zfyve16</t>
  </si>
  <si>
    <t>ENSRNOG00000001657</t>
  </si>
  <si>
    <t>Cldnd1</t>
  </si>
  <si>
    <t>ENSRNOG00000020407</t>
  </si>
  <si>
    <t>Atcay</t>
  </si>
  <si>
    <t>ENSRNOG00000047799</t>
  </si>
  <si>
    <t>Gnb5</t>
  </si>
  <si>
    <t>ENSRNOG00000067823</t>
  </si>
  <si>
    <t>ENSRNOG00000021026</t>
  </si>
  <si>
    <t>Zfp687</t>
  </si>
  <si>
    <t>ENSRNOG00000001060</t>
  </si>
  <si>
    <t>Snrnp35</t>
  </si>
  <si>
    <t>ENSRNOG00000015442</t>
  </si>
  <si>
    <t>Sfxn3</t>
  </si>
  <si>
    <t>ENSRNOG00000011667</t>
  </si>
  <si>
    <t>Fastk</t>
  </si>
  <si>
    <t>ENSRNOG00000056907</t>
  </si>
  <si>
    <t>Nipbl</t>
  </si>
  <si>
    <t>ENSRNOG00000009358</t>
  </si>
  <si>
    <t>Osgin2</t>
  </si>
  <si>
    <t>ENSRNOG00000060266</t>
  </si>
  <si>
    <t>Exoc2</t>
  </si>
  <si>
    <t>ENSRNOG00000052247</t>
  </si>
  <si>
    <t>Manba</t>
  </si>
  <si>
    <t>ENSRNOG00000006285</t>
  </si>
  <si>
    <t>Tlk2</t>
  </si>
  <si>
    <t>ENSRNOG00000012899</t>
  </si>
  <si>
    <t>Rbbp8</t>
  </si>
  <si>
    <t>ENSRNOG00000001052</t>
  </si>
  <si>
    <t>Slc25a30</t>
  </si>
  <si>
    <t>ENSRNOG00000024040</t>
  </si>
  <si>
    <t>Mb21d2</t>
  </si>
  <si>
    <t>ENSRNOG00000017967</t>
  </si>
  <si>
    <t>Asb13</t>
  </si>
  <si>
    <t>ENSRNOG00000025030</t>
  </si>
  <si>
    <t>Dffb</t>
  </si>
  <si>
    <t>ENSRNOG00000036758</t>
  </si>
  <si>
    <t>Iqck</t>
  </si>
  <si>
    <t>ENSRNOG00000019962</t>
  </si>
  <si>
    <t>Sars2</t>
  </si>
  <si>
    <t>ENSRNOG00000052539</t>
  </si>
  <si>
    <t>Prpf40b</t>
  </si>
  <si>
    <t>ENSRNOG00000063660</t>
  </si>
  <si>
    <t>ENSRNOG00000015425</t>
  </si>
  <si>
    <t>Ssx2ip</t>
  </si>
  <si>
    <t>ENSRNOG00000014678</t>
  </si>
  <si>
    <t>Fzd5</t>
  </si>
  <si>
    <t>ENSRNOG00000028619</t>
  </si>
  <si>
    <t>Hoxc8</t>
  </si>
  <si>
    <t>ENSRNOG00000003673</t>
  </si>
  <si>
    <t>Nup85</t>
  </si>
  <si>
    <t>ENSRNOG00000011876</t>
  </si>
  <si>
    <t>Fxr2</t>
  </si>
  <si>
    <t>ENSRNOG00000066714</t>
  </si>
  <si>
    <t>Eci2</t>
  </si>
  <si>
    <t>ENSRNOG00000001149</t>
  </si>
  <si>
    <t>Pxn</t>
  </si>
  <si>
    <t>ENSRNOG00000017671</t>
  </si>
  <si>
    <t>Rasa3</t>
  </si>
  <si>
    <t>ENSRNOG00000004777</t>
  </si>
  <si>
    <t>Esf1</t>
  </si>
  <si>
    <t>ENSRNOG00000009001</t>
  </si>
  <si>
    <t>Mtss1</t>
  </si>
  <si>
    <t>ENSRNOG00000011669</t>
  </si>
  <si>
    <t>Gstcd</t>
  </si>
  <si>
    <t>ENSRNOG00000005374</t>
  </si>
  <si>
    <t>Lyar</t>
  </si>
  <si>
    <t>ENSRNOG00000059894</t>
  </si>
  <si>
    <t>Hmmr</t>
  </si>
  <si>
    <t>ENSRNOG00000007078</t>
  </si>
  <si>
    <t>Ccn4</t>
  </si>
  <si>
    <t>ENSRNOG00000051440</t>
  </si>
  <si>
    <t>Ppp1r12b</t>
  </si>
  <si>
    <t>ENSRNOG00000008872</t>
  </si>
  <si>
    <t>Tmem68</t>
  </si>
  <si>
    <t>ENSRNOG00000037851</t>
  </si>
  <si>
    <t>Spidr</t>
  </si>
  <si>
    <t>ENSRNOG00000005788</t>
  </si>
  <si>
    <t>Cdk5rap2</t>
  </si>
  <si>
    <t>ENSRNOG00000050834</t>
  </si>
  <si>
    <t>Eeig1</t>
  </si>
  <si>
    <t>ENSRNOG00000020903</t>
  </si>
  <si>
    <t>Lto1</t>
  </si>
  <si>
    <t>ENSRNOG00000018193</t>
  </si>
  <si>
    <t>Poc5</t>
  </si>
  <si>
    <t>ENSRNOG00000007459</t>
  </si>
  <si>
    <t>Pcnx1</t>
  </si>
  <si>
    <t>ENSRNOG00000026874</t>
  </si>
  <si>
    <t>Zfp956</t>
  </si>
  <si>
    <t>ENSRNOG00000053084</t>
  </si>
  <si>
    <t>Fuz</t>
  </si>
  <si>
    <t>ENSRNOG00000021213</t>
  </si>
  <si>
    <t>Lix1l</t>
  </si>
  <si>
    <t>ENSRNOG00000005655</t>
  </si>
  <si>
    <t>Cpa6</t>
  </si>
  <si>
    <t>ENSRNOG00000004245</t>
  </si>
  <si>
    <t>Mgst3</t>
  </si>
  <si>
    <t>ENSRNOG00000017703</t>
  </si>
  <si>
    <t>Unc93b1</t>
  </si>
  <si>
    <t>ENSRNOG00000011199</t>
  </si>
  <si>
    <t>Parp6</t>
  </si>
  <si>
    <t>ENSRNOG00000005888</t>
  </si>
  <si>
    <t>Fsip1</t>
  </si>
  <si>
    <t>ENSRNOG00000000165</t>
  </si>
  <si>
    <t>Pfkfb1</t>
  </si>
  <si>
    <t>ENSRNOG00000022524</t>
  </si>
  <si>
    <t>Tango6</t>
  </si>
  <si>
    <t>ENSRNOG00000001956</t>
  </si>
  <si>
    <t>Dzip3</t>
  </si>
  <si>
    <t>ENSRNOG00000003495</t>
  </si>
  <si>
    <t>Prpf8</t>
  </si>
  <si>
    <t>ENSRNOG00000006930</t>
  </si>
  <si>
    <t>Casq1</t>
  </si>
  <si>
    <t>ENSRNOG00000065623</t>
  </si>
  <si>
    <t>ENSRNOG00000004442</t>
  </si>
  <si>
    <t>Dglucy</t>
  </si>
  <si>
    <t>ENSRNOG00000027249</t>
  </si>
  <si>
    <t>Fancl</t>
  </si>
  <si>
    <t>ENSRNOG00000053201</t>
  </si>
  <si>
    <t>Gpcpd1</t>
  </si>
  <si>
    <t>ENSRNOG00000001686</t>
  </si>
  <si>
    <t>Hlcs</t>
  </si>
  <si>
    <t>ENSRNOG00000033787</t>
  </si>
  <si>
    <t>Adamtsl5</t>
  </si>
  <si>
    <t>ENSRNOG00000017151</t>
  </si>
  <si>
    <t>Rnf214</t>
  </si>
  <si>
    <t>ENSRNOG00000014721</t>
  </si>
  <si>
    <t>Ahrr</t>
  </si>
  <si>
    <t>ENSRNOG00000048738</t>
  </si>
  <si>
    <t>Hdac6</t>
  </si>
  <si>
    <t>ENSRNOG00000025418</t>
  </si>
  <si>
    <t>Armc9</t>
  </si>
  <si>
    <t>ENSRNOG00000024845</t>
  </si>
  <si>
    <t>Mrps21</t>
  </si>
  <si>
    <t>ENSRNOG00000016054</t>
  </si>
  <si>
    <t>Tab2</t>
  </si>
  <si>
    <t>ENSRNOG00000022286</t>
  </si>
  <si>
    <t>Dmrtc1b</t>
  </si>
  <si>
    <t>ENSRNOG00000061415</t>
  </si>
  <si>
    <t>Taf1b</t>
  </si>
  <si>
    <t>ENSRNOG00000028557</t>
  </si>
  <si>
    <t>Hibch</t>
  </si>
  <si>
    <t>ENSRNOG00000000633</t>
  </si>
  <si>
    <t>Rhobtb1</t>
  </si>
  <si>
    <t>ENSRNOG00000007764</t>
  </si>
  <si>
    <t>Frmd4b</t>
  </si>
  <si>
    <t>ENSRNOG00000000560</t>
  </si>
  <si>
    <t>Lrrc20</t>
  </si>
  <si>
    <t>ENSRNOG00000002642</t>
  </si>
  <si>
    <t>Ptges3</t>
  </si>
  <si>
    <t>ENSRNOG00000023753</t>
  </si>
  <si>
    <t>Afdn</t>
  </si>
  <si>
    <t>ENSRNOG00000001178</t>
  </si>
  <si>
    <t>Sppl3</t>
  </si>
  <si>
    <t>ENSRNOG00000017493</t>
  </si>
  <si>
    <t>Pias2</t>
  </si>
  <si>
    <t>ENSRNOG00000032902</t>
  </si>
  <si>
    <t>Ybx1-ps20</t>
  </si>
  <si>
    <t>ENSRNOG00000020813</t>
  </si>
  <si>
    <t>Ltbp3</t>
  </si>
  <si>
    <t>ENSRNOG00000039576</t>
  </si>
  <si>
    <t>Suv39h1</t>
  </si>
  <si>
    <t>ENSRNOG00000020894</t>
  </si>
  <si>
    <t>Lsm12</t>
  </si>
  <si>
    <t>ENSRNOG00000003049</t>
  </si>
  <si>
    <t>Hsd17b10</t>
  </si>
  <si>
    <t>ENSRNOG00000014916</t>
  </si>
  <si>
    <t>Lats1</t>
  </si>
  <si>
    <t>ENSRNOG00000013300</t>
  </si>
  <si>
    <t>Atp5if1</t>
  </si>
  <si>
    <t>ENSRNOG00000010058</t>
  </si>
  <si>
    <t>Spry2</t>
  </si>
  <si>
    <t>ENSRNOG00000047035</t>
  </si>
  <si>
    <t>Fadd</t>
  </si>
  <si>
    <t>ENSRNOG00000003990</t>
  </si>
  <si>
    <t>Grb2</t>
  </si>
  <si>
    <t>ENSRNOG00000018468</t>
  </si>
  <si>
    <t>Ldb1</t>
  </si>
  <si>
    <t>ENSRNOG00000059243</t>
  </si>
  <si>
    <t>AABR07051787.1</t>
  </si>
  <si>
    <t>ENSRNOG00000022249</t>
  </si>
  <si>
    <t>Mllt10</t>
  </si>
  <si>
    <t>ENSRNOG00000002105</t>
  </si>
  <si>
    <t>Cdc7</t>
  </si>
  <si>
    <t>ENSRNOG00000027919</t>
  </si>
  <si>
    <t>Rdh13</t>
  </si>
  <si>
    <t>ENSRNOG00000002627</t>
  </si>
  <si>
    <t>Kctd3</t>
  </si>
  <si>
    <t>ENSRNOG00000065960</t>
  </si>
  <si>
    <t>ENSRNOG00000000557</t>
  </si>
  <si>
    <t>ENSRNOG00000001325</t>
  </si>
  <si>
    <t>Il3ra</t>
  </si>
  <si>
    <t>ENSRNOG00000004291</t>
  </si>
  <si>
    <t>Cltc</t>
  </si>
  <si>
    <t>ENSRNOG00000004524</t>
  </si>
  <si>
    <t>Desi2</t>
  </si>
  <si>
    <t>ENSRNOG00000008956</t>
  </si>
  <si>
    <t>Cdkn2c</t>
  </si>
  <si>
    <t>ENSRNOG00000063199</t>
  </si>
  <si>
    <t>ENSRNOG00000001875</t>
  </si>
  <si>
    <t>Smpd4</t>
  </si>
  <si>
    <t>ENSRNOG00000001255</t>
  </si>
  <si>
    <t>Mlxip</t>
  </si>
  <si>
    <t>ENSRNOG00000033134</t>
  </si>
  <si>
    <t>Mef2c</t>
  </si>
  <si>
    <t>ENSRNOG00000018662</t>
  </si>
  <si>
    <t>Amacr</t>
  </si>
  <si>
    <t>ENSRNOG00000047692</t>
  </si>
  <si>
    <t>Hells</t>
  </si>
  <si>
    <t>ENSRNOG00000008309</t>
  </si>
  <si>
    <t>Rpa3</t>
  </si>
  <si>
    <t>ENSRNOG00000051671</t>
  </si>
  <si>
    <t>Herc1</t>
  </si>
  <si>
    <t>ENSRNOG00000001828</t>
  </si>
  <si>
    <t>Stk38l</t>
  </si>
  <si>
    <t>ENSRNOG00000039297</t>
  </si>
  <si>
    <t>Mrpl52</t>
  </si>
  <si>
    <t>ENSRNOG00000013934</t>
  </si>
  <si>
    <t>Dennd2b</t>
  </si>
  <si>
    <t>ENSRNOG00000012149</t>
  </si>
  <si>
    <t>Gpsm2</t>
  </si>
  <si>
    <t>ENSRNOG00000012012</t>
  </si>
  <si>
    <t>Pinx1</t>
  </si>
  <si>
    <t>ENSRNOG00000045918</t>
  </si>
  <si>
    <t>Jarid2</t>
  </si>
  <si>
    <t>ENSRNOG00000008629</t>
  </si>
  <si>
    <t>Secisbp2l</t>
  </si>
  <si>
    <t>ENSRNOG00000012655</t>
  </si>
  <si>
    <t>Adamts6</t>
  </si>
  <si>
    <t>ENSRNOG00000058932</t>
  </si>
  <si>
    <t>Zfp202</t>
  </si>
  <si>
    <t>ENSRNOG00000047957</t>
  </si>
  <si>
    <t>Traf5</t>
  </si>
  <si>
    <t>ENSRNOG00000029510</t>
  </si>
  <si>
    <t>Plxnb1</t>
  </si>
  <si>
    <t>ENSRNOG00000018567</t>
  </si>
  <si>
    <t>Slc20a1</t>
  </si>
  <si>
    <t>ENSRNOG00000004484</t>
  </si>
  <si>
    <t>Commd5</t>
  </si>
  <si>
    <t>ENSRNOG00000007775</t>
  </si>
  <si>
    <t>Cmpk1</t>
  </si>
  <si>
    <t>ENSRNOG00000010111</t>
  </si>
  <si>
    <t>Exoc3l4</t>
  </si>
  <si>
    <t>ENSRNOG00000061845</t>
  </si>
  <si>
    <t>Cttnbp2</t>
  </si>
  <si>
    <t>ENSRNOG00000006103</t>
  </si>
  <si>
    <t>Tbc1d31</t>
  </si>
  <si>
    <t>ENSRNOG00000045952</t>
  </si>
  <si>
    <t>Ephb4</t>
  </si>
  <si>
    <t>ENSRNOG00000012287</t>
  </si>
  <si>
    <t>Slc35e1</t>
  </si>
  <si>
    <t>ENSRNOG00000019638</t>
  </si>
  <si>
    <t>Lmna</t>
  </si>
  <si>
    <t>ENSRNOG00000003679</t>
  </si>
  <si>
    <t>Med13</t>
  </si>
  <si>
    <t>ENSRNOG00000017225</t>
  </si>
  <si>
    <t>Fhip2a</t>
  </si>
  <si>
    <t>ENSRNOG00000005932</t>
  </si>
  <si>
    <t>Megf9</t>
  </si>
  <si>
    <t>ENSRNOG00000004917</t>
  </si>
  <si>
    <t>Rasal2</t>
  </si>
  <si>
    <t>ENSRNOG00000038366</t>
  </si>
  <si>
    <t>Larp1b</t>
  </si>
  <si>
    <t>ENSRNOG00000011077</t>
  </si>
  <si>
    <t>Tjp1</t>
  </si>
  <si>
    <t>ENSRNOG00000068487</t>
  </si>
  <si>
    <t>Mzt1</t>
  </si>
  <si>
    <t>ENSRNOG00000015529</t>
  </si>
  <si>
    <t>Cdca3</t>
  </si>
  <si>
    <t>ENSRNOG00000004477</t>
  </si>
  <si>
    <t>Ublcp1</t>
  </si>
  <si>
    <t>ENSRNOG00000016758</t>
  </si>
  <si>
    <t>Loxl2</t>
  </si>
  <si>
    <t>ENSRNOG00000004700</t>
  </si>
  <si>
    <t>Nxt1</t>
  </si>
  <si>
    <t>ENSRNOG00000067947</t>
  </si>
  <si>
    <t>ENSRNOG00000042785</t>
  </si>
  <si>
    <t>Sesn2</t>
  </si>
  <si>
    <t>ENSRNOG00000063170</t>
  </si>
  <si>
    <t>ENSRNOG00000003497</t>
  </si>
  <si>
    <t>Thoc6</t>
  </si>
  <si>
    <t>ENSRNOG00000014520</t>
  </si>
  <si>
    <t>Ing1</t>
  </si>
  <si>
    <t>ENSRNOG00000047931</t>
  </si>
  <si>
    <t>Tmsb4x</t>
  </si>
  <si>
    <t>ENSRNOG00000006785</t>
  </si>
  <si>
    <t>Dcaf8</t>
  </si>
  <si>
    <t>ENSRNOG00000007922</t>
  </si>
  <si>
    <t>Cldn19</t>
  </si>
  <si>
    <t>ENSRNOG00000057044</t>
  </si>
  <si>
    <t>Garnl3</t>
  </si>
  <si>
    <t>ENSRNOG00000015840</t>
  </si>
  <si>
    <t>Hsd17b4</t>
  </si>
  <si>
    <t>ENSRNOG00000010183</t>
  </si>
  <si>
    <t>Gask1b</t>
  </si>
  <si>
    <t>ENSRNOG00000006048</t>
  </si>
  <si>
    <t>Ezh2</t>
  </si>
  <si>
    <t>ENSRNOG00000002413</t>
  </si>
  <si>
    <t>Gpc4</t>
  </si>
  <si>
    <t>ENSRNOG00000030308</t>
  </si>
  <si>
    <t>Zfp251</t>
  </si>
  <si>
    <t>ENSRNOG00000046791</t>
  </si>
  <si>
    <t>Sh3rf3</t>
  </si>
  <si>
    <t>ENSRNOG00000001769</t>
  </si>
  <si>
    <t>Tnk2</t>
  </si>
  <si>
    <t>ENSRNOG00000065147</t>
  </si>
  <si>
    <t>ENSRNOG00000021240</t>
  </si>
  <si>
    <t>Atrn</t>
  </si>
  <si>
    <t>ENSRNOG00000004908</t>
  </si>
  <si>
    <t>Smc6</t>
  </si>
  <si>
    <t>ENSRNOG00000018639</t>
  </si>
  <si>
    <t>Zfand2b</t>
  </si>
  <si>
    <t>ENSRNOG00000061424</t>
  </si>
  <si>
    <t>Map3k3</t>
  </si>
  <si>
    <t>ENSRNOG00000004425</t>
  </si>
  <si>
    <t>Klhdc1</t>
  </si>
  <si>
    <t>ENSRNOG00000012137</t>
  </si>
  <si>
    <t>Cenatac</t>
  </si>
  <si>
    <t>ENSRNOG00000058973</t>
  </si>
  <si>
    <t>Atad2b</t>
  </si>
  <si>
    <t>ENSRNOG00000031709</t>
  </si>
  <si>
    <t>Ppfibp1</t>
  </si>
  <si>
    <t>ENSRNOG00000001662</t>
  </si>
  <si>
    <t>Dyrk1a</t>
  </si>
  <si>
    <t>ENSRNOG00000020577</t>
  </si>
  <si>
    <t>Pip5k1c</t>
  </si>
  <si>
    <t>ENSRNOG00000049686</t>
  </si>
  <si>
    <t>Mrpl40</t>
  </si>
  <si>
    <t>ENSRNOG00000014240</t>
  </si>
  <si>
    <t>Trmt11</t>
  </si>
  <si>
    <t>ENSRNOG00000016372</t>
  </si>
  <si>
    <t>Slc12a7</t>
  </si>
  <si>
    <t>ENSRNOG00000020991</t>
  </si>
  <si>
    <t>Ms4a6a</t>
  </si>
  <si>
    <t>ENSRNOG00000063300</t>
  </si>
  <si>
    <t>RGD1566359</t>
  </si>
  <si>
    <t>ENSRNOG00000022066</t>
  </si>
  <si>
    <t>Fam117b</t>
  </si>
  <si>
    <t>ENSRNOG00000001227</t>
  </si>
  <si>
    <t>Adarb1</t>
  </si>
  <si>
    <t>ENSRNOG00000003722</t>
  </si>
  <si>
    <t>Styxl2</t>
  </si>
  <si>
    <t>ENSRNOG00000001214</t>
  </si>
  <si>
    <t>Pfkl</t>
  </si>
  <si>
    <t>ENSRNOG00000014791</t>
  </si>
  <si>
    <t>Peg3</t>
  </si>
  <si>
    <t>ENSRNOG00000053518</t>
  </si>
  <si>
    <t>Zscan26</t>
  </si>
  <si>
    <t>ENSRNOG00000011588</t>
  </si>
  <si>
    <t>Rnf146</t>
  </si>
  <si>
    <t>ENSRNOG00000026840</t>
  </si>
  <si>
    <t>Thap3</t>
  </si>
  <si>
    <t>ENSRNOG00000047951</t>
  </si>
  <si>
    <t>LOC103692127</t>
  </si>
  <si>
    <t>ENSRNOG00000027773</t>
  </si>
  <si>
    <t>Ppp4r3a</t>
  </si>
  <si>
    <t>ENSRNOG00000053923</t>
  </si>
  <si>
    <t>Thap12</t>
  </si>
  <si>
    <t>ENSRNOG00000004616</t>
  </si>
  <si>
    <t>Npm1</t>
  </si>
  <si>
    <t>ENSRNOG00000016536</t>
  </si>
  <si>
    <t>Pdik1l</t>
  </si>
  <si>
    <t>ENSRNOG00000021149</t>
  </si>
  <si>
    <t>Ush1c</t>
  </si>
  <si>
    <t>ENSRNOG00000019100</t>
  </si>
  <si>
    <t>Kif2c</t>
  </si>
  <si>
    <t>ENSRNOG00000010748</t>
  </si>
  <si>
    <t>Mtus1</t>
  </si>
  <si>
    <t>ENSRNOG00000012772</t>
  </si>
  <si>
    <t>Nqo1</t>
  </si>
  <si>
    <t>ENSRNOG00000061684</t>
  </si>
  <si>
    <t>Ndufa9</t>
  </si>
  <si>
    <t>ENSRNOG00000021158</t>
  </si>
  <si>
    <t>Nudt22</t>
  </si>
  <si>
    <t>ENSRNOG00000014193</t>
  </si>
  <si>
    <t>Lig1</t>
  </si>
  <si>
    <t>ENSRNOG00000013076</t>
  </si>
  <si>
    <t>Csnk1e</t>
  </si>
  <si>
    <t>ENSRNOG00000048431</t>
  </si>
  <si>
    <t>Nynrin</t>
  </si>
  <si>
    <t>ENSRNOG00000023053</t>
  </si>
  <si>
    <t>Ice1</t>
  </si>
  <si>
    <t>ENSRNOG00000010771</t>
  </si>
  <si>
    <t>Pkd1</t>
  </si>
  <si>
    <t>ENSRNOG00000011923</t>
  </si>
  <si>
    <t>Mgarp</t>
  </si>
  <si>
    <t>ENSRNOG00000010676</t>
  </si>
  <si>
    <t>Smarce1</t>
  </si>
  <si>
    <t>ENSRNOG00000021410</t>
  </si>
  <si>
    <t>Negr1</t>
  </si>
  <si>
    <t>ENSRNOG00000006180</t>
  </si>
  <si>
    <t>Pum2</t>
  </si>
  <si>
    <t>ENSRNOG00000025404</t>
  </si>
  <si>
    <t>Dppa4</t>
  </si>
  <si>
    <t>ENSRNOG00000015655</t>
  </si>
  <si>
    <t>Ptgfrn</t>
  </si>
  <si>
    <t>ENSRNOG00000004359</t>
  </si>
  <si>
    <t>Wars1</t>
  </si>
  <si>
    <t>ENSRNOG00000011148</t>
  </si>
  <si>
    <t>Ssr3</t>
  </si>
  <si>
    <t>ENSRNOG00000051499</t>
  </si>
  <si>
    <t>Tcf3</t>
  </si>
  <si>
    <t>ENSRNOG00000027326</t>
  </si>
  <si>
    <t>Tada2b</t>
  </si>
  <si>
    <t>ENSRNOG00000001996</t>
  </si>
  <si>
    <t>Ythdc1</t>
  </si>
  <si>
    <t>ENSRNOG00000014180</t>
  </si>
  <si>
    <t>Prickle4</t>
  </si>
  <si>
    <t>ENSRNOG00000064991</t>
  </si>
  <si>
    <t>ENSRNOG00000064616</t>
  </si>
  <si>
    <t>Ankrd10</t>
  </si>
  <si>
    <t>ENSRNOG00000014768</t>
  </si>
  <si>
    <t>Glis3</t>
  </si>
  <si>
    <t>ENSRNOG00000002680</t>
  </si>
  <si>
    <t>Lamc1</t>
  </si>
  <si>
    <t>ENSRNOG00000027540</t>
  </si>
  <si>
    <t>Eeig2</t>
  </si>
  <si>
    <t>ENSRNOG00000000931</t>
  </si>
  <si>
    <t>Sfswap</t>
  </si>
  <si>
    <t>ENSRNOG00000067284</t>
  </si>
  <si>
    <t>Spin1</t>
  </si>
  <si>
    <t>ENSRNOG00000058057</t>
  </si>
  <si>
    <t>AABR07019403.1</t>
  </si>
  <si>
    <t>ENSRNOG00000019270</t>
  </si>
  <si>
    <t>P2ry6</t>
  </si>
  <si>
    <t>ENSRNOG00000005580</t>
  </si>
  <si>
    <t>Itgb4</t>
  </si>
  <si>
    <t>ENSRNOG00000065033</t>
  </si>
  <si>
    <t>ENSRNOG00000011987</t>
  </si>
  <si>
    <t>Cd2ap</t>
  </si>
  <si>
    <t>ENSRNOG00000067105</t>
  </si>
  <si>
    <t>ENSRNOG00000029212</t>
  </si>
  <si>
    <t>Vcan</t>
  </si>
  <si>
    <t>ENSRNOG00000017466</t>
  </si>
  <si>
    <t>Kif5b</t>
  </si>
  <si>
    <t>ENSRNOG00000054901</t>
  </si>
  <si>
    <t>Rif1</t>
  </si>
  <si>
    <t>ENSRNOG00000001181</t>
  </si>
  <si>
    <t>Wdr4</t>
  </si>
  <si>
    <t>ENSRNOG00000004479</t>
  </si>
  <si>
    <t>Aurka</t>
  </si>
  <si>
    <t>ENSRNOG00000000968</t>
  </si>
  <si>
    <t>Rnf6</t>
  </si>
  <si>
    <t>ENSRNOG00000017767</t>
  </si>
  <si>
    <t>Irag1</t>
  </si>
  <si>
    <t>ENSRNOG00000004556</t>
  </si>
  <si>
    <t>Dcaf5</t>
  </si>
  <si>
    <t>ENSRNOG00000020836</t>
  </si>
  <si>
    <t>Rorc</t>
  </si>
  <si>
    <t>ENSRNOG00000000411</t>
  </si>
  <si>
    <t>Nus1</t>
  </si>
  <si>
    <t>ENSRNOG00000002934</t>
  </si>
  <si>
    <t>Atp1b1</t>
  </si>
  <si>
    <t>ENSRNOG00000018242</t>
  </si>
  <si>
    <t>Camkk1</t>
  </si>
  <si>
    <t>ENSRNOG00000013005</t>
  </si>
  <si>
    <t>Rpa2</t>
  </si>
  <si>
    <t>ENSRNOG00000004333</t>
  </si>
  <si>
    <t>Flywch1</t>
  </si>
  <si>
    <t>ENSRNOG00000016879</t>
  </si>
  <si>
    <t>Ldlrad4</t>
  </si>
  <si>
    <t>ENSRNOG00000045863</t>
  </si>
  <si>
    <t>Naa16</t>
  </si>
  <si>
    <t>ENSRNOG00000000583</t>
  </si>
  <si>
    <t>Cdk19</t>
  </si>
  <si>
    <t>ENSRNOG00000034025</t>
  </si>
  <si>
    <t>Ptprj</t>
  </si>
  <si>
    <t>ENSRNOG00000009318</t>
  </si>
  <si>
    <t>Ttll5</t>
  </si>
  <si>
    <t>ENSRNOG00000054669</t>
  </si>
  <si>
    <t>Sanbr</t>
  </si>
  <si>
    <t>ENSRNOG00000021224</t>
  </si>
  <si>
    <t>Mrps26</t>
  </si>
  <si>
    <t>ENSRNOG00000015975</t>
  </si>
  <si>
    <t>LOC497940</t>
  </si>
  <si>
    <t>ENSRNOG00000002943</t>
  </si>
  <si>
    <t>Mrpl55</t>
  </si>
  <si>
    <t>ENSRNOG00000001448</t>
  </si>
  <si>
    <t>Hip1</t>
  </si>
  <si>
    <t>ENSRNOG00000021298</t>
  </si>
  <si>
    <t>Dstyk</t>
  </si>
  <si>
    <t>ENSRNOG00000020465</t>
  </si>
  <si>
    <t>Ripk3</t>
  </si>
  <si>
    <t>ENSRNOG00000001285</t>
  </si>
  <si>
    <t>Atp2a2</t>
  </si>
  <si>
    <t>ENSRNOG00000008613</t>
  </si>
  <si>
    <t>Gatad1</t>
  </si>
  <si>
    <t>ENSRNOG00000013876</t>
  </si>
  <si>
    <t>Mipep</t>
  </si>
  <si>
    <t>ENSRNOG00000000520</t>
  </si>
  <si>
    <t>Srsf3</t>
  </si>
  <si>
    <t>ENSRNOG00000007126</t>
  </si>
  <si>
    <t>Gpr19</t>
  </si>
  <si>
    <t>ENSRNOG00000036663</t>
  </si>
  <si>
    <t>Foxk2</t>
  </si>
  <si>
    <t>ENSRNOG00000020748</t>
  </si>
  <si>
    <t>Map4</t>
  </si>
  <si>
    <t>ENSRNOG00000025383</t>
  </si>
  <si>
    <t>Pdha1</t>
  </si>
  <si>
    <t>ENSRNOG00000033883</t>
  </si>
  <si>
    <t>Stard8</t>
  </si>
  <si>
    <t>ENSRNOG00000018044</t>
  </si>
  <si>
    <t>Phyh</t>
  </si>
  <si>
    <t>ENSRNOG00000050843</t>
  </si>
  <si>
    <t>Mmut</t>
  </si>
  <si>
    <t>ENSRNOG00000000599</t>
  </si>
  <si>
    <t>Lama4</t>
  </si>
  <si>
    <t>ENSRNOG00000017613</t>
  </si>
  <si>
    <t>Tent4a</t>
  </si>
  <si>
    <t>ENSRNOG00000064794</t>
  </si>
  <si>
    <t>Ptpdc1</t>
  </si>
  <si>
    <t>ENSRNOG00000067232</t>
  </si>
  <si>
    <t>ENSRNOG00000054352</t>
  </si>
  <si>
    <t>Atp6ap1</t>
  </si>
  <si>
    <t>ENSRNOG00000062946</t>
  </si>
  <si>
    <t>ENSRNOG00000003875</t>
  </si>
  <si>
    <t>Ocrl</t>
  </si>
  <si>
    <t>ENSRNOG00000018920</t>
  </si>
  <si>
    <t>Slc25a17</t>
  </si>
  <si>
    <t>ENSRNOG00000009460</t>
  </si>
  <si>
    <t>Pdzd8</t>
  </si>
  <si>
    <t>ENSRNOG00000047628</t>
  </si>
  <si>
    <t>Khsrp</t>
  </si>
  <si>
    <t>ENSRNOG00000002657</t>
  </si>
  <si>
    <t>Pla2g4a</t>
  </si>
  <si>
    <t>ENSRNOG00000016638</t>
  </si>
  <si>
    <t>Gnb1</t>
  </si>
  <si>
    <t>ENSRNOG00000057817</t>
  </si>
  <si>
    <t>Epb41l1</t>
  </si>
  <si>
    <t>ENSRNOG00000066372</t>
  </si>
  <si>
    <t>Zfp709l1</t>
  </si>
  <si>
    <t>ENSRNOG00000001517</t>
  </si>
  <si>
    <t>Pdk1</t>
  </si>
  <si>
    <t>ENSRNOG00000048812</t>
  </si>
  <si>
    <t>Gpx1</t>
  </si>
  <si>
    <t>ENSRNOG00000016465</t>
  </si>
  <si>
    <t>Trmu</t>
  </si>
  <si>
    <t>ENSRNOG00000002039</t>
  </si>
  <si>
    <t>Evi5</t>
  </si>
  <si>
    <t>ENSRNOG00000067693</t>
  </si>
  <si>
    <t>Bcl2</t>
  </si>
  <si>
    <t>ENSRNOG00000026504</t>
  </si>
  <si>
    <t>Fam114a1</t>
  </si>
  <si>
    <t>ENSRNOG00000053599</t>
  </si>
  <si>
    <t>Pogz</t>
  </si>
  <si>
    <t>ENSRNOG00000032989</t>
  </si>
  <si>
    <t>Lrrn4</t>
  </si>
  <si>
    <t>ENSRNOG00000016831</t>
  </si>
  <si>
    <t>Serpinh1</t>
  </si>
  <si>
    <t>ENSRNOG00000021731</t>
  </si>
  <si>
    <t>N4bp3</t>
  </si>
  <si>
    <t>ENSRNOG00000006094</t>
  </si>
  <si>
    <t>Cd44</t>
  </si>
  <si>
    <t>ENSRNOG00000014524</t>
  </si>
  <si>
    <t>S1pr3</t>
  </si>
  <si>
    <t>ENSRNOG00000051965</t>
  </si>
  <si>
    <t>Smad4</t>
  </si>
  <si>
    <t>ENSRNOG00000046445</t>
  </si>
  <si>
    <t>Rcor3</t>
  </si>
  <si>
    <t>ENSRNOG00000050321</t>
  </si>
  <si>
    <t>Zzz3</t>
  </si>
  <si>
    <t>ENSRNOG00000065243</t>
  </si>
  <si>
    <t>ENSRNOG00000008752</t>
  </si>
  <si>
    <t>Nrf1</t>
  </si>
  <si>
    <t>ENSRNOG00000047046</t>
  </si>
  <si>
    <t>Plin4</t>
  </si>
  <si>
    <t>ENSRNOG00000063752</t>
  </si>
  <si>
    <t>Crocc2</t>
  </si>
  <si>
    <t>ENSRNOG00000021691</t>
  </si>
  <si>
    <t>Ccdc92</t>
  </si>
  <si>
    <t>ENSRNOG00000014713</t>
  </si>
  <si>
    <t>Csgalnact2</t>
  </si>
  <si>
    <t>ENSRNOG00000015777</t>
  </si>
  <si>
    <t>Mex3c</t>
  </si>
  <si>
    <t>ENSRNOG00000063484</t>
  </si>
  <si>
    <t>ENSRNOG00000011203</t>
  </si>
  <si>
    <t>Farp1</t>
  </si>
  <si>
    <t>ENSRNOG00000010417</t>
  </si>
  <si>
    <t>Nol4l</t>
  </si>
  <si>
    <t>ENSRNOG00000012514</t>
  </si>
  <si>
    <t>Abhd17b</t>
  </si>
  <si>
    <t>ENSRNOG00000057813</t>
  </si>
  <si>
    <t>Ift172</t>
  </si>
  <si>
    <t>ENSRNOG00000016891</t>
  </si>
  <si>
    <t>Uimc1</t>
  </si>
  <si>
    <t>ENSRNOG00000063732</t>
  </si>
  <si>
    <t>H1f0</t>
  </si>
  <si>
    <t>ENSRNOG00000021176</t>
  </si>
  <si>
    <t>Mtmr11</t>
  </si>
  <si>
    <t>ENSRNOG00000003038</t>
  </si>
  <si>
    <t>Sft2d2</t>
  </si>
  <si>
    <t>ENSRNOG00000007518</t>
  </si>
  <si>
    <t>Nckap1</t>
  </si>
  <si>
    <t>ENSRNOG00000001435</t>
  </si>
  <si>
    <t>Ssc4d</t>
  </si>
  <si>
    <t>ENSRNOG00000028196</t>
  </si>
  <si>
    <t>Mgme1</t>
  </si>
  <si>
    <t>ENSRNOG00000031816</t>
  </si>
  <si>
    <t>Nckipsd</t>
  </si>
  <si>
    <t>ENSRNOG00000058497</t>
  </si>
  <si>
    <t>Fdxr</t>
  </si>
  <si>
    <t>ENSRNOG00000022356</t>
  </si>
  <si>
    <t>Zc2hc1a</t>
  </si>
  <si>
    <t>ENSRNOG00000009161</t>
  </si>
  <si>
    <t>Clasp2</t>
  </si>
  <si>
    <t>ENSRNOG00000024266</t>
  </si>
  <si>
    <t>Haus5</t>
  </si>
  <si>
    <t>ENSRNOG00000060179</t>
  </si>
  <si>
    <t>Gpc3</t>
  </si>
  <si>
    <t>ENSRNOG00000019175</t>
  </si>
  <si>
    <t>Ercc6l2</t>
  </si>
  <si>
    <t>ENSRNOG00000066399</t>
  </si>
  <si>
    <t>ENSRNOG00000002276</t>
  </si>
  <si>
    <t>Phf6</t>
  </si>
  <si>
    <t>ENSRNOG00000010685</t>
  </si>
  <si>
    <t>Tbx18</t>
  </si>
  <si>
    <t>ENSRNOG00000002089</t>
  </si>
  <si>
    <t>Ccng2</t>
  </si>
  <si>
    <t>ENSRNOG00000012630</t>
  </si>
  <si>
    <t>Rhoc</t>
  </si>
  <si>
    <t>ENSRNOG00000017786</t>
  </si>
  <si>
    <t>Acta1</t>
  </si>
  <si>
    <t>ENSRNOG00000012546</t>
  </si>
  <si>
    <t>Frmpd1</t>
  </si>
  <si>
    <t>ENSRNOG00000007292</t>
  </si>
  <si>
    <t>Spdl1</t>
  </si>
  <si>
    <t>ENSRNOG00000009343</t>
  </si>
  <si>
    <t>Evpl</t>
  </si>
  <si>
    <t>ENSRNOG00000026787</t>
  </si>
  <si>
    <t>Disp2</t>
  </si>
  <si>
    <t>ENSRNOG00000004874</t>
  </si>
  <si>
    <t>Flrt3</t>
  </si>
  <si>
    <t>ENSRNOG00000007849</t>
  </si>
  <si>
    <t>Zmat5</t>
  </si>
  <si>
    <t>ENSRNOG00000059510</t>
  </si>
  <si>
    <t>LOC100910792</t>
  </si>
  <si>
    <t>ENSRNOG00000018067</t>
  </si>
  <si>
    <t>Smn1</t>
  </si>
  <si>
    <t>ENSRNOG00000070689</t>
  </si>
  <si>
    <t>Tnfrsf22</t>
  </si>
  <si>
    <t>ENSRNOG00000032441</t>
  </si>
  <si>
    <t>Pan2</t>
  </si>
  <si>
    <t>ENSRNOG00000028156</t>
  </si>
  <si>
    <t>Pld1</t>
  </si>
  <si>
    <t>ENSRNOG00000022938</t>
  </si>
  <si>
    <t>Ap4e1</t>
  </si>
  <si>
    <t>ENSRNOG00000056228</t>
  </si>
  <si>
    <t>Atp10a</t>
  </si>
  <si>
    <t>ENSRNOG00000019283</t>
  </si>
  <si>
    <t>P2ry2</t>
  </si>
  <si>
    <t>ENSRNOG00000054334</t>
  </si>
  <si>
    <t>Abhd10</t>
  </si>
  <si>
    <t>ENSRNOG00000005260</t>
  </si>
  <si>
    <t>Acp1</t>
  </si>
  <si>
    <t>ENSRNOG00000023520</t>
  </si>
  <si>
    <t>Cs</t>
  </si>
  <si>
    <t>ENSRNOG00000014434</t>
  </si>
  <si>
    <t>Chd1</t>
  </si>
  <si>
    <t>ENSRNOG00000054757</t>
  </si>
  <si>
    <t>Adcy6</t>
  </si>
  <si>
    <t>ENSRNOG00000010475</t>
  </si>
  <si>
    <t>Casp3</t>
  </si>
  <si>
    <t>ENSRNOG00000003908</t>
  </si>
  <si>
    <t>Cep128</t>
  </si>
  <si>
    <t>ENSRNOG00000000875</t>
  </si>
  <si>
    <t>Fhl1</t>
  </si>
  <si>
    <t>ENSRNOG00000018205</t>
  </si>
  <si>
    <t>Ttl</t>
  </si>
  <si>
    <t>ENSRNOG00000011293</t>
  </si>
  <si>
    <t>Hpf1</t>
  </si>
  <si>
    <t>ENSRNOG00000007548</t>
  </si>
  <si>
    <t>Polr3f</t>
  </si>
  <si>
    <t>ENSRNOG00000009354</t>
  </si>
  <si>
    <t>Nrarp</t>
  </si>
  <si>
    <t>ENSRNOG00000000477</t>
  </si>
  <si>
    <t>Daxx</t>
  </si>
  <si>
    <t>ENSRNOG00000012803</t>
  </si>
  <si>
    <t>Skic8</t>
  </si>
  <si>
    <t>ENSRNOG00000057761</t>
  </si>
  <si>
    <t>Ttf2</t>
  </si>
  <si>
    <t>ENSRNOG00000068476</t>
  </si>
  <si>
    <t>Zfp101</t>
  </si>
  <si>
    <t>ENSRNOG00000008108</t>
  </si>
  <si>
    <t>Ubr7</t>
  </si>
  <si>
    <t>ENSRNOG00000005353</t>
  </si>
  <si>
    <t>LOC120102351</t>
  </si>
  <si>
    <t>ENSRNOG00000002192</t>
  </si>
  <si>
    <t>Rell1</t>
  </si>
  <si>
    <t>ENSRNOG00000065797</t>
  </si>
  <si>
    <t>ENSRNOG00000009995</t>
  </si>
  <si>
    <t>Rapgef6</t>
  </si>
  <si>
    <t>ENSRNOG00000016112</t>
  </si>
  <si>
    <t>Cd274</t>
  </si>
  <si>
    <t>ENSRNOG00000009102</t>
  </si>
  <si>
    <t>Fermt2</t>
  </si>
  <si>
    <t>ENSRNOG00000021758</t>
  </si>
  <si>
    <t>Tnpo3</t>
  </si>
  <si>
    <t>ENSRNOG00000026716</t>
  </si>
  <si>
    <t>Rpl9-ps30</t>
  </si>
  <si>
    <t>ENSRNOG00000026059</t>
  </si>
  <si>
    <t>Paqr6</t>
  </si>
  <si>
    <t>ENSRNOG00000022373</t>
  </si>
  <si>
    <t>Dennd4b</t>
  </si>
  <si>
    <t>ENSRNOG00000019036</t>
  </si>
  <si>
    <t>Ldhd</t>
  </si>
  <si>
    <t>ENSRNOG00000019208</t>
  </si>
  <si>
    <t>P2rx5</t>
  </si>
  <si>
    <t>ENSRNOG00000009057</t>
  </si>
  <si>
    <t>Sec62</t>
  </si>
  <si>
    <t>ENSRNOG00000008298</t>
  </si>
  <si>
    <t>Dock7</t>
  </si>
  <si>
    <t>ENSRNOG00000014744</t>
  </si>
  <si>
    <t>Pacs2</t>
  </si>
  <si>
    <t>ENSRNOG00000005616</t>
  </si>
  <si>
    <t>Ncoa3</t>
  </si>
  <si>
    <t>ENSRNOG00000008619</t>
  </si>
  <si>
    <t>Agtrap</t>
  </si>
  <si>
    <t>ENSRNOG00000070015</t>
  </si>
  <si>
    <t>Spetex-2G</t>
  </si>
  <si>
    <t>ENSRNOG00000022576</t>
  </si>
  <si>
    <t>Nudt12</t>
  </si>
  <si>
    <t>ENSRNOG00000014192</t>
  </si>
  <si>
    <t>Naa30</t>
  </si>
  <si>
    <t>ENSRNOG00000002565</t>
  </si>
  <si>
    <t>Taf1</t>
  </si>
  <si>
    <t>ENSRNOG00000006526</t>
  </si>
  <si>
    <t>Sema3c</t>
  </si>
  <si>
    <t>ENSRNOG00000003687</t>
  </si>
  <si>
    <t>Rgs2</t>
  </si>
  <si>
    <t>ENSRNOG00000014832</t>
  </si>
  <si>
    <t>Mapkapk3</t>
  </si>
  <si>
    <t>ENSRNOG00000058646</t>
  </si>
  <si>
    <t>Zfp36l1</t>
  </si>
  <si>
    <t>ENSRNOG00000017680</t>
  </si>
  <si>
    <t>Dennd2d</t>
  </si>
  <si>
    <t>ENSRNOG00000017895</t>
  </si>
  <si>
    <t>Eno1</t>
  </si>
  <si>
    <t>ENSRNOG00000070201</t>
  </si>
  <si>
    <t>Exoc7</t>
  </si>
  <si>
    <t>ENSRNOG00000023778</t>
  </si>
  <si>
    <t>Gcnt2</t>
  </si>
  <si>
    <t>ENSRNOG00000065630</t>
  </si>
  <si>
    <t>LOC102555217</t>
  </si>
  <si>
    <t>ENSRNOG00000004252</t>
  </si>
  <si>
    <t>Eif3h</t>
  </si>
  <si>
    <t>ENSRNOG00000007371</t>
  </si>
  <si>
    <t>Rbmx2</t>
  </si>
  <si>
    <t>ENSRNOG00000025742</t>
  </si>
  <si>
    <t>Lmnb2</t>
  </si>
  <si>
    <t>ENSRNOG00000010165</t>
  </si>
  <si>
    <t>Tnfaip2</t>
  </si>
  <si>
    <t>ENSRNOG00000026248</t>
  </si>
  <si>
    <t>Nmt2</t>
  </si>
  <si>
    <t>ENSRNOG00000011552</t>
  </si>
  <si>
    <t>Mon1b</t>
  </si>
  <si>
    <t>ENSRNOG00000001457</t>
  </si>
  <si>
    <t>Rfc2</t>
  </si>
  <si>
    <t>ENSRNOG00000005289</t>
  </si>
  <si>
    <t>Prkd3</t>
  </si>
  <si>
    <t>ENSRNOG00000004328</t>
  </si>
  <si>
    <t>Deptor</t>
  </si>
  <si>
    <t>ENSRNOG00000012271</t>
  </si>
  <si>
    <t>Cnot1</t>
  </si>
  <si>
    <t>ENSRNOG00000024501</t>
  </si>
  <si>
    <t>Rgs3</t>
  </si>
  <si>
    <t>ENSRNOG00000033639</t>
  </si>
  <si>
    <t>Zfp777</t>
  </si>
  <si>
    <t>ENSRNOG00000053309</t>
  </si>
  <si>
    <t>Tubd1</t>
  </si>
  <si>
    <t>ENSRNOG00000014746</t>
  </si>
  <si>
    <t>Dzip1l</t>
  </si>
  <si>
    <t>ENSRNOG00000005849</t>
  </si>
  <si>
    <t>Aco1</t>
  </si>
  <si>
    <t>ENSRNOG00000012622</t>
  </si>
  <si>
    <t>Mmp15</t>
  </si>
  <si>
    <t>ENSRNOG00000016309</t>
  </si>
  <si>
    <t>Rgp1</t>
  </si>
  <si>
    <t>ENSRNOG00000019791</t>
  </si>
  <si>
    <t>Sipa1l2</t>
  </si>
  <si>
    <t>ENSRNOG00000034037</t>
  </si>
  <si>
    <t>Zfp266</t>
  </si>
  <si>
    <t>ENSRNOG00000007673</t>
  </si>
  <si>
    <t>Ppig</t>
  </si>
  <si>
    <t>ENSRNOG00000020179</t>
  </si>
  <si>
    <t>Nt5c2</t>
  </si>
  <si>
    <t>ENSRNOG00000033792</t>
  </si>
  <si>
    <t>RGD1565622</t>
  </si>
  <si>
    <t>ENSRNOG00000063932</t>
  </si>
  <si>
    <t>ENSRNOG00000008738</t>
  </si>
  <si>
    <t>Tp53i11</t>
  </si>
  <si>
    <t>ENSRNOG00000069533</t>
  </si>
  <si>
    <t>ENSRNOG00000021314</t>
  </si>
  <si>
    <t>Fdft1</t>
  </si>
  <si>
    <t>ENSRNOG00000061088</t>
  </si>
  <si>
    <t>Atf1</t>
  </si>
  <si>
    <t>ENSRNOG00000001134</t>
  </si>
  <si>
    <t>Rfc5</t>
  </si>
  <si>
    <t>ENSRNOG00000059295</t>
  </si>
  <si>
    <t>Selenoi</t>
  </si>
  <si>
    <t>ENSRNOG00000000692</t>
  </si>
  <si>
    <t>Ung</t>
  </si>
  <si>
    <t>ENSRNOG00000011134</t>
  </si>
  <si>
    <t>Lama2</t>
  </si>
  <si>
    <t>ENSRNOG00000003603</t>
  </si>
  <si>
    <t>Arhgap44</t>
  </si>
  <si>
    <t>ENSRNOG00000019760</t>
  </si>
  <si>
    <t>Oxnad1</t>
  </si>
  <si>
    <t>ENSRNOG00000054725</t>
  </si>
  <si>
    <t>Gtf3c4</t>
  </si>
  <si>
    <t>ENSRNOG00000013165</t>
  </si>
  <si>
    <t>Bet1l</t>
  </si>
  <si>
    <t>ENSRNOG00000050233</t>
  </si>
  <si>
    <t>Cchcr1</t>
  </si>
  <si>
    <t>ENSRNOG00000000493</t>
  </si>
  <si>
    <t>Snrpc</t>
  </si>
  <si>
    <t>ENSRNOG00000007043</t>
  </si>
  <si>
    <t>Prorp</t>
  </si>
  <si>
    <t>ENSRNOG00000006570</t>
  </si>
  <si>
    <t>Plekhg3</t>
  </si>
  <si>
    <t>ENSRNOG00000027300</t>
  </si>
  <si>
    <t>Ttc7b</t>
  </si>
  <si>
    <t>ENSRNOG00000002052</t>
  </si>
  <si>
    <t>Ccdc80</t>
  </si>
  <si>
    <t>ENSRNOG00000057042</t>
  </si>
  <si>
    <t>Pcca</t>
  </si>
  <si>
    <t>ENSRNOG00000057322</t>
  </si>
  <si>
    <t>Efna3</t>
  </si>
  <si>
    <t>ENSRNOG00000007436</t>
  </si>
  <si>
    <t>Tedc2</t>
  </si>
  <si>
    <t>ENSRNOG00000065424</t>
  </si>
  <si>
    <t>ENSRNOG00000030170</t>
  </si>
  <si>
    <t>Krt10</t>
  </si>
  <si>
    <t>ENSRNOG00000010620</t>
  </si>
  <si>
    <t>Ndc1</t>
  </si>
  <si>
    <t>ENSRNOG00000012808</t>
  </si>
  <si>
    <t>Tmem259</t>
  </si>
  <si>
    <t>ENSRNOG00000002054</t>
  </si>
  <si>
    <t>Glmn</t>
  </si>
  <si>
    <t>ENSRNOG00000027480</t>
  </si>
  <si>
    <t>Tmem116</t>
  </si>
  <si>
    <t>ENSRNOG00000010150</t>
  </si>
  <si>
    <t>Strbp</t>
  </si>
  <si>
    <t>ENSRNOG00000047620</t>
  </si>
  <si>
    <t>Golph3l</t>
  </si>
  <si>
    <t>ENSRNOG00000012690</t>
  </si>
  <si>
    <t>Nipa2</t>
  </si>
  <si>
    <t>ENSRNOG00000066638</t>
  </si>
  <si>
    <t>Tmppe</t>
  </si>
  <si>
    <t>ENSRNOG00000051056</t>
  </si>
  <si>
    <t>Fndc4</t>
  </si>
  <si>
    <t>ENSRNOG00000003928</t>
  </si>
  <si>
    <t>Tmco1</t>
  </si>
  <si>
    <t>ENSRNOG00000011841</t>
  </si>
  <si>
    <t>Map2</t>
  </si>
  <si>
    <t>ENSRNOG00000068079</t>
  </si>
  <si>
    <t>Larp4</t>
  </si>
  <si>
    <t>ENSRNOG00000048441</t>
  </si>
  <si>
    <t>Wdr82</t>
  </si>
  <si>
    <t>ENSRNOG00000056207</t>
  </si>
  <si>
    <t>Capza2</t>
  </si>
  <si>
    <t>ENSRNOG00000001191</t>
  </si>
  <si>
    <t>Tchp</t>
  </si>
  <si>
    <t>ENSRNOG00000008244</t>
  </si>
  <si>
    <t>LOC690035</t>
  </si>
  <si>
    <t>ENSRNOG00000052469</t>
  </si>
  <si>
    <t>Bmpr1a</t>
  </si>
  <si>
    <t>ENSRNOG00000025145</t>
  </si>
  <si>
    <t>Rmdn1</t>
  </si>
  <si>
    <t>ENSRNOG00000057814</t>
  </si>
  <si>
    <t>Nsdhl</t>
  </si>
  <si>
    <t>ENSRNOG00000010601</t>
  </si>
  <si>
    <t>Srpk2</t>
  </si>
  <si>
    <t>ENSRNOG00000013828</t>
  </si>
  <si>
    <t>Sirt3</t>
  </si>
  <si>
    <t>ENSRNOG00000006827</t>
  </si>
  <si>
    <t>Tmem198b</t>
  </si>
  <si>
    <t>ENSRNOG00000009848</t>
  </si>
  <si>
    <t>Il18</t>
  </si>
  <si>
    <t>ENSRNOG00000065530</t>
  </si>
  <si>
    <t>LOC120093086</t>
  </si>
  <si>
    <t>ENSRNOG00000065188</t>
  </si>
  <si>
    <t>ENSRNOG00000005907</t>
  </si>
  <si>
    <t>Rad18</t>
  </si>
  <si>
    <t>ENSRNOG00000038140</t>
  </si>
  <si>
    <t>Nsd2</t>
  </si>
  <si>
    <t>ENSRNOG00000049783</t>
  </si>
  <si>
    <t>Rcor1</t>
  </si>
  <si>
    <t>ENSRNOG00000008297</t>
  </si>
  <si>
    <t>Oser1</t>
  </si>
  <si>
    <t>ENSRNOG00000010729</t>
  </si>
  <si>
    <t>Usp8</t>
  </si>
  <si>
    <t>ENSRNOG00000001816</t>
  </si>
  <si>
    <t>Rfc4</t>
  </si>
  <si>
    <t>ENSRNOG00000009402</t>
  </si>
  <si>
    <t>Rabgap1</t>
  </si>
  <si>
    <t>ENSRNOG00000007763</t>
  </si>
  <si>
    <t>Plod1</t>
  </si>
  <si>
    <t>ENSRNOG00000013215</t>
  </si>
  <si>
    <t>Dctd</t>
  </si>
  <si>
    <t>ENSRNOG00000031232</t>
  </si>
  <si>
    <t>Nrp2</t>
  </si>
  <si>
    <t>ENSRNOG00000019174</t>
  </si>
  <si>
    <t>Chtf18</t>
  </si>
  <si>
    <t>ENSRNOG00000066252</t>
  </si>
  <si>
    <t>Vps13b</t>
  </si>
  <si>
    <t>ENSRNOG00000002396</t>
  </si>
  <si>
    <t>Serpinb8</t>
  </si>
  <si>
    <t>ENSRNOG00000011116</t>
  </si>
  <si>
    <t>Snx25</t>
  </si>
  <si>
    <t>ENSRNOG00000018532</t>
  </si>
  <si>
    <t>Pcgf5</t>
  </si>
  <si>
    <t>ENSRNOG00000028584</t>
  </si>
  <si>
    <t>Alkbh2</t>
  </si>
  <si>
    <t>ENSRNOG00000019205</t>
  </si>
  <si>
    <t>Gnpat</t>
  </si>
  <si>
    <t>ENSRNOG00000018960</t>
  </si>
  <si>
    <t>Syne1</t>
  </si>
  <si>
    <t>ENSRNOG00000006469</t>
  </si>
  <si>
    <t>Cdk2</t>
  </si>
  <si>
    <t>ENSRNOG00000030628</t>
  </si>
  <si>
    <t>Eif4a1</t>
  </si>
  <si>
    <t>ENSRNOG00000056617</t>
  </si>
  <si>
    <t>Zswim8</t>
  </si>
  <si>
    <t>ENSRNOG00000017352</t>
  </si>
  <si>
    <t>Ctdnep1</t>
  </si>
  <si>
    <t>ENSRNOG00000016067</t>
  </si>
  <si>
    <t>Ckap5</t>
  </si>
  <si>
    <t>ENSRNOG00000045961</t>
  </si>
  <si>
    <t>Lyrm7</t>
  </si>
  <si>
    <t>ENSRNOG00000001099</t>
  </si>
  <si>
    <t>Rbak</t>
  </si>
  <si>
    <t>ENSRNOG00000010038</t>
  </si>
  <si>
    <t>Psmc5</t>
  </si>
  <si>
    <t>ENSRNOG00000014034</t>
  </si>
  <si>
    <t>Olfml2a</t>
  </si>
  <si>
    <t>ENSRNOG00000012543</t>
  </si>
  <si>
    <t>Mcm3</t>
  </si>
  <si>
    <t>ENSRNOG00000026643</t>
  </si>
  <si>
    <t>Chordc1</t>
  </si>
  <si>
    <t>ENSRNOG00000012563</t>
  </si>
  <si>
    <t>Arhgap29</t>
  </si>
  <si>
    <t>ENSRNOG00000024852</t>
  </si>
  <si>
    <t>Tmx4</t>
  </si>
  <si>
    <t>ENSRNOG00000024104</t>
  </si>
  <si>
    <t>Mbd1</t>
  </si>
  <si>
    <t>ENSRNOG00000002001</t>
  </si>
  <si>
    <t>Itsn1</t>
  </si>
  <si>
    <t>ENSRNOG00000029478</t>
  </si>
  <si>
    <t>Cyp4f39</t>
  </si>
  <si>
    <t>ENSRNOG00000018582</t>
  </si>
  <si>
    <t>Exosc6</t>
  </si>
  <si>
    <t>ENSRNOG00000033411</t>
  </si>
  <si>
    <t>Usp12</t>
  </si>
  <si>
    <t>ENSRNOG00000017116</t>
  </si>
  <si>
    <t>Zfp532</t>
  </si>
  <si>
    <t>ENSRNOG00000066426</t>
  </si>
  <si>
    <t>ENSRNOG00000057713</t>
  </si>
  <si>
    <t>Cav2</t>
  </si>
  <si>
    <t>ENSRNOG00000038166</t>
  </si>
  <si>
    <t>Ptgr2</t>
  </si>
  <si>
    <t>ENSRNOG00000016122</t>
  </si>
  <si>
    <t>Hmgcr</t>
  </si>
  <si>
    <t>ENSRNOG00000005203</t>
  </si>
  <si>
    <t>Sec61g</t>
  </si>
  <si>
    <t>ENSRNOG00000068110</t>
  </si>
  <si>
    <t>ENSRNOG00000064142</t>
  </si>
  <si>
    <t>ENSRNOG00000043068</t>
  </si>
  <si>
    <t>Tipin</t>
  </si>
  <si>
    <t>ENSRNOG00000017801</t>
  </si>
  <si>
    <t>Atf4</t>
  </si>
  <si>
    <t>ENSRNOG00000009585</t>
  </si>
  <si>
    <t>Tcf20</t>
  </si>
  <si>
    <t>ENSRNOG00000017523</t>
  </si>
  <si>
    <t>H6pd</t>
  </si>
  <si>
    <t>ENSRNOG00000015158</t>
  </si>
  <si>
    <t>Pikfyve</t>
  </si>
  <si>
    <t>ENSRNOG00000027739</t>
  </si>
  <si>
    <t>Cndp1</t>
  </si>
  <si>
    <t>ENSRNOG00000064475</t>
  </si>
  <si>
    <t>ENSRNOG00000003129</t>
  </si>
  <si>
    <t>Zfp496</t>
  </si>
  <si>
    <t>ENSRNOG00000009850</t>
  </si>
  <si>
    <t>Dcps</t>
  </si>
  <si>
    <t>ENSRNOG00000021047</t>
  </si>
  <si>
    <t>Lrrfip2</t>
  </si>
  <si>
    <t>ENSRNOG00000036701</t>
  </si>
  <si>
    <t>Actg1</t>
  </si>
  <si>
    <t>ENSRNOG00000046848</t>
  </si>
  <si>
    <t>PCOLCE2</t>
  </si>
  <si>
    <t>ENSRNOG00000007302</t>
  </si>
  <si>
    <t>Fbn1</t>
  </si>
  <si>
    <t>ENSRNOG00000016779</t>
  </si>
  <si>
    <t>Fam120a</t>
  </si>
  <si>
    <t>ENSRNOG00000013271</t>
  </si>
  <si>
    <t>Ireb2</t>
  </si>
  <si>
    <t>ENSRNOG00000012763</t>
  </si>
  <si>
    <t>Cwf19l1</t>
  </si>
  <si>
    <t>ENSRNOG00000022015</t>
  </si>
  <si>
    <t>Cntrl</t>
  </si>
  <si>
    <t>ENSRNOG00000004980</t>
  </si>
  <si>
    <t>Rangrf</t>
  </si>
  <si>
    <t>ENSRNOG00000022999</t>
  </si>
  <si>
    <t>Ppp2r3a</t>
  </si>
  <si>
    <t>ENSRNOG00000017512</t>
  </si>
  <si>
    <t>Aldh3b1</t>
  </si>
  <si>
    <t>ENSRNOG00000030572</t>
  </si>
  <si>
    <t>Smc5</t>
  </si>
  <si>
    <t>ENSRNOG00000007099</t>
  </si>
  <si>
    <t>S100pbp</t>
  </si>
  <si>
    <t>ENSRNOG00000025806</t>
  </si>
  <si>
    <t>Prr3</t>
  </si>
  <si>
    <t>ENSRNOG00000000279</t>
  </si>
  <si>
    <t>Rtn4ip1</t>
  </si>
  <si>
    <t>ENSRNOG00000021129</t>
  </si>
  <si>
    <t>Garre1</t>
  </si>
  <si>
    <t>ENSRNOG00000006298</t>
  </si>
  <si>
    <t>Cpne3</t>
  </si>
  <si>
    <t>ENSRNOG00000014080</t>
  </si>
  <si>
    <t>Kif23</t>
  </si>
  <si>
    <t>ENSRNOG00000038766</t>
  </si>
  <si>
    <t>Atxn1l</t>
  </si>
  <si>
    <t>ENSRNOG00000018500</t>
  </si>
  <si>
    <t>AABR07028615.1</t>
  </si>
  <si>
    <t>ENSRNOG00000020417</t>
  </si>
  <si>
    <t>Gsk3a</t>
  </si>
  <si>
    <t>ENSRNOG00000010721</t>
  </si>
  <si>
    <t>Dlgap5</t>
  </si>
  <si>
    <t>ENSRNOG00000008841</t>
  </si>
  <si>
    <t>Orc1</t>
  </si>
  <si>
    <t>ENSRNOG00000007529</t>
  </si>
  <si>
    <t>Bmf</t>
  </si>
  <si>
    <t>ENSRNOG00000022911</t>
  </si>
  <si>
    <t>Hjurp</t>
  </si>
  <si>
    <t>ENSRNOG00000011871</t>
  </si>
  <si>
    <t>Kat2b</t>
  </si>
  <si>
    <t>ENSRNOG00000043388</t>
  </si>
  <si>
    <t>Irf3</t>
  </si>
  <si>
    <t>ENSRNOG00000017579</t>
  </si>
  <si>
    <t>Mylip</t>
  </si>
  <si>
    <t>ENSRNOG00000064368</t>
  </si>
  <si>
    <t>Cebpzos</t>
  </si>
  <si>
    <t>ENSRNOG00000021817</t>
  </si>
  <si>
    <t>Irak2</t>
  </si>
  <si>
    <t>ENSRNOG00000029134</t>
  </si>
  <si>
    <t>Adgrl1</t>
  </si>
  <si>
    <t>ENSRNOG00000007875</t>
  </si>
  <si>
    <t>Actr6</t>
  </si>
  <si>
    <t>ENSRNOG00000062503</t>
  </si>
  <si>
    <t>ENSRNOG00000064955</t>
  </si>
  <si>
    <t>ENSRNOG00000006118</t>
  </si>
  <si>
    <t>Klf10</t>
  </si>
  <si>
    <t>ENSRNOG00000005464</t>
  </si>
  <si>
    <t>Lgalsl</t>
  </si>
  <si>
    <t>ENSRNOG00000018322</t>
  </si>
  <si>
    <t>Picalm</t>
  </si>
  <si>
    <t>ENSRNOG00000026649</t>
  </si>
  <si>
    <t>Dnmt3a</t>
  </si>
  <si>
    <t>ENSRNOG00000064378</t>
  </si>
  <si>
    <t>ENSRNOG00000032446</t>
  </si>
  <si>
    <t>Recql4</t>
  </si>
  <si>
    <t>ENSRNOG00000013517</t>
  </si>
  <si>
    <t>Phtf2</t>
  </si>
  <si>
    <t>ENSRNOG00000054751</t>
  </si>
  <si>
    <t>Lmbrd2</t>
  </si>
  <si>
    <t>ENSRNOG00000010064</t>
  </si>
  <si>
    <t>Abcc4</t>
  </si>
  <si>
    <t>ENSRNOG00000070848</t>
  </si>
  <si>
    <t>Zfp27</t>
  </si>
  <si>
    <t>ENSRNOG00000003999</t>
  </si>
  <si>
    <t>Adcy3</t>
  </si>
  <si>
    <t>ENSRNOG00000030616</t>
  </si>
  <si>
    <t>Slc25a45</t>
  </si>
  <si>
    <t>ENSRNOG00000008040</t>
  </si>
  <si>
    <t>Pimreg</t>
  </si>
  <si>
    <t>ENSRNOG00000011307</t>
  </si>
  <si>
    <t>Slmap</t>
  </si>
  <si>
    <t>ENSRNOG00000065261</t>
  </si>
  <si>
    <t>ENSRNOG00000050277</t>
  </si>
  <si>
    <t>Uckl1</t>
  </si>
  <si>
    <t>ENSRNOG00000029220</t>
  </si>
  <si>
    <t>Zmym5</t>
  </si>
  <si>
    <t>ENSRNOG00000019039</t>
  </si>
  <si>
    <t>Inpp5e</t>
  </si>
  <si>
    <t>ENSRNOG00000006523</t>
  </si>
  <si>
    <t>Atl2</t>
  </si>
  <si>
    <t>ENSRNOG00000013832</t>
  </si>
  <si>
    <t>Fam193a</t>
  </si>
  <si>
    <t>ENSRNOG00000065659</t>
  </si>
  <si>
    <t>Ep300</t>
  </si>
  <si>
    <t>ENSRNOG00000036693</t>
  </si>
  <si>
    <t>Slc25a10</t>
  </si>
  <si>
    <t>ENSRNOG00000006684</t>
  </si>
  <si>
    <t>Zfp317</t>
  </si>
  <si>
    <t>ENSRNOG00000005865</t>
  </si>
  <si>
    <t>Itprid2</t>
  </si>
  <si>
    <t>ENSRNOG00000030183</t>
  </si>
  <si>
    <t>Plod2</t>
  </si>
  <si>
    <t>ENSRNOG00000057384</t>
  </si>
  <si>
    <t>Nfatc2ip</t>
  </si>
  <si>
    <t>ENSRNOG00000027513</t>
  </si>
  <si>
    <t>Rtel1</t>
  </si>
  <si>
    <t>ENSRNOG00000008782</t>
  </si>
  <si>
    <t>Pnisr</t>
  </si>
  <si>
    <t>ENSRNOG00000000001</t>
  </si>
  <si>
    <t>Arsj</t>
  </si>
  <si>
    <t>ENSRNOG00000057556</t>
  </si>
  <si>
    <t>Pdzrn3</t>
  </si>
  <si>
    <t>ENSRNOG00000056398</t>
  </si>
  <si>
    <t>LOC100359876</t>
  </si>
  <si>
    <t>ENSRNOG00000012015</t>
  </si>
  <si>
    <t>Lrrc49</t>
  </si>
  <si>
    <t>ENSRNOG00000019948</t>
  </si>
  <si>
    <t>Phf20</t>
  </si>
  <si>
    <t>ENSRNOG00000004912</t>
  </si>
  <si>
    <t>Itgav</t>
  </si>
  <si>
    <t>ENSRNOG00000001418</t>
  </si>
  <si>
    <t>Znhit1</t>
  </si>
  <si>
    <t>ENSRNOG00000005823</t>
  </si>
  <si>
    <t>Utp20</t>
  </si>
  <si>
    <t>ENSRNOG00000005931</t>
  </si>
  <si>
    <t>Cpq</t>
  </si>
  <si>
    <t>ENSRNOG00000038347</t>
  </si>
  <si>
    <t>Usp21</t>
  </si>
  <si>
    <t>ENSRNOG00000019875</t>
  </si>
  <si>
    <t>Matr3</t>
  </si>
  <si>
    <t>ENSRNOG00000004624</t>
  </si>
  <si>
    <t>Rnd3</t>
  </si>
  <si>
    <t>ENSRNOG00000021174</t>
  </si>
  <si>
    <t>Macrod1</t>
  </si>
  <si>
    <t>ENSRNOG00000017660</t>
  </si>
  <si>
    <t>Inpp4a</t>
  </si>
  <si>
    <t>ENSRNOG00000007879</t>
  </si>
  <si>
    <t>Stk26</t>
  </si>
  <si>
    <t>ENSRNOG00000038085</t>
  </si>
  <si>
    <t>Rpe</t>
  </si>
  <si>
    <t>ENSRNOG00000009208</t>
  </si>
  <si>
    <t>Pibf1</t>
  </si>
  <si>
    <t>ENSRNOG00000001602</t>
  </si>
  <si>
    <t>Ltn1</t>
  </si>
  <si>
    <t>ENSRNOG00000038436</t>
  </si>
  <si>
    <t>Bltp1</t>
  </si>
  <si>
    <t>ENSRNOG00000012481</t>
  </si>
  <si>
    <t>Ppm1j</t>
  </si>
  <si>
    <t>ENSRNOG00000061603</t>
  </si>
  <si>
    <t>Asxl1</t>
  </si>
  <si>
    <t>ENSRNOG00000022837</t>
  </si>
  <si>
    <t>Slc25a40</t>
  </si>
  <si>
    <t>ENSRNOG00000014382</t>
  </si>
  <si>
    <t>C2cd5</t>
  </si>
  <si>
    <t>ENSRNOG00000047873</t>
  </si>
  <si>
    <t>Sec22c</t>
  </si>
  <si>
    <t>ENSRNOG00000056246</t>
  </si>
  <si>
    <t>Gls</t>
  </si>
  <si>
    <t>ENSRNOG00000042195</t>
  </si>
  <si>
    <t>Pabpn1</t>
  </si>
  <si>
    <t>ENSRNOG00000019936</t>
  </si>
  <si>
    <t>Anapc15</t>
  </si>
  <si>
    <t>ENSRNOG00000024961</t>
  </si>
  <si>
    <t>Usp35</t>
  </si>
  <si>
    <t>ENSRNOG00000006803</t>
  </si>
  <si>
    <t>Dnajc10</t>
  </si>
  <si>
    <t>ENSRNOG00000007291</t>
  </si>
  <si>
    <t>Terf1</t>
  </si>
  <si>
    <t>ENSRNOG00000000700</t>
  </si>
  <si>
    <t>Tmem119</t>
  </si>
  <si>
    <t>ENSRNOG00000070268</t>
  </si>
  <si>
    <t>Pnrc2</t>
  </si>
  <si>
    <t>ENSRNOG00000010557</t>
  </si>
  <si>
    <t>Smarcd2</t>
  </si>
  <si>
    <t>ENSRNOG00000004259</t>
  </si>
  <si>
    <t>Dohh</t>
  </si>
  <si>
    <t>ENSRNOG00000017656</t>
  </si>
  <si>
    <t>Ccdc172</t>
  </si>
  <si>
    <t>ENSRNOG00000001515</t>
  </si>
  <si>
    <t>Map3k20</t>
  </si>
  <si>
    <t>ENSRNOG00000011777</t>
  </si>
  <si>
    <t>Spag5</t>
  </si>
  <si>
    <t>ENSRNOG00000014199</t>
  </si>
  <si>
    <t>Zfp703</t>
  </si>
  <si>
    <t>ENSRNOG00000013603</t>
  </si>
  <si>
    <t>Dffa</t>
  </si>
  <si>
    <t>ENSRNOG00000028668</t>
  </si>
  <si>
    <t>Slc28a2</t>
  </si>
  <si>
    <t>ENSRNOG00000031085</t>
  </si>
  <si>
    <t>Ergic3</t>
  </si>
  <si>
    <t>ENSRNOG00000014703</t>
  </si>
  <si>
    <t>Tonsl</t>
  </si>
  <si>
    <t>ENSRNOG00000066596</t>
  </si>
  <si>
    <t>ENSRNOG00000006749</t>
  </si>
  <si>
    <t>Tmtc3</t>
  </si>
  <si>
    <t>ENSRNOG00000009598</t>
  </si>
  <si>
    <t>Ncaph2</t>
  </si>
  <si>
    <t>ENSRNOG00000013878</t>
  </si>
  <si>
    <t>Hmgxb4</t>
  </si>
  <si>
    <t>ENSRNOG00000006966</t>
  </si>
  <si>
    <t>Nfia</t>
  </si>
  <si>
    <t>ENSRNOG00000003923</t>
  </si>
  <si>
    <t>Rab21</t>
  </si>
  <si>
    <t>ENSRNOG00000015347</t>
  </si>
  <si>
    <t>Trim45</t>
  </si>
  <si>
    <t>ENSRNOG00000012346</t>
  </si>
  <si>
    <t>Epb41l2</t>
  </si>
  <si>
    <t>ENSRNOG00000020119</t>
  </si>
  <si>
    <t>Pcdha5</t>
  </si>
  <si>
    <t>ENSRNOG00000045728</t>
  </si>
  <si>
    <t>Crybg3</t>
  </si>
  <si>
    <t>ENSRNOG00000007733</t>
  </si>
  <si>
    <t>Arhgef9</t>
  </si>
  <si>
    <t>ENSRNOG00000005183</t>
  </si>
  <si>
    <t>Rtf1</t>
  </si>
  <si>
    <t>ENSRNOG00000062406</t>
  </si>
  <si>
    <t>Mosmo</t>
  </si>
  <si>
    <t>ENSRNOG00000014475</t>
  </si>
  <si>
    <t>Slc31a1</t>
  </si>
  <si>
    <t>ENSRNOG00000007242</t>
  </si>
  <si>
    <t>Ehmt1</t>
  </si>
  <si>
    <t>ENSRNOG00000015329</t>
  </si>
  <si>
    <t>Kpna2</t>
  </si>
  <si>
    <t>ENSRNOG00000056371</t>
  </si>
  <si>
    <t>Pik3ca</t>
  </si>
  <si>
    <t>ENSRNOG00000006644</t>
  </si>
  <si>
    <t>Kdm4c</t>
  </si>
  <si>
    <t>ENSRNOG00000046196</t>
  </si>
  <si>
    <t>Icos</t>
  </si>
  <si>
    <t>ENSRNOG00000017765</t>
  </si>
  <si>
    <t>Net1</t>
  </si>
  <si>
    <t>ENSRNOG00000023781</t>
  </si>
  <si>
    <t>Plec</t>
  </si>
  <si>
    <t>ENSRNOG00000015439</t>
  </si>
  <si>
    <t>Man2a1</t>
  </si>
  <si>
    <t>ENSRNOG00000025384</t>
  </si>
  <si>
    <t>Slc2a10</t>
  </si>
  <si>
    <t>ENSRNOG00000031092</t>
  </si>
  <si>
    <t>Rock1</t>
  </si>
  <si>
    <t>ENSRNOG00000029127</t>
  </si>
  <si>
    <t>Parp16</t>
  </si>
  <si>
    <t>ENSRNOG00000025496</t>
  </si>
  <si>
    <t>Usp7</t>
  </si>
  <si>
    <t>ENSRNOG00000005468</t>
  </si>
  <si>
    <t>Rbm28</t>
  </si>
  <si>
    <t>ENSRNOG00000056721</t>
  </si>
  <si>
    <t>Fancm</t>
  </si>
  <si>
    <t>ENSRNOG00000016134</t>
  </si>
  <si>
    <t>Msh6</t>
  </si>
  <si>
    <t>ENSRNOG00000026937</t>
  </si>
  <si>
    <t>Arsk</t>
  </si>
  <si>
    <t>ENSRNOG00000011550</t>
  </si>
  <si>
    <t>Kcnab2</t>
  </si>
  <si>
    <t>ENSRNOG00000006674</t>
  </si>
  <si>
    <t>Rflnb</t>
  </si>
  <si>
    <t>ENSRNOG00000012787</t>
  </si>
  <si>
    <t>Tmem164</t>
  </si>
  <si>
    <t>ENSRNOG00000018040</t>
  </si>
  <si>
    <t>Gins4</t>
  </si>
  <si>
    <t>ENSRNOG00000021468</t>
  </si>
  <si>
    <t>Grm8</t>
  </si>
  <si>
    <t>ENSRNOG00000058755</t>
  </si>
  <si>
    <t>Tgm5</t>
  </si>
  <si>
    <t>ENSRNOG00000021017</t>
  </si>
  <si>
    <t>Car11</t>
  </si>
  <si>
    <t>ENSRNOG00000005917</t>
  </si>
  <si>
    <t>Pawr</t>
  </si>
  <si>
    <t>ENSRNOG00000024178</t>
  </si>
  <si>
    <t>Cenpt</t>
  </si>
  <si>
    <t>ENSRNOG00000042747</t>
  </si>
  <si>
    <t>Fam72a</t>
  </si>
  <si>
    <t>ENSRNOG00000018381</t>
  </si>
  <si>
    <t>Cdkal1</t>
  </si>
  <si>
    <t>ENSRNOG00000016249</t>
  </si>
  <si>
    <t>Cep85</t>
  </si>
  <si>
    <t>ENSRNOG00000011619</t>
  </si>
  <si>
    <t>Myo9a</t>
  </si>
  <si>
    <t>ENSRNOG00000016163</t>
  </si>
  <si>
    <t>Slc1a3</t>
  </si>
  <si>
    <t>ENSRNOG00000040110</t>
  </si>
  <si>
    <t>Foxn2</t>
  </si>
  <si>
    <t>ENSRNOG00000012959</t>
  </si>
  <si>
    <t>Nab1</t>
  </si>
  <si>
    <t>ENSRNOG00000047734</t>
  </si>
  <si>
    <t>Chst2</t>
  </si>
  <si>
    <t>ENSRNOG00000011167</t>
  </si>
  <si>
    <t>Wdhd1</t>
  </si>
  <si>
    <t>ENSRNOG00000063720</t>
  </si>
  <si>
    <t>ENSRNOG00000010517</t>
  </si>
  <si>
    <t>Hycc1</t>
  </si>
  <si>
    <t>ENSRNOG00000013069</t>
  </si>
  <si>
    <t>Sapcd2</t>
  </si>
  <si>
    <t>ENSRNOG00000024450</t>
  </si>
  <si>
    <t>Poc1b</t>
  </si>
  <si>
    <t>ENSRNOG00000004563</t>
  </si>
  <si>
    <t>Sec24a</t>
  </si>
  <si>
    <t>ENSRNOG00000010155</t>
  </si>
  <si>
    <t>Pcm1</t>
  </si>
  <si>
    <t>ENSRNOG00000009629</t>
  </si>
  <si>
    <t>Car2</t>
  </si>
  <si>
    <t>ENSRNOG00000012524</t>
  </si>
  <si>
    <t>Zfp91</t>
  </si>
  <si>
    <t>ENSRNOG00000014479</t>
  </si>
  <si>
    <t>Cttnbp2nl</t>
  </si>
  <si>
    <t>ENSRNOG00000017714</t>
  </si>
  <si>
    <t>Usp3</t>
  </si>
  <si>
    <t>ENSRNOG00000006148</t>
  </si>
  <si>
    <t>C10h5orf15</t>
  </si>
  <si>
    <t>ENSRNOG00000002393</t>
  </si>
  <si>
    <t>Eprs1</t>
  </si>
  <si>
    <t>ENSRNOG00000001833</t>
  </si>
  <si>
    <t>Mcm4</t>
  </si>
  <si>
    <t>ENSRNOG00000067120</t>
  </si>
  <si>
    <t>Paqr8</t>
  </si>
  <si>
    <t>ENSRNOG00000003066</t>
  </si>
  <si>
    <t>Wnt9a</t>
  </si>
  <si>
    <t>ENSRNOG00000032929</t>
  </si>
  <si>
    <t>Incenp</t>
  </si>
  <si>
    <t>ENSRNOG00000017260</t>
  </si>
  <si>
    <t>Cdr2</t>
  </si>
  <si>
    <t>ENSRNOG00000030630</t>
  </si>
  <si>
    <t>Ehmt2</t>
  </si>
  <si>
    <t>ENSRNOG00000007286</t>
  </si>
  <si>
    <t>Mdm1</t>
  </si>
  <si>
    <t>ENSRNOG00000005798</t>
  </si>
  <si>
    <t>Cav3</t>
  </si>
  <si>
    <t>ENSRNOG00000017129</t>
  </si>
  <si>
    <t>Ttll4</t>
  </si>
  <si>
    <t>ENSRNOG00000017581</t>
  </si>
  <si>
    <t>C2h5orf34</t>
  </si>
  <si>
    <t>ENSRNOG00000028677</t>
  </si>
  <si>
    <t>LOC361346</t>
  </si>
  <si>
    <t>ENSRNOG00000007221</t>
  </si>
  <si>
    <t>Dut</t>
  </si>
  <si>
    <t>ENSRNOG00000014030</t>
  </si>
  <si>
    <t>Synm</t>
  </si>
  <si>
    <t>ENSRNOG00000059166</t>
  </si>
  <si>
    <t>Ldb3</t>
  </si>
  <si>
    <t>ENSRNOG00000010189</t>
  </si>
  <si>
    <t>Rps24</t>
  </si>
  <si>
    <t>ENSRNOG00000013287</t>
  </si>
  <si>
    <t>Sall2</t>
  </si>
  <si>
    <t>ENSRNOG00000017787</t>
  </si>
  <si>
    <t>Ripk1</t>
  </si>
  <si>
    <t>ENSRNOG00000021748</t>
  </si>
  <si>
    <t>Las1l</t>
  </si>
  <si>
    <t>ENSRNOG00000029055</t>
  </si>
  <si>
    <t>Ttk</t>
  </si>
  <si>
    <t>ENSRNOG00000008091</t>
  </si>
  <si>
    <t>Gins1</t>
  </si>
  <si>
    <t>ENSRNOG00000033335</t>
  </si>
  <si>
    <t>Cenpi</t>
  </si>
  <si>
    <t>ENSRNOG00000007823</t>
  </si>
  <si>
    <t>Hoxb6</t>
  </si>
  <si>
    <t>ENSRNOG00000021151</t>
  </si>
  <si>
    <t>Ppp1r14b</t>
  </si>
  <si>
    <t>ENSRNOG00000008652</t>
  </si>
  <si>
    <t>Phip</t>
  </si>
  <si>
    <t>ENSRNOG00000016701</t>
  </si>
  <si>
    <t>Gng8</t>
  </si>
  <si>
    <t>ENSRNOG00000062375</t>
  </si>
  <si>
    <t>Rbmxl1</t>
  </si>
  <si>
    <t>ENSRNOG00000060571</t>
  </si>
  <si>
    <t>Peds1</t>
  </si>
  <si>
    <t>ENSRNOG00000016468</t>
  </si>
  <si>
    <t>Tpmt</t>
  </si>
  <si>
    <t>ENSRNOG00000011375</t>
  </si>
  <si>
    <t>Tsc2</t>
  </si>
  <si>
    <t>ENSRNOG00000008165</t>
  </si>
  <si>
    <t>Tpx2</t>
  </si>
  <si>
    <t>ENSRNOG00000068345</t>
  </si>
  <si>
    <t>ENSRNOG00000026942</t>
  </si>
  <si>
    <t>RGD1311595</t>
  </si>
  <si>
    <t>ENSRNOG00000063115</t>
  </si>
  <si>
    <t>ENSRNOG00000014290</t>
  </si>
  <si>
    <t>Grm1</t>
  </si>
  <si>
    <t>ENSRNOG00000017674</t>
  </si>
  <si>
    <t>Ctcf</t>
  </si>
  <si>
    <t>ENSRNOG00000027015</t>
  </si>
  <si>
    <t>Ythdf1</t>
  </si>
  <si>
    <t>ENSRNOG00000058841</t>
  </si>
  <si>
    <t>Bag5</t>
  </si>
  <si>
    <t>ENSRNOG00000009873</t>
  </si>
  <si>
    <t>Ints6</t>
  </si>
  <si>
    <t>ENSRNOG00000018107</t>
  </si>
  <si>
    <t>Zfand5</t>
  </si>
  <si>
    <t>ENSRNOG00000036689</t>
  </si>
  <si>
    <t>P4hb</t>
  </si>
  <si>
    <t>ENSRNOG00000043451</t>
  </si>
  <si>
    <t>Spp1</t>
  </si>
  <si>
    <t>ENSRNOG00000037595</t>
  </si>
  <si>
    <t>Gpbp1l1</t>
  </si>
  <si>
    <t>ENSRNOG00000038789</t>
  </si>
  <si>
    <t>Cenpl</t>
  </si>
  <si>
    <t>ENSRNOG00000009783</t>
  </si>
  <si>
    <t>Camk2g</t>
  </si>
  <si>
    <t>ENSRNOG00000016058</t>
  </si>
  <si>
    <t>Kazald1</t>
  </si>
  <si>
    <t>ENSRNOG00000002135</t>
  </si>
  <si>
    <t>Sgcb</t>
  </si>
  <si>
    <t>ENSRNOG00000063610</t>
  </si>
  <si>
    <t>ENSRNOG00000017294</t>
  </si>
  <si>
    <t>Zranb1</t>
  </si>
  <si>
    <t>ENSRNOG00000032443</t>
  </si>
  <si>
    <t>Lmod3</t>
  </si>
  <si>
    <t>ENSRNOG00000063058</t>
  </si>
  <si>
    <t>ENSRNOG00000009552</t>
  </si>
  <si>
    <t>Serinc3</t>
  </si>
  <si>
    <t>ENSRNOG00000050111</t>
  </si>
  <si>
    <t>Cenpo</t>
  </si>
  <si>
    <t>ENSRNOG00000006661</t>
  </si>
  <si>
    <t>Rad51c</t>
  </si>
  <si>
    <t>ENSRNOG00000067063</t>
  </si>
  <si>
    <t>ENSRNOG00000030213</t>
  </si>
  <si>
    <t>Vps13c</t>
  </si>
  <si>
    <t>ENSRNOG00000011296</t>
  </si>
  <si>
    <t>Cenpn</t>
  </si>
  <si>
    <t>ENSRNOG00000018928</t>
  </si>
  <si>
    <t>LOC102553760</t>
  </si>
  <si>
    <t>ENSRNOG00000068684</t>
  </si>
  <si>
    <t>ENSRNOG00000021891</t>
  </si>
  <si>
    <t>Zdhhc8</t>
  </si>
  <si>
    <t>ENSRNOG00000021787</t>
  </si>
  <si>
    <t>Zfp217</t>
  </si>
  <si>
    <t>ENSRNOG00000066227</t>
  </si>
  <si>
    <t>LOC102549694</t>
  </si>
  <si>
    <t>ENSRNOG00000001815</t>
  </si>
  <si>
    <t>Eif4a2</t>
  </si>
  <si>
    <t>ENSRNOG00000028426</t>
  </si>
  <si>
    <t>Mcf2l</t>
  </si>
  <si>
    <t>ENSRNOG00000071081</t>
  </si>
  <si>
    <t>ENSRNOG00000001312</t>
  </si>
  <si>
    <t>Pdgfa</t>
  </si>
  <si>
    <t>ENSRNOG00000001730</t>
  </si>
  <si>
    <t>Acap2</t>
  </si>
  <si>
    <t>ENSRNOG00000015233</t>
  </si>
  <si>
    <t>Etfa</t>
  </si>
  <si>
    <t>ENSRNOG00000007483</t>
  </si>
  <si>
    <t>Ccnf</t>
  </si>
  <si>
    <t>ENSRNOG00000019892</t>
  </si>
  <si>
    <t>Lrrfip1</t>
  </si>
  <si>
    <t>ENSRNOG00000001108</t>
  </si>
  <si>
    <t>N4bp2l2</t>
  </si>
  <si>
    <t>ENSRNOG00000057416</t>
  </si>
  <si>
    <t>Zfp763</t>
  </si>
  <si>
    <t>ENSRNOG00000020543</t>
  </si>
  <si>
    <t>Nosip</t>
  </si>
  <si>
    <t>ENSRNOG00000011704</t>
  </si>
  <si>
    <t>Fbxo34</t>
  </si>
  <si>
    <t>ENSRNOG00000001516</t>
  </si>
  <si>
    <t>Rapgef4</t>
  </si>
  <si>
    <t>ENSRNOG00000016459</t>
  </si>
  <si>
    <t>Eif3j</t>
  </si>
  <si>
    <t>ENSRNOG00000010526</t>
  </si>
  <si>
    <t>Dennd1a</t>
  </si>
  <si>
    <t>ENSRNOG00000020246</t>
  </si>
  <si>
    <t>Myl9</t>
  </si>
  <si>
    <t>ENSRNOG00000060729</t>
  </si>
  <si>
    <t>Qtrt2</t>
  </si>
  <si>
    <t>ENSRNOG00000014371</t>
  </si>
  <si>
    <t>Cdh13</t>
  </si>
  <si>
    <t>ENSRNOG00000024647</t>
  </si>
  <si>
    <t>Ppp4r2</t>
  </si>
  <si>
    <t>ENSRNOG00000020010</t>
  </si>
  <si>
    <t>Kctd13</t>
  </si>
  <si>
    <t>ENSRNOG00000021872</t>
  </si>
  <si>
    <t>Zfp213</t>
  </si>
  <si>
    <t>ENSRNOG00000019047</t>
  </si>
  <si>
    <t>Ola1</t>
  </si>
  <si>
    <t>ENSRNOG00000020006</t>
  </si>
  <si>
    <t>Wdr90</t>
  </si>
  <si>
    <t>ENSRNOG00000071108</t>
  </si>
  <si>
    <t>Hoxd8</t>
  </si>
  <si>
    <t>ENSRNOG00000046424</t>
  </si>
  <si>
    <t>Mfn2</t>
  </si>
  <si>
    <t>ENSRNOG00000062220</t>
  </si>
  <si>
    <t>Cenpp</t>
  </si>
  <si>
    <t>ENSRNOG00000028129</t>
  </si>
  <si>
    <t>Fktn</t>
  </si>
  <si>
    <t>ENSRNOG00000001088</t>
  </si>
  <si>
    <t>Rfc3</t>
  </si>
  <si>
    <t>ENSRNOG00000055300</t>
  </si>
  <si>
    <t>Ncapd2</t>
  </si>
  <si>
    <t>ENSRNOG00000032183</t>
  </si>
  <si>
    <t>Slfnl1</t>
  </si>
  <si>
    <t>ENSRNOG00000011216</t>
  </si>
  <si>
    <t>Tbl1xr1</t>
  </si>
  <si>
    <t>ENSRNOG00000064915</t>
  </si>
  <si>
    <t>ENSRNOG00000048297</t>
  </si>
  <si>
    <t>Qki</t>
  </si>
  <si>
    <t>ENSRNOG00000024557</t>
  </si>
  <si>
    <t>Cep112</t>
  </si>
  <si>
    <t>ENSRNOG00000019615</t>
  </si>
  <si>
    <t>Colq</t>
  </si>
  <si>
    <t>ENSRNOG00000007315</t>
  </si>
  <si>
    <t>Thoc2</t>
  </si>
  <si>
    <t>ENSRNOG00000049768</t>
  </si>
  <si>
    <t>Adcy9</t>
  </si>
  <si>
    <t>ENSRNOG00000020643</t>
  </si>
  <si>
    <t>Bub3</t>
  </si>
  <si>
    <t>ENSRNOG00000034107</t>
  </si>
  <si>
    <t>C7h8orf33</t>
  </si>
  <si>
    <t>ENSRNOG00000069968</t>
  </si>
  <si>
    <t>ENSRNOG00000021712</t>
  </si>
  <si>
    <t>Rcbtb1</t>
  </si>
  <si>
    <t>ENSRNOG00000019295</t>
  </si>
  <si>
    <t>Rab12</t>
  </si>
  <si>
    <t>ENSRNOG00000066918</t>
  </si>
  <si>
    <t>ENSRNOG00000012721</t>
  </si>
  <si>
    <t>Ednra</t>
  </si>
  <si>
    <t>ENSRNOG00000068850</t>
  </si>
  <si>
    <t>ENSRNOG00000012482</t>
  </si>
  <si>
    <t>Ndrg4</t>
  </si>
  <si>
    <t>ENSRNOG00000069005</t>
  </si>
  <si>
    <t>Poln</t>
  </si>
  <si>
    <t>ENSRNOG00000000161</t>
  </si>
  <si>
    <t>Chm</t>
  </si>
  <si>
    <t>ENSRNOG00000015896</t>
  </si>
  <si>
    <t>Rbpms2</t>
  </si>
  <si>
    <t>ENSRNOG00000020518</t>
  </si>
  <si>
    <t>Entrep3</t>
  </si>
  <si>
    <t>ENSRNOG00000004367</t>
  </si>
  <si>
    <t>Elk3</t>
  </si>
  <si>
    <t>ENSRNOG00000069921</t>
  </si>
  <si>
    <t>Zfp748</t>
  </si>
  <si>
    <t>ENSRNOG00000004992</t>
  </si>
  <si>
    <t>Rab1a</t>
  </si>
  <si>
    <t>ENSRNOG00000043267</t>
  </si>
  <si>
    <t>Mrm2</t>
  </si>
  <si>
    <t>ENSRNOG00000060773</t>
  </si>
  <si>
    <t>Sertad4</t>
  </si>
  <si>
    <t>ENSRNOG00000005916</t>
  </si>
  <si>
    <t>Ppm1a</t>
  </si>
  <si>
    <t>ENSRNOG00000023411</t>
  </si>
  <si>
    <t>Vsig10l</t>
  </si>
  <si>
    <t>ENSRNOG00000018877</t>
  </si>
  <si>
    <t>ENSRNOG00000010872</t>
  </si>
  <si>
    <t>Ckb</t>
  </si>
  <si>
    <t>ENSRNOG00000070914</t>
  </si>
  <si>
    <t>Tmem238</t>
  </si>
  <si>
    <t>ENSRNOG00000063978</t>
  </si>
  <si>
    <t>ENSRNOG00000011039</t>
  </si>
  <si>
    <t>Gch1</t>
  </si>
  <si>
    <t>ENSRNOG00000019165</t>
  </si>
  <si>
    <t>Mrpl51</t>
  </si>
  <si>
    <t>ENSRNOG00000000638</t>
  </si>
  <si>
    <t>Zfp365</t>
  </si>
  <si>
    <t>ENSRNOG00000009536</t>
  </si>
  <si>
    <t>Pgp</t>
  </si>
  <si>
    <t>ENSRNOG00000046922</t>
  </si>
  <si>
    <t>Phactr4</t>
  </si>
  <si>
    <t>ENSRNOG00000005141</t>
  </si>
  <si>
    <t>Hus1</t>
  </si>
  <si>
    <t>ENSRNOG00000019108</t>
  </si>
  <si>
    <t>Rmi1</t>
  </si>
  <si>
    <t>ENSRNOG00000021776</t>
  </si>
  <si>
    <t>Cenpc</t>
  </si>
  <si>
    <t>ENSRNOG00000014718</t>
  </si>
  <si>
    <t>Acsl3</t>
  </si>
  <si>
    <t>ENSRNOG00000064539</t>
  </si>
  <si>
    <t>ENSRNOG00000022598</t>
  </si>
  <si>
    <t>Trerf1</t>
  </si>
  <si>
    <t>ENSRNOG00000024798</t>
  </si>
  <si>
    <t>Bora</t>
  </si>
  <si>
    <t>ENSRNOG00000001098</t>
  </si>
  <si>
    <t>Pds5b</t>
  </si>
  <si>
    <t>ENSRNOG00000064036</t>
  </si>
  <si>
    <t>ENSRNOG00000003258</t>
  </si>
  <si>
    <t>Cdc73</t>
  </si>
  <si>
    <t>ENSRNOG00000037206</t>
  </si>
  <si>
    <t>Ccdc77</t>
  </si>
  <si>
    <t>ENSRNOG00000006989</t>
  </si>
  <si>
    <t>Vamp2</t>
  </si>
  <si>
    <t>ENSRNOG00000022261</t>
  </si>
  <si>
    <t>Cenpu</t>
  </si>
  <si>
    <t>ENSRNOG00000057464</t>
  </si>
  <si>
    <t>Fmr1</t>
  </si>
  <si>
    <t>ENSRNOG00000024043</t>
  </si>
  <si>
    <t>Orc6</t>
  </si>
  <si>
    <t>ENSRNOG00000048226</t>
  </si>
  <si>
    <t>Hmgn1</t>
  </si>
  <si>
    <t>ENSRNOG00000050106</t>
  </si>
  <si>
    <t>Rcc1</t>
  </si>
  <si>
    <t>ENSRNOG00000069298</t>
  </si>
  <si>
    <t>ENSRNOG00000000303</t>
  </si>
  <si>
    <t>Cep57l1</t>
  </si>
  <si>
    <t>ENSRNOG00000025028</t>
  </si>
  <si>
    <t>Prkdc</t>
  </si>
  <si>
    <t>ENSRNOG00000042286</t>
  </si>
  <si>
    <t>Nsl1</t>
  </si>
  <si>
    <t>ENSRNOG00000010551</t>
  </si>
  <si>
    <t>Lhx2</t>
  </si>
  <si>
    <t>ENSRNOG00000007316</t>
  </si>
  <si>
    <t>Idh3b</t>
  </si>
  <si>
    <t>ENSRNOG00000036859</t>
  </si>
  <si>
    <t>Gdpd5</t>
  </si>
  <si>
    <t>ENSRNOG00000004099</t>
  </si>
  <si>
    <t>R3hdm1</t>
  </si>
  <si>
    <t>ENSRNOG00000004538</t>
  </si>
  <si>
    <t>Brd1</t>
  </si>
  <si>
    <t>ENSRNOG00000026109</t>
  </si>
  <si>
    <t>Prmt1</t>
  </si>
  <si>
    <t>ENSRNOG00000024101</t>
  </si>
  <si>
    <t>Phkb</t>
  </si>
  <si>
    <t>ENSRNOG00000019681</t>
  </si>
  <si>
    <t>Pold1</t>
  </si>
  <si>
    <t>ENSRNOG00000024818</t>
  </si>
  <si>
    <t>Eva1b</t>
  </si>
  <si>
    <t>ENSRNOG00000040040</t>
  </si>
  <si>
    <t>Ndufaf6</t>
  </si>
  <si>
    <t>ENSRNOG00000055583</t>
  </si>
  <si>
    <t>Ttyh3</t>
  </si>
  <si>
    <t>ENSRNOG00000033568</t>
  </si>
  <si>
    <t>Mapk8ip3</t>
  </si>
  <si>
    <t>ENSRNOG00000062404</t>
  </si>
  <si>
    <t>ENSRNOG00000026963</t>
  </si>
  <si>
    <t>Hsp90b1</t>
  </si>
  <si>
    <t>ENSRNOG00000008658</t>
  </si>
  <si>
    <t>Mitf</t>
  </si>
  <si>
    <t>ENSRNOG00000002125</t>
  </si>
  <si>
    <t>Ccni</t>
  </si>
  <si>
    <t>ENSRNOG00000029813</t>
  </si>
  <si>
    <t>AABR07035218.1</t>
  </si>
  <si>
    <t>ENSRNOG00000071119</t>
  </si>
  <si>
    <t>ENSRNOG00000009334</t>
  </si>
  <si>
    <t>Knstrn</t>
  </si>
  <si>
    <t>ENSRNOG00000037707</t>
  </si>
  <si>
    <t>Armcx6</t>
  </si>
  <si>
    <t>ENSRNOG00000031760</t>
  </si>
  <si>
    <t>Fmn1</t>
  </si>
  <si>
    <t>ENSRNOG00000008034</t>
  </si>
  <si>
    <t>Tmeff1</t>
  </si>
  <si>
    <t>ENSRNOG00000029799</t>
  </si>
  <si>
    <t>Tomm34</t>
  </si>
  <si>
    <t>ENSRNOG00000043210</t>
  </si>
  <si>
    <t>Ppp3r1</t>
  </si>
  <si>
    <t>ENSRNOG00000028149</t>
  </si>
  <si>
    <t>Kansl1l</t>
  </si>
  <si>
    <t>ENSRNOG00000001347</t>
  </si>
  <si>
    <t>Adam1a</t>
  </si>
  <si>
    <t>ENSRNOG00000027940</t>
  </si>
  <si>
    <t>Plppr3</t>
  </si>
  <si>
    <t>ENSRNOG00000062713</t>
  </si>
  <si>
    <t>ENSRNOG00000016031</t>
  </si>
  <si>
    <t>Bicd2</t>
  </si>
  <si>
    <t>ENSRNOG00000038035</t>
  </si>
  <si>
    <t>Kif4a</t>
  </si>
  <si>
    <t>ENSRNOG00000006557</t>
  </si>
  <si>
    <t>Cyfip2</t>
  </si>
  <si>
    <t>ENSRNOG00000054151</t>
  </si>
  <si>
    <t>Pus10</t>
  </si>
  <si>
    <t>ENSRNOG00000001254</t>
  </si>
  <si>
    <t>Col6a2</t>
  </si>
  <si>
    <t>ENSRNOG00000021996</t>
  </si>
  <si>
    <t>Nlrp4</t>
  </si>
  <si>
    <t>ENSRNOG00000010718</t>
  </si>
  <si>
    <t>Gpr153</t>
  </si>
  <si>
    <t>ENSRNOG00000025715</t>
  </si>
  <si>
    <t>Dynlrb1</t>
  </si>
  <si>
    <t>ENSRNOG00000001449</t>
  </si>
  <si>
    <t>Pom121</t>
  </si>
  <si>
    <t>ENSRNOG00000061246</t>
  </si>
  <si>
    <t>Cyrib</t>
  </si>
  <si>
    <t>ENSRNOG00000014354</t>
  </si>
  <si>
    <t>Cep95</t>
  </si>
  <si>
    <t>ENSRNOG00000069857</t>
  </si>
  <si>
    <t>ENSRNOG00000021203</t>
  </si>
  <si>
    <t>Atl3</t>
  </si>
  <si>
    <t>ENSRNOG00000015461</t>
  </si>
  <si>
    <t>Serpine2</t>
  </si>
  <si>
    <t>ENSRNOG00000005074</t>
  </si>
  <si>
    <t>Arl6ip6</t>
  </si>
  <si>
    <t>ENSRNOG00000060349</t>
  </si>
  <si>
    <t>Fam3c</t>
  </si>
  <si>
    <t>ENSRNOG00000042114</t>
  </si>
  <si>
    <t>Erich1</t>
  </si>
  <si>
    <t>ENSRNOG00000015528</t>
  </si>
  <si>
    <t>Pja2</t>
  </si>
  <si>
    <t>ENSRNOG00000011316</t>
  </si>
  <si>
    <t>Fam167a</t>
  </si>
  <si>
    <t>ENSRNOG00000070285</t>
  </si>
  <si>
    <t>ENSRNOG00000022162</t>
  </si>
  <si>
    <t>Pbx3</t>
  </si>
  <si>
    <t>ENSRNOG00000016706</t>
  </si>
  <si>
    <t>Fanca</t>
  </si>
  <si>
    <t>ENSRNOG00000065861</t>
  </si>
  <si>
    <t>Samd1</t>
  </si>
  <si>
    <t>ENSRNOG00000071217</t>
  </si>
  <si>
    <t>Chek1</t>
  </si>
  <si>
    <t>ENSRNOG00000028580</t>
  </si>
  <si>
    <t>Pcnx2</t>
  </si>
  <si>
    <t>ENSRNOG00000070363</t>
  </si>
  <si>
    <t>ENSRNOG00000010479</t>
  </si>
  <si>
    <t>Mycbp2</t>
  </si>
  <si>
    <t>ENSRNOG00000015131</t>
  </si>
  <si>
    <t>Ube2c</t>
  </si>
  <si>
    <t>ENSRNOG00000017431</t>
  </si>
  <si>
    <t>RGD1304884</t>
  </si>
  <si>
    <t>ENSRNOG00000015916</t>
  </si>
  <si>
    <t>Ttc38</t>
  </si>
  <si>
    <t>ENSRNOG00000002991</t>
  </si>
  <si>
    <t>Srr</t>
  </si>
  <si>
    <t>ENSRNOG00000022499</t>
  </si>
  <si>
    <t>Sgo1</t>
  </si>
  <si>
    <t>ENSRNOG00000062881</t>
  </si>
  <si>
    <t>ENSRNOG00000023661</t>
  </si>
  <si>
    <t>Celf2</t>
  </si>
  <si>
    <t>ENSRNOG00000014426</t>
  </si>
  <si>
    <t>Lox</t>
  </si>
  <si>
    <t>ENSRNOG00000019127</t>
  </si>
  <si>
    <t>Zfp606</t>
  </si>
  <si>
    <t>ENSRNOG00000007172</t>
  </si>
  <si>
    <t>Map4k3</t>
  </si>
  <si>
    <t>ENSRNOG00000048725</t>
  </si>
  <si>
    <t>Lsm2</t>
  </si>
  <si>
    <t>ENSRNOG00000018297</t>
  </si>
  <si>
    <t>Ocln</t>
  </si>
  <si>
    <t>ENSRNOG00000018951</t>
  </si>
  <si>
    <t>Col4a5</t>
  </si>
  <si>
    <t>ENSRNOG00000070850</t>
  </si>
  <si>
    <t>ENSRNOG00000060010</t>
  </si>
  <si>
    <t>Ss18l1</t>
  </si>
  <si>
    <t>ENSRNOG00000024207</t>
  </si>
  <si>
    <t>Fgfrl1</t>
  </si>
  <si>
    <t>ENSRNOG00000050437</t>
  </si>
  <si>
    <t>Bod1l1</t>
  </si>
  <si>
    <t>ENSRNOG00000000926</t>
  </si>
  <si>
    <t>Mrps17</t>
  </si>
  <si>
    <t>ENSRNOG00000002835</t>
  </si>
  <si>
    <t>Luc7l3</t>
  </si>
  <si>
    <t>ENSRNOG00000020486</t>
  </si>
  <si>
    <t>Bcl2l12</t>
  </si>
  <si>
    <t>ENSRNOG00000028628</t>
  </si>
  <si>
    <t>Znf865</t>
  </si>
  <si>
    <t>ENSRNOG00000012405</t>
  </si>
  <si>
    <t>Tcf4</t>
  </si>
  <si>
    <t>ENSRNOG00000013970</t>
  </si>
  <si>
    <t>Cdt1</t>
  </si>
  <si>
    <t>ENSRNOG00000049724</t>
  </si>
  <si>
    <t>B3gntl1</t>
  </si>
  <si>
    <t>ENSRNOG00000009872</t>
  </si>
  <si>
    <t>Kcnh2</t>
  </si>
  <si>
    <t>ENSRNOG00000048989</t>
  </si>
  <si>
    <t>Larp7</t>
  </si>
  <si>
    <t>ENSRNOG00000069635</t>
  </si>
  <si>
    <t>Tnfaip8l1</t>
  </si>
  <si>
    <t>ENSRNOG00000013213</t>
  </si>
  <si>
    <t>Epha4</t>
  </si>
  <si>
    <t>ENSRNOG00000052062</t>
  </si>
  <si>
    <t>Tut4</t>
  </si>
  <si>
    <t>ENSRNOG00000019609</t>
  </si>
  <si>
    <t>B4galt2</t>
  </si>
  <si>
    <t>ENSRNOG00000020022</t>
  </si>
  <si>
    <t>Psmc3ip</t>
  </si>
  <si>
    <t>ENSRNOG00000024863</t>
  </si>
  <si>
    <t>Fam76b</t>
  </si>
  <si>
    <t>ENSRNOG00000020014</t>
  </si>
  <si>
    <t>Myh14</t>
  </si>
  <si>
    <t>ENSRNOG00000049943</t>
  </si>
  <si>
    <t>Sinhcaf</t>
  </si>
  <si>
    <t>ENSRNOG00000014075</t>
  </si>
  <si>
    <t>Clybl</t>
  </si>
  <si>
    <t>ENSRNOG00000005033</t>
  </si>
  <si>
    <t>Acvr1</t>
  </si>
  <si>
    <t>ENSRNOG00000023541</t>
  </si>
  <si>
    <t>Ahctf1</t>
  </si>
  <si>
    <t>ENSRNOG00000007489</t>
  </si>
  <si>
    <t>Zfp41</t>
  </si>
  <si>
    <t>ENSRNOG00000020347</t>
  </si>
  <si>
    <t>Nup98</t>
  </si>
  <si>
    <t>ENSRNOG00000012827</t>
  </si>
  <si>
    <t>Mlf1</t>
  </si>
  <si>
    <t>ENSRNOG00000065883</t>
  </si>
  <si>
    <t>Mmgt1</t>
  </si>
  <si>
    <t>ENSRNOG00000016377</t>
  </si>
  <si>
    <t>Cep55</t>
  </si>
  <si>
    <t>ENSRNOG00000058663</t>
  </si>
  <si>
    <t>Suz12</t>
  </si>
  <si>
    <t>ENSRNOG00000017951</t>
  </si>
  <si>
    <t>Ranbp9</t>
  </si>
  <si>
    <t>ENSRNOG00000071112</t>
  </si>
  <si>
    <t>ENSRNOG00000046530</t>
  </si>
  <si>
    <t>Zdhhc16</t>
  </si>
  <si>
    <t>ENSRNOG00000015346</t>
  </si>
  <si>
    <t>Obsl1</t>
  </si>
  <si>
    <t>ENSRNOG00000016589</t>
  </si>
  <si>
    <t>Mlf2</t>
  </si>
  <si>
    <t>ENSRNOG00000005736</t>
  </si>
  <si>
    <t>Eif1ax</t>
  </si>
  <si>
    <t>ENSRNOG00000007839</t>
  </si>
  <si>
    <t>Slc16a7</t>
  </si>
  <si>
    <t>ENSRNOG00000005284</t>
  </si>
  <si>
    <t>Itpka</t>
  </si>
  <si>
    <t>ENSRNOG00000006420</t>
  </si>
  <si>
    <t>Rbm38</t>
  </si>
  <si>
    <t>ENSRNOG00000000796</t>
  </si>
  <si>
    <t>Ranbp2</t>
  </si>
  <si>
    <t>ENSRNOG00000059245</t>
  </si>
  <si>
    <t>Rad51b</t>
  </si>
  <si>
    <t>ENSRNOG00000005038</t>
  </si>
  <si>
    <t>Ube2t</t>
  </si>
  <si>
    <t>ENSRNOG00000009303</t>
  </si>
  <si>
    <t>Zwilch</t>
  </si>
  <si>
    <t>ENSRNOG00000023085</t>
  </si>
  <si>
    <t>Pmel</t>
  </si>
  <si>
    <t>ENSRNOG00000002175</t>
  </si>
  <si>
    <t>Clock</t>
  </si>
  <si>
    <t>ENSRNOG00000028302</t>
  </si>
  <si>
    <t>Smarcb1</t>
  </si>
  <si>
    <t>ENSRNOG00000025651</t>
  </si>
  <si>
    <t>Ikzf5</t>
  </si>
  <si>
    <t>ENSRNOG00000036866</t>
  </si>
  <si>
    <t>Acer3</t>
  </si>
  <si>
    <t>ENSRNOG00000023093</t>
  </si>
  <si>
    <t>Mis18bp1</t>
  </si>
  <si>
    <t>ENSRNOG00000027109</t>
  </si>
  <si>
    <t>Odf3l1</t>
  </si>
  <si>
    <t>ENSRNOG00000007493</t>
  </si>
  <si>
    <t>Xrcc2</t>
  </si>
  <si>
    <t>ENSRNOG00000002292</t>
  </si>
  <si>
    <t>Hnrnpd</t>
  </si>
  <si>
    <t>ENSRNOG00000062796</t>
  </si>
  <si>
    <t>ENSRNOG00000060464</t>
  </si>
  <si>
    <t>Plxna3</t>
  </si>
  <si>
    <t>ENSRNOG00000009225</t>
  </si>
  <si>
    <t>Copz2</t>
  </si>
  <si>
    <t>ENSRNOG00000042340</t>
  </si>
  <si>
    <t>Thoc2l</t>
  </si>
  <si>
    <t>ENSRNOG00000039740</t>
  </si>
  <si>
    <t>Cenpk</t>
  </si>
  <si>
    <t>ENSRNOG00000026793</t>
  </si>
  <si>
    <t>Nt5dc3</t>
  </si>
  <si>
    <t>ENSRNOG00000006241</t>
  </si>
  <si>
    <t>Marchf7</t>
  </si>
  <si>
    <t>ENSRNOG00000013454</t>
  </si>
  <si>
    <t>Rala</t>
  </si>
  <si>
    <t>ENSRNOG00000014786</t>
  </si>
  <si>
    <t>Ccne1</t>
  </si>
  <si>
    <t>ENSRNOG00000011853</t>
  </si>
  <si>
    <t>Mbd2</t>
  </si>
  <si>
    <t>ENSRNOG00000047085</t>
  </si>
  <si>
    <t>Lrrtm2</t>
  </si>
  <si>
    <t>ENSRNOG00000010488</t>
  </si>
  <si>
    <t>Zmiz1</t>
  </si>
  <si>
    <t>ENSRNOG00000049270</t>
  </si>
  <si>
    <t>Ppp2r3b</t>
  </si>
  <si>
    <t>ENSRNOG00000039876</t>
  </si>
  <si>
    <t>Hnrnpa0</t>
  </si>
  <si>
    <t>ENSRNOG00000065756</t>
  </si>
  <si>
    <t>Mfap1a</t>
  </si>
  <si>
    <t>ENSRNOG00000022260</t>
  </si>
  <si>
    <t>Senp1</t>
  </si>
  <si>
    <t>ENSRNOG00000037449</t>
  </si>
  <si>
    <t>Pole</t>
  </si>
  <si>
    <t>ENSRNOG00000013167</t>
  </si>
  <si>
    <t>Hmgb2</t>
  </si>
  <si>
    <t>ENSRNOG00000001047</t>
  </si>
  <si>
    <t>Map2k7</t>
  </si>
  <si>
    <t>ENSRNOG00000015275</t>
  </si>
  <si>
    <t>Ska1</t>
  </si>
  <si>
    <t>ENSRNOG00000013764</t>
  </si>
  <si>
    <t>Fam118a</t>
  </si>
  <si>
    <t>ENSRNOG00000046647</t>
  </si>
  <si>
    <t>Bpnt2</t>
  </si>
  <si>
    <t>ENSRNOG00000008036</t>
  </si>
  <si>
    <t>Dennd4c</t>
  </si>
  <si>
    <t>ENSRNOG00000001715</t>
  </si>
  <si>
    <t>Ece2</t>
  </si>
  <si>
    <t>ENSRNOG00000027234</t>
  </si>
  <si>
    <t>Zfp367</t>
  </si>
  <si>
    <t>ENSRNOG00000053232</t>
  </si>
  <si>
    <t>Ror2</t>
  </si>
  <si>
    <t>ENSRNOG00000008989</t>
  </si>
  <si>
    <t>Cryl1</t>
  </si>
  <si>
    <t>ENSRNOG00000010553</t>
  </si>
  <si>
    <t>Pnma1</t>
  </si>
  <si>
    <t>ENSRNOG00000046968</t>
  </si>
  <si>
    <t>Nol8</t>
  </si>
  <si>
    <t>ENSRNOG00000008177</t>
  </si>
  <si>
    <t>Pim2</t>
  </si>
  <si>
    <t>ENSRNOG00000004482</t>
  </si>
  <si>
    <t>Ccdc88c</t>
  </si>
  <si>
    <t>ENSRNOG00000059878</t>
  </si>
  <si>
    <t>Rad51ap1</t>
  </si>
  <si>
    <t>ENSRNOG00000011294</t>
  </si>
  <si>
    <t>Usp33</t>
  </si>
  <si>
    <t>ENSRNOG00000002403</t>
  </si>
  <si>
    <t>Niban1</t>
  </si>
  <si>
    <t>ENSRNOG00000011863</t>
  </si>
  <si>
    <t>Gins3</t>
  </si>
  <si>
    <t>ENSRNOG00000014173</t>
  </si>
  <si>
    <t>Smc3</t>
  </si>
  <si>
    <t>ENSRNOG00000020869</t>
  </si>
  <si>
    <t>mrpl9</t>
  </si>
  <si>
    <t>ENSRNOG00000000632</t>
  </si>
  <si>
    <t>Cdk1</t>
  </si>
  <si>
    <t>ENSRNOG00000026236</t>
  </si>
  <si>
    <t>Morc3</t>
  </si>
  <si>
    <t>ENSRNOG00000043037</t>
  </si>
  <si>
    <t>Zfp770</t>
  </si>
  <si>
    <t>ENSRNOG00000064745</t>
  </si>
  <si>
    <t>ENSRNOG00000013660</t>
  </si>
  <si>
    <t>Cog6</t>
  </si>
  <si>
    <t>ENSRNOG00000045637</t>
  </si>
  <si>
    <t>Rnf14</t>
  </si>
  <si>
    <t>ENSRNOG00000005264</t>
  </si>
  <si>
    <t>Sav1</t>
  </si>
  <si>
    <t>ENSRNOG00000003979</t>
  </si>
  <si>
    <t>Zranb3</t>
  </si>
  <si>
    <t>ENSRNOG00000065097</t>
  </si>
  <si>
    <t>ENSRNOG00000013229</t>
  </si>
  <si>
    <t>Mthfs</t>
  </si>
  <si>
    <t>ENSRNOG00000016888</t>
  </si>
  <si>
    <t>Pask</t>
  </si>
  <si>
    <t>ENSRNOG00000016246</t>
  </si>
  <si>
    <t>Tshz1</t>
  </si>
  <si>
    <t>ENSRNOG00000010260</t>
  </si>
  <si>
    <t>Dixdc1</t>
  </si>
  <si>
    <t>ENSRNOG00000033262</t>
  </si>
  <si>
    <t>Reep6</t>
  </si>
  <si>
    <t>ENSRNOG00000006137</t>
  </si>
  <si>
    <t>Arid1a</t>
  </si>
  <si>
    <t>ENSRNOG00000061519</t>
  </si>
  <si>
    <t>Asap2</t>
  </si>
  <si>
    <t>ENSRNOG00000006487</t>
  </si>
  <si>
    <t>Casp8ap2</t>
  </si>
  <si>
    <t>ENSRNOG00000004195</t>
  </si>
  <si>
    <t>Dtl</t>
  </si>
  <si>
    <t>ENSRNOG00000053728</t>
  </si>
  <si>
    <t>Prkg1</t>
  </si>
  <si>
    <t>ENSRNOG00000010430</t>
  </si>
  <si>
    <t>Tmem40</t>
  </si>
  <si>
    <t>ENSRNOG00000007805</t>
  </si>
  <si>
    <t>Mybl2</t>
  </si>
  <si>
    <t>ENSRNOG00000008628</t>
  </si>
  <si>
    <t>Ica1</t>
  </si>
  <si>
    <t>ENSRNOG00000057701</t>
  </si>
  <si>
    <t>Myom1</t>
  </si>
  <si>
    <t>ENSRNOG00000043102</t>
  </si>
  <si>
    <t>Bahcc1</t>
  </si>
  <si>
    <t>ENSRNOG00000034026</t>
  </si>
  <si>
    <t>Lclat1</t>
  </si>
  <si>
    <t>ENSRNOG00000068391</t>
  </si>
  <si>
    <t>Hsp90aa1-ps17</t>
  </si>
  <si>
    <t>ENSRNOG00000067187</t>
  </si>
  <si>
    <t>ENSRNOG00000000033</t>
  </si>
  <si>
    <t>Tmcc2</t>
  </si>
  <si>
    <t>ENSRNOG00000016936</t>
  </si>
  <si>
    <t>Nadk</t>
  </si>
  <si>
    <t>ENSRNOG00000064143</t>
  </si>
  <si>
    <t>ENSRNOG00000019435</t>
  </si>
  <si>
    <t>Psd</t>
  </si>
  <si>
    <t>ENSRNOG00000015692</t>
  </si>
  <si>
    <t>Taok1</t>
  </si>
  <si>
    <t>ENSRNOG00000066951</t>
  </si>
  <si>
    <t>ENSRNOG00000026044</t>
  </si>
  <si>
    <t>Prrg1</t>
  </si>
  <si>
    <t>ENSRNOG00000013663</t>
  </si>
  <si>
    <t>Tmem86a</t>
  </si>
  <si>
    <t>ENSRNOG00000039471</t>
  </si>
  <si>
    <t>Pcdhb16</t>
  </si>
  <si>
    <t>ENSRNOG00000025184</t>
  </si>
  <si>
    <t>Prss35</t>
  </si>
  <si>
    <t>ENSRNOG00000004300</t>
  </si>
  <si>
    <t>Gtf2a1</t>
  </si>
  <si>
    <t>ENSRNOG00000062461</t>
  </si>
  <si>
    <t>Rex2</t>
  </si>
  <si>
    <t>ENSRNOG00000063687</t>
  </si>
  <si>
    <t>ENSRNOG00000010587</t>
  </si>
  <si>
    <t>Crnkl1</t>
  </si>
  <si>
    <t>ENSRNOG00000017147</t>
  </si>
  <si>
    <t>Trim6</t>
  </si>
  <si>
    <t>ENSRNOG00000007515</t>
  </si>
  <si>
    <t>Kif3a</t>
  </si>
  <si>
    <t>ENSRNOG00000056069</t>
  </si>
  <si>
    <t>Kif11</t>
  </si>
  <si>
    <t>ENSRNOG00000003208</t>
  </si>
  <si>
    <t>Ercc6l</t>
  </si>
  <si>
    <t>ENSRNOG00000063313</t>
  </si>
  <si>
    <t>Csnk1a1</t>
  </si>
  <si>
    <t>ENSRNOG00000016687</t>
  </si>
  <si>
    <t>Ssc5d</t>
  </si>
  <si>
    <t>ENSRNOG00000019810</t>
  </si>
  <si>
    <t>Des</t>
  </si>
  <si>
    <t>ENSRNOG00000018406</t>
  </si>
  <si>
    <t>Wipf1</t>
  </si>
  <si>
    <t>ENSRNOG00000064530</t>
  </si>
  <si>
    <t>ENSRNOG00000065817</t>
  </si>
  <si>
    <t>Cep152</t>
  </si>
  <si>
    <t>ENSRNOG00000068601</t>
  </si>
  <si>
    <t>ENSRNOG00000066193</t>
  </si>
  <si>
    <t>Zfp862</t>
  </si>
  <si>
    <t>ENSRNOG00000025244</t>
  </si>
  <si>
    <t>Trrap</t>
  </si>
  <si>
    <t>ENSRNOG00000068394</t>
  </si>
  <si>
    <t>ENSRNOG00000016148</t>
  </si>
  <si>
    <t>Gtse1</t>
  </si>
  <si>
    <t>ENSRNOG00000004085</t>
  </si>
  <si>
    <t>Tcaim</t>
  </si>
  <si>
    <t>ENSRNOG00000015886</t>
  </si>
  <si>
    <t>Cnnm4</t>
  </si>
  <si>
    <t>ENSRNOG00000006996</t>
  </si>
  <si>
    <t>Mms22l</t>
  </si>
  <si>
    <t>ENSRNOG00000063089</t>
  </si>
  <si>
    <t>Tmem139</t>
  </si>
  <si>
    <t>ENSRNOG00000027938</t>
  </si>
  <si>
    <t>Jcad</t>
  </si>
  <si>
    <t>ENSRNOG00000000501</t>
  </si>
  <si>
    <t>Zfp523</t>
  </si>
  <si>
    <t>ENSRNOG00000068800</t>
  </si>
  <si>
    <t>ENSRNOG00000001616</t>
  </si>
  <si>
    <t>Senp7</t>
  </si>
  <si>
    <t>ENSRNOG00000004805</t>
  </si>
  <si>
    <t>Stac2</t>
  </si>
  <si>
    <t>ENSRNOG00000001469</t>
  </si>
  <si>
    <t>Eln</t>
  </si>
  <si>
    <t>ENSRNOG00000063731</t>
  </si>
  <si>
    <t>ENSRNOG00000012307</t>
  </si>
  <si>
    <t>Mybpc3</t>
  </si>
  <si>
    <t>ENSRNOG00000004709</t>
  </si>
  <si>
    <t>Foxn3</t>
  </si>
  <si>
    <t>ENSRNOG00000019154</t>
  </si>
  <si>
    <t>Zmynd8</t>
  </si>
  <si>
    <t>ENSRNOG00000017030</t>
  </si>
  <si>
    <t>Arid1b</t>
  </si>
  <si>
    <t>ENSRNOG00000037919</t>
  </si>
  <si>
    <t>Tsx</t>
  </si>
  <si>
    <t>ENSRNOG00000002215</t>
  </si>
  <si>
    <t>Mylk</t>
  </si>
  <si>
    <t>ENSRNOG00000009523</t>
  </si>
  <si>
    <t>Rab11fip2</t>
  </si>
  <si>
    <t>ENSRNOG00000027894</t>
  </si>
  <si>
    <t>Iqgap3</t>
  </si>
  <si>
    <t>ENSRNOG00000004268</t>
  </si>
  <si>
    <t>Zfp386</t>
  </si>
  <si>
    <t>ENSRNOG00000004676</t>
  </si>
  <si>
    <t>Pak3</t>
  </si>
  <si>
    <t>ENSRNOG00000015977</t>
  </si>
  <si>
    <t>Zfp609</t>
  </si>
  <si>
    <t>ENSRNOG00000011771</t>
  </si>
  <si>
    <t>Ptp4a1</t>
  </si>
  <si>
    <t>ENSRNOG00000024420</t>
  </si>
  <si>
    <t>Eme1</t>
  </si>
  <si>
    <t>ENSRNOG00000022116</t>
  </si>
  <si>
    <t>Gjb6</t>
  </si>
  <si>
    <t>ENSRNOG00000045941</t>
  </si>
  <si>
    <t>Susd6</t>
  </si>
  <si>
    <t>ENSRNOG00000028717</t>
  </si>
  <si>
    <t>Ndufb7</t>
  </si>
  <si>
    <t>ENSRNOG00000022343</t>
  </si>
  <si>
    <t>Alms1</t>
  </si>
  <si>
    <t>ENSRNOG00000004496</t>
  </si>
  <si>
    <t>Rock2</t>
  </si>
  <si>
    <t>ENSRNOG00000047741</t>
  </si>
  <si>
    <t>E2f2</t>
  </si>
  <si>
    <t>ENSRNOG00000002080</t>
  </si>
  <si>
    <t>Urb1</t>
  </si>
  <si>
    <t>ENSRNOG00000013364</t>
  </si>
  <si>
    <t>Hey2</t>
  </si>
  <si>
    <t>ENSRNOG00000060946</t>
  </si>
  <si>
    <t>Cask</t>
  </si>
  <si>
    <t>ENSRNOG00000065998</t>
  </si>
  <si>
    <t>ENSRNOG00000049988</t>
  </si>
  <si>
    <t>Mbtd1</t>
  </si>
  <si>
    <t>ENSRNOG00000001338</t>
  </si>
  <si>
    <t>Hpd</t>
  </si>
  <si>
    <t>ENSRNOG00000011283</t>
  </si>
  <si>
    <t>Sdhaf3</t>
  </si>
  <si>
    <t>ENSRNOG00000067149</t>
  </si>
  <si>
    <t>ENSRNOG00000063097</t>
  </si>
  <si>
    <t>ENSRNOG00000008245</t>
  </si>
  <si>
    <t>AABR07054614.1</t>
  </si>
  <si>
    <t>ENSRNOG00000059322</t>
  </si>
  <si>
    <t>N4bp2l1</t>
  </si>
  <si>
    <t>ENSRNOG00000021732</t>
  </si>
  <si>
    <t>Hsf1</t>
  </si>
  <si>
    <t>ENSRNOG00000068109</t>
  </si>
  <si>
    <t>ENSRNOG00000018011</t>
  </si>
  <si>
    <t>Tasor2</t>
  </si>
  <si>
    <t>ENSRNOG00000010137</t>
  </si>
  <si>
    <t>Xpo4</t>
  </si>
  <si>
    <t>ENSRNOG00000054548</t>
  </si>
  <si>
    <t>Srpk3</t>
  </si>
  <si>
    <t>ENSRNOG00000023262</t>
  </si>
  <si>
    <t>Cenpm</t>
  </si>
  <si>
    <t>ENSRNOG00000011814</t>
  </si>
  <si>
    <t>Cbx3</t>
  </si>
  <si>
    <t>ENSRNOG00000008626</t>
  </si>
  <si>
    <t>Manea</t>
  </si>
  <si>
    <t>ENSRNOG00000020372</t>
  </si>
  <si>
    <t>Hdac4</t>
  </si>
  <si>
    <t>ENSRNOG00000054272</t>
  </si>
  <si>
    <t>Dhx57</t>
  </si>
  <si>
    <t>ENSRNOG00000010071</t>
  </si>
  <si>
    <t>C2h4orf46</t>
  </si>
  <si>
    <t>ENSRNOG00000015520</t>
  </si>
  <si>
    <t>Ticrr</t>
  </si>
  <si>
    <t>ENSRNOG00000017001</t>
  </si>
  <si>
    <t>Zfp652</t>
  </si>
  <si>
    <t>ENSRNOG00000022030</t>
  </si>
  <si>
    <t>Aunip</t>
  </si>
  <si>
    <t>ENSRNOG00000039463</t>
  </si>
  <si>
    <t>Pcdhga1</t>
  </si>
  <si>
    <t>ENSRNOG00000036835</t>
  </si>
  <si>
    <t>Copz1</t>
  </si>
  <si>
    <t>ENSRNOG00000017550</t>
  </si>
  <si>
    <t>Fbln7</t>
  </si>
  <si>
    <t>ENSRNOG00000013148</t>
  </si>
  <si>
    <t>Rad54l</t>
  </si>
  <si>
    <t>ENSRNOG00000021201</t>
  </si>
  <si>
    <t>Txnip</t>
  </si>
  <si>
    <t>ENSRNOG00000020857</t>
  </si>
  <si>
    <t>Ppfia1</t>
  </si>
  <si>
    <t>ENSRNOG00000015152</t>
  </si>
  <si>
    <t>Pkp3</t>
  </si>
  <si>
    <t>ENSRNOG00000060703</t>
  </si>
  <si>
    <t>Troap</t>
  </si>
  <si>
    <t>ENSRNOG00000013947</t>
  </si>
  <si>
    <t>Rabl2</t>
  </si>
  <si>
    <t>ENSRNOG00000020087</t>
  </si>
  <si>
    <t>Zfp90</t>
  </si>
  <si>
    <t>ENSRNOG00000024688</t>
  </si>
  <si>
    <t>Erfe</t>
  </si>
  <si>
    <t>ENSRNOG00000007299</t>
  </si>
  <si>
    <t>Caap1</t>
  </si>
  <si>
    <t>ENSRNOG00000018226</t>
  </si>
  <si>
    <t>Zcchc14</t>
  </si>
  <si>
    <t>ENSRNOG00000021096</t>
  </si>
  <si>
    <t>Tmem143</t>
  </si>
  <si>
    <t>ENSRNOG00000067358</t>
  </si>
  <si>
    <t>Gng10</t>
  </si>
  <si>
    <t>ENSRNOG00000030932</t>
  </si>
  <si>
    <t>Zfp14</t>
  </si>
  <si>
    <t>ENSRNOG00000029061</t>
  </si>
  <si>
    <t>Hirip3</t>
  </si>
  <si>
    <t>ENSRNOG00000026853</t>
  </si>
  <si>
    <t>Urb2</t>
  </si>
  <si>
    <t>ENSRNOG00000019986</t>
  </si>
  <si>
    <t>Pot1</t>
  </si>
  <si>
    <t>ENSRNOG00000025142</t>
  </si>
  <si>
    <t>Mex3b</t>
  </si>
  <si>
    <t>ENSRNOG00000062647</t>
  </si>
  <si>
    <t>ENSRNOG00000006198</t>
  </si>
  <si>
    <t>Prr11</t>
  </si>
  <si>
    <t>ENSRNOG00000005397</t>
  </si>
  <si>
    <t>Maea</t>
  </si>
  <si>
    <t>ENSRNOG00000001613</t>
  </si>
  <si>
    <t>Zbtb11</t>
  </si>
  <si>
    <t>ENSRNOG00000011603</t>
  </si>
  <si>
    <t>Cab39l</t>
  </si>
  <si>
    <t>ENSRNOG00000067162</t>
  </si>
  <si>
    <t>RGD1559441</t>
  </si>
  <si>
    <t>ENSRNOG00000027193</t>
  </si>
  <si>
    <t>Ppp1r26</t>
  </si>
  <si>
    <t>ENSRNOG00000053404</t>
  </si>
  <si>
    <t>Ppcdc</t>
  </si>
  <si>
    <t>ENSRNOG00000015921</t>
  </si>
  <si>
    <t>Esco2</t>
  </si>
  <si>
    <t>ENSRNOG00000038686</t>
  </si>
  <si>
    <t>Ap1s2</t>
  </si>
  <si>
    <t>ENSRNOG00000025075</t>
  </si>
  <si>
    <t>Relt</t>
  </si>
  <si>
    <t>ENSRNOG00000020929</t>
  </si>
  <si>
    <t>Lin37</t>
  </si>
  <si>
    <t>ENSRNOG00000004076</t>
  </si>
  <si>
    <t>Pms1</t>
  </si>
  <si>
    <t>ENSRNOG00000002069</t>
  </si>
  <si>
    <t>Slc35a5</t>
  </si>
  <si>
    <t>ENSRNOG00000001431</t>
  </si>
  <si>
    <t>Rasa4</t>
  </si>
  <si>
    <t>ENSRNOG00000064342</t>
  </si>
  <si>
    <t>ENSRNOG00000002525</t>
  </si>
  <si>
    <t>Ptgs2</t>
  </si>
  <si>
    <t>ENSRNOG00000053317</t>
  </si>
  <si>
    <t>Efcab11</t>
  </si>
  <si>
    <t>ENSRNOG00000018526</t>
  </si>
  <si>
    <t>Dlg4</t>
  </si>
  <si>
    <t>ENSRNOG00000000247</t>
  </si>
  <si>
    <t>Mfsd11</t>
  </si>
  <si>
    <t>ENSRNOG00000019785</t>
  </si>
  <si>
    <t>Phtf1</t>
  </si>
  <si>
    <t>ENSRNOG00000067663</t>
  </si>
  <si>
    <t>ENSRNOG00000014666</t>
  </si>
  <si>
    <t>Tfeb</t>
  </si>
  <si>
    <t>ENSRNOG00000010649</t>
  </si>
  <si>
    <t>Ctnnd2</t>
  </si>
  <si>
    <t>ENSRNOG00000011931</t>
  </si>
  <si>
    <t>Smarca2</t>
  </si>
  <si>
    <t>ENSRNOG00000057501</t>
  </si>
  <si>
    <t>Fam81a</t>
  </si>
  <si>
    <t>ENSRNOG00000010301</t>
  </si>
  <si>
    <t>Eif4e3</t>
  </si>
  <si>
    <t>ENSRNOG00000064857</t>
  </si>
  <si>
    <t>ENSRNOG00000006063</t>
  </si>
  <si>
    <t>Phf21a</t>
  </si>
  <si>
    <t>ENSRNOG00000004412</t>
  </si>
  <si>
    <t>Mtbp</t>
  </si>
  <si>
    <t>ENSRNOG00000009789</t>
  </si>
  <si>
    <t>Topbp1</t>
  </si>
  <si>
    <t>ENSRNOG00000060356</t>
  </si>
  <si>
    <t>Kif15</t>
  </si>
  <si>
    <t>ENSRNOG00000068916</t>
  </si>
  <si>
    <t>ENSRNOG00000005229</t>
  </si>
  <si>
    <t>Sec16b</t>
  </si>
  <si>
    <t>ENSRNOG00000015534</t>
  </si>
  <si>
    <t>Cnep1r1</t>
  </si>
  <si>
    <t>ENSRNOG00000046744</t>
  </si>
  <si>
    <t>Ankrd29</t>
  </si>
  <si>
    <t>ENSRNOG00000004232</t>
  </si>
  <si>
    <t>G2e3</t>
  </si>
  <si>
    <t>ENSRNOG00000067812</t>
  </si>
  <si>
    <t>LOC102551257</t>
  </si>
  <si>
    <t>ENSRNOG00000063326</t>
  </si>
  <si>
    <t>ENSRNOG00000013328</t>
  </si>
  <si>
    <t>Rbpms</t>
  </si>
  <si>
    <t>ENSRNOG00000003078</t>
  </si>
  <si>
    <t>Dcaf6</t>
  </si>
  <si>
    <t>ENSRNOG00000021469</t>
  </si>
  <si>
    <t>Ccdc14</t>
  </si>
  <si>
    <t>ENSRNOG00000003899</t>
  </si>
  <si>
    <t>Krt16</t>
  </si>
  <si>
    <t>ENSRNOG00000054336</t>
  </si>
  <si>
    <t>Majin</t>
  </si>
  <si>
    <t>ENSRNOG00000001416</t>
  </si>
  <si>
    <t>Vgf</t>
  </si>
  <si>
    <t>ENSRNOG00000001138</t>
  </si>
  <si>
    <t>Taok3</t>
  </si>
  <si>
    <t>ENSRNOG00000010235</t>
  </si>
  <si>
    <t>Pkig</t>
  </si>
  <si>
    <t>ENSRNOG00000070277</t>
  </si>
  <si>
    <t>LOC108349241</t>
  </si>
  <si>
    <t>ENSRNOG00000054497</t>
  </si>
  <si>
    <t>Taf4</t>
  </si>
  <si>
    <t>ENSRNOG00000011213</t>
  </si>
  <si>
    <t>Blm</t>
  </si>
  <si>
    <t>ENSRNOG00000070523</t>
  </si>
  <si>
    <t>ENSRNOG00000018651</t>
  </si>
  <si>
    <t>Agtpbp1</t>
  </si>
  <si>
    <t>ENSRNOG00000043060</t>
  </si>
  <si>
    <t>Dnajc4</t>
  </si>
  <si>
    <t>ENSRNOG00000065580</t>
  </si>
  <si>
    <t>ENSRNOG00000065747</t>
  </si>
  <si>
    <t>ENSRNOG00000063446</t>
  </si>
  <si>
    <t>ENSRNOG00000001454</t>
  </si>
  <si>
    <t>Eif4h</t>
  </si>
  <si>
    <t>ENSRNOG00000015621</t>
  </si>
  <si>
    <t>Nsd3</t>
  </si>
  <si>
    <t>ENSRNOG00000007047</t>
  </si>
  <si>
    <t>Eps8</t>
  </si>
  <si>
    <t>ENSRNOG00000007971</t>
  </si>
  <si>
    <t>Wbp2</t>
  </si>
  <si>
    <t>ENSRNOG00000010701</t>
  </si>
  <si>
    <t>Depdc1b</t>
  </si>
  <si>
    <t>ENSRNOG00000060594</t>
  </si>
  <si>
    <t>Atn1</t>
  </si>
  <si>
    <t>ENSRNOG00000068660</t>
  </si>
  <si>
    <t>ENSRNOG00000015911</t>
  </si>
  <si>
    <t>Lrp5</t>
  </si>
  <si>
    <t>ENSRNOG00000015751</t>
  </si>
  <si>
    <t>Cyp4f18</t>
  </si>
  <si>
    <t>ENSRNOG00000033343</t>
  </si>
  <si>
    <t>Prss36</t>
  </si>
  <si>
    <t>ENSRNOG00000032590</t>
  </si>
  <si>
    <t>Ttc28</t>
  </si>
  <si>
    <t>ENSRNOG00000024931</t>
  </si>
  <si>
    <t>Ccdc88b</t>
  </si>
  <si>
    <t>ENSRNOG00000005362</t>
  </si>
  <si>
    <t>Rab3ip</t>
  </si>
  <si>
    <t>ENSRNOG00000006236</t>
  </si>
  <si>
    <t>Dsn1</t>
  </si>
  <si>
    <t>ENSRNOG00000004686</t>
  </si>
  <si>
    <t>Spop</t>
  </si>
  <si>
    <t>ENSRNOG00000004242</t>
  </si>
  <si>
    <t>Pole2</t>
  </si>
  <si>
    <t>ENSRNOG00000005041</t>
  </si>
  <si>
    <t>Crip2</t>
  </si>
  <si>
    <t>ENSRNOG00000068881</t>
  </si>
  <si>
    <t>ENSRNOG00000013962</t>
  </si>
  <si>
    <t>Magi2</t>
  </si>
  <si>
    <t>ENSRNOG00000061085</t>
  </si>
  <si>
    <t>Fancd2</t>
  </si>
  <si>
    <t>ENSRNOG00000007300</t>
  </si>
  <si>
    <t>C1qtnf6</t>
  </si>
  <si>
    <t>ENSRNOG00000016108</t>
  </si>
  <si>
    <t>Phlpp2</t>
  </si>
  <si>
    <t>ENSRNOG00000004152</t>
  </si>
  <si>
    <t>Lrp12</t>
  </si>
  <si>
    <t>ENSRNOG00000009506</t>
  </si>
  <si>
    <t>Mre11</t>
  </si>
  <si>
    <t>ENSRNOG00000020199</t>
  </si>
  <si>
    <t>C5h1orf159</t>
  </si>
  <si>
    <t>ENSRNOG00000002203</t>
  </si>
  <si>
    <t>Lin54</t>
  </si>
  <si>
    <t>ENSRNOG00000025126</t>
  </si>
  <si>
    <t>Palb2</t>
  </si>
  <si>
    <t>ENSRNOG00000026962</t>
  </si>
  <si>
    <t>Osbpl8</t>
  </si>
  <si>
    <t>ENSRNOG00000034240</t>
  </si>
  <si>
    <t>Bcor</t>
  </si>
  <si>
    <t>ENSRNOG00000069092</t>
  </si>
  <si>
    <t>ENSRNOG00000020875</t>
  </si>
  <si>
    <t>Celf3</t>
  </si>
  <si>
    <t>ENSRNOG00000071035</t>
  </si>
  <si>
    <t>ENSRNOG00000043151</t>
  </si>
  <si>
    <t>Cntln</t>
  </si>
  <si>
    <t>ENSRNOG00000021903</t>
  </si>
  <si>
    <t>Atad5</t>
  </si>
  <si>
    <t>ENSRNOG00000001070</t>
  </si>
  <si>
    <t>Cdk2ap1</t>
  </si>
  <si>
    <t>ENSRNOG00000060479</t>
  </si>
  <si>
    <t>Sp3</t>
  </si>
  <si>
    <t>ENSRNOG00000014041</t>
  </si>
  <si>
    <t>Cep78</t>
  </si>
  <si>
    <t>ENSRNOG00000064318</t>
  </si>
  <si>
    <t>Kmt5a</t>
  </si>
  <si>
    <t>ENSRNOG00000001111</t>
  </si>
  <si>
    <t>Brca2</t>
  </si>
  <si>
    <t>ENSRNOG00000004201</t>
  </si>
  <si>
    <t>Rims2</t>
  </si>
  <si>
    <t>ENSRNOG00000007981</t>
  </si>
  <si>
    <t>Klhl23</t>
  </si>
  <si>
    <t>ENSRNOG00000001489</t>
  </si>
  <si>
    <t>Tbp</t>
  </si>
  <si>
    <t>ENSRNOG00000004682</t>
  </si>
  <si>
    <t>Parpbp</t>
  </si>
  <si>
    <t>ENSRNOG00000017285</t>
  </si>
  <si>
    <t>Tab1</t>
  </si>
  <si>
    <t>ENSRNOG00000004740</t>
  </si>
  <si>
    <t>Mmadhc</t>
  </si>
  <si>
    <t>ENSRNOG00000023129</t>
  </si>
  <si>
    <t>Mfsd9</t>
  </si>
  <si>
    <t>ENSRNOG00000008577</t>
  </si>
  <si>
    <t>Fbf1</t>
  </si>
  <si>
    <t>ENSRNOG00000031916</t>
  </si>
  <si>
    <t>Timeless</t>
  </si>
  <si>
    <t>ENSRNOG00000025155</t>
  </si>
  <si>
    <t>Lmtk2</t>
  </si>
  <si>
    <t>ENSRNOG00000016640</t>
  </si>
  <si>
    <t>Dner</t>
  </si>
  <si>
    <t>ENSRNOG00000018929</t>
  </si>
  <si>
    <t>Kif20b</t>
  </si>
  <si>
    <t>ENSRNOG00000010027</t>
  </si>
  <si>
    <t>Atr</t>
  </si>
  <si>
    <t>ENSRNOG00000026455</t>
  </si>
  <si>
    <t>Gpd1l</t>
  </si>
  <si>
    <t>ENSRNOG00000069041</t>
  </si>
  <si>
    <t>ENSRNOG00000011136</t>
  </si>
  <si>
    <t>Osr2</t>
  </si>
  <si>
    <t>ENSRNOG00000057517</t>
  </si>
  <si>
    <t>AABR07039446.1</t>
  </si>
  <si>
    <t>ENSRNOG00000059224</t>
  </si>
  <si>
    <t>Reps1</t>
  </si>
  <si>
    <t>ENSRNOG00000025994</t>
  </si>
  <si>
    <t>Krt80</t>
  </si>
  <si>
    <t>ENSRNOG00000012263</t>
  </si>
  <si>
    <t>Cnot7</t>
  </si>
  <si>
    <t>ENSRNOG00000015155</t>
  </si>
  <si>
    <t>Tnnc2</t>
  </si>
  <si>
    <t>ENSRNOG00000067791</t>
  </si>
  <si>
    <t>ENSRNOG00000006978</t>
  </si>
  <si>
    <t>Mterf2</t>
  </si>
  <si>
    <t>ENSRNOG00000027756</t>
  </si>
  <si>
    <t>Usf3</t>
  </si>
  <si>
    <t>ENSRNOG00000024671</t>
  </si>
  <si>
    <t>Dmxl1</t>
  </si>
  <si>
    <t>ENSRNOG00000068992</t>
  </si>
  <si>
    <t>ENSRNOG00000069455</t>
  </si>
  <si>
    <t>ENSRNOG00000011762</t>
  </si>
  <si>
    <t>Elf1</t>
  </si>
  <si>
    <t>ENSRNOG00000016690</t>
  </si>
  <si>
    <t>Idi1</t>
  </si>
  <si>
    <t>ENSRNOG00000017887</t>
  </si>
  <si>
    <t>Mutyh</t>
  </si>
  <si>
    <t>ENSRNOG00000062438</t>
  </si>
  <si>
    <t>ENSRNOG00000004158</t>
  </si>
  <si>
    <t>Hdac9</t>
  </si>
  <si>
    <t>ENSRNOG00000001389</t>
  </si>
  <si>
    <t>Irs3</t>
  </si>
  <si>
    <t>ENSRNOG00000015182</t>
  </si>
  <si>
    <t>Ppp2cb</t>
  </si>
  <si>
    <t>ENSRNOG00000016810</t>
  </si>
  <si>
    <t>Stmn1</t>
  </si>
  <si>
    <t>ENSRNOG00000039819</t>
  </si>
  <si>
    <t>AABR07035338.1</t>
  </si>
  <si>
    <t>ENSRNOG00000059714</t>
  </si>
  <si>
    <t>Hsp90aa1</t>
  </si>
  <si>
    <t>ENSRNOG00000050059</t>
  </si>
  <si>
    <t>LOC100910497</t>
  </si>
  <si>
    <t>ENSRNOG00000039949</t>
  </si>
  <si>
    <t>Fsbp</t>
  </si>
  <si>
    <t>ENSRNOG00000026252</t>
  </si>
  <si>
    <t>E2f7</t>
  </si>
  <si>
    <t>ENSRNOG00000032339</t>
  </si>
  <si>
    <t>Rasl12</t>
  </si>
  <si>
    <t>ENSRNOG00000059057</t>
  </si>
  <si>
    <t>Shld2</t>
  </si>
  <si>
    <t>ENSRNOG00000003346</t>
  </si>
  <si>
    <t>Fancb</t>
  </si>
  <si>
    <t>ENSRNOG00000018369</t>
  </si>
  <si>
    <t>Prx</t>
  </si>
  <si>
    <t>ENSRNOG00000011227</t>
  </si>
  <si>
    <t>Atp1b2</t>
  </si>
  <si>
    <t>ENSRNOG00000005133</t>
  </si>
  <si>
    <t>Mapt</t>
  </si>
  <si>
    <t>ENSRNOG00000015825</t>
  </si>
  <si>
    <t>Aurkc</t>
  </si>
  <si>
    <t>ENSRNOG00000069930</t>
  </si>
  <si>
    <t>ENSRNOG00000001608</t>
  </si>
  <si>
    <t>Nxpe3</t>
  </si>
  <si>
    <t>ENSRNOG00000064762</t>
  </si>
  <si>
    <t>ENSRNOG00000047194</t>
  </si>
  <si>
    <t>Arl13b</t>
  </si>
  <si>
    <t>ENSRNOG00000045561</t>
  </si>
  <si>
    <t>Uqcc3</t>
  </si>
  <si>
    <t>ENSRNOG00000005082</t>
  </si>
  <si>
    <t>Irf6</t>
  </si>
  <si>
    <t>ENSRNOG00000014806</t>
  </si>
  <si>
    <t>Pnkd</t>
  </si>
  <si>
    <t>ENSRNOG00000009170</t>
  </si>
  <si>
    <t>Dmxl2</t>
  </si>
  <si>
    <t>ENSRNOG00000017073</t>
  </si>
  <si>
    <t>Car9</t>
  </si>
  <si>
    <t>ENSRNOG00000032813</t>
  </si>
  <si>
    <t>Mdc1</t>
  </si>
  <si>
    <t>ENSRNOG00000009888</t>
  </si>
  <si>
    <t>Timm8b</t>
  </si>
  <si>
    <t>ENSRNOG00000012820</t>
  </si>
  <si>
    <t>Add3</t>
  </si>
  <si>
    <t>ENSRNOG00000004216</t>
  </si>
  <si>
    <t>Lrr1</t>
  </si>
  <si>
    <t>ENSRNOG00000004127</t>
  </si>
  <si>
    <t>Cep170</t>
  </si>
  <si>
    <t>ENSRNOG00000006483</t>
  </si>
  <si>
    <t>Heatr5a</t>
  </si>
  <si>
    <t>ENSRNOG00000023304</t>
  </si>
  <si>
    <t>Lin9</t>
  </si>
  <si>
    <t>ENSRNOG00000025604</t>
  </si>
  <si>
    <t>Atad2</t>
  </si>
  <si>
    <t>ENSRNOG00000007504</t>
  </si>
  <si>
    <t>Actr10</t>
  </si>
  <si>
    <t>Ensembl Transcript ID</t>
  </si>
  <si>
    <t>Gene-Ensembl Isoform ID</t>
  </si>
  <si>
    <t>ENSRNOT00000084171</t>
  </si>
  <si>
    <t>Cyp1b1-202</t>
  </si>
  <si>
    <t>ENSRNOT00000117501</t>
  </si>
  <si>
    <t>Slc6a6-204</t>
  </si>
  <si>
    <t>ENSRNOT00000001054</t>
  </si>
  <si>
    <t>Gja1-201</t>
  </si>
  <si>
    <t>ENSRNOT00000054957</t>
  </si>
  <si>
    <t>Arhgdia-201</t>
  </si>
  <si>
    <t>ENSRNOT00000025072</t>
  </si>
  <si>
    <t>Ubfd1-201</t>
  </si>
  <si>
    <t>ENSRNOT00000059780</t>
  </si>
  <si>
    <t>Pank3-201</t>
  </si>
  <si>
    <t>ENSRNOT00000044287</t>
  </si>
  <si>
    <t>Nr3c1-201</t>
  </si>
  <si>
    <t>ENSRNOT00000101164</t>
  </si>
  <si>
    <t>Tas1r2-208</t>
  </si>
  <si>
    <t>ENSRNOT00000002960</t>
  </si>
  <si>
    <t>Klf3-201</t>
  </si>
  <si>
    <t>ENSRNOT00000014595</t>
  </si>
  <si>
    <t>Adnp-201</t>
  </si>
  <si>
    <t>ENSRNOT00000072803</t>
  </si>
  <si>
    <t>Bpnt2-202</t>
  </si>
  <si>
    <t>ENSRNOT00000101420</t>
  </si>
  <si>
    <t>Fmnl3-202</t>
  </si>
  <si>
    <t>ENSRNOT00000100933</t>
  </si>
  <si>
    <t>Pomgnt2-202</t>
  </si>
  <si>
    <t>ENSRNOT00000027031</t>
  </si>
  <si>
    <t>Tmem151b-201</t>
  </si>
  <si>
    <t>ENSRNOT00000120005</t>
  </si>
  <si>
    <t>Slc25a51-204</t>
  </si>
  <si>
    <t>ENSRNOT00000003020</t>
  </si>
  <si>
    <t>Stbd1-201</t>
  </si>
  <si>
    <t>ENSRNOT00000088677</t>
  </si>
  <si>
    <t>Rhbdd1-202</t>
  </si>
  <si>
    <t>ENSRNOT00000045063</t>
  </si>
  <si>
    <t>Clstn1-201</t>
  </si>
  <si>
    <t>ENSRNOT00000040348</t>
  </si>
  <si>
    <t>Rai14-201</t>
  </si>
  <si>
    <t>ENSRNOT00000090470</t>
  </si>
  <si>
    <t>Exoc1-202</t>
  </si>
  <si>
    <t>ENSRNOT00000067942</t>
  </si>
  <si>
    <t>Septin6-201</t>
  </si>
  <si>
    <t>ENSRNOT00000007654</t>
  </si>
  <si>
    <t>Map3k7-201</t>
  </si>
  <si>
    <t>ENSRNOT00000091532</t>
  </si>
  <si>
    <t>Nfya-202</t>
  </si>
  <si>
    <t>ENSRNOT00000115400</t>
  </si>
  <si>
    <t>Myof-203</t>
  </si>
  <si>
    <t>ENSRNOT00000093928</t>
  </si>
  <si>
    <t>Abi1-203</t>
  </si>
  <si>
    <t>ENSRNOT00000096072</t>
  </si>
  <si>
    <t>Git2-202</t>
  </si>
  <si>
    <t>ENSRNOT00000101846</t>
  </si>
  <si>
    <t>Macf1-206</t>
  </si>
  <si>
    <t>ENSRNOT00000108948</t>
  </si>
  <si>
    <t>Abi1-205</t>
  </si>
  <si>
    <t>ENSRNOT00000102661</t>
  </si>
  <si>
    <t>Tbc1d23-202</t>
  </si>
  <si>
    <t>ENSRNOT00000090381</t>
  </si>
  <si>
    <t>Cd63-202</t>
  </si>
  <si>
    <t>ENSRNOT00000027682</t>
  </si>
  <si>
    <t>Th-201</t>
  </si>
  <si>
    <t>ENSRNOT00000075249</t>
  </si>
  <si>
    <t>RragB-202</t>
  </si>
  <si>
    <t>ENSRNOT00000094801</t>
  </si>
  <si>
    <t>Dppa4-202</t>
  </si>
  <si>
    <t>ENSRNOT00000041859</t>
  </si>
  <si>
    <t>Plod2-201</t>
  </si>
  <si>
    <t>ENSRNOT00000004235</t>
  </si>
  <si>
    <t>RragB-201</t>
  </si>
  <si>
    <t>ENSRNOT00000108942</t>
  </si>
  <si>
    <t>Git2-206</t>
  </si>
  <si>
    <t>ENSRNOT00000114063</t>
  </si>
  <si>
    <t>Atg16l1-203</t>
  </si>
  <si>
    <t>ENSRNOT00000111040</t>
  </si>
  <si>
    <t>Csnk1g3-205</t>
  </si>
  <si>
    <t>ENSRNOT00000119145</t>
  </si>
  <si>
    <t>Slain2-202</t>
  </si>
  <si>
    <t>ENSRNOT00000030036</t>
  </si>
  <si>
    <t>Ptk2b-202</t>
  </si>
  <si>
    <t>ENSRNOT00000019304</t>
  </si>
  <si>
    <t>Arhgap17-201</t>
  </si>
  <si>
    <t>ENSRNOT00000116078</t>
  </si>
  <si>
    <t>Eps15-203</t>
  </si>
  <si>
    <t>ENSRNOT00000040865</t>
  </si>
  <si>
    <t>Mprip-202</t>
  </si>
  <si>
    <t>ENSRNOT00000092068</t>
  </si>
  <si>
    <t>Fmnl3-201</t>
  </si>
  <si>
    <t>ENSRNOT00000103026</t>
  </si>
  <si>
    <t>Fam110a-206</t>
  </si>
  <si>
    <t>ENSRNOT00000020225</t>
  </si>
  <si>
    <t>Osgin1-201</t>
  </si>
  <si>
    <t>ENSRNOT00000047126</t>
  </si>
  <si>
    <t>Abcb1b-202</t>
  </si>
  <si>
    <t>ENSRNOT00000077396</t>
  </si>
  <si>
    <t>Evi5l-203</t>
  </si>
  <si>
    <t>ENSRNOT00000008560</t>
  </si>
  <si>
    <t>Akap8l-201</t>
  </si>
  <si>
    <t>ENSRNOT00000047200</t>
  </si>
  <si>
    <t>Svep1-201</t>
  </si>
  <si>
    <t>ENSRNOT00000092100</t>
  </si>
  <si>
    <t>Syne2-203</t>
  </si>
  <si>
    <t>ENSRNOT00000077321</t>
  </si>
  <si>
    <t>Pxdn-201</t>
  </si>
  <si>
    <t>ENSRNOT00000105938</t>
  </si>
  <si>
    <t>Nf2-202</t>
  </si>
  <si>
    <t>ENSRNOT00000107345</t>
  </si>
  <si>
    <t>Dab2-204</t>
  </si>
  <si>
    <t>ENSRNOT00000116752</t>
  </si>
  <si>
    <t>Fnbp1l-204</t>
  </si>
  <si>
    <t>ENSRNOT00000099714</t>
  </si>
  <si>
    <t>Mpzl1-203</t>
  </si>
  <si>
    <t>ENSRNOT00000093823</t>
  </si>
  <si>
    <t>Cd63-203</t>
  </si>
  <si>
    <t>ENSRNOT00000017322</t>
  </si>
  <si>
    <t>Epb41l2-201</t>
  </si>
  <si>
    <t>ENSRNOT00000120144</t>
  </si>
  <si>
    <t>Ankrd1-206</t>
  </si>
  <si>
    <t>ENSRNOT00000098665</t>
  </si>
  <si>
    <t>Cxcl12-202</t>
  </si>
  <si>
    <t>ENSRNOT00000024617</t>
  </si>
  <si>
    <t>Tpm1-203</t>
  </si>
  <si>
    <t>ENSRNOT00000050701</t>
  </si>
  <si>
    <t>Cxadr-201</t>
  </si>
  <si>
    <t>ENSRNOT00000119746</t>
  </si>
  <si>
    <t>Tacc2-209</t>
  </si>
  <si>
    <t>ENSRNOT00000115386</t>
  </si>
  <si>
    <t>Nisch-204</t>
  </si>
  <si>
    <t>ENSRNOT00000083702</t>
  </si>
  <si>
    <t>Akap12-203</t>
  </si>
  <si>
    <t>ENSRNOT00000097402</t>
  </si>
  <si>
    <t>Ankrd1-202</t>
  </si>
  <si>
    <t>ENSRNOT00000047139</t>
  </si>
  <si>
    <t>Gstm1-201</t>
  </si>
  <si>
    <t>ENSRNOT00000101734</t>
  </si>
  <si>
    <t>Bbc3-202</t>
  </si>
  <si>
    <t>ENSRNOT00000110905</t>
  </si>
  <si>
    <t>Fn1-204</t>
  </si>
  <si>
    <t>ENSRNOT00000009894</t>
  </si>
  <si>
    <t>Nfkbia-201</t>
  </si>
  <si>
    <t>ENSRNOT00000068078</t>
  </si>
  <si>
    <t>Sat1-201</t>
  </si>
  <si>
    <t>ENSRNOT00000090596</t>
  </si>
  <si>
    <t>Haus7-202</t>
  </si>
  <si>
    <t>ENSRNOT00000086790</t>
  </si>
  <si>
    <t>Cited2-201</t>
  </si>
  <si>
    <t>ENSRNOT00000025614</t>
  </si>
  <si>
    <t>Klk4-201</t>
  </si>
  <si>
    <t>ENSRNOT00000006786</t>
  </si>
  <si>
    <t>Angpt4-201</t>
  </si>
  <si>
    <t>ENSRNOT00000082208</t>
  </si>
  <si>
    <t>Arhgap22-202</t>
  </si>
  <si>
    <t>ENSRNOT00000083188</t>
  </si>
  <si>
    <t>Clec2g-201</t>
  </si>
  <si>
    <t>ENSRNOT00000028213</t>
  </si>
  <si>
    <t>Etv4-201</t>
  </si>
  <si>
    <t>ENSRNOT00000085576</t>
  </si>
  <si>
    <t>Emb-202</t>
  </si>
  <si>
    <t>ENSRNOT00000078996</t>
  </si>
  <si>
    <t>Akr1b10-202</t>
  </si>
  <si>
    <t>ENSRNOT00000097169</t>
  </si>
  <si>
    <t>Sec31a-204</t>
  </si>
  <si>
    <t>ENSRNOT00000019361</t>
  </si>
  <si>
    <t>Edn1-201</t>
  </si>
  <si>
    <t>ENSRNOT00000013515</t>
  </si>
  <si>
    <t>Acot2-201</t>
  </si>
  <si>
    <t>ENSRNOT00000068683</t>
  </si>
  <si>
    <t>Gbp2-201</t>
  </si>
  <si>
    <t>ENSRNOT00000005368</t>
  </si>
  <si>
    <t>Pitpna-201</t>
  </si>
  <si>
    <t>ENSRNOT00000114141</t>
  </si>
  <si>
    <t>RGD1560398-201</t>
  </si>
  <si>
    <t>ENSRNOT00000088588</t>
  </si>
  <si>
    <t>Ccnd1-202</t>
  </si>
  <si>
    <t>ENSRNOT00000032163</t>
  </si>
  <si>
    <t>Sphk1-201</t>
  </si>
  <si>
    <t>ENSRNOT00000016768</t>
  </si>
  <si>
    <t>Plk2-201</t>
  </si>
  <si>
    <t>ENSRNOT00000117221</t>
  </si>
  <si>
    <t>Ankrd1-205</t>
  </si>
  <si>
    <t>ENSRNOT00000106270</t>
  </si>
  <si>
    <t>Lrrn2-204</t>
  </si>
  <si>
    <t>ENSRNOT00000021534</t>
  </si>
  <si>
    <t>Tgif1-201</t>
  </si>
  <si>
    <t>ENSRNOT00000024840</t>
  </si>
  <si>
    <t>Nt5dc2-201</t>
  </si>
  <si>
    <t>ENSRNOT00000022095</t>
  </si>
  <si>
    <t>Clu-201</t>
  </si>
  <si>
    <t>ENSRNOT00000044788</t>
  </si>
  <si>
    <t>Ppp1r15a-201</t>
  </si>
  <si>
    <t>ENSRNOT00000108830</t>
  </si>
  <si>
    <t>ENSRNOT00000056174</t>
  </si>
  <si>
    <t>Usp18-201</t>
  </si>
  <si>
    <t>ENSRNOT00000108193</t>
  </si>
  <si>
    <t>Ccnd1-203</t>
  </si>
  <si>
    <t>ENSRNOT00000035748</t>
  </si>
  <si>
    <t>Vrk3-201</t>
  </si>
  <si>
    <t>ENSRNOT00000096092</t>
  </si>
  <si>
    <t>Dnpep-202</t>
  </si>
  <si>
    <t>ENSRNOT00000003004</t>
  </si>
  <si>
    <t>Hsd17b11-201</t>
  </si>
  <si>
    <t>ENSRNOT00000005677</t>
  </si>
  <si>
    <t>Soat1-201</t>
  </si>
  <si>
    <t>ENSRNOT00000019192</t>
  </si>
  <si>
    <t>Hmox1-201</t>
  </si>
  <si>
    <t>ENSRNOT00000108932</t>
  </si>
  <si>
    <t>Serpinb9-202</t>
  </si>
  <si>
    <t>ENSRNOT00000010660</t>
  </si>
  <si>
    <t>Krt7-201</t>
  </si>
  <si>
    <t>ENSRNOT00000098898</t>
  </si>
  <si>
    <t>Pcbp3-202</t>
  </si>
  <si>
    <t>ENSRNOT00000118931</t>
  </si>
  <si>
    <t>Tgif1-204</t>
  </si>
  <si>
    <t>ENSRNOT00000095094</t>
  </si>
  <si>
    <t>Atp1a1-202</t>
  </si>
  <si>
    <t>ENSRNOT00000106240</t>
  </si>
  <si>
    <t>P4hb-203</t>
  </si>
  <si>
    <t>ENSRNOT00000067889</t>
  </si>
  <si>
    <t>Mfge8-201</t>
  </si>
  <si>
    <t>ENSRNOT00000100541</t>
  </si>
  <si>
    <t>Ccnb2-201</t>
  </si>
  <si>
    <t>ENSRNOT00000016423</t>
  </si>
  <si>
    <t>Col1a2-201</t>
  </si>
  <si>
    <t>ENSRNOT00000006964</t>
  </si>
  <si>
    <t>Asf1b-201</t>
  </si>
  <si>
    <t>ENSRNOT00000036151</t>
  </si>
  <si>
    <t>Cdc20-201</t>
  </si>
  <si>
    <t>ENSRNOT00000057585</t>
  </si>
  <si>
    <t>Fn1-202</t>
  </si>
  <si>
    <t>ENSRNOT00000087449</t>
  </si>
  <si>
    <t>Rasl11a-202</t>
  </si>
  <si>
    <t>ENSRNOT00000084271</t>
  </si>
  <si>
    <t>Mcm5-202</t>
  </si>
  <si>
    <t>ENSRNOT00000021751</t>
  </si>
  <si>
    <t>Dek-201</t>
  </si>
  <si>
    <t>ENSRNOT00000033784</t>
  </si>
  <si>
    <t>Kif20a-201</t>
  </si>
  <si>
    <t>ENSRNOT00000046943</t>
  </si>
  <si>
    <t>P4ha3-201</t>
  </si>
  <si>
    <t>ENSRNOT00000084594</t>
  </si>
  <si>
    <t>Fhl1-204</t>
  </si>
  <si>
    <t>ENSRNOT00000037752</t>
  </si>
  <si>
    <t>Ppp1r1b-201</t>
  </si>
  <si>
    <t>ENSRNOT00000025629</t>
  </si>
  <si>
    <t>Plk1-201</t>
  </si>
  <si>
    <t>ENSRNOT00000071916</t>
  </si>
  <si>
    <t>Dmwd-202</t>
  </si>
  <si>
    <t>ENSRNOT00000106818</t>
  </si>
  <si>
    <t>Vldlr-202</t>
  </si>
  <si>
    <t>ENSRNOT00000021648</t>
  </si>
  <si>
    <t>Cirbp-201</t>
  </si>
  <si>
    <t>ENSRNOT00000029416</t>
  </si>
  <si>
    <t>Fbxo5-201</t>
  </si>
  <si>
    <t>ENSRNOT00000098634</t>
  </si>
  <si>
    <t>Pkm-203</t>
  </si>
  <si>
    <t>ENSRNOT00000106544</t>
  </si>
  <si>
    <t>Cdc45-202</t>
  </si>
  <si>
    <t>ENSRNOT00000004382</t>
  </si>
  <si>
    <t>Fmod-201</t>
  </si>
  <si>
    <t>ENSRNOT00000086377</t>
  </si>
  <si>
    <t>Cald1-202</t>
  </si>
  <si>
    <t>ENSRNOT00000114752</t>
  </si>
  <si>
    <t>Kif22-202</t>
  </si>
  <si>
    <t>ENSRNOT00000010933</t>
  </si>
  <si>
    <t>Usp1-201</t>
  </si>
  <si>
    <t>ENSRNOT00000059854</t>
  </si>
  <si>
    <t>Serpinb1a-201</t>
  </si>
  <si>
    <t>ENSRNOT00000065677</t>
  </si>
  <si>
    <t>Cenpw-201</t>
  </si>
  <si>
    <t>ENSRNOT00000075997</t>
  </si>
  <si>
    <t>Pola1-202</t>
  </si>
  <si>
    <t>ENSRNOT00000029577</t>
  </si>
  <si>
    <t>Cnn1-201</t>
  </si>
  <si>
    <t>ENSRNOT00000093955</t>
  </si>
  <si>
    <t>Donson-202</t>
  </si>
  <si>
    <t>ENSRNOT00000109304</t>
  </si>
  <si>
    <t>Slc66a3-204</t>
  </si>
  <si>
    <t>ENSRNOT00000005073</t>
  </si>
  <si>
    <t>Col5a2-201</t>
  </si>
  <si>
    <t>ENSRNOT00000076475</t>
  </si>
  <si>
    <t>Fkbp10-203</t>
  </si>
  <si>
    <t>ENSRNOT00000003650</t>
  </si>
  <si>
    <t>Nuf2-201</t>
  </si>
  <si>
    <t>ENSRNOT00000114323</t>
  </si>
  <si>
    <t>Col5a2-203</t>
  </si>
  <si>
    <t>ENSRNOT00000008837</t>
  </si>
  <si>
    <t>Spc25-201</t>
  </si>
  <si>
    <t>ENSRNOT00000028406</t>
  </si>
  <si>
    <t>Pola2-201</t>
  </si>
  <si>
    <t>ENSRNOT00000101553</t>
  </si>
  <si>
    <t>Cdk2-202</t>
  </si>
  <si>
    <t>ENSRNOT00000016390</t>
  </si>
  <si>
    <t>Tgfbi-201</t>
  </si>
  <si>
    <t>ENSRNOT00000021308</t>
  </si>
  <si>
    <t>Fam83d-201</t>
  </si>
  <si>
    <t>ENSRNOT00000037895</t>
  </si>
  <si>
    <t>Grem1-201</t>
  </si>
  <si>
    <t>ENSRNOT00000032723</t>
  </si>
  <si>
    <t>Ska3-201</t>
  </si>
  <si>
    <t>ENSRNOT00000091551</t>
  </si>
  <si>
    <t>Rrm2-201</t>
  </si>
  <si>
    <t>ENSRNOT00000075444</t>
  </si>
  <si>
    <t>AABR07031491.2-202</t>
  </si>
  <si>
    <t>ENSRNOT00000016157</t>
  </si>
  <si>
    <t>Ncaph-201</t>
  </si>
  <si>
    <t>ENSRNOT00000094232</t>
  </si>
  <si>
    <t>Morf4l1-202</t>
  </si>
  <si>
    <t>ENSRNOT00000002240</t>
  </si>
  <si>
    <t>Tbc1d23-201</t>
  </si>
  <si>
    <t>ENSRNOT00000004117</t>
  </si>
  <si>
    <t>Olfml2b-201</t>
  </si>
  <si>
    <t>ENSRNOT00000008492</t>
  </si>
  <si>
    <t>Aurkb-201</t>
  </si>
  <si>
    <t>ENSRNOT00000004310</t>
  </si>
  <si>
    <t>Ercc6l-201</t>
  </si>
  <si>
    <t>ENSRNOT00000089305</t>
  </si>
  <si>
    <t>Actn4-202</t>
  </si>
  <si>
    <t>ENSRNOT00000048293</t>
  </si>
  <si>
    <t>Cdca8-201</t>
  </si>
  <si>
    <t>ENSRNOT00000098083</t>
  </si>
  <si>
    <t>Anln-203</t>
  </si>
  <si>
    <t>ENSRNOT00000016259</t>
  </si>
  <si>
    <t>Rrad-201</t>
  </si>
  <si>
    <t>ENSRNOT00000064306</t>
  </si>
  <si>
    <t>Pbk-201</t>
  </si>
  <si>
    <t>ENSRNOT00000013272</t>
  </si>
  <si>
    <t>Necap1-201</t>
  </si>
  <si>
    <t>ENSRNOT00000002484</t>
  </si>
  <si>
    <t>Eif4a2-201</t>
  </si>
  <si>
    <t>ENSRNOT00000101310</t>
  </si>
  <si>
    <t>Pcdhga5-207</t>
  </si>
  <si>
    <t>ENSRNOT00000095546</t>
  </si>
  <si>
    <t>Kifc1-202</t>
  </si>
  <si>
    <t>ENSRNOT00000051317</t>
  </si>
  <si>
    <t>Hspb7-201</t>
  </si>
  <si>
    <t>ENSRNOT00000084290</t>
  </si>
  <si>
    <t>Oip5-201</t>
  </si>
  <si>
    <t>ENSRNOT00000089074</t>
  </si>
  <si>
    <t>Myl6-203</t>
  </si>
  <si>
    <t>ENSRNOT00000075948</t>
  </si>
  <si>
    <t>Atp1b1-202</t>
  </si>
  <si>
    <t>ENSRNOT00000114608</t>
  </si>
  <si>
    <t>Rpgr-208</t>
  </si>
  <si>
    <t>ENSRNOT00000038176</t>
  </si>
  <si>
    <t>Mki67-201</t>
  </si>
  <si>
    <t>ENSRNOT00000104636</t>
  </si>
  <si>
    <t>Cenpq-202</t>
  </si>
  <si>
    <t>ENSRNOT00000007523</t>
  </si>
  <si>
    <t>Lmcd1-201</t>
  </si>
  <si>
    <t>ENSRNOT00000029994</t>
  </si>
  <si>
    <t>Trim72-201</t>
  </si>
  <si>
    <t>ENSRNOT00000079069</t>
  </si>
  <si>
    <t>Mtfr2-202</t>
  </si>
  <si>
    <t>ENSRNOT00000100547</t>
  </si>
  <si>
    <t>Kif23-203</t>
  </si>
  <si>
    <t>ENSRNOT00000071192</t>
  </si>
  <si>
    <t>Haus6-201</t>
  </si>
  <si>
    <t>ENSRNOT00000030329</t>
  </si>
  <si>
    <t>Plagl1-201</t>
  </si>
  <si>
    <t>ENSRNOT00000020537</t>
  </si>
  <si>
    <t>Usp14-201</t>
  </si>
  <si>
    <t>ENSRNOT00000092910</t>
  </si>
  <si>
    <t>Atp6v0d1-202</t>
  </si>
  <si>
    <t>ENSRNOT00000010696</t>
  </si>
  <si>
    <t>Ccne2-201</t>
  </si>
  <si>
    <t>ENSRNOT00000036399</t>
  </si>
  <si>
    <t>Dscc1-201</t>
  </si>
  <si>
    <t>ENSRNOT00000042144</t>
  </si>
  <si>
    <t>P4ha2-201</t>
  </si>
  <si>
    <t>ENSRNOT00000080988</t>
  </si>
  <si>
    <t>Aldoa-201</t>
  </si>
  <si>
    <t>ENSRNOT00000113486</t>
  </si>
  <si>
    <t>Clstn1-203</t>
  </si>
  <si>
    <t>ENSRNOT00000014492</t>
  </si>
  <si>
    <t>Nrp1-201</t>
  </si>
  <si>
    <t>ENSRNOT00000071420</t>
  </si>
  <si>
    <t>Tk1-201</t>
  </si>
  <si>
    <t>ENSRNOT00000037444</t>
  </si>
  <si>
    <t>Mis18a-201</t>
  </si>
  <si>
    <t>ENSRNOT00000002496</t>
  </si>
  <si>
    <t>St6gal1-201</t>
  </si>
  <si>
    <t>ENSRNOT00000089178</t>
  </si>
  <si>
    <t>Skp2-201</t>
  </si>
  <si>
    <t>ENSRNOT00000001679</t>
  </si>
  <si>
    <t>Col6a1-201</t>
  </si>
  <si>
    <t>ENSRNOT00000006203</t>
  </si>
  <si>
    <t>Fibin-201</t>
  </si>
  <si>
    <t>ENSRNOT00000003087</t>
  </si>
  <si>
    <t>Slain2-201</t>
  </si>
  <si>
    <t>ENSRNOT00000006725</t>
  </si>
  <si>
    <t>Zfp36l2-201</t>
  </si>
  <si>
    <t>ENSRNOT00000113455</t>
  </si>
  <si>
    <t>Arhgap11a-202</t>
  </si>
  <si>
    <t>ENSRNOT00000031770</t>
  </si>
  <si>
    <t>Arhgap17-203</t>
  </si>
  <si>
    <t>ENSRNOT00000010690</t>
  </si>
  <si>
    <t>Nf2-201</t>
  </si>
  <si>
    <t>ENSRNOT00000086813</t>
  </si>
  <si>
    <t>Stk38l-202</t>
  </si>
  <si>
    <t>ENSRNOT00000066226</t>
  </si>
  <si>
    <t>Smc2-201</t>
  </si>
  <si>
    <t>ENSRNOT00000032368</t>
  </si>
  <si>
    <t>Xkr5-201</t>
  </si>
  <si>
    <t>ENSRNOT00000004703</t>
  </si>
  <si>
    <t>Nptxr-201</t>
  </si>
  <si>
    <t>ENSRNOT00000064115</t>
  </si>
  <si>
    <t>Pxn-202</t>
  </si>
  <si>
    <t>ENSRNOT00000107965</t>
  </si>
  <si>
    <t>Ppp3cb-204</t>
  </si>
  <si>
    <t>ENSRNOT00000084848</t>
  </si>
  <si>
    <t>Aifm1-202</t>
  </si>
  <si>
    <t>ENSRNOT00000089278</t>
  </si>
  <si>
    <t>Kif15-201</t>
  </si>
  <si>
    <t>ENSRNOT00000088385</t>
  </si>
  <si>
    <t>Col15a1-202</t>
  </si>
  <si>
    <t>ENSRNOT00000099131</t>
  </si>
  <si>
    <t>Hacd1-202</t>
  </si>
  <si>
    <t>ENSRNOT00000050900</t>
  </si>
  <si>
    <t>Prnd-201</t>
  </si>
  <si>
    <t>ENSRNOT00000106895</t>
  </si>
  <si>
    <t>Exoc1-204</t>
  </si>
  <si>
    <t>ENSRNOT00000021309</t>
  </si>
  <si>
    <t>Agfg1-201</t>
  </si>
  <si>
    <t>ENSRNOT00000077053</t>
  </si>
  <si>
    <t>Cdh13-202</t>
  </si>
  <si>
    <t>ENSRNOT00000118419</t>
  </si>
  <si>
    <t>Smc4-203</t>
  </si>
  <si>
    <t>ENSRNOT00000117248</t>
  </si>
  <si>
    <t>Kif22-203</t>
  </si>
  <si>
    <t>ENSRNOT00000016130</t>
  </si>
  <si>
    <t>Psip1-201</t>
  </si>
  <si>
    <t>ENSRNOT00000004956</t>
  </si>
  <si>
    <t>Col3a1-201</t>
  </si>
  <si>
    <t>ENSRNOT00000020780</t>
  </si>
  <si>
    <t>Cep72-201</t>
  </si>
  <si>
    <t>ENSRNOT00000017103</t>
  </si>
  <si>
    <t>Lrrc17-201</t>
  </si>
  <si>
    <t>ENSRNOT00000005285</t>
  </si>
  <si>
    <t>Krt16-201</t>
  </si>
  <si>
    <t>ENSRNOT00000043451</t>
  </si>
  <si>
    <t>Pam-202</t>
  </si>
  <si>
    <t>ENSRNOT00000110085</t>
  </si>
  <si>
    <t>Postn-204</t>
  </si>
  <si>
    <t>ENSRNOT00000032236</t>
  </si>
  <si>
    <t>Rgs16-201</t>
  </si>
  <si>
    <t>ENSRNOT00000115601</t>
  </si>
  <si>
    <t>Prnd-202</t>
  </si>
  <si>
    <t>ENSRNOT00000002715</t>
  </si>
  <si>
    <t>Rcan1-201</t>
  </si>
  <si>
    <t>ENSRNOT00000055888</t>
  </si>
  <si>
    <t>Xirp1-201</t>
  </si>
  <si>
    <t>ENSRNOT00000068135</t>
  </si>
  <si>
    <t>Rpn2-201</t>
  </si>
  <si>
    <t>ENSRNOT00000003452</t>
  </si>
  <si>
    <t>Tnn-201</t>
  </si>
  <si>
    <t>ENSRNOT00000065075</t>
  </si>
  <si>
    <t>Ap1s2-201</t>
  </si>
  <si>
    <t>ENSRNOT00000058560</t>
  </si>
  <si>
    <t>Uap1-201</t>
  </si>
  <si>
    <t>ENSRNOT00000022170</t>
  </si>
  <si>
    <t>Nasp-201</t>
  </si>
  <si>
    <t>ENSRNOT00000109442</t>
  </si>
  <si>
    <t>Adgrg6-204</t>
  </si>
  <si>
    <t>ENSRNOT00000002465</t>
  </si>
  <si>
    <t>Sspn-201</t>
  </si>
  <si>
    <t>ENSRNOT00000084268</t>
  </si>
  <si>
    <t>Picalm-201</t>
  </si>
  <si>
    <t>ENSRNOT00000079651</t>
  </si>
  <si>
    <t>Fbxo31-202</t>
  </si>
  <si>
    <t>ENSRNOT00000056704</t>
  </si>
  <si>
    <t>Plod2-202</t>
  </si>
  <si>
    <t>ENSRNOT00000019772</t>
  </si>
  <si>
    <t>Fn1-201</t>
  </si>
  <si>
    <t>ENSRNOT00000057641</t>
  </si>
  <si>
    <t>Tpm1-206</t>
  </si>
  <si>
    <t>ENSRNOT00000018055</t>
  </si>
  <si>
    <t>Ect2-201</t>
  </si>
  <si>
    <t>ENSRNOT00000118417</t>
  </si>
  <si>
    <t>Depdc1-202</t>
  </si>
  <si>
    <t>ENSRNOT00000042372</t>
  </si>
  <si>
    <t>Acox1-201</t>
  </si>
  <si>
    <t>ENSRNOT00000033489</t>
  </si>
  <si>
    <t>Sec31a-202</t>
  </si>
  <si>
    <t>ENSRNOT00000119851</t>
  </si>
  <si>
    <t>Clstn1-204</t>
  </si>
  <si>
    <t>ENSRNOT00000054699</t>
  </si>
  <si>
    <t>Cnnm2-201</t>
  </si>
  <si>
    <t>ENSRNOT00000004236</t>
  </si>
  <si>
    <t>Myh2-201</t>
  </si>
  <si>
    <t>ENSRNOT00000110263</t>
  </si>
  <si>
    <t>Postn-205</t>
  </si>
  <si>
    <t>ENSRNOT00000004295</t>
  </si>
  <si>
    <t>Myh4-201</t>
  </si>
  <si>
    <t>ENSRNOT00000061332</t>
  </si>
  <si>
    <t>Epb41l2-204</t>
  </si>
  <si>
    <t>ENSRNOT00000044887</t>
  </si>
  <si>
    <t>Cilp-201</t>
  </si>
  <si>
    <t>ENSRNOT00000079824</t>
  </si>
  <si>
    <t>Actn1-201</t>
  </si>
  <si>
    <t>ENSRNOT00000003804</t>
  </si>
  <si>
    <t>Cog1-201</t>
  </si>
  <si>
    <t>ENSRNOT00000099229</t>
  </si>
  <si>
    <t>Ttc7b-203</t>
  </si>
  <si>
    <t>ENSRNOT00000116025</t>
  </si>
  <si>
    <t>Tbc1d1-205</t>
  </si>
  <si>
    <t>ENSRNOT00000070846</t>
  </si>
  <si>
    <t>Lsm2-201</t>
  </si>
  <si>
    <t>ENSRNOT00000023657</t>
  </si>
  <si>
    <t>Mylk3-201</t>
  </si>
  <si>
    <t>ENSRNOT00000027160</t>
  </si>
  <si>
    <t>Cyp17a1-201</t>
  </si>
  <si>
    <t>ENSRNOT00000096555</t>
  </si>
  <si>
    <t>Schip1-203</t>
  </si>
  <si>
    <t>ENSRNOT00000077071</t>
  </si>
  <si>
    <t>Col12a1-201</t>
  </si>
  <si>
    <t>ENSRNOT00000107410</t>
  </si>
  <si>
    <t>Rbm4b-202</t>
  </si>
  <si>
    <t>ENSRNOT00000015573</t>
  </si>
  <si>
    <t>Tbl1xr1-201</t>
  </si>
  <si>
    <t>ENSRNOT00000108574</t>
  </si>
  <si>
    <t>Son-206</t>
  </si>
  <si>
    <t>ENSRNOT00000115139</t>
  </si>
  <si>
    <t>Nbr1-204</t>
  </si>
  <si>
    <t>ENSRNOT00000014033</t>
  </si>
  <si>
    <t>Tns2-201</t>
  </si>
  <si>
    <t>ENSRNOT00000031163</t>
  </si>
  <si>
    <t>Cdca2-201</t>
  </si>
  <si>
    <t>ENSRNOT00000114464</t>
  </si>
  <si>
    <t>Arhgdia-202</t>
  </si>
  <si>
    <t>ENSRNOT00000015006</t>
  </si>
  <si>
    <t>Cyb5b-201</t>
  </si>
  <si>
    <t>ENSRNOT00000104615</t>
  </si>
  <si>
    <t>C11h3orf70-201</t>
  </si>
  <si>
    <t>ENSRNOT00000113218</t>
  </si>
  <si>
    <t>Zfp777-202</t>
  </si>
  <si>
    <t>ENSRNOT00000083572</t>
  </si>
  <si>
    <t>Sprtn-202</t>
  </si>
  <si>
    <t>ENSRNOT00000114125</t>
  </si>
  <si>
    <t>Sec13-203</t>
  </si>
  <si>
    <t>ENSRNOT00000055415</t>
  </si>
  <si>
    <t>LOC502684-201</t>
  </si>
  <si>
    <t>ENSRNOT00000044407</t>
  </si>
  <si>
    <t>Cbx3-202</t>
  </si>
  <si>
    <t>ENSRNOT00000082124</t>
  </si>
  <si>
    <t>Slc10a3-201</t>
  </si>
  <si>
    <t>ENSRNOT00000000467</t>
  </si>
  <si>
    <t>Nus1-201</t>
  </si>
  <si>
    <t>ENSRNOT00000105464</t>
  </si>
  <si>
    <t>Socs4-201</t>
  </si>
  <si>
    <t>ENSRNOT00000024347</t>
  </si>
  <si>
    <t>Atp2a2-202</t>
  </si>
  <si>
    <t>ENSRNOT00000067977</t>
  </si>
  <si>
    <t>Mybl1-201</t>
  </si>
  <si>
    <t>ENSRNOT00000018149</t>
  </si>
  <si>
    <t>G3bp1-201</t>
  </si>
  <si>
    <t>ENSRNOT00000117088</t>
  </si>
  <si>
    <t>Cfl1-203</t>
  </si>
  <si>
    <t>ENSRNOT00000012114</t>
  </si>
  <si>
    <t>Pdcd6ip-201</t>
  </si>
  <si>
    <t>ENSRNOT00000003313</t>
  </si>
  <si>
    <t>Tgfb2-201</t>
  </si>
  <si>
    <t>ENSRNOT00000000707</t>
  </si>
  <si>
    <t>Marcks-201</t>
  </si>
  <si>
    <t>ENSRNOT00000012296</t>
  </si>
  <si>
    <t>Ifi27-201</t>
  </si>
  <si>
    <t>ENSRNOT00000095313</t>
  </si>
  <si>
    <t>Ccnd2-201</t>
  </si>
  <si>
    <t>ENSRNOT00000112591</t>
  </si>
  <si>
    <t>Gipc1-203</t>
  </si>
  <si>
    <t>ENSRNOT00000075725</t>
  </si>
  <si>
    <t>RGD1566359-201</t>
  </si>
  <si>
    <t>ENSRNOT00000010180</t>
  </si>
  <si>
    <t>Cd63-201</t>
  </si>
  <si>
    <t>ENSRNOT00000104433</t>
  </si>
  <si>
    <t>Cd320-204</t>
  </si>
  <si>
    <t>ENSRNOT00000101150</t>
  </si>
  <si>
    <t>Ogdh-204</t>
  </si>
  <si>
    <t>ENSRNOT00000026351</t>
  </si>
  <si>
    <t>Shpk-201</t>
  </si>
  <si>
    <t>ENSRNOT00000026141</t>
  </si>
  <si>
    <t>Tmem223-201</t>
  </si>
  <si>
    <t>ENSRNOT00000017691</t>
  </si>
  <si>
    <t>Cd207-201</t>
  </si>
  <si>
    <t>ENSRNOT00000093741</t>
  </si>
  <si>
    <t>Fam172a-203</t>
  </si>
  <si>
    <t>ENSRNOT00000038088</t>
  </si>
  <si>
    <t>Engase-201</t>
  </si>
  <si>
    <t>ENSRNOT00000088459</t>
  </si>
  <si>
    <t>Cyfip1-202</t>
  </si>
  <si>
    <t>ENSRNOT00000116617</t>
  </si>
  <si>
    <t>Thap7-204</t>
  </si>
  <si>
    <t>ENSRNOT00000105534</t>
  </si>
  <si>
    <t>Arap1-202</t>
  </si>
  <si>
    <t>ENSRNOT00000026799</t>
  </si>
  <si>
    <t>Dnpep-201</t>
  </si>
  <si>
    <t>ENSRNOT00000068093</t>
  </si>
  <si>
    <t>Snrnp27-205</t>
  </si>
  <si>
    <t>ENSRNOT00000004829</t>
  </si>
  <si>
    <t>Arhgap44-201</t>
  </si>
  <si>
    <t>ENSRNOT00000112805</t>
  </si>
  <si>
    <t>Pik3ip1-202</t>
  </si>
  <si>
    <t>ENSRNOT00000107932</t>
  </si>
  <si>
    <t>Tom1l2-206</t>
  </si>
  <si>
    <t>ENSRNOT00000110704</t>
  </si>
  <si>
    <t>Cert1-202</t>
  </si>
  <si>
    <t>ENSRNOT00000107324</t>
  </si>
  <si>
    <t>Acss2-203</t>
  </si>
  <si>
    <t>ENSRNOT00000015521</t>
  </si>
  <si>
    <t>Furin-201</t>
  </si>
  <si>
    <t>ENSRNOT00000027737</t>
  </si>
  <si>
    <t>Mrpl54-201</t>
  </si>
  <si>
    <t>ENSRNOT00000100090</t>
  </si>
  <si>
    <t>Bcap31-203</t>
  </si>
  <si>
    <t>ENSRNOT00000080065</t>
  </si>
  <si>
    <t>Dact2-202</t>
  </si>
  <si>
    <t>ENSRNOT00000045314</t>
  </si>
  <si>
    <t>Rbck1-201</t>
  </si>
  <si>
    <t>ENSRNOT00000106450</t>
  </si>
  <si>
    <t>ENSRNOT00000116474</t>
  </si>
  <si>
    <t>Ngly1-203</t>
  </si>
  <si>
    <t>ENSRNOT00000111909</t>
  </si>
  <si>
    <t>Dusp6-202</t>
  </si>
  <si>
    <t>ENSRNOT00000029209</t>
  </si>
  <si>
    <t>Tbc1d1-201</t>
  </si>
  <si>
    <t>ENSRNOT00000033533</t>
  </si>
  <si>
    <t>Ppp2r3c-201</t>
  </si>
  <si>
    <t>ENSRNOT00000023289</t>
  </si>
  <si>
    <t>Rsrp1-201</t>
  </si>
  <si>
    <t>ENSRNOT00000012700</t>
  </si>
  <si>
    <t>Fgf7-201</t>
  </si>
  <si>
    <t>ENSRNOT00000098671</t>
  </si>
  <si>
    <t>Puf60-204</t>
  </si>
  <si>
    <t>ENSRNOT00000110268</t>
  </si>
  <si>
    <t>Prpf39-202</t>
  </si>
  <si>
    <t>ENSRNOT00000067181</t>
  </si>
  <si>
    <t>Jmjd7-201</t>
  </si>
  <si>
    <t>ENSRNOT00000045827</t>
  </si>
  <si>
    <t>Sptan1-201</t>
  </si>
  <si>
    <t>ENSRNOT00000079618</t>
  </si>
  <si>
    <t>Stag1-202</t>
  </si>
  <si>
    <t>ENSRNOT00000077584</t>
  </si>
  <si>
    <t>Dcaf11-202</t>
  </si>
  <si>
    <t>ENSRNOT00000039535</t>
  </si>
  <si>
    <t>Alox12b-201</t>
  </si>
  <si>
    <t>ENSRNOT00000006257</t>
  </si>
  <si>
    <t>Aard-201</t>
  </si>
  <si>
    <t>ENSRNOT00000100756</t>
  </si>
  <si>
    <t>Add1-204</t>
  </si>
  <si>
    <t>ENSRNOT00000091681</t>
  </si>
  <si>
    <t>Arnt-203</t>
  </si>
  <si>
    <t>ENSRNOT00000096062</t>
  </si>
  <si>
    <t>Bbc3-201</t>
  </si>
  <si>
    <t>ENSRNOT00000017071</t>
  </si>
  <si>
    <t>Lgals9-202</t>
  </si>
  <si>
    <t>ENSRNOT00000016341</t>
  </si>
  <si>
    <t>Golga2-201</t>
  </si>
  <si>
    <t>ENSRNOT00000039237</t>
  </si>
  <si>
    <t>Vxn-201</t>
  </si>
  <si>
    <t>ENSRNOT00000098228</t>
  </si>
  <si>
    <t>Rap1gap-202</t>
  </si>
  <si>
    <t>ENSRNOT00000028125</t>
  </si>
  <si>
    <t>Nme6-201</t>
  </si>
  <si>
    <t>ENSRNOT00000010361</t>
  </si>
  <si>
    <t>Fbxo32-201</t>
  </si>
  <si>
    <t>ENSRNOT00000084320</t>
  </si>
  <si>
    <t>Cd46-204</t>
  </si>
  <si>
    <t>ENSRNOT00000086863</t>
  </si>
  <si>
    <t>Btk-202</t>
  </si>
  <si>
    <t>ENSRNOT00000005943</t>
  </si>
  <si>
    <t>Polr3h-201</t>
  </si>
  <si>
    <t>ENSRNOT00000115002</t>
  </si>
  <si>
    <t>Pip4p1-202</t>
  </si>
  <si>
    <t>ENSRNOT00000106882</t>
  </si>
  <si>
    <t>RGD1359108-202</t>
  </si>
  <si>
    <t>ENSRNOT00000110205</t>
  </si>
  <si>
    <t>ENSRNOT00000024455</t>
  </si>
  <si>
    <t>Slc16a4-201</t>
  </si>
  <si>
    <t>ENSRNOT00000106433</t>
  </si>
  <si>
    <t>St3gal3-203</t>
  </si>
  <si>
    <t>ENSRNOT00000096624</t>
  </si>
  <si>
    <t>Tmem260-202</t>
  </si>
  <si>
    <t>ENSRNOT00000049898</t>
  </si>
  <si>
    <t>Bin1-203</t>
  </si>
  <si>
    <t>ENSRNOT00000017018</t>
  </si>
  <si>
    <t>Pmpcb-201</t>
  </si>
  <si>
    <t>ENSRNOT00000102669</t>
  </si>
  <si>
    <t>Entr1-204</t>
  </si>
  <si>
    <t>ENSRNOT00000079823</t>
  </si>
  <si>
    <t>Rpl11-202</t>
  </si>
  <si>
    <t>ENSRNOT00000026471</t>
  </si>
  <si>
    <t>Fbxl15-201</t>
  </si>
  <si>
    <t>ENSRNOT00000112104</t>
  </si>
  <si>
    <t>Kif23-205</t>
  </si>
  <si>
    <t>ENSRNOT00000003413</t>
  </si>
  <si>
    <t>Ralb-201</t>
  </si>
  <si>
    <t>ENSRNOT00000113320</t>
  </si>
  <si>
    <t>Epdr1-202</t>
  </si>
  <si>
    <t>ENSRNOT00000003072</t>
  </si>
  <si>
    <t>Sec31a-201</t>
  </si>
  <si>
    <t>ENSRNOT00000050249</t>
  </si>
  <si>
    <t>St3gal5-201</t>
  </si>
  <si>
    <t>ENSRNOT00000002376</t>
  </si>
  <si>
    <t>Clcn2-201</t>
  </si>
  <si>
    <t>ENSRNOT00000084232</t>
  </si>
  <si>
    <t>Rack1-201</t>
  </si>
  <si>
    <t>ENSRNOT00000001036</t>
  </si>
  <si>
    <t>RT1-S3-201</t>
  </si>
  <si>
    <t>ENSRNOT00000061157</t>
  </si>
  <si>
    <t>Sgk1-203</t>
  </si>
  <si>
    <t>ENSRNOT00000000256</t>
  </si>
  <si>
    <t>Ccl7-201</t>
  </si>
  <si>
    <t>ENSRNOT00000102543</t>
  </si>
  <si>
    <t>Ldha-203</t>
  </si>
  <si>
    <t>ENSRNOT00000061883</t>
  </si>
  <si>
    <t>Zcchc24-201</t>
  </si>
  <si>
    <t>ENSRNOT00000039215</t>
  </si>
  <si>
    <t>Dtx3l-201</t>
  </si>
  <si>
    <t>ENSRNOT00000080013</t>
  </si>
  <si>
    <t>Eml4-202</t>
  </si>
  <si>
    <t>ENSRNOT00000090186</t>
  </si>
  <si>
    <t>Tdrd7-203</t>
  </si>
  <si>
    <t>ENSRNOT00000002918</t>
  </si>
  <si>
    <t>Cds1-201</t>
  </si>
  <si>
    <t>ENSRNOT00000101353</t>
  </si>
  <si>
    <t>Ptprg-204</t>
  </si>
  <si>
    <t>ENSRNOT00000104139</t>
  </si>
  <si>
    <t>Ppp4r1-202</t>
  </si>
  <si>
    <t>ENSRNOT00000110835</t>
  </si>
  <si>
    <t>ENSRNOT00000097098</t>
  </si>
  <si>
    <t>Tapt1-202</t>
  </si>
  <si>
    <t>ENSRNOT00000112613</t>
  </si>
  <si>
    <t>Ecpas-204</t>
  </si>
  <si>
    <t>ENSRNOT00000018325</t>
  </si>
  <si>
    <t>Gsta1-201</t>
  </si>
  <si>
    <t>ENSRNOT00000086946</t>
  </si>
  <si>
    <t>Gabpa-201</t>
  </si>
  <si>
    <t>ENSRNOT00000089611</t>
  </si>
  <si>
    <t>Sesn1-202</t>
  </si>
  <si>
    <t>ENSRNOT00000116672</t>
  </si>
  <si>
    <t>Hsd11b1-203</t>
  </si>
  <si>
    <t>ENSRNOT00000107482</t>
  </si>
  <si>
    <t>Mff-208</t>
  </si>
  <si>
    <t>ENSRNOT00000099625</t>
  </si>
  <si>
    <t>ENSRNOT00000092343</t>
  </si>
  <si>
    <t>Nkrf-201</t>
  </si>
  <si>
    <t>ENSRNOT00000106096</t>
  </si>
  <si>
    <t>Kpna3-203</t>
  </si>
  <si>
    <t>ENSRNOT00000009150</t>
  </si>
  <si>
    <t>Castor1-201</t>
  </si>
  <si>
    <t>ENSRNOT00000001019</t>
  </si>
  <si>
    <t>Trim26-201</t>
  </si>
  <si>
    <t>ENSRNOT00000037043</t>
  </si>
  <si>
    <t>LOC100362366-201</t>
  </si>
  <si>
    <t>ENSRNOT00000029990</t>
  </si>
  <si>
    <t>Ifi44-201</t>
  </si>
  <si>
    <t>ENSRNOT00000043535</t>
  </si>
  <si>
    <t>Ankrd34a-201</t>
  </si>
  <si>
    <t>ENSRNOT00000001667</t>
  </si>
  <si>
    <t>Iqce-201</t>
  </si>
  <si>
    <t>ENSRNOT00000016209</t>
  </si>
  <si>
    <t>Fhip2b-201</t>
  </si>
  <si>
    <t>ENSRNOT00000022387</t>
  </si>
  <si>
    <t>Pdlim5-201</t>
  </si>
  <si>
    <t>ENSRNOT00000007621</t>
  </si>
  <si>
    <t>Ppp2ca-201</t>
  </si>
  <si>
    <t>ENSRNOT00000095486</t>
  </si>
  <si>
    <t>Glyr1-202</t>
  </si>
  <si>
    <t>ENSRNOT00000094291</t>
  </si>
  <si>
    <t>LOC108351606-202</t>
  </si>
  <si>
    <t>ENSRNOT00000002530</t>
  </si>
  <si>
    <t>Ppm1f-201</t>
  </si>
  <si>
    <t>ENSRNOT00000106336</t>
  </si>
  <si>
    <t>Steap3-204</t>
  </si>
  <si>
    <t>ENSRNOT00000048851</t>
  </si>
  <si>
    <t>Ppp1cc-201</t>
  </si>
  <si>
    <t>ENSRNOT00000116956</t>
  </si>
  <si>
    <t>Idnk-204</t>
  </si>
  <si>
    <t>ENSRNOT00000038506</t>
  </si>
  <si>
    <t>Scfd2-201</t>
  </si>
  <si>
    <t>ENSRNOT00000102552</t>
  </si>
  <si>
    <t>Dcun1d5-202</t>
  </si>
  <si>
    <t>ENSRNOT00000049170</t>
  </si>
  <si>
    <t>Mbd3-201</t>
  </si>
  <si>
    <t>ENSRNOT00000014704</t>
  </si>
  <si>
    <t>Slc25a4-201</t>
  </si>
  <si>
    <t>ENSRNOT00000025638</t>
  </si>
  <si>
    <t>Dlk2-201</t>
  </si>
  <si>
    <t>ENSRNOT00000010743</t>
  </si>
  <si>
    <t>Jhy-201</t>
  </si>
  <si>
    <t>ENSRNOT00000096721</t>
  </si>
  <si>
    <t>Alg12-202</t>
  </si>
  <si>
    <t>ENSRNOT00000057016</t>
  </si>
  <si>
    <t>Ascc3-201</t>
  </si>
  <si>
    <t>ENSRNOT00000005317</t>
  </si>
  <si>
    <t>Dnajc27-201</t>
  </si>
  <si>
    <t>ENSRNOT00000027421</t>
  </si>
  <si>
    <t>Cnih2-201</t>
  </si>
  <si>
    <t>ENSRNOT00000107630</t>
  </si>
  <si>
    <t>Slc25a25-205</t>
  </si>
  <si>
    <t>ENSRNOT00000035310</t>
  </si>
  <si>
    <t>Sidt2-202</t>
  </si>
  <si>
    <t>ENSRNOT00000040060</t>
  </si>
  <si>
    <t>Relb-201</t>
  </si>
  <si>
    <t>ENSRNOT00000112295</t>
  </si>
  <si>
    <t>Ift122-203</t>
  </si>
  <si>
    <t>ENSRNOT00000027474</t>
  </si>
  <si>
    <t>Syt11-201</t>
  </si>
  <si>
    <t>ENSRNOT00000118858</t>
  </si>
  <si>
    <t>Vav2-204</t>
  </si>
  <si>
    <t>ENSRNOT00000113775</t>
  </si>
  <si>
    <t>Fosl2-202</t>
  </si>
  <si>
    <t>ENSRNOT00000001220</t>
  </si>
  <si>
    <t>Chchd2l2-201</t>
  </si>
  <si>
    <t>ENSRNOT00000079572</t>
  </si>
  <si>
    <t>Cstf2-202</t>
  </si>
  <si>
    <t>ENSRNOT00000006163</t>
  </si>
  <si>
    <t>Lmx1a-201</t>
  </si>
  <si>
    <t>ENSRNOT00000084720</t>
  </si>
  <si>
    <t>Rufy2-202</t>
  </si>
  <si>
    <t>ENSRNOT00000028697</t>
  </si>
  <si>
    <t>Esrra-201</t>
  </si>
  <si>
    <t>ENSRNOT00000042532</t>
  </si>
  <si>
    <t>Abcg3l1-201</t>
  </si>
  <si>
    <t>ENSRNOT00000109425</t>
  </si>
  <si>
    <t>Abcb1b-203</t>
  </si>
  <si>
    <t>ENSRNOT00000089897</t>
  </si>
  <si>
    <t>Phf14-203</t>
  </si>
  <si>
    <t>ENSRNOT00000012463</t>
  </si>
  <si>
    <t>Map3k6-201</t>
  </si>
  <si>
    <t>ENSRNOT00000036718</t>
  </si>
  <si>
    <t>Adm-201</t>
  </si>
  <si>
    <t>ENSRNOT00000112853</t>
  </si>
  <si>
    <t>Tgif1-203</t>
  </si>
  <si>
    <t>ENSRNOT00000114351</t>
  </si>
  <si>
    <t>Plac1-206</t>
  </si>
  <si>
    <t>ENSRNOT00000103131</t>
  </si>
  <si>
    <t>Erap1-203</t>
  </si>
  <si>
    <t>ENSRNOT00000017965</t>
  </si>
  <si>
    <t>Ldhb-201</t>
  </si>
  <si>
    <t>ENSRNOT00000008705</t>
  </si>
  <si>
    <t>Yipf6-201</t>
  </si>
  <si>
    <t>ENSRNOT00000037147</t>
  </si>
  <si>
    <t>Plekhm1-201</t>
  </si>
  <si>
    <t>ENSRNOT00000105575</t>
  </si>
  <si>
    <t>Hdac5-203</t>
  </si>
  <si>
    <t>ENSRNOT00000088578</t>
  </si>
  <si>
    <t>Entr1-202</t>
  </si>
  <si>
    <t>ENSRNOT00000094157</t>
  </si>
  <si>
    <t>Chrng-206</t>
  </si>
  <si>
    <t>ENSRNOT00000079251</t>
  </si>
  <si>
    <t>Cdkn2a-201</t>
  </si>
  <si>
    <t>ENSRNOT00000032937</t>
  </si>
  <si>
    <t>Ms4a6c-201</t>
  </si>
  <si>
    <t>ENSRNOT00000106020</t>
  </si>
  <si>
    <t>Smim3-202</t>
  </si>
  <si>
    <t>ENSRNOT00000108412</t>
  </si>
  <si>
    <t>G6pc3-202</t>
  </si>
  <si>
    <t>ENSRNOT00000091139</t>
  </si>
  <si>
    <t>Piezo1-201</t>
  </si>
  <si>
    <t>ENSRNOT00000042006</t>
  </si>
  <si>
    <t>Stag3-201</t>
  </si>
  <si>
    <t>ENSRNOT00000119553</t>
  </si>
  <si>
    <t>LOC100294508-203</t>
  </si>
  <si>
    <t>ENSRNOT00000081204</t>
  </si>
  <si>
    <t>Tfdp2-202</t>
  </si>
  <si>
    <t>ENSRNOT00000117404</t>
  </si>
  <si>
    <t>G4-202</t>
  </si>
  <si>
    <t>ENSRNOT00000102622</t>
  </si>
  <si>
    <t>Igsf8-203</t>
  </si>
  <si>
    <t>ENSRNOT00000082375</t>
  </si>
  <si>
    <t>Lmbr1l-201</t>
  </si>
  <si>
    <t>ENSRNOT00000078793</t>
  </si>
  <si>
    <t>St3gal5-202</t>
  </si>
  <si>
    <t>ENSRNOT00000116136</t>
  </si>
  <si>
    <t>Egln2-202</t>
  </si>
  <si>
    <t>ENSRNOT00000016352</t>
  </si>
  <si>
    <t>Ddi2-201</t>
  </si>
  <si>
    <t>ENSRNOT00000011340</t>
  </si>
  <si>
    <t>Slc22a5-201</t>
  </si>
  <si>
    <t>ENSRNOT00000005910</t>
  </si>
  <si>
    <t>Btg1-201</t>
  </si>
  <si>
    <t>ENSRNOT00000019947</t>
  </si>
  <si>
    <t>Chrnb1-201</t>
  </si>
  <si>
    <t>ENSRNOT00000117149</t>
  </si>
  <si>
    <t>Lrrc28-202</t>
  </si>
  <si>
    <t>ENSRNOT00000049468</t>
  </si>
  <si>
    <t>Trp53rka-201</t>
  </si>
  <si>
    <t>ENSRNOT00000040016</t>
  </si>
  <si>
    <t>Pcdhb21-201</t>
  </si>
  <si>
    <t>ENSRNOT00000086206</t>
  </si>
  <si>
    <t>Tmem11-202</t>
  </si>
  <si>
    <t>ENSRNOT00000014118</t>
  </si>
  <si>
    <t>Flot2-202</t>
  </si>
  <si>
    <t>ENSRNOT00000001205</t>
  </si>
  <si>
    <t>Medag-201</t>
  </si>
  <si>
    <t>ENSRNOT00000100626</t>
  </si>
  <si>
    <t>Col16a1-202</t>
  </si>
  <si>
    <t>ENSRNOT00000116742</t>
  </si>
  <si>
    <t>ENSRNOT00000106542</t>
  </si>
  <si>
    <t>Cbfa2t2-203</t>
  </si>
  <si>
    <t>ENSRNOT00000014044</t>
  </si>
  <si>
    <t>Xbp1-201</t>
  </si>
  <si>
    <t>ENSRNOT00000098361</t>
  </si>
  <si>
    <t>Sumf1-202</t>
  </si>
  <si>
    <t>ENSRNOT00000064349</t>
  </si>
  <si>
    <t>Gns-202</t>
  </si>
  <si>
    <t>ENSRNOT00000093859</t>
  </si>
  <si>
    <t>Mxd4-202</t>
  </si>
  <si>
    <t>ENSRNOT00000021713</t>
  </si>
  <si>
    <t>Slc22a15-201</t>
  </si>
  <si>
    <t>ENSRNOT00000029580</t>
  </si>
  <si>
    <t>Rps6kb2-201</t>
  </si>
  <si>
    <t>ENSRNOT00000117044</t>
  </si>
  <si>
    <t>Bcat1-204</t>
  </si>
  <si>
    <t>ENSRNOT00000057242</t>
  </si>
  <si>
    <t>Rita1-201</t>
  </si>
  <si>
    <t>ENSRNOT00000117443</t>
  </si>
  <si>
    <t>Nme7-202</t>
  </si>
  <si>
    <t>ENSRNOT00000015886</t>
  </si>
  <si>
    <t>Cct5-201</t>
  </si>
  <si>
    <t>ENSRNOT00000115745</t>
  </si>
  <si>
    <t>Dnm2-206</t>
  </si>
  <si>
    <t>ENSRNOT00000025887</t>
  </si>
  <si>
    <t>Psme1-201</t>
  </si>
  <si>
    <t>ENSRNOT00000008877</t>
  </si>
  <si>
    <t>Cops5-201</t>
  </si>
  <si>
    <t>ENSRNOT00000065281</t>
  </si>
  <si>
    <t>Klc1-202</t>
  </si>
  <si>
    <t>ENSRNOT00000005408</t>
  </si>
  <si>
    <t>Osgepl1-201</t>
  </si>
  <si>
    <t>ENSRNOT00000067087</t>
  </si>
  <si>
    <t>Vps50-202</t>
  </si>
  <si>
    <t>ENSRNOT00000119046</t>
  </si>
  <si>
    <t>Lsp1-206</t>
  </si>
  <si>
    <t>ENSRNOT00000118521</t>
  </si>
  <si>
    <t>Atg7-207</t>
  </si>
  <si>
    <t>ENSRNOT00000060767</t>
  </si>
  <si>
    <t>Akap12-202</t>
  </si>
  <si>
    <t>ENSRNOT00000065865</t>
  </si>
  <si>
    <t>Arhgef1-201</t>
  </si>
  <si>
    <t>ENSRNOT00000016129</t>
  </si>
  <si>
    <t>Sgtb-201</t>
  </si>
  <si>
    <t>ENSRNOT00000081787</t>
  </si>
  <si>
    <t>Set-203</t>
  </si>
  <si>
    <t>ENSRNOT00000017712</t>
  </si>
  <si>
    <t>Nudt2-201</t>
  </si>
  <si>
    <t>ENSRNOT00000094457</t>
  </si>
  <si>
    <t>LOC100359583-202</t>
  </si>
  <si>
    <t>ENSRNOT00000105689</t>
  </si>
  <si>
    <t>Yy2-204</t>
  </si>
  <si>
    <t>ENSRNOT00000071020</t>
  </si>
  <si>
    <t>Rbm14-201</t>
  </si>
  <si>
    <t>ENSRNOT00000024214</t>
  </si>
  <si>
    <t>Ncoa5-201</t>
  </si>
  <si>
    <t>ENSRNOT00000027789</t>
  </si>
  <si>
    <t>Nfatc4-201</t>
  </si>
  <si>
    <t>ENSRNOT00000119560</t>
  </si>
  <si>
    <t>Irgc-205</t>
  </si>
  <si>
    <t>ENSRNOT00000058199</t>
  </si>
  <si>
    <t>Fbxo15-201</t>
  </si>
  <si>
    <t>ENSRNOT00000092416</t>
  </si>
  <si>
    <t>Eif2b1-202</t>
  </si>
  <si>
    <t>ENSRNOT00000083502</t>
  </si>
  <si>
    <t>Fhl1-203</t>
  </si>
  <si>
    <t>ENSRNOT00000049038</t>
  </si>
  <si>
    <t>Gimap6-201</t>
  </si>
  <si>
    <t>ENSRNOT00000028881</t>
  </si>
  <si>
    <t>ENSRNOT00000039991</t>
  </si>
  <si>
    <t>C1h11orf98-201</t>
  </si>
  <si>
    <t>ENSRNOT00000085315</t>
  </si>
  <si>
    <t>Errfi1-201</t>
  </si>
  <si>
    <t>ENSRNOT00000009313</t>
  </si>
  <si>
    <t>Lif-201</t>
  </si>
  <si>
    <t>ENSRNOT00000116572</t>
  </si>
  <si>
    <t>Lsr-204</t>
  </si>
  <si>
    <t>ENSRNOT00000013764</t>
  </si>
  <si>
    <t>Nol12-201</t>
  </si>
  <si>
    <t>ENSRNOT00000017405</t>
  </si>
  <si>
    <t>Carnmt1-201</t>
  </si>
  <si>
    <t>ENSRNOT00000017773</t>
  </si>
  <si>
    <t>Lrit1-201</t>
  </si>
  <si>
    <t>ENSRNOT00000015520</t>
  </si>
  <si>
    <t>Zfp40-201</t>
  </si>
  <si>
    <t>ENSRNOT00000001675</t>
  </si>
  <si>
    <t>Pcbp3-201</t>
  </si>
  <si>
    <t>ENSRNOT00000025213</t>
  </si>
  <si>
    <t>Mrpl20-201</t>
  </si>
  <si>
    <t>ENSRNOT00000100252</t>
  </si>
  <si>
    <t>Rpl8-ps7-201</t>
  </si>
  <si>
    <t>ENSRNOT00000103948</t>
  </si>
  <si>
    <t>Prkcsh-203</t>
  </si>
  <si>
    <t>ENSRNOT00000022550</t>
  </si>
  <si>
    <t>Gnai2-201</t>
  </si>
  <si>
    <t>ENSRNOT00000014213</t>
  </si>
  <si>
    <t>Acot7-202</t>
  </si>
  <si>
    <t>ENSRNOT00000005070</t>
  </si>
  <si>
    <t>Pttg1-201</t>
  </si>
  <si>
    <t>ENSRNOT00000026580</t>
  </si>
  <si>
    <t>Lamp1-201</t>
  </si>
  <si>
    <t>ENSRNOT00000096795</t>
  </si>
  <si>
    <t>Tfdp1-203</t>
  </si>
  <si>
    <t>ENSRNOT00000037844</t>
  </si>
  <si>
    <t>Dusp6-201</t>
  </si>
  <si>
    <t>ENSRNOT00000022968</t>
  </si>
  <si>
    <t>Tnfrsf8-201</t>
  </si>
  <si>
    <t>ENSRNOT00000098070</t>
  </si>
  <si>
    <t>Neil1-204</t>
  </si>
  <si>
    <t>ENSRNOT00000117994</t>
  </si>
  <si>
    <t>Tdrd3-203</t>
  </si>
  <si>
    <t>ENSRNOT00000038376</t>
  </si>
  <si>
    <t>Rffl-202</t>
  </si>
  <si>
    <t>ENSRNOT00000023463</t>
  </si>
  <si>
    <t>Wdr12-201</t>
  </si>
  <si>
    <t>ENSRNOT00000065105</t>
  </si>
  <si>
    <t>C5h1orf122-201</t>
  </si>
  <si>
    <t>ENSRNOT00000061199</t>
  </si>
  <si>
    <t>Cldn12-201</t>
  </si>
  <si>
    <t>ENSRNOT00000106123</t>
  </si>
  <si>
    <t>Adnp2-203</t>
  </si>
  <si>
    <t>ENSRNOT00000009993</t>
  </si>
  <si>
    <t>Casp1-201</t>
  </si>
  <si>
    <t>ENSRNOT00000090048</t>
  </si>
  <si>
    <t>Mier2-202</t>
  </si>
  <si>
    <t>ENSRNOT00000056918</t>
  </si>
  <si>
    <t>Cd68-201</t>
  </si>
  <si>
    <t>ENSRNOT00000080686</t>
  </si>
  <si>
    <t>Tprg1l-202</t>
  </si>
  <si>
    <t>ENSRNOT00000106745</t>
  </si>
  <si>
    <t>Eral1-203</t>
  </si>
  <si>
    <t>ENSRNOT00000077248</t>
  </si>
  <si>
    <t>Rps6ka1-202</t>
  </si>
  <si>
    <t>ENSRNOT00000009222</t>
  </si>
  <si>
    <t>Eif2ak4-201</t>
  </si>
  <si>
    <t>ENSRNOT00000097068</t>
  </si>
  <si>
    <t>Hnrnpa3-202</t>
  </si>
  <si>
    <t>ENSRNOT00000003888</t>
  </si>
  <si>
    <t>Nagpa-201</t>
  </si>
  <si>
    <t>ENSRNOT00000098635</t>
  </si>
  <si>
    <t>Csde1-202</t>
  </si>
  <si>
    <t>ENSRNOT00000017949</t>
  </si>
  <si>
    <t>Wsb1-201</t>
  </si>
  <si>
    <t>ENSRNOT00000005399</t>
  </si>
  <si>
    <t>Glipr1-201</t>
  </si>
  <si>
    <t>ENSRNOT00000006787</t>
  </si>
  <si>
    <t>Tfpi-201</t>
  </si>
  <si>
    <t>ENSRNOT00000105521</t>
  </si>
  <si>
    <t>Ankrd13a-202</t>
  </si>
  <si>
    <t>ENSRNOT00000090987</t>
  </si>
  <si>
    <t>Mob1a-201</t>
  </si>
  <si>
    <t>ENSRNOT00000092333</t>
  </si>
  <si>
    <t>Kctd20-202</t>
  </si>
  <si>
    <t>ENSRNOT00000100251</t>
  </si>
  <si>
    <t>Mgst2-202</t>
  </si>
  <si>
    <t>ENSRNOT00000040541</t>
  </si>
  <si>
    <t>Tymp-201</t>
  </si>
  <si>
    <t>ENSRNOT00000097026</t>
  </si>
  <si>
    <t>Zfp933-202</t>
  </si>
  <si>
    <t>ENSRNOT00000007498</t>
  </si>
  <si>
    <t>Gna11-201</t>
  </si>
  <si>
    <t>ENSRNOT00000025779</t>
  </si>
  <si>
    <t>Dis3l2-201</t>
  </si>
  <si>
    <t>ENSRNOT00000032558</t>
  </si>
  <si>
    <t>Tmem39b-201</t>
  </si>
  <si>
    <t>ENSRNOT00000078909</t>
  </si>
  <si>
    <t>Plcg1-201</t>
  </si>
  <si>
    <t>ENSRNOT00000080158</t>
  </si>
  <si>
    <t>Atat1-204</t>
  </si>
  <si>
    <t>ENSRNOT00000046754</t>
  </si>
  <si>
    <t>Acox1-202</t>
  </si>
  <si>
    <t>ENSRNOT00000026871</t>
  </si>
  <si>
    <t>Gadd45b-201</t>
  </si>
  <si>
    <t>ENSRNOT00000117680</t>
  </si>
  <si>
    <t>Arhgap12-204</t>
  </si>
  <si>
    <t>ENSRNOT00000003690</t>
  </si>
  <si>
    <t>Sec14l1-201</t>
  </si>
  <si>
    <t>ENSRNOT00000030054</t>
  </si>
  <si>
    <t>Sys1-201</t>
  </si>
  <si>
    <t>ENSRNOT00000101754</t>
  </si>
  <si>
    <t>Brd8-204</t>
  </si>
  <si>
    <t>ENSRNOT00000111718</t>
  </si>
  <si>
    <t>Klhl13-206</t>
  </si>
  <si>
    <t>ENSRNOT00000108208</t>
  </si>
  <si>
    <t>AABR07040864.1-203</t>
  </si>
  <si>
    <t>ENSRNOT00000092945</t>
  </si>
  <si>
    <t>Picalm-203</t>
  </si>
  <si>
    <t>ENSRNOT00000023431</t>
  </si>
  <si>
    <t>Tmco4-201</t>
  </si>
  <si>
    <t>ENSRNOT00000050142</t>
  </si>
  <si>
    <t>Cd47-201</t>
  </si>
  <si>
    <t>ENSRNOT00000025165</t>
  </si>
  <si>
    <t>Ahcyl2-201</t>
  </si>
  <si>
    <t>ENSRNOT00000113203</t>
  </si>
  <si>
    <t>Otud5-203</t>
  </si>
  <si>
    <t>ENSRNOT00000105654</t>
  </si>
  <si>
    <t>AABR07040864.1-202</t>
  </si>
  <si>
    <t>ENSRNOT00000119460</t>
  </si>
  <si>
    <t>Dnase1l1-203</t>
  </si>
  <si>
    <t>ENSRNOT00000077082</t>
  </si>
  <si>
    <t>Abhd16a-201</t>
  </si>
  <si>
    <t>ENSRNOT00000024547</t>
  </si>
  <si>
    <t>Syt5-201</t>
  </si>
  <si>
    <t>ENSRNOT00000004762</t>
  </si>
  <si>
    <t>Fmo2-201</t>
  </si>
  <si>
    <t>ENSRNOT00000106395</t>
  </si>
  <si>
    <t>Xrn2-203</t>
  </si>
  <si>
    <t>ENSRNOT00000016167</t>
  </si>
  <si>
    <t>Npc1-201</t>
  </si>
  <si>
    <t>ENSRNOT00000095412</t>
  </si>
  <si>
    <t>Eola2-201</t>
  </si>
  <si>
    <t>ENSRNOT00000023017</t>
  </si>
  <si>
    <t>B2m-201</t>
  </si>
  <si>
    <t>ENSRNOT00000103997</t>
  </si>
  <si>
    <t>LOC302022-201</t>
  </si>
  <si>
    <t>ENSRNOT00000027609</t>
  </si>
  <si>
    <t>Pgap6-201</t>
  </si>
  <si>
    <t>ENSRNOT00000021851</t>
  </si>
  <si>
    <t>Slc22a17-201</t>
  </si>
  <si>
    <t>ENSRNOT00000027937</t>
  </si>
  <si>
    <t>Psmd8-201</t>
  </si>
  <si>
    <t>ENSRNOT00000096619</t>
  </si>
  <si>
    <t>Vezf1-202</t>
  </si>
  <si>
    <t>ENSRNOT00000114849</t>
  </si>
  <si>
    <t>Nrbp1-205</t>
  </si>
  <si>
    <t>ENSRNOT00000002445</t>
  </si>
  <si>
    <t>Etv5-201</t>
  </si>
  <si>
    <t>ENSRNOT00000106322</t>
  </si>
  <si>
    <t>Glrx2-202</t>
  </si>
  <si>
    <t>ENSRNOT00000024827</t>
  </si>
  <si>
    <t>Pgls-201</t>
  </si>
  <si>
    <t>ENSRNOT00000019768</t>
  </si>
  <si>
    <t>Btbd6-201</t>
  </si>
  <si>
    <t>ENSRNOT00000082958</t>
  </si>
  <si>
    <t>Agpat4-202</t>
  </si>
  <si>
    <t>ENSRNOT00000019511</t>
  </si>
  <si>
    <t>Arhgef3-201</t>
  </si>
  <si>
    <t>ENSRNOT00000030035</t>
  </si>
  <si>
    <t>Zfp879-201</t>
  </si>
  <si>
    <t>ENSRNOT00000101060</t>
  </si>
  <si>
    <t>Rrbp1-204</t>
  </si>
  <si>
    <t>ENSRNOT00000011096</t>
  </si>
  <si>
    <t>Ddx47-201</t>
  </si>
  <si>
    <t>ENSRNOT00000015009</t>
  </si>
  <si>
    <t>Polr2f-201</t>
  </si>
  <si>
    <t>ENSRNOT00000036748</t>
  </si>
  <si>
    <t>Wdr41-201</t>
  </si>
  <si>
    <t>ENSRNOT00000007991</t>
  </si>
  <si>
    <t>Hs1bp3-201</t>
  </si>
  <si>
    <t>ENSRNOT00000074303</t>
  </si>
  <si>
    <t>Ces2c-201</t>
  </si>
  <si>
    <t>ENSRNOT00000007698</t>
  </si>
  <si>
    <t>Gadd45a-201</t>
  </si>
  <si>
    <t>ENSRNOT00000102910</t>
  </si>
  <si>
    <t>Arhgap42-202</t>
  </si>
  <si>
    <t>ENSRNOT00000014672</t>
  </si>
  <si>
    <t>Foxn1-201</t>
  </si>
  <si>
    <t>ENSRNOT00000110755</t>
  </si>
  <si>
    <t>Gga2-204</t>
  </si>
  <si>
    <t>ENSRNOT00000057079</t>
  </si>
  <si>
    <t>Trappc1-201</t>
  </si>
  <si>
    <t>ENSRNOT00000091792</t>
  </si>
  <si>
    <t>Bcap31-201</t>
  </si>
  <si>
    <t>ENSRNOT00000072616</t>
  </si>
  <si>
    <t>Dedd2-201</t>
  </si>
  <si>
    <t>ENSRNOT00000078738</t>
  </si>
  <si>
    <t>Tbc1d12-202</t>
  </si>
  <si>
    <t>ENSRNOT00000117937</t>
  </si>
  <si>
    <t>Epb41l3-210</t>
  </si>
  <si>
    <t>ENSRNOT00000054864</t>
  </si>
  <si>
    <t>Lsp1-201</t>
  </si>
  <si>
    <t>ENSRNOT00000082290</t>
  </si>
  <si>
    <t>Cdc37l1-202</t>
  </si>
  <si>
    <t>ENSRNOT00000088442</t>
  </si>
  <si>
    <t>Fxr1-201</t>
  </si>
  <si>
    <t>ENSRNOT00000034025</t>
  </si>
  <si>
    <t>Scn11a-201</t>
  </si>
  <si>
    <t>ENSRNOT00000019130</t>
  </si>
  <si>
    <t>Snx20-201</t>
  </si>
  <si>
    <t>ENSRNOT00000019062</t>
  </si>
  <si>
    <t>Ogfrl1-201</t>
  </si>
  <si>
    <t>ENSRNOT00000030192</t>
  </si>
  <si>
    <t>Ddrgk1-201</t>
  </si>
  <si>
    <t>ENSRNOT00000103850</t>
  </si>
  <si>
    <t>Amotl1-203</t>
  </si>
  <si>
    <t>ENSRNOT00000023020</t>
  </si>
  <si>
    <t>Chka-202</t>
  </si>
  <si>
    <t>ENSRNOT00000079373</t>
  </si>
  <si>
    <t>Vipas39-202</t>
  </si>
  <si>
    <t>ENSRNOT00000049535</t>
  </si>
  <si>
    <t>Rps27a-ps1-201</t>
  </si>
  <si>
    <t>ENSRNOT00000081747</t>
  </si>
  <si>
    <t>Rps8-201</t>
  </si>
  <si>
    <t>ENSRNOT00000018620</t>
  </si>
  <si>
    <t>Acp2-201</t>
  </si>
  <si>
    <t>ENSRNOT00000074075</t>
  </si>
  <si>
    <t>Mpnd-201</t>
  </si>
  <si>
    <t>ENSRNOT00000003615</t>
  </si>
  <si>
    <t>Emp2-201</t>
  </si>
  <si>
    <t>ENSRNOT00000001113</t>
  </si>
  <si>
    <t>Nfkbil1-201</t>
  </si>
  <si>
    <t>ENSRNOT00000049448</t>
  </si>
  <si>
    <t>Tspan4-201</t>
  </si>
  <si>
    <t>ENSRNOT00000116081</t>
  </si>
  <si>
    <t>Dlgap4-205</t>
  </si>
  <si>
    <t>ENSRNOT00000051834</t>
  </si>
  <si>
    <t>Vwa2-201</t>
  </si>
  <si>
    <t>ENSRNOT00000003048</t>
  </si>
  <si>
    <t>Slc49a4-201</t>
  </si>
  <si>
    <t>ENSRNOT00000057330</t>
  </si>
  <si>
    <t>Retreg2-201</t>
  </si>
  <si>
    <t>ENSRNOT00000075917</t>
  </si>
  <si>
    <t>Gsdmd-201</t>
  </si>
  <si>
    <t>ENSRNOT00000013580</t>
  </si>
  <si>
    <t>Scrn2-201</t>
  </si>
  <si>
    <t>ENSRNOT00000072373</t>
  </si>
  <si>
    <t>Rbm14-202</t>
  </si>
  <si>
    <t>ENSRNOT00000102831</t>
  </si>
  <si>
    <t>Zfand3-202</t>
  </si>
  <si>
    <t>ENSRNOT00000109550</t>
  </si>
  <si>
    <t>Glb1l2-203</t>
  </si>
  <si>
    <t>ENSRNOT00000004722</t>
  </si>
  <si>
    <t>Elac2-201</t>
  </si>
  <si>
    <t>ENSRNOT00000041483</t>
  </si>
  <si>
    <t>Rps15al4-201</t>
  </si>
  <si>
    <t>ENSRNOT00000087305</t>
  </si>
  <si>
    <t>Rps6kc1-202</t>
  </si>
  <si>
    <t>ENSRNOT00000113504</t>
  </si>
  <si>
    <t>ENSRNOT00000012214</t>
  </si>
  <si>
    <t>Accs-201</t>
  </si>
  <si>
    <t>ENSRNOT00000116602</t>
  </si>
  <si>
    <t>Impact-202</t>
  </si>
  <si>
    <t>ENSRNOT00000030891</t>
  </si>
  <si>
    <t>Usp30-201</t>
  </si>
  <si>
    <t>ENSRNOT00000017407</t>
  </si>
  <si>
    <t>Unc45a-201</t>
  </si>
  <si>
    <t>ENSRNOT00000042142</t>
  </si>
  <si>
    <t>Kprp-201</t>
  </si>
  <si>
    <t>ENSRNOT00000108456</t>
  </si>
  <si>
    <t>Rassf9-202</t>
  </si>
  <si>
    <t>ENSRNOT00000114729</t>
  </si>
  <si>
    <t>Hsdl1-202</t>
  </si>
  <si>
    <t>ENSRNOT00000026458</t>
  </si>
  <si>
    <t>Wars2-201</t>
  </si>
  <si>
    <t>ENSRNOT00000004842</t>
  </si>
  <si>
    <t>Tnfrsf12a-201</t>
  </si>
  <si>
    <t>ENSRNOT00000023143</t>
  </si>
  <si>
    <t>Otud3-201</t>
  </si>
  <si>
    <t>ENSRNOT00000026470</t>
  </si>
  <si>
    <t>Jund-201</t>
  </si>
  <si>
    <t>ENSRNOT00000000039</t>
  </si>
  <si>
    <t>Nuak2-201</t>
  </si>
  <si>
    <t>ENSRNOT00000107552</t>
  </si>
  <si>
    <t>Arhgef25-203</t>
  </si>
  <si>
    <t>ENSRNOT00000114287</t>
  </si>
  <si>
    <t>Yipf1-204</t>
  </si>
  <si>
    <t>ENSRNOT00000116697</t>
  </si>
  <si>
    <t>Cipc-204</t>
  </si>
  <si>
    <t>ENSRNOT00000083890</t>
  </si>
  <si>
    <t>Tpcn1-202</t>
  </si>
  <si>
    <t>ENSRNOT00000027375</t>
  </si>
  <si>
    <t>Rgs10-201</t>
  </si>
  <si>
    <t>ENSRNOT00000042079</t>
  </si>
  <si>
    <t>Gfm1-201</t>
  </si>
  <si>
    <t>ENSRNOT00000048770</t>
  </si>
  <si>
    <t>Slc6a9-201</t>
  </si>
  <si>
    <t>ENSRNOT00000114366</t>
  </si>
  <si>
    <t>Kctd17-204</t>
  </si>
  <si>
    <t>ENSRNOT00000056862</t>
  </si>
  <si>
    <t>Sema4a-201</t>
  </si>
  <si>
    <t>ENSRNOT00000052002</t>
  </si>
  <si>
    <t>Zmiz2-201</t>
  </si>
  <si>
    <t>ENSRNOT00000004308</t>
  </si>
  <si>
    <t>Sqstm1-201</t>
  </si>
  <si>
    <t>ENSRNOT00000036942</t>
  </si>
  <si>
    <t>Cyb5d2-201</t>
  </si>
  <si>
    <t>ENSRNOT00000102187</t>
  </si>
  <si>
    <t>Tbc1d17-202</t>
  </si>
  <si>
    <t>ENSRNOT00000026426</t>
  </si>
  <si>
    <t>Smim3-201</t>
  </si>
  <si>
    <t>ENSRNOT00000020705</t>
  </si>
  <si>
    <t>Mff-201</t>
  </si>
  <si>
    <t>ENSRNOT00000018874</t>
  </si>
  <si>
    <t>Zfp653-201</t>
  </si>
  <si>
    <t>ENSRNOT00000099542</t>
  </si>
  <si>
    <t>LOC100911320-201</t>
  </si>
  <si>
    <t>ENSRNOT00000012837</t>
  </si>
  <si>
    <t>Abhd4-201</t>
  </si>
  <si>
    <t>ENSRNOT00000107989</t>
  </si>
  <si>
    <t>LOC108351200-201</t>
  </si>
  <si>
    <t>ENSRNOT00000030827</t>
  </si>
  <si>
    <t>Trim5-202</t>
  </si>
  <si>
    <t>ENSRNOT00000024975</t>
  </si>
  <si>
    <t>Cnppd1-201</t>
  </si>
  <si>
    <t>ENSRNOT00000079696</t>
  </si>
  <si>
    <t>Rhot1-203</t>
  </si>
  <si>
    <t>ENSRNOT00000115076</t>
  </si>
  <si>
    <t>Kansl1-203</t>
  </si>
  <si>
    <t>ENSRNOT00000035597</t>
  </si>
  <si>
    <t>Stk40-201</t>
  </si>
  <si>
    <t>ENSRNOT00000101600</t>
  </si>
  <si>
    <t>Hdac5-202</t>
  </si>
  <si>
    <t>ENSRNOT00000042576</t>
  </si>
  <si>
    <t>Mme-201</t>
  </si>
  <si>
    <t>ENSRNOT00000027675</t>
  </si>
  <si>
    <t>Med25-201</t>
  </si>
  <si>
    <t>ENSRNOT00000027762</t>
  </si>
  <si>
    <t>Slc26a6-201</t>
  </si>
  <si>
    <t>ENSRNOT00000006188</t>
  </si>
  <si>
    <t>Myc-201</t>
  </si>
  <si>
    <t>ENSRNOT00000009321</t>
  </si>
  <si>
    <t>Eva1a-201</t>
  </si>
  <si>
    <t>ENSRNOT00000061747</t>
  </si>
  <si>
    <t>Ttc7a-201</t>
  </si>
  <si>
    <t>ENSRNOT00000120244</t>
  </si>
  <si>
    <t>Dysf-208</t>
  </si>
  <si>
    <t>ENSRNOT00000114252</t>
  </si>
  <si>
    <t>Ddhd1-205</t>
  </si>
  <si>
    <t>ENSRNOT00000003703</t>
  </si>
  <si>
    <t>Areg-201</t>
  </si>
  <si>
    <t>ENSRNOT00000094044</t>
  </si>
  <si>
    <t>Usp19-203</t>
  </si>
  <si>
    <t>ENSRNOT00000110086</t>
  </si>
  <si>
    <t>Adsl-203</t>
  </si>
  <si>
    <t>ENSRNOT00000056460</t>
  </si>
  <si>
    <t>Tax1bp3-201</t>
  </si>
  <si>
    <t>ENSRNOT00000009635</t>
  </si>
  <si>
    <t>Efnb1-201</t>
  </si>
  <si>
    <t>ENSRNOT00000003689</t>
  </si>
  <si>
    <t>Rc3h1-201</t>
  </si>
  <si>
    <t>ENSRNOT00000107745</t>
  </si>
  <si>
    <t>Tubb6-202</t>
  </si>
  <si>
    <t>ENSRNOT00000027973</t>
  </si>
  <si>
    <t>Ppan-201</t>
  </si>
  <si>
    <t>ENSRNOT00000118204</t>
  </si>
  <si>
    <t>Acot7-203</t>
  </si>
  <si>
    <t>ENSRNOT00000010316</t>
  </si>
  <si>
    <t>Tmcc3-201</t>
  </si>
  <si>
    <t>ENSRNOT00000022578</t>
  </si>
  <si>
    <t>Tmem135-201</t>
  </si>
  <si>
    <t>ENSRNOT00000043693</t>
  </si>
  <si>
    <t>Mt-co2-201</t>
  </si>
  <si>
    <t>ENSRNOT00000035199</t>
  </si>
  <si>
    <t>Tmem249-201</t>
  </si>
  <si>
    <t>ENSRNOT00000092260</t>
  </si>
  <si>
    <t>Syngr1-202</t>
  </si>
  <si>
    <t>ENSRNOT00000077856</t>
  </si>
  <si>
    <t>Rnd1-201</t>
  </si>
  <si>
    <t>ENSRNOT00000092017</t>
  </si>
  <si>
    <t>Cyp2d3-203</t>
  </si>
  <si>
    <t>ENSRNOT00000087027</t>
  </si>
  <si>
    <t>Ints10-201</t>
  </si>
  <si>
    <t>ENSRNOT00000034300</t>
  </si>
  <si>
    <t>Loxl1-201</t>
  </si>
  <si>
    <t>ENSRNOT00000006957</t>
  </si>
  <si>
    <t>Rtn4-202</t>
  </si>
  <si>
    <t>ENSRNOT00000114739</t>
  </si>
  <si>
    <t>Cnot2-206</t>
  </si>
  <si>
    <t>ENSRNOT00000024992</t>
  </si>
  <si>
    <t>Trim21-201</t>
  </si>
  <si>
    <t>ENSRNOT00000103130</t>
  </si>
  <si>
    <t>Tollip-202</t>
  </si>
  <si>
    <t>ENSRNOT00000064726</t>
  </si>
  <si>
    <t>Brat1-201</t>
  </si>
  <si>
    <t>ENSRNOT00000117650</t>
  </si>
  <si>
    <t>ENSRNOT00000020635</t>
  </si>
  <si>
    <t>Rpl13-201</t>
  </si>
  <si>
    <t>ENSRNOT00000120087</t>
  </si>
  <si>
    <t>Synrg-207</t>
  </si>
  <si>
    <t>ENSRNOT00000095607</t>
  </si>
  <si>
    <t>Dap-202</t>
  </si>
  <si>
    <t>ENSRNOT00000001099</t>
  </si>
  <si>
    <t>Ier3-201</t>
  </si>
  <si>
    <t>ENSRNOT00000029660</t>
  </si>
  <si>
    <t>Id1-201</t>
  </si>
  <si>
    <t>ENSRNOT00000084734</t>
  </si>
  <si>
    <t>Fhod1-201</t>
  </si>
  <si>
    <t>ENSRNOT00000016493</t>
  </si>
  <si>
    <t>LOC100294508-201</t>
  </si>
  <si>
    <t>ENSRNOT00000073220</t>
  </si>
  <si>
    <t>Gatd1-202</t>
  </si>
  <si>
    <t>ENSRNOT00000004599</t>
  </si>
  <si>
    <t>Fmo4-202</t>
  </si>
  <si>
    <t>ENSRNOT00000083300</t>
  </si>
  <si>
    <t>Dusp14-203</t>
  </si>
  <si>
    <t>ENSRNOT00000114214</t>
  </si>
  <si>
    <t>Arpc1b-202</t>
  </si>
  <si>
    <t>ENSRNOT00000107678</t>
  </si>
  <si>
    <t>Cd151-202</t>
  </si>
  <si>
    <t>ENSRNOT00000105703</t>
  </si>
  <si>
    <t>Tns2-203</t>
  </si>
  <si>
    <t>ENSRNOT00000007004</t>
  </si>
  <si>
    <t>Fbln5-201</t>
  </si>
  <si>
    <t>ENSRNOT00000117719</t>
  </si>
  <si>
    <t>Ncor1-206</t>
  </si>
  <si>
    <t>ENSRNOT00000025067</t>
  </si>
  <si>
    <t>Hspa5-201</t>
  </si>
  <si>
    <t>ENSRNOT00000015020</t>
  </si>
  <si>
    <t>Sgms2-201</t>
  </si>
  <si>
    <t>ENSRNOT00000013745</t>
  </si>
  <si>
    <t>Timp1-201</t>
  </si>
  <si>
    <t>ENSRNOT00000065555</t>
  </si>
  <si>
    <t>Mrpl10-202</t>
  </si>
  <si>
    <t>ENSRNOT00000016242</t>
  </si>
  <si>
    <t>Pomt2-201</t>
  </si>
  <si>
    <t>ENSRNOT00000083159</t>
  </si>
  <si>
    <t>Thsd8-201</t>
  </si>
  <si>
    <t>ENSRNOT00000018240</t>
  </si>
  <si>
    <t>Maf1-201</t>
  </si>
  <si>
    <t>ENSRNOT00000102913</t>
  </si>
  <si>
    <t>Pygo1-201</t>
  </si>
  <si>
    <t>ENSRNOT00000079767</t>
  </si>
  <si>
    <t>Hnrnpdl-202</t>
  </si>
  <si>
    <t>ENSRNOT00000034298</t>
  </si>
  <si>
    <t>Sgsm2-201</t>
  </si>
  <si>
    <t>ENSRNOT00000048817</t>
  </si>
  <si>
    <t>Deaf1-201</t>
  </si>
  <si>
    <t>ENSRNOT00000105185</t>
  </si>
  <si>
    <t>Adam12-202</t>
  </si>
  <si>
    <t>ENSRNOT00000050284</t>
  </si>
  <si>
    <t>Tnnt2-202</t>
  </si>
  <si>
    <t>ENSRNOT00000012495</t>
  </si>
  <si>
    <t>Psen1-201</t>
  </si>
  <si>
    <t>ENSRNOT00000099806</t>
  </si>
  <si>
    <t>Lemd2-204</t>
  </si>
  <si>
    <t>ENSRNOT00000098310</t>
  </si>
  <si>
    <t>Clic1-203</t>
  </si>
  <si>
    <t>ENSRNOT00000026081</t>
  </si>
  <si>
    <t>Glb1l-201</t>
  </si>
  <si>
    <t>ENSRNOT00000111792</t>
  </si>
  <si>
    <t>Slc25a26-202</t>
  </si>
  <si>
    <t>ENSRNOT00000049683</t>
  </si>
  <si>
    <t>Mt-co3-201</t>
  </si>
  <si>
    <t>ENSRNOT00000028411</t>
  </si>
  <si>
    <t>Ccnd1-201</t>
  </si>
  <si>
    <t>ENSRNOT00000004206</t>
  </si>
  <si>
    <t>Mpc2-201</t>
  </si>
  <si>
    <t>ENSRNOT00000010871</t>
  </si>
  <si>
    <t>Timm9-201</t>
  </si>
  <si>
    <t>ENSRNOT00000111779</t>
  </si>
  <si>
    <t>Ddx54-204</t>
  </si>
  <si>
    <t>ENSRNOT00000063853</t>
  </si>
  <si>
    <t>Ugt1a8-206</t>
  </si>
  <si>
    <t>ENSRNOT00000098513</t>
  </si>
  <si>
    <t>Fbrsl1-205</t>
  </si>
  <si>
    <t>ENSRNOT00000077146</t>
  </si>
  <si>
    <t>Sbno2-202</t>
  </si>
  <si>
    <t>ENSRNOT00000107716</t>
  </si>
  <si>
    <t>Cmtm7-202</t>
  </si>
  <si>
    <t>ENSRNOT00000099987</t>
  </si>
  <si>
    <t>Washc1-202</t>
  </si>
  <si>
    <t>ENSRNOT00000110882</t>
  </si>
  <si>
    <t>Herpud1-202</t>
  </si>
  <si>
    <t>ENSRNOT00000077999</t>
  </si>
  <si>
    <t>Polr2m-201</t>
  </si>
  <si>
    <t>ENSRNOT00000051504</t>
  </si>
  <si>
    <t>Spg21-201</t>
  </si>
  <si>
    <t>ENSRNOT00000118872</t>
  </si>
  <si>
    <t>Ctr9-203</t>
  </si>
  <si>
    <t>ENSRNOT00000017165</t>
  </si>
  <si>
    <t>Riok2-201</t>
  </si>
  <si>
    <t>ENSRNOT00000068764</t>
  </si>
  <si>
    <t>Fbxo31-201</t>
  </si>
  <si>
    <t>ENSRNOT00000110361</t>
  </si>
  <si>
    <t>Ttll1-202</t>
  </si>
  <si>
    <t>ENSRNOT00000104863</t>
  </si>
  <si>
    <t>Myo1e-202</t>
  </si>
  <si>
    <t>ENSRNOT00000091468</t>
  </si>
  <si>
    <t>Ppt2-205</t>
  </si>
  <si>
    <t>ENSRNOT00000008614</t>
  </si>
  <si>
    <t>Nectin1-201</t>
  </si>
  <si>
    <t>ENSRNOT00000047550</t>
  </si>
  <si>
    <t>Mt-nd1-201</t>
  </si>
  <si>
    <t>ENSRNOT00000024113</t>
  </si>
  <si>
    <t>Ercc1-201</t>
  </si>
  <si>
    <t>ENSRNOT00000099240</t>
  </si>
  <si>
    <t>Gxylt1-203</t>
  </si>
  <si>
    <t>ENSRNOT00000037447</t>
  </si>
  <si>
    <t>Tfcp2-201</t>
  </si>
  <si>
    <t>ENSRNOT00000023211</t>
  </si>
  <si>
    <t>Clptm1l-201</t>
  </si>
  <si>
    <t>ENSRNOT00000004370</t>
  </si>
  <si>
    <t>Farsa-201</t>
  </si>
  <si>
    <t>ENSRNOT00000104911</t>
  </si>
  <si>
    <t>Usp2-203</t>
  </si>
  <si>
    <t>ENSRNOT00000041613</t>
  </si>
  <si>
    <t>Rxrb-201</t>
  </si>
  <si>
    <t>ENSRNOT00000102711</t>
  </si>
  <si>
    <t>Fam177a1-201</t>
  </si>
  <si>
    <t>ENSRNOT00000032424</t>
  </si>
  <si>
    <t>Med23-201</t>
  </si>
  <si>
    <t>ENSRNOT00000077525</t>
  </si>
  <si>
    <t>Hnrnph3-203</t>
  </si>
  <si>
    <t>ENSRNOT00000006429</t>
  </si>
  <si>
    <t>Ube2e3-201</t>
  </si>
  <si>
    <t>ENSRNOT00000039086</t>
  </si>
  <si>
    <t>Rhno1-201</t>
  </si>
  <si>
    <t>ENSRNOT00000111490</t>
  </si>
  <si>
    <t>Anxa5-205</t>
  </si>
  <si>
    <t>ENSRNOT00000092169</t>
  </si>
  <si>
    <t>Ctu2-201</t>
  </si>
  <si>
    <t>ENSRNOT00000010448</t>
  </si>
  <si>
    <t>Supt4h1-201</t>
  </si>
  <si>
    <t>ENSRNOT00000030931</t>
  </si>
  <si>
    <t>Chmp2a-201</t>
  </si>
  <si>
    <t>ENSRNOT00000073327</t>
  </si>
  <si>
    <t>Tatdn3-201</t>
  </si>
  <si>
    <t>ENSRNOT00000025652</t>
  </si>
  <si>
    <t>Ugt1a8-203</t>
  </si>
  <si>
    <t>ENSRNOT00000088921</t>
  </si>
  <si>
    <t>Bpnt1-202</t>
  </si>
  <si>
    <t>ENSRNOT00000011670</t>
  </si>
  <si>
    <t>Cc2d1b-201</t>
  </si>
  <si>
    <t>ENSRNOT00000112154</t>
  </si>
  <si>
    <t>Ppt1-204</t>
  </si>
  <si>
    <t>ENSRNOT00000064438</t>
  </si>
  <si>
    <t>Aen-201</t>
  </si>
  <si>
    <t>ENSRNOT00000012879</t>
  </si>
  <si>
    <t>Akr1b1-201</t>
  </si>
  <si>
    <t>ENSRNOT00000119593</t>
  </si>
  <si>
    <t>Zfp688-202</t>
  </si>
  <si>
    <t>ENSRNOT00000081958</t>
  </si>
  <si>
    <t>Dnajb2-202</t>
  </si>
  <si>
    <t>ENSRNOT00000023537</t>
  </si>
  <si>
    <t>Zyx-201</t>
  </si>
  <si>
    <t>ENSRNOT00000018487</t>
  </si>
  <si>
    <t>Ighmbp2-201</t>
  </si>
  <si>
    <t>ENSRNOT00000022601</t>
  </si>
  <si>
    <t>RGD1310553-201</t>
  </si>
  <si>
    <t>ENSRNOT00000025906</t>
  </si>
  <si>
    <t>Ilk-201</t>
  </si>
  <si>
    <t>ENSRNOT00000098446</t>
  </si>
  <si>
    <t>Ndel1-204</t>
  </si>
  <si>
    <t>ENSRNOT00000001347</t>
  </si>
  <si>
    <t>Tecpr1-201</t>
  </si>
  <si>
    <t>ENSRNOT00000076604</t>
  </si>
  <si>
    <t>Dync1li2-203</t>
  </si>
  <si>
    <t>ENSRNOT00000006357</t>
  </si>
  <si>
    <t>Creld2-201</t>
  </si>
  <si>
    <t>ENSRNOT00000079095</t>
  </si>
  <si>
    <t>Mta3-202</t>
  </si>
  <si>
    <t>ENSRNOT00000063858</t>
  </si>
  <si>
    <t>Dcaf7-201</t>
  </si>
  <si>
    <t>ENSRNOT00000076387</t>
  </si>
  <si>
    <t>Mxi1-202</t>
  </si>
  <si>
    <t>ENSRNOT00000010602</t>
  </si>
  <si>
    <t>Aup1-201</t>
  </si>
  <si>
    <t>ENSRNOT00000005644</t>
  </si>
  <si>
    <t>Itga3-201</t>
  </si>
  <si>
    <t>ENSRNOT00000013900</t>
  </si>
  <si>
    <t>Arfgap1-201</t>
  </si>
  <si>
    <t>ENSRNOT00000115068</t>
  </si>
  <si>
    <t>Apbb2-203</t>
  </si>
  <si>
    <t>ENSRNOT00000027996</t>
  </si>
  <si>
    <t>Pbx1-201</t>
  </si>
  <si>
    <t>ENSRNOT00000001924</t>
  </si>
  <si>
    <t>Fis1-201</t>
  </si>
  <si>
    <t>ENSRNOT00000025362</t>
  </si>
  <si>
    <t>Pmaip1-201</t>
  </si>
  <si>
    <t>ENSRNOT00000111806</t>
  </si>
  <si>
    <t>Nabp2-204</t>
  </si>
  <si>
    <t>ENSRNOT00000051638</t>
  </si>
  <si>
    <t>Meis2-201</t>
  </si>
  <si>
    <t>ENSRNOT00000013979</t>
  </si>
  <si>
    <t>Gpx8-201</t>
  </si>
  <si>
    <t>ENSRNOT00000011275</t>
  </si>
  <si>
    <t>Bsg-201</t>
  </si>
  <si>
    <t>ENSRNOT00000004740</t>
  </si>
  <si>
    <t>Rufy1-201</t>
  </si>
  <si>
    <t>ENSRNOT00000035545</t>
  </si>
  <si>
    <t>Dnaaf5-201</t>
  </si>
  <si>
    <t>ENSRNOT00000027580</t>
  </si>
  <si>
    <t>Ptov1-201</t>
  </si>
  <si>
    <t>ENSRNOT00000022557</t>
  </si>
  <si>
    <t>Dgat2-201</t>
  </si>
  <si>
    <t>ENSRNOT00000074420</t>
  </si>
  <si>
    <t>Exosc1-202</t>
  </si>
  <si>
    <t>ENSRNOT00000009345</t>
  </si>
  <si>
    <t>Acvr1b-201</t>
  </si>
  <si>
    <t>ENSRNOT00000113772</t>
  </si>
  <si>
    <t>Polb-202</t>
  </si>
  <si>
    <t>ENSRNOT00000020955</t>
  </si>
  <si>
    <t>Kansl3-201</t>
  </si>
  <si>
    <t>ENSRNOT00000027038</t>
  </si>
  <si>
    <t>Peli3-201</t>
  </si>
  <si>
    <t>ENSRNOT00000056234</t>
  </si>
  <si>
    <t>Phf12-201</t>
  </si>
  <si>
    <t>ENSRNOT00000090153</t>
  </si>
  <si>
    <t>Ric8b-202</t>
  </si>
  <si>
    <t>ENSRNOT00000030600</t>
  </si>
  <si>
    <t>Pheta1-201</t>
  </si>
  <si>
    <t>ENSRNOT00000114453</t>
  </si>
  <si>
    <t>Mtmr3-204</t>
  </si>
  <si>
    <t>ENSRNOT00000022244</t>
  </si>
  <si>
    <t>Kdm1b-201</t>
  </si>
  <si>
    <t>ENSRNOT00000065460</t>
  </si>
  <si>
    <t>Gpr15lg-201</t>
  </si>
  <si>
    <t>ENSRNOT00000003412</t>
  </si>
  <si>
    <t>Litaf-201</t>
  </si>
  <si>
    <t>ENSRNOT00000040203</t>
  </si>
  <si>
    <t>Psen2-201</t>
  </si>
  <si>
    <t>ENSRNOT00000013854</t>
  </si>
  <si>
    <t>Dhx29-201</t>
  </si>
  <si>
    <t>ENSRNOT00000034603</t>
  </si>
  <si>
    <t>Sp140-201</t>
  </si>
  <si>
    <t>ENSRNOT00000066943</t>
  </si>
  <si>
    <t>Tnfrsf26-201</t>
  </si>
  <si>
    <t>ENSRNOT00000031400</t>
  </si>
  <si>
    <t>Mmp11-201</t>
  </si>
  <si>
    <t>ENSRNOT00000047634</t>
  </si>
  <si>
    <t>Zfand2a-201</t>
  </si>
  <si>
    <t>ENSRNOT00000014348</t>
  </si>
  <si>
    <t>Noct-201</t>
  </si>
  <si>
    <t>ENSRNOT00000042098</t>
  </si>
  <si>
    <t>Mt-cyb-201</t>
  </si>
  <si>
    <t>ENSRNOT00000096069</t>
  </si>
  <si>
    <t>Purb-201</t>
  </si>
  <si>
    <t>ENSRNOT00000000607</t>
  </si>
  <si>
    <t>Tead3-201</t>
  </si>
  <si>
    <t>ENSRNOT00000014493</t>
  </si>
  <si>
    <t>Rpl32-201</t>
  </si>
  <si>
    <t>ENSRNOT00000031678</t>
  </si>
  <si>
    <t>Tigd3-201</t>
  </si>
  <si>
    <t>ENSRNOT00000081157</t>
  </si>
  <si>
    <t>Paip1-201</t>
  </si>
  <si>
    <t>ENSRNOT00000011084</t>
  </si>
  <si>
    <t>Shc4-201</t>
  </si>
  <si>
    <t>ENSRNOT00000100978</t>
  </si>
  <si>
    <t>ENSRNOT00000004416</t>
  </si>
  <si>
    <t>Mgrn1-201</t>
  </si>
  <si>
    <t>ENSRNOT00000037404</t>
  </si>
  <si>
    <t>Ctsw-201</t>
  </si>
  <si>
    <t>ENSRNOT00000109303</t>
  </si>
  <si>
    <t>Hs1bp3-202</t>
  </si>
  <si>
    <t>ENSRNOT00000010024</t>
  </si>
  <si>
    <t>Tcp11l2-201</t>
  </si>
  <si>
    <t>ENSRNOT00000079169</t>
  </si>
  <si>
    <t>Asb3-202</t>
  </si>
  <si>
    <t>ENSRNOT00000001242</t>
  </si>
  <si>
    <t>Stx2-201</t>
  </si>
  <si>
    <t>ENSRNOT00000090780</t>
  </si>
  <si>
    <t>Mcam-202</t>
  </si>
  <si>
    <t>ENSRNOT00000074826</t>
  </si>
  <si>
    <t>Tmem41a-201</t>
  </si>
  <si>
    <t>ENSRNOT00000116935</t>
  </si>
  <si>
    <t>Lcmt1-202</t>
  </si>
  <si>
    <t>ENSRNOT00000039403</t>
  </si>
  <si>
    <t>Mocs3-201</t>
  </si>
  <si>
    <t>ENSRNOT00000089135</t>
  </si>
  <si>
    <t>Apol3-201</t>
  </si>
  <si>
    <t>ENSRNOT00000018489</t>
  </si>
  <si>
    <t>Mfsd1-201</t>
  </si>
  <si>
    <t>ENSRNOT00000002308</t>
  </si>
  <si>
    <t>Setd4-201</t>
  </si>
  <si>
    <t>ENSRNOT00000021144</t>
  </si>
  <si>
    <t>Loxl4-201</t>
  </si>
  <si>
    <t>ENSRNOT00000028549</t>
  </si>
  <si>
    <t>Sphk2-201</t>
  </si>
  <si>
    <t>ENSRNOT00000061498</t>
  </si>
  <si>
    <t>Slc38a7-201</t>
  </si>
  <si>
    <t>ENSRNOT00000018473</t>
  </si>
  <si>
    <t>Nepro-201</t>
  </si>
  <si>
    <t>ENSRNOT00000030934</t>
  </si>
  <si>
    <t>Clk1-201</t>
  </si>
  <si>
    <t>ENSRNOT00000115645</t>
  </si>
  <si>
    <t>Zfp94-205</t>
  </si>
  <si>
    <t>ENSRNOT00000049745</t>
  </si>
  <si>
    <t>Cfap410-201</t>
  </si>
  <si>
    <t>ENSRNOT00000047831</t>
  </si>
  <si>
    <t>Ppfibp2-201</t>
  </si>
  <si>
    <t>ENSRNOT00000067172</t>
  </si>
  <si>
    <t>Mrpl46-201</t>
  </si>
  <si>
    <t>ENSRNOT00000103968</t>
  </si>
  <si>
    <t>Asl-202</t>
  </si>
  <si>
    <t>ENSRNOT00000112619</t>
  </si>
  <si>
    <t>Kifap3-205</t>
  </si>
  <si>
    <t>ENSRNOT00000006542</t>
  </si>
  <si>
    <t>Sec14l2-201</t>
  </si>
  <si>
    <t>ENSRNOT00000004836</t>
  </si>
  <si>
    <t>Atp5pd-201</t>
  </si>
  <si>
    <t>ENSRNOT00000013496</t>
  </si>
  <si>
    <t>Ldlr-201</t>
  </si>
  <si>
    <t>ENSRNOT00000034267</t>
  </si>
  <si>
    <t>Zscan2-201</t>
  </si>
  <si>
    <t>ENSRNOT00000068134</t>
  </si>
  <si>
    <t>Anxa3-202</t>
  </si>
  <si>
    <t>ENSRNOT00000004094</t>
  </si>
  <si>
    <t>Bst1-201</t>
  </si>
  <si>
    <t>ENSRNOT00000057704</t>
  </si>
  <si>
    <t>LOC120094192-202</t>
  </si>
  <si>
    <t>ENSRNOT00000001659</t>
  </si>
  <si>
    <t>Cabin1-201</t>
  </si>
  <si>
    <t>ENSRNOT00000020990</t>
  </si>
  <si>
    <t>Taf1c-201</t>
  </si>
  <si>
    <t>ENSRNOT00000045870</t>
  </si>
  <si>
    <t>Sel1l-202</t>
  </si>
  <si>
    <t>ENSRNOT00000019554</t>
  </si>
  <si>
    <t>Anxa5-201</t>
  </si>
  <si>
    <t>ENSRNOT00000007773</t>
  </si>
  <si>
    <t>Them6-201</t>
  </si>
  <si>
    <t>ENSRNOT00000018562</t>
  </si>
  <si>
    <t>Capg-201</t>
  </si>
  <si>
    <t>ENSRNOT00000097737</t>
  </si>
  <si>
    <t>Fer-203</t>
  </si>
  <si>
    <t>ENSRNOT00000101623</t>
  </si>
  <si>
    <t>Lfng-202</t>
  </si>
  <si>
    <t>ENSRNOT00000094222</t>
  </si>
  <si>
    <t>Stxbp6-202</t>
  </si>
  <si>
    <t>ENSRNOT00000083557</t>
  </si>
  <si>
    <t>Ssr4-201</t>
  </si>
  <si>
    <t>ENSRNOT00000024858</t>
  </si>
  <si>
    <t>Zfp688-201</t>
  </si>
  <si>
    <t>ENSRNOT00000116514</t>
  </si>
  <si>
    <t>Taf11-202</t>
  </si>
  <si>
    <t>ENSRNOT00000101151</t>
  </si>
  <si>
    <t>Clic1-205</t>
  </si>
  <si>
    <t>ENSRNOT00000017911</t>
  </si>
  <si>
    <t>Arg1-201</t>
  </si>
  <si>
    <t>ENSRNOT00000014489</t>
  </si>
  <si>
    <t>Tprn-201</t>
  </si>
  <si>
    <t>ENSRNOT00000015612</t>
  </si>
  <si>
    <t>S100a6-201</t>
  </si>
  <si>
    <t>ENSRNOT00000026381</t>
  </si>
  <si>
    <t>Fchsd1-201</t>
  </si>
  <si>
    <t>ENSRNOT00000025851</t>
  </si>
  <si>
    <t>Ikbkb-201</t>
  </si>
  <si>
    <t>ENSRNOT00000095724</t>
  </si>
  <si>
    <t>Gpr137b-203</t>
  </si>
  <si>
    <t>ENSRNOT00000068478</t>
  </si>
  <si>
    <t>Smarca1-201</t>
  </si>
  <si>
    <t>ENSRNOT00000081415</t>
  </si>
  <si>
    <t>Pmp22-202</t>
  </si>
  <si>
    <t>ENSRNOT00000036383</t>
  </si>
  <si>
    <t>Tdrp-201</t>
  </si>
  <si>
    <t>ENSRNOT00000044893</t>
  </si>
  <si>
    <t>Adck5-201</t>
  </si>
  <si>
    <t>ENSRNOT00000105282</t>
  </si>
  <si>
    <t>Swsap1-202</t>
  </si>
  <si>
    <t>ENSRNOT00000034883</t>
  </si>
  <si>
    <t>Hhipl1-201</t>
  </si>
  <si>
    <t>ENSRNOT00000112806</t>
  </si>
  <si>
    <t>Triobp-204</t>
  </si>
  <si>
    <t>ENSRNOT00000051702</t>
  </si>
  <si>
    <t>Macroh2a1-202</t>
  </si>
  <si>
    <t>ENSRNOT00000031313</t>
  </si>
  <si>
    <t>Cep63-201</t>
  </si>
  <si>
    <t>ENSRNOT00000007484</t>
  </si>
  <si>
    <t>Derl1-201</t>
  </si>
  <si>
    <t>ENSRNOT00000112760</t>
  </si>
  <si>
    <t>Ttc19-202</t>
  </si>
  <si>
    <t>ENSRNOT00000038195</t>
  </si>
  <si>
    <t>Taf11-201</t>
  </si>
  <si>
    <t>ENSRNOT00000072851</t>
  </si>
  <si>
    <t>Vps26b-201</t>
  </si>
  <si>
    <t>ENSRNOT00000044255</t>
  </si>
  <si>
    <t>Swt1-201</t>
  </si>
  <si>
    <t>ENSRNOT00000065280</t>
  </si>
  <si>
    <t>Osbpl9-201</t>
  </si>
  <si>
    <t>ENSRNOT00000012447</t>
  </si>
  <si>
    <t>Galk2-201</t>
  </si>
  <si>
    <t>ENSRNOT00000008008</t>
  </si>
  <si>
    <t>Rhob-201</t>
  </si>
  <si>
    <t>ENSRNOT00000009394</t>
  </si>
  <si>
    <t>Gpatch3-201</t>
  </si>
  <si>
    <t>ENSRNOT00000009333</t>
  </si>
  <si>
    <t>Ly6e-201</t>
  </si>
  <si>
    <t>ENSRNOT00000110314</t>
  </si>
  <si>
    <t>Rnf170-203</t>
  </si>
  <si>
    <t>ENSRNOT00000094500</t>
  </si>
  <si>
    <t>Fdps-204</t>
  </si>
  <si>
    <t>ENSRNOT00000059255</t>
  </si>
  <si>
    <t>Sqstm1-202</t>
  </si>
  <si>
    <t>ENSRNOT00000013620</t>
  </si>
  <si>
    <t>Mturn-201</t>
  </si>
  <si>
    <t>ENSRNOT00000010986</t>
  </si>
  <si>
    <t>Appl2-201</t>
  </si>
  <si>
    <t>ENSRNOT00000075531</t>
  </si>
  <si>
    <t>Mms19-201</t>
  </si>
  <si>
    <t>ENSRNOT00000080628</t>
  </si>
  <si>
    <t>Mplkip-201</t>
  </si>
  <si>
    <t>ENSRNOT00000067483</t>
  </si>
  <si>
    <t>Txn2-201</t>
  </si>
  <si>
    <t>ENSRNOT00000037608</t>
  </si>
  <si>
    <t>Tecr-201</t>
  </si>
  <si>
    <t>ENSRNOT00000001533</t>
  </si>
  <si>
    <t>Abcg1-201</t>
  </si>
  <si>
    <t>ENSRNOT00000066346</t>
  </si>
  <si>
    <t>Hes6-201</t>
  </si>
  <si>
    <t>ENSRNOT00000021523</t>
  </si>
  <si>
    <t>Calcoco1-201</t>
  </si>
  <si>
    <t>ENSRNOT00000028315</t>
  </si>
  <si>
    <t>Ftl1-202</t>
  </si>
  <si>
    <t>ENSRNOT00000077303</t>
  </si>
  <si>
    <t>Il18rap-201</t>
  </si>
  <si>
    <t>ENSRNOT00000019508</t>
  </si>
  <si>
    <t>Rps2-201</t>
  </si>
  <si>
    <t>ENSRNOT00000019713</t>
  </si>
  <si>
    <t>Tgoln2-201</t>
  </si>
  <si>
    <t>ENSRNOT00000024473</t>
  </si>
  <si>
    <t>Lamtor5-201</t>
  </si>
  <si>
    <t>ENSRNOT00000014211</t>
  </si>
  <si>
    <t>Nol6-201</t>
  </si>
  <si>
    <t>ENSRNOT00000112493</t>
  </si>
  <si>
    <t>Map2k4-203</t>
  </si>
  <si>
    <t>ENSRNOT00000104212</t>
  </si>
  <si>
    <t>Tceal1-203</t>
  </si>
  <si>
    <t>ENSRNOT00000015091</t>
  </si>
  <si>
    <t>Unc119-201</t>
  </si>
  <si>
    <t>ENSRNOT00000110739</t>
  </si>
  <si>
    <t>Ndufaf3-202</t>
  </si>
  <si>
    <t>ENSRNOT00000057213</t>
  </si>
  <si>
    <t>Numbl-201</t>
  </si>
  <si>
    <t>ENSRNOT00000100387</t>
  </si>
  <si>
    <t>Tmem161a-202</t>
  </si>
  <si>
    <t>ENSRNOT00000115714</t>
  </si>
  <si>
    <t>Ppp2r1b-208</t>
  </si>
  <si>
    <t>ENSRNOT00000022552</t>
  </si>
  <si>
    <t>Phyhd1-201</t>
  </si>
  <si>
    <t>ENSRNOT00000100959</t>
  </si>
  <si>
    <t>Osbpl5-203</t>
  </si>
  <si>
    <t>ENSRNOT00000014481</t>
  </si>
  <si>
    <t>Xrn1-201</t>
  </si>
  <si>
    <t>ENSRNOT00000006628</t>
  </si>
  <si>
    <t>Commd9-201</t>
  </si>
  <si>
    <t>ENSRNOT00000003435</t>
  </si>
  <si>
    <t>Ccdc93-201</t>
  </si>
  <si>
    <t>ENSRNOT00000019507</t>
  </si>
  <si>
    <t>Bdh2-201</t>
  </si>
  <si>
    <t>ENSRNOT00000041371</t>
  </si>
  <si>
    <t>Secisbp2-201</t>
  </si>
  <si>
    <t>ENSRNOT00000025159</t>
  </si>
  <si>
    <t>Arfip2-201</t>
  </si>
  <si>
    <t>ENSRNOT00000068457</t>
  </si>
  <si>
    <t>Tmem181-201</t>
  </si>
  <si>
    <t>ENSRNOT00000100346</t>
  </si>
  <si>
    <t>Frmd6-202</t>
  </si>
  <si>
    <t>ENSRNOT00000099526</t>
  </si>
  <si>
    <t>Ccdc91-202</t>
  </si>
  <si>
    <t>ENSRNOT00000010929</t>
  </si>
  <si>
    <t>Ikbip-202</t>
  </si>
  <si>
    <t>ENSRNOT00000084797</t>
  </si>
  <si>
    <t>Metap1d-201</t>
  </si>
  <si>
    <t>ENSRNOT00000016297</t>
  </si>
  <si>
    <t>Sdf2-201</t>
  </si>
  <si>
    <t>ENSRNOT00000028331</t>
  </si>
  <si>
    <t>Frmd8-201</t>
  </si>
  <si>
    <t>ENSRNOT00000010007</t>
  </si>
  <si>
    <t>Fhl3-201</t>
  </si>
  <si>
    <t>ENSRNOT00000096594</t>
  </si>
  <si>
    <t>Mvp-202</t>
  </si>
  <si>
    <t>ENSRNOT00000025134</t>
  </si>
  <si>
    <t>Bop1-201</t>
  </si>
  <si>
    <t>ENSRNOT00000017319</t>
  </si>
  <si>
    <t>Ppdpf-201</t>
  </si>
  <si>
    <t>ENSRNOT00000011499</t>
  </si>
  <si>
    <t>Arpc3-201</t>
  </si>
  <si>
    <t>ENSRNOT00000092958</t>
  </si>
  <si>
    <t>Polr1e-203</t>
  </si>
  <si>
    <t>ENSRNOT00000111088</t>
  </si>
  <si>
    <t>Fbln5-203</t>
  </si>
  <si>
    <t>ENSRNOT00000037303</t>
  </si>
  <si>
    <t>Phykpl-201</t>
  </si>
  <si>
    <t>ENSRNOT00000087556</t>
  </si>
  <si>
    <t>Kpna6-202</t>
  </si>
  <si>
    <t>ENSRNOT00000118889</t>
  </si>
  <si>
    <t>Npnt-204</t>
  </si>
  <si>
    <t>ENSRNOT00000108295</t>
  </si>
  <si>
    <t>Plscr2-202</t>
  </si>
  <si>
    <t>ENSRNOT00000106771</t>
  </si>
  <si>
    <t>Pycr3-205</t>
  </si>
  <si>
    <t>ENSRNOT00000004320</t>
  </si>
  <si>
    <t>Lgals3bp-201</t>
  </si>
  <si>
    <t>ENSRNOT00000117340</t>
  </si>
  <si>
    <t>LOC103690914-201</t>
  </si>
  <si>
    <t>ENSRNOT00000101318</t>
  </si>
  <si>
    <t>LOC102548286-202</t>
  </si>
  <si>
    <t>ENSRNOT00000087765</t>
  </si>
  <si>
    <t>Mmd-203</t>
  </si>
  <si>
    <t>ENSRNOT00000096248</t>
  </si>
  <si>
    <t>Fbxo6-202</t>
  </si>
  <si>
    <t>ENSRNOT00000023935</t>
  </si>
  <si>
    <t>Rps3-201</t>
  </si>
  <si>
    <t>ENSRNOT00000050721</t>
  </si>
  <si>
    <t>Cars1-201</t>
  </si>
  <si>
    <t>ENSRNOT00000064916</t>
  </si>
  <si>
    <t>Nedd8-201</t>
  </si>
  <si>
    <t>ENSRNOT00000095731</t>
  </si>
  <si>
    <t>Apeh-202</t>
  </si>
  <si>
    <t>ENSRNOT00000098684</t>
  </si>
  <si>
    <t>Dad1-202</t>
  </si>
  <si>
    <t>ENSRNOT00000020229</t>
  </si>
  <si>
    <t>Pex11a-201</t>
  </si>
  <si>
    <t>ENSRNOT00000076680</t>
  </si>
  <si>
    <t>Alg13-201</t>
  </si>
  <si>
    <t>ENSRNOT00000047354</t>
  </si>
  <si>
    <t>Car5b-201</t>
  </si>
  <si>
    <t>ENSRNOT00000095380</t>
  </si>
  <si>
    <t>Fam172a-205</t>
  </si>
  <si>
    <t>ENSRNOT00000023628</t>
  </si>
  <si>
    <t>Hspa4-201</t>
  </si>
  <si>
    <t>ENSRNOT00000026120</t>
  </si>
  <si>
    <t>Edem2-201</t>
  </si>
  <si>
    <t>ENSRNOT00000002540</t>
  </si>
  <si>
    <t>Sdf2l1-201</t>
  </si>
  <si>
    <t>ENSRNOT00000017469</t>
  </si>
  <si>
    <t>Rrp9-201</t>
  </si>
  <si>
    <t>ENSRNOT00000016654</t>
  </si>
  <si>
    <t>Kctd14-201</t>
  </si>
  <si>
    <t>ENSRNOT00000017199</t>
  </si>
  <si>
    <t>Rras2-201</t>
  </si>
  <si>
    <t>ENSRNOT00000013600</t>
  </si>
  <si>
    <t>Brk1-201</t>
  </si>
  <si>
    <t>ENSRNOT00000095528</t>
  </si>
  <si>
    <t>Ovol2-202</t>
  </si>
  <si>
    <t>ENSRNOT00000027117</t>
  </si>
  <si>
    <t>Slc7a6-201</t>
  </si>
  <si>
    <t>ENSRNOT00000021968</t>
  </si>
  <si>
    <t>Spata2L-201</t>
  </si>
  <si>
    <t>ENSRNOT00000008566</t>
  </si>
  <si>
    <t>Mtmr2-201</t>
  </si>
  <si>
    <t>ENSRNOT00000068586</t>
  </si>
  <si>
    <t>Prr36-201</t>
  </si>
  <si>
    <t>ENSRNOT00000035371</t>
  </si>
  <si>
    <t>Ano10-201</t>
  </si>
  <si>
    <t>ENSRNOT00000027145</t>
  </si>
  <si>
    <t>Rbm34-201</t>
  </si>
  <si>
    <t>ENSRNOT00000027976</t>
  </si>
  <si>
    <t>Rpl13a-201</t>
  </si>
  <si>
    <t>ENSRNOT00000000635</t>
  </si>
  <si>
    <t>Mtch1-201</t>
  </si>
  <si>
    <t>ENSRNOT00000085038</t>
  </si>
  <si>
    <t>Usp19-202</t>
  </si>
  <si>
    <t>ENSRNOT00000005588</t>
  </si>
  <si>
    <t>Rpl26-201</t>
  </si>
  <si>
    <t>ENSRNOT00000075656</t>
  </si>
  <si>
    <t>Crlf2-201</t>
  </si>
  <si>
    <t>ENSRNOT00000023515</t>
  </si>
  <si>
    <t>Higd2a-201</t>
  </si>
  <si>
    <t>ENSRNOT00000103647</t>
  </si>
  <si>
    <t>Scarb2-203</t>
  </si>
  <si>
    <t>ENSRNOT00000025008</t>
  </si>
  <si>
    <t>Mrps11-201</t>
  </si>
  <si>
    <t>ENSRNOT00000074580</t>
  </si>
  <si>
    <t>LOC103690114-202</t>
  </si>
  <si>
    <t>ENSRNOT00000004298</t>
  </si>
  <si>
    <t>Anks3-201</t>
  </si>
  <si>
    <t>ENSRNOT00000120014</t>
  </si>
  <si>
    <t>S100a10-203</t>
  </si>
  <si>
    <t>ENSRNOT00000019246</t>
  </si>
  <si>
    <t>Gja4-201</t>
  </si>
  <si>
    <t>ENSRNOT00000050188</t>
  </si>
  <si>
    <t>Cdk11b-202</t>
  </si>
  <si>
    <t>ENSRNOT00000086987</t>
  </si>
  <si>
    <t>Taf15-202</t>
  </si>
  <si>
    <t>ENSRNOT00000016854</t>
  </si>
  <si>
    <t>Zfyve19-201</t>
  </si>
  <si>
    <t>ENSRNOT00000103964</t>
  </si>
  <si>
    <t>Kcmf1-204</t>
  </si>
  <si>
    <t>ENSRNOT00000028725</t>
  </si>
  <si>
    <t>Fkbp2-201</t>
  </si>
  <si>
    <t>ENSRNOT00000029049</t>
  </si>
  <si>
    <t>Akr1c13-201</t>
  </si>
  <si>
    <t>ENSRNOT00000063781</t>
  </si>
  <si>
    <t>Lman2l-201</t>
  </si>
  <si>
    <t>ENSRNOT00000026280</t>
  </si>
  <si>
    <t>Tpp1-201</t>
  </si>
  <si>
    <t>ENSRNOT00000099276</t>
  </si>
  <si>
    <t>ENSRNOT00000108004</t>
  </si>
  <si>
    <t>Dnpep-203</t>
  </si>
  <si>
    <t>ENSRNOT00000112063</t>
  </si>
  <si>
    <t>Pxn-205</t>
  </si>
  <si>
    <t>ENSRNOT00000110548</t>
  </si>
  <si>
    <t>Kank1-205</t>
  </si>
  <si>
    <t>ENSRNOT00000074595</t>
  </si>
  <si>
    <t>Glyctk-201</t>
  </si>
  <si>
    <t>ENSRNOT00000019738</t>
  </si>
  <si>
    <t>Ikzf4-201</t>
  </si>
  <si>
    <t>ENSRNOT00000050137</t>
  </si>
  <si>
    <t>Mmp16-201</t>
  </si>
  <si>
    <t>ENSRNOT00000056995</t>
  </si>
  <si>
    <t>Sp110-201</t>
  </si>
  <si>
    <t>ENSRNOT00000102126</t>
  </si>
  <si>
    <t>Msra-205</t>
  </si>
  <si>
    <t>ENSRNOT00000006281</t>
  </si>
  <si>
    <t>Wdr25-201</t>
  </si>
  <si>
    <t>ENSRNOT00000000177</t>
  </si>
  <si>
    <t>Lamp2-201</t>
  </si>
  <si>
    <t>ENSRNOT00000086562</t>
  </si>
  <si>
    <t>Tex9-201</t>
  </si>
  <si>
    <t>ENSRNOT00000095887</t>
  </si>
  <si>
    <t>Camta2-202</t>
  </si>
  <si>
    <t>ENSRNOT00000109134</t>
  </si>
  <si>
    <t>Map2k4-202</t>
  </si>
  <si>
    <t>ENSRNOT00000117818</t>
  </si>
  <si>
    <t>Cdyl2-202</t>
  </si>
  <si>
    <t>ENSRNOT00000040993</t>
  </si>
  <si>
    <t>Mt-nd2-201</t>
  </si>
  <si>
    <t>ENSRNOT00000013286</t>
  </si>
  <si>
    <t>Aif1l-201</t>
  </si>
  <si>
    <t>ENSRNOT00000073687</t>
  </si>
  <si>
    <t>Casd1-201</t>
  </si>
  <si>
    <t>ENSRNOT00000103993</t>
  </si>
  <si>
    <t>Mpdu1-202</t>
  </si>
  <si>
    <t>ENSRNOT00000001093</t>
  </si>
  <si>
    <t>Dse-201</t>
  </si>
  <si>
    <t>ENSRNOT00000085122</t>
  </si>
  <si>
    <t>Hiat1-ps1-203</t>
  </si>
  <si>
    <t>ENSRNOT00000001248</t>
  </si>
  <si>
    <t>Flt1-201</t>
  </si>
  <si>
    <t>ENSRNOT00000113201</t>
  </si>
  <si>
    <t>Mapre3-202</t>
  </si>
  <si>
    <t>ENSRNOT00000102737</t>
  </si>
  <si>
    <t>Magea9-202</t>
  </si>
  <si>
    <t>ENSRNOT00000055801</t>
  </si>
  <si>
    <t>Ptpra-201</t>
  </si>
  <si>
    <t>ENSRNOT00000000193</t>
  </si>
  <si>
    <t>Plpp2-201</t>
  </si>
  <si>
    <t>ENSRNOT00000015190</t>
  </si>
  <si>
    <t>Mat1a-201</t>
  </si>
  <si>
    <t>ENSRNOT00000060595</t>
  </si>
  <si>
    <t>Parp8-201</t>
  </si>
  <si>
    <t>ENSRNOT00000072342</t>
  </si>
  <si>
    <t>Gstm5-201</t>
  </si>
  <si>
    <t>ENSRNOT00000046344</t>
  </si>
  <si>
    <t>Tollip-201</t>
  </si>
  <si>
    <t>ENSRNOT00000088807</t>
  </si>
  <si>
    <t>Lrba-203</t>
  </si>
  <si>
    <t>ENSRNOT00000026697</t>
  </si>
  <si>
    <t>Wdr24-201</t>
  </si>
  <si>
    <t>ENSRNOT00000063952</t>
  </si>
  <si>
    <t>Slc35a2-201</t>
  </si>
  <si>
    <t>ENSRNOT00000023309</t>
  </si>
  <si>
    <t>Trub1-201</t>
  </si>
  <si>
    <t>ENSRNOT00000095625</t>
  </si>
  <si>
    <t>Pdlim7-203</t>
  </si>
  <si>
    <t>ENSRNOT00000032026</t>
  </si>
  <si>
    <t>Cox6b1-201</t>
  </si>
  <si>
    <t>ENSRNOT00000036212</t>
  </si>
  <si>
    <t>Slc35d2-201</t>
  </si>
  <si>
    <t>ENSRNOT00000011474</t>
  </si>
  <si>
    <t>Snx11-201</t>
  </si>
  <si>
    <t>ENSRNOT00000017654</t>
  </si>
  <si>
    <t>Dok5-201</t>
  </si>
  <si>
    <t>ENSRNOT00000112483</t>
  </si>
  <si>
    <t>Cfdp1-203</t>
  </si>
  <si>
    <t>ENSRNOT00000022527</t>
  </si>
  <si>
    <t>LOC102547287-201</t>
  </si>
  <si>
    <t>ENSRNOT00000106579</t>
  </si>
  <si>
    <t>Shisa4-202</t>
  </si>
  <si>
    <t>ENSRNOT00000050987</t>
  </si>
  <si>
    <t>Snx16-201</t>
  </si>
  <si>
    <t>ENSRNOT00000048490</t>
  </si>
  <si>
    <t>Ddx5-201</t>
  </si>
  <si>
    <t>ENSRNOT00000012663</t>
  </si>
  <si>
    <t>Marcksl1-201</t>
  </si>
  <si>
    <t>ENSRNOT00000036460</t>
  </si>
  <si>
    <t>Pon2-201</t>
  </si>
  <si>
    <t>ENSRNOT00000037489</t>
  </si>
  <si>
    <t>Tmem14a-201</t>
  </si>
  <si>
    <t>ENSRNOT00000038677</t>
  </si>
  <si>
    <t>Anxa2-201</t>
  </si>
  <si>
    <t>ENSRNOT00000027960</t>
  </si>
  <si>
    <t>Dmac2-201</t>
  </si>
  <si>
    <t>ENSRNOT00000066708</t>
  </si>
  <si>
    <t>Gba2-201</t>
  </si>
  <si>
    <t>ENSRNOT00000024144</t>
  </si>
  <si>
    <t>Prelid3a-201</t>
  </si>
  <si>
    <t>ENSRNOT00000000184</t>
  </si>
  <si>
    <t>Slc30a4-201</t>
  </si>
  <si>
    <t>ENSRNOT00000016372</t>
  </si>
  <si>
    <t>Glrx-201</t>
  </si>
  <si>
    <t>ENSRNOT00000106282</t>
  </si>
  <si>
    <t>Dysf-203</t>
  </si>
  <si>
    <t>ENSRNOT00000090165</t>
  </si>
  <si>
    <t>Plcg2-201</t>
  </si>
  <si>
    <t>ENSRNOT00000080520</t>
  </si>
  <si>
    <t>Efemp2-203</t>
  </si>
  <si>
    <t>ENSRNOT00000024380</t>
  </si>
  <si>
    <t>Mrpl2-201</t>
  </si>
  <si>
    <t>ENSRNOT00000001398</t>
  </si>
  <si>
    <t>Snapc2-201</t>
  </si>
  <si>
    <t>ENSRNOT00000097263</t>
  </si>
  <si>
    <t>Traf7-202</t>
  </si>
  <si>
    <t>ENSRNOT00000015207</t>
  </si>
  <si>
    <t>Pigs-201</t>
  </si>
  <si>
    <t>ENSRNOT00000017090</t>
  </si>
  <si>
    <t>Lpcat3-201</t>
  </si>
  <si>
    <t>ENSRNOT00000119104</t>
  </si>
  <si>
    <t>Cnst-202</t>
  </si>
  <si>
    <t>ENSRNOT00000106999</t>
  </si>
  <si>
    <t>Ppif-202</t>
  </si>
  <si>
    <t>ENSRNOT00000078620</t>
  </si>
  <si>
    <t>Selenoo-201</t>
  </si>
  <si>
    <t>ENSRNOT00000104311</t>
  </si>
  <si>
    <t>Cdadc1-204</t>
  </si>
  <si>
    <t>ENSRNOT00000114663</t>
  </si>
  <si>
    <t>Osbpl2-202</t>
  </si>
  <si>
    <t>ENSRNOT00000008973</t>
  </si>
  <si>
    <t>Pyurf-201</t>
  </si>
  <si>
    <t>ENSRNOT00000012875</t>
  </si>
  <si>
    <t>Slc6a6-201</t>
  </si>
  <si>
    <t>ENSRNOT00000061903</t>
  </si>
  <si>
    <t>Pcmtd1-201</t>
  </si>
  <si>
    <t>ENSRNOT00000037030</t>
  </si>
  <si>
    <t>Uqcrb-201</t>
  </si>
  <si>
    <t>ENSRNOT00000002638</t>
  </si>
  <si>
    <t>Scyl2-201</t>
  </si>
  <si>
    <t>ENSRNOT00000080775</t>
  </si>
  <si>
    <t>Pcolce-202</t>
  </si>
  <si>
    <t>ENSRNOT00000003332</t>
  </si>
  <si>
    <t>Txndc11-201</t>
  </si>
  <si>
    <t>ENSRNOT00000108409</t>
  </si>
  <si>
    <t>LOC102551133-201</t>
  </si>
  <si>
    <t>ENSRNOT00000084637</t>
  </si>
  <si>
    <t>Zfp655-202</t>
  </si>
  <si>
    <t>ENSRNOT00000109889</t>
  </si>
  <si>
    <t>Acin1-202</t>
  </si>
  <si>
    <t>ENSRNOT00000017618</t>
  </si>
  <si>
    <t>Xkr8-201</t>
  </si>
  <si>
    <t>ENSRNOT00000000477</t>
  </si>
  <si>
    <t>Cfb-201</t>
  </si>
  <si>
    <t>ENSRNOT00000001084</t>
  </si>
  <si>
    <t>Ppp1r18-201</t>
  </si>
  <si>
    <t>ENSRNOT00000075423</t>
  </si>
  <si>
    <t>Tprg1l-201</t>
  </si>
  <si>
    <t>ENSRNOT00000118992</t>
  </si>
  <si>
    <t>Dok7-203</t>
  </si>
  <si>
    <t>ENSRNOT00000014413</t>
  </si>
  <si>
    <t>Ankrd54-201</t>
  </si>
  <si>
    <t>ENSRNOT00000076620</t>
  </si>
  <si>
    <t>Afg1l-201</t>
  </si>
  <si>
    <t>ENSRNOT00000110990</t>
  </si>
  <si>
    <t>Tuba1a-204</t>
  </si>
  <si>
    <t>ENSRNOT00000010229</t>
  </si>
  <si>
    <t>Ttc4-201</t>
  </si>
  <si>
    <t>ENSRNOT00000109726</t>
  </si>
  <si>
    <t>ENSRNOT00000019408</t>
  </si>
  <si>
    <t>Zfhx3-201</t>
  </si>
  <si>
    <t>ENSRNOT00000012094</t>
  </si>
  <si>
    <t>Nat10-201</t>
  </si>
  <si>
    <t>ENSRNOT00000024149</t>
  </si>
  <si>
    <t>RGD1566325-201</t>
  </si>
  <si>
    <t>ENSRNOT00000016733</t>
  </si>
  <si>
    <t>Wdr18-201</t>
  </si>
  <si>
    <t>ENSRNOT00000095956</t>
  </si>
  <si>
    <t>Nup58-203</t>
  </si>
  <si>
    <t>ENSRNOT00000115672</t>
  </si>
  <si>
    <t>Nol3-202</t>
  </si>
  <si>
    <t>ENSRNOT00000031352</t>
  </si>
  <si>
    <t>Cnot11-201</t>
  </si>
  <si>
    <t>ENSRNOT00000027118</t>
  </si>
  <si>
    <t>Wbp1l-201</t>
  </si>
  <si>
    <t>ENSRNOT00000006491</t>
  </si>
  <si>
    <t>Porcn-201</t>
  </si>
  <si>
    <t>ENSRNOT00000120138</t>
  </si>
  <si>
    <t>Pde2a-204</t>
  </si>
  <si>
    <t>ENSRNOT00000001827</t>
  </si>
  <si>
    <t>Ap4m1-201</t>
  </si>
  <si>
    <t>ENSRNOT00000117574</t>
  </si>
  <si>
    <t>Luzp4-203</t>
  </si>
  <si>
    <t>ENSRNOT00000065712</t>
  </si>
  <si>
    <t>Usp47-201</t>
  </si>
  <si>
    <t>ENSRNOT00000086698</t>
  </si>
  <si>
    <t>AABR07040855.1-202</t>
  </si>
  <si>
    <t>ENSRNOT00000083493</t>
  </si>
  <si>
    <t>Phldb3-201</t>
  </si>
  <si>
    <t>ENSRNOT00000017476</t>
  </si>
  <si>
    <t>Tox4-201</t>
  </si>
  <si>
    <t>ENSRNOT00000017233</t>
  </si>
  <si>
    <t>Uaca-201</t>
  </si>
  <si>
    <t>ENSRNOT00000071981</t>
  </si>
  <si>
    <t>Cdsn-201</t>
  </si>
  <si>
    <t>ENSRNOT00000103418</t>
  </si>
  <si>
    <t>Ddx5-203</t>
  </si>
  <si>
    <t>ENSRNOT00000065921</t>
  </si>
  <si>
    <t>Tjp2-201</t>
  </si>
  <si>
    <t>ENSRNOT00000056278</t>
  </si>
  <si>
    <t>Mrm3-201</t>
  </si>
  <si>
    <t>ENSRNOT00000081922</t>
  </si>
  <si>
    <t>Siglec10-202</t>
  </si>
  <si>
    <t>ENSRNOT00000037016</t>
  </si>
  <si>
    <t>Rab34-201</t>
  </si>
  <si>
    <t>ENSRNOT00000000336</t>
  </si>
  <si>
    <t>Smpd2-201</t>
  </si>
  <si>
    <t>ENSRNOT00000025794</t>
  </si>
  <si>
    <t>Sod2-201</t>
  </si>
  <si>
    <t>ENSRNOT00000015011</t>
  </si>
  <si>
    <t>Tmem254-201</t>
  </si>
  <si>
    <t>ENSRNOT00000023425</t>
  </si>
  <si>
    <t>Tcirg1-201</t>
  </si>
  <si>
    <t>ENSRNOT00000048764</t>
  </si>
  <si>
    <t>Dhx30-201</t>
  </si>
  <si>
    <t>ENSRNOT00000074087</t>
  </si>
  <si>
    <t>Optn-202</t>
  </si>
  <si>
    <t>ENSRNOT00000021972</t>
  </si>
  <si>
    <t>Tnfaip8-201</t>
  </si>
  <si>
    <t>ENSRNOT00000005502</t>
  </si>
  <si>
    <t>RGD1311745-201</t>
  </si>
  <si>
    <t>ENSRNOT00000017101</t>
  </si>
  <si>
    <t>Pgrmc1-201</t>
  </si>
  <si>
    <t>ENSRNOT00000013573</t>
  </si>
  <si>
    <t>Prpsap1-201</t>
  </si>
  <si>
    <t>ENSRNOT00000088623</t>
  </si>
  <si>
    <t>Plxnb2-202</t>
  </si>
  <si>
    <t>ENSRNOT00000083951</t>
  </si>
  <si>
    <t>Rpl10-201</t>
  </si>
  <si>
    <t>ENSRNOT00000003542</t>
  </si>
  <si>
    <t>Pmm2-201</t>
  </si>
  <si>
    <t>ENSRNOT00000017294</t>
  </si>
  <si>
    <t>Marchf8-201</t>
  </si>
  <si>
    <t>ENSRNOT00000113858</t>
  </si>
  <si>
    <t>Srrt-202</t>
  </si>
  <si>
    <t>ENSRNOT00000005228</t>
  </si>
  <si>
    <t>Slc40a1-201</t>
  </si>
  <si>
    <t>ENSRNOT00000017831</t>
  </si>
  <si>
    <t>Rnf217-201</t>
  </si>
  <si>
    <t>ENSRNOT00000106086</t>
  </si>
  <si>
    <t>ENSRNOT00000005046</t>
  </si>
  <si>
    <t>Gosr2-201</t>
  </si>
  <si>
    <t>ENSRNOT00000088689</t>
  </si>
  <si>
    <t>LOC100365363-201</t>
  </si>
  <si>
    <t>ENSRNOT00000044486</t>
  </si>
  <si>
    <t>Abhd17b-201</t>
  </si>
  <si>
    <t>ENSRNOT00000004351</t>
  </si>
  <si>
    <t>Nherf1-201</t>
  </si>
  <si>
    <t>ENSRNOT00000014502</t>
  </si>
  <si>
    <t>Lcp1-201</t>
  </si>
  <si>
    <t>ENSRNOT00000021037</t>
  </si>
  <si>
    <t>Dok4-201</t>
  </si>
  <si>
    <t>ENSRNOT00000096349</t>
  </si>
  <si>
    <t>Ech1-202</t>
  </si>
  <si>
    <t>ENSRNOT00000014182</t>
  </si>
  <si>
    <t>Dnajc3-201</t>
  </si>
  <si>
    <t>ENSRNOT00000094556</t>
  </si>
  <si>
    <t>Cystm1-203</t>
  </si>
  <si>
    <t>ENSRNOT00000093861</t>
  </si>
  <si>
    <t>Ap5s1-203</t>
  </si>
  <si>
    <t>ENSRNOT00000073771</t>
  </si>
  <si>
    <t>Impact-201</t>
  </si>
  <si>
    <t>ENSRNOT00000013176</t>
  </si>
  <si>
    <t>Apex1-201</t>
  </si>
  <si>
    <t>ENSRNOT00000107131</t>
  </si>
  <si>
    <t>Zfp385a-204</t>
  </si>
  <si>
    <t>ENSRNOT00000116107</t>
  </si>
  <si>
    <t>Tgfbr2-202</t>
  </si>
  <si>
    <t>ENSRNOT00000023137</t>
  </si>
  <si>
    <t>Poll-201</t>
  </si>
  <si>
    <t>ENSRNOT00000073595</t>
  </si>
  <si>
    <t>C9h6orf141-201</t>
  </si>
  <si>
    <t>ENSRNOT00000101953</t>
  </si>
  <si>
    <t>Ilf3-204</t>
  </si>
  <si>
    <t>ENSRNOT00000018568</t>
  </si>
  <si>
    <t>Clba1-201</t>
  </si>
  <si>
    <t>ENSRNOT00000063787</t>
  </si>
  <si>
    <t>Rpl14-201</t>
  </si>
  <si>
    <t>ENSRNOT00000099138</t>
  </si>
  <si>
    <t>Pde1b-202</t>
  </si>
  <si>
    <t>ENSRNOT00000067372</t>
  </si>
  <si>
    <t>Dmrt2-201</t>
  </si>
  <si>
    <t>ENSRNOT00000119135</t>
  </si>
  <si>
    <t>Eci1-203</t>
  </si>
  <si>
    <t>ENSRNOT00000088201</t>
  </si>
  <si>
    <t>Stat2-202</t>
  </si>
  <si>
    <t>ENSRNOT00000096470</t>
  </si>
  <si>
    <t>Hnrnpm-204</t>
  </si>
  <si>
    <t>ENSRNOT00000081224</t>
  </si>
  <si>
    <t>RGD1561277-201</t>
  </si>
  <si>
    <t>ENSRNOT00000027217</t>
  </si>
  <si>
    <t>Retreg3-201</t>
  </si>
  <si>
    <t>ENSRNOT00000118933</t>
  </si>
  <si>
    <t>Mtss1-205</t>
  </si>
  <si>
    <t>ENSRNOT00000101878</t>
  </si>
  <si>
    <t>Mief2-203</t>
  </si>
  <si>
    <t>ENSRNOT00000003188</t>
  </si>
  <si>
    <t>Chmp1b2-201</t>
  </si>
  <si>
    <t>ENSRNOT00000015494</t>
  </si>
  <si>
    <t>Gla-201</t>
  </si>
  <si>
    <t>ENSRNOT00000065195</t>
  </si>
  <si>
    <t>Sucla2-201</t>
  </si>
  <si>
    <t>ENSRNOT00000016561</t>
  </si>
  <si>
    <t>Bcl2l13-201</t>
  </si>
  <si>
    <t>ENSRNOT00000095555</t>
  </si>
  <si>
    <t>Ehbp1-202</t>
  </si>
  <si>
    <t>ENSRNOT00000016066</t>
  </si>
  <si>
    <t>Ints12-201</t>
  </si>
  <si>
    <t>ENSRNOT00000076829</t>
  </si>
  <si>
    <t>Slc12a9-203</t>
  </si>
  <si>
    <t>ENSRNOT00000096938</t>
  </si>
  <si>
    <t>Vamp8-202</t>
  </si>
  <si>
    <t>ENSRNOT00000010440</t>
  </si>
  <si>
    <t>Nrdc-201</t>
  </si>
  <si>
    <t>ENSRNOT00000116201</t>
  </si>
  <si>
    <t>Cib1-204</t>
  </si>
  <si>
    <t>ENSRNOT00000007919</t>
  </si>
  <si>
    <t>Slc30a6-201</t>
  </si>
  <si>
    <t>ENSRNOT00000083442</t>
  </si>
  <si>
    <t>Renbp-201</t>
  </si>
  <si>
    <t>ENSRNOT00000079414</t>
  </si>
  <si>
    <t>B4galt5-202</t>
  </si>
  <si>
    <t>ENSRNOT00000001935</t>
  </si>
  <si>
    <t>Sh2b2-201</t>
  </si>
  <si>
    <t>ENSRNOT00000020951</t>
  </si>
  <si>
    <t>Coro2b-201</t>
  </si>
  <si>
    <t>ENSRNOT00000026846</t>
  </si>
  <si>
    <t>Ell-201</t>
  </si>
  <si>
    <t>ENSRNOT00000113387</t>
  </si>
  <si>
    <t>Tmem65-203</t>
  </si>
  <si>
    <t>ENSRNOT00000027406</t>
  </si>
  <si>
    <t>Yif1a-201</t>
  </si>
  <si>
    <t>ENSRNOT00000095702</t>
  </si>
  <si>
    <t>Atg10-202</t>
  </si>
  <si>
    <t>ENSRNOT00000006395</t>
  </si>
  <si>
    <t>Utp25-201</t>
  </si>
  <si>
    <t>ENSRNOT00000003638</t>
  </si>
  <si>
    <t>Mtmr1-201</t>
  </si>
  <si>
    <t>ENSRNOT00000089550</t>
  </si>
  <si>
    <t>Dhx16-201</t>
  </si>
  <si>
    <t>ENSRNOT00000103502</t>
  </si>
  <si>
    <t>Tuft1-204</t>
  </si>
  <si>
    <t>ENSRNOT00000104596</t>
  </si>
  <si>
    <t>Grsf1-203</t>
  </si>
  <si>
    <t>ENSRNOT00000020749</t>
  </si>
  <si>
    <t>Spr-201</t>
  </si>
  <si>
    <t>ENSRNOT00000105345</t>
  </si>
  <si>
    <t>Polr1d-202</t>
  </si>
  <si>
    <t>ENSRNOT00000015786</t>
  </si>
  <si>
    <t>Auh-201</t>
  </si>
  <si>
    <t>ENSRNOT00000085175</t>
  </si>
  <si>
    <t>Grb10-202</t>
  </si>
  <si>
    <t>ENSRNOT00000072319</t>
  </si>
  <si>
    <t>Cuta-202</t>
  </si>
  <si>
    <t>ENSRNOT00000016794</t>
  </si>
  <si>
    <t>Pyroxd1-201</t>
  </si>
  <si>
    <t>ENSRNOT00000038649</t>
  </si>
  <si>
    <t>Hadha-201</t>
  </si>
  <si>
    <t>ENSRNOT00000118296</t>
  </si>
  <si>
    <t>Porcn-205</t>
  </si>
  <si>
    <t>ENSRNOT00000005996</t>
  </si>
  <si>
    <t>Pes1-201</t>
  </si>
  <si>
    <t>ENSRNOT00000067984</t>
  </si>
  <si>
    <t>Pdia5-201</t>
  </si>
  <si>
    <t>ENSRNOT00000017555</t>
  </si>
  <si>
    <t>Nop53-201</t>
  </si>
  <si>
    <t>ENSRNOT00000056558</t>
  </si>
  <si>
    <t>Mterf4-201</t>
  </si>
  <si>
    <t>ENSRNOT00000082722</t>
  </si>
  <si>
    <t>Tmub2-202</t>
  </si>
  <si>
    <t>ENSRNOT00000112857</t>
  </si>
  <si>
    <t>Otud5-202</t>
  </si>
  <si>
    <t>ENSRNOT00000046054</t>
  </si>
  <si>
    <t>Bmp1-201</t>
  </si>
  <si>
    <t>ENSRNOT00000011827</t>
  </si>
  <si>
    <t>Tada3-201</t>
  </si>
  <si>
    <t>ENSRNOT00000018021</t>
  </si>
  <si>
    <t>Iqgap1-201</t>
  </si>
  <si>
    <t>ENSRNOT00000012434</t>
  </si>
  <si>
    <t>Pts-201</t>
  </si>
  <si>
    <t>ENSRNOT00000049459</t>
  </si>
  <si>
    <t>Ifnlr1-201</t>
  </si>
  <si>
    <t>ENSRNOT00000030745</t>
  </si>
  <si>
    <t>C2cd2l-201</t>
  </si>
  <si>
    <t>ENSRNOT00000077166</t>
  </si>
  <si>
    <t>Hhipl2-201</t>
  </si>
  <si>
    <t>ENSRNOT00000028051</t>
  </si>
  <si>
    <t>Tgfb1-201</t>
  </si>
  <si>
    <t>ENSRNOT00000025398</t>
  </si>
  <si>
    <t>Mtrf1l-201</t>
  </si>
  <si>
    <t>ENSRNOT00000014445</t>
  </si>
  <si>
    <t>Ndor1-201</t>
  </si>
  <si>
    <t>ENSRNOT00000095529</t>
  </si>
  <si>
    <t>Fat1-203</t>
  </si>
  <si>
    <t>ENSRNOT00000077268</t>
  </si>
  <si>
    <t>Pqbp1-202</t>
  </si>
  <si>
    <t>ENSRNOT00000024939</t>
  </si>
  <si>
    <t>Rbm6-201</t>
  </si>
  <si>
    <t>ENSRNOT00000067446</t>
  </si>
  <si>
    <t>Magebl1-201</t>
  </si>
  <si>
    <t>ENSRNOT00000055210</t>
  </si>
  <si>
    <t>Trim34-201</t>
  </si>
  <si>
    <t>ENSRNOT00000015247</t>
  </si>
  <si>
    <t>Atp13a1-201</t>
  </si>
  <si>
    <t>ENSRNOT00000027634</t>
  </si>
  <si>
    <t>Dapk3-201</t>
  </si>
  <si>
    <t>ENSRNOT00000022749</t>
  </si>
  <si>
    <t>Chst4-201</t>
  </si>
  <si>
    <t>ENSRNOT00000005310</t>
  </si>
  <si>
    <t>Tmem19-201</t>
  </si>
  <si>
    <t>ENSRNOT00000116906</t>
  </si>
  <si>
    <t>Wdr46-202</t>
  </si>
  <si>
    <t>ENSRNOT00000116741</t>
  </si>
  <si>
    <t>Foxn1-202</t>
  </si>
  <si>
    <t>ENSRNOT00000109438</t>
  </si>
  <si>
    <t>Prmt7-203</t>
  </si>
  <si>
    <t>ENSRNOT00000096671</t>
  </si>
  <si>
    <t>Armcx2-202</t>
  </si>
  <si>
    <t>ENSRNOT00000095535</t>
  </si>
  <si>
    <t>Slc27a1-202</t>
  </si>
  <si>
    <t>ENSRNOT00000113176</t>
  </si>
  <si>
    <t>Ppp2r5c-208</t>
  </si>
  <si>
    <t>ENSRNOT00000071211</t>
  </si>
  <si>
    <t>Mllt1-201</t>
  </si>
  <si>
    <t>ENSRNOT00000002407</t>
  </si>
  <si>
    <t>Tfrc-201</t>
  </si>
  <si>
    <t>ENSRNOT00000008854</t>
  </si>
  <si>
    <t>Mbd6-201</t>
  </si>
  <si>
    <t>ENSRNOT00000080476</t>
  </si>
  <si>
    <t>Ppt2-202</t>
  </si>
  <si>
    <t>ENSRNOT00000116132</t>
  </si>
  <si>
    <t>Dnajb11-204</t>
  </si>
  <si>
    <t>ENSRNOT00000018788</t>
  </si>
  <si>
    <t>Klhl13-201</t>
  </si>
  <si>
    <t>ENSRNOT00000016984</t>
  </si>
  <si>
    <t>Vamp5-201</t>
  </si>
  <si>
    <t>ENSRNOT00000028535</t>
  </si>
  <si>
    <t>Stx3-201</t>
  </si>
  <si>
    <t>ENSRNOT00000034951</t>
  </si>
  <si>
    <t>Rpl6-201</t>
  </si>
  <si>
    <t>ENSRNOT00000007246</t>
  </si>
  <si>
    <t>Recql5-201</t>
  </si>
  <si>
    <t>ENSRNOT00000040743</t>
  </si>
  <si>
    <t>Tbce-201</t>
  </si>
  <si>
    <t>ENSRNOT00000000258</t>
  </si>
  <si>
    <t>Aatf-201</t>
  </si>
  <si>
    <t>ENSRNOT00000018368</t>
  </si>
  <si>
    <t>LOC100174910-201</t>
  </si>
  <si>
    <t>ENSRNOT00000034386</t>
  </si>
  <si>
    <t>Nob1-201</t>
  </si>
  <si>
    <t>ENSRNOT00000046590</t>
  </si>
  <si>
    <t>Ei24-201</t>
  </si>
  <si>
    <t>ENSRNOT00000001476</t>
  </si>
  <si>
    <t>Wipi2-201</t>
  </si>
  <si>
    <t>ENSRNOT00000019080</t>
  </si>
  <si>
    <t>Mfsd2a-201</t>
  </si>
  <si>
    <t>ENSRNOT00000026728</t>
  </si>
  <si>
    <t>Tmem63b-201</t>
  </si>
  <si>
    <t>ENSRNOT00000008728</t>
  </si>
  <si>
    <t>Pdia4-201</t>
  </si>
  <si>
    <t>ENSRNOT00000007130</t>
  </si>
  <si>
    <t>Tbc1d25-201</t>
  </si>
  <si>
    <t>ENSRNOT00000002800</t>
  </si>
  <si>
    <t>Paxbp1-201</t>
  </si>
  <si>
    <t>ENSRNOT00000000239</t>
  </si>
  <si>
    <t>Abhd5-201</t>
  </si>
  <si>
    <t>ENSRNOT00000068274</t>
  </si>
  <si>
    <t>Suclg2-201</t>
  </si>
  <si>
    <t>ENSRNOT00000000246</t>
  </si>
  <si>
    <t>Lmf1-201</t>
  </si>
  <si>
    <t>ENSRNOT00000011262</t>
  </si>
  <si>
    <t>Foxs1-201</t>
  </si>
  <si>
    <t>ENSRNOT00000010010</t>
  </si>
  <si>
    <t>Vps53-201</t>
  </si>
  <si>
    <t>ENSRNOT00000100804</t>
  </si>
  <si>
    <t>ENSRNOT00000039096</t>
  </si>
  <si>
    <t>Bbs10-201</t>
  </si>
  <si>
    <t>ENSRNOT00000018454</t>
  </si>
  <si>
    <t>Sec61a1-201</t>
  </si>
  <si>
    <t>ENSRNOT00000081761</t>
  </si>
  <si>
    <t>Ndufa1-202</t>
  </si>
  <si>
    <t>ENSRNOT00000064274</t>
  </si>
  <si>
    <t>Simc1-203</t>
  </si>
  <si>
    <t>ENSRNOT00000027290</t>
  </si>
  <si>
    <t>Rusf1-201</t>
  </si>
  <si>
    <t>ENSRNOT00000022620</t>
  </si>
  <si>
    <t>Isoc2b-201</t>
  </si>
  <si>
    <t>ENSRNOT00000026134</t>
  </si>
  <si>
    <t>Rnf185-201</t>
  </si>
  <si>
    <t>ENSRNOT00000117369</t>
  </si>
  <si>
    <t>Arpc1a-204</t>
  </si>
  <si>
    <t>ENSRNOT00000055862</t>
  </si>
  <si>
    <t>Wdr47-201</t>
  </si>
  <si>
    <t>ENSRNOT00000073967</t>
  </si>
  <si>
    <t>Nrn1-201</t>
  </si>
  <si>
    <t>ENSRNOT00000085967</t>
  </si>
  <si>
    <t>Srgap2-202</t>
  </si>
  <si>
    <t>ENSRNOT00000004834</t>
  </si>
  <si>
    <t>Disp1-201</t>
  </si>
  <si>
    <t>ENSRNOT00000119079</t>
  </si>
  <si>
    <t>ENSRNOT00000008518</t>
  </si>
  <si>
    <t>Copa-201</t>
  </si>
  <si>
    <t>ENSRNOT00000012533</t>
  </si>
  <si>
    <t>Ccdc47-201</t>
  </si>
  <si>
    <t>ENSRNOT00000098457</t>
  </si>
  <si>
    <t>Homer3-202</t>
  </si>
  <si>
    <t>ENSRNOT00000074079</t>
  </si>
  <si>
    <t>Vps37c-201</t>
  </si>
  <si>
    <t>ENSRNOT00000086459</t>
  </si>
  <si>
    <t>Rnf114-201</t>
  </si>
  <si>
    <t>ENSRNOT00000032481</t>
  </si>
  <si>
    <t>Elp5-201</t>
  </si>
  <si>
    <t>ENSRNOT00000023896</t>
  </si>
  <si>
    <t>Slc66a1-201</t>
  </si>
  <si>
    <t>ENSRNOT00000000018</t>
  </si>
  <si>
    <t>Steap1-201</t>
  </si>
  <si>
    <t>ENSRNOT00000094903</t>
  </si>
  <si>
    <t>Mtrr-203</t>
  </si>
  <si>
    <t>ENSRNOT00000088448</t>
  </si>
  <si>
    <t>Fip1l1-202</t>
  </si>
  <si>
    <t>ENSRNOT00000024689</t>
  </si>
  <si>
    <t>Anapc10-201</t>
  </si>
  <si>
    <t>ENSRNOT00000025197</t>
  </si>
  <si>
    <t>Plk3-201</t>
  </si>
  <si>
    <t>ENSRNOT00000064752</t>
  </si>
  <si>
    <t>Jtb-201</t>
  </si>
  <si>
    <t>ENSRNOT00000013507</t>
  </si>
  <si>
    <t>Plpp7-201</t>
  </si>
  <si>
    <t>ENSRNOT00000096046</t>
  </si>
  <si>
    <t>Lrch3-205</t>
  </si>
  <si>
    <t>ENSRNOT00000011277</t>
  </si>
  <si>
    <t>C15h8orf58-201</t>
  </si>
  <si>
    <t>ENSRNOT00000014795</t>
  </si>
  <si>
    <t>Lhfpl2-201</t>
  </si>
  <si>
    <t>ENSRNOT00000007963</t>
  </si>
  <si>
    <t>Cdc27-201</t>
  </si>
  <si>
    <t>ENSRNOT00000090060</t>
  </si>
  <si>
    <t>Cwc27-202</t>
  </si>
  <si>
    <t>ENSRNOT00000004699</t>
  </si>
  <si>
    <t>Prkca-201</t>
  </si>
  <si>
    <t>ENSRNOT00000082082</t>
  </si>
  <si>
    <t>Rrn3-201</t>
  </si>
  <si>
    <t>ENSRNOT00000027869</t>
  </si>
  <si>
    <t>Bles03-201</t>
  </si>
  <si>
    <t>ENSRNOT00000092552</t>
  </si>
  <si>
    <t>Lamp1-202</t>
  </si>
  <si>
    <t>ENSRNOT00000100227</t>
  </si>
  <si>
    <t>LOC102549249-204</t>
  </si>
  <si>
    <t>ENSRNOT00000066764</t>
  </si>
  <si>
    <t>Snx18-201</t>
  </si>
  <si>
    <t>ENSRNOT00000102832</t>
  </si>
  <si>
    <t>Gripap1-202</t>
  </si>
  <si>
    <t>ENSRNOT00000000603</t>
  </si>
  <si>
    <t>Rpl10a-201</t>
  </si>
  <si>
    <t>ENSRNOT00000002552</t>
  </si>
  <si>
    <t>Crkl-201</t>
  </si>
  <si>
    <t>ENSRNOT00000012247</t>
  </si>
  <si>
    <t>Jam3-201</t>
  </si>
  <si>
    <t>ENSRNOT00000090360</t>
  </si>
  <si>
    <t>Ccm2-202</t>
  </si>
  <si>
    <t>ENSRNOT00000028511</t>
  </si>
  <si>
    <t>Snx15-201</t>
  </si>
  <si>
    <t>ENSRNOT00000075919</t>
  </si>
  <si>
    <t>LOC102549817-202</t>
  </si>
  <si>
    <t>ENSRNOT00000030694</t>
  </si>
  <si>
    <t>Tor2a-201</t>
  </si>
  <si>
    <t>ENSRNOT00000011937</t>
  </si>
  <si>
    <t>Arpc4-201</t>
  </si>
  <si>
    <t>ENSRNOT00000017324</t>
  </si>
  <si>
    <t>Brf2-201</t>
  </si>
  <si>
    <t>ENSRNOT00000052281</t>
  </si>
  <si>
    <t>Spin2a-201</t>
  </si>
  <si>
    <t>ENSRNOT00000028557</t>
  </si>
  <si>
    <t>Grn-201</t>
  </si>
  <si>
    <t>ENSRNOT00000019419</t>
  </si>
  <si>
    <t>Plekhb2-201</t>
  </si>
  <si>
    <t>ENSRNOT00000001638</t>
  </si>
  <si>
    <t>Pttg1ip-201</t>
  </si>
  <si>
    <t>ENSRNOT00000005647</t>
  </si>
  <si>
    <t>Sdccag8-201</t>
  </si>
  <si>
    <t>ENSRNOT00000089587</t>
  </si>
  <si>
    <t>Cep89-202</t>
  </si>
  <si>
    <t>ENSRNOT00000045047</t>
  </si>
  <si>
    <t>Cpped1-201</t>
  </si>
  <si>
    <t>ENSRNOT00000104908</t>
  </si>
  <si>
    <t>Cnot2-205</t>
  </si>
  <si>
    <t>ENSRNOT00000097888</t>
  </si>
  <si>
    <t>Cars1-202</t>
  </si>
  <si>
    <t>ENSRNOT00000032263</t>
  </si>
  <si>
    <t>Tmem115-201</t>
  </si>
  <si>
    <t>ENSRNOT00000013608</t>
  </si>
  <si>
    <t>Eef1a1-201</t>
  </si>
  <si>
    <t>ENSRNOT00000039117</t>
  </si>
  <si>
    <t>Cptp-201</t>
  </si>
  <si>
    <t>ENSRNOT00000025675</t>
  </si>
  <si>
    <t>Ap3m2-201</t>
  </si>
  <si>
    <t>ENSRNOT00000017947</t>
  </si>
  <si>
    <t>Arhgef7-201</t>
  </si>
  <si>
    <t>ENSRNOT00000009425</t>
  </si>
  <si>
    <t>Cd320-202</t>
  </si>
  <si>
    <t>ENSRNOT00000015956</t>
  </si>
  <si>
    <t>Got2-201</t>
  </si>
  <si>
    <t>ENSRNOT00000089635</t>
  </si>
  <si>
    <t>Pcgf1-202</t>
  </si>
  <si>
    <t>ENSRNOT00000020409</t>
  </si>
  <si>
    <t>Bcl2l2-201</t>
  </si>
  <si>
    <t>ENSRNOT00000003466</t>
  </si>
  <si>
    <t>Serpinb7-201</t>
  </si>
  <si>
    <t>ENSRNOT00000072411</t>
  </si>
  <si>
    <t>Sulf1-202</t>
  </si>
  <si>
    <t>ENSRNOT00000029859</t>
  </si>
  <si>
    <t>Trappc12-201</t>
  </si>
  <si>
    <t>ENSRNOT00000028900</t>
  </si>
  <si>
    <t>Crls1-201</t>
  </si>
  <si>
    <t>ENSRNOT00000019115</t>
  </si>
  <si>
    <t>Ecsit-201</t>
  </si>
  <si>
    <t>ENSRNOT00000041777</t>
  </si>
  <si>
    <t>Eif4g1-202</t>
  </si>
  <si>
    <t>ENSRNOT00000033726</t>
  </si>
  <si>
    <t>Cs-201</t>
  </si>
  <si>
    <t>ENSRNOT00000094711</t>
  </si>
  <si>
    <t>Fermt2-203</t>
  </si>
  <si>
    <t>ENSRNOT00000089474</t>
  </si>
  <si>
    <t>Fxyd5-202</t>
  </si>
  <si>
    <t>ENSRNOT00000099697</t>
  </si>
  <si>
    <t>ENSRNOT00000029493</t>
  </si>
  <si>
    <t>Slc35e3-201</t>
  </si>
  <si>
    <t>ENSRNOT00000088836</t>
  </si>
  <si>
    <t>Ppp1r10-201</t>
  </si>
  <si>
    <t>ENSRNOT00000047698</t>
  </si>
  <si>
    <t>Snd1-201</t>
  </si>
  <si>
    <t>ENSRNOT00000099978</t>
  </si>
  <si>
    <t>Tapbp-202</t>
  </si>
  <si>
    <t>ENSRNOT00000100710</t>
  </si>
  <si>
    <t>Chmp4b-202</t>
  </si>
  <si>
    <t>ENSRNOT00000024224</t>
  </si>
  <si>
    <t>Smpd1-201</t>
  </si>
  <si>
    <t>ENSRNOT00000073270</t>
  </si>
  <si>
    <t>Rps6-202</t>
  </si>
  <si>
    <t>ENSRNOT00000066250</t>
  </si>
  <si>
    <t>Dhrs7b-202</t>
  </si>
  <si>
    <t>ENSRNOT00000017271</t>
  </si>
  <si>
    <t>Dpp7-201</t>
  </si>
  <si>
    <t>ENSRNOT00000014346</t>
  </si>
  <si>
    <t>Ccn5-201</t>
  </si>
  <si>
    <t>ENSRNOT00000039852</t>
  </si>
  <si>
    <t>Ilvbl-201</t>
  </si>
  <si>
    <t>ENSRNOT00000023741</t>
  </si>
  <si>
    <t>Ctr9-201</t>
  </si>
  <si>
    <t>ENSRNOT00000061183</t>
  </si>
  <si>
    <t>Gtf2h2-201</t>
  </si>
  <si>
    <t>ENSRNOT00000118768</t>
  </si>
  <si>
    <t>LOC102548076-201</t>
  </si>
  <si>
    <t>ENSRNOT00000117040</t>
  </si>
  <si>
    <t>Fbxo25-202</t>
  </si>
  <si>
    <t>ENSRNOT00000106809</t>
  </si>
  <si>
    <t>Hdac7-204</t>
  </si>
  <si>
    <t>ENSRNOT00000064902</t>
  </si>
  <si>
    <t>Dennd2b-201</t>
  </si>
  <si>
    <t>ENSRNOT00000004386</t>
  </si>
  <si>
    <t>Myoc-201</t>
  </si>
  <si>
    <t>ENSRNOT00000084826</t>
  </si>
  <si>
    <t>Kcnh2-202</t>
  </si>
  <si>
    <t>ENSRNOT00000028712</t>
  </si>
  <si>
    <t>Bad-201</t>
  </si>
  <si>
    <t>ENSRNOT00000065927</t>
  </si>
  <si>
    <t>ENSRNOT00000104931</t>
  </si>
  <si>
    <t>Olfm1-203</t>
  </si>
  <si>
    <t>ENSRNOT00000002996</t>
  </si>
  <si>
    <t>Ociad1-201</t>
  </si>
  <si>
    <t>ENSRNOT00000068663</t>
  </si>
  <si>
    <t>Fam234b-201</t>
  </si>
  <si>
    <t>ENSRNOT00000090312</t>
  </si>
  <si>
    <t>Ddx39a-202</t>
  </si>
  <si>
    <t>ENSRNOT00000117920</t>
  </si>
  <si>
    <t>Mgrn1-206</t>
  </si>
  <si>
    <t>ENSRNOT00000028927</t>
  </si>
  <si>
    <t>Znf846-201</t>
  </si>
  <si>
    <t>ENSRNOT00000024213</t>
  </si>
  <si>
    <t>Agpat4-201</t>
  </si>
  <si>
    <t>ENSRNOT00000104782</t>
  </si>
  <si>
    <t>Kif1b-208</t>
  </si>
  <si>
    <t>ENSRNOT00000104770</t>
  </si>
  <si>
    <t>Fcgrt-203</t>
  </si>
  <si>
    <t>ENSRNOT00000034722</t>
  </si>
  <si>
    <t>Dpep2-201</t>
  </si>
  <si>
    <t>ENSRNOT00000009046</t>
  </si>
  <si>
    <t>Rpl34-201</t>
  </si>
  <si>
    <t>ENSRNOT00000070818</t>
  </si>
  <si>
    <t>Aplp2-201</t>
  </si>
  <si>
    <t>ENSRNOT00000000554</t>
  </si>
  <si>
    <t>Rgl2-201</t>
  </si>
  <si>
    <t>ENSRNOT00000007158</t>
  </si>
  <si>
    <t>Tmem11-201</t>
  </si>
  <si>
    <t>ENSRNOT00000093746</t>
  </si>
  <si>
    <t>Gatb-204</t>
  </si>
  <si>
    <t>ENSRNOT00000111767</t>
  </si>
  <si>
    <t>Mcoln1-203</t>
  </si>
  <si>
    <t>ENSRNOT00000083578</t>
  </si>
  <si>
    <t>Lamb2-202</t>
  </si>
  <si>
    <t>ENSRNOT00000066546</t>
  </si>
  <si>
    <t>Flnb-201</t>
  </si>
  <si>
    <t>ENSRNOT00000004046</t>
  </si>
  <si>
    <t>Nmt1-201</t>
  </si>
  <si>
    <t>ENSRNOT00000086116</t>
  </si>
  <si>
    <t>Mdm2-202</t>
  </si>
  <si>
    <t>ENSRNOT00000115916</t>
  </si>
  <si>
    <t>Gucd1-203</t>
  </si>
  <si>
    <t>ENSRNOT00000113825</t>
  </si>
  <si>
    <t>Pdia3-202</t>
  </si>
  <si>
    <t>ENSRNOT00000079455</t>
  </si>
  <si>
    <t>Zfp622-202</t>
  </si>
  <si>
    <t>ENSRNOT00000070817</t>
  </si>
  <si>
    <t>LOC100912306-201</t>
  </si>
  <si>
    <t>ENSRNOT00000018185</t>
  </si>
  <si>
    <t>Ddx17-201</t>
  </si>
  <si>
    <t>ENSRNOT00000024348</t>
  </si>
  <si>
    <t>Dvl2-201</t>
  </si>
  <si>
    <t>ENSRNOT00000107358</t>
  </si>
  <si>
    <t>Aga-202</t>
  </si>
  <si>
    <t>ENSRNOT00000078925</t>
  </si>
  <si>
    <t>Micall2-202</t>
  </si>
  <si>
    <t>ENSRNOT00000010895</t>
  </si>
  <si>
    <t>Tmem43-201</t>
  </si>
  <si>
    <t>ENSRNOT00000009113</t>
  </si>
  <si>
    <t>Plrg1-201</t>
  </si>
  <si>
    <t>ENSRNOT00000007824</t>
  </si>
  <si>
    <t>Pno1-201</t>
  </si>
  <si>
    <t>ENSRNOT00000021596</t>
  </si>
  <si>
    <t>Rgs14-201</t>
  </si>
  <si>
    <t>ENSRNOT00000100435</t>
  </si>
  <si>
    <t>Rela-205</t>
  </si>
  <si>
    <t>ENSRNOT00000077170</t>
  </si>
  <si>
    <t>Mfn1-202</t>
  </si>
  <si>
    <t>ENSRNOT00000082385</t>
  </si>
  <si>
    <t>Prrx1-202</t>
  </si>
  <si>
    <t>ENSRNOT00000016132</t>
  </si>
  <si>
    <t>Plekha3-201</t>
  </si>
  <si>
    <t>ENSRNOT00000111198</t>
  </si>
  <si>
    <t>Stxbp6-204</t>
  </si>
  <si>
    <t>ENSRNOT00000015468</t>
  </si>
  <si>
    <t>Lrp10-201</t>
  </si>
  <si>
    <t>ENSRNOT00000078802</t>
  </si>
  <si>
    <t>Parp11-201</t>
  </si>
  <si>
    <t>ENSRNOT00000028653</t>
  </si>
  <si>
    <t>Scn1b-201</t>
  </si>
  <si>
    <t>ENSRNOT00000046539</t>
  </si>
  <si>
    <t>Aig1-201</t>
  </si>
  <si>
    <t>ENSRNOT00000083415</t>
  </si>
  <si>
    <t>Dgcr2-202</t>
  </si>
  <si>
    <t>ENSRNOT00000096210</t>
  </si>
  <si>
    <t>Ubac2-203</t>
  </si>
  <si>
    <t>ENSRNOT00000084986</t>
  </si>
  <si>
    <t>Tnnt2-203</t>
  </si>
  <si>
    <t>ENSRNOT00000026235</t>
  </si>
  <si>
    <t>Nfkb2-201</t>
  </si>
  <si>
    <t>ENSRNOT00000106658</t>
  </si>
  <si>
    <t>Abcg3l2-202</t>
  </si>
  <si>
    <t>ENSRNOT00000082805</t>
  </si>
  <si>
    <t>Parvb-202</t>
  </si>
  <si>
    <t>ENSRNOT00000020768</t>
  </si>
  <si>
    <t>Ppp1r16a-201</t>
  </si>
  <si>
    <t>ENSRNOT00000096477</t>
  </si>
  <si>
    <t>Ctdp1-202</t>
  </si>
  <si>
    <t>ENSRNOT00000046490</t>
  </si>
  <si>
    <t>Tp53-201</t>
  </si>
  <si>
    <t>ENSRNOT00000026793</t>
  </si>
  <si>
    <t>Cadm4-201</t>
  </si>
  <si>
    <t>ENSRNOT00000041638</t>
  </si>
  <si>
    <t>Rtn4-203</t>
  </si>
  <si>
    <t>ENSRNOT00000029674</t>
  </si>
  <si>
    <t>Gnptg-201</t>
  </si>
  <si>
    <t>ENSRNOT00000084496</t>
  </si>
  <si>
    <t>Inpp5k-201</t>
  </si>
  <si>
    <t>ENSRNOT00000085397</t>
  </si>
  <si>
    <t>Praf2-201</t>
  </si>
  <si>
    <t>ENSRNOT00000083433</t>
  </si>
  <si>
    <t>Arg2-201</t>
  </si>
  <si>
    <t>ENSRNOT00000019886</t>
  </si>
  <si>
    <t>Galt-201</t>
  </si>
  <si>
    <t>ENSRNOT00000023178</t>
  </si>
  <si>
    <t>Mmachc-201</t>
  </si>
  <si>
    <t>ENSRNOT00000015624</t>
  </si>
  <si>
    <t>Prkra-201</t>
  </si>
  <si>
    <t>ENSRNOT00000024185</t>
  </si>
  <si>
    <t>Spns1-201</t>
  </si>
  <si>
    <t>ENSRNOT00000005306</t>
  </si>
  <si>
    <t>Cfap36-201</t>
  </si>
  <si>
    <t>ENSRNOT00000006307</t>
  </si>
  <si>
    <t>Gskip-201</t>
  </si>
  <si>
    <t>ENSRNOT00000080049</t>
  </si>
  <si>
    <t>Ube3b-202</t>
  </si>
  <si>
    <t>ENSRNOT00000081072</t>
  </si>
  <si>
    <t>Bnip2-201</t>
  </si>
  <si>
    <t>ENSRNOT00000011052</t>
  </si>
  <si>
    <t>Cdk5-201</t>
  </si>
  <si>
    <t>ENSRNOT00000020534</t>
  </si>
  <si>
    <t>Cript-201</t>
  </si>
  <si>
    <t>ENSRNOT00000060309</t>
  </si>
  <si>
    <t>Ccdc136-201</t>
  </si>
  <si>
    <t>ENSRNOT00000046311</t>
  </si>
  <si>
    <t>Tmem242-201</t>
  </si>
  <si>
    <t>ENSRNOT00000106430</t>
  </si>
  <si>
    <t>Ism2-202</t>
  </si>
  <si>
    <t>ENSRNOT00000074820</t>
  </si>
  <si>
    <t>Zfp658-201</t>
  </si>
  <si>
    <t>ENSRNOT00000009155</t>
  </si>
  <si>
    <t>Sarnp-201</t>
  </si>
  <si>
    <t>ENSRNOT00000015469</t>
  </si>
  <si>
    <t>Mindy4-201</t>
  </si>
  <si>
    <t>ENSRNOT00000021453</t>
  </si>
  <si>
    <t>Bbs7-201</t>
  </si>
  <si>
    <t>ENSRNOT00000028143</t>
  </si>
  <si>
    <t>Pten-201</t>
  </si>
  <si>
    <t>ENSRNOT00000066328</t>
  </si>
  <si>
    <t>Rps11-201</t>
  </si>
  <si>
    <t>ENSRNOT00000026091</t>
  </si>
  <si>
    <t>Trpc4ap-201</t>
  </si>
  <si>
    <t>ENSRNOT00000019767</t>
  </si>
  <si>
    <t>Fahd1-201</t>
  </si>
  <si>
    <t>ENSRNOT00000081441</t>
  </si>
  <si>
    <t>Hdgfl2-202</t>
  </si>
  <si>
    <t>ENSRNOT00000021657</t>
  </si>
  <si>
    <t>Pccb-201</t>
  </si>
  <si>
    <t>ENSRNOT00000023514</t>
  </si>
  <si>
    <t>Rragc-201</t>
  </si>
  <si>
    <t>ENSRNOT00000044319</t>
  </si>
  <si>
    <t>Ube2l6-201</t>
  </si>
  <si>
    <t>ENSRNOT00000119508</t>
  </si>
  <si>
    <t>Irgq-201</t>
  </si>
  <si>
    <t>ENSRNOT00000092123</t>
  </si>
  <si>
    <t>Slc6a8-201</t>
  </si>
  <si>
    <t>ENSRNOT00000057758</t>
  </si>
  <si>
    <t>Shq1-201</t>
  </si>
  <si>
    <t>ENSRNOT00000110148</t>
  </si>
  <si>
    <t>Plekhh3-202</t>
  </si>
  <si>
    <t>ENSRNOT00000028066</t>
  </si>
  <si>
    <t>Icam1-201</t>
  </si>
  <si>
    <t>ENSRNOT00000001609</t>
  </si>
  <si>
    <t>Gatd3a-201</t>
  </si>
  <si>
    <t>ENSRNOT00000078306</t>
  </si>
  <si>
    <t>Acap3-202</t>
  </si>
  <si>
    <t>ENSRNOT00000022540</t>
  </si>
  <si>
    <t>Letm1-201</t>
  </si>
  <si>
    <t>ENSRNOT00000085923</t>
  </si>
  <si>
    <t>Epdr1-201</t>
  </si>
  <si>
    <t>ENSRNOT00000026364</t>
  </si>
  <si>
    <t>Irf9-201</t>
  </si>
  <si>
    <t>ENSRNOT00000055441</t>
  </si>
  <si>
    <t>Amn1-201</t>
  </si>
  <si>
    <t>ENSRNOT00000030757</t>
  </si>
  <si>
    <t>Zfp157-201</t>
  </si>
  <si>
    <t>ENSRNOT00000006225</t>
  </si>
  <si>
    <t>Slc38a10-201</t>
  </si>
  <si>
    <t>ENSRNOT00000009914</t>
  </si>
  <si>
    <t>Evc2-201</t>
  </si>
  <si>
    <t>ENSRNOT00000026654</t>
  </si>
  <si>
    <t>Ptprn-201</t>
  </si>
  <si>
    <t>ENSRNOT00000012725</t>
  </si>
  <si>
    <t>Tf-201</t>
  </si>
  <si>
    <t>ENSRNOT00000048262</t>
  </si>
  <si>
    <t>Cela1-202</t>
  </si>
  <si>
    <t>ENSRNOT00000087076</t>
  </si>
  <si>
    <t>Atp6v0a1-201</t>
  </si>
  <si>
    <t>ENSRNOT00000027925</t>
  </si>
  <si>
    <t>Slc22a18-201</t>
  </si>
  <si>
    <t>ENSRNOT00000026312</t>
  </si>
  <si>
    <t>Sh3bp4-201</t>
  </si>
  <si>
    <t>ENSRNOT00000067843</t>
  </si>
  <si>
    <t>Cth-201</t>
  </si>
  <si>
    <t>ENSRNOT00000007414</t>
  </si>
  <si>
    <t>Bzw2-201</t>
  </si>
  <si>
    <t>ENSRNOT00000106948</t>
  </si>
  <si>
    <t>Arrdc3-202</t>
  </si>
  <si>
    <t>ENSRNOT00000043937</t>
  </si>
  <si>
    <t>Chd1l-201</t>
  </si>
  <si>
    <t>ENSRNOT00000101669</t>
  </si>
  <si>
    <t>ENSRNOT00000016613</t>
  </si>
  <si>
    <t>Casp8-201</t>
  </si>
  <si>
    <t>ENSRNOT00000120031</t>
  </si>
  <si>
    <t>Scfd1-205</t>
  </si>
  <si>
    <t>ENSRNOT00000084469</t>
  </si>
  <si>
    <t>Fbxo8-202</t>
  </si>
  <si>
    <t>ENSRNOT00000028818</t>
  </si>
  <si>
    <t>Cpxm1-201</t>
  </si>
  <si>
    <t>ENSRNOT00000119250</t>
  </si>
  <si>
    <t>Pih1d1-202</t>
  </si>
  <si>
    <t>ENSRNOT00000017686</t>
  </si>
  <si>
    <t>Acadl-201</t>
  </si>
  <si>
    <t>ENSRNOT00000011082</t>
  </si>
  <si>
    <t>Shmt2-201</t>
  </si>
  <si>
    <t>ENSRNOT00000050102</t>
  </si>
  <si>
    <t>Zfp513-201</t>
  </si>
  <si>
    <t>ENSRNOT00000080031</t>
  </si>
  <si>
    <t>Fars2-202</t>
  </si>
  <si>
    <t>ENSRNOT00000084410</t>
  </si>
  <si>
    <t>Rbm4b-201</t>
  </si>
  <si>
    <t>ENSRNOT00000039275</t>
  </si>
  <si>
    <t>Hspb8-201</t>
  </si>
  <si>
    <t>ENSRNOT00000006160</t>
  </si>
  <si>
    <t>Mtfp1-201</t>
  </si>
  <si>
    <t>ENSRNOT00000004947</t>
  </si>
  <si>
    <t>Mrpl27-201</t>
  </si>
  <si>
    <t>ENSRNOT00000108328</t>
  </si>
  <si>
    <t>Asap1-206</t>
  </si>
  <si>
    <t>ENSRNOT00000000071</t>
  </si>
  <si>
    <t>Pcgf3-201</t>
  </si>
  <si>
    <t>ENSRNOT00000039191</t>
  </si>
  <si>
    <t>Ints15-201</t>
  </si>
  <si>
    <t>ENSRNOT00000026303</t>
  </si>
  <si>
    <t>Egr1-201</t>
  </si>
  <si>
    <t>ENSRNOT00000017648</t>
  </si>
  <si>
    <t>Pus3-201</t>
  </si>
  <si>
    <t>ENSRNOT00000087025</t>
  </si>
  <si>
    <t>Kdm5b-202</t>
  </si>
  <si>
    <t>ENSRNOT00000012175</t>
  </si>
  <si>
    <t>Slc9a8-201</t>
  </si>
  <si>
    <t>ENSRNOT00000001806</t>
  </si>
  <si>
    <t>Orai1-201</t>
  </si>
  <si>
    <t>ENSRNOT00000040969</t>
  </si>
  <si>
    <t>Cnot4-201</t>
  </si>
  <si>
    <t>ENSRNOT00000116380</t>
  </si>
  <si>
    <t>Plscr2-203</t>
  </si>
  <si>
    <t>ENSRNOT00000118414</t>
  </si>
  <si>
    <t>Pam-206</t>
  </si>
  <si>
    <t>ENSRNOT00000078761</t>
  </si>
  <si>
    <t>Ppp1cc-202</t>
  </si>
  <si>
    <t>ENSRNOT00000009008</t>
  </si>
  <si>
    <t>Sumf1-201</t>
  </si>
  <si>
    <t>ENSRNOT00000085598</t>
  </si>
  <si>
    <t>Bag6-203</t>
  </si>
  <si>
    <t>ENSRNOT00000110039</t>
  </si>
  <si>
    <t>Zfp580-202</t>
  </si>
  <si>
    <t>ENSRNOT00000104100</t>
  </si>
  <si>
    <t>Acot2-202</t>
  </si>
  <si>
    <t>ENSRNOT00000015287</t>
  </si>
  <si>
    <t>Tm2d3-201</t>
  </si>
  <si>
    <t>ENSRNOT00000084642</t>
  </si>
  <si>
    <t>Ahsa2-201</t>
  </si>
  <si>
    <t>ENSRNOT00000019500</t>
  </si>
  <si>
    <t>Slc27a4-201</t>
  </si>
  <si>
    <t>ENSRNOT00000080502</t>
  </si>
  <si>
    <t>Anxa4-202</t>
  </si>
  <si>
    <t>ENSRNOT00000091499</t>
  </si>
  <si>
    <t>Pelo-201</t>
  </si>
  <si>
    <t>ENSRNOT00000095820</t>
  </si>
  <si>
    <t>Mrps36-203</t>
  </si>
  <si>
    <t>ENSRNOT00000100939</t>
  </si>
  <si>
    <t>Ythdf3-204</t>
  </si>
  <si>
    <t>ENSRNOT00000013260</t>
  </si>
  <si>
    <t>Tmem131l-201</t>
  </si>
  <si>
    <t>ENSRNOT00000060185</t>
  </si>
  <si>
    <t>Eipr1-201</t>
  </si>
  <si>
    <t>ENSRNOT00000031530</t>
  </si>
  <si>
    <t>Wdr36-201</t>
  </si>
  <si>
    <t>ENSRNOT00000028348</t>
  </si>
  <si>
    <t>Shkbp1-201</t>
  </si>
  <si>
    <t>ENSRNOT00000078667</t>
  </si>
  <si>
    <t>Hdac3-202</t>
  </si>
  <si>
    <t>ENSRNOT00000016770</t>
  </si>
  <si>
    <t>Ints4-201</t>
  </si>
  <si>
    <t>ENSRNOT00000112048</t>
  </si>
  <si>
    <t>Ubap2l-204</t>
  </si>
  <si>
    <t>ENSRNOT00000002872</t>
  </si>
  <si>
    <t>Fastkd2-201</t>
  </si>
  <si>
    <t>ENSRNOT00000099491</t>
  </si>
  <si>
    <t>LOC691113-202</t>
  </si>
  <si>
    <t>ENSRNOT00000101486</t>
  </si>
  <si>
    <t>Steap3-202</t>
  </si>
  <si>
    <t>ENSRNOT00000024938</t>
  </si>
  <si>
    <t>Nop2-201</t>
  </si>
  <si>
    <t>ENSRNOT00000093376</t>
  </si>
  <si>
    <t>Gpx4-201</t>
  </si>
  <si>
    <t>ENSRNOT00000016361</t>
  </si>
  <si>
    <t>Gab2-201</t>
  </si>
  <si>
    <t>ENSRNOT00000046159</t>
  </si>
  <si>
    <t>Ube2l3-201</t>
  </si>
  <si>
    <t>ENSRNOT00000085501</t>
  </si>
  <si>
    <t>Cep43-201</t>
  </si>
  <si>
    <t>ENSRNOT00000028542</t>
  </si>
  <si>
    <t>Ppp2r5b-201</t>
  </si>
  <si>
    <t>ENSRNOT00000093378</t>
  </si>
  <si>
    <t>Nipsnap2-202</t>
  </si>
  <si>
    <t>ENSRNOT00000111607</t>
  </si>
  <si>
    <t>AABR07040864.1-205</t>
  </si>
  <si>
    <t>ENSRNOT00000103585</t>
  </si>
  <si>
    <t>LOC679863-202</t>
  </si>
  <si>
    <t>ENSRNOT00000065526</t>
  </si>
  <si>
    <t>Fbxo25-201</t>
  </si>
  <si>
    <t>ENSRNOT00000032808</t>
  </si>
  <si>
    <t>Cryz-201</t>
  </si>
  <si>
    <t>ENSRNOT00000064153</t>
  </si>
  <si>
    <t>Sirt2-201</t>
  </si>
  <si>
    <t>ENSRNOT00000040981</t>
  </si>
  <si>
    <t>Hgh1-201</t>
  </si>
  <si>
    <t>ENSRNOT00000020155</t>
  </si>
  <si>
    <t>Pdcd4-201</t>
  </si>
  <si>
    <t>ENSRNOT00000114845</t>
  </si>
  <si>
    <t>ENSRNOT00000024408</t>
  </si>
  <si>
    <t>Gorasp1-201</t>
  </si>
  <si>
    <t>ENSRNOT00000024712</t>
  </si>
  <si>
    <t>Ncl-201</t>
  </si>
  <si>
    <t>ENSRNOT00000000713</t>
  </si>
  <si>
    <t>Cdk19-201</t>
  </si>
  <si>
    <t>ENSRNOT00000008919</t>
  </si>
  <si>
    <t>Papolg-201</t>
  </si>
  <si>
    <t>ENSRNOT00000015643</t>
  </si>
  <si>
    <t>Osbpl10-201</t>
  </si>
  <si>
    <t>ENSRNOT00000119155</t>
  </si>
  <si>
    <t>Ythdc1-205</t>
  </si>
  <si>
    <t>ENSRNOT00000009275</t>
  </si>
  <si>
    <t>Gpn2-201</t>
  </si>
  <si>
    <t>ENSRNOT00000084760</t>
  </si>
  <si>
    <t>Cacul1-202</t>
  </si>
  <si>
    <t>ENSRNOT00000027608</t>
  </si>
  <si>
    <t>Dap3-201</t>
  </si>
  <si>
    <t>ENSRNOT00000103300</t>
  </si>
  <si>
    <t>Tmem185b-201</t>
  </si>
  <si>
    <t>ENSRNOT00000005190</t>
  </si>
  <si>
    <t>Nenf-201</t>
  </si>
  <si>
    <t>ENSRNOT00000025705</t>
  </si>
  <si>
    <t>Fam89a-201</t>
  </si>
  <si>
    <t>ENSRNOT00000120047</t>
  </si>
  <si>
    <t>Vma21-202</t>
  </si>
  <si>
    <t>ENSRNOT00000068336</t>
  </si>
  <si>
    <t>Tsr3-201</t>
  </si>
  <si>
    <t>ENSRNOT00000018830</t>
  </si>
  <si>
    <t>Snapin-201</t>
  </si>
  <si>
    <t>ENSRNOT00000021941</t>
  </si>
  <si>
    <t>Atg10-201</t>
  </si>
  <si>
    <t>ENSRNOT00000045053</t>
  </si>
  <si>
    <t>Atad3a-201</t>
  </si>
  <si>
    <t>ENSRNOT00000018734</t>
  </si>
  <si>
    <t>Cmas-201</t>
  </si>
  <si>
    <t>ENSRNOT00000060062</t>
  </si>
  <si>
    <t>Glrx2-201</t>
  </si>
  <si>
    <t>ENSRNOT00000032704</t>
  </si>
  <si>
    <t>Ddhd1-201</t>
  </si>
  <si>
    <t>ENSRNOT00000029239</t>
  </si>
  <si>
    <t>Minar2-201</t>
  </si>
  <si>
    <t>ENSRNOT00000065458</t>
  </si>
  <si>
    <t>Dcun1d4-201</t>
  </si>
  <si>
    <t>ENSRNOT00000021920</t>
  </si>
  <si>
    <t>Atp5pb-201</t>
  </si>
  <si>
    <t>ENSRNOT00000096643</t>
  </si>
  <si>
    <t>Nat8b-202</t>
  </si>
  <si>
    <t>ENSRNOT00000018742</t>
  </si>
  <si>
    <t>Pef1-201</t>
  </si>
  <si>
    <t>ENSRNOT00000024863</t>
  </si>
  <si>
    <t>Taldo1-201</t>
  </si>
  <si>
    <t>ENSRNOT00000102379</t>
  </si>
  <si>
    <t>Trnau1ap-203</t>
  </si>
  <si>
    <t>ENSRNOT00000019084</t>
  </si>
  <si>
    <t>Zgpat-201</t>
  </si>
  <si>
    <t>ENSRNOT00000051149</t>
  </si>
  <si>
    <t>Rps4x-ps9-201</t>
  </si>
  <si>
    <t>ENSRNOT00000020693</t>
  </si>
  <si>
    <t>Ykt6-201</t>
  </si>
  <si>
    <t>ENSRNOT00000026258</t>
  </si>
  <si>
    <t>Tef-201</t>
  </si>
  <si>
    <t>ENSRNOT00000100291</t>
  </si>
  <si>
    <t>Tfpi-203</t>
  </si>
  <si>
    <t>ENSRNOT00000079275</t>
  </si>
  <si>
    <t>Hmbs-202</t>
  </si>
  <si>
    <t>ENSRNOT00000108763</t>
  </si>
  <si>
    <t>Sugct-201</t>
  </si>
  <si>
    <t>ENSRNOT00000106157</t>
  </si>
  <si>
    <t>Itga1-202</t>
  </si>
  <si>
    <t>ENSRNOT00000104426</t>
  </si>
  <si>
    <t>Tmem192-204</t>
  </si>
  <si>
    <t>ENSRNOT00000109200</t>
  </si>
  <si>
    <t>Rexo2-206</t>
  </si>
  <si>
    <t>ENSRNOT00000109981</t>
  </si>
  <si>
    <t>Immt-206</t>
  </si>
  <si>
    <t>ENSRNOT00000101645</t>
  </si>
  <si>
    <t>Fbxo44-202</t>
  </si>
  <si>
    <t>ENSRNOT00000050434</t>
  </si>
  <si>
    <t>Tmem69-201</t>
  </si>
  <si>
    <t>ENSRNOT00000010641</t>
  </si>
  <si>
    <t>Abhd12-201</t>
  </si>
  <si>
    <t>ENSRNOT00000066893</t>
  </si>
  <si>
    <t>Sik2-201</t>
  </si>
  <si>
    <t>ENSRNOT00000018837</t>
  </si>
  <si>
    <t>Wwp2-201</t>
  </si>
  <si>
    <t>ENSRNOT00000067170</t>
  </si>
  <si>
    <t>Btbd10-201</t>
  </si>
  <si>
    <t>ENSRNOT00000033627</t>
  </si>
  <si>
    <t>Nnt-201</t>
  </si>
  <si>
    <t>ENSRNOT00000001939</t>
  </si>
  <si>
    <t>Alkbh4-201</t>
  </si>
  <si>
    <t>ENSRNOT00000046919</t>
  </si>
  <si>
    <t>Ns5atp4-201</t>
  </si>
  <si>
    <t>ENSRNOT00000095237</t>
  </si>
  <si>
    <t>Mgrn1-203</t>
  </si>
  <si>
    <t>ENSRNOT00000025238</t>
  </si>
  <si>
    <t>Slc35c2-201</t>
  </si>
  <si>
    <t>ENSRNOT00000025421</t>
  </si>
  <si>
    <t>Rpl18a-201</t>
  </si>
  <si>
    <t>ENSRNOT00000045545</t>
  </si>
  <si>
    <t>Irgm-201</t>
  </si>
  <si>
    <t>ENSRNOT00000086622</t>
  </si>
  <si>
    <t>Rps9-201</t>
  </si>
  <si>
    <t>ENSRNOT00000009606</t>
  </si>
  <si>
    <t>Syde1-201</t>
  </si>
  <si>
    <t>ENSRNOT00000028482</t>
  </si>
  <si>
    <t>Znhit2-201</t>
  </si>
  <si>
    <t>ENSRNOT00000110571</t>
  </si>
  <si>
    <t>Hmces-206</t>
  </si>
  <si>
    <t>ENSRNOT00000015387</t>
  </si>
  <si>
    <t>Tiparp-201</t>
  </si>
  <si>
    <t>ENSRNOT00000024280</t>
  </si>
  <si>
    <t>Dgkz-201</t>
  </si>
  <si>
    <t>ENSRNOT00000017868</t>
  </si>
  <si>
    <t>Serp1-201</t>
  </si>
  <si>
    <t>ENSRNOT00000012245</t>
  </si>
  <si>
    <t>Tnfaip1-201</t>
  </si>
  <si>
    <t>ENSRNOT00000011183</t>
  </si>
  <si>
    <t>Ndufb11-201</t>
  </si>
  <si>
    <t>ENSRNOT00000000494</t>
  </si>
  <si>
    <t>Fkbpl-201</t>
  </si>
  <si>
    <t>ENSRNOT00000017862</t>
  </si>
  <si>
    <t>Vps33b-201</t>
  </si>
  <si>
    <t>ENSRNOT00000015620</t>
  </si>
  <si>
    <t>Washc2c-201</t>
  </si>
  <si>
    <t>ENSRNOT00000044237</t>
  </si>
  <si>
    <t>Atp6ap1l-201</t>
  </si>
  <si>
    <t>ENSRNOT00000064116</t>
  </si>
  <si>
    <t>Ap3s1-201</t>
  </si>
  <si>
    <t>ENSRNOT00000028026</t>
  </si>
  <si>
    <t>Exosc5-201</t>
  </si>
  <si>
    <t>ENSRNOT00000074814</t>
  </si>
  <si>
    <t>Sin3b-201</t>
  </si>
  <si>
    <t>ENSRNOT00000025079</t>
  </si>
  <si>
    <t>Smad1-201</t>
  </si>
  <si>
    <t>ENSRNOT00000025309</t>
  </si>
  <si>
    <t>Gga2-201</t>
  </si>
  <si>
    <t>ENSRNOT00000117319</t>
  </si>
  <si>
    <t>Akr1c12-201</t>
  </si>
  <si>
    <t>ENSRNOT00000005568</t>
  </si>
  <si>
    <t>Trappc6b-201</t>
  </si>
  <si>
    <t>ENSRNOT00000091205</t>
  </si>
  <si>
    <t>Mxra8-202</t>
  </si>
  <si>
    <t>ENSRNOT00000021193</t>
  </si>
  <si>
    <t>Bcat1-201</t>
  </si>
  <si>
    <t>ENSRNOT00000003359</t>
  </si>
  <si>
    <t>Rrp15-201</t>
  </si>
  <si>
    <t>ENSRNOT00000050531</t>
  </si>
  <si>
    <t>Prmt2-201</t>
  </si>
  <si>
    <t>ENSRNOT00000115033</t>
  </si>
  <si>
    <t>Gss-202</t>
  </si>
  <si>
    <t>ENSRNOT00000066561</t>
  </si>
  <si>
    <t>Noc2l-201</t>
  </si>
  <si>
    <t>ENSRNOT00000013220</t>
  </si>
  <si>
    <t>Tmem199-201</t>
  </si>
  <si>
    <t>ENSRNOT00000104597</t>
  </si>
  <si>
    <t>Mtmr14-202</t>
  </si>
  <si>
    <t>ENSRNOT00000008969</t>
  </si>
  <si>
    <t>Laptm4b-201</t>
  </si>
  <si>
    <t>ENSRNOT00000095354</t>
  </si>
  <si>
    <t>Cd63-204</t>
  </si>
  <si>
    <t>ENSRNOT00000010672</t>
  </si>
  <si>
    <t>Lyset-201</t>
  </si>
  <si>
    <t>ENSRNOT00000086924</t>
  </si>
  <si>
    <t>Gprc5c-202</t>
  </si>
  <si>
    <t>ENSRNOT00000065848</t>
  </si>
  <si>
    <t>Alg12-201</t>
  </si>
  <si>
    <t>ENSRNOT00000014235</t>
  </si>
  <si>
    <t>Acsl1-201</t>
  </si>
  <si>
    <t>ENSRNOT00000024782</t>
  </si>
  <si>
    <t>Dhrs4-201</t>
  </si>
  <si>
    <t>ENSRNOT00000084985</t>
  </si>
  <si>
    <t>Sympk-202</t>
  </si>
  <si>
    <t>ENSRNOT00000019795</t>
  </si>
  <si>
    <t>Sigmar1-201</t>
  </si>
  <si>
    <t>ENSRNOT00000027860</t>
  </si>
  <si>
    <t>Htra1-201</t>
  </si>
  <si>
    <t>ENSRNOT00000057475</t>
  </si>
  <si>
    <t>Dusp11-201</t>
  </si>
  <si>
    <t>ENSRNOT00000047674</t>
  </si>
  <si>
    <t>Ltbp1-201</t>
  </si>
  <si>
    <t>ENSRNOT00000050269</t>
  </si>
  <si>
    <t>Comt-201</t>
  </si>
  <si>
    <t>ENSRNOT00000071228</t>
  </si>
  <si>
    <t>Ranbp3-201</t>
  </si>
  <si>
    <t>ENSRNOT00000041495</t>
  </si>
  <si>
    <t>Rnase4-201</t>
  </si>
  <si>
    <t>ENSRNOT00000027927</t>
  </si>
  <si>
    <t>Fibp-201</t>
  </si>
  <si>
    <t>ENSRNOT00000010968</t>
  </si>
  <si>
    <t>Irf1-201</t>
  </si>
  <si>
    <t>ENSRNOT00000037517</t>
  </si>
  <si>
    <t>C1qbp-201</t>
  </si>
  <si>
    <t>ENSRNOT00000026994</t>
  </si>
  <si>
    <t>Ubqln4-201</t>
  </si>
  <si>
    <t>ENSRNOT00000090085</t>
  </si>
  <si>
    <t>Ube2i-202</t>
  </si>
  <si>
    <t>ENSRNOT00000100054</t>
  </si>
  <si>
    <t>Septin9-203</t>
  </si>
  <si>
    <t>ENSRNOT00000054952</t>
  </si>
  <si>
    <t>Pcyt2-201</t>
  </si>
  <si>
    <t>ENSRNOT00000027653</t>
  </si>
  <si>
    <t>Nip7-201</t>
  </si>
  <si>
    <t>ENSRNOT00000114369</t>
  </si>
  <si>
    <t>Bclaf3-202</t>
  </si>
  <si>
    <t>ENSRNOT00000044171</t>
  </si>
  <si>
    <t>Msmo1-201</t>
  </si>
  <si>
    <t>ENSRNOT00000115913</t>
  </si>
  <si>
    <t>Cstpp1-205</t>
  </si>
  <si>
    <t>ENSRNOT00000001486</t>
  </si>
  <si>
    <t>Rnft2-201</t>
  </si>
  <si>
    <t>ENSRNOT00000060012</t>
  </si>
  <si>
    <t>Nr2c2ap-201</t>
  </si>
  <si>
    <t>ENSRNOT00000116657</t>
  </si>
  <si>
    <t>Map3k4-205</t>
  </si>
  <si>
    <t>ENSRNOT00000094257</t>
  </si>
  <si>
    <t>Lancl2-202</t>
  </si>
  <si>
    <t>ENSRNOT00000036745</t>
  </si>
  <si>
    <t>Snx32-201</t>
  </si>
  <si>
    <t>ENSRNOT00000095491</t>
  </si>
  <si>
    <t>Snx21-201</t>
  </si>
  <si>
    <t>ENSRNOT00000105776</t>
  </si>
  <si>
    <t>Gtpbp6-201</t>
  </si>
  <si>
    <t>ENSRNOT00000036556</t>
  </si>
  <si>
    <t>Tusc2-201</t>
  </si>
  <si>
    <t>ENSRNOT00000006179</t>
  </si>
  <si>
    <t>Slc35b1-201</t>
  </si>
  <si>
    <t>ENSRNOT00000026528</t>
  </si>
  <si>
    <t>Rps5-201</t>
  </si>
  <si>
    <t>ENSRNOT00000015354</t>
  </si>
  <si>
    <t>Alg14-201</t>
  </si>
  <si>
    <t>ENSRNOT00000042577</t>
  </si>
  <si>
    <t>Arih2-201</t>
  </si>
  <si>
    <t>ENSRNOT00000020836</t>
  </si>
  <si>
    <t>Rcbtb2-201</t>
  </si>
  <si>
    <t>ENSRNOT00000095734</t>
  </si>
  <si>
    <t>Ifi27-203</t>
  </si>
  <si>
    <t>ENSRNOT00000017420</t>
  </si>
  <si>
    <t>Arhgap8-201</t>
  </si>
  <si>
    <t>ENSRNOT00000013322</t>
  </si>
  <si>
    <t>Gale-201</t>
  </si>
  <si>
    <t>ENSRNOT00000016329</t>
  </si>
  <si>
    <t>Rps3a-201</t>
  </si>
  <si>
    <t>ENSRNOT00000027318</t>
  </si>
  <si>
    <t>Dalrd3-201</t>
  </si>
  <si>
    <t>ENSRNOT00000091061</t>
  </si>
  <si>
    <t>Cpsf3-201</t>
  </si>
  <si>
    <t>ENSRNOT00000060857</t>
  </si>
  <si>
    <t>Tspan7-202</t>
  </si>
  <si>
    <t>ENSRNOT00000037072</t>
  </si>
  <si>
    <t>Tmem98-201</t>
  </si>
  <si>
    <t>ENSRNOT00000036185</t>
  </si>
  <si>
    <t>Ap5b1-201</t>
  </si>
  <si>
    <t>ENSRNOT00000036719</t>
  </si>
  <si>
    <t>Tysnd1-201</t>
  </si>
  <si>
    <t>ENSRNOT00000084313</t>
  </si>
  <si>
    <t>Rnf111-201</t>
  </si>
  <si>
    <t>ENSRNOT00000104170</t>
  </si>
  <si>
    <t>Cnppd1-202</t>
  </si>
  <si>
    <t>ENSRNOT00000100223</t>
  </si>
  <si>
    <t>Rnf2-204</t>
  </si>
  <si>
    <t>ENSRNOT00000055361</t>
  </si>
  <si>
    <t>Faap20-201</t>
  </si>
  <si>
    <t>ENSRNOT00000011380</t>
  </si>
  <si>
    <t>Ubr3-201</t>
  </si>
  <si>
    <t>ENSRNOT00000098643</t>
  </si>
  <si>
    <t>ENSRNOT00000016274</t>
  </si>
  <si>
    <t>Atg14-201</t>
  </si>
  <si>
    <t>ENSRNOT00000048188</t>
  </si>
  <si>
    <t>Cdx2-201</t>
  </si>
  <si>
    <t>ENSRNOT00000020265</t>
  </si>
  <si>
    <t>Ifitm3-201</t>
  </si>
  <si>
    <t>ENSRNOT00000037611</t>
  </si>
  <si>
    <t>Myh9-202</t>
  </si>
  <si>
    <t>ENSRNOT00000026214</t>
  </si>
  <si>
    <t>Ubqln2-201</t>
  </si>
  <si>
    <t>ENSRNOT00000011054</t>
  </si>
  <si>
    <t>Bsdc1-201</t>
  </si>
  <si>
    <t>ENSRNOT00000082600</t>
  </si>
  <si>
    <t>Ppp1r13b-202</t>
  </si>
  <si>
    <t>ENSRNOT00000002476</t>
  </si>
  <si>
    <t>Fgfr1op2-201</t>
  </si>
  <si>
    <t>ENSRNOT00000108778</t>
  </si>
  <si>
    <t>Chrng-208</t>
  </si>
  <si>
    <t>ENSRNOT00000097668</t>
  </si>
  <si>
    <t>Plin2-202</t>
  </si>
  <si>
    <t>ENSRNOT00000027411</t>
  </si>
  <si>
    <t>Wdr6-201</t>
  </si>
  <si>
    <t>ENSRNOT00000095047</t>
  </si>
  <si>
    <t>Micos10-202</t>
  </si>
  <si>
    <t>ENSRNOT00000028442</t>
  </si>
  <si>
    <t>Igflr1-201</t>
  </si>
  <si>
    <t>ENSRNOT00000095080</t>
  </si>
  <si>
    <t>ENSRNOT00000023787</t>
  </si>
  <si>
    <t>Mrs2-201</t>
  </si>
  <si>
    <t>ENSRNOT00000046183</t>
  </si>
  <si>
    <t>Trmt2a-201</t>
  </si>
  <si>
    <t>ENSRNOT00000005072</t>
  </si>
  <si>
    <t>Opn3-201</t>
  </si>
  <si>
    <t>ENSRNOT00000000052</t>
  </si>
  <si>
    <t>Cd82-201</t>
  </si>
  <si>
    <t>ENSRNOT00000094726</t>
  </si>
  <si>
    <t>Pacsin1-202</t>
  </si>
  <si>
    <t>ENSRNOT00000068529</t>
  </si>
  <si>
    <t>Atxn2l-201</t>
  </si>
  <si>
    <t>ENSRNOT00000025388</t>
  </si>
  <si>
    <t>Nectin2-201</t>
  </si>
  <si>
    <t>ENSRNOT00000066247</t>
  </si>
  <si>
    <t>Patl1-201</t>
  </si>
  <si>
    <t>ENSRNOT00000088242</t>
  </si>
  <si>
    <t>Pdhx-202</t>
  </si>
  <si>
    <t>ENSRNOT00000021937</t>
  </si>
  <si>
    <t>Zfp593-201</t>
  </si>
  <si>
    <t>ENSRNOT00000105803</t>
  </si>
  <si>
    <t>Parp6-203</t>
  </si>
  <si>
    <t>ENSRNOT00000029386</t>
  </si>
  <si>
    <t>Samd10-201</t>
  </si>
  <si>
    <t>ENSRNOT00000021071</t>
  </si>
  <si>
    <t>Atxn10-201</t>
  </si>
  <si>
    <t>ENSRNOT00000091560</t>
  </si>
  <si>
    <t>Actn1-203</t>
  </si>
  <si>
    <t>ENSRNOT00000064254</t>
  </si>
  <si>
    <t>Ap2a2-201</t>
  </si>
  <si>
    <t>ENSRNOT00000003750</t>
  </si>
  <si>
    <t>Mettl16-201</t>
  </si>
  <si>
    <t>ENSRNOT00000006953</t>
  </si>
  <si>
    <t>Dync2li1-201</t>
  </si>
  <si>
    <t>ENSRNOT00000106271</t>
  </si>
  <si>
    <t>Mat2a-205</t>
  </si>
  <si>
    <t>ENSRNOT00000097835</t>
  </si>
  <si>
    <t>Zfp354a-203</t>
  </si>
  <si>
    <t>ENSRNOT00000013956</t>
  </si>
  <si>
    <t>Rcan2-201</t>
  </si>
  <si>
    <t>ENSRNOT00000020809</t>
  </si>
  <si>
    <t>Rcl1-201</t>
  </si>
  <si>
    <t>ENSRNOT00000019157</t>
  </si>
  <si>
    <t>Med27-201</t>
  </si>
  <si>
    <t>ENSRNOT00000071373</t>
  </si>
  <si>
    <t>Mthfsd-201</t>
  </si>
  <si>
    <t>ENSRNOT00000117684</t>
  </si>
  <si>
    <t>LOC120094815-210</t>
  </si>
  <si>
    <t>ENSRNOT00000017334</t>
  </si>
  <si>
    <t>Emg1-201</t>
  </si>
  <si>
    <t>ENSRNOT00000106354</t>
  </si>
  <si>
    <t>Rap2b-201</t>
  </si>
  <si>
    <t>ENSRNOT00000118107</t>
  </si>
  <si>
    <t>Prrc1-202</t>
  </si>
  <si>
    <t>ENSRNOT00000006143</t>
  </si>
  <si>
    <t>Sel1l-201</t>
  </si>
  <si>
    <t>ENSRNOT00000015776</t>
  </si>
  <si>
    <t>Tcea3-201</t>
  </si>
  <si>
    <t>ENSRNOT00000012558</t>
  </si>
  <si>
    <t>Slc35f6-201</t>
  </si>
  <si>
    <t>ENSRNOT00000018009</t>
  </si>
  <si>
    <t>Prkcsh-201</t>
  </si>
  <si>
    <t>ENSRNOT00000008372</t>
  </si>
  <si>
    <t>Txndc16-201</t>
  </si>
  <si>
    <t>ENSRNOT00000000146</t>
  </si>
  <si>
    <t>Txndc15-201</t>
  </si>
  <si>
    <t>ENSRNOT00000061973</t>
  </si>
  <si>
    <t>Casp4-201</t>
  </si>
  <si>
    <t>ENSRNOT00000010271</t>
  </si>
  <si>
    <t>Pnrc1-201</t>
  </si>
  <si>
    <t>ENSRNOT00000027640</t>
  </si>
  <si>
    <t>Ezh1-201</t>
  </si>
  <si>
    <t>ENSRNOT00000048706</t>
  </si>
  <si>
    <t>Gpaa1-201</t>
  </si>
  <si>
    <t>ENSRNOT00000019044</t>
  </si>
  <si>
    <t>Utp6-201</t>
  </si>
  <si>
    <t>ENSRNOT00000079085</t>
  </si>
  <si>
    <t>Ctnnb1-201</t>
  </si>
  <si>
    <t>ENSRNOT00000001597</t>
  </si>
  <si>
    <t>Rrp1-201</t>
  </si>
  <si>
    <t>ENSRNOT00000097846</t>
  </si>
  <si>
    <t>Trmt10b-202</t>
  </si>
  <si>
    <t>ENSRNOT00000079644</t>
  </si>
  <si>
    <t>Azin1-202</t>
  </si>
  <si>
    <t>ENSRNOT00000092478</t>
  </si>
  <si>
    <t>Cluh-202</t>
  </si>
  <si>
    <t>ENSRNOT00000024012</t>
  </si>
  <si>
    <t>Wdr1-201</t>
  </si>
  <si>
    <t>ENSRNOT00000024772</t>
  </si>
  <si>
    <t>Spcs2-201</t>
  </si>
  <si>
    <t>ENSRNOT00000087769</t>
  </si>
  <si>
    <t>Tada2a-202</t>
  </si>
  <si>
    <t>ENSRNOT00000005471</t>
  </si>
  <si>
    <t>Rpl23-201</t>
  </si>
  <si>
    <t>ENSRNOT00000012138</t>
  </si>
  <si>
    <t>Yipf2-201</t>
  </si>
  <si>
    <t>ENSRNOT00000069133</t>
  </si>
  <si>
    <t>AY172581.24-201</t>
  </si>
  <si>
    <t>ENSRNOT00000015233</t>
  </si>
  <si>
    <t>Micu2-201</t>
  </si>
  <si>
    <t>ENSRNOT00000015017</t>
  </si>
  <si>
    <t>Minpp1-201</t>
  </si>
  <si>
    <t>ENSRNOT00000023405</t>
  </si>
  <si>
    <t>Zdhhc7-201</t>
  </si>
  <si>
    <t>ENSRNOT00000096797</t>
  </si>
  <si>
    <t>Vta1-203</t>
  </si>
  <si>
    <t>ENSRNOT00000011378</t>
  </si>
  <si>
    <t>Dcaf4-201</t>
  </si>
  <si>
    <t>ENSRNOT00000007073</t>
  </si>
  <si>
    <t>Smc6-201</t>
  </si>
  <si>
    <t>ENSRNOT00000011392</t>
  </si>
  <si>
    <t>Ppcs-201</t>
  </si>
  <si>
    <t>ENSRNOT00000016318</t>
  </si>
  <si>
    <t>Cstf3-201</t>
  </si>
  <si>
    <t>ENSRNOT00000072856</t>
  </si>
  <si>
    <t>Ifnar2-201</t>
  </si>
  <si>
    <t>ENSRNOT00000042968</t>
  </si>
  <si>
    <t>Rbm45-201</t>
  </si>
  <si>
    <t>ENSRNOT00000010403</t>
  </si>
  <si>
    <t>Abhd1-201</t>
  </si>
  <si>
    <t>ENSRNOT00000008120</t>
  </si>
  <si>
    <t>Dctn2-201</t>
  </si>
  <si>
    <t>ENSRNOT00000066816</t>
  </si>
  <si>
    <t>Pik3c3-201</t>
  </si>
  <si>
    <t>ENSRNOT00000027965</t>
  </si>
  <si>
    <t>Rhbdf1-201</t>
  </si>
  <si>
    <t>ENSRNOT00000084700</t>
  </si>
  <si>
    <t>Golt1b-201</t>
  </si>
  <si>
    <t>ENSRNOT00000001971</t>
  </si>
  <si>
    <t>Fkbp6-201</t>
  </si>
  <si>
    <t>ENSRNOT00000030458</t>
  </si>
  <si>
    <t>Eme2-201</t>
  </si>
  <si>
    <t>ENSRNOT00000079520</t>
  </si>
  <si>
    <t>Tmem18-202</t>
  </si>
  <si>
    <t>ENSRNOT00000108116</t>
  </si>
  <si>
    <t>Gja5-202</t>
  </si>
  <si>
    <t>ENSRNOT00000024707</t>
  </si>
  <si>
    <t>Sfxn1-201</t>
  </si>
  <si>
    <t>ENSRNOT00000115126</t>
  </si>
  <si>
    <t>Tmem222-202</t>
  </si>
  <si>
    <t>ENSRNOT00000118109</t>
  </si>
  <si>
    <t>Hdac10-203</t>
  </si>
  <si>
    <t>ENSRNOT00000088287</t>
  </si>
  <si>
    <t>Dse-202</t>
  </si>
  <si>
    <t>ENSRNOT00000015808</t>
  </si>
  <si>
    <t>Mtpn-201</t>
  </si>
  <si>
    <t>ENSRNOT00000025098</t>
  </si>
  <si>
    <t>Txndc9-201</t>
  </si>
  <si>
    <t>ENSRNOT00000027305</t>
  </si>
  <si>
    <t>Eef1g-201</t>
  </si>
  <si>
    <t>ENSRNOT00000022089</t>
  </si>
  <si>
    <t>Ndufa10-201</t>
  </si>
  <si>
    <t>ENSRNOT00000073019</t>
  </si>
  <si>
    <t>Kctd10-201</t>
  </si>
  <si>
    <t>ENSRNOT00000011085</t>
  </si>
  <si>
    <t>Orc3-201</t>
  </si>
  <si>
    <t>ENSRNOT00000064257</t>
  </si>
  <si>
    <t>Bmi1-201</t>
  </si>
  <si>
    <t>ENSRNOT00000106248</t>
  </si>
  <si>
    <t>Zc3h8-202</t>
  </si>
  <si>
    <t>ENSRNOT00000038395</t>
  </si>
  <si>
    <t>Mlec-201</t>
  </si>
  <si>
    <t>ENSRNOT00000010120</t>
  </si>
  <si>
    <t>Zc3h3-201</t>
  </si>
  <si>
    <t>ENSRNOT00000026271</t>
  </si>
  <si>
    <t>Mpv17l2-201</t>
  </si>
  <si>
    <t>ENSRNOT00000031748</t>
  </si>
  <si>
    <t>Pkn2-201</t>
  </si>
  <si>
    <t>ENSRNOT00000108677</t>
  </si>
  <si>
    <t>Arl10-202</t>
  </si>
  <si>
    <t>ENSRNOT00000081370</t>
  </si>
  <si>
    <t>Tm9sf4-202</t>
  </si>
  <si>
    <t>ENSRNOT00000089513</t>
  </si>
  <si>
    <t>RGD1311164-201</t>
  </si>
  <si>
    <t>ENSRNOT00000105696</t>
  </si>
  <si>
    <t>Tmem167b-202</t>
  </si>
  <si>
    <t>ENSRNOT00000025986</t>
  </si>
  <si>
    <t>Naxe-201</t>
  </si>
  <si>
    <t>ENSRNOT00000015763</t>
  </si>
  <si>
    <t>Ccnl1-201</t>
  </si>
  <si>
    <t>ENSRNOT00000028084</t>
  </si>
  <si>
    <t>Vat1-201</t>
  </si>
  <si>
    <t>ENSRNOT00000025608</t>
  </si>
  <si>
    <t>Nutf2-201</t>
  </si>
  <si>
    <t>ENSRNOT00000025084</t>
  </si>
  <si>
    <t>Pitpnm1-201</t>
  </si>
  <si>
    <t>ENSRNOT00000012224</t>
  </si>
  <si>
    <t>Tmem17-201</t>
  </si>
  <si>
    <t>ENSRNOT00000022406</t>
  </si>
  <si>
    <t>Glrx3-201</t>
  </si>
  <si>
    <t>ENSRNOT00000024737</t>
  </si>
  <si>
    <t>Hectd3-201</t>
  </si>
  <si>
    <t>ENSRNOT00000035362</t>
  </si>
  <si>
    <t>Ypel5-201</t>
  </si>
  <si>
    <t>ENSRNOT00000007428</t>
  </si>
  <si>
    <t>Cyp4f5-201</t>
  </si>
  <si>
    <t>ENSRNOT00000033378</t>
  </si>
  <si>
    <t>Exd2-201</t>
  </si>
  <si>
    <t>ENSRNOT00000022958</t>
  </si>
  <si>
    <t>Sec11c-201</t>
  </si>
  <si>
    <t>ENSRNOT00000083055</t>
  </si>
  <si>
    <t>Capn5-202</t>
  </si>
  <si>
    <t>ENSRNOT00000027032</t>
  </si>
  <si>
    <t>Armc5-201</t>
  </si>
  <si>
    <t>ENSRNOT00000008139</t>
  </si>
  <si>
    <t>Igf2bp1-201</t>
  </si>
  <si>
    <t>ENSRNOT00000016145</t>
  </si>
  <si>
    <t>Trappc4-201</t>
  </si>
  <si>
    <t>ENSRNOT00000102977</t>
  </si>
  <si>
    <t>Hspe1-202</t>
  </si>
  <si>
    <t>ENSRNOT00000087143</t>
  </si>
  <si>
    <t>Ptdss1-202</t>
  </si>
  <si>
    <t>ENSRNOT00000015460</t>
  </si>
  <si>
    <t>Actl6a-201</t>
  </si>
  <si>
    <t>ENSRNOT00000002550</t>
  </si>
  <si>
    <t>Snap29-201</t>
  </si>
  <si>
    <t>ENSRNOT00000021689</t>
  </si>
  <si>
    <t>Niban2-201</t>
  </si>
  <si>
    <t>ENSRNOT00000024614</t>
  </si>
  <si>
    <t>Bin3-201</t>
  </si>
  <si>
    <t>ENSRNOT00000003791</t>
  </si>
  <si>
    <t>Sccpdh-201</t>
  </si>
  <si>
    <t>ENSRNOT00000041709</t>
  </si>
  <si>
    <t>Tspan17-201</t>
  </si>
  <si>
    <t>ENSRNOT00000000558</t>
  </si>
  <si>
    <t>Zbtb22-201</t>
  </si>
  <si>
    <t>ENSRNOT00000002397</t>
  </si>
  <si>
    <t>Dynlt2b-201</t>
  </si>
  <si>
    <t>ENSRNOT00000013490</t>
  </si>
  <si>
    <t>Snapc5-201</t>
  </si>
  <si>
    <t>ENSRNOT00000004074</t>
  </si>
  <si>
    <t>Cox18-201</t>
  </si>
  <si>
    <t>ENSRNOT00000033677</t>
  </si>
  <si>
    <t>Gnl3-201</t>
  </si>
  <si>
    <t>ENSRNOT00000013587</t>
  </si>
  <si>
    <t>Polr1a-201</t>
  </si>
  <si>
    <t>ENSRNOT00000105069</t>
  </si>
  <si>
    <t>Wdr20-204</t>
  </si>
  <si>
    <t>ENSRNOT00000048923</t>
  </si>
  <si>
    <t>Eci3-201</t>
  </si>
  <si>
    <t>ENSRNOT00000073429</t>
  </si>
  <si>
    <t>Rpn1-201</t>
  </si>
  <si>
    <t>ENSRNOT00000016887</t>
  </si>
  <si>
    <t>Lmbrd1-201</t>
  </si>
  <si>
    <t>ENSRNOT00000083423</t>
  </si>
  <si>
    <t>Prpf6-202</t>
  </si>
  <si>
    <t>ENSRNOT00000070999</t>
  </si>
  <si>
    <t>Zfp273l-ps1-201</t>
  </si>
  <si>
    <t>ENSRNOT00000006484</t>
  </si>
  <si>
    <t>Zdhhc9-201</t>
  </si>
  <si>
    <t>ENSRNOT00000026964</t>
  </si>
  <si>
    <t>Rbm39-201</t>
  </si>
  <si>
    <t>ENSRNOT00000025546</t>
  </si>
  <si>
    <t>Ssh3-201</t>
  </si>
  <si>
    <t>ENSRNOT00000120131</t>
  </si>
  <si>
    <t>Fam234a-202</t>
  </si>
  <si>
    <t>ENSRNOT00000110923</t>
  </si>
  <si>
    <t>Memo1-204</t>
  </si>
  <si>
    <t>ENSRNOT00000101964</t>
  </si>
  <si>
    <t>Por-203</t>
  </si>
  <si>
    <t>ENSRNOT00000115929</t>
  </si>
  <si>
    <t>Arf6-204</t>
  </si>
  <si>
    <t>ENSRNOT00000013548</t>
  </si>
  <si>
    <t>Mrps2-201</t>
  </si>
  <si>
    <t>ENSRNOT00000064079</t>
  </si>
  <si>
    <t>Fbxw11-201</t>
  </si>
  <si>
    <t>ENSRNOT00000085692</t>
  </si>
  <si>
    <t>Ubc-201</t>
  </si>
  <si>
    <t>ENSRNOT00000115163</t>
  </si>
  <si>
    <t>ENSRNOT00000032893</t>
  </si>
  <si>
    <t>Cdk9-201</t>
  </si>
  <si>
    <t>ENSRNOT00000013994</t>
  </si>
  <si>
    <t>Mcat-201</t>
  </si>
  <si>
    <t>ENSRNOT00000021342</t>
  </si>
  <si>
    <t>Ubxn11-201</t>
  </si>
  <si>
    <t>ENSRNOT00000014234</t>
  </si>
  <si>
    <t>Cmtm3-201</t>
  </si>
  <si>
    <t>ENSRNOT00000027264</t>
  </si>
  <si>
    <t>Cdc5l-201</t>
  </si>
  <si>
    <t>ENSRNOT00000087180</t>
  </si>
  <si>
    <t>Iah1-201</t>
  </si>
  <si>
    <t>ENSRNOT00000023221</t>
  </si>
  <si>
    <t>Tmem50a-201</t>
  </si>
  <si>
    <t>ENSRNOT00000081632</t>
  </si>
  <si>
    <t>Mroh1-202</t>
  </si>
  <si>
    <t>ENSRNOT00000032634</t>
  </si>
  <si>
    <t>Ugt1a8-204</t>
  </si>
  <si>
    <t>ENSRNOT00000011000</t>
  </si>
  <si>
    <t>Thumpd2-201</t>
  </si>
  <si>
    <t>ENSRNOT00000023100</t>
  </si>
  <si>
    <t>Trim5-201</t>
  </si>
  <si>
    <t>ENSRNOT00000106724</t>
  </si>
  <si>
    <t>Tepsin-204</t>
  </si>
  <si>
    <t>ENSRNOT00000082184</t>
  </si>
  <si>
    <t>Rsrp1-202</t>
  </si>
  <si>
    <t>ENSRNOT00000084043</t>
  </si>
  <si>
    <t>Rsl1d1-202</t>
  </si>
  <si>
    <t>ENSRNOT00000036110</t>
  </si>
  <si>
    <t>Rbbp5-201</t>
  </si>
  <si>
    <t>ENSRNOT00000019624</t>
  </si>
  <si>
    <t>Ndufb10-201</t>
  </si>
  <si>
    <t>ENSRNOT00000008503</t>
  </si>
  <si>
    <t>Aifm1-201</t>
  </si>
  <si>
    <t>ENSRNOT00000065028</t>
  </si>
  <si>
    <t>Dnm2-202</t>
  </si>
  <si>
    <t>ENSRNOT00000027260</t>
  </si>
  <si>
    <t>Atf5-201</t>
  </si>
  <si>
    <t>ENSRNOT00000005934</t>
  </si>
  <si>
    <t>Tcn2-201</t>
  </si>
  <si>
    <t>ENSRNOT00000099006</t>
  </si>
  <si>
    <t>C12h12orf43-202</t>
  </si>
  <si>
    <t>ENSRNOT00000087437</t>
  </si>
  <si>
    <t>Rbm42-202</t>
  </si>
  <si>
    <t>ENSRNOT00000046898</t>
  </si>
  <si>
    <t>Dph7-201</t>
  </si>
  <si>
    <t>ENSRNOT00000066919</t>
  </si>
  <si>
    <t>Tmem185a-201</t>
  </si>
  <si>
    <t>ENSRNOT00000017269</t>
  </si>
  <si>
    <t>Tk2-201</t>
  </si>
  <si>
    <t>ENSRNOT00000032874</t>
  </si>
  <si>
    <t>Tyw3-201</t>
  </si>
  <si>
    <t>ENSRNOT00000001820</t>
  </si>
  <si>
    <t>Cops6-201</t>
  </si>
  <si>
    <t>ENSRNOT00000097138</t>
  </si>
  <si>
    <t>Hexb-204</t>
  </si>
  <si>
    <t>ENSRNOT00000026507</t>
  </si>
  <si>
    <t>Psmb6-201</t>
  </si>
  <si>
    <t>ENSRNOT00000015217</t>
  </si>
  <si>
    <t>Ndufs4-201</t>
  </si>
  <si>
    <t>ENSRNOT00000105110</t>
  </si>
  <si>
    <t>Ccdc106-203</t>
  </si>
  <si>
    <t>ENSRNOT00000065275</t>
  </si>
  <si>
    <t>Czib-201</t>
  </si>
  <si>
    <t>ENSRNOT00000005297</t>
  </si>
  <si>
    <t>Spata7-201</t>
  </si>
  <si>
    <t>ENSRNOT00000083593</t>
  </si>
  <si>
    <t>Sphk1-202</t>
  </si>
  <si>
    <t>ENSRNOT00000002907</t>
  </si>
  <si>
    <t>Aasdh-201</t>
  </si>
  <si>
    <t>ENSRNOT00000024841</t>
  </si>
  <si>
    <t>Eif2b3-201</t>
  </si>
  <si>
    <t>ENSRNOT00000013114</t>
  </si>
  <si>
    <t>Mrpl10-201</t>
  </si>
  <si>
    <t>ENSRNOT00000097305</t>
  </si>
  <si>
    <t>Zfp219-202</t>
  </si>
  <si>
    <t>ENSRNOT00000028495</t>
  </si>
  <si>
    <t>Vps51-201</t>
  </si>
  <si>
    <t>ENSRNOT00000002114</t>
  </si>
  <si>
    <t>Nfe2l2-201</t>
  </si>
  <si>
    <t>ENSRNOT00000114798</t>
  </si>
  <si>
    <t>ENSRNOT00000002769</t>
  </si>
  <si>
    <t>Son-201</t>
  </si>
  <si>
    <t>ENSRNOT00000110041</t>
  </si>
  <si>
    <t>Rps3a-202</t>
  </si>
  <si>
    <t>ENSRNOT00000099219</t>
  </si>
  <si>
    <t>Timm17a-202</t>
  </si>
  <si>
    <t>ENSRNOT00000061063</t>
  </si>
  <si>
    <t>Btd-201</t>
  </si>
  <si>
    <t>ENSRNOT00000049344</t>
  </si>
  <si>
    <t>Neu1-201</t>
  </si>
  <si>
    <t>ENSRNOT00000118190</t>
  </si>
  <si>
    <t>Lypla1-207</t>
  </si>
  <si>
    <t>ENSRNOT00000036200</t>
  </si>
  <si>
    <t>Ralgps2-201</t>
  </si>
  <si>
    <t>ENSRNOT00000116027</t>
  </si>
  <si>
    <t>Topors-202</t>
  </si>
  <si>
    <t>ENSRNOT00000000050</t>
  </si>
  <si>
    <t>Tmem175-201</t>
  </si>
  <si>
    <t>ENSRNOT00000030031</t>
  </si>
  <si>
    <t>Rab35-201</t>
  </si>
  <si>
    <t>ENSRNOT00000094267</t>
  </si>
  <si>
    <t>Srsf7-203</t>
  </si>
  <si>
    <t>ENSRNOT00000028839</t>
  </si>
  <si>
    <t>Slc4a11-201</t>
  </si>
  <si>
    <t>ENSRNOT00000075992</t>
  </si>
  <si>
    <t>Ube2j1-201</t>
  </si>
  <si>
    <t>ENSRNOT00000011849</t>
  </si>
  <si>
    <t>Adamts10-201</t>
  </si>
  <si>
    <t>ENSRNOT00000085821</t>
  </si>
  <si>
    <t>Gps1-202</t>
  </si>
  <si>
    <t>ENSRNOT00000021716</t>
  </si>
  <si>
    <t>Coq9-201</t>
  </si>
  <si>
    <t>ENSRNOT00000017227</t>
  </si>
  <si>
    <t>Stx12-201</t>
  </si>
  <si>
    <t>ENSRNOT00000022073</t>
  </si>
  <si>
    <t>Tcea2-201</t>
  </si>
  <si>
    <t>ENSRNOT00000116389</t>
  </si>
  <si>
    <t>Mapkap1-202</t>
  </si>
  <si>
    <t>ENSRNOT00000009067</t>
  </si>
  <si>
    <t>Cd320-201</t>
  </si>
  <si>
    <t>ENSRNOT00000084543</t>
  </si>
  <si>
    <t>Igf2bp3-202</t>
  </si>
  <si>
    <t>ENSRNOT00000101771</t>
  </si>
  <si>
    <t>Fgd6-202</t>
  </si>
  <si>
    <t>ENSRNOT00000021017</t>
  </si>
  <si>
    <t>Eif3f-201</t>
  </si>
  <si>
    <t>ENSRNOT00000033984</t>
  </si>
  <si>
    <t>Trafd1-201</t>
  </si>
  <si>
    <t>ENSRNOT00000031117</t>
  </si>
  <si>
    <t>Tmem184b-201</t>
  </si>
  <si>
    <t>ENSRNOT00000080585</t>
  </si>
  <si>
    <t>Brd2-203</t>
  </si>
  <si>
    <t>ENSRNOT00000064136</t>
  </si>
  <si>
    <t>Pcnx3-201</t>
  </si>
  <si>
    <t>ENSRNOT00000028677</t>
  </si>
  <si>
    <t>Prune1-201</t>
  </si>
  <si>
    <t>ENSRNOT00000031571</t>
  </si>
  <si>
    <t>Metap2-202</t>
  </si>
  <si>
    <t>ENSRNOT00000084447</t>
  </si>
  <si>
    <t>Parn-203</t>
  </si>
  <si>
    <t>ENSRNOT00000000828</t>
  </si>
  <si>
    <t>Tfip11-201</t>
  </si>
  <si>
    <t>ENSRNOT00000119756</t>
  </si>
  <si>
    <t>Pip5k1a-204</t>
  </si>
  <si>
    <t>ENSRNOT00000106909</t>
  </si>
  <si>
    <t>Aplp1-202</t>
  </si>
  <si>
    <t>ENSRNOT00000004007</t>
  </si>
  <si>
    <t>Pgs1-201</t>
  </si>
  <si>
    <t>ENSRNOT00000106817</t>
  </si>
  <si>
    <t>Max-202</t>
  </si>
  <si>
    <t>ENSRNOT00000001905</t>
  </si>
  <si>
    <t>Tfr2-201</t>
  </si>
  <si>
    <t>ENSRNOT00000026496</t>
  </si>
  <si>
    <t>Coro1a-201</t>
  </si>
  <si>
    <t>ENSRNOT00000027774</t>
  </si>
  <si>
    <t>Pafah1b3-201</t>
  </si>
  <si>
    <t>ENSRNOT00000077236</t>
  </si>
  <si>
    <t>Shisa5-202</t>
  </si>
  <si>
    <t>ENSRNOT00000016076</t>
  </si>
  <si>
    <t>Npc2-201</t>
  </si>
  <si>
    <t>ENSRNOT00000025664</t>
  </si>
  <si>
    <t>Stx5-201</t>
  </si>
  <si>
    <t>ENSRNOT00000016499</t>
  </si>
  <si>
    <t>S100a16-201</t>
  </si>
  <si>
    <t>ENSRNOT00000090079</t>
  </si>
  <si>
    <t>Tmem106c-201</t>
  </si>
  <si>
    <t>ENSRNOT00000037399</t>
  </si>
  <si>
    <t>Ciz1-201</t>
  </si>
  <si>
    <t>ENSRNOT00000036813</t>
  </si>
  <si>
    <t>Gsta6-201</t>
  </si>
  <si>
    <t>ENSRNOT00000021538</t>
  </si>
  <si>
    <t>Msh2-201</t>
  </si>
  <si>
    <t>ENSRNOT00000108093</t>
  </si>
  <si>
    <t>Atxn2-202</t>
  </si>
  <si>
    <t>ENSRNOT00000002148</t>
  </si>
  <si>
    <t>Hoxd10-201</t>
  </si>
  <si>
    <t>ENSRNOT00000026641</t>
  </si>
  <si>
    <t>Antkmt-201</t>
  </si>
  <si>
    <t>ENSRNOT00000019363</t>
  </si>
  <si>
    <t>Tma16-201</t>
  </si>
  <si>
    <t>ENSRNOT00000094446</t>
  </si>
  <si>
    <t>Baiap2-203</t>
  </si>
  <si>
    <t>ENSRNOT00000108506</t>
  </si>
  <si>
    <t>Hexa-203</t>
  </si>
  <si>
    <t>ENSRNOT00000004248</t>
  </si>
  <si>
    <t>Trpv2-201</t>
  </si>
  <si>
    <t>ENSRNOT00000027615</t>
  </si>
  <si>
    <t>Slc25a42-201</t>
  </si>
  <si>
    <t>ENSRNOT00000068110</t>
  </si>
  <si>
    <t>Snapc4-202</t>
  </si>
  <si>
    <t>ENSRNOT00000025221</t>
  </si>
  <si>
    <t>Pprc1-201</t>
  </si>
  <si>
    <t>ENSRNOT00000119367</t>
  </si>
  <si>
    <t>Hsdl2-203</t>
  </si>
  <si>
    <t>ENSRNOT00000065246</t>
  </si>
  <si>
    <t>Rin3-201</t>
  </si>
  <si>
    <t>ENSRNOT00000023979</t>
  </si>
  <si>
    <t>Klhdc3-201</t>
  </si>
  <si>
    <t>ENSRNOT00000082369</t>
  </si>
  <si>
    <t>Pced1a-202</t>
  </si>
  <si>
    <t>ENSRNOT00000102771</t>
  </si>
  <si>
    <t>Szrd1-203</t>
  </si>
  <si>
    <t>ENSRNOT00000021944</t>
  </si>
  <si>
    <t>Slc18b1-201</t>
  </si>
  <si>
    <t>ENSRNOT00000023285</t>
  </si>
  <si>
    <t>Cd2bp2-201</t>
  </si>
  <si>
    <t>ENSRNOT00000093720</t>
  </si>
  <si>
    <t>AABR07044631.2-201</t>
  </si>
  <si>
    <t>ENSRNOT00000007362</t>
  </si>
  <si>
    <t>Sap30bp-201</t>
  </si>
  <si>
    <t>ENSRNOT00000073983</t>
  </si>
  <si>
    <t>Ccs-201</t>
  </si>
  <si>
    <t>ENSRNOT00000067840</t>
  </si>
  <si>
    <t>Gpsm1-201</t>
  </si>
  <si>
    <t>ENSRNOT00000107641</t>
  </si>
  <si>
    <t>ENSRNOT00000038138</t>
  </si>
  <si>
    <t>Drap1-201</t>
  </si>
  <si>
    <t>ENSRNOT00000076400</t>
  </si>
  <si>
    <t>Gpc6-201</t>
  </si>
  <si>
    <t>ENSRNOT00000110033</t>
  </si>
  <si>
    <t>Acsl5-206</t>
  </si>
  <si>
    <t>ENSRNOT00000111940</t>
  </si>
  <si>
    <t>Tbccd1-203</t>
  </si>
  <si>
    <t>ENSRNOT00000015254</t>
  </si>
  <si>
    <t>Snapc3-201</t>
  </si>
  <si>
    <t>ENSRNOT00000025657</t>
  </si>
  <si>
    <t>Gss-201</t>
  </si>
  <si>
    <t>ENSRNOT00000101879</t>
  </si>
  <si>
    <t>Slc27a1-203</t>
  </si>
  <si>
    <t>ENSRNOT00000015472</t>
  </si>
  <si>
    <t>Ccndbp1-201</t>
  </si>
  <si>
    <t>ENSRNOT00000013431</t>
  </si>
  <si>
    <t>Riox1-201</t>
  </si>
  <si>
    <t>ENSRNOT00000115679</t>
  </si>
  <si>
    <t>Smarcc1-204</t>
  </si>
  <si>
    <t>ENSRNOT00000090838</t>
  </si>
  <si>
    <t>Tead2-202</t>
  </si>
  <si>
    <t>ENSRNOT00000018864</t>
  </si>
  <si>
    <t>Efhd2-201</t>
  </si>
  <si>
    <t>ENSRNOT00000020702</t>
  </si>
  <si>
    <t>Dnajc25-201</t>
  </si>
  <si>
    <t>ENSRNOT00000017720</t>
  </si>
  <si>
    <t>Mettl3-201</t>
  </si>
  <si>
    <t>ENSRNOT00000024112</t>
  </si>
  <si>
    <t>Acy3-201</t>
  </si>
  <si>
    <t>ENSRNOT00000027045</t>
  </si>
  <si>
    <t>Thop1-201</t>
  </si>
  <si>
    <t>ENSRNOT00000081286</t>
  </si>
  <si>
    <t>Zfp707l1-204</t>
  </si>
  <si>
    <t>ENSRNOT00000025732</t>
  </si>
  <si>
    <t>Orai3-201</t>
  </si>
  <si>
    <t>ENSRNOT00000013046</t>
  </si>
  <si>
    <t>Ddx42-201</t>
  </si>
  <si>
    <t>ENSRNOT00000014038</t>
  </si>
  <si>
    <t>Commd7-201</t>
  </si>
  <si>
    <t>ENSRNOT00000037710</t>
  </si>
  <si>
    <t>Ttll12-201</t>
  </si>
  <si>
    <t>ENSRNOT00000089683</t>
  </si>
  <si>
    <t>Ylpm1-203</t>
  </si>
  <si>
    <t>ENSRNOT00000110968</t>
  </si>
  <si>
    <t>Wdcp-202</t>
  </si>
  <si>
    <t>ENSRNOT00000040548</t>
  </si>
  <si>
    <t>Scfd1-201</t>
  </si>
  <si>
    <t>ENSRNOT00000018114</t>
  </si>
  <si>
    <t>Ddx41-201</t>
  </si>
  <si>
    <t>ENSRNOT00000012597</t>
  </si>
  <si>
    <t>Cdk6-201</t>
  </si>
  <si>
    <t>ENSRNOT00000016135</t>
  </si>
  <si>
    <t>Tent2-201</t>
  </si>
  <si>
    <t>ENSRNOT00000044254</t>
  </si>
  <si>
    <t>Gtf2f2-201</t>
  </si>
  <si>
    <t>ENSRNOT00000002987</t>
  </si>
  <si>
    <t>Coq2-201</t>
  </si>
  <si>
    <t>ENSRNOT00000015170</t>
  </si>
  <si>
    <t>Ankrd13c-201</t>
  </si>
  <si>
    <t>ENSRNOT00000040740</t>
  </si>
  <si>
    <t>Zfyve27-201</t>
  </si>
  <si>
    <t>ENSRNOT00000006366</t>
  </si>
  <si>
    <t>Fbxo7-201</t>
  </si>
  <si>
    <t>ENSRNOT00000063902</t>
  </si>
  <si>
    <t>Mettl13-201</t>
  </si>
  <si>
    <t>ENSRNOT00000090873</t>
  </si>
  <si>
    <t>Mboat7-201</t>
  </si>
  <si>
    <t>ENSRNOT00000018071</t>
  </si>
  <si>
    <t>Ints9-201</t>
  </si>
  <si>
    <t>ENSRNOT00000020493</t>
  </si>
  <si>
    <t>Spsb2-201</t>
  </si>
  <si>
    <t>ENSRNOT00000041238</t>
  </si>
  <si>
    <t>Klc2-201</t>
  </si>
  <si>
    <t>ENSRNOT00000019323</t>
  </si>
  <si>
    <t>Tomm22-201</t>
  </si>
  <si>
    <t>ENSRNOT00000000110</t>
  </si>
  <si>
    <t>Rnf115-201</t>
  </si>
  <si>
    <t>ENSRNOT00000087356</t>
  </si>
  <si>
    <t>Osbpl2-201</t>
  </si>
  <si>
    <t>ENSRNOT00000045753</t>
  </si>
  <si>
    <t>Rpgr-201</t>
  </si>
  <si>
    <t>ENSRNOT00000087540</t>
  </si>
  <si>
    <t>Tmx1-201</t>
  </si>
  <si>
    <t>ENSRNOT00000033450</t>
  </si>
  <si>
    <t>Tuba1c-202</t>
  </si>
  <si>
    <t>ENSRNOT00000052231</t>
  </si>
  <si>
    <t>Rpl9-201</t>
  </si>
  <si>
    <t>ENSRNOT00000012270</t>
  </si>
  <si>
    <t>Sec24c-201</t>
  </si>
  <si>
    <t>ENSRNOT00000026718</t>
  </si>
  <si>
    <t>Ctsf-201</t>
  </si>
  <si>
    <t>ENSRNOT00000019734</t>
  </si>
  <si>
    <t>Hbs1l-201</t>
  </si>
  <si>
    <t>ENSRNOT00000072299</t>
  </si>
  <si>
    <t>Nbl1-201</t>
  </si>
  <si>
    <t>ENSRNOT00000119917</t>
  </si>
  <si>
    <t>Stbd1-202</t>
  </si>
  <si>
    <t>ENSRNOT00000101717</t>
  </si>
  <si>
    <t>Scrib-203</t>
  </si>
  <si>
    <t>ENSRNOT00000016948</t>
  </si>
  <si>
    <t>Bag2-201</t>
  </si>
  <si>
    <t>ENSRNOT00000087689</t>
  </si>
  <si>
    <t>Gemin4-202</t>
  </si>
  <si>
    <t>ENSRNOT00000098005</t>
  </si>
  <si>
    <t>Tmem30a-203</t>
  </si>
  <si>
    <t>ENSRNOT00000002003</t>
  </si>
  <si>
    <t>Cldn4-201</t>
  </si>
  <si>
    <t>ENSRNOT00000025824</t>
  </si>
  <si>
    <t>Cct3-201</t>
  </si>
  <si>
    <t>ENSRNOT00000013181</t>
  </si>
  <si>
    <t>RGD1359108-201</t>
  </si>
  <si>
    <t>ENSRNOT00000077404</t>
  </si>
  <si>
    <t>AABR07002969.1-201</t>
  </si>
  <si>
    <t>ENSRNOT00000009610</t>
  </si>
  <si>
    <t>Frmd6-201</t>
  </si>
  <si>
    <t>ENSRNOT00000017110</t>
  </si>
  <si>
    <t>Mfsd5-201</t>
  </si>
  <si>
    <t>ENSRNOT00000065328</t>
  </si>
  <si>
    <t>Mtmr6-201</t>
  </si>
  <si>
    <t>ENSRNOT00000017252</t>
  </si>
  <si>
    <t>Adh5-202</t>
  </si>
  <si>
    <t>ENSRNOT00000095884</t>
  </si>
  <si>
    <t>Rpap2-203</t>
  </si>
  <si>
    <t>ENSRNOT00000006937</t>
  </si>
  <si>
    <t>Orc4-201</t>
  </si>
  <si>
    <t>ENSRNOT00000079516</t>
  </si>
  <si>
    <t>Tas1r2-202</t>
  </si>
  <si>
    <t>ENSRNOT00000017243</t>
  </si>
  <si>
    <t>Stt3b-201</t>
  </si>
  <si>
    <t>ENSRNOT00000014885</t>
  </si>
  <si>
    <t>Il17ra-201</t>
  </si>
  <si>
    <t>ENSRNOT00000108369</t>
  </si>
  <si>
    <t>Map7d1-202</t>
  </si>
  <si>
    <t>ENSRNOT00000004614</t>
  </si>
  <si>
    <t>Zfp330-201</t>
  </si>
  <si>
    <t>ENSRNOT00000114772</t>
  </si>
  <si>
    <t>LOC102555289-201</t>
  </si>
  <si>
    <t>ENSRNOT00000119425</t>
  </si>
  <si>
    <t>Sbf1-202</t>
  </si>
  <si>
    <t>ENSRNOT00000115305</t>
  </si>
  <si>
    <t>Ldah-203</t>
  </si>
  <si>
    <t>ENSRNOT00000008184</t>
  </si>
  <si>
    <t>Adam19-201</t>
  </si>
  <si>
    <t>ENSRNOT00000055185</t>
  </si>
  <si>
    <t>Tmub2-201</t>
  </si>
  <si>
    <t>ENSRNOT00000022196</t>
  </si>
  <si>
    <t>Edf1-201</t>
  </si>
  <si>
    <t>ENSRNOT00000042786</t>
  </si>
  <si>
    <t>Letmd1-201</t>
  </si>
  <si>
    <t>ENSRNOT00000048550</t>
  </si>
  <si>
    <t>Camkmt-201</t>
  </si>
  <si>
    <t>ENSRNOT00000042010</t>
  </si>
  <si>
    <t>Ptprg-201</t>
  </si>
  <si>
    <t>ENSRNOT00000076978</t>
  </si>
  <si>
    <t>Rps4x-202</t>
  </si>
  <si>
    <t>ENSRNOT00000023989</t>
  </si>
  <si>
    <t>Pcmtd2-201</t>
  </si>
  <si>
    <t>ENSRNOT00000043365</t>
  </si>
  <si>
    <t>Pigx-201</t>
  </si>
  <si>
    <t>ENSRNOT00000090977</t>
  </si>
  <si>
    <t>Rps27l-201</t>
  </si>
  <si>
    <t>ENSRNOT00000079088</t>
  </si>
  <si>
    <t>Nudt19-201</t>
  </si>
  <si>
    <t>ENSRNOT00000002121</t>
  </si>
  <si>
    <t>Btg3-201</t>
  </si>
  <si>
    <t>ENSRNOT00000098179</t>
  </si>
  <si>
    <t>Ccser2-202</t>
  </si>
  <si>
    <t>ENSRNOT00000070886</t>
  </si>
  <si>
    <t>RT1-DMa-201</t>
  </si>
  <si>
    <t>ENSRNOT00000017601</t>
  </si>
  <si>
    <t>Rnaset2-201</t>
  </si>
  <si>
    <t>ENSRNOT00000025994</t>
  </si>
  <si>
    <t>Gstm4-201</t>
  </si>
  <si>
    <t>ENSRNOT00000018128</t>
  </si>
  <si>
    <t>Vax2-201</t>
  </si>
  <si>
    <t>ENSRNOT00000023806</t>
  </si>
  <si>
    <t>Pcbp1-201</t>
  </si>
  <si>
    <t>ENSRNOT00000015962</t>
  </si>
  <si>
    <t>Cfl1-201</t>
  </si>
  <si>
    <t>ENSRNOT00000115210</t>
  </si>
  <si>
    <t>Zyx-203</t>
  </si>
  <si>
    <t>ENSRNOT00000041493</t>
  </si>
  <si>
    <t>Kif1c-201</t>
  </si>
  <si>
    <t>ENSRNOT00000102363</t>
  </si>
  <si>
    <t>Mydgf-202</t>
  </si>
  <si>
    <t>ENSRNOT00000042058</t>
  </si>
  <si>
    <t>Zfp455-201</t>
  </si>
  <si>
    <t>ENSRNOT00000054922</t>
  </si>
  <si>
    <t>Cybc1-201</t>
  </si>
  <si>
    <t>ENSRNOT00000089155</t>
  </si>
  <si>
    <t>Ppp1r8-201</t>
  </si>
  <si>
    <t>ENSRNOT00000000696</t>
  </si>
  <si>
    <t>Psap-201</t>
  </si>
  <si>
    <t>ENSRNOT00000020337</t>
  </si>
  <si>
    <t>Socs5-201</t>
  </si>
  <si>
    <t>ENSRNOT00000095294</t>
  </si>
  <si>
    <t>Radil-202</t>
  </si>
  <si>
    <t>ENSRNOT00000021803</t>
  </si>
  <si>
    <t>Rpl7l1-201</t>
  </si>
  <si>
    <t>ENSRNOT00000005666</t>
  </si>
  <si>
    <t>Osr1-201</t>
  </si>
  <si>
    <t>ENSRNOT00000010947</t>
  </si>
  <si>
    <t>Dnm2-201</t>
  </si>
  <si>
    <t>ENSRNOT00000032299</t>
  </si>
  <si>
    <t>Tmem245-201</t>
  </si>
  <si>
    <t>ENSRNOT00000019640</t>
  </si>
  <si>
    <t>Lcmt1-201</t>
  </si>
  <si>
    <t>ENSRNOT00000025769</t>
  </si>
  <si>
    <t>Yipf3-201</t>
  </si>
  <si>
    <t>ENSRNOT00000040472</t>
  </si>
  <si>
    <t>Grn-202</t>
  </si>
  <si>
    <t>ENSRNOT00000018684</t>
  </si>
  <si>
    <t>Rnf149-201</t>
  </si>
  <si>
    <t>ENSRNOT00000000048</t>
  </si>
  <si>
    <t>Idua-201</t>
  </si>
  <si>
    <t>ENSRNOT00000100614</t>
  </si>
  <si>
    <t>Tfe3-202</t>
  </si>
  <si>
    <t>ENSRNOT00000102949</t>
  </si>
  <si>
    <t>Sh3bp2-202</t>
  </si>
  <si>
    <t>ENSRNOT00000006297</t>
  </si>
  <si>
    <t>Fcf1-201</t>
  </si>
  <si>
    <t>ENSRNOT00000026730</t>
  </si>
  <si>
    <t>Slc12a4-201</t>
  </si>
  <si>
    <t>ENSRNOT00000075646</t>
  </si>
  <si>
    <t>Suds3-201</t>
  </si>
  <si>
    <t>ENSRNOT00000023977</t>
  </si>
  <si>
    <t>Cd14-201</t>
  </si>
  <si>
    <t>ENSRNOT00000020003</t>
  </si>
  <si>
    <t>Phaf1-201</t>
  </si>
  <si>
    <t>ENSRNOT00000106862</t>
  </si>
  <si>
    <t>Enc1-202</t>
  </si>
  <si>
    <t>ENSRNOT00000005052</t>
  </si>
  <si>
    <t>Qsox1-201</t>
  </si>
  <si>
    <t>ENSRNOT00000014635</t>
  </si>
  <si>
    <t>Angel1-201</t>
  </si>
  <si>
    <t>ENSRNOT00000016846</t>
  </si>
  <si>
    <t>Man1b1-201</t>
  </si>
  <si>
    <t>ENSRNOT00000073079</t>
  </si>
  <si>
    <t>Tbcc-201</t>
  </si>
  <si>
    <t>ENSRNOT00000011970</t>
  </si>
  <si>
    <t>Malsu1-201</t>
  </si>
  <si>
    <t>ENSRNOT00000078741</t>
  </si>
  <si>
    <t>Nfyc-202</t>
  </si>
  <si>
    <t>ENSRNOT00000073193</t>
  </si>
  <si>
    <t>Rrp12-201</t>
  </si>
  <si>
    <t>ENSRNOT00000010197</t>
  </si>
  <si>
    <t>Rab11b-201</t>
  </si>
  <si>
    <t>ENSRNOT00000042711</t>
  </si>
  <si>
    <t>Rab1b-201</t>
  </si>
  <si>
    <t>ENSRNOT00000012325</t>
  </si>
  <si>
    <t>Tra2a-201</t>
  </si>
  <si>
    <t>ENSRNOT00000054966</t>
  </si>
  <si>
    <t>Hgs-201</t>
  </si>
  <si>
    <t>ENSRNOT00000107935</t>
  </si>
  <si>
    <t>Znf431l-ps8-201</t>
  </si>
  <si>
    <t>ENSRNOT00000027064</t>
  </si>
  <si>
    <t>Gmppa-201</t>
  </si>
  <si>
    <t>ENSRNOT00000013461</t>
  </si>
  <si>
    <t>Rpl4-201</t>
  </si>
  <si>
    <t>ENSRNOT00000044932</t>
  </si>
  <si>
    <t>LOC100909682-201</t>
  </si>
  <si>
    <t>ENSRNOT00000016965</t>
  </si>
  <si>
    <t>Ndufv2-201</t>
  </si>
  <si>
    <t>ENSRNOT00000055012</t>
  </si>
  <si>
    <t>Septin1-201</t>
  </si>
  <si>
    <t>ENSRNOT00000100448</t>
  </si>
  <si>
    <t>Lsp1-203</t>
  </si>
  <si>
    <t>ENSRNOT00000104022</t>
  </si>
  <si>
    <t>Tex264-202</t>
  </si>
  <si>
    <t>ENSRNOT00000022375</t>
  </si>
  <si>
    <t>Pip4k2a-201</t>
  </si>
  <si>
    <t>ENSRNOT00000007889</t>
  </si>
  <si>
    <t>Etv6-201</t>
  </si>
  <si>
    <t>ENSRNOT00000084336</t>
  </si>
  <si>
    <t>Nr2f2-202</t>
  </si>
  <si>
    <t>ENSRNOT00000059516</t>
  </si>
  <si>
    <t>Commd8-201</t>
  </si>
  <si>
    <t>ENSRNOT00000013276</t>
  </si>
  <si>
    <t>Swap70-201</t>
  </si>
  <si>
    <t>ENSRNOT00000014178</t>
  </si>
  <si>
    <t>Agtr1b-201</t>
  </si>
  <si>
    <t>ENSRNOT00000102023</t>
  </si>
  <si>
    <t>Tagln2-202</t>
  </si>
  <si>
    <t>ENSRNOT00000001365</t>
  </si>
  <si>
    <t>Ccz1b-201</t>
  </si>
  <si>
    <t>ENSRNOT00000013315</t>
  </si>
  <si>
    <t>Washc5-201</t>
  </si>
  <si>
    <t>ENSRNOT00000107386</t>
  </si>
  <si>
    <t>Mtfr1l-202</t>
  </si>
  <si>
    <t>ENSRNOT00000004694</t>
  </si>
  <si>
    <t>Mr1-201</t>
  </si>
  <si>
    <t>ENSRNOT00000084866</t>
  </si>
  <si>
    <t>Dhx35-202</t>
  </si>
  <si>
    <t>ENSRNOT00000064723</t>
  </si>
  <si>
    <t>Sec23b-201</t>
  </si>
  <si>
    <t>ENSRNOT00000028640</t>
  </si>
  <si>
    <t>Lysmd1-201</t>
  </si>
  <si>
    <t>ENSRNOT00000033719</t>
  </si>
  <si>
    <t>Trex1-201</t>
  </si>
  <si>
    <t>ENSRNOT00000018645</t>
  </si>
  <si>
    <t>Zc3hav1l-201</t>
  </si>
  <si>
    <t>ENSRNOT00000078518</t>
  </si>
  <si>
    <t>Gramd2b-202</t>
  </si>
  <si>
    <t>ENSRNOT00000089147</t>
  </si>
  <si>
    <t>Dapk2-201</t>
  </si>
  <si>
    <t>ENSRNOT00000109181</t>
  </si>
  <si>
    <t>Ssbp2-204</t>
  </si>
  <si>
    <t>ENSRNOT00000010989</t>
  </si>
  <si>
    <t>Tspan33-201</t>
  </si>
  <si>
    <t>ENSRNOT00000063849</t>
  </si>
  <si>
    <t>Ubap1-201</t>
  </si>
  <si>
    <t>ENSRNOT00000028887</t>
  </si>
  <si>
    <t>Pcna-201</t>
  </si>
  <si>
    <t>ENSRNOT00000092314</t>
  </si>
  <si>
    <t>Sgsm2-203</t>
  </si>
  <si>
    <t>ENSRNOT00000110475</t>
  </si>
  <si>
    <t>Ttc17-203</t>
  </si>
  <si>
    <t>ENSRNOT00000016993</t>
  </si>
  <si>
    <t>Steep1-201</t>
  </si>
  <si>
    <t>ENSRNOT00000001916</t>
  </si>
  <si>
    <t>Serpine1-201</t>
  </si>
  <si>
    <t>ENSRNOT00000021858</t>
  </si>
  <si>
    <t>Mical2-203</t>
  </si>
  <si>
    <t>ENSRNOT00000004329</t>
  </si>
  <si>
    <t>H3f3b-201</t>
  </si>
  <si>
    <t>ENSRNOT00000109692</t>
  </si>
  <si>
    <t>Epha2-203</t>
  </si>
  <si>
    <t>ENSRNOT00000091106</t>
  </si>
  <si>
    <t>LOC100911668-203</t>
  </si>
  <si>
    <t>ENSRNOT00000000281</t>
  </si>
  <si>
    <t>Def8-201</t>
  </si>
  <si>
    <t>ENSRNOT00000090481</t>
  </si>
  <si>
    <t>Inpp5k-202</t>
  </si>
  <si>
    <t>ENSRNOT00000077756</t>
  </si>
  <si>
    <t>Fkbp8-201</t>
  </si>
  <si>
    <t>ENSRNOT00000003715</t>
  </si>
  <si>
    <t>Vps4b-201</t>
  </si>
  <si>
    <t>ENSRNOT00000032130</t>
  </si>
  <si>
    <t>Paqr3-201</t>
  </si>
  <si>
    <t>ENSRNOT00000107710</t>
  </si>
  <si>
    <t>Dusp18-203</t>
  </si>
  <si>
    <t>ENSRNOT00000000497</t>
  </si>
  <si>
    <t>Ppt2-201</t>
  </si>
  <si>
    <t>ENSRNOT00000104092</t>
  </si>
  <si>
    <t>Rpl22-204</t>
  </si>
  <si>
    <t>ENSRNOT00000048467</t>
  </si>
  <si>
    <t>RGD1561327-201</t>
  </si>
  <si>
    <t>ENSRNOT00000015352</t>
  </si>
  <si>
    <t>Sergef-201</t>
  </si>
  <si>
    <t>ENSRNOT00000009368</t>
  </si>
  <si>
    <t>Fem1b-201</t>
  </si>
  <si>
    <t>ENSRNOT00000019685</t>
  </si>
  <si>
    <t>Farsb-201</t>
  </si>
  <si>
    <t>ENSRNOT00000101693</t>
  </si>
  <si>
    <t>Bex3-203</t>
  </si>
  <si>
    <t>ENSRNOT00000047268</t>
  </si>
  <si>
    <t>Trim11-201</t>
  </si>
  <si>
    <t>ENSRNOT00000019531</t>
  </si>
  <si>
    <t>Tcp1-201</t>
  </si>
  <si>
    <t>ENSRNOT00000014934</t>
  </si>
  <si>
    <t>Srm-201</t>
  </si>
  <si>
    <t>ENSRNOT00000013584</t>
  </si>
  <si>
    <t>Ptpmt1-201</t>
  </si>
  <si>
    <t>ENSRNOT00000093843</t>
  </si>
  <si>
    <t>Btrc-202</t>
  </si>
  <si>
    <t>ENSRNOT00000076418</t>
  </si>
  <si>
    <t>Abcf2-201</t>
  </si>
  <si>
    <t>ENSRNOT00000095928</t>
  </si>
  <si>
    <t>Sirt2-203</t>
  </si>
  <si>
    <t>ENSRNOT00000048767</t>
  </si>
  <si>
    <t>Mt-nd5-201</t>
  </si>
  <si>
    <t>ENSRNOT00000080894</t>
  </si>
  <si>
    <t>Mcts1-202</t>
  </si>
  <si>
    <t>ENSRNOT00000104257</t>
  </si>
  <si>
    <t>Immt-204</t>
  </si>
  <si>
    <t>ENSRNOT00000081957</t>
  </si>
  <si>
    <t>Tsen2-201</t>
  </si>
  <si>
    <t>ENSRNOT00000076874</t>
  </si>
  <si>
    <t>Urgcp-203</t>
  </si>
  <si>
    <t>ENSRNOT00000011797</t>
  </si>
  <si>
    <t>Fam91a1-201</t>
  </si>
  <si>
    <t>ENSRNOT00000068461</t>
  </si>
  <si>
    <t>Zfp846-201</t>
  </si>
  <si>
    <t>ENSRNOT00000078650</t>
  </si>
  <si>
    <t>Spata5-202</t>
  </si>
  <si>
    <t>ENSRNOT00000016077</t>
  </si>
  <si>
    <t>Pick1-201</t>
  </si>
  <si>
    <t>ENSRNOT00000102516</t>
  </si>
  <si>
    <t>Tmem179b-202</t>
  </si>
  <si>
    <t>ENSRNOT00000025232</t>
  </si>
  <si>
    <t>Bud13-201</t>
  </si>
  <si>
    <t>ENSRNOT00000117296</t>
  </si>
  <si>
    <t>Rbm39-205</t>
  </si>
  <si>
    <t>ENSRNOT00000028288</t>
  </si>
  <si>
    <t>Elp6-201</t>
  </si>
  <si>
    <t>ENSRNOT00000015779</t>
  </si>
  <si>
    <t>Eif5a2-201</t>
  </si>
  <si>
    <t>ENSRNOT00000112748</t>
  </si>
  <si>
    <t>Nol9-202</t>
  </si>
  <si>
    <t>ENSRNOT00000112918</t>
  </si>
  <si>
    <t>Ate1-205</t>
  </si>
  <si>
    <t>ENSRNOT00000044116</t>
  </si>
  <si>
    <t>Sco1-201</t>
  </si>
  <si>
    <t>ENSRNOT00000039911</t>
  </si>
  <si>
    <t>Araf-201</t>
  </si>
  <si>
    <t>ENSRNOT00000067905</t>
  </si>
  <si>
    <t>Smpdl3b-201</t>
  </si>
  <si>
    <t>ENSRNOT00000068132</t>
  </si>
  <si>
    <t>Lcmt2-201</t>
  </si>
  <si>
    <t>ENSRNOT00000017783</t>
  </si>
  <si>
    <t>Arsa-201</t>
  </si>
  <si>
    <t>ENSRNOT00000082730</t>
  </si>
  <si>
    <t>Zfp54-202</t>
  </si>
  <si>
    <t>ENSRNOT00000046906</t>
  </si>
  <si>
    <t>Rlf-201</t>
  </si>
  <si>
    <t>ENSRNOT00000017753</t>
  </si>
  <si>
    <t>Ajuba-201</t>
  </si>
  <si>
    <t>ENSRNOT00000117216</t>
  </si>
  <si>
    <t>Atp5mc3-202</t>
  </si>
  <si>
    <t>ENSRNOT00000001302</t>
  </si>
  <si>
    <t>Zfp394-201</t>
  </si>
  <si>
    <t>ENSRNOT00000100119</t>
  </si>
  <si>
    <t>Apbb2-201</t>
  </si>
  <si>
    <t>ENSRNOT00000066341</t>
  </si>
  <si>
    <t>Tgif2-201</t>
  </si>
  <si>
    <t>ENSRNOT00000026174</t>
  </si>
  <si>
    <t>Sh3tc2-201</t>
  </si>
  <si>
    <t>ENSRNOT00000007476</t>
  </si>
  <si>
    <t>Ing3-201</t>
  </si>
  <si>
    <t>ENSRNOT00000105192</t>
  </si>
  <si>
    <t>Il6st-202</t>
  </si>
  <si>
    <t>ENSRNOT00000006369</t>
  </si>
  <si>
    <t>Sec23a-201</t>
  </si>
  <si>
    <t>ENSRNOT00000025018</t>
  </si>
  <si>
    <t>Cdk2ap2-201</t>
  </si>
  <si>
    <t>ENSRNOT00000004159</t>
  </si>
  <si>
    <t>Glyr1-201</t>
  </si>
  <si>
    <t>ENSRNOT00000023872</t>
  </si>
  <si>
    <t>Cnp-201</t>
  </si>
  <si>
    <t>ENSRNOT00000118879</t>
  </si>
  <si>
    <t>Serpinb6a-203</t>
  </si>
  <si>
    <t>ENSRNOT00000020721</t>
  </si>
  <si>
    <t>Lsm1-201</t>
  </si>
  <si>
    <t>ENSRNOT00000020385</t>
  </si>
  <si>
    <t>Yipf5-201</t>
  </si>
  <si>
    <t>ENSRNOT00000111450</t>
  </si>
  <si>
    <t>Clasp2-207</t>
  </si>
  <si>
    <t>ENSRNOT00000117052</t>
  </si>
  <si>
    <t>Pbxip1-203</t>
  </si>
  <si>
    <t>ENSRNOT00000000462</t>
  </si>
  <si>
    <t>Dcbld1-201</t>
  </si>
  <si>
    <t>ENSRNOT00000027187</t>
  </si>
  <si>
    <t>Tut1-201</t>
  </si>
  <si>
    <t>ENSRNOT00000037276</t>
  </si>
  <si>
    <t>Adamts7-201</t>
  </si>
  <si>
    <t>ENSRNOT00000038801</t>
  </si>
  <si>
    <t>Clec2d2-201</t>
  </si>
  <si>
    <t>ENSRNOT00000115205</t>
  </si>
  <si>
    <t>Smarcd3-202</t>
  </si>
  <si>
    <t>ENSRNOT00000076896</t>
  </si>
  <si>
    <t>Ptcd1-202</t>
  </si>
  <si>
    <t>ENSRNOT00000013551</t>
  </si>
  <si>
    <t>Mkrn3-201</t>
  </si>
  <si>
    <t>ENSRNOT00000010656</t>
  </si>
  <si>
    <t>Itpk1-201</t>
  </si>
  <si>
    <t>ENSRNOT00000089389</t>
  </si>
  <si>
    <t>Slc66a2-201</t>
  </si>
  <si>
    <t>ENSRNOT00000018173</t>
  </si>
  <si>
    <t>Psma4-201</t>
  </si>
  <si>
    <t>ENSRNOT00000012537</t>
  </si>
  <si>
    <t>Nr1d1-201</t>
  </si>
  <si>
    <t>ENSRNOT00000022679</t>
  </si>
  <si>
    <t>Mmp2-201</t>
  </si>
  <si>
    <t>ENSRNOT00000000064</t>
  </si>
  <si>
    <t>Gak-201</t>
  </si>
  <si>
    <t>ENSRNOT00000010884</t>
  </si>
  <si>
    <t>Atp13a2-201</t>
  </si>
  <si>
    <t>ENSRNOT00000083632</t>
  </si>
  <si>
    <t>Irf2-201</t>
  </si>
  <si>
    <t>ENSRNOT00000017086</t>
  </si>
  <si>
    <t>Sugt1-201</t>
  </si>
  <si>
    <t>ENSRNOT00000013912</t>
  </si>
  <si>
    <t>Cgrrf1-201</t>
  </si>
  <si>
    <t>ENSRNOT00000004673</t>
  </si>
  <si>
    <t>Acsf2-201</t>
  </si>
  <si>
    <t>ENSRNOT00000016720</t>
  </si>
  <si>
    <t>Trmt10b-201</t>
  </si>
  <si>
    <t>ENSRNOT00000044662</t>
  </si>
  <si>
    <t>Lgals8-201</t>
  </si>
  <si>
    <t>ENSRNOT00000020670</t>
  </si>
  <si>
    <t>Atp5f1d-201</t>
  </si>
  <si>
    <t>ENSRNOT00000018122</t>
  </si>
  <si>
    <t>Tex264-201</t>
  </si>
  <si>
    <t>ENSRNOT00000090499</t>
  </si>
  <si>
    <t>B4galt1-201</t>
  </si>
  <si>
    <t>ENSRNOT00000076964</t>
  </si>
  <si>
    <t>Acbd5-201</t>
  </si>
  <si>
    <t>ENSRNOT00000013908</t>
  </si>
  <si>
    <t>Cyb5r4-201</t>
  </si>
  <si>
    <t>ENSRNOT00000005194</t>
  </si>
  <si>
    <t>Nit1-201</t>
  </si>
  <si>
    <t>ENSRNOT00000001309</t>
  </si>
  <si>
    <t>Xab2-201</t>
  </si>
  <si>
    <t>ENSRNOT00000029829</t>
  </si>
  <si>
    <t>Coro1b-201</t>
  </si>
  <si>
    <t>ENSRNOT00000022747</t>
  </si>
  <si>
    <t>Uqcr11-201</t>
  </si>
  <si>
    <t>ENSRNOT00000093638</t>
  </si>
  <si>
    <t>RGD735065-205</t>
  </si>
  <si>
    <t>ENSRNOT00000010127</t>
  </si>
  <si>
    <t>C1qtnf5-201</t>
  </si>
  <si>
    <t>ENSRNOT00000021976</t>
  </si>
  <si>
    <t>Strn4-201</t>
  </si>
  <si>
    <t>ENSRNOT00000077859</t>
  </si>
  <si>
    <t>Mff-203</t>
  </si>
  <si>
    <t>ENSRNOT00000027093</t>
  </si>
  <si>
    <t>Arl3-201</t>
  </si>
  <si>
    <t>ENSRNOT00000085735</t>
  </si>
  <si>
    <t>Ywhah-201</t>
  </si>
  <si>
    <t>ENSRNOT00000015931</t>
  </si>
  <si>
    <t>Atp6v1b2-201</t>
  </si>
  <si>
    <t>ENSRNOT00000026862</t>
  </si>
  <si>
    <t>Nr1h2-201</t>
  </si>
  <si>
    <t>ENSRNOT00000009342</t>
  </si>
  <si>
    <t>Eepd1-201</t>
  </si>
  <si>
    <t>ENSRNOT00000033934</t>
  </si>
  <si>
    <t>Lrrc8a-201</t>
  </si>
  <si>
    <t>ENSRNOT00000060838</t>
  </si>
  <si>
    <t>Col8a1-201</t>
  </si>
  <si>
    <t>ENSRNOT00000015757</t>
  </si>
  <si>
    <t>Psmc3-201</t>
  </si>
  <si>
    <t>ENSRNOT00000060757</t>
  </si>
  <si>
    <t>Rmnd1-201</t>
  </si>
  <si>
    <t>ENSRNOT00000014496</t>
  </si>
  <si>
    <t>C8h11orf54-201</t>
  </si>
  <si>
    <t>ENSRNOT00000025878</t>
  </si>
  <si>
    <t>Ap3d1-201</t>
  </si>
  <si>
    <t>ENSRNOT00000015320</t>
  </si>
  <si>
    <t>Stard5-201</t>
  </si>
  <si>
    <t>ENSRNOT00000002354</t>
  </si>
  <si>
    <t>Lsg1-201</t>
  </si>
  <si>
    <t>ENSRNOT00000119554</t>
  </si>
  <si>
    <t>Mapkap1-203</t>
  </si>
  <si>
    <t>ENSRNOT00000013224</t>
  </si>
  <si>
    <t>Tmem59-201</t>
  </si>
  <si>
    <t>ENSRNOT00000099606</t>
  </si>
  <si>
    <t>Sbno2-203</t>
  </si>
  <si>
    <t>ENSRNOT00000020192</t>
  </si>
  <si>
    <t>Hagh-201</t>
  </si>
  <si>
    <t>ENSRNOT00000064671</t>
  </si>
  <si>
    <t>Jmjd6-201</t>
  </si>
  <si>
    <t>ENSRNOT00000034740</t>
  </si>
  <si>
    <t>Eef1b2-201</t>
  </si>
  <si>
    <t>ENSRNOT00000066312</t>
  </si>
  <si>
    <t>Cog8-201</t>
  </si>
  <si>
    <t>ENSRNOT00000004204</t>
  </si>
  <si>
    <t>LOC108348047-201</t>
  </si>
  <si>
    <t>ENSRNOT00000000650</t>
  </si>
  <si>
    <t>Glo1-201</t>
  </si>
  <si>
    <t>ENSRNOT00000019262</t>
  </si>
  <si>
    <t>Elp3-201</t>
  </si>
  <si>
    <t>ENSRNOT00000114902</t>
  </si>
  <si>
    <t>Slc4a1ap-202</t>
  </si>
  <si>
    <t>ENSRNOT00000014163</t>
  </si>
  <si>
    <t>Ccr7-201</t>
  </si>
  <si>
    <t>ENSRNOT00000010270</t>
  </si>
  <si>
    <t>Zmynd19-201</t>
  </si>
  <si>
    <t>ENSRNOT00000012021</t>
  </si>
  <si>
    <t>Mrpl35-201</t>
  </si>
  <si>
    <t>ENSRNOT00000007688</t>
  </si>
  <si>
    <t>Katnbl1-201</t>
  </si>
  <si>
    <t>ENSRNOT00000025319</t>
  </si>
  <si>
    <t>Pnpla2-201</t>
  </si>
  <si>
    <t>ENSRNOT00000018413</t>
  </si>
  <si>
    <t>Appl1-201</t>
  </si>
  <si>
    <t>ENSRNOT00000000990</t>
  </si>
  <si>
    <t>RT1-M3-1-201</t>
  </si>
  <si>
    <t>ENSRNOT00000019894</t>
  </si>
  <si>
    <t>Srbd1-201</t>
  </si>
  <si>
    <t>ENSRNOT00000001871</t>
  </si>
  <si>
    <t>Mepce-201</t>
  </si>
  <si>
    <t>ENSRNOT00000074225</t>
  </si>
  <si>
    <t>Syngr2-201</t>
  </si>
  <si>
    <t>ENSRNOT00000100536</t>
  </si>
  <si>
    <t>Nat9-202</t>
  </si>
  <si>
    <t>ENSRNOT00000016520</t>
  </si>
  <si>
    <t>Samm50-201</t>
  </si>
  <si>
    <t>ENSRNOT00000004787</t>
  </si>
  <si>
    <t>Utp3-201</t>
  </si>
  <si>
    <t>ENSRNOT00000109770</t>
  </si>
  <si>
    <t>Tlcd3a-202</t>
  </si>
  <si>
    <t>ENSRNOT00000031623</t>
  </si>
  <si>
    <t>Zfp133-201</t>
  </si>
  <si>
    <t>ENSRNOT00000003697</t>
  </si>
  <si>
    <t>Prpsap2-201</t>
  </si>
  <si>
    <t>ENSRNOT00000010586</t>
  </si>
  <si>
    <t>Cgref1-201</t>
  </si>
  <si>
    <t>ENSRNOT00000115313</t>
  </si>
  <si>
    <t>Cdadc1-206</t>
  </si>
  <si>
    <t>ENSRNOT00000025574</t>
  </si>
  <si>
    <t>Mtg1-201</t>
  </si>
  <si>
    <t>ENSRNOT00000088050</t>
  </si>
  <si>
    <t>Morc4-201</t>
  </si>
  <si>
    <t>ENSRNOT00000023350</t>
  </si>
  <si>
    <t>Sord-201</t>
  </si>
  <si>
    <t>ENSRNOT00000065334</t>
  </si>
  <si>
    <t>Crmp1-201</t>
  </si>
  <si>
    <t>ENSRNOT00000010759</t>
  </si>
  <si>
    <t>Rpl15-201</t>
  </si>
  <si>
    <t>ENSRNOT00000028893</t>
  </si>
  <si>
    <t>Trmt6-201</t>
  </si>
  <si>
    <t>ENSRNOT00000002554</t>
  </si>
  <si>
    <t>Lztr1-201</t>
  </si>
  <si>
    <t>ENSRNOT00000023724</t>
  </si>
  <si>
    <t>Gabarap-201</t>
  </si>
  <si>
    <t>ENSRNOT00000020405</t>
  </si>
  <si>
    <t>Tradd-201</t>
  </si>
  <si>
    <t>ENSRNOT00000035486</t>
  </si>
  <si>
    <t>Mars1-201</t>
  </si>
  <si>
    <t>ENSRNOT00000086541</t>
  </si>
  <si>
    <t>Ogfr-202</t>
  </si>
  <si>
    <t>ENSRNOT00000019862</t>
  </si>
  <si>
    <t>Iars1-201</t>
  </si>
  <si>
    <t>ENSRNOT00000076498</t>
  </si>
  <si>
    <t>RGD1563270-201</t>
  </si>
  <si>
    <t>ENSRNOT00000051843</t>
  </si>
  <si>
    <t>Orc2-201</t>
  </si>
  <si>
    <t>ENSRNOT00000044847</t>
  </si>
  <si>
    <t>E2f5-201</t>
  </si>
  <si>
    <t>ENSRNOT00000042498</t>
  </si>
  <si>
    <t>LOC100910577-202</t>
  </si>
  <si>
    <t>ENSRNOT00000008909</t>
  </si>
  <si>
    <t>Mmp19-201</t>
  </si>
  <si>
    <t>ENSRNOT00000104922</t>
  </si>
  <si>
    <t>Ube2w-201</t>
  </si>
  <si>
    <t>ENSRNOT00000072830</t>
  </si>
  <si>
    <t>Fsd1-201</t>
  </si>
  <si>
    <t>ENSRNOT00000079993</t>
  </si>
  <si>
    <t>Ahcyl1-202</t>
  </si>
  <si>
    <t>ENSRNOT00000085905</t>
  </si>
  <si>
    <t>Tspyl2-201</t>
  </si>
  <si>
    <t>ENSRNOT00000086378</t>
  </si>
  <si>
    <t>Dph1-202</t>
  </si>
  <si>
    <t>ENSRNOT00000105156</t>
  </si>
  <si>
    <t>Zng1a-203</t>
  </si>
  <si>
    <t>ENSRNOT00000093929</t>
  </si>
  <si>
    <t>Abcg3l3-201</t>
  </si>
  <si>
    <t>ENSRNOT00000089122</t>
  </si>
  <si>
    <t>Ctdp1-201</t>
  </si>
  <si>
    <t>ENSRNOT00000016699</t>
  </si>
  <si>
    <t>Rnf181-201</t>
  </si>
  <si>
    <t>ENSRNOT00000011572</t>
  </si>
  <si>
    <t>Slc41a2-201</t>
  </si>
  <si>
    <t>ENSRNOT00000071560</t>
  </si>
  <si>
    <t>Gnpda1-201</t>
  </si>
  <si>
    <t>ENSRNOT00000117817</t>
  </si>
  <si>
    <t>Snx6-202</t>
  </si>
  <si>
    <t>ENSRNOT00000000120</t>
  </si>
  <si>
    <t>Aga-201</t>
  </si>
  <si>
    <t>ENSRNOT00000016608</t>
  </si>
  <si>
    <t>Skap2-201</t>
  </si>
  <si>
    <t>ENSRNOT00000114668</t>
  </si>
  <si>
    <t>Tmc6-202</t>
  </si>
  <si>
    <t>ENSRNOT00000001696</t>
  </si>
  <si>
    <t>Snx8-201</t>
  </si>
  <si>
    <t>ENSRNOT00000017240</t>
  </si>
  <si>
    <t>Gata2-201</t>
  </si>
  <si>
    <t>ENSRNOT00000020313</t>
  </si>
  <si>
    <t>Acsf3-201</t>
  </si>
  <si>
    <t>ENSRNOT00000055176</t>
  </si>
  <si>
    <t>Eftud2-201</t>
  </si>
  <si>
    <t>ENSRNOT00000088282</t>
  </si>
  <si>
    <t>Wdr74-202</t>
  </si>
  <si>
    <t>ENSRNOT00000009152</t>
  </si>
  <si>
    <t>Snu13-201</t>
  </si>
  <si>
    <t>ENSRNOT00000025495</t>
  </si>
  <si>
    <t>Cystm1-201</t>
  </si>
  <si>
    <t>ENSRNOT00000014586</t>
  </si>
  <si>
    <t>Adprs-201</t>
  </si>
  <si>
    <t>ENSRNOT00000089164</t>
  </si>
  <si>
    <t>Safb-203</t>
  </si>
  <si>
    <t>ENSRNOT00000113885</t>
  </si>
  <si>
    <t>Shroom1-203</t>
  </si>
  <si>
    <t>ENSRNOT00000115980</t>
  </si>
  <si>
    <t>Slc25a13-202</t>
  </si>
  <si>
    <t>ENSRNOT00000039291</t>
  </si>
  <si>
    <t>Hars1-201</t>
  </si>
  <si>
    <t>ENSRNOT00000077363</t>
  </si>
  <si>
    <t>Trim27-201</t>
  </si>
  <si>
    <t>ENSRNOT00000080143</t>
  </si>
  <si>
    <t>Arhgef1-202</t>
  </si>
  <si>
    <t>ENSRNOT00000027272</t>
  </si>
  <si>
    <t>Map2k2-201</t>
  </si>
  <si>
    <t>ENSRNOT00000112249</t>
  </si>
  <si>
    <t>Lims2-203</t>
  </si>
  <si>
    <t>ENSRNOT00000017960</t>
  </si>
  <si>
    <t>Usb1-201</t>
  </si>
  <si>
    <t>ENSRNOT00000059190</t>
  </si>
  <si>
    <t>Hnrnph1-201</t>
  </si>
  <si>
    <t>ENSRNOT00000118787</t>
  </si>
  <si>
    <t>Rbms2-203</t>
  </si>
  <si>
    <t>ENSRNOT00000086549</t>
  </si>
  <si>
    <t>Ift122-202</t>
  </si>
  <si>
    <t>ENSRNOT00000000170</t>
  </si>
  <si>
    <t>Atg12-201</t>
  </si>
  <si>
    <t>ENSRNOT00000101367</t>
  </si>
  <si>
    <t>Fndc3a-204</t>
  </si>
  <si>
    <t>ENSRNOT00000090811</t>
  </si>
  <si>
    <t>Zfp933-201</t>
  </si>
  <si>
    <t>ENSRNOT00000021132</t>
  </si>
  <si>
    <t>Dync2i2-201</t>
  </si>
  <si>
    <t>ENSRNOT00000013933</t>
  </si>
  <si>
    <t>Map2k1-201</t>
  </si>
  <si>
    <t>ENSRNOT00000029712</t>
  </si>
  <si>
    <t>Ndufb6-201</t>
  </si>
  <si>
    <t>ENSRNOT00000082470</t>
  </si>
  <si>
    <t>Mcrs1-201</t>
  </si>
  <si>
    <t>ENSRNOT00000024111</t>
  </si>
  <si>
    <t>Lpcat1-201</t>
  </si>
  <si>
    <t>ENSRNOT00000020609</t>
  </si>
  <si>
    <t>Tmem160-201</t>
  </si>
  <si>
    <t>ENSRNOT00000054920</t>
  </si>
  <si>
    <t>Narf-201</t>
  </si>
  <si>
    <t>ENSRNOT00000112911</t>
  </si>
  <si>
    <t>Rhot1-207</t>
  </si>
  <si>
    <t>ENSRNOT00000071664</t>
  </si>
  <si>
    <t>Rhoa-201</t>
  </si>
  <si>
    <t>ENSRNOT00000017045</t>
  </si>
  <si>
    <t>Rmc1-201</t>
  </si>
  <si>
    <t>ENSRNOT00000097124</t>
  </si>
  <si>
    <t>Nherf2-203</t>
  </si>
  <si>
    <t>ENSRNOT00000078939</t>
  </si>
  <si>
    <t>Gsn-202</t>
  </si>
  <si>
    <t>ENSRNOT00000084133</t>
  </si>
  <si>
    <t>Cnot10-201</t>
  </si>
  <si>
    <t>ENSRNOT00000050612</t>
  </si>
  <si>
    <t>Vps4a-201</t>
  </si>
  <si>
    <t>ENSRNOT00000023567</t>
  </si>
  <si>
    <t>Tpm3-201</t>
  </si>
  <si>
    <t>ENSRNOT00000077074</t>
  </si>
  <si>
    <t>Trim46-201</t>
  </si>
  <si>
    <t>ENSRNOT00000021048</t>
  </si>
  <si>
    <t>Myl12b-201</t>
  </si>
  <si>
    <t>ENSRNOT00000010377</t>
  </si>
  <si>
    <t>Zfp467-201</t>
  </si>
  <si>
    <t>ENSRNOT00000096419</t>
  </si>
  <si>
    <t>Thoc5-202</t>
  </si>
  <si>
    <t>ENSRNOT00000068308</t>
  </si>
  <si>
    <t>Fbxl12-201</t>
  </si>
  <si>
    <t>ENSRNOT00000026445</t>
  </si>
  <si>
    <t>Emc10-201</t>
  </si>
  <si>
    <t>ENSRNOT00000075365</t>
  </si>
  <si>
    <t>Tmem151a-201</t>
  </si>
  <si>
    <t>ENSRNOT00000024543</t>
  </si>
  <si>
    <t>Nkiras2-201</t>
  </si>
  <si>
    <t>ENSRNOT00000119512</t>
  </si>
  <si>
    <t>Nopchap1-202</t>
  </si>
  <si>
    <t>ENSRNOT00000050744</t>
  </si>
  <si>
    <t>Umodl1-201</t>
  </si>
  <si>
    <t>ENSRNOT00000025783</t>
  </si>
  <si>
    <t>Mpi-201</t>
  </si>
  <si>
    <t>ENSRNOT00000026760</t>
  </si>
  <si>
    <t>Stat3-201</t>
  </si>
  <si>
    <t>ENSRNOT00000073688</t>
  </si>
  <si>
    <t>Tbca-201</t>
  </si>
  <si>
    <t>ENSRNOT00000013390</t>
  </si>
  <si>
    <t>Polr3d-201</t>
  </si>
  <si>
    <t>ENSRNOT00000037336</t>
  </si>
  <si>
    <t>Atxn7l2-201</t>
  </si>
  <si>
    <t>ENSRNOT00000015810</t>
  </si>
  <si>
    <t>Slc37a4-201</t>
  </si>
  <si>
    <t>ENSRNOT00000089016</t>
  </si>
  <si>
    <t>Slc39a1-201</t>
  </si>
  <si>
    <t>ENSRNOT00000050631</t>
  </si>
  <si>
    <t>Snx2-201</t>
  </si>
  <si>
    <t>ENSRNOT00000022000</t>
  </si>
  <si>
    <t>Pdlim1-201</t>
  </si>
  <si>
    <t>ENSRNOT00000091328</t>
  </si>
  <si>
    <t>Clip2-202</t>
  </si>
  <si>
    <t>ENSRNOT00000012035</t>
  </si>
  <si>
    <t>Trim13-201</t>
  </si>
  <si>
    <t>ENSRNOT00000049706</t>
  </si>
  <si>
    <t>Mrpl4-201</t>
  </si>
  <si>
    <t>ENSRNOT00000084674</t>
  </si>
  <si>
    <t>Tmbim6-201</t>
  </si>
  <si>
    <t>ENSRNOT00000021715</t>
  </si>
  <si>
    <t>Snta1-201</t>
  </si>
  <si>
    <t>ENSRNOT00000001517</t>
  </si>
  <si>
    <t>Gcn1-201</t>
  </si>
  <si>
    <t>ENSRNOT00000002381</t>
  </si>
  <si>
    <t>Ncbp2-201</t>
  </si>
  <si>
    <t>ENSRNOT00000087528</t>
  </si>
  <si>
    <t>Mrpl14-202</t>
  </si>
  <si>
    <t>ENSRNOT00000023796</t>
  </si>
  <si>
    <t>Cyp20a1-201</t>
  </si>
  <si>
    <t>ENSRNOT00000010054</t>
  </si>
  <si>
    <t>Arfgef2-201</t>
  </si>
  <si>
    <t>ENSRNOT00000086995</t>
  </si>
  <si>
    <t>Cdh5-202</t>
  </si>
  <si>
    <t>ENSRNOT00000012665</t>
  </si>
  <si>
    <t>Lrpap1-201</t>
  </si>
  <si>
    <t>ENSRNOT00000031115</t>
  </si>
  <si>
    <t>Uba1-201</t>
  </si>
  <si>
    <t>ENSRNOT00000106007</t>
  </si>
  <si>
    <t>Sdf4-204</t>
  </si>
  <si>
    <t>ENSRNOT00000014415</t>
  </si>
  <si>
    <t>Lypla2-201</t>
  </si>
  <si>
    <t>ENSRNOT00000015152</t>
  </si>
  <si>
    <t>Hnrnpa2b1-201</t>
  </si>
  <si>
    <t>ENSRNOT00000074096</t>
  </si>
  <si>
    <t>Tuba8-201</t>
  </si>
  <si>
    <t>ENSRNOT00000007164</t>
  </si>
  <si>
    <t>Pmm1-201</t>
  </si>
  <si>
    <t>ENSRNOT00000026996</t>
  </si>
  <si>
    <t>Pla2g15-201</t>
  </si>
  <si>
    <t>ENSRNOT00000013563</t>
  </si>
  <si>
    <t>Sdcbp-201</t>
  </si>
  <si>
    <t>ENSRNOT00000071888</t>
  </si>
  <si>
    <t>Ints6l-201</t>
  </si>
  <si>
    <t>ENSRNOT00000117268</t>
  </si>
  <si>
    <t>Dysf-207</t>
  </si>
  <si>
    <t>ENSRNOT00000060444</t>
  </si>
  <si>
    <t>Eif3b-201</t>
  </si>
  <si>
    <t>ENSRNOT00000103892</t>
  </si>
  <si>
    <t>Uso1-202</t>
  </si>
  <si>
    <t>ENSRNOT00000003992</t>
  </si>
  <si>
    <t>Tsr1-201</t>
  </si>
  <si>
    <t>ENSRNOT00000000597</t>
  </si>
  <si>
    <t>Def6-201</t>
  </si>
  <si>
    <t>ENSRNOT00000026336</t>
  </si>
  <si>
    <t>Dmap1-201</t>
  </si>
  <si>
    <t>ENSRNOT00000024186</t>
  </si>
  <si>
    <t>Myh7-201</t>
  </si>
  <si>
    <t>ENSRNOT00000028474</t>
  </si>
  <si>
    <t>Bcat2-201</t>
  </si>
  <si>
    <t>ENSRNOT00000005770</t>
  </si>
  <si>
    <t>Pkn1-201</t>
  </si>
  <si>
    <t>ENSRNOT00000024801</t>
  </si>
  <si>
    <t>Rad17-201</t>
  </si>
  <si>
    <t>ENSRNOT00000021638</t>
  </si>
  <si>
    <t>Lman2-201</t>
  </si>
  <si>
    <t>ENSRNOT00000009497</t>
  </si>
  <si>
    <t>Poglut3-201</t>
  </si>
  <si>
    <t>ENSRNOT00000023554</t>
  </si>
  <si>
    <t>Hmgcs1-201</t>
  </si>
  <si>
    <t>ENSRNOT00000109310</t>
  </si>
  <si>
    <t>Gdpd1-203</t>
  </si>
  <si>
    <t>ENSRNOT00000079292</t>
  </si>
  <si>
    <t>Gtf3c2-202</t>
  </si>
  <si>
    <t>ENSRNOT00000108210</t>
  </si>
  <si>
    <t>Homer3-203</t>
  </si>
  <si>
    <t>ENSRNOT00000011579</t>
  </si>
  <si>
    <t>Pex2-201</t>
  </si>
  <si>
    <t>ENSRNOT00000000649</t>
  </si>
  <si>
    <t>Btbd9-201</t>
  </si>
  <si>
    <t>ENSRNOT00000038736</t>
  </si>
  <si>
    <t>Slc8b1-201</t>
  </si>
  <si>
    <t>ENSRNOT00000007110</t>
  </si>
  <si>
    <t>Ncln-201</t>
  </si>
  <si>
    <t>ENSRNOT00000012269</t>
  </si>
  <si>
    <t>Carm1-201</t>
  </si>
  <si>
    <t>ENSRNOT00000049927</t>
  </si>
  <si>
    <t>C15h14orf119-201</t>
  </si>
  <si>
    <t>ENSRNOT00000088016</t>
  </si>
  <si>
    <t>Xpnpep1-202</t>
  </si>
  <si>
    <t>ENSRNOT00000117525</t>
  </si>
  <si>
    <t>MGC95210-204</t>
  </si>
  <si>
    <t>ENSRNOT00000118527</t>
  </si>
  <si>
    <t>Ubn1-202</t>
  </si>
  <si>
    <t>ENSRNOT00000108899</t>
  </si>
  <si>
    <t>Timm8a1-201</t>
  </si>
  <si>
    <t>ENSRNOT00000025506</t>
  </si>
  <si>
    <t>Slc30a5-201</t>
  </si>
  <si>
    <t>ENSRNOT00000004412</t>
  </si>
  <si>
    <t>Flcn-201</t>
  </si>
  <si>
    <t>ENSRNOT00000065093</t>
  </si>
  <si>
    <t>Cnn2-201</t>
  </si>
  <si>
    <t>ENSRNOT00000082555</t>
  </si>
  <si>
    <t>Wdr62-204</t>
  </si>
  <si>
    <t>ENSRNOT00000027407</t>
  </si>
  <si>
    <t>Ctsd-201</t>
  </si>
  <si>
    <t>ENSRNOT00000117269</t>
  </si>
  <si>
    <t>Yy2-207</t>
  </si>
  <si>
    <t>ENSRNOT00000007276</t>
  </si>
  <si>
    <t>Zc3h15-201</t>
  </si>
  <si>
    <t>ENSRNOT00000011921</t>
  </si>
  <si>
    <t>Ino80b-201</t>
  </si>
  <si>
    <t>ENSRNOT00000020838</t>
  </si>
  <si>
    <t>Mbtps1-201</t>
  </si>
  <si>
    <t>ENSRNOT00000067318</t>
  </si>
  <si>
    <t>Arhgap1-201</t>
  </si>
  <si>
    <t>ENSRNOT00000009752</t>
  </si>
  <si>
    <t>Bmt2-201</t>
  </si>
  <si>
    <t>ENSRNOT00000113449</t>
  </si>
  <si>
    <t>Eml2-205</t>
  </si>
  <si>
    <t>ENSRNOT00000083446</t>
  </si>
  <si>
    <t>Glud1-201</t>
  </si>
  <si>
    <t>ENSRNOT00000087346</t>
  </si>
  <si>
    <t>Thra-202</t>
  </si>
  <si>
    <t>ENSRNOT00000037946</t>
  </si>
  <si>
    <t>Cct2-201</t>
  </si>
  <si>
    <t>ENSRNOT00000022341</t>
  </si>
  <si>
    <t>Ninj1-201</t>
  </si>
  <si>
    <t>ENSRNOT00000066109</t>
  </si>
  <si>
    <t>Aldh3a2-201</t>
  </si>
  <si>
    <t>ENSRNOT00000027452</t>
  </si>
  <si>
    <t>Plekhh3-201</t>
  </si>
  <si>
    <t>ENSRNOT00000057286</t>
  </si>
  <si>
    <t>Hmces-202</t>
  </si>
  <si>
    <t>ENSRNOT00000074457</t>
  </si>
  <si>
    <t>Aplp2-202</t>
  </si>
  <si>
    <t>ENSRNOT00000004132</t>
  </si>
  <si>
    <t>Mageb4-201</t>
  </si>
  <si>
    <t>ENSRNOT00000022661</t>
  </si>
  <si>
    <t>Msrb2-201</t>
  </si>
  <si>
    <t>ENSRNOT00000109452</t>
  </si>
  <si>
    <t>Inpp1-202</t>
  </si>
  <si>
    <t>ENSRNOT00000045393</t>
  </si>
  <si>
    <t>Plcb4-202</t>
  </si>
  <si>
    <t>ENSRNOT00000006186</t>
  </si>
  <si>
    <t>Dipk1b-201</t>
  </si>
  <si>
    <t>ENSRNOT00000057900</t>
  </si>
  <si>
    <t>Igbp1-201</t>
  </si>
  <si>
    <t>ENSRNOT00000095849</t>
  </si>
  <si>
    <t>Akt1-202</t>
  </si>
  <si>
    <t>ENSRNOT00000102328</t>
  </si>
  <si>
    <t>Capg-202</t>
  </si>
  <si>
    <t>ENSRNOT00000028065</t>
  </si>
  <si>
    <t>Ccdc97-201</t>
  </si>
  <si>
    <t>ENSRNOT00000107240</t>
  </si>
  <si>
    <t>Herc4-202</t>
  </si>
  <si>
    <t>ENSRNOT00000014065</t>
  </si>
  <si>
    <t>Tmem123-201</t>
  </si>
  <si>
    <t>ENSRNOT00000114622</t>
  </si>
  <si>
    <t>Clcf1-202</t>
  </si>
  <si>
    <t>ENSRNOT00000038151</t>
  </si>
  <si>
    <t>Ikbke-201</t>
  </si>
  <si>
    <t>ENSRNOT00000024711</t>
  </si>
  <si>
    <t>Park7-201</t>
  </si>
  <si>
    <t>ENSRNOT00000013743</t>
  </si>
  <si>
    <t>Cuedc1-201</t>
  </si>
  <si>
    <t>ENSRNOT00000056380</t>
  </si>
  <si>
    <t>Mindy1-201</t>
  </si>
  <si>
    <t>ENSRNOT00000084919</t>
  </si>
  <si>
    <t>Arhgap12-202</t>
  </si>
  <si>
    <t>ENSRNOT00000119312</t>
  </si>
  <si>
    <t>Il17re-203</t>
  </si>
  <si>
    <t>ENSRNOT00000026075</t>
  </si>
  <si>
    <t>Olfml3-201</t>
  </si>
  <si>
    <t>ENSRNOT00000018310</t>
  </si>
  <si>
    <t>Txndc5-201</t>
  </si>
  <si>
    <t>ENSRNOT00000112556</t>
  </si>
  <si>
    <t>Nudt16l1-202</t>
  </si>
  <si>
    <t>ENSRNOT00000094509</t>
  </si>
  <si>
    <t>Mtfr2-205</t>
  </si>
  <si>
    <t>ENSRNOT00000028175</t>
  </si>
  <si>
    <t>Nadsyn1-201</t>
  </si>
  <si>
    <t>ENSRNOT00000034708</t>
  </si>
  <si>
    <t>Pigu-201</t>
  </si>
  <si>
    <t>ENSRNOT00000018711</t>
  </si>
  <si>
    <t>Cap1-201</t>
  </si>
  <si>
    <t>ENSRNOT00000078577</t>
  </si>
  <si>
    <t>Cluap1-202</t>
  </si>
  <si>
    <t>ENSRNOT00000109964</t>
  </si>
  <si>
    <t>Parva-204</t>
  </si>
  <si>
    <t>ENSRNOT00000033554</t>
  </si>
  <si>
    <t>Pank2-201</t>
  </si>
  <si>
    <t>ENSRNOT00000001201</t>
  </si>
  <si>
    <t>Hsph1-201</t>
  </si>
  <si>
    <t>ENSRNOT00000000657</t>
  </si>
  <si>
    <t>Nt5dc1-201</t>
  </si>
  <si>
    <t>ENSRNOT00000097174</t>
  </si>
  <si>
    <t>Dnajc18-202</t>
  </si>
  <si>
    <t>ENSRNOT00000037788</t>
  </si>
  <si>
    <t>Il17rc-201</t>
  </si>
  <si>
    <t>ENSRNOT00000089705</t>
  </si>
  <si>
    <t>Entr1-203</t>
  </si>
  <si>
    <t>ENSRNOT00000004783</t>
  </si>
  <si>
    <t>Smyd2-201</t>
  </si>
  <si>
    <t>ENSRNOT00000084391</t>
  </si>
  <si>
    <t>Sgpl1-201</t>
  </si>
  <si>
    <t>ENSRNOT00000067018</t>
  </si>
  <si>
    <t>Acaa2-201</t>
  </si>
  <si>
    <t>ENSRNOT00000093633</t>
  </si>
  <si>
    <t>Grm4-203</t>
  </si>
  <si>
    <t>ENSRNOT00000073599</t>
  </si>
  <si>
    <t>Hax1-202</t>
  </si>
  <si>
    <t>ENSRNOT00000077356</t>
  </si>
  <si>
    <t>Gabarapl1-201</t>
  </si>
  <si>
    <t>ENSRNOT00000063917</t>
  </si>
  <si>
    <t>Krr1-201</t>
  </si>
  <si>
    <t>ENSRNOT00000103854</t>
  </si>
  <si>
    <t>Ypel5-203</t>
  </si>
  <si>
    <t>ENSRNOT00000012606</t>
  </si>
  <si>
    <t>Ttpal-201</t>
  </si>
  <si>
    <t>ENSRNOT00000022573</t>
  </si>
  <si>
    <t>Dnaja2-201</t>
  </si>
  <si>
    <t>ENSRNOT00000108523</t>
  </si>
  <si>
    <t>Ncbp2as2-201</t>
  </si>
  <si>
    <t>ENSRNOT00000081465</t>
  </si>
  <si>
    <t>Ankrd27-202</t>
  </si>
  <si>
    <t>ENSRNOT00000092581</t>
  </si>
  <si>
    <t>Ubap2-203</t>
  </si>
  <si>
    <t>ENSRNOT00000028625</t>
  </si>
  <si>
    <t>Vps72-201</t>
  </si>
  <si>
    <t>ENSRNOT00000006618</t>
  </si>
  <si>
    <t>Ahr-201</t>
  </si>
  <si>
    <t>ENSRNOT00000012222</t>
  </si>
  <si>
    <t>Abcb8-201</t>
  </si>
  <si>
    <t>ENSRNOT00000096966</t>
  </si>
  <si>
    <t>Fbxl20-202</t>
  </si>
  <si>
    <t>ENSRNOT00000080773</t>
  </si>
  <si>
    <t>Supv3l1-201</t>
  </si>
  <si>
    <t>ENSRNOT00000088306</t>
  </si>
  <si>
    <t>Ddx51-202</t>
  </si>
  <si>
    <t>ENSRNOT00000036880</t>
  </si>
  <si>
    <t>Zscan18-201</t>
  </si>
  <si>
    <t>ENSRNOT00000008135</t>
  </si>
  <si>
    <t>Etaa1l1-201</t>
  </si>
  <si>
    <t>ENSRNOT00000028751</t>
  </si>
  <si>
    <t>Vps45-201</t>
  </si>
  <si>
    <t>ENSRNOT00000027266</t>
  </si>
  <si>
    <t>Rab40c-201</t>
  </si>
  <si>
    <t>ENSRNOT00000026960</t>
  </si>
  <si>
    <t>Sgta-201</t>
  </si>
  <si>
    <t>ENSRNOT00000042086</t>
  </si>
  <si>
    <t>Zfp954-201</t>
  </si>
  <si>
    <t>ENSRNOT00000019656</t>
  </si>
  <si>
    <t>Cbfb-201</t>
  </si>
  <si>
    <t>ENSRNOT00000111780</t>
  </si>
  <si>
    <t>Stk16-202</t>
  </si>
  <si>
    <t>ENSRNOT00000099931</t>
  </si>
  <si>
    <t>Actr3-203</t>
  </si>
  <si>
    <t>ENSRNOT00000082792</t>
  </si>
  <si>
    <t>Ltbp2-203</t>
  </si>
  <si>
    <t>ENSRNOT00000102633</t>
  </si>
  <si>
    <t>Puf60-205</t>
  </si>
  <si>
    <t>ENSRNOT00000021548</t>
  </si>
  <si>
    <t>Cnot9-201</t>
  </si>
  <si>
    <t>ENSRNOT00000065111</t>
  </si>
  <si>
    <t>Bcar3-201</t>
  </si>
  <si>
    <t>ENSRNOT00000018591</t>
  </si>
  <si>
    <t>Rnf166-201</t>
  </si>
  <si>
    <t>ENSRNOT00000025921</t>
  </si>
  <si>
    <t>Xpo5-201</t>
  </si>
  <si>
    <t>ENSRNOT00000102988</t>
  </si>
  <si>
    <t>Mettl2-202</t>
  </si>
  <si>
    <t>ENSRNOT00000082183</t>
  </si>
  <si>
    <t>Lnx1-202</t>
  </si>
  <si>
    <t>ENSRNOT00000027784</t>
  </si>
  <si>
    <t>Apba3-201</t>
  </si>
  <si>
    <t>ENSRNOT00000091484</t>
  </si>
  <si>
    <t>Card9-201</t>
  </si>
  <si>
    <t>ENSRNOT00000022786</t>
  </si>
  <si>
    <t>Dolk-201</t>
  </si>
  <si>
    <t>ENSRNOT00000095944</t>
  </si>
  <si>
    <t>Lamp2-202</t>
  </si>
  <si>
    <t>ENSRNOT00000096205</t>
  </si>
  <si>
    <t>Mtmr2-202</t>
  </si>
  <si>
    <t>ENSRNOT00000037160</t>
  </si>
  <si>
    <t>Elovl1-201</t>
  </si>
  <si>
    <t>ENSRNOT00000027425</t>
  </si>
  <si>
    <t>Hnrnpl-201</t>
  </si>
  <si>
    <t>ENSRNOT00000065866</t>
  </si>
  <si>
    <t>Zcwpw1-201</t>
  </si>
  <si>
    <t>ENSRNOT00000110130</t>
  </si>
  <si>
    <t>Ccnc-203</t>
  </si>
  <si>
    <t>ENSRNOT00000065456</t>
  </si>
  <si>
    <t>Vps11-201</t>
  </si>
  <si>
    <t>ENSRNOT00000084645</t>
  </si>
  <si>
    <t>Mettl6-202</t>
  </si>
  <si>
    <t>ENSRNOT00000056651</t>
  </si>
  <si>
    <t>Nfyc-201</t>
  </si>
  <si>
    <t>ENSRNOT00000083658</t>
  </si>
  <si>
    <t>Hoxa1-202</t>
  </si>
  <si>
    <t>ENSRNOT00000018343</t>
  </si>
  <si>
    <t>Gclm-201</t>
  </si>
  <si>
    <t>ENSRNOT00000103996</t>
  </si>
  <si>
    <t>Pcnp-202</t>
  </si>
  <si>
    <t>ENSRNOT00000001409</t>
  </si>
  <si>
    <t>Timm44-201</t>
  </si>
  <si>
    <t>ENSRNOT00000008913</t>
  </si>
  <si>
    <t>Alg2-201</t>
  </si>
  <si>
    <t>ENSRNOT00000001508</t>
  </si>
  <si>
    <t>Prkab1-201</t>
  </si>
  <si>
    <t>ENSRNOT00000109430</t>
  </si>
  <si>
    <t>Stradb-203</t>
  </si>
  <si>
    <t>ENSRNOT00000072446</t>
  </si>
  <si>
    <t>Stk19-201</t>
  </si>
  <si>
    <t>ENSRNOT00000102828</t>
  </si>
  <si>
    <t>Fam234a-201</t>
  </si>
  <si>
    <t>ENSRNOT00000025392</t>
  </si>
  <si>
    <t>Jph3-201</t>
  </si>
  <si>
    <t>ENSRNOT00000010763</t>
  </si>
  <si>
    <t>Pxk-201</t>
  </si>
  <si>
    <t>ENSRNOT00000024352</t>
  </si>
  <si>
    <t>Ubac1-201</t>
  </si>
  <si>
    <t>ENSRNOT00000007645</t>
  </si>
  <si>
    <t>Dhrs7-201</t>
  </si>
  <si>
    <t>ENSRNOT00000015366</t>
  </si>
  <si>
    <t>Fam118b-201</t>
  </si>
  <si>
    <t>ENSRNOT00000032056</t>
  </si>
  <si>
    <t>Dgkq-201</t>
  </si>
  <si>
    <t>ENSRNOT00000115391</t>
  </si>
  <si>
    <t>Arfrp1-202</t>
  </si>
  <si>
    <t>ENSRNOT00000109233</t>
  </si>
  <si>
    <t>Fahd2a-203</t>
  </si>
  <si>
    <t>ENSRNOT00000024582</t>
  </si>
  <si>
    <t>Unc50-201</t>
  </si>
  <si>
    <t>ENSRNOT00000002169</t>
  </si>
  <si>
    <t>Cct8-201</t>
  </si>
  <si>
    <t>ENSRNOT00000009175</t>
  </si>
  <si>
    <t>Hnrnpll-201</t>
  </si>
  <si>
    <t>ENSRNOT00000008976</t>
  </si>
  <si>
    <t>Srgap2-201</t>
  </si>
  <si>
    <t>ENSRNOT00000082125</t>
  </si>
  <si>
    <t>Nectin2-202</t>
  </si>
  <si>
    <t>ENSRNOT00000022999</t>
  </si>
  <si>
    <t>Ciao2a-201</t>
  </si>
  <si>
    <t>ENSRNOT00000004808</t>
  </si>
  <si>
    <t>Dynlt3-201</t>
  </si>
  <si>
    <t>ENSRNOT00000103631</t>
  </si>
  <si>
    <t>Arhgef6-203</t>
  </si>
  <si>
    <t>ENSRNOT00000015547</t>
  </si>
  <si>
    <t>Arhgap18-201</t>
  </si>
  <si>
    <t>ENSRNOT00000032387</t>
  </si>
  <si>
    <t>Scyl1-201</t>
  </si>
  <si>
    <t>ENSRNOT00000019810</t>
  </si>
  <si>
    <t>Dhx38-201</t>
  </si>
  <si>
    <t>ENSRNOT00000021656</t>
  </si>
  <si>
    <t>Xrcc5-201</t>
  </si>
  <si>
    <t>ENSRNOT00000039966</t>
  </si>
  <si>
    <t>Wbp1-201</t>
  </si>
  <si>
    <t>ENSRNOT00000052202</t>
  </si>
  <si>
    <t>Pitpnb-201</t>
  </si>
  <si>
    <t>ENSRNOT00000074853</t>
  </si>
  <si>
    <t>Tvp23b-201</t>
  </si>
  <si>
    <t>ENSRNOT00000072756</t>
  </si>
  <si>
    <t>Capns1-201</t>
  </si>
  <si>
    <t>ENSRNOT00000089133</t>
  </si>
  <si>
    <t>Tbrg4-201</t>
  </si>
  <si>
    <t>ENSRNOT00000044073</t>
  </si>
  <si>
    <t>Fbxw17-201</t>
  </si>
  <si>
    <t>ENSRNOT00000039538</t>
  </si>
  <si>
    <t>Meis3-201</t>
  </si>
  <si>
    <t>ENSRNOT00000037742</t>
  </si>
  <si>
    <t>Gpr107-201</t>
  </si>
  <si>
    <t>ENSRNOT00000026725</t>
  </si>
  <si>
    <t>Ints11-201</t>
  </si>
  <si>
    <t>ENSRNOT00000096748</t>
  </si>
  <si>
    <t>Aldh1l1-203</t>
  </si>
  <si>
    <t>ENSRNOT00000028627</t>
  </si>
  <si>
    <t>Kdelr1-201</t>
  </si>
  <si>
    <t>ENSRNOT00000018369</t>
  </si>
  <si>
    <t>Plpbp-201</t>
  </si>
  <si>
    <t>ENSRNOT00000086921</t>
  </si>
  <si>
    <t>Fam50a-201</t>
  </si>
  <si>
    <t>ENSRNOT00000048022</t>
  </si>
  <si>
    <t>Utp14a-201</t>
  </si>
  <si>
    <t>ENSRNOT00000016728</t>
  </si>
  <si>
    <t>Pex7-201</t>
  </si>
  <si>
    <t>ENSRNOT00000009565</t>
  </si>
  <si>
    <t>Preb-201</t>
  </si>
  <si>
    <t>ENSRNOT00000002568</t>
  </si>
  <si>
    <t>Med15-201</t>
  </si>
  <si>
    <t>ENSRNOT00000032419</t>
  </si>
  <si>
    <t>Ankzf1-201</t>
  </si>
  <si>
    <t>ENSRNOT00000061995</t>
  </si>
  <si>
    <t>Zc3h10-201</t>
  </si>
  <si>
    <t>ENSRNOT00000108683</t>
  </si>
  <si>
    <t>LOC120093067-201</t>
  </si>
  <si>
    <t>ENSRNOT00000083489</t>
  </si>
  <si>
    <t>Ppt2-203</t>
  </si>
  <si>
    <t>ENSRNOT00000112897</t>
  </si>
  <si>
    <t>Ppih-205</t>
  </si>
  <si>
    <t>ENSRNOT00000005370</t>
  </si>
  <si>
    <t>Pfn1-201</t>
  </si>
  <si>
    <t>ENSRNOT00000066028</t>
  </si>
  <si>
    <t>Ctsa-201</t>
  </si>
  <si>
    <t>ENSRNOT00000089724</t>
  </si>
  <si>
    <t>Med9-201</t>
  </si>
  <si>
    <t>ENSRNOT00000077479</t>
  </si>
  <si>
    <t>Arrdc4-201</t>
  </si>
  <si>
    <t>ENSRNOT00000029728</t>
  </si>
  <si>
    <t>Camk1-201</t>
  </si>
  <si>
    <t>ENSRNOT00000020853</t>
  </si>
  <si>
    <t>Prmt3-201</t>
  </si>
  <si>
    <t>ENSRNOT00000027815</t>
  </si>
  <si>
    <t>Scamp3-202</t>
  </si>
  <si>
    <t>ENSRNOT00000038464</t>
  </si>
  <si>
    <t>Prrg4-201</t>
  </si>
  <si>
    <t>ENSRNOT00000091662</t>
  </si>
  <si>
    <t>Tigar-201</t>
  </si>
  <si>
    <t>ENSRNOT00000016439</t>
  </si>
  <si>
    <t>Trappc13-201</t>
  </si>
  <si>
    <t>ENSRNOT00000025385</t>
  </si>
  <si>
    <t>Map1s-201</t>
  </si>
  <si>
    <t>ENSRNOT00000021958</t>
  </si>
  <si>
    <t>Ermp1-201</t>
  </si>
  <si>
    <t>ENSRNOT00000025948</t>
  </si>
  <si>
    <t>C19h1orf131-201</t>
  </si>
  <si>
    <t>ENSRNOT00000043747</t>
  </si>
  <si>
    <t>Zfp455l1-201</t>
  </si>
  <si>
    <t>ENSRNOT00000019025</t>
  </si>
  <si>
    <t>Tp53bp1-201</t>
  </si>
  <si>
    <t>ENSRNOT00000113241</t>
  </si>
  <si>
    <t>Spata6l-203</t>
  </si>
  <si>
    <t>ENSRNOT00000015374</t>
  </si>
  <si>
    <t>Chkb-201</t>
  </si>
  <si>
    <t>ENSRNOT00000068026</t>
  </si>
  <si>
    <t>Rhbdf2-201</t>
  </si>
  <si>
    <t>ENSRNOT00000005845</t>
  </si>
  <si>
    <t>Rabif-201</t>
  </si>
  <si>
    <t>ENSRNOT00000058074</t>
  </si>
  <si>
    <t>Cog2-201</t>
  </si>
  <si>
    <t>ENSRNOT00000045964</t>
  </si>
  <si>
    <t>R3hdm2-201</t>
  </si>
  <si>
    <t>ENSRNOT00000034506</t>
  </si>
  <si>
    <t>Ppil2-201</t>
  </si>
  <si>
    <t>ENSRNOT00000018056</t>
  </si>
  <si>
    <t>Oxsr1-201</t>
  </si>
  <si>
    <t>ENSRNOT00000027539</t>
  </si>
  <si>
    <t>Rab5if-201</t>
  </si>
  <si>
    <t>ENSRNOT00000018031</t>
  </si>
  <si>
    <t>Sharpin-201</t>
  </si>
  <si>
    <t>ENSRNOT00000027323</t>
  </si>
  <si>
    <t>Zbtb7a-201</t>
  </si>
  <si>
    <t>ENSRNOT00000111784</t>
  </si>
  <si>
    <t>Rab11a-203</t>
  </si>
  <si>
    <t>ENSRNOT00000003886</t>
  </si>
  <si>
    <t>Myo19-201</t>
  </si>
  <si>
    <t>ENSRNOT00000025203</t>
  </si>
  <si>
    <t>Tufm-201</t>
  </si>
  <si>
    <t>ENSRNOT00000113510</t>
  </si>
  <si>
    <t>Trnau1ap-204</t>
  </si>
  <si>
    <t>ENSRNOT00000060404</t>
  </si>
  <si>
    <t>Dda1-201</t>
  </si>
  <si>
    <t>ENSRNOT00000104687</t>
  </si>
  <si>
    <t>Kat7-203</t>
  </si>
  <si>
    <t>ENSRNOT00000086796</t>
  </si>
  <si>
    <t>Cpsf1-201</t>
  </si>
  <si>
    <t>ENSRNOT00000095404</t>
  </si>
  <si>
    <t>Stx5-202</t>
  </si>
  <si>
    <t>ENSRNOT00000067762</t>
  </si>
  <si>
    <t>Inpp5b-202</t>
  </si>
  <si>
    <t>ENSRNOT00000028057</t>
  </si>
  <si>
    <t>Pbxip1-201</t>
  </si>
  <si>
    <t>ENSRNOT00000018506</t>
  </si>
  <si>
    <t>Lrrc41-201</t>
  </si>
  <si>
    <t>ENSRNOT00000085201</t>
  </si>
  <si>
    <t>Bgn-201</t>
  </si>
  <si>
    <t>ENSRNOT00000117150</t>
  </si>
  <si>
    <t>Efna1-202</t>
  </si>
  <si>
    <t>ENSRNOT00000113137</t>
  </si>
  <si>
    <t>Ift52-203</t>
  </si>
  <si>
    <t>ENSRNOT00000004735</t>
  </si>
  <si>
    <t>B4galt3-201</t>
  </si>
  <si>
    <t>ENSRNOT00000041033</t>
  </si>
  <si>
    <t>Eif1-201</t>
  </si>
  <si>
    <t>ENSRNOT00000000529</t>
  </si>
  <si>
    <t>Tap1-201</t>
  </si>
  <si>
    <t>ENSRNOT00000010952</t>
  </si>
  <si>
    <t>Mios-201</t>
  </si>
  <si>
    <t>ENSRNOT00000099613</t>
  </si>
  <si>
    <t>ENSRNOT00000005930</t>
  </si>
  <si>
    <t>Lta4h-201</t>
  </si>
  <si>
    <t>ENSRNOT00000067252</t>
  </si>
  <si>
    <t>Mxra8-201</t>
  </si>
  <si>
    <t>ENSRNOT00000021868</t>
  </si>
  <si>
    <t>Cnpy3-201</t>
  </si>
  <si>
    <t>ENSRNOT00000004570</t>
  </si>
  <si>
    <t>Gcdh-201</t>
  </si>
  <si>
    <t>ENSRNOT00000042208</t>
  </si>
  <si>
    <t>Mix23-201</t>
  </si>
  <si>
    <t>ENSRNOT00000119542</t>
  </si>
  <si>
    <t>Spg21-204</t>
  </si>
  <si>
    <t>ENSRNOT00000082809</t>
  </si>
  <si>
    <t>Ficd-201</t>
  </si>
  <si>
    <t>ENSRNOT00000106355</t>
  </si>
  <si>
    <t>Adat3-202</t>
  </si>
  <si>
    <t>ENSRNOT00000026968</t>
  </si>
  <si>
    <t>Dpp3-201</t>
  </si>
  <si>
    <t>ENSRNOT00000008526</t>
  </si>
  <si>
    <t>Trnt1-201</t>
  </si>
  <si>
    <t>ENSRNOT00000057738</t>
  </si>
  <si>
    <t>Pik3ip1-201</t>
  </si>
  <si>
    <t>ENSRNOT00000097481</t>
  </si>
  <si>
    <t>Aplp2-203</t>
  </si>
  <si>
    <t>ENSRNOT00000012160</t>
  </si>
  <si>
    <t>Pdcl-201</t>
  </si>
  <si>
    <t>ENSRNOT00000056289</t>
  </si>
  <si>
    <t>Aph1a-201</t>
  </si>
  <si>
    <t>ENSRNOT00000106351</t>
  </si>
  <si>
    <t>Bscl2-203</t>
  </si>
  <si>
    <t>ENSRNOT00000088198</t>
  </si>
  <si>
    <t>Ap2b1-202</t>
  </si>
  <si>
    <t>ENSRNOT00000035908</t>
  </si>
  <si>
    <t>Cpt1c-201</t>
  </si>
  <si>
    <t>ENSRNOT00000102944</t>
  </si>
  <si>
    <t>Tnfsf12-202</t>
  </si>
  <si>
    <t>ENSRNOT00000035865</t>
  </si>
  <si>
    <t>Cdr2l-201</t>
  </si>
  <si>
    <t>ENSRNOT00000006321</t>
  </si>
  <si>
    <t>Jkamp-201</t>
  </si>
  <si>
    <t>ENSRNOT00000045421</t>
  </si>
  <si>
    <t>Klf16-201</t>
  </si>
  <si>
    <t>ENSRNOT00000007634</t>
  </si>
  <si>
    <t>Tulp3-201</t>
  </si>
  <si>
    <t>ENSRNOT00000113038</t>
  </si>
  <si>
    <t>Ltbp4-203</t>
  </si>
  <si>
    <t>ENSRNOT00000097369</t>
  </si>
  <si>
    <t>Slc30a6-202</t>
  </si>
  <si>
    <t>ENSRNOT00000042270</t>
  </si>
  <si>
    <t>Fgfr1op2-202</t>
  </si>
  <si>
    <t>ENSRNOT00000022400</t>
  </si>
  <si>
    <t>Tln1-201</t>
  </si>
  <si>
    <t>ENSRNOT00000004878</t>
  </si>
  <si>
    <t>Ubxn4-201</t>
  </si>
  <si>
    <t>ENSRNOT00000027666</t>
  </si>
  <si>
    <t>Stxbp3-201</t>
  </si>
  <si>
    <t>ENSRNOT00000060690</t>
  </si>
  <si>
    <t>Cbarp-201</t>
  </si>
  <si>
    <t>ENSRNOT00000042474</t>
  </si>
  <si>
    <t>Cpsf4-201</t>
  </si>
  <si>
    <t>ENSRNOT00000033873</t>
  </si>
  <si>
    <t>Zfp334-201</t>
  </si>
  <si>
    <t>ENSRNOT00000002869</t>
  </si>
  <si>
    <t>Rasl11b-201</t>
  </si>
  <si>
    <t>ENSRNOT00000084531</t>
  </si>
  <si>
    <t>Tmem168-201</t>
  </si>
  <si>
    <t>ENSRNOT00000049672</t>
  </si>
  <si>
    <t>Qpct-201</t>
  </si>
  <si>
    <t>ENSRNOT00000027811</t>
  </si>
  <si>
    <t>Sart1-201</t>
  </si>
  <si>
    <t>ENSRNOT00000054925</t>
  </si>
  <si>
    <t>Ogfod3-201</t>
  </si>
  <si>
    <t>ENSRNOT00000088874</t>
  </si>
  <si>
    <t>Snrpn-201</t>
  </si>
  <si>
    <t>ENSRNOT00000023963</t>
  </si>
  <si>
    <t>Npm3-201</t>
  </si>
  <si>
    <t>ENSRNOT00000082010</t>
  </si>
  <si>
    <t>Becn1-203</t>
  </si>
  <si>
    <t>ENSRNOT00000022214</t>
  </si>
  <si>
    <t>Vasp-201</t>
  </si>
  <si>
    <t>ENSRNOT00000017452</t>
  </si>
  <si>
    <t>Tusc3-201</t>
  </si>
  <si>
    <t>ENSRNOT00000007624</t>
  </si>
  <si>
    <t>Suclg1-201</t>
  </si>
  <si>
    <t>ENSRNOT00000085605</t>
  </si>
  <si>
    <t>Kri1-201</t>
  </si>
  <si>
    <t>ENSRNOT00000045300</t>
  </si>
  <si>
    <t>Zrsr2-201</t>
  </si>
  <si>
    <t>ENSRNOT00000016286</t>
  </si>
  <si>
    <t>Ifngr1-201</t>
  </si>
  <si>
    <t>ENSRNOT00000035987</t>
  </si>
  <si>
    <t>Hook2-201</t>
  </si>
  <si>
    <t>ENSRNOT00000073746</t>
  </si>
  <si>
    <t>Pnpo-201</t>
  </si>
  <si>
    <t>ENSRNOT00000117071</t>
  </si>
  <si>
    <t>Zfp426-204</t>
  </si>
  <si>
    <t>ENSRNOT00000019056</t>
  </si>
  <si>
    <t>Noc3l-201</t>
  </si>
  <si>
    <t>ENSRNOT00000108107</t>
  </si>
  <si>
    <t>Armh3-203</t>
  </si>
  <si>
    <t>ENSRNOT00000024779</t>
  </si>
  <si>
    <t>Clptm1-201</t>
  </si>
  <si>
    <t>ENSRNOT00000027295</t>
  </si>
  <si>
    <t>Ilkap-201</t>
  </si>
  <si>
    <t>ENSRNOT00000019993</t>
  </si>
  <si>
    <t>Cars2-201</t>
  </si>
  <si>
    <t>ENSRNOT00000063951</t>
  </si>
  <si>
    <t>Zfp622-201</t>
  </si>
  <si>
    <t>ENSRNOT00000011317</t>
  </si>
  <si>
    <t>Rbm10-201</t>
  </si>
  <si>
    <t>ENSRNOT00000093886</t>
  </si>
  <si>
    <t>Isy1-202</t>
  </si>
  <si>
    <t>ENSRNOT00000107747</t>
  </si>
  <si>
    <t>Washc2c-204</t>
  </si>
  <si>
    <t>ENSRNOT00000017224</t>
  </si>
  <si>
    <t>Parp3-201</t>
  </si>
  <si>
    <t>ENSRNOT00000107521</t>
  </si>
  <si>
    <t>Meis1-204</t>
  </si>
  <si>
    <t>ENSRNOT00000104762</t>
  </si>
  <si>
    <t>Drg2-202</t>
  </si>
  <si>
    <t>ENSRNOT00000028115</t>
  </si>
  <si>
    <t>Bod1-201</t>
  </si>
  <si>
    <t>ENSRNOT00000102606</t>
  </si>
  <si>
    <t>Mpv17-204</t>
  </si>
  <si>
    <t>ENSRNOT00000065457</t>
  </si>
  <si>
    <t>Det1-201</t>
  </si>
  <si>
    <t>ENSRNOT00000022534</t>
  </si>
  <si>
    <t>Tpra1-201</t>
  </si>
  <si>
    <t>ENSRNOT00000076292</t>
  </si>
  <si>
    <t>Gmps-201</t>
  </si>
  <si>
    <t>ENSRNOT00000054951</t>
  </si>
  <si>
    <t>Sirt7-201</t>
  </si>
  <si>
    <t>ENSRNOT00000022986</t>
  </si>
  <si>
    <t>Mindy3-201</t>
  </si>
  <si>
    <t>ENSRNOT00000024126</t>
  </si>
  <si>
    <t>Psmg2-201</t>
  </si>
  <si>
    <t>ENSRNOT00000025560</t>
  </si>
  <si>
    <t>Abhd11-201</t>
  </si>
  <si>
    <t>ENSRNOT00000049956</t>
  </si>
  <si>
    <t>Nap1l3-201</t>
  </si>
  <si>
    <t>ENSRNOT00000040513</t>
  </si>
  <si>
    <t>Pdxp-201</t>
  </si>
  <si>
    <t>ENSRNOT00000085927</t>
  </si>
  <si>
    <t>Rdh11-202</t>
  </si>
  <si>
    <t>ENSRNOT00000024264</t>
  </si>
  <si>
    <t>Nars1-201</t>
  </si>
  <si>
    <t>ENSRNOT00000016495</t>
  </si>
  <si>
    <t>Atp6v1e1-201</t>
  </si>
  <si>
    <t>ENSRNOT00000004361</t>
  </si>
  <si>
    <t>Maml1-201</t>
  </si>
  <si>
    <t>ENSRNOT00000052120</t>
  </si>
  <si>
    <t>Klhl24-201</t>
  </si>
  <si>
    <t>ENSRNOT00000093748</t>
  </si>
  <si>
    <t>Slc39a10-202</t>
  </si>
  <si>
    <t>ENSRNOT00000083864</t>
  </si>
  <si>
    <t>Wdr75-202</t>
  </si>
  <si>
    <t>ENSRNOT00000002732</t>
  </si>
  <si>
    <t>Atp5po-201</t>
  </si>
  <si>
    <t>ENSRNOT00000099985</t>
  </si>
  <si>
    <t>ENSRNOT00000017264</t>
  </si>
  <si>
    <t>Nek8-201</t>
  </si>
  <si>
    <t>ENSRNOT00000064861</t>
  </si>
  <si>
    <t>Tmem250-201</t>
  </si>
  <si>
    <t>ENSRNOT00000072480</t>
  </si>
  <si>
    <t>Myl4-201</t>
  </si>
  <si>
    <t>ENSRNOT00000075144</t>
  </si>
  <si>
    <t>Clasrp-201</t>
  </si>
  <si>
    <t>ENSRNOT00000082419</t>
  </si>
  <si>
    <t>RGD1560212-201</t>
  </si>
  <si>
    <t>ENSRNOT00000112780</t>
  </si>
  <si>
    <t>Cyb561d1-202</t>
  </si>
  <si>
    <t>ENSRNOT00000026323</t>
  </si>
  <si>
    <t>Capn7-201</t>
  </si>
  <si>
    <t>ENSRNOT00000086232</t>
  </si>
  <si>
    <t>Alas1-202</t>
  </si>
  <si>
    <t>ENSRNOT00000109028</t>
  </si>
  <si>
    <t>Prxl2c-203</t>
  </si>
  <si>
    <t>ENSRNOT00000012806</t>
  </si>
  <si>
    <t>Hsd17b12-201</t>
  </si>
  <si>
    <t>ENSRNOT00000000383</t>
  </si>
  <si>
    <t>Nid2-201</t>
  </si>
  <si>
    <t>ENSRNOT00000013522</t>
  </si>
  <si>
    <t>Elk1-201</t>
  </si>
  <si>
    <t>ENSRNOT00000028426</t>
  </si>
  <si>
    <t>Ccdc12-201</t>
  </si>
  <si>
    <t>ENSRNOT00000025695</t>
  </si>
  <si>
    <t>Arv1-201</t>
  </si>
  <si>
    <t>ENSRNOT00000108752</t>
  </si>
  <si>
    <t>Necap2-204</t>
  </si>
  <si>
    <t>ENSRNOT00000000753</t>
  </si>
  <si>
    <t>Tfam-201</t>
  </si>
  <si>
    <t>ENSRNOT00000017626</t>
  </si>
  <si>
    <t>Prkaa1-201</t>
  </si>
  <si>
    <t>ENSRNOT00000010386</t>
  </si>
  <si>
    <t>Gemin4-201</t>
  </si>
  <si>
    <t>ENSRNOT00000005518</t>
  </si>
  <si>
    <t>Zfp18-201</t>
  </si>
  <si>
    <t>ENSRNOT00000016191</t>
  </si>
  <si>
    <t>Slc39a13-201</t>
  </si>
  <si>
    <t>ENSRNOT00000032926</t>
  </si>
  <si>
    <t>Cxcl16-201</t>
  </si>
  <si>
    <t>ENSRNOT00000013613</t>
  </si>
  <si>
    <t>Txnrd1-201</t>
  </si>
  <si>
    <t>ENSRNOT00000107624</t>
  </si>
  <si>
    <t>Vkorc1l1-205</t>
  </si>
  <si>
    <t>ENSRNOT00000024083</t>
  </si>
  <si>
    <t>Etfb-201</t>
  </si>
  <si>
    <t>ENSRNOT00000067655</t>
  </si>
  <si>
    <t>Mknk1-201</t>
  </si>
  <si>
    <t>ENSRNOT00000101142</t>
  </si>
  <si>
    <t>R3hcc1-202</t>
  </si>
  <si>
    <t>ENSRNOT00000010059</t>
  </si>
  <si>
    <t>Zfp174-201</t>
  </si>
  <si>
    <t>ENSRNOT00000009375</t>
  </si>
  <si>
    <t>Pip4p2-201</t>
  </si>
  <si>
    <t>ENSRNOT00000008450</t>
  </si>
  <si>
    <t>Ift27-201</t>
  </si>
  <si>
    <t>ENSRNOT00000107800</t>
  </si>
  <si>
    <t>ENSRNOT00000023072</t>
  </si>
  <si>
    <t>Akr1a1-201</t>
  </si>
  <si>
    <t>ENSRNOT00000075011</t>
  </si>
  <si>
    <t>Ddx17-202</t>
  </si>
  <si>
    <t>ENSRNOT00000006984</t>
  </si>
  <si>
    <t>Smcr8-201</t>
  </si>
  <si>
    <t>ENSRNOT00000003782</t>
  </si>
  <si>
    <t>Rlim-201</t>
  </si>
  <si>
    <t>ENSRNOT00000026653</t>
  </si>
  <si>
    <t>Cul4a-201</t>
  </si>
  <si>
    <t>ENSRNOT00000067668</t>
  </si>
  <si>
    <t>Ugp2-201</t>
  </si>
  <si>
    <t>ENSRNOT00000036137</t>
  </si>
  <si>
    <t>Pptc7-201</t>
  </si>
  <si>
    <t>ENSRNOT00000060765</t>
  </si>
  <si>
    <t>Rig1-201</t>
  </si>
  <si>
    <t>ENSRNOT00000114187</t>
  </si>
  <si>
    <t>Pisd-205</t>
  </si>
  <si>
    <t>ENSRNOT00000003618</t>
  </si>
  <si>
    <t>Tfb2m-201</t>
  </si>
  <si>
    <t>ENSRNOT00000065629</t>
  </si>
  <si>
    <t>Rnf8-201</t>
  </si>
  <si>
    <t>ENSRNOT00000040963</t>
  </si>
  <si>
    <t>Polr3e-201</t>
  </si>
  <si>
    <t>ENSRNOT00000011663</t>
  </si>
  <si>
    <t>Pdlim2-201</t>
  </si>
  <si>
    <t>ENSRNOT00000010169</t>
  </si>
  <si>
    <t>Arrdc1-201</t>
  </si>
  <si>
    <t>ENSRNOT00000018888</t>
  </si>
  <si>
    <t>Cyld-201</t>
  </si>
  <si>
    <t>ENSRNOT00000111910</t>
  </si>
  <si>
    <t>Ptprs-207</t>
  </si>
  <si>
    <t>ENSRNOT00000026492</t>
  </si>
  <si>
    <t>Edc3-201</t>
  </si>
  <si>
    <t>ENSRNOT00000117076</t>
  </si>
  <si>
    <t>Kars1-202</t>
  </si>
  <si>
    <t>ENSRNOT00000091612</t>
  </si>
  <si>
    <t>Clu-203</t>
  </si>
  <si>
    <t>ENSRNOT00000007091</t>
  </si>
  <si>
    <t>Csdc2-201</t>
  </si>
  <si>
    <t>ENSRNOT00000045226</t>
  </si>
  <si>
    <t>Szrd1-201</t>
  </si>
  <si>
    <t>ENSRNOT00000076654</t>
  </si>
  <si>
    <t>Wdr77-201</t>
  </si>
  <si>
    <t>ENSRNOT00000022977</t>
  </si>
  <si>
    <t>Ube2s-201</t>
  </si>
  <si>
    <t>ENSRNOT00000060355</t>
  </si>
  <si>
    <t>Gtpbp3-201</t>
  </si>
  <si>
    <t>ENSRNOT00000008736</t>
  </si>
  <si>
    <t>Atp6v0c-201</t>
  </si>
  <si>
    <t>ENSRNOT00000117175</t>
  </si>
  <si>
    <t>Prkar1b-204</t>
  </si>
  <si>
    <t>ENSRNOT00000013400</t>
  </si>
  <si>
    <t>Dync1i2-201</t>
  </si>
  <si>
    <t>ENSRNOT00000082140</t>
  </si>
  <si>
    <t>Hmgb3-203</t>
  </si>
  <si>
    <t>ENSRNOT00000039423</t>
  </si>
  <si>
    <t>Ndfip2-201</t>
  </si>
  <si>
    <t>ENSRNOT00000009746</t>
  </si>
  <si>
    <t>Polr3b-201</t>
  </si>
  <si>
    <t>ENSRNOT00000056818</t>
  </si>
  <si>
    <t>Snx14-201</t>
  </si>
  <si>
    <t>ENSRNOT00000067585</t>
  </si>
  <si>
    <t>Ankrd24-202</t>
  </si>
  <si>
    <t>ENSRNOT00000012881</t>
  </si>
  <si>
    <t>Obi1-201</t>
  </si>
  <si>
    <t>ENSRNOT00000004224</t>
  </si>
  <si>
    <t>Hdac8-201</t>
  </si>
  <si>
    <t>ENSRNOT00000094336</t>
  </si>
  <si>
    <t>L2hgdh-202</t>
  </si>
  <si>
    <t>ENSRNOT00000011500</t>
  </si>
  <si>
    <t>Mks1-201</t>
  </si>
  <si>
    <t>ENSRNOT00000114336</t>
  </si>
  <si>
    <t>Ldoc1-202</t>
  </si>
  <si>
    <t>ENSRNOT00000000640</t>
  </si>
  <si>
    <t>Cmtr1-201</t>
  </si>
  <si>
    <t>ENSRNOT00000098451</t>
  </si>
  <si>
    <t>Mat2a-203</t>
  </si>
  <si>
    <t>ENSRNOT00000072367</t>
  </si>
  <si>
    <t>Zik1-201</t>
  </si>
  <si>
    <t>ENSRNOT00000072679</t>
  </si>
  <si>
    <t>Uqcc1-201</t>
  </si>
  <si>
    <t>ENSRNOT00000082356</t>
  </si>
  <si>
    <t>Wdr48-202</t>
  </si>
  <si>
    <t>ENSRNOT00000023161</t>
  </si>
  <si>
    <t>Med10-201</t>
  </si>
  <si>
    <t>ENSRNOT00000007851</t>
  </si>
  <si>
    <t>A3galt2-201</t>
  </si>
  <si>
    <t>ENSRNOT00000091494</t>
  </si>
  <si>
    <t>Syf2-201</t>
  </si>
  <si>
    <t>ENSRNOT00000045686</t>
  </si>
  <si>
    <t>Cyp2j10-201</t>
  </si>
  <si>
    <t>ENSRNOT00000031481</t>
  </si>
  <si>
    <t>LOC100125368-201</t>
  </si>
  <si>
    <t>ENSRNOT00000090771</t>
  </si>
  <si>
    <t>Mcu-202</t>
  </si>
  <si>
    <t>ENSRNOT00000105529</t>
  </si>
  <si>
    <t>Cope-204</t>
  </si>
  <si>
    <t>ENSRNOT00000082180</t>
  </si>
  <si>
    <t>Grpel1-202</t>
  </si>
  <si>
    <t>ENSRNOT00000061675</t>
  </si>
  <si>
    <t>Ppp1r21-201</t>
  </si>
  <si>
    <t>ENSRNOT00000115199</t>
  </si>
  <si>
    <t>Hk1-206</t>
  </si>
  <si>
    <t>ENSRNOT00000026778</t>
  </si>
  <si>
    <t>Paf1-201</t>
  </si>
  <si>
    <t>ENSRNOT00000016450</t>
  </si>
  <si>
    <t>Psmc2-201</t>
  </si>
  <si>
    <t>ENSRNOT00000112414</t>
  </si>
  <si>
    <t>ENSRNOT00000029985</t>
  </si>
  <si>
    <t>Ifnar1-201</t>
  </si>
  <si>
    <t>ENSRNOT00000065411</t>
  </si>
  <si>
    <t>Osbp-201</t>
  </si>
  <si>
    <t>ENSRNOT00000095885</t>
  </si>
  <si>
    <t>Spin1-202</t>
  </si>
  <si>
    <t>ENSRNOT00000031463</t>
  </si>
  <si>
    <t>Dcaf17-201</t>
  </si>
  <si>
    <t>ENSRNOT00000017722</t>
  </si>
  <si>
    <t>Ccdc115-201</t>
  </si>
  <si>
    <t>ENSRNOT00000034152</t>
  </si>
  <si>
    <t>Sp100-201</t>
  </si>
  <si>
    <t>ENSRNOT00000088928</t>
  </si>
  <si>
    <t>Entpd4-202</t>
  </si>
  <si>
    <t>ENSRNOT00000042638</t>
  </si>
  <si>
    <t>Zfp870-201</t>
  </si>
  <si>
    <t>ENSRNOT00000017211</t>
  </si>
  <si>
    <t>Tm9sf2-201</t>
  </si>
  <si>
    <t>ENSRNOT00000056527</t>
  </si>
  <si>
    <t>Tigd5-201</t>
  </si>
  <si>
    <t>ENSRNOT00000024020</t>
  </si>
  <si>
    <t>Vps35-201</t>
  </si>
  <si>
    <t>ENSRNOT00000023649</t>
  </si>
  <si>
    <t>Abt1-201</t>
  </si>
  <si>
    <t>ENSRNOT00000080039</t>
  </si>
  <si>
    <t>Ccdc186-201</t>
  </si>
  <si>
    <t>ENSRNOT00000082149</t>
  </si>
  <si>
    <t>Smug1-201</t>
  </si>
  <si>
    <t>ENSRNOT00000000162</t>
  </si>
  <si>
    <t>Dnajc1-201</t>
  </si>
  <si>
    <t>ENSRNOT00000012847</t>
  </si>
  <si>
    <t>Cct4-201</t>
  </si>
  <si>
    <t>ENSRNOT00000094351</t>
  </si>
  <si>
    <t>Zfyve21-203</t>
  </si>
  <si>
    <t>ENSRNOT00000108841</t>
  </si>
  <si>
    <t>Capg-203</t>
  </si>
  <si>
    <t>ENSRNOT00000104648</t>
  </si>
  <si>
    <t>Xylb-202</t>
  </si>
  <si>
    <t>ENSRNOT00000100650</t>
  </si>
  <si>
    <t>Txndc12-203</t>
  </si>
  <si>
    <t>ENSRNOT00000026370</t>
  </si>
  <si>
    <t>Dcun1d2-201</t>
  </si>
  <si>
    <t>ENSRNOT00000106036</t>
  </si>
  <si>
    <t>Ate1-204</t>
  </si>
  <si>
    <t>ENSRNOT00000088593</t>
  </si>
  <si>
    <t>Eif2s3y-201</t>
  </si>
  <si>
    <t>ENSRNOT00000000535</t>
  </si>
  <si>
    <t>Brd2-201</t>
  </si>
  <si>
    <t>ENSRNOT00000013324</t>
  </si>
  <si>
    <t>Esd-201</t>
  </si>
  <si>
    <t>ENSRNOT00000086530</t>
  </si>
  <si>
    <t>Pex16-203</t>
  </si>
  <si>
    <t>ENSRNOT00000113547</t>
  </si>
  <si>
    <t>Usp10-202</t>
  </si>
  <si>
    <t>ENSRNOT00000024392</t>
  </si>
  <si>
    <t>Gpat4-201</t>
  </si>
  <si>
    <t>ENSRNOT00000038647</t>
  </si>
  <si>
    <t>Tlcd5-201</t>
  </si>
  <si>
    <t>ENSRNOT00000064661</t>
  </si>
  <si>
    <t>Tarbp2-201</t>
  </si>
  <si>
    <t>ENSRNOT00000098969</t>
  </si>
  <si>
    <t>Eral1-202</t>
  </si>
  <si>
    <t>ENSRNOT00000057435</t>
  </si>
  <si>
    <t>Aldh2-202</t>
  </si>
  <si>
    <t>ENSRNOT00000086221</t>
  </si>
  <si>
    <t>Mia2-205</t>
  </si>
  <si>
    <t>ENSRNOT00000013022</t>
  </si>
  <si>
    <t>Adpgk-201</t>
  </si>
  <si>
    <t>ENSRNOT00000080734</t>
  </si>
  <si>
    <t>Slc41a3-202</t>
  </si>
  <si>
    <t>ENSRNOT00000013238</t>
  </si>
  <si>
    <t>Acadm-201</t>
  </si>
  <si>
    <t>ENSRNOT00000001911</t>
  </si>
  <si>
    <t>Gnb2-201</t>
  </si>
  <si>
    <t>ENSRNOT00000116029</t>
  </si>
  <si>
    <t>Rnf122-202</t>
  </si>
  <si>
    <t>ENSRNOT00000107920</t>
  </si>
  <si>
    <t>Traf7-204</t>
  </si>
  <si>
    <t>ENSRNOT00000001360</t>
  </si>
  <si>
    <t>Tsc22d1-201</t>
  </si>
  <si>
    <t>ENSRNOT00000042289</t>
  </si>
  <si>
    <t>Rexo4-201</t>
  </si>
  <si>
    <t>ENSRNOT00000050543</t>
  </si>
  <si>
    <t>Csrnp1-201</t>
  </si>
  <si>
    <t>ENSRNOT00000010117</t>
  </si>
  <si>
    <t>Ndufa12-201</t>
  </si>
  <si>
    <t>ENSRNOT00000012578</t>
  </si>
  <si>
    <t>Fstl3-201</t>
  </si>
  <si>
    <t>ENSRNOT00000118960</t>
  </si>
  <si>
    <t>Ptcd3-207</t>
  </si>
  <si>
    <t>ENSRNOT00000097746</t>
  </si>
  <si>
    <t>Spats2-202</t>
  </si>
  <si>
    <t>ENSRNOT00000077926</t>
  </si>
  <si>
    <t>Cdc40-202</t>
  </si>
  <si>
    <t>ENSRNOT00000005161</t>
  </si>
  <si>
    <t>C1qtnf2-201</t>
  </si>
  <si>
    <t>ENSRNOT00000013049</t>
  </si>
  <si>
    <t>Casp6-201</t>
  </si>
  <si>
    <t>ENSRNOT00000003391</t>
  </si>
  <si>
    <t>Insig2-201</t>
  </si>
  <si>
    <t>ENSRNOT00000020740</t>
  </si>
  <si>
    <t>Acot8-201</t>
  </si>
  <si>
    <t>ENSRNOT00000107773</t>
  </si>
  <si>
    <t>LOC102555578-201</t>
  </si>
  <si>
    <t>ENSRNOT00000025791</t>
  </si>
  <si>
    <t>Nolc1-201</t>
  </si>
  <si>
    <t>ENSRNOT00000094705</t>
  </si>
  <si>
    <t>Slc7a6-202</t>
  </si>
  <si>
    <t>ENSRNOT00000017917</t>
  </si>
  <si>
    <t>Gfer-201</t>
  </si>
  <si>
    <t>ENSRNOT00000025787</t>
  </si>
  <si>
    <t>Polr1c-201</t>
  </si>
  <si>
    <t>ENSRNOT00000025222</t>
  </si>
  <si>
    <t>Csf1-201</t>
  </si>
  <si>
    <t>ENSRNOT00000022746</t>
  </si>
  <si>
    <t>Gramd4-201</t>
  </si>
  <si>
    <t>ENSRNOT00000016881</t>
  </si>
  <si>
    <t>Sfr1-201</t>
  </si>
  <si>
    <t>ENSRNOT00000002974</t>
  </si>
  <si>
    <t>Helq-201</t>
  </si>
  <si>
    <t>ENSRNOT00000083655</t>
  </si>
  <si>
    <t>Abcb7-201</t>
  </si>
  <si>
    <t>ENSRNOT00000033276</t>
  </si>
  <si>
    <t>Rprml-201</t>
  </si>
  <si>
    <t>ENSRNOT00000078619</t>
  </si>
  <si>
    <t>Efemp2-202</t>
  </si>
  <si>
    <t>ENSRNOT00000008321</t>
  </si>
  <si>
    <t>Lamb1-201</t>
  </si>
  <si>
    <t>ENSRNOT00000096302</t>
  </si>
  <si>
    <t>Ddx31-202</t>
  </si>
  <si>
    <t>ENSRNOT00000011158</t>
  </si>
  <si>
    <t>Nipsnap1-201</t>
  </si>
  <si>
    <t>ENSRNOT00000065997</t>
  </si>
  <si>
    <t>Rabggtb-201</t>
  </si>
  <si>
    <t>ENSRNOT00000009402</t>
  </si>
  <si>
    <t>Dhcr24-201</t>
  </si>
  <si>
    <t>ENSRNOT00000002020</t>
  </si>
  <si>
    <t>Gtf2i-201</t>
  </si>
  <si>
    <t>ENSRNOT00000084494</t>
  </si>
  <si>
    <t>Txnrd3-202</t>
  </si>
  <si>
    <t>ENSRNOT00000024246</t>
  </si>
  <si>
    <t>Ercc2-201</t>
  </si>
  <si>
    <t>ENSRNOT00000006505</t>
  </si>
  <si>
    <t>Ttc27-201</t>
  </si>
  <si>
    <t>ENSRNOT00000023619</t>
  </si>
  <si>
    <t>Pwwp2b-201</t>
  </si>
  <si>
    <t>ENSRNOT00000017692</t>
  </si>
  <si>
    <t>Arf4-201</t>
  </si>
  <si>
    <t>ENSRNOT00000068018</t>
  </si>
  <si>
    <t>Lnpk-201</t>
  </si>
  <si>
    <t>ENSRNOT00000108745</t>
  </si>
  <si>
    <t>Zcchc17-203</t>
  </si>
  <si>
    <t>ENSRNOT00000042928</t>
  </si>
  <si>
    <t>Mt-nd4-201</t>
  </si>
  <si>
    <t>ENSRNOT00000001960</t>
  </si>
  <si>
    <t>Tmem120a-201</t>
  </si>
  <si>
    <t>ENSRNOT00000028589</t>
  </si>
  <si>
    <t>Psmd4-201</t>
  </si>
  <si>
    <t>ENSRNOT00000009233</t>
  </si>
  <si>
    <t>Insig1-201</t>
  </si>
  <si>
    <t>ENSRNOT00000029097</t>
  </si>
  <si>
    <t>Pus7l-201</t>
  </si>
  <si>
    <t>ENSRNOT00000014859</t>
  </si>
  <si>
    <t>Ipo5-201</t>
  </si>
  <si>
    <t>ENSRNOT00000106208</t>
  </si>
  <si>
    <t>Ttc7a-204</t>
  </si>
  <si>
    <t>ENSRNOT00000028149</t>
  </si>
  <si>
    <t>Nbr1-201</t>
  </si>
  <si>
    <t>ENSRNOT00000080689</t>
  </si>
  <si>
    <t>Kank1-202</t>
  </si>
  <si>
    <t>ENSRNOT00000112277</t>
  </si>
  <si>
    <t>Rnf180-202</t>
  </si>
  <si>
    <t>ENSRNOT00000038096</t>
  </si>
  <si>
    <t>Chchd4-ps1-201</t>
  </si>
  <si>
    <t>ENSRNOT00000077964</t>
  </si>
  <si>
    <t>Leng8-202</t>
  </si>
  <si>
    <t>ENSRNOT00000090739</t>
  </si>
  <si>
    <t>Mtap-202</t>
  </si>
  <si>
    <t>ENSRNOT00000013582</t>
  </si>
  <si>
    <t>Pnp-201</t>
  </si>
  <si>
    <t>ENSRNOT00000095742</t>
  </si>
  <si>
    <t>Kifc3-203</t>
  </si>
  <si>
    <t>ENSRNOT00000005343</t>
  </si>
  <si>
    <t>CXHXorf65-201</t>
  </si>
  <si>
    <t>ENSRNOT00000068501</t>
  </si>
  <si>
    <t>Nipa1-201</t>
  </si>
  <si>
    <t>ENSRNOT00000010512</t>
  </si>
  <si>
    <t>Tmed10-201</t>
  </si>
  <si>
    <t>ENSRNOT00000107303</t>
  </si>
  <si>
    <t>Stat5b-204</t>
  </si>
  <si>
    <t>ENSRNOT00000083573</t>
  </si>
  <si>
    <t>Pde12-202</t>
  </si>
  <si>
    <t>ENSRNOT00000012608</t>
  </si>
  <si>
    <t>Fkbp1a-201</t>
  </si>
  <si>
    <t>ENSRNOT00000117951</t>
  </si>
  <si>
    <t>Rab28-204</t>
  </si>
  <si>
    <t>ENSRNOT00000023396</t>
  </si>
  <si>
    <t>Cutc-201</t>
  </si>
  <si>
    <t>ENSRNOT00000117663</t>
  </si>
  <si>
    <t>Pam-205</t>
  </si>
  <si>
    <t>ENSRNOT00000018603</t>
  </si>
  <si>
    <t>Tmed3-201</t>
  </si>
  <si>
    <t>ENSRNOT00000034521</t>
  </si>
  <si>
    <t>Fgg-201</t>
  </si>
  <si>
    <t>ENSRNOT00000100648</t>
  </si>
  <si>
    <t>Itpkc-202</t>
  </si>
  <si>
    <t>ENSRNOT00000020322</t>
  </si>
  <si>
    <t>Idh1-201</t>
  </si>
  <si>
    <t>ENSRNOT00000000904</t>
  </si>
  <si>
    <t>Chmp2b-201</t>
  </si>
  <si>
    <t>ENSRNOT00000028821</t>
  </si>
  <si>
    <t>Vps16-201</t>
  </si>
  <si>
    <t>ENSRNOT00000090932</t>
  </si>
  <si>
    <t>Prkx-201</t>
  </si>
  <si>
    <t>ENSRNOT00000061455</t>
  </si>
  <si>
    <t>Ube2a-201</t>
  </si>
  <si>
    <t>ENSRNOT00000071625</t>
  </si>
  <si>
    <t>Pex5-202</t>
  </si>
  <si>
    <t>ENSRNOT00000106509</t>
  </si>
  <si>
    <t>Nek9-202</t>
  </si>
  <si>
    <t>ENSRNOT00000115534</t>
  </si>
  <si>
    <t>Atxn2-204</t>
  </si>
  <si>
    <t>ENSRNOT00000012177</t>
  </si>
  <si>
    <t>Jagn1-201</t>
  </si>
  <si>
    <t>ENSRNOT00000081707</t>
  </si>
  <si>
    <t>Mkln1-201</t>
  </si>
  <si>
    <t>ENSRNOT00000078159</t>
  </si>
  <si>
    <t>Cilk1-202</t>
  </si>
  <si>
    <t>ENSRNOT00000029866</t>
  </si>
  <si>
    <t>Smyd4-201</t>
  </si>
  <si>
    <t>ENSRNOT00000019089</t>
  </si>
  <si>
    <t>Tbc1d7-201</t>
  </si>
  <si>
    <t>ENSRNOT00000025036</t>
  </si>
  <si>
    <t>Strip1-201</t>
  </si>
  <si>
    <t>ENSRNOT00000004173</t>
  </si>
  <si>
    <t>Spryd4-201</t>
  </si>
  <si>
    <t>ENSRNOT00000015180</t>
  </si>
  <si>
    <t>Atmin-201</t>
  </si>
  <si>
    <t>ENSRNOT00000083356</t>
  </si>
  <si>
    <t>Galk2-203</t>
  </si>
  <si>
    <t>ENSRNOT00000048245</t>
  </si>
  <si>
    <t>Carm1-203</t>
  </si>
  <si>
    <t>ENSRNOT00000091464</t>
  </si>
  <si>
    <t>Phb2-202</t>
  </si>
  <si>
    <t>ENSRNOT00000018341</t>
  </si>
  <si>
    <t>Myd88-201</t>
  </si>
  <si>
    <t>ENSRNOT00000111732</t>
  </si>
  <si>
    <t>Bin1-206</t>
  </si>
  <si>
    <t>ENSRNOT00000079325</t>
  </si>
  <si>
    <t>Slfn4-201</t>
  </si>
  <si>
    <t>ENSRNOT00000058891</t>
  </si>
  <si>
    <t>Bcar1-202</t>
  </si>
  <si>
    <t>ENSRNOT00000107109</t>
  </si>
  <si>
    <t>Sh3glb2-205</t>
  </si>
  <si>
    <t>ENSRNOT00000087547</t>
  </si>
  <si>
    <t>Gk-203</t>
  </si>
  <si>
    <t>ENSRNOT00000115801</t>
  </si>
  <si>
    <t>Tpm4-203</t>
  </si>
  <si>
    <t>ENSRNOT00000022976</t>
  </si>
  <si>
    <t>Hmg20a-201</t>
  </si>
  <si>
    <t>ENSRNOT00000119001</t>
  </si>
  <si>
    <t>Utp23-201</t>
  </si>
  <si>
    <t>ENSRNOT00000039729</t>
  </si>
  <si>
    <t>Tbrg1-201</t>
  </si>
  <si>
    <t>ENSRNOT00000000365</t>
  </si>
  <si>
    <t>Hace1-201</t>
  </si>
  <si>
    <t>ENSRNOT00000020325</t>
  </si>
  <si>
    <t>Aldh7a1-201</t>
  </si>
  <si>
    <t>ENSRNOT00000055194</t>
  </si>
  <si>
    <t>Dusp3-201</t>
  </si>
  <si>
    <t>ENSRNOT00000024898</t>
  </si>
  <si>
    <t>Hps6-201</t>
  </si>
  <si>
    <t>ENSRNOT00000004891</t>
  </si>
  <si>
    <t>Ddx49-201</t>
  </si>
  <si>
    <t>ENSRNOT00000035125</t>
  </si>
  <si>
    <t>Dact2-201</t>
  </si>
  <si>
    <t>ENSRNOT00000037519</t>
  </si>
  <si>
    <t>Wtip-201</t>
  </si>
  <si>
    <t>ENSRNOT00000114268</t>
  </si>
  <si>
    <t>Cetn4-203</t>
  </si>
  <si>
    <t>ENSRNOT00000018942</t>
  </si>
  <si>
    <t>Mccc1-201</t>
  </si>
  <si>
    <t>ENSRNOT00000105120</t>
  </si>
  <si>
    <t>Mocs1-202</t>
  </si>
  <si>
    <t>ENSRNOT00000011767</t>
  </si>
  <si>
    <t>Fggy-201</t>
  </si>
  <si>
    <t>ENSRNOT00000000443</t>
  </si>
  <si>
    <t>Srgn-201</t>
  </si>
  <si>
    <t>ENSRNOT00000078077</t>
  </si>
  <si>
    <t>Galnt11-202</t>
  </si>
  <si>
    <t>ENSRNOT00000045016</t>
  </si>
  <si>
    <t>Ddah1-201</t>
  </si>
  <si>
    <t>ENSRNOT00000012314</t>
  </si>
  <si>
    <t>Zc3h12a-201</t>
  </si>
  <si>
    <t>ENSRNOT00000047223</t>
  </si>
  <si>
    <t>Klhl2-201</t>
  </si>
  <si>
    <t>ENSRNOT00000054924</t>
  </si>
  <si>
    <t>Hexd-201</t>
  </si>
  <si>
    <t>ENSRNOT00000005803</t>
  </si>
  <si>
    <t>Dcaf13-201</t>
  </si>
  <si>
    <t>ENSRNOT00000098547</t>
  </si>
  <si>
    <t>Tusc3-203</t>
  </si>
  <si>
    <t>ENSRNOT00000078578</t>
  </si>
  <si>
    <t>Kat8-203</t>
  </si>
  <si>
    <t>ENSRNOT00000096322</t>
  </si>
  <si>
    <t>Mcmbp-202</t>
  </si>
  <si>
    <t>ENSRNOT00000005033</t>
  </si>
  <si>
    <t>Acot9-201</t>
  </si>
  <si>
    <t>ENSRNOT00000114815</t>
  </si>
  <si>
    <t>Akt1s1-202</t>
  </si>
  <si>
    <t>ENSRNOT00000099467</t>
  </si>
  <si>
    <t>Arfgap2-202</t>
  </si>
  <si>
    <t>ENSRNOT00000000313</t>
  </si>
  <si>
    <t>Scarf2-201</t>
  </si>
  <si>
    <t>ENSRNOT00000076403</t>
  </si>
  <si>
    <t>Snx12-202</t>
  </si>
  <si>
    <t>ENSRNOT00000059577</t>
  </si>
  <si>
    <t>Acd-201</t>
  </si>
  <si>
    <t>ENSRNOT00000023507</t>
  </si>
  <si>
    <t>Snx24-201</t>
  </si>
  <si>
    <t>ENSRNOT00000103456</t>
  </si>
  <si>
    <t>Prelid3b-202</t>
  </si>
  <si>
    <t>ENSRNOT00000087450</t>
  </si>
  <si>
    <t>Xpo7-202</t>
  </si>
  <si>
    <t>ENSRNOT00000104486</t>
  </si>
  <si>
    <t>Naip5-201</t>
  </si>
  <si>
    <t>ENSRNOT00000023411</t>
  </si>
  <si>
    <t>Ccdc107-201</t>
  </si>
  <si>
    <t>ENSRNOT00000093355</t>
  </si>
  <si>
    <t>Eif4e-203</t>
  </si>
  <si>
    <t>ENSRNOT00000011350</t>
  </si>
  <si>
    <t>Dusp15-201</t>
  </si>
  <si>
    <t>ENSRNOT00000082769</t>
  </si>
  <si>
    <t>Psmd14-201</t>
  </si>
  <si>
    <t>ENSRNOT00000105742</t>
  </si>
  <si>
    <t>Tmem87a-203</t>
  </si>
  <si>
    <t>ENSRNOT00000098265</t>
  </si>
  <si>
    <t>Ccdc127-201</t>
  </si>
  <si>
    <t>ENSRNOT00000107413</t>
  </si>
  <si>
    <t>Exosc8-204</t>
  </si>
  <si>
    <t>ENSRNOT00000067974</t>
  </si>
  <si>
    <t>Rab31-201</t>
  </si>
  <si>
    <t>ENSRNOT00000030623</t>
  </si>
  <si>
    <t>Spout1-201</t>
  </si>
  <si>
    <t>ENSRNOT00000036172</t>
  </si>
  <si>
    <t>Hnrnpm-202</t>
  </si>
  <si>
    <t>ENSRNOT00000000612</t>
  </si>
  <si>
    <t>Srpk1-201</t>
  </si>
  <si>
    <t>ENSRNOT00000095130</t>
  </si>
  <si>
    <t>Slc35f6-202</t>
  </si>
  <si>
    <t>ENSRNOT00000001445</t>
  </si>
  <si>
    <t>Vps37b-201</t>
  </si>
  <si>
    <t>ENSRNOT00000106184</t>
  </si>
  <si>
    <t>Klc2-202</t>
  </si>
  <si>
    <t>ENSRNOT00000001586</t>
  </si>
  <si>
    <t>Trpv4-201</t>
  </si>
  <si>
    <t>ENSRNOT00000023383</t>
  </si>
  <si>
    <t>Vac14-201</t>
  </si>
  <si>
    <t>ENSRNOT00000090319</t>
  </si>
  <si>
    <t>Rbfa-202</t>
  </si>
  <si>
    <t>ENSRNOT00000018405</t>
  </si>
  <si>
    <t>Tbl3-201</t>
  </si>
  <si>
    <t>ENSRNOT00000030559</t>
  </si>
  <si>
    <t>Tstd3-201</t>
  </si>
  <si>
    <t>ENSRNOT00000009044</t>
  </si>
  <si>
    <t>RGD1564804-201</t>
  </si>
  <si>
    <t>ENSRNOT00000091651</t>
  </si>
  <si>
    <t>Laptm4a-203</t>
  </si>
  <si>
    <t>ENSRNOT00000079539</t>
  </si>
  <si>
    <t>Ldhd-202</t>
  </si>
  <si>
    <t>ENSRNOT00000010573</t>
  </si>
  <si>
    <t>Acat1-201</t>
  </si>
  <si>
    <t>ENSRNOT00000046010</t>
  </si>
  <si>
    <t>Rps18l1-201</t>
  </si>
  <si>
    <t>ENSRNOT00000008459</t>
  </si>
  <si>
    <t>Hectd1-201</t>
  </si>
  <si>
    <t>ENSRNOT00000002044</t>
  </si>
  <si>
    <t>Napa-201</t>
  </si>
  <si>
    <t>ENSRNOT00000062054</t>
  </si>
  <si>
    <t>Cast-203</t>
  </si>
  <si>
    <t>ENSRNOT00000078326</t>
  </si>
  <si>
    <t>Fbxl5-202</t>
  </si>
  <si>
    <t>ENSRNOT00000020330</t>
  </si>
  <si>
    <t>Nck1-201</t>
  </si>
  <si>
    <t>ENSRNOT00000114687</t>
  </si>
  <si>
    <t>Parl-204</t>
  </si>
  <si>
    <t>ENSRNOT00000011281</t>
  </si>
  <si>
    <t>Thoc5-201</t>
  </si>
  <si>
    <t>ENSRNOT00000032199</t>
  </si>
  <si>
    <t>Cbr4-201</t>
  </si>
  <si>
    <t>ENSRNOT00000109426</t>
  </si>
  <si>
    <t>Sacm1l-202</t>
  </si>
  <si>
    <t>ENSRNOT00000048155</t>
  </si>
  <si>
    <t>Gemin8-201</t>
  </si>
  <si>
    <t>ENSRNOT00000089345</t>
  </si>
  <si>
    <t>Fblim1-202</t>
  </si>
  <si>
    <t>ENSRNOT00000060097</t>
  </si>
  <si>
    <t>Crlf1-201</t>
  </si>
  <si>
    <t>ENSRNOT00000002775</t>
  </si>
  <si>
    <t>Tmem50b-201</t>
  </si>
  <si>
    <t>ENSRNOT00000081718</t>
  </si>
  <si>
    <t>Mlh1-202</t>
  </si>
  <si>
    <t>ENSRNOT00000099116</t>
  </si>
  <si>
    <t>C4h2orf81-204</t>
  </si>
  <si>
    <t>ENSRNOT00000099857</t>
  </si>
  <si>
    <t>Tepsin-203</t>
  </si>
  <si>
    <t>ENSRNOT00000084553</t>
  </si>
  <si>
    <t>Dnah10-202</t>
  </si>
  <si>
    <t>ENSRNOT00000112010</t>
  </si>
  <si>
    <t>Ap4b1-203</t>
  </si>
  <si>
    <t>ENSRNOT00000110809</t>
  </si>
  <si>
    <t>Hgsnat-202</t>
  </si>
  <si>
    <t>ENSRNOT00000033706</t>
  </si>
  <si>
    <t>Copg2-201</t>
  </si>
  <si>
    <t>ENSRNOT00000010194</t>
  </si>
  <si>
    <t>Atg101-201</t>
  </si>
  <si>
    <t>ENSRNOT00000114864</t>
  </si>
  <si>
    <t>Nxf3-202</t>
  </si>
  <si>
    <t>ENSRNOT00000016986</t>
  </si>
  <si>
    <t>Ubac2-201</t>
  </si>
  <si>
    <t>ENSRNOT00000068129</t>
  </si>
  <si>
    <t>Sqor-201</t>
  </si>
  <si>
    <t>ENSRNOT00000074156</t>
  </si>
  <si>
    <t>Adamtsl4-201</t>
  </si>
  <si>
    <t>ENSRNOT00000119622</t>
  </si>
  <si>
    <t>Nasp-204</t>
  </si>
  <si>
    <t>ENSRNOT00000072241</t>
  </si>
  <si>
    <t>Naif1-201</t>
  </si>
  <si>
    <t>ENSRNOT00000015791</t>
  </si>
  <si>
    <t>Gpatch1-201</t>
  </si>
  <si>
    <t>ENSRNOT00000022892</t>
  </si>
  <si>
    <t>Atp5f1a-201</t>
  </si>
  <si>
    <t>ENSRNOT00000006768</t>
  </si>
  <si>
    <t>Eif2d-201</t>
  </si>
  <si>
    <t>ENSRNOT00000002809</t>
  </si>
  <si>
    <t>Igfbp7-201</t>
  </si>
  <si>
    <t>ENSRNOT00000023032</t>
  </si>
  <si>
    <t>Slc25a46-201</t>
  </si>
  <si>
    <t>ENSRNOT00000001366</t>
  </si>
  <si>
    <t>Nufip1-201</t>
  </si>
  <si>
    <t>ENSRNOT00000049285</t>
  </si>
  <si>
    <t>N4bp1-201</t>
  </si>
  <si>
    <t>ENSRNOT00000015967</t>
  </si>
  <si>
    <t>Gcsh-201</t>
  </si>
  <si>
    <t>ENSRNOT00000021145</t>
  </si>
  <si>
    <t>E2f4-201</t>
  </si>
  <si>
    <t>ENSRNOT00000080223</t>
  </si>
  <si>
    <t>Smo-201</t>
  </si>
  <si>
    <t>ENSRNOT00000099603</t>
  </si>
  <si>
    <t>Septin9-202</t>
  </si>
  <si>
    <t>ENSRNOT00000110067</t>
  </si>
  <si>
    <t>Arl6-203</t>
  </si>
  <si>
    <t>ENSRNOT00000113560</t>
  </si>
  <si>
    <t>LOC120095871-201</t>
  </si>
  <si>
    <t>ENSRNOT00000007771</t>
  </si>
  <si>
    <t>Creb3l1-201</t>
  </si>
  <si>
    <t>ENSRNOT00000088814</t>
  </si>
  <si>
    <t>Mrtfa-204</t>
  </si>
  <si>
    <t>ENSRNOT00000047296</t>
  </si>
  <si>
    <t>Pnpla8-201</t>
  </si>
  <si>
    <t>ENSRNOT00000029511</t>
  </si>
  <si>
    <t>Armcx2-201</t>
  </si>
  <si>
    <t>ENSRNOT00000024690</t>
  </si>
  <si>
    <t>Ctu1-201</t>
  </si>
  <si>
    <t>ENSRNOT00000114570</t>
  </si>
  <si>
    <t>Phldb2-206</t>
  </si>
  <si>
    <t>ENSRNOT00000001518</t>
  </si>
  <si>
    <t>Rplp0-201</t>
  </si>
  <si>
    <t>ENSRNOT00000114385</t>
  </si>
  <si>
    <t>Pdlim5-206</t>
  </si>
  <si>
    <t>ENSRNOT00000068020</t>
  </si>
  <si>
    <t>Naga-201</t>
  </si>
  <si>
    <t>ENSRNOT00000095948</t>
  </si>
  <si>
    <t>Snx9-202</t>
  </si>
  <si>
    <t>ENSRNOT00000083839</t>
  </si>
  <si>
    <t>Uqcr10-201</t>
  </si>
  <si>
    <t>ENSRNOT00000119841</t>
  </si>
  <si>
    <t>Rsu1-203</t>
  </si>
  <si>
    <t>ENSRNOT00000104769</t>
  </si>
  <si>
    <t>Steap3-203</t>
  </si>
  <si>
    <t>ENSRNOT00000058387</t>
  </si>
  <si>
    <t>Focad-201</t>
  </si>
  <si>
    <t>ENSRNOT00000087961</t>
  </si>
  <si>
    <t>Nap1l4-202</t>
  </si>
  <si>
    <t>ENSRNOT00000084991</t>
  </si>
  <si>
    <t>Kctd5-201</t>
  </si>
  <si>
    <t>ENSRNOT00000064660</t>
  </si>
  <si>
    <t>Tor1a-201</t>
  </si>
  <si>
    <t>ENSRNOT00000090728</t>
  </si>
  <si>
    <t>Fmr1nb-201</t>
  </si>
  <si>
    <t>ENSRNOT00000098759</t>
  </si>
  <si>
    <t>Mettl6-203</t>
  </si>
  <si>
    <t>ENSRNOT00000114946</t>
  </si>
  <si>
    <t>Rae1-203</t>
  </si>
  <si>
    <t>ENSRNOT00000002382</t>
  </si>
  <si>
    <t>Polr2h-201</t>
  </si>
  <si>
    <t>ENSRNOT00000004843</t>
  </si>
  <si>
    <t>Armc7-201</t>
  </si>
  <si>
    <t>ENSRNOT00000002746</t>
  </si>
  <si>
    <t>Prdm8-201</t>
  </si>
  <si>
    <t>ENSRNOT00000068703</t>
  </si>
  <si>
    <t>Apex2-201</t>
  </si>
  <si>
    <t>ENSRNOT00000076522</t>
  </si>
  <si>
    <t>Cd164-202</t>
  </si>
  <si>
    <t>ENSRNOT00000105026</t>
  </si>
  <si>
    <t>Rnps1-204</t>
  </si>
  <si>
    <t>ENSRNOT00000024156</t>
  </si>
  <si>
    <t>Ucp2-201</t>
  </si>
  <si>
    <t>ENSRNOT00000014383</t>
  </si>
  <si>
    <t>Trappc3-201</t>
  </si>
  <si>
    <t>ENSRNOT00000000549</t>
  </si>
  <si>
    <t>Vps52-201</t>
  </si>
  <si>
    <t>ENSRNOT00000067169</t>
  </si>
  <si>
    <t>Pdss2-201</t>
  </si>
  <si>
    <t>ENSRNOT00000005126</t>
  </si>
  <si>
    <t>Dhx15-201</t>
  </si>
  <si>
    <t>ENSRNOT00000024695</t>
  </si>
  <si>
    <t>Bok-202</t>
  </si>
  <si>
    <t>ENSRNOT00000085843</t>
  </si>
  <si>
    <t>Polr2m-202</t>
  </si>
  <si>
    <t>ENSRNOT00000009758</t>
  </si>
  <si>
    <t>Ggh-201</t>
  </si>
  <si>
    <t>ENSRNOT00000026581</t>
  </si>
  <si>
    <t>Cops8-201</t>
  </si>
  <si>
    <t>ENSRNOT00000017702</t>
  </si>
  <si>
    <t>Clns1a-201</t>
  </si>
  <si>
    <t>ENSRNOT00000042114</t>
  </si>
  <si>
    <t>Uqcrc1-201</t>
  </si>
  <si>
    <t>ENSRNOT00000003812</t>
  </si>
  <si>
    <t>Hsd17b7-201</t>
  </si>
  <si>
    <t>ENSRNOT00000016356</t>
  </si>
  <si>
    <t>Rmdn3-201</t>
  </si>
  <si>
    <t>ENSRNOT00000024959</t>
  </si>
  <si>
    <t>Mitd1-201</t>
  </si>
  <si>
    <t>ENSRNOT00000037363</t>
  </si>
  <si>
    <t>Rassf1-201</t>
  </si>
  <si>
    <t>ENSRNOT00000068739</t>
  </si>
  <si>
    <t>Prkacb-201</t>
  </si>
  <si>
    <t>ENSRNOT00000018796</t>
  </si>
  <si>
    <t>Pgrmc2-201</t>
  </si>
  <si>
    <t>ENSRNOT00000091113</t>
  </si>
  <si>
    <t>Tjap1-202</t>
  </si>
  <si>
    <t>ENSRNOT00000013863</t>
  </si>
  <si>
    <t>Tubb4b-201</t>
  </si>
  <si>
    <t>ENSRNOT00000022343</t>
  </si>
  <si>
    <t>Eif5a-201</t>
  </si>
  <si>
    <t>ENSRNOT00000099635</t>
  </si>
  <si>
    <t>Ndufs7-202</t>
  </si>
  <si>
    <t>ENSRNOT00000105170</t>
  </si>
  <si>
    <t>Mesd-202</t>
  </si>
  <si>
    <t>ENSRNOT00000018248</t>
  </si>
  <si>
    <t>Selenot-201</t>
  </si>
  <si>
    <t>ENSRNOT00000038383</t>
  </si>
  <si>
    <t>Acad11-201</t>
  </si>
  <si>
    <t>ENSRNOT00000064171</t>
  </si>
  <si>
    <t>Usp40-201</t>
  </si>
  <si>
    <t>ENSRNOT00000015568</t>
  </si>
  <si>
    <t>Sppl2a-201</t>
  </si>
  <si>
    <t>ENSRNOT00000110663</t>
  </si>
  <si>
    <t>Tnpo1-203</t>
  </si>
  <si>
    <t>ENSRNOT00000017139</t>
  </si>
  <si>
    <t>Pcbp4-201</t>
  </si>
  <si>
    <t>ENSRNOT00000007948</t>
  </si>
  <si>
    <t>Dmtf1-201</t>
  </si>
  <si>
    <t>ENSRNOT00000022672</t>
  </si>
  <si>
    <t>Casp2-202</t>
  </si>
  <si>
    <t>ENSRNOT00000021208</t>
  </si>
  <si>
    <t>Mfsd3-201</t>
  </si>
  <si>
    <t>ENSRNOT00000017067</t>
  </si>
  <si>
    <t>Cyc1-201</t>
  </si>
  <si>
    <t>ENSRNOT00000018422</t>
  </si>
  <si>
    <t>Ercc3-201</t>
  </si>
  <si>
    <t>ENSRNOT00000018485</t>
  </si>
  <si>
    <t>Ubtd1-201</t>
  </si>
  <si>
    <t>ENSRNOT00000073840</t>
  </si>
  <si>
    <t>AABR07051450.1-201</t>
  </si>
  <si>
    <t>ENSRNOT00000088330</t>
  </si>
  <si>
    <t>Cdc34-201</t>
  </si>
  <si>
    <t>ENSRNOT00000025217</t>
  </si>
  <si>
    <t>Rpl17-201</t>
  </si>
  <si>
    <t>ENSRNOT00000001668</t>
  </si>
  <si>
    <t>Zcchc8-201</t>
  </si>
  <si>
    <t>ENSRNOT00000006051</t>
  </si>
  <si>
    <t>Rxylt1-201</t>
  </si>
  <si>
    <t>ENSRNOT00000046102</t>
  </si>
  <si>
    <t>Vcp-201</t>
  </si>
  <si>
    <t>ENSRNOT00000109147</t>
  </si>
  <si>
    <t>Sh3glb1-205</t>
  </si>
  <si>
    <t>ENSRNOT00000021105</t>
  </si>
  <si>
    <t>Atic-201</t>
  </si>
  <si>
    <t>ENSRNOT00000035542</t>
  </si>
  <si>
    <t>Rft1-201</t>
  </si>
  <si>
    <t>ENSRNOT00000087381</t>
  </si>
  <si>
    <t>Usf2-201</t>
  </si>
  <si>
    <t>ENSRNOT00000073289</t>
  </si>
  <si>
    <t>Was-202</t>
  </si>
  <si>
    <t>ENSRNOT00000008356</t>
  </si>
  <si>
    <t>Calu-201</t>
  </si>
  <si>
    <t>ENSRNOT00000024719</t>
  </si>
  <si>
    <t>Urod-201</t>
  </si>
  <si>
    <t>ENSRNOT00000101602</t>
  </si>
  <si>
    <t>Rab3gap1-203</t>
  </si>
  <si>
    <t>ENSRNOT00000067774</t>
  </si>
  <si>
    <t>Pip4k2c-201</t>
  </si>
  <si>
    <t>ENSRNOT00000009666</t>
  </si>
  <si>
    <t>Psma6-201</t>
  </si>
  <si>
    <t>ENSRNOT00000009625</t>
  </si>
  <si>
    <t>Ric8b-201</t>
  </si>
  <si>
    <t>ENSRNOT00000118125</t>
  </si>
  <si>
    <t>Spty2d1-201</t>
  </si>
  <si>
    <t>ENSRNOT00000100088</t>
  </si>
  <si>
    <t>Aak1-203</t>
  </si>
  <si>
    <t>ENSRNOT00000061916</t>
  </si>
  <si>
    <t>Dcun1d5-201</t>
  </si>
  <si>
    <t>ENSRNOT00000085981</t>
  </si>
  <si>
    <t>Psmb7-201</t>
  </si>
  <si>
    <t>ENSRNOT00000004228</t>
  </si>
  <si>
    <t>Sdhc-201</t>
  </si>
  <si>
    <t>ENSRNOT00000027369</t>
  </si>
  <si>
    <t>Aar2-201</t>
  </si>
  <si>
    <t>ENSRNOT00000003010</t>
  </si>
  <si>
    <t>Tmem165-201</t>
  </si>
  <si>
    <t>ENSRNOT00000028290</t>
  </si>
  <si>
    <t>Coq8b-201</t>
  </si>
  <si>
    <t>ENSRNOT00000085865</t>
  </si>
  <si>
    <t>AC130391.3-201</t>
  </si>
  <si>
    <t>ENSRNOT00000000717</t>
  </si>
  <si>
    <t>Rpf2-201</t>
  </si>
  <si>
    <t>ENSRNOT00000084770</t>
  </si>
  <si>
    <t>RT1-N3-202</t>
  </si>
  <si>
    <t>ENSRNOT00000004330</t>
  </si>
  <si>
    <t>Tp53bp2-201</t>
  </si>
  <si>
    <t>ENSRNOT00000014088</t>
  </si>
  <si>
    <t>Ttc17-201</t>
  </si>
  <si>
    <t>ENSRNOT00000009198</t>
  </si>
  <si>
    <t>Rnpep-201</t>
  </si>
  <si>
    <t>ENSRNOT00000083401</t>
  </si>
  <si>
    <t>Dnah10-201</t>
  </si>
  <si>
    <t>ENSRNOT00000019923</t>
  </si>
  <si>
    <t>Mlycd-201</t>
  </si>
  <si>
    <t>ENSRNOT00000012176</t>
  </si>
  <si>
    <t>Fut4-201</t>
  </si>
  <si>
    <t>ENSRNOT00000009540</t>
  </si>
  <si>
    <t>Mkks-201</t>
  </si>
  <si>
    <t>ENSRNOT00000071928</t>
  </si>
  <si>
    <t>Pet100-201</t>
  </si>
  <si>
    <t>ENSRNOT00000021607</t>
  </si>
  <si>
    <t>Cdk10-201</t>
  </si>
  <si>
    <t>ENSRNOT00000072001</t>
  </si>
  <si>
    <t>Clpp-201</t>
  </si>
  <si>
    <t>ENSRNOT00000047450</t>
  </si>
  <si>
    <t>Eef2-201</t>
  </si>
  <si>
    <t>ENSRNOT00000000541</t>
  </si>
  <si>
    <t>Slc39a7-201</t>
  </si>
  <si>
    <t>ENSRNOT00000074683</t>
  </si>
  <si>
    <t>Twf2-201</t>
  </si>
  <si>
    <t>ENSRNOT00000078383</t>
  </si>
  <si>
    <t>Gcat-201</t>
  </si>
  <si>
    <t>ENSRNOT00000016790</t>
  </si>
  <si>
    <t>Plppr2-201</t>
  </si>
  <si>
    <t>ENSRNOT00000098374</t>
  </si>
  <si>
    <t>Heatr5b-202</t>
  </si>
  <si>
    <t>ENSRNOT00000023995</t>
  </si>
  <si>
    <t>Znf48-201</t>
  </si>
  <si>
    <t>ENSRNOT00000011999</t>
  </si>
  <si>
    <t>Phlda3-201</t>
  </si>
  <si>
    <t>ENSRNOT00000021833</t>
  </si>
  <si>
    <t>Mul1-201</t>
  </si>
  <si>
    <t>ENSRNOT00000007424</t>
  </si>
  <si>
    <t>Desi1-201</t>
  </si>
  <si>
    <t>ENSRNOT00000111598</t>
  </si>
  <si>
    <t>Acin1-203</t>
  </si>
  <si>
    <t>ENSRNOT00000015562</t>
  </si>
  <si>
    <t>Usp39-201</t>
  </si>
  <si>
    <t>ENSRNOT00000039186</t>
  </si>
  <si>
    <t>Mettl9-201</t>
  </si>
  <si>
    <t>ENSRNOT00000114016</t>
  </si>
  <si>
    <t>Hbs1l-205</t>
  </si>
  <si>
    <t>ENSRNOT00000011907</t>
  </si>
  <si>
    <t>Chmp5-201</t>
  </si>
  <si>
    <t>ENSRNOT00000091941</t>
  </si>
  <si>
    <t>Adrm1-201</t>
  </si>
  <si>
    <t>ENSRNOT00000001169</t>
  </si>
  <si>
    <t>Fhl1-201</t>
  </si>
  <si>
    <t>ENSRNOT00000013829</t>
  </si>
  <si>
    <t>Ivd-201</t>
  </si>
  <si>
    <t>ENSRNOT00000012853</t>
  </si>
  <si>
    <t>Hmgcl-201</t>
  </si>
  <si>
    <t>ENSRNOT00000092980</t>
  </si>
  <si>
    <t>Traf1-201</t>
  </si>
  <si>
    <t>ENSRNOT00000007554</t>
  </si>
  <si>
    <t>Vapb-201</t>
  </si>
  <si>
    <t>ENSRNOT00000041234</t>
  </si>
  <si>
    <t>Aplf-201</t>
  </si>
  <si>
    <t>ENSRNOT00000004297</t>
  </si>
  <si>
    <t>Srp9-201</t>
  </si>
  <si>
    <t>ENSRNOT00000070892</t>
  </si>
  <si>
    <t>Sepsecs-201</t>
  </si>
  <si>
    <t>ENSRNOT00000020770</t>
  </si>
  <si>
    <t>Lonp2-201</t>
  </si>
  <si>
    <t>ENSRNOT00000028141</t>
  </si>
  <si>
    <t>Cdc25a-201</t>
  </si>
  <si>
    <t>ENSRNOT00000091698</t>
  </si>
  <si>
    <t>Rsl24d1-201</t>
  </si>
  <si>
    <t>ENSRNOT00000003060</t>
  </si>
  <si>
    <t>Hspbap1-201</t>
  </si>
  <si>
    <t>ENSRNOT00000003514</t>
  </si>
  <si>
    <t>Carhsp1-201</t>
  </si>
  <si>
    <t>ENSRNOT00000096883</t>
  </si>
  <si>
    <t>Cbr1l2-206</t>
  </si>
  <si>
    <t>ENSRNOT00000024609</t>
  </si>
  <si>
    <t>Uqcrfs1-201</t>
  </si>
  <si>
    <t>ENSRNOT00000088357</t>
  </si>
  <si>
    <t>Tmub1-202</t>
  </si>
  <si>
    <t>ENSRNOT00000037869</t>
  </si>
  <si>
    <t>Dpy19l4-201</t>
  </si>
  <si>
    <t>ENSRNOT00000101057</t>
  </si>
  <si>
    <t>Atg5-203</t>
  </si>
  <si>
    <t>ENSRNOT00000083629</t>
  </si>
  <si>
    <t>Akr7a2-201</t>
  </si>
  <si>
    <t>ENSRNOT00000036366</t>
  </si>
  <si>
    <t>Clta-202</t>
  </si>
  <si>
    <t>ENSRNOT00000013858</t>
  </si>
  <si>
    <t>Zmat3-201</t>
  </si>
  <si>
    <t>ENSRNOT00000080253</t>
  </si>
  <si>
    <t>Spg11-202</t>
  </si>
  <si>
    <t>ENSRNOT00000033695</t>
  </si>
  <si>
    <t>Ubald1-201</t>
  </si>
  <si>
    <t>ENSRNOT00000020504</t>
  </si>
  <si>
    <t>Nubp2-201</t>
  </si>
  <si>
    <t>ENSRNOT00000092019</t>
  </si>
  <si>
    <t>Eif2s3-203</t>
  </si>
  <si>
    <t>ENSRNOT00000026284</t>
  </si>
  <si>
    <t>Taf6l-201</t>
  </si>
  <si>
    <t>ENSRNOT00000117679</t>
  </si>
  <si>
    <t>Rdx-205</t>
  </si>
  <si>
    <t>ENSRNOT00000023286</t>
  </si>
  <si>
    <t>Mrps27-201</t>
  </si>
  <si>
    <t>ENSRNOT00000078074</t>
  </si>
  <si>
    <t>Gar1-201</t>
  </si>
  <si>
    <t>ENSRNOT00000045050</t>
  </si>
  <si>
    <t>Fip1l1-201</t>
  </si>
  <si>
    <t>ENSRNOT00000013727</t>
  </si>
  <si>
    <t>Vhl-201</t>
  </si>
  <si>
    <t>ENSRNOT00000047633</t>
  </si>
  <si>
    <t>Rexo2-201</t>
  </si>
  <si>
    <t>ENSRNOT00000000478</t>
  </si>
  <si>
    <t>Nelfe-201</t>
  </si>
  <si>
    <t>ENSRNOT00000017138</t>
  </si>
  <si>
    <t>Tceal8-201</t>
  </si>
  <si>
    <t>ENSRNOT00000001589</t>
  </si>
  <si>
    <t>Pdxk-201</t>
  </si>
  <si>
    <t>ENSRNOT00000092336</t>
  </si>
  <si>
    <t>Smg7-203</t>
  </si>
  <si>
    <t>ENSRNOT00000085591</t>
  </si>
  <si>
    <t>Chek2-202</t>
  </si>
  <si>
    <t>ENSRNOT00000019104</t>
  </si>
  <si>
    <t>Psmd7-201</t>
  </si>
  <si>
    <t>ENSRNOT00000013249</t>
  </si>
  <si>
    <t>Bckdhb-201</t>
  </si>
  <si>
    <t>ENSRNOT00000110429</t>
  </si>
  <si>
    <t>Sf3b6-202</t>
  </si>
  <si>
    <t>ENSRNOT00000090390</t>
  </si>
  <si>
    <t>Myo7b-202</t>
  </si>
  <si>
    <t>ENSRNOT00000116863</t>
  </si>
  <si>
    <t>Mageb16-203</t>
  </si>
  <si>
    <t>ENSRNOT00000098471</t>
  </si>
  <si>
    <t>Pheta1-202</t>
  </si>
  <si>
    <t>ENSRNOT00000003309</t>
  </si>
  <si>
    <t>Zc3h7a-201</t>
  </si>
  <si>
    <t>ENSRNOT00000020941</t>
  </si>
  <si>
    <t>Dnal4-201</t>
  </si>
  <si>
    <t>ENSRNOT00000001379</t>
  </si>
  <si>
    <t>Aimp2-201</t>
  </si>
  <si>
    <t>ENSRNOT00000100971</t>
  </si>
  <si>
    <t>ENSRNOT00000004742</t>
  </si>
  <si>
    <t>Ccdc112-201</t>
  </si>
  <si>
    <t>ENSRNOT00000042418</t>
  </si>
  <si>
    <t>Tmcc1-201</t>
  </si>
  <si>
    <t>ENSRNOT00000114346</t>
  </si>
  <si>
    <t>Mars2-201</t>
  </si>
  <si>
    <t>ENSRNOT00000102644</t>
  </si>
  <si>
    <t>Hps3-202</t>
  </si>
  <si>
    <t>ENSRNOT00000094318</t>
  </si>
  <si>
    <t>Ptprn-202</t>
  </si>
  <si>
    <t>ENSRNOT00000061686</t>
  </si>
  <si>
    <t>Anxa7-201</t>
  </si>
  <si>
    <t>ENSRNOT00000072190</t>
  </si>
  <si>
    <t>Metrnl-201</t>
  </si>
  <si>
    <t>ENSRNOT00000040440</t>
  </si>
  <si>
    <t>Zc3h14-202</t>
  </si>
  <si>
    <t>ENSRNOT00000066793</t>
  </si>
  <si>
    <t>Ppp4r1-201</t>
  </si>
  <si>
    <t>ENSRNOT00000031891</t>
  </si>
  <si>
    <t>Fus-201</t>
  </si>
  <si>
    <t>ENSRNOT00000035153</t>
  </si>
  <si>
    <t>Ube2q2l-201</t>
  </si>
  <si>
    <t>ENSRNOT00000022938</t>
  </si>
  <si>
    <t>Babam1-201</t>
  </si>
  <si>
    <t>ENSRNOT00000065814</t>
  </si>
  <si>
    <t>Msl3-201</t>
  </si>
  <si>
    <t>ENSRNOT00000009706</t>
  </si>
  <si>
    <t>Rbm18-201</t>
  </si>
  <si>
    <t>ENSRNOT00000025043</t>
  </si>
  <si>
    <t>Rabep2-201</t>
  </si>
  <si>
    <t>ENSRNOT00000011320</t>
  </si>
  <si>
    <t>Nle1-201</t>
  </si>
  <si>
    <t>ENSRNOT00000065464</t>
  </si>
  <si>
    <t>Cox7a2l-201</t>
  </si>
  <si>
    <t>ENSRNOT00000026163</t>
  </si>
  <si>
    <t>Pskh1-201</t>
  </si>
  <si>
    <t>ENSRNOT00000085273</t>
  </si>
  <si>
    <t>Phf10-201</t>
  </si>
  <si>
    <t>ENSRNOT00000036140</t>
  </si>
  <si>
    <t>Tmed9-201</t>
  </si>
  <si>
    <t>ENSRNOT00000022971</t>
  </si>
  <si>
    <t>Lhpp-201</t>
  </si>
  <si>
    <t>ENSRNOT00000004718</t>
  </si>
  <si>
    <t>Hid1-201</t>
  </si>
  <si>
    <t>ENSRNOT00000057199</t>
  </si>
  <si>
    <t>Ogdh-201</t>
  </si>
  <si>
    <t>ENSRNOT00000024794</t>
  </si>
  <si>
    <t>Thap4-201</t>
  </si>
  <si>
    <t>ENSRNOT00000010367</t>
  </si>
  <si>
    <t>Gria3-201</t>
  </si>
  <si>
    <t>ENSRNOT00000011945</t>
  </si>
  <si>
    <t>Gpnmb-201</t>
  </si>
  <si>
    <t>ENSRNOT00000017164</t>
  </si>
  <si>
    <t>Alg11-201</t>
  </si>
  <si>
    <t>ENSRNOT00000024529</t>
  </si>
  <si>
    <t>Rbm5-201</t>
  </si>
  <si>
    <t>ENSRNOT00000040461</t>
  </si>
  <si>
    <t>Coq10b-201</t>
  </si>
  <si>
    <t>ENSRNOT00000066808</t>
  </si>
  <si>
    <t>Ctnnbl1-201</t>
  </si>
  <si>
    <t>ENSRNOT00000060819</t>
  </si>
  <si>
    <t>G4-201</t>
  </si>
  <si>
    <t>ENSRNOT00000009998</t>
  </si>
  <si>
    <t>Dera-201</t>
  </si>
  <si>
    <t>ENSRNOT00000030841</t>
  </si>
  <si>
    <t>Dhrs11-201</t>
  </si>
  <si>
    <t>ENSRNOT00000027765</t>
  </si>
  <si>
    <t>Slc25a24-201</t>
  </si>
  <si>
    <t>ENSRNOT00000100754</t>
  </si>
  <si>
    <t>Rab1b-205</t>
  </si>
  <si>
    <t>ENSRNOT00000028656</t>
  </si>
  <si>
    <t>Emp3-201</t>
  </si>
  <si>
    <t>ENSRNOT00000024458</t>
  </si>
  <si>
    <t>Cd83-201</t>
  </si>
  <si>
    <t>ENSRNOT00000097840</t>
  </si>
  <si>
    <t>Hsd3b7-202</t>
  </si>
  <si>
    <t>ENSRNOT00000049423</t>
  </si>
  <si>
    <t>Ccnh-201</t>
  </si>
  <si>
    <t>ENSRNOT00000111876</t>
  </si>
  <si>
    <t>LOC102550944-203</t>
  </si>
  <si>
    <t>ENSRNOT00000117335</t>
  </si>
  <si>
    <t>Iqce-203</t>
  </si>
  <si>
    <t>ENSRNOT00000002815</t>
  </si>
  <si>
    <t>Rpap2-201</t>
  </si>
  <si>
    <t>ENSRNOT00000009563</t>
  </si>
  <si>
    <t>Bhlhe40-201</t>
  </si>
  <si>
    <t>ENSRNOT00000021433</t>
  </si>
  <si>
    <t>Mrpl32-201</t>
  </si>
  <si>
    <t>ENSRNOT00000028434</t>
  </si>
  <si>
    <t>Egln2-201</t>
  </si>
  <si>
    <t>ENSRNOT00000107441</t>
  </si>
  <si>
    <t>Srsf5-202</t>
  </si>
  <si>
    <t>ENSRNOT00000014568</t>
  </si>
  <si>
    <t>Pard6b-201</t>
  </si>
  <si>
    <t>ENSRNOT00000004609</t>
  </si>
  <si>
    <t>Myo1d-201</t>
  </si>
  <si>
    <t>ENSRNOT00000119854</t>
  </si>
  <si>
    <t>Myh9-205</t>
  </si>
  <si>
    <t>ENSRNOT00000093033</t>
  </si>
  <si>
    <t>Arhgef2-205</t>
  </si>
  <si>
    <t>ENSRNOT00000024430</t>
  </si>
  <si>
    <t>Vim-201</t>
  </si>
  <si>
    <t>ENSRNOT00000030583</t>
  </si>
  <si>
    <t>Sh2b3-201</t>
  </si>
  <si>
    <t>ENSRNOT00000096196</t>
  </si>
  <si>
    <t>Ssbp2-203</t>
  </si>
  <si>
    <t>ENSRNOT00000027182</t>
  </si>
  <si>
    <t>Arhgef2-201</t>
  </si>
  <si>
    <t>ENSRNOT00000001546</t>
  </si>
  <si>
    <t>Coq5-201</t>
  </si>
  <si>
    <t>ENSRNOT00000101646</t>
  </si>
  <si>
    <t>Mtch2-203</t>
  </si>
  <si>
    <t>ENSRNOT00000001115</t>
  </si>
  <si>
    <t>Ddx39b-201</t>
  </si>
  <si>
    <t>ENSRNOT00000091720</t>
  </si>
  <si>
    <t>Fcsk-202</t>
  </si>
  <si>
    <t>ENSRNOT00000072066</t>
  </si>
  <si>
    <t>Rtl8a-201</t>
  </si>
  <si>
    <t>ENSRNOT00000005832</t>
  </si>
  <si>
    <t>Klhl12-201</t>
  </si>
  <si>
    <t>ENSRNOT00000076618</t>
  </si>
  <si>
    <t>Slfn13-204</t>
  </si>
  <si>
    <t>ENSRNOT00000013225</t>
  </si>
  <si>
    <t>Pip4p1-201</t>
  </si>
  <si>
    <t>ENSRNOT00000110279</t>
  </si>
  <si>
    <t>Clk3-203</t>
  </si>
  <si>
    <t>ENSRNOT00000119971</t>
  </si>
  <si>
    <t>Pdcd4-204</t>
  </si>
  <si>
    <t>ENSRNOT00000002173</t>
  </si>
  <si>
    <t>Usp16-201</t>
  </si>
  <si>
    <t>ENSRNOT00000091488</t>
  </si>
  <si>
    <t>Ankmy2-202</t>
  </si>
  <si>
    <t>ENSRNOT00000006753</t>
  </si>
  <si>
    <t>Flii-201</t>
  </si>
  <si>
    <t>ENSRNOT00000058423</t>
  </si>
  <si>
    <t>Ndufs2-201</t>
  </si>
  <si>
    <t>ENSRNOT00000016220</t>
  </si>
  <si>
    <t>Mapre1-201</t>
  </si>
  <si>
    <t>ENSRNOT00000032162</t>
  </si>
  <si>
    <t>Gart-201</t>
  </si>
  <si>
    <t>ENSRNOT00000112665</t>
  </si>
  <si>
    <t>Ctbp1-203</t>
  </si>
  <si>
    <t>ENSRNOT00000111363</t>
  </si>
  <si>
    <t>Med8-203</t>
  </si>
  <si>
    <t>ENSRNOT00000009564</t>
  </si>
  <si>
    <t>Nop56-201</t>
  </si>
  <si>
    <t>ENSRNOT00000019735</t>
  </si>
  <si>
    <t>Pdcd6-201</t>
  </si>
  <si>
    <t>ENSRNOT00000003699</t>
  </si>
  <si>
    <t>Tada2a-201</t>
  </si>
  <si>
    <t>ENSRNOT00000093157</t>
  </si>
  <si>
    <t>Cabin1-202</t>
  </si>
  <si>
    <t>ENSRNOT00000007763</t>
  </si>
  <si>
    <t>Eif2b4-201</t>
  </si>
  <si>
    <t>ENSRNOT00000065236</t>
  </si>
  <si>
    <t>Slc19a1-202</t>
  </si>
  <si>
    <t>ENSRNOT00000089553</t>
  </si>
  <si>
    <t>Exosc9-202</t>
  </si>
  <si>
    <t>ENSRNOT00000016224</t>
  </si>
  <si>
    <t>Tmem41b-201</t>
  </si>
  <si>
    <t>ENSRNOT00000000660</t>
  </si>
  <si>
    <t>Tspyl1-201</t>
  </si>
  <si>
    <t>ENSRNOT00000028067</t>
  </si>
  <si>
    <t>Ifi35-201</t>
  </si>
  <si>
    <t>ENSRNOT00000093292</t>
  </si>
  <si>
    <t>Atg3-202</t>
  </si>
  <si>
    <t>ENSRNOT00000104698</t>
  </si>
  <si>
    <t>Dpp9-203</t>
  </si>
  <si>
    <t>ENSRNOT00000081737</t>
  </si>
  <si>
    <t>Tagln-202</t>
  </si>
  <si>
    <t>ENSRNOT00000003685</t>
  </si>
  <si>
    <t>Ccdc43-201</t>
  </si>
  <si>
    <t>ENSRNOT00000004058</t>
  </si>
  <si>
    <t>Smg6-201</t>
  </si>
  <si>
    <t>ENSRNOT00000015670</t>
  </si>
  <si>
    <t>Rpusd4-201</t>
  </si>
  <si>
    <t>ENSRNOT00000107456</t>
  </si>
  <si>
    <t>Cct6a-202</t>
  </si>
  <si>
    <t>ENSRNOT00000027150</t>
  </si>
  <si>
    <t>LOC100361543-201</t>
  </si>
  <si>
    <t>ENSRNOT00000004532</t>
  </si>
  <si>
    <t>Map3k14-201</t>
  </si>
  <si>
    <t>ENSRNOT00000020601</t>
  </si>
  <si>
    <t>Elp2-201</t>
  </si>
  <si>
    <t>ENSRNOT00000013512</t>
  </si>
  <si>
    <t>Leo1-201</t>
  </si>
  <si>
    <t>ENSRNOT00000086798</t>
  </si>
  <si>
    <t>Taf1b-201</t>
  </si>
  <si>
    <t>ENSRNOT00000087860</t>
  </si>
  <si>
    <t>AABR07035428.2-201</t>
  </si>
  <si>
    <t>ENSRNOT00000005855</t>
  </si>
  <si>
    <t>Babam2-201</t>
  </si>
  <si>
    <t>ENSRNOT00000087402</t>
  </si>
  <si>
    <t>Park7-202</t>
  </si>
  <si>
    <t>ENSRNOT00000086879</t>
  </si>
  <si>
    <t>Zscan12-201</t>
  </si>
  <si>
    <t>ENSRNOT00000005587</t>
  </si>
  <si>
    <t>Pacrgl-201</t>
  </si>
  <si>
    <t>ENSRNOT00000085470</t>
  </si>
  <si>
    <t>Wdr55-202</t>
  </si>
  <si>
    <t>ENSRNOT00000092043</t>
  </si>
  <si>
    <t>Unkl-201</t>
  </si>
  <si>
    <t>ENSRNOT00000019978</t>
  </si>
  <si>
    <t>Avpi1-201</t>
  </si>
  <si>
    <t>ENSRNOT00000015213</t>
  </si>
  <si>
    <t>Aimp1-201</t>
  </si>
  <si>
    <t>ENSRNOT00000008427</t>
  </si>
  <si>
    <t>Srsf6-201</t>
  </si>
  <si>
    <t>ENSRNOT00000055137</t>
  </si>
  <si>
    <t>Mrc2-201</t>
  </si>
  <si>
    <t>ENSRNOT00000019539</t>
  </si>
  <si>
    <t>Ube2q2-201</t>
  </si>
  <si>
    <t>ENSRNOT00000065313</t>
  </si>
  <si>
    <t>Oxct1-201</t>
  </si>
  <si>
    <t>ENSRNOT00000082595</t>
  </si>
  <si>
    <t>Wdr20-202</t>
  </si>
  <si>
    <t>ENSRNOT00000003600</t>
  </si>
  <si>
    <t>Ddx52-201</t>
  </si>
  <si>
    <t>ENSRNOT00000106844</t>
  </si>
  <si>
    <t>Aspscr1-206</t>
  </si>
  <si>
    <t>ENSRNOT00000027360</t>
  </si>
  <si>
    <t>Mvp-201</t>
  </si>
  <si>
    <t>ENSRNOT00000008785</t>
  </si>
  <si>
    <t>Ntaq1-201</t>
  </si>
  <si>
    <t>ENSRNOT00000012811</t>
  </si>
  <si>
    <t>Rspo1-201</t>
  </si>
  <si>
    <t>ENSRNOT00000026333</t>
  </si>
  <si>
    <t>Rnf31-201</t>
  </si>
  <si>
    <t>ENSRNOT00000095012</t>
  </si>
  <si>
    <t>Bmal1-202</t>
  </si>
  <si>
    <t>ENSRNOT00000002284</t>
  </si>
  <si>
    <t>Vps26c-201</t>
  </si>
  <si>
    <t>ENSRNOT00000065076</t>
  </si>
  <si>
    <t>Speg-202</t>
  </si>
  <si>
    <t>ENSRNOT00000030914</t>
  </si>
  <si>
    <t>Sema4b-201</t>
  </si>
  <si>
    <t>ENSRNOT00000020453</t>
  </si>
  <si>
    <t>Ltv1-201</t>
  </si>
  <si>
    <t>ENSRNOT00000012394</t>
  </si>
  <si>
    <t>Osgin2-201</t>
  </si>
  <si>
    <t>ENSRNOT00000018040</t>
  </si>
  <si>
    <t>Tmem60-201</t>
  </si>
  <si>
    <t>ENSRNOT00000009584</t>
  </si>
  <si>
    <t>Zfp189-201</t>
  </si>
  <si>
    <t>ENSRNOT00000067699</t>
  </si>
  <si>
    <t>Pgm3-201</t>
  </si>
  <si>
    <t>ENSRNOT00000025590</t>
  </si>
  <si>
    <t>Ghdc-201</t>
  </si>
  <si>
    <t>ENSRNOT00000030491</t>
  </si>
  <si>
    <t>Rfk-201</t>
  </si>
  <si>
    <t>ENSRNOT00000068113</t>
  </si>
  <si>
    <t>Trappc2-201</t>
  </si>
  <si>
    <t>ENSRNOT00000031866</t>
  </si>
  <si>
    <t>Tmem237-201</t>
  </si>
  <si>
    <t>ENSRNOT00000082198</t>
  </si>
  <si>
    <t>Ppp2r3c-202</t>
  </si>
  <si>
    <t>ENSRNOT00000013864</t>
  </si>
  <si>
    <t>Tnip1-201</t>
  </si>
  <si>
    <t>ENSRNOT00000043798</t>
  </si>
  <si>
    <t>Ddx59-202</t>
  </si>
  <si>
    <t>ENSRNOT00000035463</t>
  </si>
  <si>
    <t>Ripor3-201</t>
  </si>
  <si>
    <t>ENSRNOT00000015068</t>
  </si>
  <si>
    <t>Gtf3c5-201</t>
  </si>
  <si>
    <t>ENSRNOT00000086905</t>
  </si>
  <si>
    <t>Hcfc2-201</t>
  </si>
  <si>
    <t>ENSRNOT00000078929</t>
  </si>
  <si>
    <t>Cetn2-201</t>
  </si>
  <si>
    <t>ENSRNOT00000031254</t>
  </si>
  <si>
    <t>Rbm42-201</t>
  </si>
  <si>
    <t>ENSRNOT00000005090</t>
  </si>
  <si>
    <t>Tada1-201</t>
  </si>
  <si>
    <t>ENSRNOT00000018846</t>
  </si>
  <si>
    <t>Aebp1-201</t>
  </si>
  <si>
    <t>ENSRNOT00000033047</t>
  </si>
  <si>
    <t>Mrrf-201</t>
  </si>
  <si>
    <t>ENSRNOT00000011383</t>
  </si>
  <si>
    <t>Stoml1-201</t>
  </si>
  <si>
    <t>ENSRNOT00000012528</t>
  </si>
  <si>
    <t>Trim35-201</t>
  </si>
  <si>
    <t>ENSRNOT00000074217</t>
  </si>
  <si>
    <t>Ccnd3-201</t>
  </si>
  <si>
    <t>ENSRNOT00000001940</t>
  </si>
  <si>
    <t>Lrwd1-201</t>
  </si>
  <si>
    <t>ENSRNOT00000081819</t>
  </si>
  <si>
    <t>Idh3g-201</t>
  </si>
  <si>
    <t>ENSRNOT00000107197</t>
  </si>
  <si>
    <t>Ino80e-203</t>
  </si>
  <si>
    <t>ENSRNOT00000018654</t>
  </si>
  <si>
    <t>Pik3r4-201</t>
  </si>
  <si>
    <t>ENSRNOT00000094038</t>
  </si>
  <si>
    <t>Ptcd3-204</t>
  </si>
  <si>
    <t>ENSRNOT00000057161</t>
  </si>
  <si>
    <t>Arfgap2-201</t>
  </si>
  <si>
    <t>ENSRNOT00000017347</t>
  </si>
  <si>
    <t>Prmt9-201</t>
  </si>
  <si>
    <t>ENSRNOT00000107803</t>
  </si>
  <si>
    <t>Nucb2-202</t>
  </si>
  <si>
    <t>ENSRNOT00000014585</t>
  </si>
  <si>
    <t>Cmtm6-201</t>
  </si>
  <si>
    <t>ENSRNOT00000106019</t>
  </si>
  <si>
    <t>AABR07040855.1-203</t>
  </si>
  <si>
    <t>ENSRNOT00000028484</t>
  </si>
  <si>
    <t>Psmb4-201</t>
  </si>
  <si>
    <t>ENSRNOT00000013785</t>
  </si>
  <si>
    <t>Pgm1-201</t>
  </si>
  <si>
    <t>ENSRNOT00000055034</t>
  </si>
  <si>
    <t>Nsmce1-201</t>
  </si>
  <si>
    <t>ENSRNOT00000044608</t>
  </si>
  <si>
    <t>Hspa8-201</t>
  </si>
  <si>
    <t>ENSRNOT00000025315</t>
  </si>
  <si>
    <t>Ggt7-201</t>
  </si>
  <si>
    <t>ENSRNOT00000004323</t>
  </si>
  <si>
    <t>Mgat4b-201</t>
  </si>
  <si>
    <t>ENSRNOT00000023239</t>
  </si>
  <si>
    <t>Prss23-201</t>
  </si>
  <si>
    <t>ENSRNOT00000000263</t>
  </si>
  <si>
    <t>Amz2-201</t>
  </si>
  <si>
    <t>ENSRNOT00000109037</t>
  </si>
  <si>
    <t>Dhx30-204</t>
  </si>
  <si>
    <t>ENSRNOT00000054775</t>
  </si>
  <si>
    <t>Ptar1-201</t>
  </si>
  <si>
    <t>ENSRNOT00000027957</t>
  </si>
  <si>
    <t>G6pc1-201</t>
  </si>
  <si>
    <t>ENSRNOT00000006327</t>
  </si>
  <si>
    <t>Tsen54-201</t>
  </si>
  <si>
    <t>ENSRNOT00000092569</t>
  </si>
  <si>
    <t>Mief1-202</t>
  </si>
  <si>
    <t>ENSRNOT00000090039</t>
  </si>
  <si>
    <t>Flot1-203</t>
  </si>
  <si>
    <t>ENSRNOT00000018252</t>
  </si>
  <si>
    <t>Gadd45g-201</t>
  </si>
  <si>
    <t>ENSRNOT00000100085</t>
  </si>
  <si>
    <t>Lactb-202</t>
  </si>
  <si>
    <t>ENSRNOT00000004799</t>
  </si>
  <si>
    <t>Prdx2-201</t>
  </si>
  <si>
    <t>ENSRNOT00000079655</t>
  </si>
  <si>
    <t>Prmt3-202</t>
  </si>
  <si>
    <t>ENSRNOT00000005048</t>
  </si>
  <si>
    <t>Clk4-201</t>
  </si>
  <si>
    <t>ENSRNOT00000001752</t>
  </si>
  <si>
    <t>P2rx4-201</t>
  </si>
  <si>
    <t>ENSRNOT00000100620</t>
  </si>
  <si>
    <t>Ppm1m-202</t>
  </si>
  <si>
    <t>ENSRNOT00000023535</t>
  </si>
  <si>
    <t>Itm2c-201</t>
  </si>
  <si>
    <t>ENSRNOT00000115851</t>
  </si>
  <si>
    <t>Znf624l-201</t>
  </si>
  <si>
    <t>ENSRNOT00000000617</t>
  </si>
  <si>
    <t>Mapk14-201</t>
  </si>
  <si>
    <t>ENSRNOT00000110669</t>
  </si>
  <si>
    <t>Btbd6-202</t>
  </si>
  <si>
    <t>ENSRNOT00000018167</t>
  </si>
  <si>
    <t>Pex14-201</t>
  </si>
  <si>
    <t>ENSRNOT00000021321</t>
  </si>
  <si>
    <t>Ube4a-201</t>
  </si>
  <si>
    <t>ENSRNOT00000111586</t>
  </si>
  <si>
    <t>Kat5-203</t>
  </si>
  <si>
    <t>ENSRNOT00000015985</t>
  </si>
  <si>
    <t>Slc10a7-201</t>
  </si>
  <si>
    <t>ENSRNOT00000112449</t>
  </si>
  <si>
    <t>Utp18-203</t>
  </si>
  <si>
    <t>ENSRNOT00000011951</t>
  </si>
  <si>
    <t>Adi1-201</t>
  </si>
  <si>
    <t>ENSRNOT00000021723</t>
  </si>
  <si>
    <t>Tmem208-201</t>
  </si>
  <si>
    <t>ENSRNOT00000000074</t>
  </si>
  <si>
    <t>Fbxo28-201</t>
  </si>
  <si>
    <t>ENSRNOT00000026527</t>
  </si>
  <si>
    <t>Kat8-202</t>
  </si>
  <si>
    <t>ENSRNOT00000056105</t>
  </si>
  <si>
    <t>Srrm1-201</t>
  </si>
  <si>
    <t>ENSRNOT00000028390</t>
  </si>
  <si>
    <t>Nucb1-201</t>
  </si>
  <si>
    <t>ENSRNOT00000092029</t>
  </si>
  <si>
    <t>Hdac7-201</t>
  </si>
  <si>
    <t>ENSRNOT00000045410</t>
  </si>
  <si>
    <t>Apeh-201</t>
  </si>
  <si>
    <t>ENSRNOT00000028375</t>
  </si>
  <si>
    <t>G6pc3-201</t>
  </si>
  <si>
    <t>ENSRNOT00000114387</t>
  </si>
  <si>
    <t>Fhl2-203</t>
  </si>
  <si>
    <t>ENSRNOT00000000279</t>
  </si>
  <si>
    <t>Zfp821-201</t>
  </si>
  <si>
    <t>ENSRNOT00000067261</t>
  </si>
  <si>
    <t>Tm9sf4-201</t>
  </si>
  <si>
    <t>ENSRNOT00000011330</t>
  </si>
  <si>
    <t>Decr1-201</t>
  </si>
  <si>
    <t>ENSRNOT00000040625</t>
  </si>
  <si>
    <t>Zfp105-201</t>
  </si>
  <si>
    <t>ENSRNOT00000001918</t>
  </si>
  <si>
    <t>Ap1s1-201</t>
  </si>
  <si>
    <t>ENSRNOT00000001277</t>
  </si>
  <si>
    <t>Slc15a4-201</t>
  </si>
  <si>
    <t>ENSRNOT00000006570</t>
  </si>
  <si>
    <t>Rtcb-201</t>
  </si>
  <si>
    <t>ENSRNOT00000079621</t>
  </si>
  <si>
    <t>Plekho1-201</t>
  </si>
  <si>
    <t>ENSRNOT00000043558</t>
  </si>
  <si>
    <t>Stradb-201</t>
  </si>
  <si>
    <t>ENSRNOT00000092192</t>
  </si>
  <si>
    <t>Itgb1bp1-201</t>
  </si>
  <si>
    <t>ENSRNOT00000026929</t>
  </si>
  <si>
    <t>Slc35b2-201</t>
  </si>
  <si>
    <t>ENSRNOT00000034676</t>
  </si>
  <si>
    <t>Txnl4b-201</t>
  </si>
  <si>
    <t>ENSRNOT00000007620</t>
  </si>
  <si>
    <t>Cul1-201</t>
  </si>
  <si>
    <t>ENSRNOT00000080404</t>
  </si>
  <si>
    <t>Stk10-202</t>
  </si>
  <si>
    <t>ENSRNOT00000020364</t>
  </si>
  <si>
    <t>M6pr-201</t>
  </si>
  <si>
    <t>ENSRNOT00000086033</t>
  </si>
  <si>
    <t>Pdgfrb-203</t>
  </si>
  <si>
    <t>ENSRNOT00000068528</t>
  </si>
  <si>
    <t>Rfx5-201</t>
  </si>
  <si>
    <t>ENSRNOT00000089185</t>
  </si>
  <si>
    <t>Eif2ak2-202</t>
  </si>
  <si>
    <t>ENSRNOT00000099341</t>
  </si>
  <si>
    <t>Pex11b-202</t>
  </si>
  <si>
    <t>ENSRNOT00000022706</t>
  </si>
  <si>
    <t>R3hcc1-201</t>
  </si>
  <si>
    <t>ENSRNOT00000066007</t>
  </si>
  <si>
    <t>Dnm2-203</t>
  </si>
  <si>
    <t>ENSRNOT00000061009</t>
  </si>
  <si>
    <t>Tmed1-201</t>
  </si>
  <si>
    <t>ENSRNOT00000018164</t>
  </si>
  <si>
    <t>LOC100359916-201</t>
  </si>
  <si>
    <t>ENSRNOT00000067090</t>
  </si>
  <si>
    <t>Zfp267-201</t>
  </si>
  <si>
    <t>ENSRNOT00000012455</t>
  </si>
  <si>
    <t>Fuca1-201</t>
  </si>
  <si>
    <t>ENSRNOT00000094483</t>
  </si>
  <si>
    <t>Fgf13-204</t>
  </si>
  <si>
    <t>ENSRNOT00000026489</t>
  </si>
  <si>
    <t>Kcnn4-201</t>
  </si>
  <si>
    <t>ENSRNOT00000095648</t>
  </si>
  <si>
    <t>ENSRNOT00000028834</t>
  </si>
  <si>
    <t>Ubox5-201</t>
  </si>
  <si>
    <t>ENSRNOT00000021211</t>
  </si>
  <si>
    <t>Tprkb-201</t>
  </si>
  <si>
    <t>ENSRNOT00000012583</t>
  </si>
  <si>
    <t>Ankrd49-201</t>
  </si>
  <si>
    <t>ENSRNOT00000103343</t>
  </si>
  <si>
    <t>Rpl18-204</t>
  </si>
  <si>
    <t>ENSRNOT00000075165</t>
  </si>
  <si>
    <t>Zfpl1-201</t>
  </si>
  <si>
    <t>ENSRNOT00000098933</t>
  </si>
  <si>
    <t>Paox-202</t>
  </si>
  <si>
    <t>ENSRNOT00000005987</t>
  </si>
  <si>
    <t>Cltc-201</t>
  </si>
  <si>
    <t>ENSRNOT00000082967</t>
  </si>
  <si>
    <t>Ogt-202</t>
  </si>
  <si>
    <t>ENSRNOT00000027770</t>
  </si>
  <si>
    <t>Vps25-201</t>
  </si>
  <si>
    <t>ENSRNOT00000024872</t>
  </si>
  <si>
    <t>Prpf18-201</t>
  </si>
  <si>
    <t>ENSRNOT00000019272</t>
  </si>
  <si>
    <t>Inhba-201</t>
  </si>
  <si>
    <t>ENSRNOT00000001243</t>
  </si>
  <si>
    <t>Slc46a3-201</t>
  </si>
  <si>
    <t>ENSRNOT00000010588</t>
  </si>
  <si>
    <t>Fntb-202</t>
  </si>
  <si>
    <t>ENSRNOT00000014780</t>
  </si>
  <si>
    <t>Gars1-201</t>
  </si>
  <si>
    <t>ENSRNOT00000076548</t>
  </si>
  <si>
    <t>Crtap-202</t>
  </si>
  <si>
    <t>ENSRNOT00000014660</t>
  </si>
  <si>
    <t>Terf2ip-201</t>
  </si>
  <si>
    <t>ENSRNOT00000109509</t>
  </si>
  <si>
    <t>Slc44a2-202</t>
  </si>
  <si>
    <t>ENSRNOT00000019532</t>
  </si>
  <si>
    <t>Gne-201</t>
  </si>
  <si>
    <t>ENSRNOT00000019172</t>
  </si>
  <si>
    <t>Slc30a7-201</t>
  </si>
  <si>
    <t>ENSRNOT00000087439</t>
  </si>
  <si>
    <t>Rbms1-202</t>
  </si>
  <si>
    <t>ENSRNOT00000049337</t>
  </si>
  <si>
    <t>Rab4a-201</t>
  </si>
  <si>
    <t>ENSRNOT00000021899</t>
  </si>
  <si>
    <t>Mrps9-201</t>
  </si>
  <si>
    <t>ENSRNOT00000109359</t>
  </si>
  <si>
    <t>Nrbp1-204</t>
  </si>
  <si>
    <t>ENSRNOT00000114736</t>
  </si>
  <si>
    <t>Mrgbp-202</t>
  </si>
  <si>
    <t>ENSRNOT00000043194</t>
  </si>
  <si>
    <t>Acp6-201</t>
  </si>
  <si>
    <t>ENSRNOT00000005686</t>
  </si>
  <si>
    <t>Irak3-201</t>
  </si>
  <si>
    <t>ENSRNOT00000005262</t>
  </si>
  <si>
    <t>Cpd-201</t>
  </si>
  <si>
    <t>ENSRNOT00000025052</t>
  </si>
  <si>
    <t>Aars1-201</t>
  </si>
  <si>
    <t>ENSRNOT00000002310</t>
  </si>
  <si>
    <t>Cbr3-201</t>
  </si>
  <si>
    <t>ENSRNOT00000017882</t>
  </si>
  <si>
    <t>Pdcl3-201</t>
  </si>
  <si>
    <t>ENSRNOT00000086959</t>
  </si>
  <si>
    <t>Rap2a-201</t>
  </si>
  <si>
    <t>ENSRNOT00000048026</t>
  </si>
  <si>
    <t>Drosha-201</t>
  </si>
  <si>
    <t>ENSRNOT00000016981</t>
  </si>
  <si>
    <t>Ywhab-201</t>
  </si>
  <si>
    <t>ENSRNOT00000002032</t>
  </si>
  <si>
    <t>Rcc1l-201</t>
  </si>
  <si>
    <t>ENSRNOT00000044449</t>
  </si>
  <si>
    <t>Bud23-201</t>
  </si>
  <si>
    <t>ENSRNOT00000016792</t>
  </si>
  <si>
    <t>Saraf-201</t>
  </si>
  <si>
    <t>ENSRNOT00000084044</t>
  </si>
  <si>
    <t>Scamp1-201</t>
  </si>
  <si>
    <t>ENSRNOT00000027141</t>
  </si>
  <si>
    <t>Mta2-201</t>
  </si>
  <si>
    <t>ENSRNOT00000014798</t>
  </si>
  <si>
    <t>Bnip3l-201</t>
  </si>
  <si>
    <t>ENSRNOT00000036223</t>
  </si>
  <si>
    <t>B4galt7-201</t>
  </si>
  <si>
    <t>ENSRNOT00000064018</t>
  </si>
  <si>
    <t>Map3k4-201</t>
  </si>
  <si>
    <t>ENSRNOT00000064662</t>
  </si>
  <si>
    <t>Cir1-201</t>
  </si>
  <si>
    <t>ENSRNOT00000055002</t>
  </si>
  <si>
    <t>Prr14-201</t>
  </si>
  <si>
    <t>ENSRNOT00000025689</t>
  </si>
  <si>
    <t>Gstm7-201</t>
  </si>
  <si>
    <t>ENSRNOT00000037088</t>
  </si>
  <si>
    <t>Camlg-201</t>
  </si>
  <si>
    <t>ENSRNOT00000036958</t>
  </si>
  <si>
    <t>Igf2bp2-201</t>
  </si>
  <si>
    <t>ENSRNOT00000010720</t>
  </si>
  <si>
    <t>Cand1-201</t>
  </si>
  <si>
    <t>ENSRNOT00000000306</t>
  </si>
  <si>
    <t>Slc25a1-201</t>
  </si>
  <si>
    <t>ENSRNOT00000025093</t>
  </si>
  <si>
    <t>LOC100359583-201</t>
  </si>
  <si>
    <t>ENSRNOT00000085516</t>
  </si>
  <si>
    <t>Iws1-202</t>
  </si>
  <si>
    <t>ENSRNOT00000067032</t>
  </si>
  <si>
    <t>Rpl3-201</t>
  </si>
  <si>
    <t>ENSRNOT00000098886</t>
  </si>
  <si>
    <t>Ing5-202</t>
  </si>
  <si>
    <t>ENSRNOT00000101909</t>
  </si>
  <si>
    <t>Rtkn-204</t>
  </si>
  <si>
    <t>ENSRNOT00000015598</t>
  </si>
  <si>
    <t>Rab11a-201</t>
  </si>
  <si>
    <t>ENSRNOT00000076955</t>
  </si>
  <si>
    <t>Itgb5-202</t>
  </si>
  <si>
    <t>ENSRNOT00000061392</t>
  </si>
  <si>
    <t>Cfap20-201</t>
  </si>
  <si>
    <t>ENSRNOT00000118148</t>
  </si>
  <si>
    <t>Snrnp27-204</t>
  </si>
  <si>
    <t>ENSRNOT00000090560</t>
  </si>
  <si>
    <t>Tmem19-202</t>
  </si>
  <si>
    <t>ENSRNOT00000022924</t>
  </si>
  <si>
    <t>B3galnt2-201</t>
  </si>
  <si>
    <t>ENSRNOT00000008256</t>
  </si>
  <si>
    <t>Cdk12-201</t>
  </si>
  <si>
    <t>ENSRNOT00000112209</t>
  </si>
  <si>
    <t>Trappc12-202</t>
  </si>
  <si>
    <t>ENSRNOT00000005273</t>
  </si>
  <si>
    <t>Ergic1-201</t>
  </si>
  <si>
    <t>ENSRNOT00000050443</t>
  </si>
  <si>
    <t>LOC108351137-201</t>
  </si>
  <si>
    <t>ENSRNOT00000023437</t>
  </si>
  <si>
    <t>Nudt6-201</t>
  </si>
  <si>
    <t>ENSRNOT00000008730</t>
  </si>
  <si>
    <t>Eif2b2-201</t>
  </si>
  <si>
    <t>ENSRNOT00000024677</t>
  </si>
  <si>
    <t>Gas6-201</t>
  </si>
  <si>
    <t>ENSRNOT00000090668</t>
  </si>
  <si>
    <t>Uck2-203</t>
  </si>
  <si>
    <t>ENSRNOT00000000500</t>
  </si>
  <si>
    <t>Agpat1-201</t>
  </si>
  <si>
    <t>ENSRNOT00000026021</t>
  </si>
  <si>
    <t>Fbl-201</t>
  </si>
  <si>
    <t>ENSRNOT00000016233</t>
  </si>
  <si>
    <t>Dennd6a-201</t>
  </si>
  <si>
    <t>ENSRNOT00000002052</t>
  </si>
  <si>
    <t>Rab4b-201</t>
  </si>
  <si>
    <t>ENSRNOT00000101865</t>
  </si>
  <si>
    <t>Prkar1b-203</t>
  </si>
  <si>
    <t>ENSRNOT00000012102</t>
  </si>
  <si>
    <t>Mrpl37-201</t>
  </si>
  <si>
    <t>ENSRNOT00000019666</t>
  </si>
  <si>
    <t>Slc4a2-201</t>
  </si>
  <si>
    <t>ENSRNOT00000023892</t>
  </si>
  <si>
    <t>Nudt5-201</t>
  </si>
  <si>
    <t>ENSRNOT00000031035</t>
  </si>
  <si>
    <t>Hoxb7-201</t>
  </si>
  <si>
    <t>ENSRNOT00000028760</t>
  </si>
  <si>
    <t>Sv2a-201</t>
  </si>
  <si>
    <t>ENSRNOT00000078910</t>
  </si>
  <si>
    <t>Gm2a-201</t>
  </si>
  <si>
    <t>ENSRNOT00000057034</t>
  </si>
  <si>
    <t>Hnrnpl-203</t>
  </si>
  <si>
    <t>ENSRNOT00000022176</t>
  </si>
  <si>
    <t>Uvrag-201</t>
  </si>
  <si>
    <t>ENSRNOT00000098242</t>
  </si>
  <si>
    <t>LOC306766-202</t>
  </si>
  <si>
    <t>ENSRNOT00000072261</t>
  </si>
  <si>
    <t>Rin1-201</t>
  </si>
  <si>
    <t>ENSRNOT00000095185</t>
  </si>
  <si>
    <t>Cdv3-203</t>
  </si>
  <si>
    <t>ENSRNOT00000013089</t>
  </si>
  <si>
    <t>Efcab7-201</t>
  </si>
  <si>
    <t>ENSRNOT00000114596</t>
  </si>
  <si>
    <t>Tbc1d9b-203</t>
  </si>
  <si>
    <t>ENSRNOT00000014236</t>
  </si>
  <si>
    <t>Arfip1-201</t>
  </si>
  <si>
    <t>ENSRNOT00000025904</t>
  </si>
  <si>
    <t>Stom-201</t>
  </si>
  <si>
    <t>ENSRNOT00000019393</t>
  </si>
  <si>
    <t>Dbn1-201</t>
  </si>
  <si>
    <t>ENSRNOT00000027550</t>
  </si>
  <si>
    <t>Armc6-201</t>
  </si>
  <si>
    <t>ENSRNOT00000110826</t>
  </si>
  <si>
    <t>Pitpnc1-202</t>
  </si>
  <si>
    <t>ENSRNOT00000072245</t>
  </si>
  <si>
    <t>Ebna1bp2-201</t>
  </si>
  <si>
    <t>ENSRNOT00000000890</t>
  </si>
  <si>
    <t>Iscu-201</t>
  </si>
  <si>
    <t>ENSRNOT00000002956</t>
  </si>
  <si>
    <t>Abraxas1-201</t>
  </si>
  <si>
    <t>ENSRNOT00000105221</t>
  </si>
  <si>
    <t>Ganab-202</t>
  </si>
  <si>
    <t>ENSRNOT00000090242</t>
  </si>
  <si>
    <t>Nfxl1-202</t>
  </si>
  <si>
    <t>ENSRNOT00000101611</t>
  </si>
  <si>
    <t>Mtif3-201</t>
  </si>
  <si>
    <t>ENSRNOT00000010806</t>
  </si>
  <si>
    <t>Ddx27-201</t>
  </si>
  <si>
    <t>ENSRNOT00000016995</t>
  </si>
  <si>
    <t>Vps36-201</t>
  </si>
  <si>
    <t>ENSRNOT00000015756</t>
  </si>
  <si>
    <t>Rpl22l1-201</t>
  </si>
  <si>
    <t>ENSRNOT00000012425</t>
  </si>
  <si>
    <t>Ndufs3-201</t>
  </si>
  <si>
    <t>ENSRNOT00000051155</t>
  </si>
  <si>
    <t>Hdlbp-201</t>
  </si>
  <si>
    <t>ENSRNOT00000005148</t>
  </si>
  <si>
    <t>Gorab-201</t>
  </si>
  <si>
    <t>ENSRNOT00000102026</t>
  </si>
  <si>
    <t>Stx18-203</t>
  </si>
  <si>
    <t>ENSRNOT00000075544</t>
  </si>
  <si>
    <t>Mettl1-201</t>
  </si>
  <si>
    <t>ENSRNOT00000086291</t>
  </si>
  <si>
    <t>Immt-202</t>
  </si>
  <si>
    <t>ENSRNOT00000089104</t>
  </si>
  <si>
    <t>Mcfd2-201</t>
  </si>
  <si>
    <t>ENSRNOT00000106045</t>
  </si>
  <si>
    <t>Rnps1-205</t>
  </si>
  <si>
    <t>ENSRNOT00000077562</t>
  </si>
  <si>
    <t>Lrrc14-202</t>
  </si>
  <si>
    <t>ENSRNOT00000009015</t>
  </si>
  <si>
    <t>Nup88-201</t>
  </si>
  <si>
    <t>ENSRNOT00000105569</t>
  </si>
  <si>
    <t>Dennd5b-203</t>
  </si>
  <si>
    <t>ENSRNOT00000077810</t>
  </si>
  <si>
    <t>Rwdd4-202</t>
  </si>
  <si>
    <t>ENSRNOT00000085026</t>
  </si>
  <si>
    <t>Ddit4-201</t>
  </si>
  <si>
    <t>ENSRNOT00000002593</t>
  </si>
  <si>
    <t>Txnrd2-201</t>
  </si>
  <si>
    <t>ENSRNOT00000108817</t>
  </si>
  <si>
    <t>H2bu1-201</t>
  </si>
  <si>
    <t>ENSRNOT00000071925</t>
  </si>
  <si>
    <t>RGD1309350-201</t>
  </si>
  <si>
    <t>ENSRNOT00000039836</t>
  </si>
  <si>
    <t>Psmd3-201</t>
  </si>
  <si>
    <t>ENSRNOT00000034915</t>
  </si>
  <si>
    <t>Npepl1-201</t>
  </si>
  <si>
    <t>ENSRNOT00000041678</t>
  </si>
  <si>
    <t>Tyk2-201</t>
  </si>
  <si>
    <t>ENSRNOT00000107953</t>
  </si>
  <si>
    <t>Cnot4-203</t>
  </si>
  <si>
    <t>ENSRNOT00000056192</t>
  </si>
  <si>
    <t>Lyrm9-201</t>
  </si>
  <si>
    <t>ENSRNOT00000054916</t>
  </si>
  <si>
    <t>Fn3krp-201</t>
  </si>
  <si>
    <t>ENSRNOT00000086725</t>
  </si>
  <si>
    <t>Elmod3-202</t>
  </si>
  <si>
    <t>ENSRNOT00000028698</t>
  </si>
  <si>
    <t>Kctd15-201</t>
  </si>
  <si>
    <t>ENSRNOT00000021162</t>
  </si>
  <si>
    <t>Ptgfrn-201</t>
  </si>
  <si>
    <t>ENSRNOT00000008966</t>
  </si>
  <si>
    <t>Trap1-201</t>
  </si>
  <si>
    <t>ENSRNOT00000013932</t>
  </si>
  <si>
    <t>Klhl7-201</t>
  </si>
  <si>
    <t>ENSRNOT00000101447</t>
  </si>
  <si>
    <t>Pdlim4-202</t>
  </si>
  <si>
    <t>ENSRNOT00000027273</t>
  </si>
  <si>
    <t>Cdh3-201</t>
  </si>
  <si>
    <t>ENSRNOT00000044081</t>
  </si>
  <si>
    <t>App-201</t>
  </si>
  <si>
    <t>ENSRNOT00000109477</t>
  </si>
  <si>
    <t>Pcbp2-205</t>
  </si>
  <si>
    <t>ENSRNOT00000014063</t>
  </si>
  <si>
    <t>Pus7-201</t>
  </si>
  <si>
    <t>ENSRNOT00000072819</t>
  </si>
  <si>
    <t>Clip3-202</t>
  </si>
  <si>
    <t>ENSRNOT00000004581</t>
  </si>
  <si>
    <t>Slc35f5-201</t>
  </si>
  <si>
    <t>ENSRNOT00000020417</t>
  </si>
  <si>
    <t>Katna1-201</t>
  </si>
  <si>
    <t>ENSRNOT00000077730</t>
  </si>
  <si>
    <t>Pop1-202</t>
  </si>
  <si>
    <t>ENSRNOT00000028707</t>
  </si>
  <si>
    <t>Gpr137-201</t>
  </si>
  <si>
    <t>ENSRNOT00000086491</t>
  </si>
  <si>
    <t>Dipk2a-202</t>
  </si>
  <si>
    <t>ENSRNOT00000061669</t>
  </si>
  <si>
    <t>Entr1-201</t>
  </si>
  <si>
    <t>ENSRNOT00000025507</t>
  </si>
  <si>
    <t>Pold4-201</t>
  </si>
  <si>
    <t>ENSRNOT00000098309</t>
  </si>
  <si>
    <t>Mettl16-203</t>
  </si>
  <si>
    <t>ENSRNOT00000017461</t>
  </si>
  <si>
    <t>Hyal2-201</t>
  </si>
  <si>
    <t>ENSRNOT00000026567</t>
  </si>
  <si>
    <t>Lsm4-201</t>
  </si>
  <si>
    <t>ENSRNOT00000026210</t>
  </si>
  <si>
    <t>Pik3r2-201</t>
  </si>
  <si>
    <t>ENSRNOT00000008262</t>
  </si>
  <si>
    <t>Spon2-201</t>
  </si>
  <si>
    <t>ENSRNOT00000068013</t>
  </si>
  <si>
    <t>Polr2a-201</t>
  </si>
  <si>
    <t>ENSRNOT00000020812</t>
  </si>
  <si>
    <t>Mfap5-201</t>
  </si>
  <si>
    <t>ENSRNOT00000089759</t>
  </si>
  <si>
    <t>Man2b2-203</t>
  </si>
  <si>
    <t>ENSRNOT00000024725</t>
  </si>
  <si>
    <t>Eps8l2-201</t>
  </si>
  <si>
    <t>ENSRNOT00000024704</t>
  </si>
  <si>
    <t>Hmgxb3-201</t>
  </si>
  <si>
    <t>ENSRNOT00000103723</t>
  </si>
  <si>
    <t>Acaa1a-202</t>
  </si>
  <si>
    <t>ENSRNOT00000075796</t>
  </si>
  <si>
    <t>Gaa-201</t>
  </si>
  <si>
    <t>ENSRNOT00000118583</t>
  </si>
  <si>
    <t>ENSRNOT00000090597</t>
  </si>
  <si>
    <t>Afap1-202</t>
  </si>
  <si>
    <t>ENSRNOT00000101416</t>
  </si>
  <si>
    <t>Asap2-202</t>
  </si>
  <si>
    <t>ENSRNOT00000021792</t>
  </si>
  <si>
    <t>Dmrt3-201</t>
  </si>
  <si>
    <t>ENSRNOT00000005794</t>
  </si>
  <si>
    <t>Llph-ps1-201</t>
  </si>
  <si>
    <t>ENSRNOT00000049942</t>
  </si>
  <si>
    <t>Canx-201</t>
  </si>
  <si>
    <t>ENSRNOT00000025885</t>
  </si>
  <si>
    <t>Ulk3-201</t>
  </si>
  <si>
    <t>ENSRNOT00000025592</t>
  </si>
  <si>
    <t>Bcas2-201</t>
  </si>
  <si>
    <t>ENSRNOT00000014637</t>
  </si>
  <si>
    <t>Hadhb-201</t>
  </si>
  <si>
    <t>ENSRNOT00000045326</t>
  </si>
  <si>
    <t>Capn2-201</t>
  </si>
  <si>
    <t>ENSRNOT00000012564</t>
  </si>
  <si>
    <t>Emx2-201</t>
  </si>
  <si>
    <t>ENSRNOT00000105663</t>
  </si>
  <si>
    <t>ENSRNOT00000116579</t>
  </si>
  <si>
    <t>Cnbp-202</t>
  </si>
  <si>
    <t>ENSRNOT00000003470</t>
  </si>
  <si>
    <t>Rchy1-201</t>
  </si>
  <si>
    <t>ENSRNOT00000061123</t>
  </si>
  <si>
    <t>Rpp14-201</t>
  </si>
  <si>
    <t>ENSRNOT00000012702</t>
  </si>
  <si>
    <t>Gnl2-201</t>
  </si>
  <si>
    <t>ENSRNOT00000111467</t>
  </si>
  <si>
    <t>Septin2-204</t>
  </si>
  <si>
    <t>ENSRNOT00000066302</t>
  </si>
  <si>
    <t>Ap3b1-201</t>
  </si>
  <si>
    <t>ENSRNOT00000007447</t>
  </si>
  <si>
    <t>Ctc1-201</t>
  </si>
  <si>
    <t>ENSRNOT00000108486</t>
  </si>
  <si>
    <t>Ptk7-202</t>
  </si>
  <si>
    <t>ENSRNOT00000046843</t>
  </si>
  <si>
    <t>Duox1-201</t>
  </si>
  <si>
    <t>ENSRNOT00000107922</t>
  </si>
  <si>
    <t>Samd4a-204</t>
  </si>
  <si>
    <t>ENSRNOT00000055077</t>
  </si>
  <si>
    <t>Rp2-201</t>
  </si>
  <si>
    <t>ENSRNOT00000012271</t>
  </si>
  <si>
    <t>Abhd6-201</t>
  </si>
  <si>
    <t>ENSRNOT00000015875</t>
  </si>
  <si>
    <t>Ybx1-201</t>
  </si>
  <si>
    <t>ENSRNOT00000113269</t>
  </si>
  <si>
    <t>Pmepa1-202</t>
  </si>
  <si>
    <t>ENSRNOT00000036769</t>
  </si>
  <si>
    <t>AC119332.1-201</t>
  </si>
  <si>
    <t>ENSRNOT00000027237</t>
  </si>
  <si>
    <t>Flnc-201</t>
  </si>
  <si>
    <t>ENSRNOT00000028102</t>
  </si>
  <si>
    <t>Tkfc-201</t>
  </si>
  <si>
    <t>ENSRNOT00000006020</t>
  </si>
  <si>
    <t>Rdh14-201</t>
  </si>
  <si>
    <t>ENSRNOT00000032454</t>
  </si>
  <si>
    <t>Ss18-201</t>
  </si>
  <si>
    <t>ENSRNOT00000028405</t>
  </si>
  <si>
    <t>Ccdc86-201</t>
  </si>
  <si>
    <t>ENSRNOT00000017318</t>
  </si>
  <si>
    <t>Nudt16-201</t>
  </si>
  <si>
    <t>ENSRNOT00000016504</t>
  </si>
  <si>
    <t>Abhd14b-201</t>
  </si>
  <si>
    <t>ENSRNOT00000024310</t>
  </si>
  <si>
    <t>Ahcy-201</t>
  </si>
  <si>
    <t>ENSRNOT00000007295</t>
  </si>
  <si>
    <t>Rassf3-201</t>
  </si>
  <si>
    <t>ENSRNOT00000079783</t>
  </si>
  <si>
    <t>Ttc13-202</t>
  </si>
  <si>
    <t>ENSRNOT00000000886</t>
  </si>
  <si>
    <t>Coro1c-201</t>
  </si>
  <si>
    <t>ENSRNOT00000105222</t>
  </si>
  <si>
    <t>Ecpas-203</t>
  </si>
  <si>
    <t>ENSRNOT00000008168</t>
  </si>
  <si>
    <t>Wdsub1-201</t>
  </si>
  <si>
    <t>ENSRNOT00000066598</t>
  </si>
  <si>
    <t>Smarcd3-201</t>
  </si>
  <si>
    <t>ENSRNOT00000022486</t>
  </si>
  <si>
    <t>Kmt5b-201</t>
  </si>
  <si>
    <t>ENSRNOT00000002358</t>
  </si>
  <si>
    <t>Psmd2-201</t>
  </si>
  <si>
    <t>ENSRNOT00000016756</t>
  </si>
  <si>
    <t>Cln8-201</t>
  </si>
  <si>
    <t>ENSRNOT00000026202</t>
  </si>
  <si>
    <t>Sf3a2-201</t>
  </si>
  <si>
    <t>ENSRNOT00000070809</t>
  </si>
  <si>
    <t>Pfdn4-201</t>
  </si>
  <si>
    <t>ENSRNOT00000102256</t>
  </si>
  <si>
    <t>Sar1b-202</t>
  </si>
  <si>
    <t>ENSRNOT00000025228</t>
  </si>
  <si>
    <t>Fbh1-201</t>
  </si>
  <si>
    <t>ENSRNOT00000056700</t>
  </si>
  <si>
    <t>RGD1564845-201</t>
  </si>
  <si>
    <t>ENSRNOT00000085230</t>
  </si>
  <si>
    <t>Dnaja3-203</t>
  </si>
  <si>
    <t>ENSRNOT00000094324</t>
  </si>
  <si>
    <t>Net1-202</t>
  </si>
  <si>
    <t>ENSRNOT00000100764</t>
  </si>
  <si>
    <t>Ptbp1-206</t>
  </si>
  <si>
    <t>ENSRNOT00000007169</t>
  </si>
  <si>
    <t>Nol10-201</t>
  </si>
  <si>
    <t>ENSRNOT00000068184</t>
  </si>
  <si>
    <t>Ddx21-201</t>
  </si>
  <si>
    <t>ENSRNOT00000014405</t>
  </si>
  <si>
    <t>Dicer1-201</t>
  </si>
  <si>
    <t>ENSRNOT00000089071</t>
  </si>
  <si>
    <t>Ubxn6-202</t>
  </si>
  <si>
    <t>ENSRNOT00000108459</t>
  </si>
  <si>
    <t>Fars2-204</t>
  </si>
  <si>
    <t>ENSRNOT00000086939</t>
  </si>
  <si>
    <t>Coq10a-202</t>
  </si>
  <si>
    <t>ENSRNOT00000001564</t>
  </si>
  <si>
    <t>Ndufv3-201</t>
  </si>
  <si>
    <t>ENSRNOT00000105169</t>
  </si>
  <si>
    <t>Shmt1-202</t>
  </si>
  <si>
    <t>ENSRNOT00000109347</t>
  </si>
  <si>
    <t>Celf1-203</t>
  </si>
  <si>
    <t>ENSRNOT00000085301</t>
  </si>
  <si>
    <t>Papss1-203</t>
  </si>
  <si>
    <t>ENSRNOT00000103334</t>
  </si>
  <si>
    <t>Arpc4-202</t>
  </si>
  <si>
    <t>ENSRNOT00000096405</t>
  </si>
  <si>
    <t>Ralb-202</t>
  </si>
  <si>
    <t>ENSRNOT00000099205</t>
  </si>
  <si>
    <t>Tsfm-202</t>
  </si>
  <si>
    <t>ENSRNOT00000004249</t>
  </si>
  <si>
    <t>Rab26-201</t>
  </si>
  <si>
    <t>ENSRNOT00000084148</t>
  </si>
  <si>
    <t>LOC103695118-201</t>
  </si>
  <si>
    <t>ENSRNOT00000025740</t>
  </si>
  <si>
    <t>Atg9a-201</t>
  </si>
  <si>
    <t>ENSRNOT00000016987</t>
  </si>
  <si>
    <t>Fam89b-201</t>
  </si>
  <si>
    <t>ENSRNOT00000043346</t>
  </si>
  <si>
    <t>Zbtb47-201</t>
  </si>
  <si>
    <t>ENSRNOT00000076516</t>
  </si>
  <si>
    <t>Tmem255b-201</t>
  </si>
  <si>
    <t>ENSRNOT00000027385</t>
  </si>
  <si>
    <t>Khdc4-201</t>
  </si>
  <si>
    <t>ENSRNOT00000047741</t>
  </si>
  <si>
    <t>Scaf4-202</t>
  </si>
  <si>
    <t>ENSRNOT00000005242</t>
  </si>
  <si>
    <t>Rnf167-201</t>
  </si>
  <si>
    <t>ENSRNOT00000098302</t>
  </si>
  <si>
    <t>Impdh1-203</t>
  </si>
  <si>
    <t>ENSRNOT00000038032</t>
  </si>
  <si>
    <t>Twf1-201</t>
  </si>
  <si>
    <t>ENSRNOT00000014324</t>
  </si>
  <si>
    <t>Nod1-201</t>
  </si>
  <si>
    <t>ENSRNOT00000015609</t>
  </si>
  <si>
    <t>Rab3d-201</t>
  </si>
  <si>
    <t>ENSRNOT00000026102</t>
  </si>
  <si>
    <t>Pelp1-201</t>
  </si>
  <si>
    <t>ENSRNOT00000019184</t>
  </si>
  <si>
    <t>Ptges2-201</t>
  </si>
  <si>
    <t>ENSRNOT00000006543</t>
  </si>
  <si>
    <t>Supt7l-201</t>
  </si>
  <si>
    <t>ENSRNOT00000007580</t>
  </si>
  <si>
    <t>Yeats4-201</t>
  </si>
  <si>
    <t>ENSRNOT00000082042</t>
  </si>
  <si>
    <t>Zfp346-202</t>
  </si>
  <si>
    <t>ENSRNOT00000113189</t>
  </si>
  <si>
    <t>Mus81-204</t>
  </si>
  <si>
    <t>ENSRNOT00000089778</t>
  </si>
  <si>
    <t>Tafazzin-201</t>
  </si>
  <si>
    <t>ENSRNOT00000082353</t>
  </si>
  <si>
    <t>Prepl-203</t>
  </si>
  <si>
    <t>ENSRNOT00000013124</t>
  </si>
  <si>
    <t>Mkrn1-201</t>
  </si>
  <si>
    <t>ENSRNOT00000064900</t>
  </si>
  <si>
    <t>Fbxo21-201</t>
  </si>
  <si>
    <t>ENSRNOT00000009934</t>
  </si>
  <si>
    <t>Hoxb13-201</t>
  </si>
  <si>
    <t>ENSRNOT00000091873</t>
  </si>
  <si>
    <t>Ppia-203</t>
  </si>
  <si>
    <t>ENSRNOT00000085971</t>
  </si>
  <si>
    <t>Prpf3-202</t>
  </si>
  <si>
    <t>ENSRNOT00000028176</t>
  </si>
  <si>
    <t>Snrnp70-201</t>
  </si>
  <si>
    <t>ENSRNOT00000101055</t>
  </si>
  <si>
    <t>Nutf2-202</t>
  </si>
  <si>
    <t>ENSRNOT00000086019</t>
  </si>
  <si>
    <t>Maz-202</t>
  </si>
  <si>
    <t>ENSRNOT00000028275</t>
  </si>
  <si>
    <t>Lrfn3-201</t>
  </si>
  <si>
    <t>ENSRNOT00000074960</t>
  </si>
  <si>
    <t>Arfgap3-201</t>
  </si>
  <si>
    <t>ENSRNOT00000021797</t>
  </si>
  <si>
    <t>Zmat2-202</t>
  </si>
  <si>
    <t>ENSRNOT00000098224</t>
  </si>
  <si>
    <t>Ubxn4-202</t>
  </si>
  <si>
    <t>ENSRNOT00000086678</t>
  </si>
  <si>
    <t>Hes6-202</t>
  </si>
  <si>
    <t>ENSRNOT00000034545</t>
  </si>
  <si>
    <t>LOC691170-201</t>
  </si>
  <si>
    <t>ENSRNOT00000013963</t>
  </si>
  <si>
    <t>Ccdc32-201</t>
  </si>
  <si>
    <t>ENSRNOT00000097799</t>
  </si>
  <si>
    <t>Nt5c3a-203</t>
  </si>
  <si>
    <t>ENSRNOT00000026536</t>
  </si>
  <si>
    <t>Haghl-201</t>
  </si>
  <si>
    <t>ENSRNOT00000000483</t>
  </si>
  <si>
    <t>Dxo-201</t>
  </si>
  <si>
    <t>ENSRNOT00000067912</t>
  </si>
  <si>
    <t>Phc2-201</t>
  </si>
  <si>
    <t>ENSRNOT00000012692</t>
  </si>
  <si>
    <t>Ubiad1-201</t>
  </si>
  <si>
    <t>ENSRNOT00000002797</t>
  </si>
  <si>
    <t>Gtpbp8-201</t>
  </si>
  <si>
    <t>ENSRNOT00000074238</t>
  </si>
  <si>
    <t>Crtap-201</t>
  </si>
  <si>
    <t>ENSRNOT00000023900</t>
  </si>
  <si>
    <t>Mccc2-201</t>
  </si>
  <si>
    <t>ENSRNOT00000019258</t>
  </si>
  <si>
    <t>Pdcd7-201</t>
  </si>
  <si>
    <t>ENSRNOT00000027494</t>
  </si>
  <si>
    <t>Hnrnpl-202</t>
  </si>
  <si>
    <t>ENSRNOT00000019720</t>
  </si>
  <si>
    <t>Ephb6-201</t>
  </si>
  <si>
    <t>ENSRNOT00000028514</t>
  </si>
  <si>
    <t>Tmem147-201</t>
  </si>
  <si>
    <t>ENSRNOT00000018464</t>
  </si>
  <si>
    <t>Tinagl1-201</t>
  </si>
  <si>
    <t>ENSRNOT00000082806</t>
  </si>
  <si>
    <t>Ccdc142-201</t>
  </si>
  <si>
    <t>ENSRNOT00000001412</t>
  </si>
  <si>
    <t>Cyth3-201</t>
  </si>
  <si>
    <t>ENSRNOT00000093950</t>
  </si>
  <si>
    <t>Camk1-202</t>
  </si>
  <si>
    <t>ENSRNOT00000007299</t>
  </si>
  <si>
    <t>Rpap1-201</t>
  </si>
  <si>
    <t>ENSRNOT00000001759</t>
  </si>
  <si>
    <t>Adora2a-201</t>
  </si>
  <si>
    <t>ENSRNOT00000027553</t>
  </si>
  <si>
    <t>Utp4-201</t>
  </si>
  <si>
    <t>ENSRNOT00000023139</t>
  </si>
  <si>
    <t>Ppp2r2d-201</t>
  </si>
  <si>
    <t>ENSRNOT00000038172</t>
  </si>
  <si>
    <t>Trappc9-201</t>
  </si>
  <si>
    <t>ENSRNOT00000113525</t>
  </si>
  <si>
    <t>Prnp-203</t>
  </si>
  <si>
    <t>ENSRNOT00000119776</t>
  </si>
  <si>
    <t>Mtg2-202</t>
  </si>
  <si>
    <t>ENSRNOT00000014625</t>
  </si>
  <si>
    <t>Icmt-201</t>
  </si>
  <si>
    <t>ENSRNOT00000014941</t>
  </si>
  <si>
    <t>Anxa11-201</t>
  </si>
  <si>
    <t>ENSRNOT00000082102</t>
  </si>
  <si>
    <t>Lrp6-201</t>
  </si>
  <si>
    <t>ENSRNOT00000024639</t>
  </si>
  <si>
    <t>Znf768-201</t>
  </si>
  <si>
    <t>ENSRNOT00000005656</t>
  </si>
  <si>
    <t>Dhps-201</t>
  </si>
  <si>
    <t>ENSRNOT00000014436</t>
  </si>
  <si>
    <t>Zyg11b-201</t>
  </si>
  <si>
    <t>ENSRNOT00000035060</t>
  </si>
  <si>
    <t>Map1lc3a-201</t>
  </si>
  <si>
    <t>ENSRNOT00000028588</t>
  </si>
  <si>
    <t>Cyth2-201</t>
  </si>
  <si>
    <t>ENSRNOT00000079746</t>
  </si>
  <si>
    <t>Mapk8ip1-201</t>
  </si>
  <si>
    <t>ENSRNOT00000043461</t>
  </si>
  <si>
    <t>Pim3-201</t>
  </si>
  <si>
    <t>ENSRNOT00000018640</t>
  </si>
  <si>
    <t>Tbc1d8-201</t>
  </si>
  <si>
    <t>ENSRNOT00000026313</t>
  </si>
  <si>
    <t>Polr2g-201</t>
  </si>
  <si>
    <t>ENSRNOT00000074160</t>
  </si>
  <si>
    <t>Capn10-201</t>
  </si>
  <si>
    <t>ENSRNOT00000026033</t>
  </si>
  <si>
    <t>Nxf1-201</t>
  </si>
  <si>
    <t>ENSRNOT00000021546</t>
  </si>
  <si>
    <t>Myof-201</t>
  </si>
  <si>
    <t>ENSRNOT00000002134</t>
  </si>
  <si>
    <t>Mtx2-201</t>
  </si>
  <si>
    <t>ENSRNOT00000011220</t>
  </si>
  <si>
    <t>Fut8-201</t>
  </si>
  <si>
    <t>ENSRNOT00000070953</t>
  </si>
  <si>
    <t>Mrps22-201</t>
  </si>
  <si>
    <t>ENSRNOT00000036321</t>
  </si>
  <si>
    <t>Dclre1a-201</t>
  </si>
  <si>
    <t>ENSRNOT00000030290</t>
  </si>
  <si>
    <t>Tmem186-201</t>
  </si>
  <si>
    <t>ENSRNOT00000022459</t>
  </si>
  <si>
    <t>Smarcal1-201</t>
  </si>
  <si>
    <t>ENSRNOT00000023439</t>
  </si>
  <si>
    <t>Wnt6-201</t>
  </si>
  <si>
    <t>ENSRNOT00000057843</t>
  </si>
  <si>
    <t>Klf5-201</t>
  </si>
  <si>
    <t>ENSRNOT00000080410</t>
  </si>
  <si>
    <t>Bcat1-202</t>
  </si>
  <si>
    <t>ENSRNOT00000010678</t>
  </si>
  <si>
    <t>Rbbp9-201</t>
  </si>
  <si>
    <t>ENSRNOT00000014658</t>
  </si>
  <si>
    <t>Hadh-201</t>
  </si>
  <si>
    <t>ENSRNOT00000100298</t>
  </si>
  <si>
    <t>Jade1-203</t>
  </si>
  <si>
    <t>ENSRNOT00000029879</t>
  </si>
  <si>
    <t>Kctd18-201</t>
  </si>
  <si>
    <t>ENSRNOT00000017708</t>
  </si>
  <si>
    <t>Pdcd5-201</t>
  </si>
  <si>
    <t>ENSRNOT00000040836</t>
  </si>
  <si>
    <t>Taf2-201</t>
  </si>
  <si>
    <t>ENSRNOT00000111052</t>
  </si>
  <si>
    <t>Trpm7-203</t>
  </si>
  <si>
    <t>ENSRNOT00000099480</t>
  </si>
  <si>
    <t>ENSRNOT00000012060</t>
  </si>
  <si>
    <t>Tmem218-201</t>
  </si>
  <si>
    <t>ENSRNOT00000065909</t>
  </si>
  <si>
    <t>Creb3-201</t>
  </si>
  <si>
    <t>ENSRNOT00000026077</t>
  </si>
  <si>
    <t>Zfp180-201</t>
  </si>
  <si>
    <t>ENSRNOT00000006502</t>
  </si>
  <si>
    <t>Dyrk3-201</t>
  </si>
  <si>
    <t>ENSRNOT00000066296</t>
  </si>
  <si>
    <t>Sema3b-201</t>
  </si>
  <si>
    <t>ENSRNOT00000011419</t>
  </si>
  <si>
    <t>Mbip-201</t>
  </si>
  <si>
    <t>ENSRNOT00000025157</t>
  </si>
  <si>
    <t>Hbegf-201</t>
  </si>
  <si>
    <t>ENSRNOT00000012101</t>
  </si>
  <si>
    <t>Atp6v1d-201</t>
  </si>
  <si>
    <t>ENSRNOT00000107628</t>
  </si>
  <si>
    <t>ENSRNOT00000115059</t>
  </si>
  <si>
    <t>Tubgcp4-202</t>
  </si>
  <si>
    <t>ENSRNOT00000022201</t>
  </si>
  <si>
    <t>Commd3-201</t>
  </si>
  <si>
    <t>ENSRNOT00000073026</t>
  </si>
  <si>
    <t>Gtf3a-201</t>
  </si>
  <si>
    <t>ENSRNOT00000034389</t>
  </si>
  <si>
    <t>Map6-201</t>
  </si>
  <si>
    <t>ENSRNOT00000019966</t>
  </si>
  <si>
    <t>Hs6st1-201</t>
  </si>
  <si>
    <t>ENSRNOT00000075767</t>
  </si>
  <si>
    <t>Tubb4a-201</t>
  </si>
  <si>
    <t>ENSRNOT00000096592</t>
  </si>
  <si>
    <t>Rbm10-203</t>
  </si>
  <si>
    <t>ENSRNOT00000104610</t>
  </si>
  <si>
    <t>Atg16l2-203</t>
  </si>
  <si>
    <t>ENSRNOT00000016509</t>
  </si>
  <si>
    <t>Ndufc2-201</t>
  </si>
  <si>
    <t>ENSRNOT00000091163</t>
  </si>
  <si>
    <t>Trim37-203</t>
  </si>
  <si>
    <t>ENSRNOT00000006361</t>
  </si>
  <si>
    <t>Nsf-201</t>
  </si>
  <si>
    <t>ENSRNOT00000012587</t>
  </si>
  <si>
    <t>Mcub-201</t>
  </si>
  <si>
    <t>ENSRNOT00000006239</t>
  </si>
  <si>
    <t>Dazap2-201</t>
  </si>
  <si>
    <t>ENSRNOT00000014269</t>
  </si>
  <si>
    <t>Mlst8-201</t>
  </si>
  <si>
    <t>ENSRNOT00000035048</t>
  </si>
  <si>
    <t>LOC679539-201</t>
  </si>
  <si>
    <t>ENSRNOT00000012790</t>
  </si>
  <si>
    <t>Osgep-201</t>
  </si>
  <si>
    <t>ENSRNOT00000097750</t>
  </si>
  <si>
    <t>Cep192-205</t>
  </si>
  <si>
    <t>ENSRNOT00000027604</t>
  </si>
  <si>
    <t>Nop9-201</t>
  </si>
  <si>
    <t>ENSRNOT00000043925</t>
  </si>
  <si>
    <t>Mfsd13a-201</t>
  </si>
  <si>
    <t>ENSRNOT00000040633</t>
  </si>
  <si>
    <t>Cstpp1-201</t>
  </si>
  <si>
    <t>ENSRNOT00000027753</t>
  </si>
  <si>
    <t>Eif1ad-201</t>
  </si>
  <si>
    <t>ENSRNOT00000082687</t>
  </si>
  <si>
    <t>Arcn1-201</t>
  </si>
  <si>
    <t>ENSRNOT00000087934</t>
  </si>
  <si>
    <t>Thbs3-201</t>
  </si>
  <si>
    <t>ENSRNOT00000113373</t>
  </si>
  <si>
    <t>Odr4-204</t>
  </si>
  <si>
    <t>ENSRNOT00000105396</t>
  </si>
  <si>
    <t>Rabgef1-202</t>
  </si>
  <si>
    <t>ENSRNOT00000012256</t>
  </si>
  <si>
    <t>Ddx24-201</t>
  </si>
  <si>
    <t>ENSRNOT00000072369</t>
  </si>
  <si>
    <t>Foxc2-201</t>
  </si>
  <si>
    <t>ENSRNOT00000001467</t>
  </si>
  <si>
    <t>Denr-201</t>
  </si>
  <si>
    <t>ENSRNOT00000024491</t>
  </si>
  <si>
    <t>Taf5l-201</t>
  </si>
  <si>
    <t>ENSRNOT00000028592</t>
  </si>
  <si>
    <t>Men1-201</t>
  </si>
  <si>
    <t>ENSRNOT00000004163</t>
  </si>
  <si>
    <t>Acbd4-201</t>
  </si>
  <si>
    <t>ENSRNOT00000024079</t>
  </si>
  <si>
    <t>Phf23-201</t>
  </si>
  <si>
    <t>ENSRNOT00000076637</t>
  </si>
  <si>
    <t>C3h9orf78-202</t>
  </si>
  <si>
    <t>ENSRNOT00000113777</t>
  </si>
  <si>
    <t>Ggt6-202</t>
  </si>
  <si>
    <t>ENSRNOT00000095903</t>
  </si>
  <si>
    <t>Nipsnap3a-203</t>
  </si>
  <si>
    <t>ENSRNOT00000119600</t>
  </si>
  <si>
    <t>Abcf1-204</t>
  </si>
  <si>
    <t>ENSRNOT00000090265</t>
  </si>
  <si>
    <t>Atp9b-202</t>
  </si>
  <si>
    <t>ENSRNOT00000015545</t>
  </si>
  <si>
    <t>Aldh6a1-201</t>
  </si>
  <si>
    <t>ENSRNOT00000111831</t>
  </si>
  <si>
    <t>ENSRNOT00000011385</t>
  </si>
  <si>
    <t>Aagab-201</t>
  </si>
  <si>
    <t>ENSRNOT00000104565</t>
  </si>
  <si>
    <t>Zyx-202</t>
  </si>
  <si>
    <t>ENSRNOT00000101307</t>
  </si>
  <si>
    <t>Luc7l3-202</t>
  </si>
  <si>
    <t>ENSRNOT00000111489</t>
  </si>
  <si>
    <t>Nhlrc3-202</t>
  </si>
  <si>
    <t>ENSRNOT00000039232</t>
  </si>
  <si>
    <t>Polrmt-201</t>
  </si>
  <si>
    <t>ENSRNOT00000020625</t>
  </si>
  <si>
    <t>Alad-201</t>
  </si>
  <si>
    <t>ENSRNOT00000111715</t>
  </si>
  <si>
    <t>Cmtr1-206</t>
  </si>
  <si>
    <t>ENSRNOT00000108567</t>
  </si>
  <si>
    <t>Litaf-202</t>
  </si>
  <si>
    <t>ENSRNOT00000013498</t>
  </si>
  <si>
    <t>Ccdc174-201</t>
  </si>
  <si>
    <t>ENSRNOT00000091471</t>
  </si>
  <si>
    <t>Cops3-201</t>
  </si>
  <si>
    <t>ENSRNOT00000002973</t>
  </si>
  <si>
    <t>Nudt9-201</t>
  </si>
  <si>
    <t>ENSRNOT00000005705</t>
  </si>
  <si>
    <t>Ebag9-201</t>
  </si>
  <si>
    <t>ENSRNOT00000074401</t>
  </si>
  <si>
    <t>St6galnac6-201</t>
  </si>
  <si>
    <t>ENSRNOT00000013730</t>
  </si>
  <si>
    <t>Pofut1-201</t>
  </si>
  <si>
    <t>ENSRNOT00000105303</t>
  </si>
  <si>
    <t>Gak-203</t>
  </si>
  <si>
    <t>ENSRNOT00000022824</t>
  </si>
  <si>
    <t>Chka-201</t>
  </si>
  <si>
    <t>ENSRNOT00000114691</t>
  </si>
  <si>
    <t>ENSRNOT00000064060</t>
  </si>
  <si>
    <t>Tmem38a-201</t>
  </si>
  <si>
    <t>ENSRNOT00000077322</t>
  </si>
  <si>
    <t>Dnase1l1-201</t>
  </si>
  <si>
    <t>ENSRNOT00000008535</t>
  </si>
  <si>
    <t>Pcsk9-201</t>
  </si>
  <si>
    <t>ENSRNOT00000013733</t>
  </si>
  <si>
    <t>Zfp143-201</t>
  </si>
  <si>
    <t>ENSRNOT00000103770</t>
  </si>
  <si>
    <t>Fbxo27-202</t>
  </si>
  <si>
    <t>ENSRNOT00000064910</t>
  </si>
  <si>
    <t>Rnf10-201</t>
  </si>
  <si>
    <t>ENSRNOT00000059807</t>
  </si>
  <si>
    <t>RGD1309104-201</t>
  </si>
  <si>
    <t>ENSRNOT00000017784</t>
  </si>
  <si>
    <t>Kif26b-201</t>
  </si>
  <si>
    <t>ENSRNOT00000080358</t>
  </si>
  <si>
    <t>Maged2-201</t>
  </si>
  <si>
    <t>ENSRNOT00000050005</t>
  </si>
  <si>
    <t>Limk2-202</t>
  </si>
  <si>
    <t>ENSRNOT00000023452</t>
  </si>
  <si>
    <t>Tubb3-201</t>
  </si>
  <si>
    <t>ENSRNOT00000087625</t>
  </si>
  <si>
    <t>Mapk3-201</t>
  </si>
  <si>
    <t>ENSRNOT00000105391</t>
  </si>
  <si>
    <t>Btrc-205</t>
  </si>
  <si>
    <t>ENSRNOT00000037881</t>
  </si>
  <si>
    <t>Magea9-201</t>
  </si>
  <si>
    <t>ENSRNOT00000107788</t>
  </si>
  <si>
    <t>ENSRNOT00000063791</t>
  </si>
  <si>
    <t>Cpne2-201</t>
  </si>
  <si>
    <t>ENSRNOT00000051802</t>
  </si>
  <si>
    <t>Ocel1-201</t>
  </si>
  <si>
    <t>ENSRNOT00000051755</t>
  </si>
  <si>
    <t>Phrf1-202</t>
  </si>
  <si>
    <t>ENSRNOT00000071973</t>
  </si>
  <si>
    <t>Fam199x-201</t>
  </si>
  <si>
    <t>ENSRNOT00000098350</t>
  </si>
  <si>
    <t>Ube2v2-203</t>
  </si>
  <si>
    <t>ENSRNOT00000113951</t>
  </si>
  <si>
    <t>Polr2d-203</t>
  </si>
  <si>
    <t>ENSRNOT00000025164</t>
  </si>
  <si>
    <t>Mppe1-201</t>
  </si>
  <si>
    <t>ENSRNOT00000045280</t>
  </si>
  <si>
    <t>Scrib-201</t>
  </si>
  <si>
    <t>ENSRNOT00000092489</t>
  </si>
  <si>
    <t>Stk38-203</t>
  </si>
  <si>
    <t>ENSRNOT00000013233</t>
  </si>
  <si>
    <t>Pex12-201</t>
  </si>
  <si>
    <t>ENSRNOT00000113265</t>
  </si>
  <si>
    <t>Dpagt1-202</t>
  </si>
  <si>
    <t>ENSRNOT00000068216</t>
  </si>
  <si>
    <t>Rgcc-201</t>
  </si>
  <si>
    <t>ENSRNOT00000044477</t>
  </si>
  <si>
    <t>Hnrnpu-201</t>
  </si>
  <si>
    <t>ENSRNOT00000103880</t>
  </si>
  <si>
    <t>ENSRNOT00000025086</t>
  </si>
  <si>
    <t>Nup93-201</t>
  </si>
  <si>
    <t>ENSRNOT00000117822</t>
  </si>
  <si>
    <t>Nit1-203</t>
  </si>
  <si>
    <t>ENSRNOT00000108174</t>
  </si>
  <si>
    <t>Slc66a3-203</t>
  </si>
  <si>
    <t>ENSRNOT00000012978</t>
  </si>
  <si>
    <t>Nelfb-201</t>
  </si>
  <si>
    <t>ENSRNOT00000008041</t>
  </si>
  <si>
    <t>Ctnna1-201</t>
  </si>
  <si>
    <t>ENSRNOT00000075403</t>
  </si>
  <si>
    <t>Gpr108-201</t>
  </si>
  <si>
    <t>ENSRNOT00000097303</t>
  </si>
  <si>
    <t>Cdk5rap3-203</t>
  </si>
  <si>
    <t>ENSRNOT00000044635</t>
  </si>
  <si>
    <t>Arvcf-201</t>
  </si>
  <si>
    <t>ENSRNOT00000050908</t>
  </si>
  <si>
    <t>Zdhhc12-201</t>
  </si>
  <si>
    <t>ENSRNOT00000056652</t>
  </si>
  <si>
    <t>Shc1-202</t>
  </si>
  <si>
    <t>ENSRNOT00000095477</t>
  </si>
  <si>
    <t>Wdr53-202</t>
  </si>
  <si>
    <t>ENSRNOT00000102861</t>
  </si>
  <si>
    <t>Pigk-202</t>
  </si>
  <si>
    <t>ENSRNOT00000111820</t>
  </si>
  <si>
    <t>ENSRNOT00000009100</t>
  </si>
  <si>
    <t>Ddx1-201</t>
  </si>
  <si>
    <t>ENSRNOT00000110927</t>
  </si>
  <si>
    <t>Coil-203</t>
  </si>
  <si>
    <t>ENSRNOT00000005304</t>
  </si>
  <si>
    <t>Ttc1-201</t>
  </si>
  <si>
    <t>ENSRNOT00000000025</t>
  </si>
  <si>
    <t>Hebp1-201</t>
  </si>
  <si>
    <t>ENSRNOT00000092838</t>
  </si>
  <si>
    <t>Trim68-202</t>
  </si>
  <si>
    <t>ENSRNOT00000037459</t>
  </si>
  <si>
    <t>Slc49a3-201</t>
  </si>
  <si>
    <t>ENSRNOT00000064700</t>
  </si>
  <si>
    <t>Cyb5r3-201</t>
  </si>
  <si>
    <t>ENSRNOT00000028211</t>
  </si>
  <si>
    <t>Tbcb-201</t>
  </si>
  <si>
    <t>ENSRNOT00000018001</t>
  </si>
  <si>
    <t>Chchd3-201</t>
  </si>
  <si>
    <t>ENSRNOT00000116610</t>
  </si>
  <si>
    <t>Mtmr3-205</t>
  </si>
  <si>
    <t>ENSRNOT00000093293</t>
  </si>
  <si>
    <t>Zfp951-202</t>
  </si>
  <si>
    <t>ENSRNOT00000006943</t>
  </si>
  <si>
    <t>Nipal2-201</t>
  </si>
  <si>
    <t>ENSRNOT00000026895</t>
  </si>
  <si>
    <t>Sil1-201</t>
  </si>
  <si>
    <t>ENSRNOT00000090346</t>
  </si>
  <si>
    <t>AABR07046707.1-202</t>
  </si>
  <si>
    <t>ENSRNOT00000031973</t>
  </si>
  <si>
    <t>Peg12-201</t>
  </si>
  <si>
    <t>ENSRNOT00000041106</t>
  </si>
  <si>
    <t>Mknk2-201</t>
  </si>
  <si>
    <t>ENSRNOT00000002527</t>
  </si>
  <si>
    <t>Ccdc91-201</t>
  </si>
  <si>
    <t>ENSRNOT00000037333</t>
  </si>
  <si>
    <t>Htra2-201</t>
  </si>
  <si>
    <t>ENSRNOT00000072556</t>
  </si>
  <si>
    <t>LOC103690114-201</t>
  </si>
  <si>
    <t>ENSRNOT00000015843</t>
  </si>
  <si>
    <t>Blvra-201</t>
  </si>
  <si>
    <t>ENSRNOT00000076793</t>
  </si>
  <si>
    <t>Fstl5-201</t>
  </si>
  <si>
    <t>ENSRNOT00000077580</t>
  </si>
  <si>
    <t>Fam110a-202</t>
  </si>
  <si>
    <t>ENSRNOT00000040356</t>
  </si>
  <si>
    <t>Gtf2i-202</t>
  </si>
  <si>
    <t>ENSRNOT00000093690</t>
  </si>
  <si>
    <t>Tpgs2-202</t>
  </si>
  <si>
    <t>ENSRNOT00000095379</t>
  </si>
  <si>
    <t>Dlst-202</t>
  </si>
  <si>
    <t>ENSRNOT00000100123</t>
  </si>
  <si>
    <t>Cirbp-203</t>
  </si>
  <si>
    <t>ENSRNOT00000015179</t>
  </si>
  <si>
    <t>Vcl-201</t>
  </si>
  <si>
    <t>ENSRNOT00000027075</t>
  </si>
  <si>
    <t>Ethe1-201</t>
  </si>
  <si>
    <t>ENSRNOT00000084682</t>
  </si>
  <si>
    <t>Arpc2-204</t>
  </si>
  <si>
    <t>ENSRNOT00000113225</t>
  </si>
  <si>
    <t>Hbs1l-204</t>
  </si>
  <si>
    <t>ENSRNOT00000007298</t>
  </si>
  <si>
    <t>Dlst-201</t>
  </si>
  <si>
    <t>ENSRNOT00000117953</t>
  </si>
  <si>
    <t>ENSRNOT00000009687</t>
  </si>
  <si>
    <t>Fnbp4-201</t>
  </si>
  <si>
    <t>ENSRNOT00000079846</t>
  </si>
  <si>
    <t>Clpb-202</t>
  </si>
  <si>
    <t>ENSRNOT00000119524</t>
  </si>
  <si>
    <t>Fip1l1-205</t>
  </si>
  <si>
    <t>ENSRNOT00000044613</t>
  </si>
  <si>
    <t>Hyou1-201</t>
  </si>
  <si>
    <t>ENSRNOT00000073683</t>
  </si>
  <si>
    <t>Gtf2f1-201</t>
  </si>
  <si>
    <t>ENSRNOT00000103568</t>
  </si>
  <si>
    <t>Myt1l-204</t>
  </si>
  <si>
    <t>ENSRNOT00000098797</t>
  </si>
  <si>
    <t>Zranb2-203</t>
  </si>
  <si>
    <t>ENSRNOT00000087192</t>
  </si>
  <si>
    <t>Tfdp1-202</t>
  </si>
  <si>
    <t>ENSRNOT00000102730</t>
  </si>
  <si>
    <t>Klhdc3-202</t>
  </si>
  <si>
    <t>ENSRNOT00000087287</t>
  </si>
  <si>
    <t>Pla2g12a-201</t>
  </si>
  <si>
    <t>ENSRNOT00000113264</t>
  </si>
  <si>
    <t>Vapa-203</t>
  </si>
  <si>
    <t>ENSRNOT00000028022</t>
  </si>
  <si>
    <t>Pih1d1-201</t>
  </si>
  <si>
    <t>ENSRNOT00000098702</t>
  </si>
  <si>
    <t>Pphln1-203</t>
  </si>
  <si>
    <t>ENSRNOT00000112683</t>
  </si>
  <si>
    <t>Prtfdc1-204</t>
  </si>
  <si>
    <t>ENSRNOT00000009308</t>
  </si>
  <si>
    <t>Mrpl19-201</t>
  </si>
  <si>
    <t>ENSRNOT00000026087</t>
  </si>
  <si>
    <t>Rbm22-201</t>
  </si>
  <si>
    <t>ENSRNOT00000010464</t>
  </si>
  <si>
    <t>Smu1-201</t>
  </si>
  <si>
    <t>ENSRNOT00000119204</t>
  </si>
  <si>
    <t>Spata5-203</t>
  </si>
  <si>
    <t>ENSRNOT00000066484</t>
  </si>
  <si>
    <t>Tlk2-201</t>
  </si>
  <si>
    <t>ENSRNOT00000050902</t>
  </si>
  <si>
    <t>Rwdd2b-201</t>
  </si>
  <si>
    <t>ENSRNOT00000017833</t>
  </si>
  <si>
    <t>Syngr3-201</t>
  </si>
  <si>
    <t>ENSRNOT00000021022</t>
  </si>
  <si>
    <t>Ippk-201</t>
  </si>
  <si>
    <t>ENSRNOT00000013604</t>
  </si>
  <si>
    <t>Zc3hc1-201</t>
  </si>
  <si>
    <t>ENSRNOT00000098508</t>
  </si>
  <si>
    <t>Uba1y-201</t>
  </si>
  <si>
    <t>ENSRNOT00000067462</t>
  </si>
  <si>
    <t>Crot-201</t>
  </si>
  <si>
    <t>ENSRNOT00000096118</t>
  </si>
  <si>
    <t>Derl2-203</t>
  </si>
  <si>
    <t>ENSRNOT00000092207</t>
  </si>
  <si>
    <t>Irak1-201</t>
  </si>
  <si>
    <t>ENSRNOT00000020478</t>
  </si>
  <si>
    <t>Pdia3-201</t>
  </si>
  <si>
    <t>ENSRNOT00000013704</t>
  </si>
  <si>
    <t>Asb8-201</t>
  </si>
  <si>
    <t>ENSRNOT00000028585</t>
  </si>
  <si>
    <t>Lsr-201</t>
  </si>
  <si>
    <t>ENSRNOT00000008289</t>
  </si>
  <si>
    <t>Ngly1-201</t>
  </si>
  <si>
    <t>ENSRNOT00000048529</t>
  </si>
  <si>
    <t>Tnfrsf1a-201</t>
  </si>
  <si>
    <t>ENSRNOT00000074423</t>
  </si>
  <si>
    <t>Ulk4-201</t>
  </si>
  <si>
    <t>ENSRNOT00000002432</t>
  </si>
  <si>
    <t>Snx4-201</t>
  </si>
  <si>
    <t>ENSRNOT00000085135</t>
  </si>
  <si>
    <t>Kifap3-202</t>
  </si>
  <si>
    <t>ENSRNOT00000113853</t>
  </si>
  <si>
    <t>Sytl4-203</t>
  </si>
  <si>
    <t>ENSRNOT00000042757</t>
  </si>
  <si>
    <t>Zcchc4-201</t>
  </si>
  <si>
    <t>ENSRNOT00000004999</t>
  </si>
  <si>
    <t>Cdip1-201</t>
  </si>
  <si>
    <t>ENSRNOT00000011653</t>
  </si>
  <si>
    <t>Ube2e1-201</t>
  </si>
  <si>
    <t>ENSRNOT00000083750</t>
  </si>
  <si>
    <t>Selenof-201</t>
  </si>
  <si>
    <t>ENSRNOT00000068524</t>
  </si>
  <si>
    <t>Tsn-202</t>
  </si>
  <si>
    <t>ENSRNOT00000079380</t>
  </si>
  <si>
    <t>Nudc-201</t>
  </si>
  <si>
    <t>ENSRNOT00000114480</t>
  </si>
  <si>
    <t>Col4a1-202</t>
  </si>
  <si>
    <t>ENSRNOT00000027220</t>
  </si>
  <si>
    <t>Scly-201</t>
  </si>
  <si>
    <t>ENSRNOT00000001872</t>
  </si>
  <si>
    <t>Plbd2-201</t>
  </si>
  <si>
    <t>ENSRNOT00000024436</t>
  </si>
  <si>
    <t>Anxa4-201</t>
  </si>
  <si>
    <t>ENSRNOT00000001640</t>
  </si>
  <si>
    <t>Slx9-201</t>
  </si>
  <si>
    <t>ENSRNOT00000080511</t>
  </si>
  <si>
    <t>Casp7-201</t>
  </si>
  <si>
    <t>ENSRNOT00000026070</t>
  </si>
  <si>
    <t>Gkap1-201</t>
  </si>
  <si>
    <t>ENSRNOT00000101571</t>
  </si>
  <si>
    <t>Pigf-203</t>
  </si>
  <si>
    <t>ENSRNOT00000048318</t>
  </si>
  <si>
    <t>Man2c1-201</t>
  </si>
  <si>
    <t>ENSRNOT00000031267</t>
  </si>
  <si>
    <t>Mfsd6-201</t>
  </si>
  <si>
    <t>ENSRNOT00000052131</t>
  </si>
  <si>
    <t>Fam98a-201</t>
  </si>
  <si>
    <t>ENSRNOT00000001912</t>
  </si>
  <si>
    <t>Gigyf1-201</t>
  </si>
  <si>
    <t>ENSRNOT00000005977</t>
  </si>
  <si>
    <t>Cep131-201</t>
  </si>
  <si>
    <t>ENSRNOT00000015239</t>
  </si>
  <si>
    <t>Eri1-201</t>
  </si>
  <si>
    <t>ENSRNOT00000104064</t>
  </si>
  <si>
    <t>Ube2i-203</t>
  </si>
  <si>
    <t>ENSRNOT00000106690</t>
  </si>
  <si>
    <t>Fam171a1-202</t>
  </si>
  <si>
    <t>ENSRNOT00000026194</t>
  </si>
  <si>
    <t>Stk16-201</t>
  </si>
  <si>
    <t>ENSRNOT00000098597</t>
  </si>
  <si>
    <t>Ubxn2a-202</t>
  </si>
  <si>
    <t>ENSRNOT00000042699</t>
  </si>
  <si>
    <t>Actg2-201</t>
  </si>
  <si>
    <t>ENSRNOT00000105238</t>
  </si>
  <si>
    <t>Snx21-202</t>
  </si>
  <si>
    <t>ENSRNOT00000096941</t>
  </si>
  <si>
    <t>Ap3s2-203</t>
  </si>
  <si>
    <t>ENSRNOT00000006874</t>
  </si>
  <si>
    <t>Ndufaf1-201</t>
  </si>
  <si>
    <t>ENSRNOT00000020786</t>
  </si>
  <si>
    <t>Emx1-201</t>
  </si>
  <si>
    <t>ENSRNOT00000027704</t>
  </si>
  <si>
    <t>Wdr11-201</t>
  </si>
  <si>
    <t>ENSRNOT00000103849</t>
  </si>
  <si>
    <t>Pdcd10-202</t>
  </si>
  <si>
    <t>ENSRNOT00000015218</t>
  </si>
  <si>
    <t>Sec11a-201</t>
  </si>
  <si>
    <t>ENSRNOT00000115358</t>
  </si>
  <si>
    <t>Safb2-205</t>
  </si>
  <si>
    <t>ENSRNOT00000056015</t>
  </si>
  <si>
    <t>Capza1-201</t>
  </si>
  <si>
    <t>ENSRNOT00000021030</t>
  </si>
  <si>
    <t>Cct7-201</t>
  </si>
  <si>
    <t>ENSRNOT00000028219</t>
  </si>
  <si>
    <t>Pspc1-201</t>
  </si>
  <si>
    <t>ENSRNOT00000045493</t>
  </si>
  <si>
    <t>Plcd1-201</t>
  </si>
  <si>
    <t>ENSRNOT00000025281</t>
  </si>
  <si>
    <t>Tomm40-201</t>
  </si>
  <si>
    <t>ENSRNOT00000115221</t>
  </si>
  <si>
    <t>Zfp280c-203</t>
  </si>
  <si>
    <t>ENSRNOT00000000702</t>
  </si>
  <si>
    <t>Anapc16-201</t>
  </si>
  <si>
    <t>ENSRNOT00000001415</t>
  </si>
  <si>
    <t>Elavl1-201</t>
  </si>
  <si>
    <t>ENSRNOT00000008964</t>
  </si>
  <si>
    <t>Snf8-201</t>
  </si>
  <si>
    <t>ENSRNOT00000104394</t>
  </si>
  <si>
    <t>Ccdc51-204</t>
  </si>
  <si>
    <t>ENSRNOT00000118072</t>
  </si>
  <si>
    <t>Mxra7-203</t>
  </si>
  <si>
    <t>ENSRNOT00000097423</t>
  </si>
  <si>
    <t>Ube2v2-202</t>
  </si>
  <si>
    <t>ENSRNOT00000000201</t>
  </si>
  <si>
    <t>Mpst-201</t>
  </si>
  <si>
    <t>ENSRNOT00000108805</t>
  </si>
  <si>
    <t>Ece1-205</t>
  </si>
  <si>
    <t>ENSRNOT00000111194</t>
  </si>
  <si>
    <t>Cers6-203</t>
  </si>
  <si>
    <t>ENSRNOT00000088104</t>
  </si>
  <si>
    <t>Capn15-202</t>
  </si>
  <si>
    <t>ENSRNOT00000020733</t>
  </si>
  <si>
    <t>Spsb3-201</t>
  </si>
  <si>
    <t>ENSRNOT00000110153</t>
  </si>
  <si>
    <t>Ift81-202</t>
  </si>
  <si>
    <t>ENSRNOT00000012963</t>
  </si>
  <si>
    <t>Ripk2-201</t>
  </si>
  <si>
    <t>ENSRNOT00000098028</t>
  </si>
  <si>
    <t>ENSRNOT00000002321</t>
  </si>
  <si>
    <t>Eif2b5-201</t>
  </si>
  <si>
    <t>ENSRNOT00000095762</t>
  </si>
  <si>
    <t>Rnf4-202</t>
  </si>
  <si>
    <t>ENSRNOT00000024866</t>
  </si>
  <si>
    <t>Colgalt1-201</t>
  </si>
  <si>
    <t>ENSRNOT00000012792</t>
  </si>
  <si>
    <t>Rapgef2-201</t>
  </si>
  <si>
    <t>ENSRNOT00000001534</t>
  </si>
  <si>
    <t>Triap1-201</t>
  </si>
  <si>
    <t>ENSRNOT00000011838</t>
  </si>
  <si>
    <t>Tmem214-201</t>
  </si>
  <si>
    <t>ENSRNOT00000024576</t>
  </si>
  <si>
    <t>Abhd17a-201</t>
  </si>
  <si>
    <t>ENSRNOT00000020402</t>
  </si>
  <si>
    <t>Sae1-201</t>
  </si>
  <si>
    <t>ENSRNOT00000104075</t>
  </si>
  <si>
    <t>P4ha2-203</t>
  </si>
  <si>
    <t>ENSRNOT00000082704</t>
  </si>
  <si>
    <t>Tbc1d14-203</t>
  </si>
  <si>
    <t>ENSRNOT00000011112</t>
  </si>
  <si>
    <t>Galnt12-201</t>
  </si>
  <si>
    <t>ENSRNOT00000086856</t>
  </si>
  <si>
    <t>Saa4-203</t>
  </si>
  <si>
    <t>ENSRNOT00000015529</t>
  </si>
  <si>
    <t>Vegfc-201</t>
  </si>
  <si>
    <t>ENSRNOT00000086424</t>
  </si>
  <si>
    <t>Tmem38a-202</t>
  </si>
  <si>
    <t>ENSRNOT00000115275</t>
  </si>
  <si>
    <t>Speg-205</t>
  </si>
  <si>
    <t>ENSRNOT00000013575</t>
  </si>
  <si>
    <t>Lrrc42-201</t>
  </si>
  <si>
    <t>ENSRNOT00000112054</t>
  </si>
  <si>
    <t>Vps26c-202</t>
  </si>
  <si>
    <t>ENSRNOT00000020251</t>
  </si>
  <si>
    <t>Exoc3-201</t>
  </si>
  <si>
    <t>ENSRNOT00000090407</t>
  </si>
  <si>
    <t>Vti1b-201</t>
  </si>
  <si>
    <t>ENSRNOT00000019386</t>
  </si>
  <si>
    <t>Sdc4-201</t>
  </si>
  <si>
    <t>ENSRNOT00000023856</t>
  </si>
  <si>
    <t>Mxd1-201</t>
  </si>
  <si>
    <t>ENSRNOT00000018972</t>
  </si>
  <si>
    <t>Ap5m1-201</t>
  </si>
  <si>
    <t>ENSRNOT00000019873</t>
  </si>
  <si>
    <t>Wrap73-201</t>
  </si>
  <si>
    <t>ENSRNOT00000008659</t>
  </si>
  <si>
    <t>Rara-201</t>
  </si>
  <si>
    <t>ENSRNOT00000028260</t>
  </si>
  <si>
    <t>Them4-201</t>
  </si>
  <si>
    <t>ENSRNOT00000098550</t>
  </si>
  <si>
    <t>Gga1-202</t>
  </si>
  <si>
    <t>ENSRNOT00000026518</t>
  </si>
  <si>
    <t>Ciao3-201</t>
  </si>
  <si>
    <t>ENSRNOT00000071548</t>
  </si>
  <si>
    <t>Zfp397-201</t>
  </si>
  <si>
    <t>ENSRNOT00000016302</t>
  </si>
  <si>
    <t>Prmt5-201</t>
  </si>
  <si>
    <t>ENSRNOT00000020927</t>
  </si>
  <si>
    <t>Matcap1-201</t>
  </si>
  <si>
    <t>ENSRNOT00000091542</t>
  </si>
  <si>
    <t>Aip-202</t>
  </si>
  <si>
    <t>ENSRNOT00000097108</t>
  </si>
  <si>
    <t>Tgfb1i1-202</t>
  </si>
  <si>
    <t>ENSRNOT00000035788</t>
  </si>
  <si>
    <t>Id3-201</t>
  </si>
  <si>
    <t>ENSRNOT00000020393</t>
  </si>
  <si>
    <t>Nlrp10-201</t>
  </si>
  <si>
    <t>ENSRNOT00000106628</t>
  </si>
  <si>
    <t>Gas6-203</t>
  </si>
  <si>
    <t>ENSRNOT00000071543</t>
  </si>
  <si>
    <t>Tsfm-201</t>
  </si>
  <si>
    <t>ENSRNOT00000001397</t>
  </si>
  <si>
    <t>Tmed2-201</t>
  </si>
  <si>
    <t>ENSRNOT00000008107</t>
  </si>
  <si>
    <t>Smg8-201</t>
  </si>
  <si>
    <t>ENSRNOT00000083293</t>
  </si>
  <si>
    <t>Copb1-201</t>
  </si>
  <si>
    <t>ENSRNOT00000022582</t>
  </si>
  <si>
    <t>Pex6-201</t>
  </si>
  <si>
    <t>ENSRNOT00000038139</t>
  </si>
  <si>
    <t>Tmem59l-201</t>
  </si>
  <si>
    <t>ENSRNOT00000026514</t>
  </si>
  <si>
    <t>Smg5-201</t>
  </si>
  <si>
    <t>ENSRNOT00000031074</t>
  </si>
  <si>
    <t>Cenpc-201</t>
  </si>
  <si>
    <t>ENSRNOT00000000750</t>
  </si>
  <si>
    <t>Ube2d1-201</t>
  </si>
  <si>
    <t>ENSRNOT00000109271</t>
  </si>
  <si>
    <t>Gtdc1-204</t>
  </si>
  <si>
    <t>ENSRNOT00000006044</t>
  </si>
  <si>
    <t>Zfp472-201</t>
  </si>
  <si>
    <t>ENSRNOT00000087052</t>
  </si>
  <si>
    <t>Tars2-201</t>
  </si>
  <si>
    <t>ENSRNOT00000004927</t>
  </si>
  <si>
    <t>Nvl-201</t>
  </si>
  <si>
    <t>ENSRNOT00000073082</t>
  </si>
  <si>
    <t>Rnf187-201</t>
  </si>
  <si>
    <t>ENSRNOT00000043895</t>
  </si>
  <si>
    <t>Snrnp200-201</t>
  </si>
  <si>
    <t>ENSRNOT00000031291</t>
  </si>
  <si>
    <t>Agpat5-201</t>
  </si>
  <si>
    <t>ENSRNOT00000023485</t>
  </si>
  <si>
    <t>Ppic-201</t>
  </si>
  <si>
    <t>ENSRNOT00000026651</t>
  </si>
  <si>
    <t>Ubxn1-201</t>
  </si>
  <si>
    <t>ENSRNOT00000010593</t>
  </si>
  <si>
    <t>Sdhb-201</t>
  </si>
  <si>
    <t>ENSRNOT00000078953</t>
  </si>
  <si>
    <t>Cog5-201</t>
  </si>
  <si>
    <t>ENSRNOT00000005646</t>
  </si>
  <si>
    <t>Slc35e4-201</t>
  </si>
  <si>
    <t>ENSRNOT00000058206</t>
  </si>
  <si>
    <t>Tsc22d1-202</t>
  </si>
  <si>
    <t>ENSRNOT00000049812</t>
  </si>
  <si>
    <t>Rtn3-202</t>
  </si>
  <si>
    <t>ENSRNOT00000064251</t>
  </si>
  <si>
    <t>Msrb3-201</t>
  </si>
  <si>
    <t>ENSRNOT00000108453</t>
  </si>
  <si>
    <t>Ube2m-202</t>
  </si>
  <si>
    <t>ENSRNOT00000105242</t>
  </si>
  <si>
    <t>Actb-203</t>
  </si>
  <si>
    <t>ENSRNOT00000020646</t>
  </si>
  <si>
    <t>Ctdsp1-201</t>
  </si>
  <si>
    <t>ENSRNOT00000111199</t>
  </si>
  <si>
    <t>Gnas-205</t>
  </si>
  <si>
    <t>ENSRNOT00000085229</t>
  </si>
  <si>
    <t>Ascc1-201</t>
  </si>
  <si>
    <t>ENSRNOT00000089004</t>
  </si>
  <si>
    <t>Tjp3-202</t>
  </si>
  <si>
    <t>ENSRNOT00000046594</t>
  </si>
  <si>
    <t>Tango2-201</t>
  </si>
  <si>
    <t>ENSRNOT00000118068</t>
  </si>
  <si>
    <t>Ciz1-205</t>
  </si>
  <si>
    <t>ENSRNOT00000034410</t>
  </si>
  <si>
    <t>Fastkd3-201</t>
  </si>
  <si>
    <t>ENSRNOT00000021804</t>
  </si>
  <si>
    <t>Polr3g-201</t>
  </si>
  <si>
    <t>ENSRNOT00000059127</t>
  </si>
  <si>
    <t>Cryab-201</t>
  </si>
  <si>
    <t>ENSRNOT00000102782</t>
  </si>
  <si>
    <t>Serpinb6a-202</t>
  </si>
  <si>
    <t>ENSRNOT00000117824</t>
  </si>
  <si>
    <t>Nde1-202</t>
  </si>
  <si>
    <t>ENSRNOT00000117689</t>
  </si>
  <si>
    <t>Ddhd2-202</t>
  </si>
  <si>
    <t>ENSRNOT00000080699</t>
  </si>
  <si>
    <t>Gyg1-202</t>
  </si>
  <si>
    <t>ENSRNOT00000007100</t>
  </si>
  <si>
    <t>Ywhae-201</t>
  </si>
  <si>
    <t>ENSRNOT00000072911</t>
  </si>
  <si>
    <t>Ranbp3-203</t>
  </si>
  <si>
    <t>ENSRNOT00000016093</t>
  </si>
  <si>
    <t>Luzp1-201</t>
  </si>
  <si>
    <t>ENSRNOT00000107195</t>
  </si>
  <si>
    <t>Rp9-202</t>
  </si>
  <si>
    <t>ENSRNOT00000105732</t>
  </si>
  <si>
    <t>ENSRNOT00000004508</t>
  </si>
  <si>
    <t>Klhl21-201</t>
  </si>
  <si>
    <t>ENSRNOT00000103785</t>
  </si>
  <si>
    <t>Pcbp3-203</t>
  </si>
  <si>
    <t>ENSRNOT00000000444</t>
  </si>
  <si>
    <t>Kifbp-201</t>
  </si>
  <si>
    <t>ENSRNOT00000023710</t>
  </si>
  <si>
    <t>Ripor1-201</t>
  </si>
  <si>
    <t>ENSRNOT00000104460</t>
  </si>
  <si>
    <t>Ncor2-204</t>
  </si>
  <si>
    <t>ENSRNOT00000023037</t>
  </si>
  <si>
    <t>Itm2b-201</t>
  </si>
  <si>
    <t>ENSRNOT00000020909</t>
  </si>
  <si>
    <t>Smyd5-201</t>
  </si>
  <si>
    <t>ENSRNOT00000099758</t>
  </si>
  <si>
    <t>ENSRNOT00000114161</t>
  </si>
  <si>
    <t>Eif5a-202</t>
  </si>
  <si>
    <t>ENSRNOT00000081213</t>
  </si>
  <si>
    <t>Zfp51-201</t>
  </si>
  <si>
    <t>ENSRNOT00000064907</t>
  </si>
  <si>
    <t>Mettl17-201</t>
  </si>
  <si>
    <t>ENSRNOT00000023215</t>
  </si>
  <si>
    <t>Cox15-201</t>
  </si>
  <si>
    <t>ENSRNOT00000008892</t>
  </si>
  <si>
    <t>Setmar-201</t>
  </si>
  <si>
    <t>ENSRNOT00000075003</t>
  </si>
  <si>
    <t>Ldaf1-201</t>
  </si>
  <si>
    <t>ENSRNOT00000004376</t>
  </si>
  <si>
    <t>Mpzl1-201</t>
  </si>
  <si>
    <t>ENSRNOT00000065589</t>
  </si>
  <si>
    <t>C10h17orf58-201</t>
  </si>
  <si>
    <t>ENSRNOT00000017955</t>
  </si>
  <si>
    <t>Yae1-201</t>
  </si>
  <si>
    <t>ENSRNOT00000081802</t>
  </si>
  <si>
    <t>Ptms-201</t>
  </si>
  <si>
    <t>ENSRNOT00000003573</t>
  </si>
  <si>
    <t>Magee1-201</t>
  </si>
  <si>
    <t>ENSRNOT00000083843</t>
  </si>
  <si>
    <t>Hnrnpf-202</t>
  </si>
  <si>
    <t>ENSRNOT00000016462</t>
  </si>
  <si>
    <t>Pdp2-201</t>
  </si>
  <si>
    <t>ENSRNOT00000003021</t>
  </si>
  <si>
    <t>Srd5a3-201</t>
  </si>
  <si>
    <t>ENSRNOT00000030960</t>
  </si>
  <si>
    <t>Golga7-201</t>
  </si>
  <si>
    <t>ENSRNOT00000101834</t>
  </si>
  <si>
    <t>LOC108348213-206</t>
  </si>
  <si>
    <t>ENSRNOT00000081395</t>
  </si>
  <si>
    <t>Ints8-202</t>
  </si>
  <si>
    <t>ENSRNOT00000024781</t>
  </si>
  <si>
    <t>Isca1-201</t>
  </si>
  <si>
    <t>ENSRNOT00000008553</t>
  </si>
  <si>
    <t>Ecd-201</t>
  </si>
  <si>
    <t>ENSRNOT00000037829</t>
  </si>
  <si>
    <t>Akap17a-201</t>
  </si>
  <si>
    <t>ENSRNOT00000099817</t>
  </si>
  <si>
    <t>Rtn3-203</t>
  </si>
  <si>
    <t>ENSRNOT00000041717</t>
  </si>
  <si>
    <t>Prkaca-201</t>
  </si>
  <si>
    <t>ENSRNOT00000011315</t>
  </si>
  <si>
    <t>Nanp-201</t>
  </si>
  <si>
    <t>ENSRNOT00000088905</t>
  </si>
  <si>
    <t>Vps29-203</t>
  </si>
  <si>
    <t>ENSRNOT00000065222</t>
  </si>
  <si>
    <t>Mettl14-202</t>
  </si>
  <si>
    <t>ENSRNOT00000093844</t>
  </si>
  <si>
    <t>Gtdc1-202</t>
  </si>
  <si>
    <t>ENSRNOT00000113481</t>
  </si>
  <si>
    <t>rnf141-201</t>
  </si>
  <si>
    <t>ENSRNOT00000049000</t>
  </si>
  <si>
    <t>Tpm2-202</t>
  </si>
  <si>
    <t>ENSRNOT00000068418</t>
  </si>
  <si>
    <t>Malt1-201</t>
  </si>
  <si>
    <t>ENSRNOT00000029996</t>
  </si>
  <si>
    <t>Trim28-201</t>
  </si>
  <si>
    <t>ENSRNOT00000027926</t>
  </si>
  <si>
    <t>Cactin-201</t>
  </si>
  <si>
    <t>ENSRNOT00000028438</t>
  </si>
  <si>
    <t>Psenen-201</t>
  </si>
  <si>
    <t>ENSRNOT00000102493</t>
  </si>
  <si>
    <t>Dtnbp1-202</t>
  </si>
  <si>
    <t>ENSRNOT00000016325</t>
  </si>
  <si>
    <t>Snrnp40-201</t>
  </si>
  <si>
    <t>ENSRNOT00000087083</t>
  </si>
  <si>
    <t>Hps1-203</t>
  </si>
  <si>
    <t>ENSRNOT00000045180</t>
  </si>
  <si>
    <t>Cc2d1a-201</t>
  </si>
  <si>
    <t>ENSRNOT00000013913</t>
  </si>
  <si>
    <t>Gpx7-201</t>
  </si>
  <si>
    <t>ENSRNOT00000115934</t>
  </si>
  <si>
    <t>Slc35a2-204</t>
  </si>
  <si>
    <t>ENSRNOT00000008477</t>
  </si>
  <si>
    <t>Vdac1-201</t>
  </si>
  <si>
    <t>ENSRNOT00000115538</t>
  </si>
  <si>
    <t>Gsta4-203</t>
  </si>
  <si>
    <t>ENSRNOT00000005917</t>
  </si>
  <si>
    <t>Wdr83-201</t>
  </si>
  <si>
    <t>ENSRNOT00000047408</t>
  </si>
  <si>
    <t>Efl1-201</t>
  </si>
  <si>
    <t>ENSRNOT00000052087</t>
  </si>
  <si>
    <t>Trabd-201</t>
  </si>
  <si>
    <t>ENSRNOT00000118667</t>
  </si>
  <si>
    <t>Mob2-202</t>
  </si>
  <si>
    <t>ENSRNOT00000089457</t>
  </si>
  <si>
    <t>Rnf19b-202</t>
  </si>
  <si>
    <t>ENSRNOT00000114030</t>
  </si>
  <si>
    <t>Zbtb45-202</t>
  </si>
  <si>
    <t>ENSRNOT00000093576</t>
  </si>
  <si>
    <t>Fgd1-202</t>
  </si>
  <si>
    <t>ENSRNOT00000024328</t>
  </si>
  <si>
    <t>Fech-201</t>
  </si>
  <si>
    <t>ENSRNOT00000088529</t>
  </si>
  <si>
    <t>Ercc6-202</t>
  </si>
  <si>
    <t>ENSRNOT00000028687</t>
  </si>
  <si>
    <t>Prdx5-201</t>
  </si>
  <si>
    <t>ENSRNOT00000023468</t>
  </si>
  <si>
    <t>Hikeshi-201</t>
  </si>
  <si>
    <t>ENSRNOT00000104703</t>
  </si>
  <si>
    <t>Gtf2i-208</t>
  </si>
  <si>
    <t>ENSRNOT00000030996</t>
  </si>
  <si>
    <t>Nup188-201</t>
  </si>
  <si>
    <t>ENSRNOT00000098406</t>
  </si>
  <si>
    <t>Uxs1-205</t>
  </si>
  <si>
    <t>ENSRNOT00000024248</t>
  </si>
  <si>
    <t>St3gal2-201</t>
  </si>
  <si>
    <t>ENSRNOT00000027639</t>
  </si>
  <si>
    <t>Tmem161a-201</t>
  </si>
  <si>
    <t>ENSRNOT00000046983</t>
  </si>
  <si>
    <t>Raver1-201</t>
  </si>
  <si>
    <t>ENSRNOT00000105759</t>
  </si>
  <si>
    <t>Crlf3-203</t>
  </si>
  <si>
    <t>ENSRNOT00000010463</t>
  </si>
  <si>
    <t>Mcam-201</t>
  </si>
  <si>
    <t>ENSRNOT00000001310</t>
  </si>
  <si>
    <t>Pdap1-201</t>
  </si>
  <si>
    <t>ENSRNOT00000027435</t>
  </si>
  <si>
    <t>Rabac1-201</t>
  </si>
  <si>
    <t>ENSRNOT00000027837</t>
  </si>
  <si>
    <t>Map4k1-201</t>
  </si>
  <si>
    <t>ENSRNOT00000074415</t>
  </si>
  <si>
    <t>Ptp4a2-201</t>
  </si>
  <si>
    <t>ENSRNOT00000064420</t>
  </si>
  <si>
    <t>Magohb-201</t>
  </si>
  <si>
    <t>ENSRNOT00000109953</t>
  </si>
  <si>
    <t>Hprt1-205</t>
  </si>
  <si>
    <t>ENSRNOT00000047427</t>
  </si>
  <si>
    <t>Hnf1b-201</t>
  </si>
  <si>
    <t>ENSRNOT00000085669</t>
  </si>
  <si>
    <t>Ero1b-202</t>
  </si>
  <si>
    <t>ENSRNOT00000022462</t>
  </si>
  <si>
    <t>Mtpap-201</t>
  </si>
  <si>
    <t>ENSRNOT00000067509</t>
  </si>
  <si>
    <t>Slc35c1-201</t>
  </si>
  <si>
    <t>ENSRNOT00000111848</t>
  </si>
  <si>
    <t>Foxf2-201</t>
  </si>
  <si>
    <t>ENSRNOT00000057177</t>
  </si>
  <si>
    <t>Pld3-201</t>
  </si>
  <si>
    <t>ENSRNOT00000115104</t>
  </si>
  <si>
    <t>Sestd1-203</t>
  </si>
  <si>
    <t>ENSRNOT00000006148</t>
  </si>
  <si>
    <t>Traf6-201</t>
  </si>
  <si>
    <t>ENSRNOT00000037453</t>
  </si>
  <si>
    <t>Podnl1-201</t>
  </si>
  <si>
    <t>ENSRNOT00000083594</t>
  </si>
  <si>
    <t>Dop1b-201</t>
  </si>
  <si>
    <t>ENSRNOT00000008725</t>
  </si>
  <si>
    <t>Otud6b-201</t>
  </si>
  <si>
    <t>ENSRNOT00000001160</t>
  </si>
  <si>
    <t>Vars1-201</t>
  </si>
  <si>
    <t>ENSRNOT00000009020</t>
  </si>
  <si>
    <t>Dtd2-201</t>
  </si>
  <si>
    <t>ENSRNOT00000082612</t>
  </si>
  <si>
    <t>Nop14-202</t>
  </si>
  <si>
    <t>ENSRNOT00000028002</t>
  </si>
  <si>
    <t>Hmg20b-201</t>
  </si>
  <si>
    <t>ENSRNOT00000016909</t>
  </si>
  <si>
    <t>Dnajc2-201</t>
  </si>
  <si>
    <t>ENSRNOT00000085849</t>
  </si>
  <si>
    <t>Rbck1-202</t>
  </si>
  <si>
    <t>ENSRNOT00000005939</t>
  </si>
  <si>
    <t>Fam117a-201</t>
  </si>
  <si>
    <t>ENSRNOT00000008972</t>
  </si>
  <si>
    <t>Calu-202</t>
  </si>
  <si>
    <t>ENSRNOT00000022419</t>
  </si>
  <si>
    <t>Tspan3-201</t>
  </si>
  <si>
    <t>ENSRNOT00000090057</t>
  </si>
  <si>
    <t>Dtx3-201</t>
  </si>
  <si>
    <t>ENSRNOT00000115289</t>
  </si>
  <si>
    <t>Nectin3-203</t>
  </si>
  <si>
    <t>ENSRNOT00000050617</t>
  </si>
  <si>
    <t>Cacul1-201</t>
  </si>
  <si>
    <t>ENSRNOT00000020472</t>
  </si>
  <si>
    <t>Cxxc1-201</t>
  </si>
  <si>
    <t>ENSRNOT00000008374</t>
  </si>
  <si>
    <t>Mthfd1-201</t>
  </si>
  <si>
    <t>ENSRNOT00000102311</t>
  </si>
  <si>
    <t>Sfxn1-202</t>
  </si>
  <si>
    <t>ENSRNOT00000102793</t>
  </si>
  <si>
    <t>Bnip3l-203</t>
  </si>
  <si>
    <t>ENSRNOT00000039235</t>
  </si>
  <si>
    <t>Szt2-201</t>
  </si>
  <si>
    <t>ENSRNOT00000022627</t>
  </si>
  <si>
    <t>Rab13-201</t>
  </si>
  <si>
    <t>ENSRNOT00000011336</t>
  </si>
  <si>
    <t>Ift74-201</t>
  </si>
  <si>
    <t>ENSRNOT00000006385</t>
  </si>
  <si>
    <t>AABR07053185.1-201</t>
  </si>
  <si>
    <t>ENSRNOT00000011490</t>
  </si>
  <si>
    <t>Xpc-201</t>
  </si>
  <si>
    <t>ENSRNOT00000092529</t>
  </si>
  <si>
    <t>Rps19bp1-201</t>
  </si>
  <si>
    <t>ENSRNOT00000008827</t>
  </si>
  <si>
    <t>Akap8-201</t>
  </si>
  <si>
    <t>ENSRNOT00000100786</t>
  </si>
  <si>
    <t>Capzb-204</t>
  </si>
  <si>
    <t>ENSRNOT00000023579</t>
  </si>
  <si>
    <t>Mrpl34-201</t>
  </si>
  <si>
    <t>ENSRNOT00000016455</t>
  </si>
  <si>
    <t>Tlnrd1-201</t>
  </si>
  <si>
    <t>ENSRNOT00000023927</t>
  </si>
  <si>
    <t>Cog4-201</t>
  </si>
  <si>
    <t>ENSRNOT00000118620</t>
  </si>
  <si>
    <t>LOC120099188-201</t>
  </si>
  <si>
    <t>ENSRNOT00000110058</t>
  </si>
  <si>
    <t>Recql-203</t>
  </si>
  <si>
    <t>ENSRNOT00000013538</t>
  </si>
  <si>
    <t>Lgals1-201</t>
  </si>
  <si>
    <t>ENSRNOT00000055250</t>
  </si>
  <si>
    <t>Kat2a-201</t>
  </si>
  <si>
    <t>ENSRNOT00000108863</t>
  </si>
  <si>
    <t>ENSRNOT00000022126</t>
  </si>
  <si>
    <t>Acsl5-201</t>
  </si>
  <si>
    <t>ENSRNOT00000026418</t>
  </si>
  <si>
    <t>Slc20a2-201</t>
  </si>
  <si>
    <t>ENSRNOT00000026588</t>
  </si>
  <si>
    <t>Hacl1-201</t>
  </si>
  <si>
    <t>ENSRNOT00000013291</t>
  </si>
  <si>
    <t>Glt8d1-201</t>
  </si>
  <si>
    <t>ENSRNOT00000012328</t>
  </si>
  <si>
    <t>Epha2-201</t>
  </si>
  <si>
    <t>ENSRNOT00000096076</t>
  </si>
  <si>
    <t>Vav1-203</t>
  </si>
  <si>
    <t>ENSRNOT00000113152</t>
  </si>
  <si>
    <t>Adsl-204</t>
  </si>
  <si>
    <t>ENSRNOT00000012534</t>
  </si>
  <si>
    <t>Abcg4-201</t>
  </si>
  <si>
    <t>ENSRNOT00000104301</t>
  </si>
  <si>
    <t>Pex13-202</t>
  </si>
  <si>
    <t>ENSRNOT00000051259</t>
  </si>
  <si>
    <t>Alkbh6-201</t>
  </si>
  <si>
    <t>ENSRNOT00000001958</t>
  </si>
  <si>
    <t>Mdh2-201</t>
  </si>
  <si>
    <t>ENSRNOT00000072685</t>
  </si>
  <si>
    <t>St6galnac4-201</t>
  </si>
  <si>
    <t>ENSRNOT00000000674</t>
  </si>
  <si>
    <t>Ppa1-204</t>
  </si>
  <si>
    <t>ENSRNOT00000013100</t>
  </si>
  <si>
    <t>Poldip2-201</t>
  </si>
  <si>
    <t>ENSRNOT00000029177</t>
  </si>
  <si>
    <t>Rbbp4-201</t>
  </si>
  <si>
    <t>ENSRNOT00000083474</t>
  </si>
  <si>
    <t>Pink1-202</t>
  </si>
  <si>
    <t>ENSRNOT00000021475</t>
  </si>
  <si>
    <t>Dcp1a-201</t>
  </si>
  <si>
    <t>ENSRNOT00000008253</t>
  </si>
  <si>
    <t>Traf2-201</t>
  </si>
  <si>
    <t>ENSRNOT00000028680</t>
  </si>
  <si>
    <t>Nomo1-201</t>
  </si>
  <si>
    <t>ENSRNOT00000081291</t>
  </si>
  <si>
    <t>Taok2-202</t>
  </si>
  <si>
    <t>ENSRNOT00000008150</t>
  </si>
  <si>
    <t>Ncstn-201</t>
  </si>
  <si>
    <t>ENSRNOT00000008645</t>
  </si>
  <si>
    <t>Borcs5-201</t>
  </si>
  <si>
    <t>ENSRNOT00000110921</t>
  </si>
  <si>
    <t>Sugp1-202</t>
  </si>
  <si>
    <t>ENSRNOT00000051853</t>
  </si>
  <si>
    <t>Cpxm2-201</t>
  </si>
  <si>
    <t>ENSRNOT00000068711</t>
  </si>
  <si>
    <t>Klhl22-201</t>
  </si>
  <si>
    <t>ENSRNOT00000080110</t>
  </si>
  <si>
    <t>Ints6l-202</t>
  </si>
  <si>
    <t>ENSRNOT00000004083</t>
  </si>
  <si>
    <t>Tiprl-201</t>
  </si>
  <si>
    <t>ENSRNOT00000020681</t>
  </si>
  <si>
    <t>Vapa-201</t>
  </si>
  <si>
    <t>ENSRNOT00000095905</t>
  </si>
  <si>
    <t>Ddx47-202</t>
  </si>
  <si>
    <t>ENSRNOT00000087997</t>
  </si>
  <si>
    <t>Ivns1abp-204</t>
  </si>
  <si>
    <t>ENSRNOT00000015178</t>
  </si>
  <si>
    <t>Csnk1d-201</t>
  </si>
  <si>
    <t>ENSRNOT00000118622</t>
  </si>
  <si>
    <t>Rpn2-205</t>
  </si>
  <si>
    <t>ENSRNOT00000056181</t>
  </si>
  <si>
    <t>Grwd1-201</t>
  </si>
  <si>
    <t>ENSRNOT00000075733</t>
  </si>
  <si>
    <t>Phb1-201</t>
  </si>
  <si>
    <t>ENSRNOT00000119694</t>
  </si>
  <si>
    <t>Ap2s1-204</t>
  </si>
  <si>
    <t>ENSRNOT00000120206</t>
  </si>
  <si>
    <t>Ubqln1-202</t>
  </si>
  <si>
    <t>ENSRNOT00000004030</t>
  </si>
  <si>
    <t>Tbc1d19-201</t>
  </si>
  <si>
    <t>ENSRNOT00000081206</t>
  </si>
  <si>
    <t>Cacnb3-201</t>
  </si>
  <si>
    <t>ENSRNOT00000002403</t>
  </si>
  <si>
    <t>Pcyt1a-201</t>
  </si>
  <si>
    <t>ENSRNOT00000027466</t>
  </si>
  <si>
    <t>P4htm-201</t>
  </si>
  <si>
    <t>ENSRNOT00000027616</t>
  </si>
  <si>
    <t>Bag3-201</t>
  </si>
  <si>
    <t>ENSRNOT00000099308</t>
  </si>
  <si>
    <t>Rit1-201</t>
  </si>
  <si>
    <t>ENSRNOT00000085995</t>
  </si>
  <si>
    <t>Rbck1-203</t>
  </si>
  <si>
    <t>ENSRNOT00000074493</t>
  </si>
  <si>
    <t>Ccdc71-201</t>
  </si>
  <si>
    <t>ENSRNOT00000047708</t>
  </si>
  <si>
    <t>Mthfd2l-201</t>
  </si>
  <si>
    <t>ENSRNOT00000118897</t>
  </si>
  <si>
    <t>Fbxw11-206</t>
  </si>
  <si>
    <t>ENSRNOT00000059233</t>
  </si>
  <si>
    <t>Asdurf-201</t>
  </si>
  <si>
    <t>ENSRNOT00000075714</t>
  </si>
  <si>
    <t>Tspan15-201</t>
  </si>
  <si>
    <t>ENSRNOT00000026394</t>
  </si>
  <si>
    <t>Dctn4-202</t>
  </si>
  <si>
    <t>ENSRNOT00000078854</t>
  </si>
  <si>
    <t>Rfwd3-201</t>
  </si>
  <si>
    <t>ENSRNOT00000067932</t>
  </si>
  <si>
    <t>Alg1-201</t>
  </si>
  <si>
    <t>ENSRNOT00000019379</t>
  </si>
  <si>
    <t>Slc31a2-201</t>
  </si>
  <si>
    <t>ENSRNOT00000114454</t>
  </si>
  <si>
    <t>Atp9a-204</t>
  </si>
  <si>
    <t>ENSRNOT00000028188</t>
  </si>
  <si>
    <t>Ddb1-201</t>
  </si>
  <si>
    <t>ENSRNOT00000028509</t>
  </si>
  <si>
    <t>Sac3d1-201</t>
  </si>
  <si>
    <t>ENSRNOT00000088753</t>
  </si>
  <si>
    <t>Chchd6-201</t>
  </si>
  <si>
    <t>ENSRNOT00000119036</t>
  </si>
  <si>
    <t>Harbi1-201</t>
  </si>
  <si>
    <t>ENSRNOT00000021839</t>
  </si>
  <si>
    <t>Tmem67-201</t>
  </si>
  <si>
    <t>ENSRNOT00000015420</t>
  </si>
  <si>
    <t>Scp2-201</t>
  </si>
  <si>
    <t>ENSRNOT00000007736</t>
  </si>
  <si>
    <t>Rbm7-201</t>
  </si>
  <si>
    <t>ENSRNOT00000020785</t>
  </si>
  <si>
    <t>Usp5-201</t>
  </si>
  <si>
    <t>ENSRNOT00000080907</t>
  </si>
  <si>
    <t>Atp10a-201</t>
  </si>
  <si>
    <t>ENSRNOT00000023526</t>
  </si>
  <si>
    <t>Ndufs8-201</t>
  </si>
  <si>
    <t>ENSRNOT00000015308</t>
  </si>
  <si>
    <t>Trmt61a-201</t>
  </si>
  <si>
    <t>ENSRNOT00000007949</t>
  </si>
  <si>
    <t>Il1rn-201</t>
  </si>
  <si>
    <t>ENSRNOT00000000134</t>
  </si>
  <si>
    <t>Ak2-201</t>
  </si>
  <si>
    <t>ENSRNOT00000025284</t>
  </si>
  <si>
    <t>Lars1-201</t>
  </si>
  <si>
    <t>ENSRNOT00000071464</t>
  </si>
  <si>
    <t>Fzd3-201</t>
  </si>
  <si>
    <t>ENSRNOT00000063967</t>
  </si>
  <si>
    <t>Septin7-202</t>
  </si>
  <si>
    <t>ENSRNOT00000073140</t>
  </si>
  <si>
    <t>Eif4a3-201</t>
  </si>
  <si>
    <t>ENSRNOT00000007261</t>
  </si>
  <si>
    <t>Snupn-201</t>
  </si>
  <si>
    <t>ENSRNOT00000026499</t>
  </si>
  <si>
    <t>Mrps18a-201</t>
  </si>
  <si>
    <t>ENSRNOT00000035323</t>
  </si>
  <si>
    <t>Rwdd4-201</t>
  </si>
  <si>
    <t>ENSRNOT00000015257</t>
  </si>
  <si>
    <t>Med16-201</t>
  </si>
  <si>
    <t>ENSRNOT00000008018</t>
  </si>
  <si>
    <t>Suox-201</t>
  </si>
  <si>
    <t>ENSRNOT00000020181</t>
  </si>
  <si>
    <t>Ash2l-201</t>
  </si>
  <si>
    <t>ENSRNOT00000055320</t>
  </si>
  <si>
    <t>Spryd3-201</t>
  </si>
  <si>
    <t>ENSRNOT00000065426</t>
  </si>
  <si>
    <t>Hoxd9-201</t>
  </si>
  <si>
    <t>ENSRNOT00000001829</t>
  </si>
  <si>
    <t>Taf6-201</t>
  </si>
  <si>
    <t>ENSRNOT00000115321</t>
  </si>
  <si>
    <t>Axin1-202</t>
  </si>
  <si>
    <t>ENSRNOT00000072869</t>
  </si>
  <si>
    <t>Rusc2-201</t>
  </si>
  <si>
    <t>ENSRNOT00000009180</t>
  </si>
  <si>
    <t>RGD1304624-201</t>
  </si>
  <si>
    <t>ENSRNOT00000021629</t>
  </si>
  <si>
    <t>Rad23b-201</t>
  </si>
  <si>
    <t>ENSRNOT00000011915</t>
  </si>
  <si>
    <t>Slc37a3-201</t>
  </si>
  <si>
    <t>ENSRNOT00000095114</t>
  </si>
  <si>
    <t>Sufu-202</t>
  </si>
  <si>
    <t>ENSRNOT00000036435</t>
  </si>
  <si>
    <t>LOC120101643-201</t>
  </si>
  <si>
    <t>ENSRNOT00000047861</t>
  </si>
  <si>
    <t>Diablo-201</t>
  </si>
  <si>
    <t>ENSRNOT00000101104</t>
  </si>
  <si>
    <t>Capzb-205</t>
  </si>
  <si>
    <t>ENSRNOT00000119015</t>
  </si>
  <si>
    <t>Blmh-203</t>
  </si>
  <si>
    <t>ENSRNOT00000104288</t>
  </si>
  <si>
    <t>Ndufs1-203</t>
  </si>
  <si>
    <t>ENSRNOT00000075283</t>
  </si>
  <si>
    <t>Wdr36-202</t>
  </si>
  <si>
    <t>ENSRNOT00000071590</t>
  </si>
  <si>
    <t>Apoo-201</t>
  </si>
  <si>
    <t>ENSRNOT00000028271</t>
  </si>
  <si>
    <t>Gys1-201</t>
  </si>
  <si>
    <t>ENSRNOT00000014071</t>
  </si>
  <si>
    <t>Dis3l-201</t>
  </si>
  <si>
    <t>ENSRNOT00000023320</t>
  </si>
  <si>
    <t>Nop16-201</t>
  </si>
  <si>
    <t>ENSRNOT00000075674</t>
  </si>
  <si>
    <t>Nucks1-201</t>
  </si>
  <si>
    <t>ENSRNOT00000024632</t>
  </si>
  <si>
    <t>Afg3l2-201</t>
  </si>
  <si>
    <t>ENSRNOT00000116398</t>
  </si>
  <si>
    <t>Nat8b-203</t>
  </si>
  <si>
    <t>ENSRNOT00000071574</t>
  </si>
  <si>
    <t>Echs1-202</t>
  </si>
  <si>
    <t>ENSRNOT00000059570</t>
  </si>
  <si>
    <t>Tdp2-201</t>
  </si>
  <si>
    <t>ENSRNOT00000027362</t>
  </si>
  <si>
    <t>Tinf2-201</t>
  </si>
  <si>
    <t>ENSRNOT00000097811</t>
  </si>
  <si>
    <t>Rexo2-205</t>
  </si>
  <si>
    <t>ENSRNOT00000005280</t>
  </si>
  <si>
    <t>Tor1aip1-201</t>
  </si>
  <si>
    <t>ENSRNOT00000012939</t>
  </si>
  <si>
    <t>Snai1-201</t>
  </si>
  <si>
    <t>ENSRNOT00000051701</t>
  </si>
  <si>
    <t>Clcc1-202</t>
  </si>
  <si>
    <t>ENSRNOT00000014887</t>
  </si>
  <si>
    <t>Dnase2-201</t>
  </si>
  <si>
    <t>ENSRNOT00000026817</t>
  </si>
  <si>
    <t>Ddx28-201</t>
  </si>
  <si>
    <t>ENSRNOT00000074081</t>
  </si>
  <si>
    <t>U2af1-201</t>
  </si>
  <si>
    <t>ENSRNOT00000009169</t>
  </si>
  <si>
    <t>Scaper-201</t>
  </si>
  <si>
    <t>ENSRNOT00000097213</t>
  </si>
  <si>
    <t>Uba52-203</t>
  </si>
  <si>
    <t>ENSRNOT00000117089</t>
  </si>
  <si>
    <t>Osbpl3-203</t>
  </si>
  <si>
    <t>ENSRNOT00000108087</t>
  </si>
  <si>
    <t>Slc29a1-203</t>
  </si>
  <si>
    <t>ENSRNOT00000025782</t>
  </si>
  <si>
    <t>Eif3c-201</t>
  </si>
  <si>
    <t>ENSRNOT00000083551</t>
  </si>
  <si>
    <t>Pnkp-202</t>
  </si>
  <si>
    <t>ENSRNOT00000026564</t>
  </si>
  <si>
    <t>Mthfd1l-201</t>
  </si>
  <si>
    <t>ENSRNOT00000095692</t>
  </si>
  <si>
    <t>Ttc9c-202</t>
  </si>
  <si>
    <t>ENSRNOT00000022864</t>
  </si>
  <si>
    <t>Btf3-201</t>
  </si>
  <si>
    <t>ENSRNOT00000048784</t>
  </si>
  <si>
    <t>Tceanc2-201</t>
  </si>
  <si>
    <t>ENSRNOT00000010218</t>
  </si>
  <si>
    <t>Ptgs1-201</t>
  </si>
  <si>
    <t>ENSRNOT00000079808</t>
  </si>
  <si>
    <t>Tnks2-201</t>
  </si>
  <si>
    <t>ENSRNOT00000103548</t>
  </si>
  <si>
    <t>LOC103690393-201</t>
  </si>
  <si>
    <t>ENSRNOT00000105190</t>
  </si>
  <si>
    <t>Ankrd27-203</t>
  </si>
  <si>
    <t>ENSRNOT00000090773</t>
  </si>
  <si>
    <t>C1h11orf58-201</t>
  </si>
  <si>
    <t>ENSRNOT00000073011</t>
  </si>
  <si>
    <t>Hdgfl2-201</t>
  </si>
  <si>
    <t>ENSRNOT00000046126</t>
  </si>
  <si>
    <t>Kars1-201</t>
  </si>
  <si>
    <t>ENSRNOT00000016626</t>
  </si>
  <si>
    <t>Setd6-201</t>
  </si>
  <si>
    <t>ENSRNOT00000056780</t>
  </si>
  <si>
    <t>Pus1-201</t>
  </si>
  <si>
    <t>ENSRNOT00000049538</t>
  </si>
  <si>
    <t>Lmf2-201</t>
  </si>
  <si>
    <t>ENSRNOT00000020575</t>
  </si>
  <si>
    <t>Ints3-201</t>
  </si>
  <si>
    <t>ENSRNOT00000002053</t>
  </si>
  <si>
    <t>Snrpa-201</t>
  </si>
  <si>
    <t>ENSRNOT00000019627</t>
  </si>
  <si>
    <t>Phax-201</t>
  </si>
  <si>
    <t>ENSRNOT00000016759</t>
  </si>
  <si>
    <t>Supt6h-201</t>
  </si>
  <si>
    <t>ENSRNOT00000019707</t>
  </si>
  <si>
    <t>Vps28-201</t>
  </si>
  <si>
    <t>ENSRNOT00000085451</t>
  </si>
  <si>
    <t>Abcc3-203</t>
  </si>
  <si>
    <t>ENSRNOT00000003941</t>
  </si>
  <si>
    <t>Trmt1-201</t>
  </si>
  <si>
    <t>ENSRNOT00000100575</t>
  </si>
  <si>
    <t>Rnps1-202</t>
  </si>
  <si>
    <t>ENSRNOT00000111814</t>
  </si>
  <si>
    <t>Rbm10-204</t>
  </si>
  <si>
    <t>ENSRNOT00000117095</t>
  </si>
  <si>
    <t>Pbxip1-204</t>
  </si>
  <si>
    <t>ENSRNOT00000026358</t>
  </si>
  <si>
    <t>Csk-201</t>
  </si>
  <si>
    <t>ENSRNOT00000101049</t>
  </si>
  <si>
    <t>Hacd4-202</t>
  </si>
  <si>
    <t>ENSRNOT00000116923</t>
  </si>
  <si>
    <t>Cdc123-203</t>
  </si>
  <si>
    <t>ENSRNOT00000014309</t>
  </si>
  <si>
    <t>Ptpn1-201</t>
  </si>
  <si>
    <t>ENSRNOT00000021000</t>
  </si>
  <si>
    <t>Brd9-201</t>
  </si>
  <si>
    <t>ENSRNOT00000050513</t>
  </si>
  <si>
    <t>Atf2-202</t>
  </si>
  <si>
    <t>ENSRNOT00000115084</t>
  </si>
  <si>
    <t>Dda1-202</t>
  </si>
  <si>
    <t>ENSRNOT00000114373</t>
  </si>
  <si>
    <t>Psrc1-202</t>
  </si>
  <si>
    <t>ENSRNOT00000105914</t>
  </si>
  <si>
    <t>Chchd2l1-201</t>
  </si>
  <si>
    <t>ENSRNOT00000015474</t>
  </si>
  <si>
    <t>Hspa4l-201</t>
  </si>
  <si>
    <t>ENSRNOT00000039605</t>
  </si>
  <si>
    <t>Mageb18-201</t>
  </si>
  <si>
    <t>ENSRNOT00000045997</t>
  </si>
  <si>
    <t>Bex3-201</t>
  </si>
  <si>
    <t>ENSRNOT00000018394</t>
  </si>
  <si>
    <t>Polg2-201</t>
  </si>
  <si>
    <t>ENSRNOT00000002238</t>
  </si>
  <si>
    <t>Tomm70-201</t>
  </si>
  <si>
    <t>ENSRNOT00000037547</t>
  </si>
  <si>
    <t>Cfap418-201</t>
  </si>
  <si>
    <t>ENSRNOT00000056041</t>
  </si>
  <si>
    <t>Srebf2-201</t>
  </si>
  <si>
    <t>ENSRNOT00000016677</t>
  </si>
  <si>
    <t>Depdc7-201</t>
  </si>
  <si>
    <t>ENSRNOT00000023999</t>
  </si>
  <si>
    <t>Zfp771-201</t>
  </si>
  <si>
    <t>ENSRNOT00000077871</t>
  </si>
  <si>
    <t>Unc119b-201</t>
  </si>
  <si>
    <t>ENSRNOT00000080990</t>
  </si>
  <si>
    <t>Emd-201</t>
  </si>
  <si>
    <t>ENSRNOT00000005463</t>
  </si>
  <si>
    <t>Nedd1-201</t>
  </si>
  <si>
    <t>ENSRNOT00000027893</t>
  </si>
  <si>
    <t>Ryr1-201</t>
  </si>
  <si>
    <t>ENSRNOT00000082320</t>
  </si>
  <si>
    <t>Cyb561d2-202</t>
  </si>
  <si>
    <t>ENSRNOT00000078091</t>
  </si>
  <si>
    <t>Cln6-202</t>
  </si>
  <si>
    <t>ENSRNOT00000001383</t>
  </si>
  <si>
    <t>Tpt1-201</t>
  </si>
  <si>
    <t>ENSRNOT00000096961</t>
  </si>
  <si>
    <t>Anxa2-202</t>
  </si>
  <si>
    <t>ENSRNOT00000035906</t>
  </si>
  <si>
    <t>Sspo-201</t>
  </si>
  <si>
    <t>ENSRNOT00000094189</t>
  </si>
  <si>
    <t>Tp53i13-202</t>
  </si>
  <si>
    <t>ENSRNOT00000111441</t>
  </si>
  <si>
    <t>Matcap2-203</t>
  </si>
  <si>
    <t>ENSRNOT00000093762</t>
  </si>
  <si>
    <t>Slc11a2-205</t>
  </si>
  <si>
    <t>ENSRNOT00000097591</t>
  </si>
  <si>
    <t>Bag6-204</t>
  </si>
  <si>
    <t>ENSRNOT00000114653</t>
  </si>
  <si>
    <t>Nckap1-204</t>
  </si>
  <si>
    <t>ENSRNOT00000012634</t>
  </si>
  <si>
    <t>Ewsr1-201</t>
  </si>
  <si>
    <t>ENSRNOT00000046325</t>
  </si>
  <si>
    <t>Atpsckmt-201</t>
  </si>
  <si>
    <t>ENSRNOT00000105898</t>
  </si>
  <si>
    <t>Rab5a-202</t>
  </si>
  <si>
    <t>ENSRNOT00000075270</t>
  </si>
  <si>
    <t>Khdrbs1-201</t>
  </si>
  <si>
    <t>ENSRNOT00000058685</t>
  </si>
  <si>
    <t>Sin3a-201</t>
  </si>
  <si>
    <t>ENSRNOT00000015186</t>
  </si>
  <si>
    <t>Prdx3-201</t>
  </si>
  <si>
    <t>ENSRNOT00000103821</t>
  </si>
  <si>
    <t>ENSRNOT00000096142</t>
  </si>
  <si>
    <t>Pa2g4-203</t>
  </si>
  <si>
    <t>ENSRNOT00000117799</t>
  </si>
  <si>
    <t>Rnf208-206</t>
  </si>
  <si>
    <t>ENSRNOT00000066589</t>
  </si>
  <si>
    <t>Hspd1-201</t>
  </si>
  <si>
    <t>ENSRNOT00000090073</t>
  </si>
  <si>
    <t>Zkscan5-202</t>
  </si>
  <si>
    <t>ENSRNOT00000008057</t>
  </si>
  <si>
    <t>C1d-201</t>
  </si>
  <si>
    <t>ENSRNOT00000110992</t>
  </si>
  <si>
    <t>Thoc5-203</t>
  </si>
  <si>
    <t>ENSRNOT00000083938</t>
  </si>
  <si>
    <t>Tspan12-201</t>
  </si>
  <si>
    <t>ENSRNOT00000003828</t>
  </si>
  <si>
    <t>Dars2-201</t>
  </si>
  <si>
    <t>ENSRNOT00000105207</t>
  </si>
  <si>
    <t>Ctdsp2-202</t>
  </si>
  <si>
    <t>ENSRNOT00000075555</t>
  </si>
  <si>
    <t>Rmnd5b-201</t>
  </si>
  <si>
    <t>ENSRNOT00000110907</t>
  </si>
  <si>
    <t>Vps41-204</t>
  </si>
  <si>
    <t>ENSRNOT00000081989</t>
  </si>
  <si>
    <t>Dnajb14-201</t>
  </si>
  <si>
    <t>ENSRNOT00000050782</t>
  </si>
  <si>
    <t>C12h12orf43-201</t>
  </si>
  <si>
    <t>ENSRNOT00000017375</t>
  </si>
  <si>
    <t>Dbnl-201</t>
  </si>
  <si>
    <t>ENSRNOT00000005687</t>
  </si>
  <si>
    <t>Baiap2-201</t>
  </si>
  <si>
    <t>ENSRNOT00000024082</t>
  </si>
  <si>
    <t>Eed-201</t>
  </si>
  <si>
    <t>ENSRNOT00000024793</t>
  </si>
  <si>
    <t>Ddx19a-201</t>
  </si>
  <si>
    <t>ENSRNOT00000030784</t>
  </si>
  <si>
    <t>Alkbh3-201</t>
  </si>
  <si>
    <t>ENSRNOT00000021569</t>
  </si>
  <si>
    <t>Fzd7-201</t>
  </si>
  <si>
    <t>ENSRNOT00000005272</t>
  </si>
  <si>
    <t>Tmem183a-201</t>
  </si>
  <si>
    <t>ENSRNOT00000091490</t>
  </si>
  <si>
    <t>Exoc6b-202</t>
  </si>
  <si>
    <t>ENSRNOT00000086560</t>
  </si>
  <si>
    <t>Brd7-201</t>
  </si>
  <si>
    <t>ENSRNOT00000118052</t>
  </si>
  <si>
    <t>Eif3c-203</t>
  </si>
  <si>
    <t>ENSRNOT00000113782</t>
  </si>
  <si>
    <t>Col8a1-202</t>
  </si>
  <si>
    <t>ENSRNOT00000001654</t>
  </si>
  <si>
    <t>Gna12-201</t>
  </si>
  <si>
    <t>ENSRNOT00000015508</t>
  </si>
  <si>
    <t>Mmaa-201</t>
  </si>
  <si>
    <t>ENSRNOT00000032467</t>
  </si>
  <si>
    <t>Tti2-201</t>
  </si>
  <si>
    <t>ENSRNOT00000076452</t>
  </si>
  <si>
    <t>Neurl1-202</t>
  </si>
  <si>
    <t>ENSRNOT00000097520</t>
  </si>
  <si>
    <t>Gramd1a-203</t>
  </si>
  <si>
    <t>ENSRNOT00000026367</t>
  </si>
  <si>
    <t>Armt1-201</t>
  </si>
  <si>
    <t>ENSRNOT00000112548</t>
  </si>
  <si>
    <t>Tada3-202</t>
  </si>
  <si>
    <t>ENSRNOT00000048302</t>
  </si>
  <si>
    <t>Clpx-201</t>
  </si>
  <si>
    <t>ENSRNOT00000096947</t>
  </si>
  <si>
    <t>ENSRNOT00000024066</t>
  </si>
  <si>
    <t>Sirt5-201</t>
  </si>
  <si>
    <t>ENSRNOT00000022430</t>
  </si>
  <si>
    <t>Nt5c3b-201</t>
  </si>
  <si>
    <t>ENSRNOT00000057461</t>
  </si>
  <si>
    <t>Col4a2-201</t>
  </si>
  <si>
    <t>ENSRNOT00000094871</t>
  </si>
  <si>
    <t>Wdr19-202</t>
  </si>
  <si>
    <t>ENSRNOT00000016801</t>
  </si>
  <si>
    <t>Rarg-201</t>
  </si>
  <si>
    <t>ENSRNOT00000005198</t>
  </si>
  <si>
    <t>Slc25a19-201</t>
  </si>
  <si>
    <t>ENSRNOT00000004176</t>
  </si>
  <si>
    <t>Rogdi-201</t>
  </si>
  <si>
    <t>ENSRNOT00000118363</t>
  </si>
  <si>
    <t>Cwc22-204</t>
  </si>
  <si>
    <t>ENSRNOT00000018468</t>
  </si>
  <si>
    <t>Traf4-201</t>
  </si>
  <si>
    <t>ENSRNOT00000037888</t>
  </si>
  <si>
    <t>Cdc23-201</t>
  </si>
  <si>
    <t>ENSRNOT00000023807</t>
  </si>
  <si>
    <t>Dennd2d-201</t>
  </si>
  <si>
    <t>ENSRNOT00000021318</t>
  </si>
  <si>
    <t>Stx7-201</t>
  </si>
  <si>
    <t>ENSRNOT00000023132</t>
  </si>
  <si>
    <t>Prdx1-201</t>
  </si>
  <si>
    <t>ENSRNOT00000047286</t>
  </si>
  <si>
    <t>Zfp341-201</t>
  </si>
  <si>
    <t>ENSRNOT00000080185</t>
  </si>
  <si>
    <t>Fdps-203</t>
  </si>
  <si>
    <t>ENSRNOT00000109067</t>
  </si>
  <si>
    <t>Mrto4-202</t>
  </si>
  <si>
    <t>ENSRNOT00000002313</t>
  </si>
  <si>
    <t>Runx1-201</t>
  </si>
  <si>
    <t>ENSRNOT00000072703</t>
  </si>
  <si>
    <t>Dus3l-201</t>
  </si>
  <si>
    <t>ENSRNOT00000011556</t>
  </si>
  <si>
    <t>Wdr5-201</t>
  </si>
  <si>
    <t>ENSRNOT00000057407</t>
  </si>
  <si>
    <t>Ap1b1-201</t>
  </si>
  <si>
    <t>ENSRNOT00000085712</t>
  </si>
  <si>
    <t>Dhx40-201</t>
  </si>
  <si>
    <t>ENSRNOT00000074253</t>
  </si>
  <si>
    <t>Lonp1-201</t>
  </si>
  <si>
    <t>ENSRNOT00000010079</t>
  </si>
  <si>
    <t>Asns-201</t>
  </si>
  <si>
    <t>ENSRNOT00000048506</t>
  </si>
  <si>
    <t>Col9a2-201</t>
  </si>
  <si>
    <t>ENSRNOT00000050061</t>
  </si>
  <si>
    <t>Usp22-201</t>
  </si>
  <si>
    <t>ENSRNOT00000096820</t>
  </si>
  <si>
    <t>E2f6-202</t>
  </si>
  <si>
    <t>ENSRNOT00000028295</t>
  </si>
  <si>
    <t>Scap-201</t>
  </si>
  <si>
    <t>ENSRNOT00000012510</t>
  </si>
  <si>
    <t>Dtd1-201</t>
  </si>
  <si>
    <t>ENSRNOT00000089309</t>
  </si>
  <si>
    <t>Aida-201</t>
  </si>
  <si>
    <t>ENSRNOT00000086374</t>
  </si>
  <si>
    <t>Mink1-202</t>
  </si>
  <si>
    <t>ENSRNOT00000022632</t>
  </si>
  <si>
    <t>Bcs1l-201</t>
  </si>
  <si>
    <t>ENSRNOT00000024466</t>
  </si>
  <si>
    <t>Cdk20-201</t>
  </si>
  <si>
    <t>ENSRNOT00000006913</t>
  </si>
  <si>
    <t>Sgpp1-201</t>
  </si>
  <si>
    <t>ENSRNOT00000021531</t>
  </si>
  <si>
    <t>Endog-201</t>
  </si>
  <si>
    <t>ENSRNOT00000096390</t>
  </si>
  <si>
    <t>Puf60-203</t>
  </si>
  <si>
    <t>ENSRNOT00000030186</t>
  </si>
  <si>
    <t>Lsm14a-201</t>
  </si>
  <si>
    <t>ENSRNOT00000056145</t>
  </si>
  <si>
    <t>Ptpn23-201</t>
  </si>
  <si>
    <t>ENSRNOT00000006800</t>
  </si>
  <si>
    <t>Arhgef25-201</t>
  </si>
  <si>
    <t>ENSRNOT00000066032</t>
  </si>
  <si>
    <t>Kifc3-201</t>
  </si>
  <si>
    <t>ENSRNOT00000022796</t>
  </si>
  <si>
    <t>Bace1-201</t>
  </si>
  <si>
    <t>ENSRNOT00000105364</t>
  </si>
  <si>
    <t>Tra2b-203</t>
  </si>
  <si>
    <t>ENSRNOT00000005127</t>
  </si>
  <si>
    <t>Dars1-201</t>
  </si>
  <si>
    <t>ENSRNOT00000089544</t>
  </si>
  <si>
    <t>Prkag1-204</t>
  </si>
  <si>
    <t>ENSRNOT00000048738</t>
  </si>
  <si>
    <t>Tmem39a-201</t>
  </si>
  <si>
    <t>ENSRNOT00000028971</t>
  </si>
  <si>
    <t>Tmem132a-201</t>
  </si>
  <si>
    <t>ENSRNOT00000109758</t>
  </si>
  <si>
    <t>Mcl1-201</t>
  </si>
  <si>
    <t>ENSRNOT00000100687</t>
  </si>
  <si>
    <t>Erh-204</t>
  </si>
  <si>
    <t>ENSRNOT00000025512</t>
  </si>
  <si>
    <t>C19h1orf198-201</t>
  </si>
  <si>
    <t>ENSRNOT00000020787</t>
  </si>
  <si>
    <t>Zfp444-201</t>
  </si>
  <si>
    <t>ENSRNOT00000119006</t>
  </si>
  <si>
    <t>Hnrnph1-205</t>
  </si>
  <si>
    <t>ENSRNOT00000118045</t>
  </si>
  <si>
    <t>Arl5b-201</t>
  </si>
  <si>
    <t>ENSRNOT00000014629</t>
  </si>
  <si>
    <t>Exosc10-201</t>
  </si>
  <si>
    <t>ENSRNOT00000012667</t>
  </si>
  <si>
    <t>Depdc1-201</t>
  </si>
  <si>
    <t>ENSRNOT00000006599</t>
  </si>
  <si>
    <t>Gpn1-201</t>
  </si>
  <si>
    <t>ENSRNOT00000103788</t>
  </si>
  <si>
    <t>Psmb1-204</t>
  </si>
  <si>
    <t>ENSRNOT00000109562</t>
  </si>
  <si>
    <t>Puf60-206</t>
  </si>
  <si>
    <t>ENSRNOT00000004540</t>
  </si>
  <si>
    <t>Ppm1d-201</t>
  </si>
  <si>
    <t>ENSRNOT00000015102</t>
  </si>
  <si>
    <t>Idh3a-201</t>
  </si>
  <si>
    <t>ENSRNOT00000109662</t>
  </si>
  <si>
    <t>Raf1-203</t>
  </si>
  <si>
    <t>ENSRNOT00000094679</t>
  </si>
  <si>
    <t>Lims1-203</t>
  </si>
  <si>
    <t>ENSRNOT00000023904</t>
  </si>
  <si>
    <t>Fam53a-201</t>
  </si>
  <si>
    <t>ENSRNOT00000009840</t>
  </si>
  <si>
    <t>Trib3-201</t>
  </si>
  <si>
    <t>ENSRNOT00000006412</t>
  </si>
  <si>
    <t>Ndufaf5-201</t>
  </si>
  <si>
    <t>ENSRNOT00000010556</t>
  </si>
  <si>
    <t>Adipor2-201</t>
  </si>
  <si>
    <t>ENSRNOT00000086772</t>
  </si>
  <si>
    <t>Prmt8-201</t>
  </si>
  <si>
    <t>ENSRNOT00000014127</t>
  </si>
  <si>
    <t>Hmbs-201</t>
  </si>
  <si>
    <t>ENSRNOT00000012506</t>
  </si>
  <si>
    <t>E4f1-201</t>
  </si>
  <si>
    <t>ENSRNOT00000018639</t>
  </si>
  <si>
    <t>Ttc23-201</t>
  </si>
  <si>
    <t>ENSRNOT00000096060</t>
  </si>
  <si>
    <t>Anxa1-203</t>
  </si>
  <si>
    <t>ENSRNOT00000091577</t>
  </si>
  <si>
    <t>Septin11-202</t>
  </si>
  <si>
    <t>ENSRNOT00000018649</t>
  </si>
  <si>
    <t>Dsp-201</t>
  </si>
  <si>
    <t>ENSRNOT00000022241</t>
  </si>
  <si>
    <t>Rnh1-201</t>
  </si>
  <si>
    <t>ENSRNOT00000022799</t>
  </si>
  <si>
    <t>Slc25a33-201</t>
  </si>
  <si>
    <t>ENSRNOT00000008034</t>
  </si>
  <si>
    <t>Slc2a6-201</t>
  </si>
  <si>
    <t>ENSRNOT00000012490</t>
  </si>
  <si>
    <t>Ccdc126-201</t>
  </si>
  <si>
    <t>ENSRNOT00000043754</t>
  </si>
  <si>
    <t>Vps25-202</t>
  </si>
  <si>
    <t>ENSRNOT00000087713</t>
  </si>
  <si>
    <t>Tsen15-202</t>
  </si>
  <si>
    <t>ENSRNOT00000017735</t>
  </si>
  <si>
    <t>Prcc-201</t>
  </si>
  <si>
    <t>ENSRNOT00000114871</t>
  </si>
  <si>
    <t>Zfp513-202</t>
  </si>
  <si>
    <t>ENSRNOT00000085131</t>
  </si>
  <si>
    <t>Zfand3-201</t>
  </si>
  <si>
    <t>ENSRNOT00000076004</t>
  </si>
  <si>
    <t>Zmym3-202</t>
  </si>
  <si>
    <t>ENSRNOT00000031331</t>
  </si>
  <si>
    <t>Ltbp2-201</t>
  </si>
  <si>
    <t>ENSRNOT00000001745</t>
  </si>
  <si>
    <t>Get4-201</t>
  </si>
  <si>
    <t>ENSRNOT00000096475</t>
  </si>
  <si>
    <t>Slc25a39-202</t>
  </si>
  <si>
    <t>ENSRNOT00000085267</t>
  </si>
  <si>
    <t>Tpp2-203</t>
  </si>
  <si>
    <t>ENSRNOT00000006900</t>
  </si>
  <si>
    <t>Snrpb2-201</t>
  </si>
  <si>
    <t>ENSRNOT00000006886</t>
  </si>
  <si>
    <t>Prdm4-201</t>
  </si>
  <si>
    <t>ENSRNOT00000030279</t>
  </si>
  <si>
    <t>Cfap298-201</t>
  </si>
  <si>
    <t>ENSRNOT00000007071</t>
  </si>
  <si>
    <t>Slc66a3-201</t>
  </si>
  <si>
    <t>ENSRNOT00000027482</t>
  </si>
  <si>
    <t>Taf5-201</t>
  </si>
  <si>
    <t>ENSRNOT00000081033</t>
  </si>
  <si>
    <t>Rab28-202</t>
  </si>
  <si>
    <t>ENSRNOT00000026531</t>
  </si>
  <si>
    <t>Slc11a2-201</t>
  </si>
  <si>
    <t>ENSRNOT00000024337</t>
  </si>
  <si>
    <t>Ngdn-201</t>
  </si>
  <si>
    <t>ENSRNOT00000091909</t>
  </si>
  <si>
    <t>Osbpl1a-201</t>
  </si>
  <si>
    <t>ENSRNOT00000065518</t>
  </si>
  <si>
    <t>Zfp639-201</t>
  </si>
  <si>
    <t>ENSRNOT00000020994</t>
  </si>
  <si>
    <t>Il4r-201</t>
  </si>
  <si>
    <t>ENSRNOT00000005078</t>
  </si>
  <si>
    <t>Zdhhc17-201</t>
  </si>
  <si>
    <t>ENSRNOT00000000716</t>
  </si>
  <si>
    <t>Gtf3c6-201</t>
  </si>
  <si>
    <t>ENSRNOT00000058872</t>
  </si>
  <si>
    <t>Gtf2e2-201</t>
  </si>
  <si>
    <t>ENSRNOT00000003840</t>
  </si>
  <si>
    <t>Phlpp1-201</t>
  </si>
  <si>
    <t>ENSRNOT00000025266</t>
  </si>
  <si>
    <t>Csnk1g2-201</t>
  </si>
  <si>
    <t>ENSRNOT00000004936</t>
  </si>
  <si>
    <t>Pkmyt1-201</t>
  </si>
  <si>
    <t>ENSRNOT00000093840</t>
  </si>
  <si>
    <t>Morf4l2-202</t>
  </si>
  <si>
    <t>ENSRNOT00000001605</t>
  </si>
  <si>
    <t>Pwp2-201</t>
  </si>
  <si>
    <t>ENSRNOT00000018091</t>
  </si>
  <si>
    <t>Aqp11-201</t>
  </si>
  <si>
    <t>ENSRNOT00000091255</t>
  </si>
  <si>
    <t>Tmem209-202</t>
  </si>
  <si>
    <t>ENSRNOT00000102829</t>
  </si>
  <si>
    <t>Fam114a2-202</t>
  </si>
  <si>
    <t>ENSRNOT00000016490</t>
  </si>
  <si>
    <t>Nthl1-201</t>
  </si>
  <si>
    <t>ENSRNOT00000016351</t>
  </si>
  <si>
    <t>Xrn2-201</t>
  </si>
  <si>
    <t>ENSRNOT00000093799</t>
  </si>
  <si>
    <t>Adar-202</t>
  </si>
  <si>
    <t>ENSRNOT00000016758</t>
  </si>
  <si>
    <t>Snrpa1-201</t>
  </si>
  <si>
    <t>ENSRNOT00000024245</t>
  </si>
  <si>
    <t>Duoxa1-201</t>
  </si>
  <si>
    <t>ENSRNOT00000102696</t>
  </si>
  <si>
    <t>Tmem62-202</t>
  </si>
  <si>
    <t>ENSRNOT00000090938</t>
  </si>
  <si>
    <t>Thap6-201</t>
  </si>
  <si>
    <t>ENSRNOT00000060492</t>
  </si>
  <si>
    <t>Ccdc152-201</t>
  </si>
  <si>
    <t>ENSRNOT00000040430</t>
  </si>
  <si>
    <t>Atp1a1-201</t>
  </si>
  <si>
    <t>ENSRNOT00000063942</t>
  </si>
  <si>
    <t>Paics-202</t>
  </si>
  <si>
    <t>ENSRNOT00000109658</t>
  </si>
  <si>
    <t>Ascc2-202</t>
  </si>
  <si>
    <t>ENSRNOT00000044424</t>
  </si>
  <si>
    <t>Sohlh2-201</t>
  </si>
  <si>
    <t>ENSRNOT00000011150</t>
  </si>
  <si>
    <t>Yju2b-201</t>
  </si>
  <si>
    <t>ENSRNOT00000005379</t>
  </si>
  <si>
    <t>Chmp6-201</t>
  </si>
  <si>
    <t>ENSRNOT00000097724</t>
  </si>
  <si>
    <t>Srp19-202</t>
  </si>
  <si>
    <t>ENSRNOT00000015579</t>
  </si>
  <si>
    <t>Cnn3-201</t>
  </si>
  <si>
    <t>ENSRNOT00000086288</t>
  </si>
  <si>
    <t>Galr2-201</t>
  </si>
  <si>
    <t>ENSRNOT00000027526</t>
  </si>
  <si>
    <t>Calhm2-201</t>
  </si>
  <si>
    <t>ENSRNOT00000073910</t>
  </si>
  <si>
    <t>Ifrd1-201</t>
  </si>
  <si>
    <t>ENSRNOT00000072872</t>
  </si>
  <si>
    <t>Zfp277-201</t>
  </si>
  <si>
    <t>ENSRNOT00000118843</t>
  </si>
  <si>
    <t>Fubp3-205</t>
  </si>
  <si>
    <t>ENSRNOT00000034482</t>
  </si>
  <si>
    <t>Msantd4-201</t>
  </si>
  <si>
    <t>ENSRNOT00000017338</t>
  </si>
  <si>
    <t>Creb3l2-201</t>
  </si>
  <si>
    <t>ENSRNOT00000017197</t>
  </si>
  <si>
    <t>Rpe-201</t>
  </si>
  <si>
    <t>ENSRNOT00000067665</t>
  </si>
  <si>
    <t>Osbpl7-201</t>
  </si>
  <si>
    <t>ENSRNOT00000055988</t>
  </si>
  <si>
    <t>Poldip3-201</t>
  </si>
  <si>
    <t>ENSRNOT00000113496</t>
  </si>
  <si>
    <t>Tkt-202</t>
  </si>
  <si>
    <t>ENSRNOT00000023318</t>
  </si>
  <si>
    <t>Chmp7-201</t>
  </si>
  <si>
    <t>ENSRNOT00000008200</t>
  </si>
  <si>
    <t>Lrpprc-201</t>
  </si>
  <si>
    <t>ENSRNOT00000118975</t>
  </si>
  <si>
    <t>Tnfaip8-204</t>
  </si>
  <si>
    <t>ENSRNOT00000027083</t>
  </si>
  <si>
    <t>Rhot2-201</t>
  </si>
  <si>
    <t>ENSRNOT00000017579</t>
  </si>
  <si>
    <t>Metap1-201</t>
  </si>
  <si>
    <t>ENSRNOT00000073509</t>
  </si>
  <si>
    <t>Ttc39c-201</t>
  </si>
  <si>
    <t>ENSRNOT00000072452</t>
  </si>
  <si>
    <t>Flvcr1-201</t>
  </si>
  <si>
    <t>ENSRNOT00000044565</t>
  </si>
  <si>
    <t>Dusp8-201</t>
  </si>
  <si>
    <t>ENSRNOT00000011455</t>
  </si>
  <si>
    <t>Bag1-201</t>
  </si>
  <si>
    <t>ENSRNOT00000005376</t>
  </si>
  <si>
    <t>Nsmce2-201</t>
  </si>
  <si>
    <t>ENSRNOT00000001438</t>
  </si>
  <si>
    <t>Kdelr2-201</t>
  </si>
  <si>
    <t>ENSRNOT00000085338</t>
  </si>
  <si>
    <t>Uba1-202</t>
  </si>
  <si>
    <t>ENSRNOT00000084651</t>
  </si>
  <si>
    <t>P3h1-201</t>
  </si>
  <si>
    <t>ENSRNOT00000096674</t>
  </si>
  <si>
    <t>Tjp1-203</t>
  </si>
  <si>
    <t>ENSRNOT00000004256</t>
  </si>
  <si>
    <t>Gprc5c-201</t>
  </si>
  <si>
    <t>ENSRNOT00000000911</t>
  </si>
  <si>
    <t>C11h3orf38-201</t>
  </si>
  <si>
    <t>ENSRNOT00000118526</t>
  </si>
  <si>
    <t>Ubald2-201</t>
  </si>
  <si>
    <t>ENSRNOT00000049255</t>
  </si>
  <si>
    <t>Rtraf-201</t>
  </si>
  <si>
    <t>ENSRNOT00000027339</t>
  </si>
  <si>
    <t>LOC108348067-201</t>
  </si>
  <si>
    <t>ENSRNOT00000020030</t>
  </si>
  <si>
    <t>Srfbp1-201</t>
  </si>
  <si>
    <t>ENSRNOT00000105729</t>
  </si>
  <si>
    <t>Osbpl9-205</t>
  </si>
  <si>
    <t>ENSRNOT00000117952</t>
  </si>
  <si>
    <t>Med25-203</t>
  </si>
  <si>
    <t>ENSRNOT00000022063</t>
  </si>
  <si>
    <t>Ift140-201</t>
  </si>
  <si>
    <t>ENSRNOT00000013599</t>
  </si>
  <si>
    <t>Faxc-201</t>
  </si>
  <si>
    <t>ENSRNOT00000099688</t>
  </si>
  <si>
    <t>Mtmr4-202</t>
  </si>
  <si>
    <t>ENSRNOT00000004027</t>
  </si>
  <si>
    <t>Gadd45gip1-201</t>
  </si>
  <si>
    <t>ENSRNOT00000042846</t>
  </si>
  <si>
    <t>Ddx59-201</t>
  </si>
  <si>
    <t>ENSRNOT00000011328</t>
  </si>
  <si>
    <t>Mrpl38-201</t>
  </si>
  <si>
    <t>ENSRNOT00000012480</t>
  </si>
  <si>
    <t>Sh3bp1-201</t>
  </si>
  <si>
    <t>ENSRNOT00000001539</t>
  </si>
  <si>
    <t>Srsf9-202</t>
  </si>
  <si>
    <t>ENSRNOT00000008786</t>
  </si>
  <si>
    <t>Dcaf15-201</t>
  </si>
  <si>
    <t>ENSRNOT00000008364</t>
  </si>
  <si>
    <t>Emc7-201</t>
  </si>
  <si>
    <t>ENSRNOT00000001129</t>
  </si>
  <si>
    <t>Bag6-201</t>
  </si>
  <si>
    <t>ENSRNOT00000035695</t>
  </si>
  <si>
    <t>Miip-201</t>
  </si>
  <si>
    <t>ENSRNOT00000090886</t>
  </si>
  <si>
    <t>Large1-202</t>
  </si>
  <si>
    <t>ENSRNOT00000013165</t>
  </si>
  <si>
    <t>Smarca4-201</t>
  </si>
  <si>
    <t>ENSRNOT00000028462</t>
  </si>
  <si>
    <t>Syvn1-201</t>
  </si>
  <si>
    <t>ENSRNOT00000110971</t>
  </si>
  <si>
    <t>Oaz1-202</t>
  </si>
  <si>
    <t>ENSRNOT00000105299</t>
  </si>
  <si>
    <t>LOC680039-203</t>
  </si>
  <si>
    <t>ENSRNOT00000091597</t>
  </si>
  <si>
    <t>Dbp-202</t>
  </si>
  <si>
    <t>ENSRNOT00000026827</t>
  </si>
  <si>
    <t>Dus2-201</t>
  </si>
  <si>
    <t>ENSRNOT00000074487</t>
  </si>
  <si>
    <t>Gspt1-202</t>
  </si>
  <si>
    <t>ENSRNOT00000035383</t>
  </si>
  <si>
    <t>Pmf1-201</t>
  </si>
  <si>
    <t>ENSRNOT00000111665</t>
  </si>
  <si>
    <t>Srsf10-203</t>
  </si>
  <si>
    <t>ENSRNOT00000004938</t>
  </si>
  <si>
    <t>Ufc1-201</t>
  </si>
  <si>
    <t>ENSRNOT00000090925</t>
  </si>
  <si>
    <t>Itpr3-201</t>
  </si>
  <si>
    <t>ENSRNOT00000088097</t>
  </si>
  <si>
    <t>Gorasp2-202</t>
  </si>
  <si>
    <t>ENSRNOT00000065558</t>
  </si>
  <si>
    <t>Tbc1d9-201</t>
  </si>
  <si>
    <t>ENSRNOT00000076957</t>
  </si>
  <si>
    <t>Med12-202</t>
  </si>
  <si>
    <t>ENSRNOT00000098741</t>
  </si>
  <si>
    <t>Tor1aip1-203</t>
  </si>
  <si>
    <t>ENSRNOT00000000662</t>
  </si>
  <si>
    <t>Fam241b-201</t>
  </si>
  <si>
    <t>ENSRNOT00000010915</t>
  </si>
  <si>
    <t>Rnps1-201</t>
  </si>
  <si>
    <t>ENSRNOT00000010163</t>
  </si>
  <si>
    <t>Mnat1-201</t>
  </si>
  <si>
    <t>ENSRNOT00000076436</t>
  </si>
  <si>
    <t>Mxd3-201</t>
  </si>
  <si>
    <t>ENSRNOT00000024882</t>
  </si>
  <si>
    <t>Polr1b-201</t>
  </si>
  <si>
    <t>ENSRNOT00000010373</t>
  </si>
  <si>
    <t>Sf3a3-201</t>
  </si>
  <si>
    <t>ENSRNOT00000087237</t>
  </si>
  <si>
    <t>Toe1-202</t>
  </si>
  <si>
    <t>ENSRNOT00000095166</t>
  </si>
  <si>
    <t>Prss23-203</t>
  </si>
  <si>
    <t>ENSRNOT00000109895</t>
  </si>
  <si>
    <t>Mccc2-205</t>
  </si>
  <si>
    <t>ENSRNOT00000003083</t>
  </si>
  <si>
    <t>Enoph1-201</t>
  </si>
  <si>
    <t>ENSRNOT00000096935</t>
  </si>
  <si>
    <t>C1d-202</t>
  </si>
  <si>
    <t>ENSRNOT00000001816</t>
  </si>
  <si>
    <t>Aldh2-201</t>
  </si>
  <si>
    <t>ENSRNOT00000011273</t>
  </si>
  <si>
    <t>Msantd3-201</t>
  </si>
  <si>
    <t>ENSRNOT00000114091</t>
  </si>
  <si>
    <t>Nap1l1-205</t>
  </si>
  <si>
    <t>ENSRNOT00000057138</t>
  </si>
  <si>
    <t>Mto1-201</t>
  </si>
  <si>
    <t>ENSRNOT00000016263</t>
  </si>
  <si>
    <t>Fdx1-201</t>
  </si>
  <si>
    <t>ENSRNOT00000096422</t>
  </si>
  <si>
    <t>Ccnl2-204</t>
  </si>
  <si>
    <t>ENSRNOT00000019265</t>
  </si>
  <si>
    <t>Arpc2-201</t>
  </si>
  <si>
    <t>ENSRNOT00000099502</t>
  </si>
  <si>
    <t>Itpripl2-201</t>
  </si>
  <si>
    <t>ENSRNOT00000034998</t>
  </si>
  <si>
    <t>L3mbtl2-201</t>
  </si>
  <si>
    <t>ENSRNOT00000084017</t>
  </si>
  <si>
    <t>Fam120b-202</t>
  </si>
  <si>
    <t>ENSRNOT00000046108</t>
  </si>
  <si>
    <t>Mt-atp6-201</t>
  </si>
  <si>
    <t>ENSRNOT00000044020</t>
  </si>
  <si>
    <t>Armc10-201</t>
  </si>
  <si>
    <t>ENSRNOT00000019405</t>
  </si>
  <si>
    <t>Arpc5l-201</t>
  </si>
  <si>
    <t>ENSRNOT00000002187</t>
  </si>
  <si>
    <t>Adamts1-201</t>
  </si>
  <si>
    <t>ENSRNOT00000012260</t>
  </si>
  <si>
    <t>Nans-201</t>
  </si>
  <si>
    <t>ENSRNOT00000039059</t>
  </si>
  <si>
    <t>Cdc42bpb-201</t>
  </si>
  <si>
    <t>ENSRNOT00000025980</t>
  </si>
  <si>
    <t>Hnrnpk-202</t>
  </si>
  <si>
    <t>ENSRNOT00000095252</t>
  </si>
  <si>
    <t>Tmem185a-203</t>
  </si>
  <si>
    <t>ENSRNOT00000104721</t>
  </si>
  <si>
    <t>Osr1-202</t>
  </si>
  <si>
    <t>ENSRNOT00000005438</t>
  </si>
  <si>
    <t>Lrrk2-201</t>
  </si>
  <si>
    <t>ENSRNOT00000104341</t>
  </si>
  <si>
    <t>Rnf121-206</t>
  </si>
  <si>
    <t>ENSRNOT00000107356</t>
  </si>
  <si>
    <t>Galnt12-202</t>
  </si>
  <si>
    <t>ENSRNOT00000013804</t>
  </si>
  <si>
    <t>Kif3b-201</t>
  </si>
  <si>
    <t>ENSRNOT00000073492</t>
  </si>
  <si>
    <t>Eif6-201</t>
  </si>
  <si>
    <t>ENSRNOT00000011134</t>
  </si>
  <si>
    <t>Gprc5a-201</t>
  </si>
  <si>
    <t>ENSRNOT00000112801</t>
  </si>
  <si>
    <t>Sfpq-203</t>
  </si>
  <si>
    <t>ENSRNOT00000017063</t>
  </si>
  <si>
    <t>Zfp93-202</t>
  </si>
  <si>
    <t>ENSRNOT00000084782</t>
  </si>
  <si>
    <t>Mat2a-202</t>
  </si>
  <si>
    <t>ENSRNOT00000022437</t>
  </si>
  <si>
    <t>Eif3j-201</t>
  </si>
  <si>
    <t>ENSRNOT00000001636</t>
  </si>
  <si>
    <t>Ube2g2-201</t>
  </si>
  <si>
    <t>ENSRNOT00000118376</t>
  </si>
  <si>
    <t>Cstf1-202</t>
  </si>
  <si>
    <t>ENSRNOT00000106910</t>
  </si>
  <si>
    <t>Celf1-202</t>
  </si>
  <si>
    <t>ENSRNOT00000055251</t>
  </si>
  <si>
    <t>Cep250-201</t>
  </si>
  <si>
    <t>ENSRNOT00000100009</t>
  </si>
  <si>
    <t>Pde4dip-204</t>
  </si>
  <si>
    <t>ENSRNOT00000082484</t>
  </si>
  <si>
    <t>Smad4-201</t>
  </si>
  <si>
    <t>ENSRNOT00000037203</t>
  </si>
  <si>
    <t>Ddx18-201</t>
  </si>
  <si>
    <t>ENSRNOT00000007015</t>
  </si>
  <si>
    <t>Ebp-201</t>
  </si>
  <si>
    <t>ENSRNOT00000042352</t>
  </si>
  <si>
    <t>Alpk2-201</t>
  </si>
  <si>
    <t>ENSRNOT00000100299</t>
  </si>
  <si>
    <t>LOC102550851-201</t>
  </si>
  <si>
    <t>ENSRNOT00000023332</t>
  </si>
  <si>
    <t>Wrnip1-201</t>
  </si>
  <si>
    <t>ENSRNOT00000011010</t>
  </si>
  <si>
    <t>Tpgs1-201</t>
  </si>
  <si>
    <t>ENSRNOT00000099649</t>
  </si>
  <si>
    <t>Stx6-202</t>
  </si>
  <si>
    <t>ENSRNOT00000102436</t>
  </si>
  <si>
    <t>Bnip2-203</t>
  </si>
  <si>
    <t>ENSRNOT00000066377</t>
  </si>
  <si>
    <t>Strbp-201</t>
  </si>
  <si>
    <t>ENSRNOT00000026481</t>
  </si>
  <si>
    <t>Smtn-201</t>
  </si>
  <si>
    <t>ENSRNOT00000015476</t>
  </si>
  <si>
    <t>Atp1b3-201</t>
  </si>
  <si>
    <t>ENSRNOT00000065128</t>
  </si>
  <si>
    <t>Crat-201</t>
  </si>
  <si>
    <t>ENSRNOT00000017247</t>
  </si>
  <si>
    <t>Dnajc16-201</t>
  </si>
  <si>
    <t>ENSRNOT00000019844</t>
  </si>
  <si>
    <t>Lox-201</t>
  </si>
  <si>
    <t>ENSRNOT00000013216</t>
  </si>
  <si>
    <t>Ift80-201</t>
  </si>
  <si>
    <t>ENSRNOT00000066521</t>
  </si>
  <si>
    <t>Upf3a-201</t>
  </si>
  <si>
    <t>ENSRNOT00000011952</t>
  </si>
  <si>
    <t>Aqr-201</t>
  </si>
  <si>
    <t>ENSRNOT00000024950</t>
  </si>
  <si>
    <t>Dym-201</t>
  </si>
  <si>
    <t>ENSRNOT00000097224</t>
  </si>
  <si>
    <t>Pcyox1-202</t>
  </si>
  <si>
    <t>ENSRNOT00000045574</t>
  </si>
  <si>
    <t>Bcam-201</t>
  </si>
  <si>
    <t>ENSRNOT00000006284</t>
  </si>
  <si>
    <t>L3hypdh-201</t>
  </si>
  <si>
    <t>ENSRNOT00000099535</t>
  </si>
  <si>
    <t>Paip2b-201</t>
  </si>
  <si>
    <t>ENSRNOT00000024825</t>
  </si>
  <si>
    <t>Eif4ebp3-201</t>
  </si>
  <si>
    <t>ENSRNOT00000107834</t>
  </si>
  <si>
    <t>Apba2-202</t>
  </si>
  <si>
    <t>ENSRNOT00000085237</t>
  </si>
  <si>
    <t>Loxl2-202</t>
  </si>
  <si>
    <t>ENSRNOT00000090211</t>
  </si>
  <si>
    <t>Nsfl1c-202</t>
  </si>
  <si>
    <t>ENSRNOT00000113995</t>
  </si>
  <si>
    <t>Psmc1-202</t>
  </si>
  <si>
    <t>ENSRNOT00000067532</t>
  </si>
  <si>
    <t>Atg7-201</t>
  </si>
  <si>
    <t>ENSRNOT00000003441</t>
  </si>
  <si>
    <t>Htr5b-201</t>
  </si>
  <si>
    <t>ENSRNOT00000028807</t>
  </si>
  <si>
    <t>Rbm8a-201</t>
  </si>
  <si>
    <t>ENSRNOT00000097360</t>
  </si>
  <si>
    <t>Xrcc4-202</t>
  </si>
  <si>
    <t>ENSRNOT00000002906</t>
  </si>
  <si>
    <t>Atg3-201</t>
  </si>
  <si>
    <t>ENSRNOT00000022046</t>
  </si>
  <si>
    <t>Ppp1r14c-201</t>
  </si>
  <si>
    <t>ENSRNOT00000099674</t>
  </si>
  <si>
    <t>Rfxap-201</t>
  </si>
  <si>
    <t>ENSRNOT00000089980</t>
  </si>
  <si>
    <t>Ppie-202</t>
  </si>
  <si>
    <t>ENSRNOT00000051945</t>
  </si>
  <si>
    <t>Vps9d1-201</t>
  </si>
  <si>
    <t>ENSRNOT00000084429</t>
  </si>
  <si>
    <t>Uba7-202</t>
  </si>
  <si>
    <t>ENSRNOT00000043414</t>
  </si>
  <si>
    <t>Spata5l1-201</t>
  </si>
  <si>
    <t>ENSRNOT00000025928</t>
  </si>
  <si>
    <t>Fas-201</t>
  </si>
  <si>
    <t>ENSRNOT00000075621</t>
  </si>
  <si>
    <t>Exoc4-202</t>
  </si>
  <si>
    <t>ENSRNOT00000005876</t>
  </si>
  <si>
    <t>Vipr2-201</t>
  </si>
  <si>
    <t>ENSRNOT00000113585</t>
  </si>
  <si>
    <t>Slc6a8-202</t>
  </si>
  <si>
    <t>ENSRNOT00000096017</t>
  </si>
  <si>
    <t>Cdk4-202</t>
  </si>
  <si>
    <t>ENSRNOT00000086886</t>
  </si>
  <si>
    <t>Kansl2-201</t>
  </si>
  <si>
    <t>ENSRNOT00000019519</t>
  </si>
  <si>
    <t>Enpp1-201</t>
  </si>
  <si>
    <t>ENSRNOT00000008046</t>
  </si>
  <si>
    <t>Itprid2-201</t>
  </si>
  <si>
    <t>ENSRNOT00000075174</t>
  </si>
  <si>
    <t>Atg4d-201</t>
  </si>
  <si>
    <t>ENSRNOT00000011876</t>
  </si>
  <si>
    <t>Trmt12-201</t>
  </si>
  <si>
    <t>ENSRNOT00000084446</t>
  </si>
  <si>
    <t>Pid1-202</t>
  </si>
  <si>
    <t>ENSRNOT00000010035</t>
  </si>
  <si>
    <t>Gdf11-201</t>
  </si>
  <si>
    <t>ENSRNOT00000110811</t>
  </si>
  <si>
    <t>Zfp94-204</t>
  </si>
  <si>
    <t>ENSRNOT00000011069</t>
  </si>
  <si>
    <t>Hibadh-201</t>
  </si>
  <si>
    <t>ENSRNOT00000110789</t>
  </si>
  <si>
    <t>Tceal9-202</t>
  </si>
  <si>
    <t>ENSRNOT00000013511</t>
  </si>
  <si>
    <t>RGD1306941-201</t>
  </si>
  <si>
    <t>ENSRNOT00000002191</t>
  </si>
  <si>
    <t>Cep97-201</t>
  </si>
  <si>
    <t>ENSRNOT00000097939</t>
  </si>
  <si>
    <t>Sh3bgrl-201</t>
  </si>
  <si>
    <t>ENSRNOT00000047836</t>
  </si>
  <si>
    <t>Rap1a-201</t>
  </si>
  <si>
    <t>ENSRNOT00000072945</t>
  </si>
  <si>
    <t>Nfs1-201</t>
  </si>
  <si>
    <t>ENSRNOT00000023376</t>
  </si>
  <si>
    <t>Phrf1-201</t>
  </si>
  <si>
    <t>ENSRNOT00000109521</t>
  </si>
  <si>
    <t>Alg5-203</t>
  </si>
  <si>
    <t>ENSRNOT00000109847</t>
  </si>
  <si>
    <t>Fbxw2-202</t>
  </si>
  <si>
    <t>ENSRNOT00000003691</t>
  </si>
  <si>
    <t>Ugdh-201</t>
  </si>
  <si>
    <t>ENSRNOT00000035320</t>
  </si>
  <si>
    <t>Wdr43-201</t>
  </si>
  <si>
    <t>ENSRNOT00000013277</t>
  </si>
  <si>
    <t>Ndufb2-201</t>
  </si>
  <si>
    <t>ENSRNOT00000008471</t>
  </si>
  <si>
    <t>Kitlg-201</t>
  </si>
  <si>
    <t>ENSRNOT00000013151</t>
  </si>
  <si>
    <t>Stoml2-201</t>
  </si>
  <si>
    <t>ENSRNOT00000005658</t>
  </si>
  <si>
    <t>Vmp1-201</t>
  </si>
  <si>
    <t>ENSRNOT00000115325</t>
  </si>
  <si>
    <t>Pitpnb-204</t>
  </si>
  <si>
    <t>ENSRNOT00000005653</t>
  </si>
  <si>
    <t>Spag7-201</t>
  </si>
  <si>
    <t>ENSRNOT00000088482</t>
  </si>
  <si>
    <t>Crym-201</t>
  </si>
  <si>
    <t>ENSRNOT00000090431</t>
  </si>
  <si>
    <t>Clec2d-201</t>
  </si>
  <si>
    <t>ENSRNOT00000023195</t>
  </si>
  <si>
    <t>Med4-201</t>
  </si>
  <si>
    <t>ENSRNOT00000006582</t>
  </si>
  <si>
    <t>Esyt2-201</t>
  </si>
  <si>
    <t>ENSRNOT00000024119</t>
  </si>
  <si>
    <t>Cavin3-201</t>
  </si>
  <si>
    <t>ENSRNOT00000099233</t>
  </si>
  <si>
    <t>Gle1-203</t>
  </si>
  <si>
    <t>ENSRNOT00000023736</t>
  </si>
  <si>
    <t>Cdc16-201</t>
  </si>
  <si>
    <t>ENSRNOT00000065576</t>
  </si>
  <si>
    <t>Recql-201</t>
  </si>
  <si>
    <t>ENSRNOT00000025790</t>
  </si>
  <si>
    <t>Fbxo38-201</t>
  </si>
  <si>
    <t>ENSRNOT00000026844</t>
  </si>
  <si>
    <t>Ipo13-201</t>
  </si>
  <si>
    <t>ENSRNOT00000029444</t>
  </si>
  <si>
    <t>Hddc2-201</t>
  </si>
  <si>
    <t>ENSRNOT00000120003</t>
  </si>
  <si>
    <t>Aldh18a1-201</t>
  </si>
  <si>
    <t>ENSRNOT00000091204</t>
  </si>
  <si>
    <t>Fam219b-201</t>
  </si>
  <si>
    <t>ENSRNOT00000117564</t>
  </si>
  <si>
    <t>Ubap2l-206</t>
  </si>
  <si>
    <t>ENSRNOT00000087784</t>
  </si>
  <si>
    <t>Taf1a-201</t>
  </si>
  <si>
    <t>ENSRNOT00000067751</t>
  </si>
  <si>
    <t>Ankrd40-201</t>
  </si>
  <si>
    <t>ENSRNOT00000016582</t>
  </si>
  <si>
    <t>Exosc3-201</t>
  </si>
  <si>
    <t>ENSRNOT00000103722</t>
  </si>
  <si>
    <t>Morf4l1-203</t>
  </si>
  <si>
    <t>ENSRNOT00000080521</t>
  </si>
  <si>
    <t>Dnajc7-202</t>
  </si>
  <si>
    <t>ENSRNOT00000087322</t>
  </si>
  <si>
    <t>Sp2-202</t>
  </si>
  <si>
    <t>ENSRNOT00000004862</t>
  </si>
  <si>
    <t>Sumo2-201</t>
  </si>
  <si>
    <t>ENSRNOT00000015602</t>
  </si>
  <si>
    <t>Rbsn-201</t>
  </si>
  <si>
    <t>ENSRNOT00000084765</t>
  </si>
  <si>
    <t>Gbe1-202</t>
  </si>
  <si>
    <t>ENSRNOT00000001921</t>
  </si>
  <si>
    <t>Plod3-201</t>
  </si>
  <si>
    <t>ENSRNOT00000010185</t>
  </si>
  <si>
    <t>Arl6ip5-201</t>
  </si>
  <si>
    <t>ENSRNOT00000025649</t>
  </si>
  <si>
    <t>Rab14-201</t>
  </si>
  <si>
    <t>ENSRNOT00000020536</t>
  </si>
  <si>
    <t>Mob4-201</t>
  </si>
  <si>
    <t>ENSRNOT00000096976</t>
  </si>
  <si>
    <t>Arhgap18-202</t>
  </si>
  <si>
    <t>ENSRNOT00000019623</t>
  </si>
  <si>
    <t>Pcmt1-201</t>
  </si>
  <si>
    <t>ENSRNOT00000084417</t>
  </si>
  <si>
    <t>Riok1-202</t>
  </si>
  <si>
    <t>ENSRNOT00000023495</t>
  </si>
  <si>
    <t>Mea1-201</t>
  </si>
  <si>
    <t>ENSRNOT00000011650</t>
  </si>
  <si>
    <t>Tspan18-201</t>
  </si>
  <si>
    <t>ENSRNOT00000065043</t>
  </si>
  <si>
    <t>Naxd-201</t>
  </si>
  <si>
    <t>ENSRNOT00000087218</t>
  </si>
  <si>
    <t>Fmnl1-202</t>
  </si>
  <si>
    <t>ENSRNOT00000014603</t>
  </si>
  <si>
    <t>Mthfd2-201</t>
  </si>
  <si>
    <t>ENSRNOT00000001392</t>
  </si>
  <si>
    <t>Eif2ak1-201</t>
  </si>
  <si>
    <t>ENSRNOT00000019964</t>
  </si>
  <si>
    <t>C2h1orf52-201</t>
  </si>
  <si>
    <t>ENSRNOT00000113939</t>
  </si>
  <si>
    <t>Cct2-203</t>
  </si>
  <si>
    <t>ENSRNOT00000000080</t>
  </si>
  <si>
    <t>Dr1-201</t>
  </si>
  <si>
    <t>ENSRNOT00000078730</t>
  </si>
  <si>
    <t>Git1-201</t>
  </si>
  <si>
    <t>ENSRNOT00000109437</t>
  </si>
  <si>
    <t>Armc8-204</t>
  </si>
  <si>
    <t>ENSRNOT00000083909</t>
  </si>
  <si>
    <t>Snx16-202</t>
  </si>
  <si>
    <t>ENSRNOT00000002257</t>
  </si>
  <si>
    <t>Cpox-201</t>
  </si>
  <si>
    <t>ENSRNOT00000084202</t>
  </si>
  <si>
    <t>Sfpq-201</t>
  </si>
  <si>
    <t>ENSRNOT00000046026</t>
  </si>
  <si>
    <t>Trim65-201</t>
  </si>
  <si>
    <t>ENSRNOT00000002222</t>
  </si>
  <si>
    <t>Get1-201</t>
  </si>
  <si>
    <t>ENSRNOT00000103658</t>
  </si>
  <si>
    <t>Atg13-202</t>
  </si>
  <si>
    <t>ENSRNOT00000019195</t>
  </si>
  <si>
    <t>Fbxo42-201</t>
  </si>
  <si>
    <t>ENSRNOT00000107739</t>
  </si>
  <si>
    <t>Dph6-203</t>
  </si>
  <si>
    <t>ENSRNOT00000050535</t>
  </si>
  <si>
    <t>Fyttd1-201</t>
  </si>
  <si>
    <t>ENSRNOT00000014910</t>
  </si>
  <si>
    <t>Dynll1-201</t>
  </si>
  <si>
    <t>ENSRNOT00000119023</t>
  </si>
  <si>
    <t>Pithd1-202</t>
  </si>
  <si>
    <t>ENSRNOT00000004884</t>
  </si>
  <si>
    <t>Pir-201</t>
  </si>
  <si>
    <t>ENSRNOT00000083156</t>
  </si>
  <si>
    <t>Tuba1a-202</t>
  </si>
  <si>
    <t>ENSRNOT00000022370</t>
  </si>
  <si>
    <t>Ston1-201</t>
  </si>
  <si>
    <t>ENSRNOT00000030967</t>
  </si>
  <si>
    <t>Edc4-202</t>
  </si>
  <si>
    <t>ENSRNOT00000100770</t>
  </si>
  <si>
    <t>Uqcrq-201</t>
  </si>
  <si>
    <t>ENSRNOT00000013531</t>
  </si>
  <si>
    <t>Pkp1-201</t>
  </si>
  <si>
    <t>ENSRNOT00000011991</t>
  </si>
  <si>
    <t>Csrp1-201</t>
  </si>
  <si>
    <t>ENSRNOT00000029204</t>
  </si>
  <si>
    <t>Nemp2-201</t>
  </si>
  <si>
    <t>ENSRNOT00000072511</t>
  </si>
  <si>
    <t>Mmab-201</t>
  </si>
  <si>
    <t>ENSRNOT00000025858</t>
  </si>
  <si>
    <t>Prkcd-201</t>
  </si>
  <si>
    <t>ENSRNOT00000025096</t>
  </si>
  <si>
    <t>Naa35-201</t>
  </si>
  <si>
    <t>ENSRNOT00000073948</t>
  </si>
  <si>
    <t>Ltn1-202</t>
  </si>
  <si>
    <t>ENSRNOT00000095840</t>
  </si>
  <si>
    <t>Lamb1-202</t>
  </si>
  <si>
    <t>ENSRNOT00000115536</t>
  </si>
  <si>
    <t>Ubr5-202</t>
  </si>
  <si>
    <t>ENSRNOT00000092680</t>
  </si>
  <si>
    <t>Dcun1d2-203</t>
  </si>
  <si>
    <t>ENSRNOT00000026646</t>
  </si>
  <si>
    <t>Chrng-201</t>
  </si>
  <si>
    <t>ENSRNOT00000028079</t>
  </si>
  <si>
    <t>Tmem216-201</t>
  </si>
  <si>
    <t>ENSRNOT00000011130</t>
  </si>
  <si>
    <t>Lyn-201</t>
  </si>
  <si>
    <t>ENSRNOT00000114963</t>
  </si>
  <si>
    <t>Tmem50a-202</t>
  </si>
  <si>
    <t>ENSRNOT00000025983</t>
  </si>
  <si>
    <t>Ggta1-201</t>
  </si>
  <si>
    <t>ENSRNOT00000103160</t>
  </si>
  <si>
    <t>Vdac3-203</t>
  </si>
  <si>
    <t>ENSRNOT00000105677</t>
  </si>
  <si>
    <t>Adam15-203</t>
  </si>
  <si>
    <t>ENSRNOT00000010101</t>
  </si>
  <si>
    <t>Lgmn-201</t>
  </si>
  <si>
    <t>ENSRNOT00000088509</t>
  </si>
  <si>
    <t>Miga2-202</t>
  </si>
  <si>
    <t>ENSRNOT00000075121</t>
  </si>
  <si>
    <t>Stap2-201</t>
  </si>
  <si>
    <t>ENSRNOT00000009260</t>
  </si>
  <si>
    <t>Tbk1-201</t>
  </si>
  <si>
    <t>ENSRNOT00000010783</t>
  </si>
  <si>
    <t>Tgs1-201</t>
  </si>
  <si>
    <t>ENSRNOT00000038511</t>
  </si>
  <si>
    <t>Mphosph10-201</t>
  </si>
  <si>
    <t>ENSRNOT00000088297</t>
  </si>
  <si>
    <t>Tmem231-201</t>
  </si>
  <si>
    <t>ENSRNOT00000003696</t>
  </si>
  <si>
    <t>Pafah1b1-201</t>
  </si>
  <si>
    <t>ENSRNOT00000024487</t>
  </si>
  <si>
    <t>Stk25-201</t>
  </si>
  <si>
    <t>ENSRNOT00000097055</t>
  </si>
  <si>
    <t>AABR07026291.1-202</t>
  </si>
  <si>
    <t>ENSRNOT00000033196</t>
  </si>
  <si>
    <t>Gclc-201</t>
  </si>
  <si>
    <t>ENSRNOT00000008885</t>
  </si>
  <si>
    <t>Vopp1-201</t>
  </si>
  <si>
    <t>ENSRNOT00000027956</t>
  </si>
  <si>
    <t>C1h10orf88-201</t>
  </si>
  <si>
    <t>ENSRNOT00000025327</t>
  </si>
  <si>
    <t>Sec22b-201</t>
  </si>
  <si>
    <t>ENSRNOT00000044275</t>
  </si>
  <si>
    <t>Bsg-202</t>
  </si>
  <si>
    <t>ENSRNOT00000087506</t>
  </si>
  <si>
    <t>Rabgap1l-205</t>
  </si>
  <si>
    <t>ENSRNOT00000034284</t>
  </si>
  <si>
    <t>Lrrc47-201</t>
  </si>
  <si>
    <t>ENSRNOT00000087427</t>
  </si>
  <si>
    <t>Zdhhc3-202</t>
  </si>
  <si>
    <t>ENSRNOT00000011925</t>
  </si>
  <si>
    <t>Ets1-201</t>
  </si>
  <si>
    <t>ENSRNOT00000104559</t>
  </si>
  <si>
    <t>Lrrc8c-201</t>
  </si>
  <si>
    <t>ENSRNOT00000003397</t>
  </si>
  <si>
    <t>Gnl3l-201</t>
  </si>
  <si>
    <t>ENSRNOT00000084154</t>
  </si>
  <si>
    <t>Cops2-201</t>
  </si>
  <si>
    <t>ENSRNOT00000076850</t>
  </si>
  <si>
    <t>Phka1-204</t>
  </si>
  <si>
    <t>ENSRNOT00000058887</t>
  </si>
  <si>
    <t>Dock5-201</t>
  </si>
  <si>
    <t>ENSRNOT00000115338</t>
  </si>
  <si>
    <t>Map7d1-203</t>
  </si>
  <si>
    <t>ENSRNOT00000080663</t>
  </si>
  <si>
    <t>Arl8b-201</t>
  </si>
  <si>
    <t>ENSRNOT00000008788</t>
  </si>
  <si>
    <t>Tbc1d10a-201</t>
  </si>
  <si>
    <t>ENSRNOT00000014464</t>
  </si>
  <si>
    <t>Anxa6-201</t>
  </si>
  <si>
    <t>ENSRNOT00000100697</t>
  </si>
  <si>
    <t>Slc30a9-203</t>
  </si>
  <si>
    <t>ENSRNOT00000041798</t>
  </si>
  <si>
    <t>Bcl7b-201</t>
  </si>
  <si>
    <t>ENSRNOT00000099968</t>
  </si>
  <si>
    <t>Nsmce2-203</t>
  </si>
  <si>
    <t>ENSRNOT00000119207</t>
  </si>
  <si>
    <t>ENSRNOT00000096827</t>
  </si>
  <si>
    <t>Mtdh-202</t>
  </si>
  <si>
    <t>ENSRNOT00000078668</t>
  </si>
  <si>
    <t>Axl-203</t>
  </si>
  <si>
    <t>ENSRNOT00000068402</t>
  </si>
  <si>
    <t>Ankrd42-201</t>
  </si>
  <si>
    <t>ENSRNOT00000029753</t>
  </si>
  <si>
    <t>Eif3d-201</t>
  </si>
  <si>
    <t>ENSRNOT00000099311</t>
  </si>
  <si>
    <t>Rabggtb-202</t>
  </si>
  <si>
    <t>ENSRNOT00000024452</t>
  </si>
  <si>
    <t>Lactb-201</t>
  </si>
  <si>
    <t>ENSRNOT00000106042</t>
  </si>
  <si>
    <t>Fmnl3-204</t>
  </si>
  <si>
    <t>ENSRNOT00000017564</t>
  </si>
  <si>
    <t>Cyba-201</t>
  </si>
  <si>
    <t>ENSRNOT00000117945</t>
  </si>
  <si>
    <t>Atp11b-205</t>
  </si>
  <si>
    <t>ENSRNOT00000009483</t>
  </si>
  <si>
    <t>Med6-201</t>
  </si>
  <si>
    <t>ENSRNOT00000096552</t>
  </si>
  <si>
    <t>ENSRNOT00000038293</t>
  </si>
  <si>
    <t>Vsig10-201</t>
  </si>
  <si>
    <t>ENSRNOT00000018023</t>
  </si>
  <si>
    <t>Samd8-201</t>
  </si>
  <si>
    <t>ENSRNOT00000109210</t>
  </si>
  <si>
    <t>Anxa1-205</t>
  </si>
  <si>
    <t>ENSRNOT00000026921</t>
  </si>
  <si>
    <t>Stub1-201</t>
  </si>
  <si>
    <t>ENSRNOT00000001200</t>
  </si>
  <si>
    <t>Tpst1-201</t>
  </si>
  <si>
    <t>ENSRNOT00000006584</t>
  </si>
  <si>
    <t>Syap1-201</t>
  </si>
  <si>
    <t>ENSRNOT00000013516</t>
  </si>
  <si>
    <t>Tgfb3-201</t>
  </si>
  <si>
    <t>ENSRNOT00000007175</t>
  </si>
  <si>
    <t>Cst3-201</t>
  </si>
  <si>
    <t>ENSRNOT00000024306</t>
  </si>
  <si>
    <t>Psmd1-201</t>
  </si>
  <si>
    <t>ENSRNOT00000117615</t>
  </si>
  <si>
    <t>Zc3h14-205</t>
  </si>
  <si>
    <t>ENSRNOT00000089329</t>
  </si>
  <si>
    <t>Tubgcp3-202</t>
  </si>
  <si>
    <t>ENSRNOT00000024270</t>
  </si>
  <si>
    <t>Sike1-201</t>
  </si>
  <si>
    <t>ENSRNOT00000118937</t>
  </si>
  <si>
    <t>Zfp277-203</t>
  </si>
  <si>
    <t>ENSRNOT00000086218</t>
  </si>
  <si>
    <t>Sh3bp5l-201</t>
  </si>
  <si>
    <t>ENSRNOT00000046155</t>
  </si>
  <si>
    <t>Tcf25-201</t>
  </si>
  <si>
    <t>ENSRNOT00000021593</t>
  </si>
  <si>
    <t>Nelfa-201</t>
  </si>
  <si>
    <t>ENSRNOT00000002085</t>
  </si>
  <si>
    <t>Hat1-201</t>
  </si>
  <si>
    <t>ENSRNOT00000027665</t>
  </si>
  <si>
    <t>Sec23ip-201</t>
  </si>
  <si>
    <t>ENSRNOT00000014010</t>
  </si>
  <si>
    <t>Wdr91-201</t>
  </si>
  <si>
    <t>ENSRNOT00000001637</t>
  </si>
  <si>
    <t>Sumo3-201</t>
  </si>
  <si>
    <t>ENSRNOT00000084388</t>
  </si>
  <si>
    <t>Dguok-202</t>
  </si>
  <si>
    <t>ENSRNOT00000001734</t>
  </si>
  <si>
    <t>LOC498154-201</t>
  </si>
  <si>
    <t>ENSRNOT00000116805</t>
  </si>
  <si>
    <t>Kat7-205</t>
  </si>
  <si>
    <t>ENSRNOT00000006483</t>
  </si>
  <si>
    <t>Arf2-201</t>
  </si>
  <si>
    <t>ENSRNOT00000004385</t>
  </si>
  <si>
    <t>Qdpr-201</t>
  </si>
  <si>
    <t>ENSRNOT00000000308</t>
  </si>
  <si>
    <t>Ess2-201</t>
  </si>
  <si>
    <t>ENSRNOT00000013571</t>
  </si>
  <si>
    <t>Isy1-201</t>
  </si>
  <si>
    <t>ENSRNOT00000020220</t>
  </si>
  <si>
    <t>Fam107b-201</t>
  </si>
  <si>
    <t>ENSRNOT00000074606</t>
  </si>
  <si>
    <t>Snx5-202</t>
  </si>
  <si>
    <t>ENSRNOT00000030229</t>
  </si>
  <si>
    <t>Ccdc102a-201</t>
  </si>
  <si>
    <t>ENSRNOT00000079497</t>
  </si>
  <si>
    <t>Zfp772-202</t>
  </si>
  <si>
    <t>ENSRNOT00000004289</t>
  </si>
  <si>
    <t>B4galt4-201</t>
  </si>
  <si>
    <t>ENSRNOT00000020885</t>
  </si>
  <si>
    <t>Il11ra1-201</t>
  </si>
  <si>
    <t>ENSRNOT00000074829</t>
  </si>
  <si>
    <t>Pdia6-201</t>
  </si>
  <si>
    <t>ENSRNOT00000013878</t>
  </si>
  <si>
    <t>Bahd1-201</t>
  </si>
  <si>
    <t>ENSRNOT00000002524</t>
  </si>
  <si>
    <t>Top3b-201</t>
  </si>
  <si>
    <t>ENSRNOT00000094867</t>
  </si>
  <si>
    <t>Sqor-203</t>
  </si>
  <si>
    <t>ENSRNOT00000003349</t>
  </si>
  <si>
    <t>Nid1-201</t>
  </si>
  <si>
    <t>ENSRNOT00000084846</t>
  </si>
  <si>
    <t>Tsen34-201</t>
  </si>
  <si>
    <t>ENSRNOT00000028743</t>
  </si>
  <si>
    <t>Stip1-201</t>
  </si>
  <si>
    <t>ENSRNOT00000099020</t>
  </si>
  <si>
    <t>LOC102555317-201</t>
  </si>
  <si>
    <t>ENSRNOT00000065229</t>
  </si>
  <si>
    <t>Septin8-201</t>
  </si>
  <si>
    <t>ENSRNOT00000066204</t>
  </si>
  <si>
    <t>Ube2d3-201</t>
  </si>
  <si>
    <t>ENSRNOT00000113737</t>
  </si>
  <si>
    <t>Serf2-202</t>
  </si>
  <si>
    <t>ENSRNOT00000018005</t>
  </si>
  <si>
    <t>Psmb5-201</t>
  </si>
  <si>
    <t>ENSRNOT00000063882</t>
  </si>
  <si>
    <t>Slc41a1-201</t>
  </si>
  <si>
    <t>ENSRNOT00000016776</t>
  </si>
  <si>
    <t>Bid-201</t>
  </si>
  <si>
    <t>ENSRNOT00000099057</t>
  </si>
  <si>
    <t>Slc35d2-203</t>
  </si>
  <si>
    <t>ENSRNOT00000021322</t>
  </si>
  <si>
    <t>P3h4-201</t>
  </si>
  <si>
    <t>ENSRNOT00000011174</t>
  </si>
  <si>
    <t>Ssb-201</t>
  </si>
  <si>
    <t>ENSRNOT00000074071</t>
  </si>
  <si>
    <t>Pja1-201</t>
  </si>
  <si>
    <t>ENSRNOT00000057176</t>
  </si>
  <si>
    <t>Pacsin3-201</t>
  </si>
  <si>
    <t>ENSRNOT00000081160</t>
  </si>
  <si>
    <t>Rapsn-202</t>
  </si>
  <si>
    <t>ENSRNOT00000065722</t>
  </si>
  <si>
    <t>Stk3-201</t>
  </si>
  <si>
    <t>ENSRNOT00000118600</t>
  </si>
  <si>
    <t>Gmfg-203</t>
  </si>
  <si>
    <t>ENSRNOT00000014560</t>
  </si>
  <si>
    <t>Birc2-201</t>
  </si>
  <si>
    <t>ENSRNOT00000077888</t>
  </si>
  <si>
    <t>Nol11-201</t>
  </si>
  <si>
    <t>ENSRNOT00000028763</t>
  </si>
  <si>
    <t>Mark2-201</t>
  </si>
  <si>
    <t>ENSRNOT00000085650</t>
  </si>
  <si>
    <t>Asap1-203</t>
  </si>
  <si>
    <t>ENSRNOT00000013899</t>
  </si>
  <si>
    <t>Ctps1-201</t>
  </si>
  <si>
    <t>ENSRNOT00000107199</t>
  </si>
  <si>
    <t>Cox4i1-203</t>
  </si>
  <si>
    <t>ENSRNOT00000044678</t>
  </si>
  <si>
    <t>Lsr-202</t>
  </si>
  <si>
    <t>ENSRNOT00000036904</t>
  </si>
  <si>
    <t>Ankrd46-201</t>
  </si>
  <si>
    <t>ENSRNOT00000115674</t>
  </si>
  <si>
    <t>Borcs7-202</t>
  </si>
  <si>
    <t>ENSRNOT00000068689</t>
  </si>
  <si>
    <t>Ninl-201</t>
  </si>
  <si>
    <t>ENSRNOT00000009870</t>
  </si>
  <si>
    <t>Maged1-201</t>
  </si>
  <si>
    <t>ENSRNOT00000030425</t>
  </si>
  <si>
    <t>Rapgefl1-201</t>
  </si>
  <si>
    <t>ENSRNOT00000037510</t>
  </si>
  <si>
    <t>Snip1-201</t>
  </si>
  <si>
    <t>ENSRNOT00000108016</t>
  </si>
  <si>
    <t>Vti1a-203</t>
  </si>
  <si>
    <t>ENSRNOT00000084144</t>
  </si>
  <si>
    <t>Sppl2b-201</t>
  </si>
  <si>
    <t>ENSRNOT00000023502</t>
  </si>
  <si>
    <t>Fhip1b-201</t>
  </si>
  <si>
    <t>ENSRNOT00000054980</t>
  </si>
  <si>
    <t>Tgfb1i1-201</t>
  </si>
  <si>
    <t>ENSRNOT00000017386</t>
  </si>
  <si>
    <t>Mfsd10-201</t>
  </si>
  <si>
    <t>ENSRNOT00000034926</t>
  </si>
  <si>
    <t>Cln6-201</t>
  </si>
  <si>
    <t>ENSRNOT00000012231</t>
  </si>
  <si>
    <t>Rnaseh2b-201</t>
  </si>
  <si>
    <t>ENSRNOT00000076557</t>
  </si>
  <si>
    <t>Bms1-202</t>
  </si>
  <si>
    <t>ENSRNOT00000011741</t>
  </si>
  <si>
    <t>Ttc5-201</t>
  </si>
  <si>
    <t>ENSRNOT00000013904</t>
  </si>
  <si>
    <t>Serpini1-201</t>
  </si>
  <si>
    <t>ENSRNOT00000060078</t>
  </si>
  <si>
    <t>Luc7l-201</t>
  </si>
  <si>
    <t>ENSRNOT00000098632</t>
  </si>
  <si>
    <t>Apoo-203</t>
  </si>
  <si>
    <t>ENSRNOT00000057058</t>
  </si>
  <si>
    <t>Chd3-201</t>
  </si>
  <si>
    <t>ENSRNOT00000016190</t>
  </si>
  <si>
    <t>Mrps30-201</t>
  </si>
  <si>
    <t>ENSRNOT00000095920</t>
  </si>
  <si>
    <t>Chpf2-202</t>
  </si>
  <si>
    <t>ENSRNOT00000010939</t>
  </si>
  <si>
    <t>Jph2-201</t>
  </si>
  <si>
    <t>ENSRNOT00000006436</t>
  </si>
  <si>
    <t>Rnf145-201</t>
  </si>
  <si>
    <t>ENSRNOT00000010134</t>
  </si>
  <si>
    <t>Rnf26-201</t>
  </si>
  <si>
    <t>ENSRNOT00000107073</t>
  </si>
  <si>
    <t>Nsrp1-202</t>
  </si>
  <si>
    <t>ENSRNOT00000002916</t>
  </si>
  <si>
    <t>Pkd2-201</t>
  </si>
  <si>
    <t>ENSRNOT00000009733</t>
  </si>
  <si>
    <t>Unk-201</t>
  </si>
  <si>
    <t>ENSRNOT00000099671</t>
  </si>
  <si>
    <t>Zfand6-202</t>
  </si>
  <si>
    <t>ENSRNOT00000039252</t>
  </si>
  <si>
    <t>Polr2b-201</t>
  </si>
  <si>
    <t>ENSRNOT00000056169</t>
  </si>
  <si>
    <t>Kdelr3-201</t>
  </si>
  <si>
    <t>ENSRNOT00000028015</t>
  </si>
  <si>
    <t>Mus81-201</t>
  </si>
  <si>
    <t>ENSRNOT00000015799</t>
  </si>
  <si>
    <t>Lzts1-201</t>
  </si>
  <si>
    <t>ENSRNOT00000066549</t>
  </si>
  <si>
    <t>Fam76a-201</t>
  </si>
  <si>
    <t>ENSRNOT00000027345</t>
  </si>
  <si>
    <t>Reep5-201</t>
  </si>
  <si>
    <t>ENSRNOT00000027721</t>
  </si>
  <si>
    <t>Nsmce4a-201</t>
  </si>
  <si>
    <t>ENSRNOT00000004770</t>
  </si>
  <si>
    <t>Lap3-201</t>
  </si>
  <si>
    <t>ENSRNOT00000101324</t>
  </si>
  <si>
    <t>Rsrc1-201</t>
  </si>
  <si>
    <t>ENSRNOT00000089417</t>
  </si>
  <si>
    <t>Ddr1-201</t>
  </si>
  <si>
    <t>ENSRNOT00000088399</t>
  </si>
  <si>
    <t>Abcf2-202</t>
  </si>
  <si>
    <t>ENSRNOT00000020304</t>
  </si>
  <si>
    <t>Ap2a1-201</t>
  </si>
  <si>
    <t>ENSRNOT00000001289</t>
  </si>
  <si>
    <t>Zfp358-201</t>
  </si>
  <si>
    <t>ENSRNOT00000038602</t>
  </si>
  <si>
    <t>Coq4-201</t>
  </si>
  <si>
    <t>ENSRNOT00000017867</t>
  </si>
  <si>
    <t>Arhgap10-201</t>
  </si>
  <si>
    <t>ENSRNOT00000081195</t>
  </si>
  <si>
    <t>Smarcd1-201</t>
  </si>
  <si>
    <t>ENSRNOT00000010873</t>
  </si>
  <si>
    <t>Ubash3b-201</t>
  </si>
  <si>
    <t>ENSRNOT00000100485</t>
  </si>
  <si>
    <t>Mff-207</t>
  </si>
  <si>
    <t>ENSRNOT00000110220</t>
  </si>
  <si>
    <t>Vps72-202</t>
  </si>
  <si>
    <t>ENSRNOT00000098055</t>
  </si>
  <si>
    <t>Kcnn4-203</t>
  </si>
  <si>
    <t>ENSRNOT00000028373</t>
  </si>
  <si>
    <t>Prpf19-201</t>
  </si>
  <si>
    <t>ENSRNOT00000104757</t>
  </si>
  <si>
    <t>Parp3-202</t>
  </si>
  <si>
    <t>ENSRNOT00000056405</t>
  </si>
  <si>
    <t>Chp1-201</t>
  </si>
  <si>
    <t>ENSRNOT00000075041</t>
  </si>
  <si>
    <t>Rfng-201</t>
  </si>
  <si>
    <t>ENSRNOT00000004463</t>
  </si>
  <si>
    <t>Gulp1-201</t>
  </si>
  <si>
    <t>ENSRNOT00000026057</t>
  </si>
  <si>
    <t>Acsl4-201</t>
  </si>
  <si>
    <t>ENSRNOT00000042156</t>
  </si>
  <si>
    <t>Slc39a11-201</t>
  </si>
  <si>
    <t>ENSRNOT00000027057</t>
  </si>
  <si>
    <t>Xrcc1-201</t>
  </si>
  <si>
    <t>ENSRNOT00000079388</t>
  </si>
  <si>
    <t>Slc48a1-201</t>
  </si>
  <si>
    <t>ENSRNOT00000005504</t>
  </si>
  <si>
    <t>Prorsd1-201</t>
  </si>
  <si>
    <t>ENSRNOT00000104562</t>
  </si>
  <si>
    <t>Alcam-202</t>
  </si>
  <si>
    <t>ENSRNOT00000006131</t>
  </si>
  <si>
    <t>Atg2b-201</t>
  </si>
  <si>
    <t>ENSRNOT00000001799</t>
  </si>
  <si>
    <t>Rnf34-201</t>
  </si>
  <si>
    <t>ENSRNOT00000024197</t>
  </si>
  <si>
    <t>Gfod2-201</t>
  </si>
  <si>
    <t>ENSRNOT00000013329</t>
  </si>
  <si>
    <t>Gpr180-201</t>
  </si>
  <si>
    <t>ENSRNOT00000100490</t>
  </si>
  <si>
    <t>Pknox1-202</t>
  </si>
  <si>
    <t>ENSRNOT00000115744</t>
  </si>
  <si>
    <t>Mzt2b-201</t>
  </si>
  <si>
    <t>ENSRNOT00000087408</t>
  </si>
  <si>
    <t>Fgf1-201</t>
  </si>
  <si>
    <t>ENSRNOT00000114064</t>
  </si>
  <si>
    <t>Srrd-202</t>
  </si>
  <si>
    <t>ENSRNOT00000036115</t>
  </si>
  <si>
    <t>Ints5-201</t>
  </si>
  <si>
    <t>ENSRNOT00000100707</t>
  </si>
  <si>
    <t>Zfp46-201</t>
  </si>
  <si>
    <t>ENSRNOT00000091742</t>
  </si>
  <si>
    <t>Leng1-201</t>
  </si>
  <si>
    <t>ENSRNOT00000079700</t>
  </si>
  <si>
    <t>Abca3-202</t>
  </si>
  <si>
    <t>ENSRNOT00000006365</t>
  </si>
  <si>
    <t>Ftsj1-201</t>
  </si>
  <si>
    <t>ENSRNOT00000000481</t>
  </si>
  <si>
    <t>Skic2-201</t>
  </si>
  <si>
    <t>ENSRNOT00000115460</t>
  </si>
  <si>
    <t>Stambpl1-203</t>
  </si>
  <si>
    <t>ENSRNOT00000013771</t>
  </si>
  <si>
    <t>Mrps23-201</t>
  </si>
  <si>
    <t>ENSRNOT00000115042</t>
  </si>
  <si>
    <t>Snx17-203</t>
  </si>
  <si>
    <t>ENSRNOT00000025046</t>
  </si>
  <si>
    <t>Nsun6-201</t>
  </si>
  <si>
    <t>ENSRNOT00000079156</t>
  </si>
  <si>
    <t>Psmd11-202</t>
  </si>
  <si>
    <t>ENSRNOT00000020051</t>
  </si>
  <si>
    <t>Dhdds-201</t>
  </si>
  <si>
    <t>ENSRNOT00000013344</t>
  </si>
  <si>
    <t>Rnf19a-201</t>
  </si>
  <si>
    <t>ENSRNOT00000093973</t>
  </si>
  <si>
    <t>ENSRNOT00000118736</t>
  </si>
  <si>
    <t>Cad-204</t>
  </si>
  <si>
    <t>ENSRNOT00000082953</t>
  </si>
  <si>
    <t>Hmgn2-201</t>
  </si>
  <si>
    <t>ENSRNOT00000023259</t>
  </si>
  <si>
    <t>Tmem129-201</t>
  </si>
  <si>
    <t>ENSRNOT00000112871</t>
  </si>
  <si>
    <t>Bcl9-202</t>
  </si>
  <si>
    <t>ENSRNOT00000086892</t>
  </si>
  <si>
    <t>Dhx8-202</t>
  </si>
  <si>
    <t>ENSRNOT00000016723</t>
  </si>
  <si>
    <t>Ufsp2-201</t>
  </si>
  <si>
    <t>ENSRNOT00000065636</t>
  </si>
  <si>
    <t>Htatsf1-201</t>
  </si>
  <si>
    <t>ENSRNOT00000092173</t>
  </si>
  <si>
    <t>Smad2-203</t>
  </si>
  <si>
    <t>ENSRNOT00000117596</t>
  </si>
  <si>
    <t>Med15-204</t>
  </si>
  <si>
    <t>ENSRNOT00000025391</t>
  </si>
  <si>
    <t>Btbd2-201</t>
  </si>
  <si>
    <t>ENSRNOT00000019285</t>
  </si>
  <si>
    <t>Ctsh-201</t>
  </si>
  <si>
    <t>ENSRNOT00000029485</t>
  </si>
  <si>
    <t>Dhrsx-201</t>
  </si>
  <si>
    <t>ENSRNOT00000097037</t>
  </si>
  <si>
    <t>Chac2-201</t>
  </si>
  <si>
    <t>ENSRNOT00000022271</t>
  </si>
  <si>
    <t>Gtf3c1-201</t>
  </si>
  <si>
    <t>ENSRNOT00000091374</t>
  </si>
  <si>
    <t>Rab11fip5-202</t>
  </si>
  <si>
    <t>ENSRNOT00000010043</t>
  </si>
  <si>
    <t>Rab15-201</t>
  </si>
  <si>
    <t>ENSRNOT00000026601</t>
  </si>
  <si>
    <t>Mk1-201</t>
  </si>
  <si>
    <t>ENSRNOT00000010429</t>
  </si>
  <si>
    <t>Arf5-201</t>
  </si>
  <si>
    <t>ENSRNOT00000017907</t>
  </si>
  <si>
    <t>Ptpn12-201</t>
  </si>
  <si>
    <t>ENSRNOT00000112002</t>
  </si>
  <si>
    <t>Rnf31-203</t>
  </si>
  <si>
    <t>ENSRNOT00000116554</t>
  </si>
  <si>
    <t>LOC684932-201</t>
  </si>
  <si>
    <t>ENSRNOT00000083203</t>
  </si>
  <si>
    <t>Dnase1l1-202</t>
  </si>
  <si>
    <t>ENSRNOT00000094770</t>
  </si>
  <si>
    <t>Rapgef4-202</t>
  </si>
  <si>
    <t>ENSRNOT00000017223</t>
  </si>
  <si>
    <t>Spint1-201</t>
  </si>
  <si>
    <t>ENSRNOT00000026169</t>
  </si>
  <si>
    <t>Lrfn4-201</t>
  </si>
  <si>
    <t>ENSRNOT00000010385</t>
  </si>
  <si>
    <t>Golga5-201</t>
  </si>
  <si>
    <t>ENSRNOT00000016067</t>
  </si>
  <si>
    <t>Cygb-201</t>
  </si>
  <si>
    <t>ENSRNOT00000015318</t>
  </si>
  <si>
    <t>Ppp2r2a-201</t>
  </si>
  <si>
    <t>ENSRNOT00000001059</t>
  </si>
  <si>
    <t>Hsf2-201</t>
  </si>
  <si>
    <t>ENSRNOT00000033133</t>
  </si>
  <si>
    <t>Bivm-201</t>
  </si>
  <si>
    <t>ENSRNOT00000027215</t>
  </si>
  <si>
    <t>Sdf4-201</t>
  </si>
  <si>
    <t>ENSRNOT00000110417</t>
  </si>
  <si>
    <t>Pars2-202</t>
  </si>
  <si>
    <t>ENSRNOT00000001970</t>
  </si>
  <si>
    <t>Nsun5-201</t>
  </si>
  <si>
    <t>ENSRNOT00000056639</t>
  </si>
  <si>
    <t>Chfr-201</t>
  </si>
  <si>
    <t>ENSRNOT00000030097</t>
  </si>
  <si>
    <t>Ccdc122-201</t>
  </si>
  <si>
    <t>ENSRNOT00000009122</t>
  </si>
  <si>
    <t>Synj2bp-201</t>
  </si>
  <si>
    <t>ENSRNOT00000109450</t>
  </si>
  <si>
    <t>Gng12-202</t>
  </si>
  <si>
    <t>ENSRNOT00000002574</t>
  </si>
  <si>
    <t>Dgcr6-201</t>
  </si>
  <si>
    <t>ENSRNOT00000026832</t>
  </si>
  <si>
    <t>Zdhhc24-201</t>
  </si>
  <si>
    <t>ENSRNOT00000081765</t>
  </si>
  <si>
    <t>R3hcc1l-202</t>
  </si>
  <si>
    <t>ENSRNOT00000009482</t>
  </si>
  <si>
    <t>Rrs1-201</t>
  </si>
  <si>
    <t>ENSRNOT00000088619</t>
  </si>
  <si>
    <t>Rbms2-202</t>
  </si>
  <si>
    <t>ENSRNOT00000102912</t>
  </si>
  <si>
    <t>Mink1-204</t>
  </si>
  <si>
    <t>ENSRNOT00000026286</t>
  </si>
  <si>
    <t>Atg16l2-201</t>
  </si>
  <si>
    <t>ENSRNOT00000031842</t>
  </si>
  <si>
    <t>Ppm1g-201</t>
  </si>
  <si>
    <t>ENSRNOT00000033780</t>
  </si>
  <si>
    <t>Fgfbp3-201</t>
  </si>
  <si>
    <t>ENSRNOT00000102817</t>
  </si>
  <si>
    <t>Hadha-202</t>
  </si>
  <si>
    <t>ENSRNOT00000002089</t>
  </si>
  <si>
    <t>Cd80-201</t>
  </si>
  <si>
    <t>ENSRNOT00000112627</t>
  </si>
  <si>
    <t>Nudcd3-204</t>
  </si>
  <si>
    <t>ENSRNOT00000005825</t>
  </si>
  <si>
    <t>Sptssa-201</t>
  </si>
  <si>
    <t>ENSRNOT00000022836</t>
  </si>
  <si>
    <t>Elp1-201</t>
  </si>
  <si>
    <t>ENSRNOT00000039689</t>
  </si>
  <si>
    <t>Kin-201</t>
  </si>
  <si>
    <t>ENSRNOT00000028089</t>
  </si>
  <si>
    <t>Rnd2-201</t>
  </si>
  <si>
    <t>ENSRNOT00000010210</t>
  </si>
  <si>
    <t>Cse1l-201</t>
  </si>
  <si>
    <t>ENSRNOT00000027194</t>
  </si>
  <si>
    <t>Dnajc18-201</t>
  </si>
  <si>
    <t>ENSRNOT00000026298</t>
  </si>
  <si>
    <t>Zfp110-201</t>
  </si>
  <si>
    <t>ENSRNOT00000078148</t>
  </si>
  <si>
    <t>Mynn-202</t>
  </si>
  <si>
    <t>ENSRNOT00000017133</t>
  </si>
  <si>
    <t>C1h9orf40-201</t>
  </si>
  <si>
    <t>ENSRNOT00000085703</t>
  </si>
  <si>
    <t>Epn2-201</t>
  </si>
  <si>
    <t>ENSRNOT00000027520</t>
  </si>
  <si>
    <t>Slc25a20-201</t>
  </si>
  <si>
    <t>ENSRNOT00000075425</t>
  </si>
  <si>
    <t>Ahsa1-201</t>
  </si>
  <si>
    <t>ENSRNOT00000077727</t>
  </si>
  <si>
    <t>Pla1a-201</t>
  </si>
  <si>
    <t>ENSRNOT00000024671</t>
  </si>
  <si>
    <t>Sra1-201</t>
  </si>
  <si>
    <t>ENSRNOT00000098314</t>
  </si>
  <si>
    <t>C1h15orf40-202</t>
  </si>
  <si>
    <t>ENSRNOT00000033724</t>
  </si>
  <si>
    <t>Pum3-201</t>
  </si>
  <si>
    <t>ENSRNOT00000079640</t>
  </si>
  <si>
    <t>Sptan1-203</t>
  </si>
  <si>
    <t>ENSRNOT00000093864</t>
  </si>
  <si>
    <t>LOC103694557-201</t>
  </si>
  <si>
    <t>ENSRNOT00000030007</t>
  </si>
  <si>
    <t>Ptk2b-201</t>
  </si>
  <si>
    <t>ENSRNOT00000001718</t>
  </si>
  <si>
    <t>Tmem184a-201</t>
  </si>
  <si>
    <t>ENSRNOT00000064264</t>
  </si>
  <si>
    <t>Tbc1d31-201</t>
  </si>
  <si>
    <t>ENSRNOT00000026631</t>
  </si>
  <si>
    <t>Rsbn1-201</t>
  </si>
  <si>
    <t>ENSRNOT00000072555</t>
  </si>
  <si>
    <t>Lypd10-204</t>
  </si>
  <si>
    <t>ENSRNOT00000001890</t>
  </si>
  <si>
    <t>Mospd3-201</t>
  </si>
  <si>
    <t>ENSRNOT00000083926</t>
  </si>
  <si>
    <t>Rpap3-201</t>
  </si>
  <si>
    <t>ENSRNOT00000086238</t>
  </si>
  <si>
    <t>Slc25a22-203</t>
  </si>
  <si>
    <t>ENSRNOT00000039002</t>
  </si>
  <si>
    <t>Slc38a2-201</t>
  </si>
  <si>
    <t>ENSRNOT00000039067</t>
  </si>
  <si>
    <t>Mrps33-201</t>
  </si>
  <si>
    <t>ENSRNOT00000027100</t>
  </si>
  <si>
    <t>Lypd3-201</t>
  </si>
  <si>
    <t>ENSRNOT00000096953</t>
  </si>
  <si>
    <t>Snap23-202</t>
  </si>
  <si>
    <t>ENSRNOT00000013246</t>
  </si>
  <si>
    <t>Oxa1l-201</t>
  </si>
  <si>
    <t>ENSRNOT00000109992</t>
  </si>
  <si>
    <t>Klhl18-202</t>
  </si>
  <si>
    <t>ENSRNOT00000024096</t>
  </si>
  <si>
    <t>Polr3k-201</t>
  </si>
  <si>
    <t>ENSRNOT00000017213</t>
  </si>
  <si>
    <t>Tti1-201</t>
  </si>
  <si>
    <t>ENSRNOT00000027061</t>
  </si>
  <si>
    <t>Coasy-201</t>
  </si>
  <si>
    <t>ENSRNOT00000011371</t>
  </si>
  <si>
    <t>Tax1bp1-201</t>
  </si>
  <si>
    <t>ENSRNOT00000007808</t>
  </si>
  <si>
    <t>Fsip1-201</t>
  </si>
  <si>
    <t>ENSRNOT00000099070</t>
  </si>
  <si>
    <t>Hm13-205</t>
  </si>
  <si>
    <t>ENSRNOT00000090146</t>
  </si>
  <si>
    <t>Gsta4-202</t>
  </si>
  <si>
    <t>ENSRNOT00000006223</t>
  </si>
  <si>
    <t>Klhdc2-201</t>
  </si>
  <si>
    <t>ENSRNOT00000118900</t>
  </si>
  <si>
    <t>Pacsin3-203</t>
  </si>
  <si>
    <t>ENSRNOT00000088799</t>
  </si>
  <si>
    <t>Kat5-201</t>
  </si>
  <si>
    <t>ENSRNOT00000051522</t>
  </si>
  <si>
    <t>Nprl2-201</t>
  </si>
  <si>
    <t>ENSRNOT00000009120</t>
  </si>
  <si>
    <t>Setd3-201</t>
  </si>
  <si>
    <t>ENSRNOT00000087487</t>
  </si>
  <si>
    <t>LOC498265-201</t>
  </si>
  <si>
    <t>ENSRNOT00000026051</t>
  </si>
  <si>
    <t>Ampd2-201</t>
  </si>
  <si>
    <t>ENSRNOT00000025784</t>
  </si>
  <si>
    <t>Slc7a5-201</t>
  </si>
  <si>
    <t>ENSRNOT00000065730</t>
  </si>
  <si>
    <t>Ints13-201</t>
  </si>
  <si>
    <t>ENSRNOT00000041897</t>
  </si>
  <si>
    <t>Znhit6-201</t>
  </si>
  <si>
    <t>ENSRNOT00000037509</t>
  </si>
  <si>
    <t>Uba6-201</t>
  </si>
  <si>
    <t>ENSRNOT00000006969</t>
  </si>
  <si>
    <t>Lgr6-201</t>
  </si>
  <si>
    <t>ENSRNOT00000021200</t>
  </si>
  <si>
    <t>Qpctl-201</t>
  </si>
  <si>
    <t>ENSRNOT00000043156</t>
  </si>
  <si>
    <t>Prp2l1-201</t>
  </si>
  <si>
    <t>ENSRNOT00000106056</t>
  </si>
  <si>
    <t>Tmem219-203</t>
  </si>
  <si>
    <t>ENSRNOT00000097367</t>
  </si>
  <si>
    <t>Gnb2-202</t>
  </si>
  <si>
    <t>ENSRNOT00000101701</t>
  </si>
  <si>
    <t>Etfrf1-201</t>
  </si>
  <si>
    <t>ENSRNOT00000000337</t>
  </si>
  <si>
    <t>Mical1-201</t>
  </si>
  <si>
    <t>ENSRNOT00000006240</t>
  </si>
  <si>
    <t>Arel1-201</t>
  </si>
  <si>
    <t>ENSRNOT00000009513</t>
  </si>
  <si>
    <t>Ttc9-201</t>
  </si>
  <si>
    <t>ENSRNOT00000036098</t>
  </si>
  <si>
    <t>Ska2-201</t>
  </si>
  <si>
    <t>ENSRNOT00000001292</t>
  </si>
  <si>
    <t>Aacs-201</t>
  </si>
  <si>
    <t>ENSRNOT00000086701</t>
  </si>
  <si>
    <t>Echdc3-202</t>
  </si>
  <si>
    <t>ENSRNOT00000119628</t>
  </si>
  <si>
    <t>Kdm2b-205</t>
  </si>
  <si>
    <t>ENSRNOT00000100734</t>
  </si>
  <si>
    <t>Nr2c2ap-202</t>
  </si>
  <si>
    <t>ENSRNOT00000001810</t>
  </si>
  <si>
    <t>Zscan21-201</t>
  </si>
  <si>
    <t>ENSRNOT00000012257</t>
  </si>
  <si>
    <t>Cilk1-201</t>
  </si>
  <si>
    <t>ENSRNOT00000012826</t>
  </si>
  <si>
    <t>Oaf-201</t>
  </si>
  <si>
    <t>ENSRNOT00000081314</t>
  </si>
  <si>
    <t>Stard3nl-201</t>
  </si>
  <si>
    <t>ENSRNOT00000071199</t>
  </si>
  <si>
    <t>Kdm4b-201</t>
  </si>
  <si>
    <t>ENSRNOT00000096755</t>
  </si>
  <si>
    <t>Srrm1-203</t>
  </si>
  <si>
    <t>ENSRNOT00000004364</t>
  </si>
  <si>
    <t>Smc1a-201</t>
  </si>
  <si>
    <t>ENSRNOT00000007115</t>
  </si>
  <si>
    <t>Tmem128-201</t>
  </si>
  <si>
    <t>ENSRNOT00000036306</t>
  </si>
  <si>
    <t>Slc39a6-201</t>
  </si>
  <si>
    <t>ENSRNOT00000064809</t>
  </si>
  <si>
    <t>Sec24d-201</t>
  </si>
  <si>
    <t>ENSRNOT00000018583</t>
  </si>
  <si>
    <t>Extl3-201</t>
  </si>
  <si>
    <t>ENSRNOT00000086236</t>
  </si>
  <si>
    <t>Pitrm1-202</t>
  </si>
  <si>
    <t>ENSRNOT00000120291</t>
  </si>
  <si>
    <t>ENSRNOT00000111151</t>
  </si>
  <si>
    <t>Pafah1b2-202</t>
  </si>
  <si>
    <t>ENSRNOT00000090047</t>
  </si>
  <si>
    <t>Zfp280d-202</t>
  </si>
  <si>
    <t>ENSRNOT00000078579</t>
  </si>
  <si>
    <t>Pfkm-201</t>
  </si>
  <si>
    <t>ENSRNOT00000086603</t>
  </si>
  <si>
    <t>Rbx1-201</t>
  </si>
  <si>
    <t>ENSRNOT00000020475</t>
  </si>
  <si>
    <t>Plpp6-201</t>
  </si>
  <si>
    <t>ENSRNOT00000110848</t>
  </si>
  <si>
    <t>Snx1-203</t>
  </si>
  <si>
    <t>ENSRNOT00000021533</t>
  </si>
  <si>
    <t>Maip1-201</t>
  </si>
  <si>
    <t>ENSRNOT00000007833</t>
  </si>
  <si>
    <t>Ptpn7-201</t>
  </si>
  <si>
    <t>ENSRNOT00000107162</t>
  </si>
  <si>
    <t>Arl16-202</t>
  </si>
  <si>
    <t>ENSRNOT00000024402</t>
  </si>
  <si>
    <t>Apbb1-201</t>
  </si>
  <si>
    <t>ENSRNOT00000107115</t>
  </si>
  <si>
    <t>Grik5-202</t>
  </si>
  <si>
    <t>ENSRNOT00000010558</t>
  </si>
  <si>
    <t>Kiaa2013-201</t>
  </si>
  <si>
    <t>ENSRNOT00000109616</t>
  </si>
  <si>
    <t>Kat7-204</t>
  </si>
  <si>
    <t>ENSRNOT00000005872</t>
  </si>
  <si>
    <t>Rps27a-201</t>
  </si>
  <si>
    <t>ENSRNOT00000015692</t>
  </si>
  <si>
    <t>Aqp1-201</t>
  </si>
  <si>
    <t>ENSRNOT00000028363</t>
  </si>
  <si>
    <t>Dpf2-201</t>
  </si>
  <si>
    <t>ENSRNOT00000012407</t>
  </si>
  <si>
    <t>Phf13-201</t>
  </si>
  <si>
    <t>ENSRNOT00000080859</t>
  </si>
  <si>
    <t>Acot1-201</t>
  </si>
  <si>
    <t>ENSRNOT00000038572</t>
  </si>
  <si>
    <t>Sp6-201</t>
  </si>
  <si>
    <t>ENSRNOT00000007402</t>
  </si>
  <si>
    <t>Wbp11l1-201</t>
  </si>
  <si>
    <t>ENSRNOT00000027337</t>
  </si>
  <si>
    <t>Slc4a3-201</t>
  </si>
  <si>
    <t>ENSRNOT00000026234</t>
  </si>
  <si>
    <t>Klhl40-201</t>
  </si>
  <si>
    <t>ENSRNOT00000004196</t>
  </si>
  <si>
    <t>Cyth1-201</t>
  </si>
  <si>
    <t>ENSRNOT00000019497</t>
  </si>
  <si>
    <t>Aamp-201</t>
  </si>
  <si>
    <t>ENSRNOT00000022319</t>
  </si>
  <si>
    <t>Slc1a3-201</t>
  </si>
  <si>
    <t>ENSRNOT00000022882</t>
  </si>
  <si>
    <t>Cerk-201</t>
  </si>
  <si>
    <t>ENSRNOT00000016195</t>
  </si>
  <si>
    <t>Ppa2-201</t>
  </si>
  <si>
    <t>ENSRNOT00000006191</t>
  </si>
  <si>
    <t>Fance-201</t>
  </si>
  <si>
    <t>ENSRNOT00000023677</t>
  </si>
  <si>
    <t>Pcsk7-201</t>
  </si>
  <si>
    <t>ENSRNOT00000019038</t>
  </si>
  <si>
    <t>Arfrp1-201</t>
  </si>
  <si>
    <t>ENSRNOT00000102052</t>
  </si>
  <si>
    <t>Dctn2-205</t>
  </si>
  <si>
    <t>ENSRNOT00000107143</t>
  </si>
  <si>
    <t>Tp53bp1-203</t>
  </si>
  <si>
    <t>ENSRNOT00000064013</t>
  </si>
  <si>
    <t>Acss2-201</t>
  </si>
  <si>
    <t>ENSRNOT00000067375</t>
  </si>
  <si>
    <t>Spcs3-201</t>
  </si>
  <si>
    <t>ENSRNOT00000003926</t>
  </si>
  <si>
    <t>Guk1-201</t>
  </si>
  <si>
    <t>ENSRNOT00000010631</t>
  </si>
  <si>
    <t>Bcap29-201</t>
  </si>
  <si>
    <t>ENSRNOT00000099166</t>
  </si>
  <si>
    <t>Vmp1-202</t>
  </si>
  <si>
    <t>ENSRNOT00000072955</t>
  </si>
  <si>
    <t>Sbf1-201</t>
  </si>
  <si>
    <t>ENSRNOT00000109597</t>
  </si>
  <si>
    <t>ENSRNOT00000080516</t>
  </si>
  <si>
    <t>Src-202</t>
  </si>
  <si>
    <t>ENSRNOT00000005901</t>
  </si>
  <si>
    <t>Fam210b-201</t>
  </si>
  <si>
    <t>ENSRNOT00000001593</t>
  </si>
  <si>
    <t>Cstb-201</t>
  </si>
  <si>
    <t>ENSRNOT00000080712</t>
  </si>
  <si>
    <t>Zw10-201</t>
  </si>
  <si>
    <t>ENSRNOT00000005581</t>
  </si>
  <si>
    <t>Fbxw9-201</t>
  </si>
  <si>
    <t>ENSRNOT00000036035</t>
  </si>
  <si>
    <t>Vrk1-201</t>
  </si>
  <si>
    <t>ENSRNOT00000117318</t>
  </si>
  <si>
    <t>Msn-205</t>
  </si>
  <si>
    <t>ENSRNOT00000076596</t>
  </si>
  <si>
    <t>Rffl-206</t>
  </si>
  <si>
    <t>ENSRNOT00000013914</t>
  </si>
  <si>
    <t>Api5-201</t>
  </si>
  <si>
    <t>ENSRNOT00000042386</t>
  </si>
  <si>
    <t>LOC100912294-202</t>
  </si>
  <si>
    <t>ENSRNOT00000081596</t>
  </si>
  <si>
    <t>Dnaja3-202</t>
  </si>
  <si>
    <t>ENSRNOT00000021185</t>
  </si>
  <si>
    <t>Zng1a-201</t>
  </si>
  <si>
    <t>ENSRNOT00000120322</t>
  </si>
  <si>
    <t>P3h3-201</t>
  </si>
  <si>
    <t>ENSRNOT00000019288</t>
  </si>
  <si>
    <t>Pold2-201</t>
  </si>
  <si>
    <t>ENSRNOT00000091963</t>
  </si>
  <si>
    <t>Epn2-203</t>
  </si>
  <si>
    <t>ENSRNOT00000023648</t>
  </si>
  <si>
    <t>Ppme1-201</t>
  </si>
  <si>
    <t>ENSRNOT00000095450</t>
  </si>
  <si>
    <t>Hmgn2-202</t>
  </si>
  <si>
    <t>ENSRNOT00000119294</t>
  </si>
  <si>
    <t>Antxr2-204</t>
  </si>
  <si>
    <t>ENSRNOT00000009136</t>
  </si>
  <si>
    <t>Vcpip1-201</t>
  </si>
  <si>
    <t>ENSRNOT00000028137</t>
  </si>
  <si>
    <t>Sipa1-201</t>
  </si>
  <si>
    <t>ENSRNOT00000119953</t>
  </si>
  <si>
    <t>Agfg2-205</t>
  </si>
  <si>
    <t>ENSRNOT00000083677</t>
  </si>
  <si>
    <t>Zfp36l1-201</t>
  </si>
  <si>
    <t>ENSRNOT00000107775</t>
  </si>
  <si>
    <t>Cnih4-202</t>
  </si>
  <si>
    <t>ENSRNOT00000068497</t>
  </si>
  <si>
    <t>Sf3b2-201</t>
  </si>
  <si>
    <t>ENSRNOT00000008941</t>
  </si>
  <si>
    <t>Ddit3-201</t>
  </si>
  <si>
    <t>ENSRNOT00000015792</t>
  </si>
  <si>
    <t>Uck1-201</t>
  </si>
  <si>
    <t>ENSRNOT00000009965</t>
  </si>
  <si>
    <t>Top1mt-201</t>
  </si>
  <si>
    <t>ENSRNOT00000114183</t>
  </si>
  <si>
    <t>Gga3-204</t>
  </si>
  <si>
    <t>ENSRNOT00000108808</t>
  </si>
  <si>
    <t>LOC102549303-201</t>
  </si>
  <si>
    <t>ENSRNOT00000009452</t>
  </si>
  <si>
    <t>Tgfbr1-201</t>
  </si>
  <si>
    <t>ENSRNOT00000077362</t>
  </si>
  <si>
    <t>Ilf2-202</t>
  </si>
  <si>
    <t>ENSRNOT00000086683</t>
  </si>
  <si>
    <t>Mtx1-202</t>
  </si>
  <si>
    <t>ENSRNOT00000009882</t>
  </si>
  <si>
    <t>Utp11-201</t>
  </si>
  <si>
    <t>ENSRNOT00000082209</t>
  </si>
  <si>
    <t>Lrrc45-201</t>
  </si>
  <si>
    <t>ENSRNOT00000020856</t>
  </si>
  <si>
    <t>MGC116121-201</t>
  </si>
  <si>
    <t>ENSRNOT00000024573</t>
  </si>
  <si>
    <t>Tubgcp2-201</t>
  </si>
  <si>
    <t>ENSRNOT00000117390</t>
  </si>
  <si>
    <t>Umps-202</t>
  </si>
  <si>
    <t>ENSRNOT00000033916</t>
  </si>
  <si>
    <t>Naf1-201</t>
  </si>
  <si>
    <t>ENSRNOT00000076320</t>
  </si>
  <si>
    <t>Mrps14-202</t>
  </si>
  <si>
    <t>ENSRNOT00000021437</t>
  </si>
  <si>
    <t>Ppil4-201</t>
  </si>
  <si>
    <t>ENSRNOT00000046399</t>
  </si>
  <si>
    <t>Sun2-201</t>
  </si>
  <si>
    <t>ENSRNOT00000086433</t>
  </si>
  <si>
    <t>Hdlbp-203</t>
  </si>
  <si>
    <t>ENSRNOT00000009437</t>
  </si>
  <si>
    <t>Kat14-201</t>
  </si>
  <si>
    <t>ENSRNOT00000112962</t>
  </si>
  <si>
    <t>Eif3e-203</t>
  </si>
  <si>
    <t>ENSRNOT00000003128</t>
  </si>
  <si>
    <t>Tmem33-201</t>
  </si>
  <si>
    <t>ENSRNOT00000082990</t>
  </si>
  <si>
    <t>Mocs2-201</t>
  </si>
  <si>
    <t>ENSRNOT00000023274</t>
  </si>
  <si>
    <t>Cdk11b-201</t>
  </si>
  <si>
    <t>ENSRNOT00000009516</t>
  </si>
  <si>
    <t>Oma1-201</t>
  </si>
  <si>
    <t>ENSRNOT00000057073</t>
  </si>
  <si>
    <t>Lrfn1-201</t>
  </si>
  <si>
    <t>ENSRNOT00000101782</t>
  </si>
  <si>
    <t>Taf8-204</t>
  </si>
  <si>
    <t>ENSRNOT00000005615</t>
  </si>
  <si>
    <t>Prps2-201</t>
  </si>
  <si>
    <t>ENSRNOT00000008451</t>
  </si>
  <si>
    <t>Eif2ak3-201</t>
  </si>
  <si>
    <t>ENSRNOT00000116169</t>
  </si>
  <si>
    <t>Paqr4-201</t>
  </si>
  <si>
    <t>ENSRNOT00000025819</t>
  </si>
  <si>
    <t>Psmc4-201</t>
  </si>
  <si>
    <t>ENSRNOT00000015971</t>
  </si>
  <si>
    <t>Hnrnpr-201</t>
  </si>
  <si>
    <t>ENSRNOT00000009726</t>
  </si>
  <si>
    <t>Clp1-201</t>
  </si>
  <si>
    <t>ENSRNOT00000108199</t>
  </si>
  <si>
    <t>Rnf157-204</t>
  </si>
  <si>
    <t>ENSRNOT00000067524</t>
  </si>
  <si>
    <t>Trim63-201</t>
  </si>
  <si>
    <t>ENSRNOT00000007374</t>
  </si>
  <si>
    <t>Hpcal1-201</t>
  </si>
  <si>
    <t>ENSRNOT00000094803</t>
  </si>
  <si>
    <t>Trip10-202</t>
  </si>
  <si>
    <t>ENSRNOT00000101780</t>
  </si>
  <si>
    <t>Ttc33-203</t>
  </si>
  <si>
    <t>ENSRNOT00000103837</t>
  </si>
  <si>
    <t>Arl1-202</t>
  </si>
  <si>
    <t>ENSRNOT00000042539</t>
  </si>
  <si>
    <t>Ppard-201</t>
  </si>
  <si>
    <t>ENSRNOT00000012209</t>
  </si>
  <si>
    <t>Tnks1bp1-201</t>
  </si>
  <si>
    <t>ENSRNOT00000005064</t>
  </si>
  <si>
    <t>Rnft1-201</t>
  </si>
  <si>
    <t>ENSRNOT00000021850</t>
  </si>
  <si>
    <t>Ipp-201</t>
  </si>
  <si>
    <t>ENSRNOT00000028678</t>
  </si>
  <si>
    <t>Rps6ka4-201</t>
  </si>
  <si>
    <t>ENSRNOT00000110179</t>
  </si>
  <si>
    <t>Sp140-203</t>
  </si>
  <si>
    <t>ENSRNOT00000097254</t>
  </si>
  <si>
    <t>ENSRNOT00000081845</t>
  </si>
  <si>
    <t>Nr1d2-202</t>
  </si>
  <si>
    <t>ENSRNOT00000027123</t>
  </si>
  <si>
    <t>Ssr2-201</t>
  </si>
  <si>
    <t>ENSRNOT00000002500</t>
  </si>
  <si>
    <t>Med21-201</t>
  </si>
  <si>
    <t>ENSRNOT00000067727</t>
  </si>
  <si>
    <t>Nphp1-201</t>
  </si>
  <si>
    <t>ENSRNOT00000027459</t>
  </si>
  <si>
    <t>Asrgl1-201</t>
  </si>
  <si>
    <t>ENSRNOT00000090080</t>
  </si>
  <si>
    <t>Ddr1-202</t>
  </si>
  <si>
    <t>ENSRNOT00000064180</t>
  </si>
  <si>
    <t>Aprt-201</t>
  </si>
  <si>
    <t>ENSRNOT00000103675</t>
  </si>
  <si>
    <t>Rassf7-202</t>
  </si>
  <si>
    <t>ENSRNOT00000031164</t>
  </si>
  <si>
    <t>Akt1-201</t>
  </si>
  <si>
    <t>ENSRNOT00000083560</t>
  </si>
  <si>
    <t>Mogs-201</t>
  </si>
  <si>
    <t>ENSRNOT00000006752</t>
  </si>
  <si>
    <t>Tspan13-201</t>
  </si>
  <si>
    <t>ENSRNOT00000005167</t>
  </si>
  <si>
    <t>Tdp1-201</t>
  </si>
  <si>
    <t>ENSRNOT00000093927</t>
  </si>
  <si>
    <t>Fam76a-203</t>
  </si>
  <si>
    <t>ENSRNOT00000113968</t>
  </si>
  <si>
    <t>Slc29a3-203</t>
  </si>
  <si>
    <t>ENSRNOT00000112322</t>
  </si>
  <si>
    <t>Slc39a13-204</t>
  </si>
  <si>
    <t>ENSRNOT00000068431</t>
  </si>
  <si>
    <t>Tmem164-201</t>
  </si>
  <si>
    <t>ENSRNOT00000073183</t>
  </si>
  <si>
    <t>LOC108348276-201</t>
  </si>
  <si>
    <t>ENSRNOT00000116914</t>
  </si>
  <si>
    <t>Ibtk-202</t>
  </si>
  <si>
    <t>ENSRNOT00000111631</t>
  </si>
  <si>
    <t>Nudcd2-202</t>
  </si>
  <si>
    <t>ENSRNOT00000105294</t>
  </si>
  <si>
    <t>Tcf25-204</t>
  </si>
  <si>
    <t>ENSRNOT00000011947</t>
  </si>
  <si>
    <t>Med24-201</t>
  </si>
  <si>
    <t>ENSRNOT00000015434</t>
  </si>
  <si>
    <t>Lrrc40-201</t>
  </si>
  <si>
    <t>ENSRNOT00000010001</t>
  </si>
  <si>
    <t>Irf5-201</t>
  </si>
  <si>
    <t>ENSRNOT00000004232</t>
  </si>
  <si>
    <t>Parp1-201</t>
  </si>
  <si>
    <t>ENSRNOT00000072129</t>
  </si>
  <si>
    <t>Uspl1-202</t>
  </si>
  <si>
    <t>ENSRNOT00000045443</t>
  </si>
  <si>
    <t>Gabpb1-201</t>
  </si>
  <si>
    <t>ENSRNOT00000052075</t>
  </si>
  <si>
    <t>Mettl7a-201</t>
  </si>
  <si>
    <t>ENSRNOT00000002233</t>
  </si>
  <si>
    <t>Tmem45a-201</t>
  </si>
  <si>
    <t>ENSRNOT00000040904</t>
  </si>
  <si>
    <t>Ldb1-201</t>
  </si>
  <si>
    <t>ENSRNOT00000007267</t>
  </si>
  <si>
    <t>Lsm11-201</t>
  </si>
  <si>
    <t>ENSRNOT00000009404</t>
  </si>
  <si>
    <t>Ero1a-201</t>
  </si>
  <si>
    <t>ENSRNOT00000022947</t>
  </si>
  <si>
    <t>Snx7-201</t>
  </si>
  <si>
    <t>ENSRNOT00000114061</t>
  </si>
  <si>
    <t>Ctbp2-205</t>
  </si>
  <si>
    <t>ENSRNOT00000023691</t>
  </si>
  <si>
    <t>Gmds-201</t>
  </si>
  <si>
    <t>ENSRNOT00000020854</t>
  </si>
  <si>
    <t>Hspa14-201</t>
  </si>
  <si>
    <t>ENSRNOT00000008030</t>
  </si>
  <si>
    <t>Nsg1-201</t>
  </si>
  <si>
    <t>ENSRNOT00000002897</t>
  </si>
  <si>
    <t>Lrrc8b-201</t>
  </si>
  <si>
    <t>ENSRNOT00000021708</t>
  </si>
  <si>
    <t>Sft2d3-201</t>
  </si>
  <si>
    <t>ENSRNOT00000084055</t>
  </si>
  <si>
    <t>Usp36-202</t>
  </si>
  <si>
    <t>ENSRNOT00000101737</t>
  </si>
  <si>
    <t>Slc66a3-202</t>
  </si>
  <si>
    <t>ENSRNOT00000028675</t>
  </si>
  <si>
    <t>Susd5-201</t>
  </si>
  <si>
    <t>ENSRNOT00000021156</t>
  </si>
  <si>
    <t>Ccna2-201</t>
  </si>
  <si>
    <t>ENSRNOT00000037164</t>
  </si>
  <si>
    <t>Nup214-201</t>
  </si>
  <si>
    <t>ENSRNOT00000006443</t>
  </si>
  <si>
    <t>Rtn4-201</t>
  </si>
  <si>
    <t>ENSRNOT00000008608</t>
  </si>
  <si>
    <t>Mif-201</t>
  </si>
  <si>
    <t>ENSRNOT00000078429</t>
  </si>
  <si>
    <t>Surf4-202</t>
  </si>
  <si>
    <t>ENSRNOT00000013762</t>
  </si>
  <si>
    <t>Palm-201</t>
  </si>
  <si>
    <t>ENSRNOT00000109966</t>
  </si>
  <si>
    <t>Gtf2i-210</t>
  </si>
  <si>
    <t>ENSRNOT00000023613</t>
  </si>
  <si>
    <t>Gmpr-201</t>
  </si>
  <si>
    <t>ENSRNOT00000074435</t>
  </si>
  <si>
    <t>Zfp764l1-201</t>
  </si>
  <si>
    <t>ENSRNOT00000044085</t>
  </si>
  <si>
    <t>Pcid2-201</t>
  </si>
  <si>
    <t>ENSRNOT00000090468</t>
  </si>
  <si>
    <t>Ppp1r3d-201</t>
  </si>
  <si>
    <t>ENSRNOT00000118012</t>
  </si>
  <si>
    <t>LOC120102105-201</t>
  </si>
  <si>
    <t>ENSRNOT00000041815</t>
  </si>
  <si>
    <t>Bcar1-201</t>
  </si>
  <si>
    <t>ENSRNOT00000108101</t>
  </si>
  <si>
    <t>Ints14-202</t>
  </si>
  <si>
    <t>ENSRNOT00000060832</t>
  </si>
  <si>
    <t>Bag6-202</t>
  </si>
  <si>
    <t>ENSRNOT00000018848</t>
  </si>
  <si>
    <t>Mrpl21-201</t>
  </si>
  <si>
    <t>ENSRNOT00000046886</t>
  </si>
  <si>
    <t>Cirbp-202</t>
  </si>
  <si>
    <t>ENSRNOT00000067841</t>
  </si>
  <si>
    <t>Acap3-201</t>
  </si>
  <si>
    <t>ENSRNOT00000020149</t>
  </si>
  <si>
    <t>Rtca-201</t>
  </si>
  <si>
    <t>ENSRNOT00000093078</t>
  </si>
  <si>
    <t>Trim68-204</t>
  </si>
  <si>
    <t>ENSRNOT00000089283</t>
  </si>
  <si>
    <t>Pecr-203</t>
  </si>
  <si>
    <t>ENSRNOT00000066702</t>
  </si>
  <si>
    <t>Prpf39-201</t>
  </si>
  <si>
    <t>ENSRNOT00000008329</t>
  </si>
  <si>
    <t>Sec61b-201</t>
  </si>
  <si>
    <t>ENSRNOT00000012854</t>
  </si>
  <si>
    <t>Hdac1-201</t>
  </si>
  <si>
    <t>ENSRNOT00000098150</t>
  </si>
  <si>
    <t>Ttyh3-203</t>
  </si>
  <si>
    <t>ENSRNOT00000001894</t>
  </si>
  <si>
    <t>Pcolce-201</t>
  </si>
  <si>
    <t>ENSRNOT00000031262</t>
  </si>
  <si>
    <t>Bbs4-201</t>
  </si>
  <si>
    <t>ENSRNOT00000008713</t>
  </si>
  <si>
    <t>Tbc1d20-201</t>
  </si>
  <si>
    <t>ENSRNOT00000020307</t>
  </si>
  <si>
    <t>Npr1-201</t>
  </si>
  <si>
    <t>ENSRNOT00000060500</t>
  </si>
  <si>
    <t>Fam8a1-201</t>
  </si>
  <si>
    <t>ENSRNOT00000079063</t>
  </si>
  <si>
    <t>Grk6-202</t>
  </si>
  <si>
    <t>ENSRNOT00000022761</t>
  </si>
  <si>
    <t>Sap130-201</t>
  </si>
  <si>
    <t>ENSRNOT00000098746</t>
  </si>
  <si>
    <t>Magea4-201</t>
  </si>
  <si>
    <t>ENSRNOT00000104796</t>
  </si>
  <si>
    <t>Btd-202</t>
  </si>
  <si>
    <t>ENSRNOT00000011223</t>
  </si>
  <si>
    <t>Nfrkb-201</t>
  </si>
  <si>
    <t>ENSRNOT00000010914</t>
  </si>
  <si>
    <t>Ikbip-201</t>
  </si>
  <si>
    <t>ENSRNOT00000021483</t>
  </si>
  <si>
    <t>Chmp1a-201</t>
  </si>
  <si>
    <t>ENSRNOT00000022249</t>
  </si>
  <si>
    <t>Cibar1-201</t>
  </si>
  <si>
    <t>ENSRNOT00000000618</t>
  </si>
  <si>
    <t>Mapk14-202</t>
  </si>
  <si>
    <t>ENSRNOT00000004313</t>
  </si>
  <si>
    <t>Serpinf1-201</t>
  </si>
  <si>
    <t>ENSRNOT00000115949</t>
  </si>
  <si>
    <t>Mrpl49-202</t>
  </si>
  <si>
    <t>ENSRNOT00000027370</t>
  </si>
  <si>
    <t>Tubg1-201</t>
  </si>
  <si>
    <t>ENSRNOT00000104820</t>
  </si>
  <si>
    <t>Scpep1-202</t>
  </si>
  <si>
    <t>ENSRNOT00000016281</t>
  </si>
  <si>
    <t>Man2a2-201</t>
  </si>
  <si>
    <t>ENSRNOT00000004772</t>
  </si>
  <si>
    <t>Acbd6-201</t>
  </si>
  <si>
    <t>ENSRNOT00000086305</t>
  </si>
  <si>
    <t>Coro7-201</t>
  </si>
  <si>
    <t>ENSRNOT00000046874</t>
  </si>
  <si>
    <t>Hmgb2l1-201</t>
  </si>
  <si>
    <t>ENSRNOT00000088502</t>
  </si>
  <si>
    <t>Cnot3-201</t>
  </si>
  <si>
    <t>ENSRNOT00000038281</t>
  </si>
  <si>
    <t>Cops7a-202</t>
  </si>
  <si>
    <t>ENSRNOT00000023067</t>
  </si>
  <si>
    <t>Ttll4-201</t>
  </si>
  <si>
    <t>ENSRNOT00000029238</t>
  </si>
  <si>
    <t>Mrpl22-201</t>
  </si>
  <si>
    <t>ENSRNOT00000019690</t>
  </si>
  <si>
    <t>Lmo1-201</t>
  </si>
  <si>
    <t>ENSRNOT00000001013</t>
  </si>
  <si>
    <t>Ppp1r11-201</t>
  </si>
  <si>
    <t>ENSRNOT00000100236</t>
  </si>
  <si>
    <t>Snx9-204</t>
  </si>
  <si>
    <t>ENSRNOT00000065978</t>
  </si>
  <si>
    <t>Dhtkd1-201</t>
  </si>
  <si>
    <t>ENSRNOT00000010579</t>
  </si>
  <si>
    <t>Mgst1-201</t>
  </si>
  <si>
    <t>ENSRNOT00000103185</t>
  </si>
  <si>
    <t>Smarcd1-202</t>
  </si>
  <si>
    <t>ENSRNOT00000088829</t>
  </si>
  <si>
    <t>Zfp428-202</t>
  </si>
  <si>
    <t>ENSRNOT00000073337</t>
  </si>
  <si>
    <t>Cbx8-201</t>
  </si>
  <si>
    <t>ENSRNOT00000023395</t>
  </si>
  <si>
    <t>Yme1l1-201</t>
  </si>
  <si>
    <t>ENSRNOT00000011358</t>
  </si>
  <si>
    <t>Slc9a9-201</t>
  </si>
  <si>
    <t>ENSRNOT00000061233</t>
  </si>
  <si>
    <t>Ubqln1-201</t>
  </si>
  <si>
    <t>ENSRNOT00000009985</t>
  </si>
  <si>
    <t>Cyp51-201</t>
  </si>
  <si>
    <t>ENSRNOT00000072969</t>
  </si>
  <si>
    <t>Mtrf1-201</t>
  </si>
  <si>
    <t>ENSRNOT00000025344</t>
  </si>
  <si>
    <t>Cd74-201</t>
  </si>
  <si>
    <t>ENSRNOT00000013384</t>
  </si>
  <si>
    <t>Coq3-201</t>
  </si>
  <si>
    <t>ENSRNOT00000008980</t>
  </si>
  <si>
    <t>Dld-201</t>
  </si>
  <si>
    <t>ENSRNOT00000071965</t>
  </si>
  <si>
    <t>Pgam1-201</t>
  </si>
  <si>
    <t>ENSRNOT00000117090</t>
  </si>
  <si>
    <t>P4ha1-205</t>
  </si>
  <si>
    <t>ENSRNOT00000021956</t>
  </si>
  <si>
    <t>Sema4c-201</t>
  </si>
  <si>
    <t>ENSRNOT00000111413</t>
  </si>
  <si>
    <t>Spidr-203</t>
  </si>
  <si>
    <t>ENSRNOT00000054913</t>
  </si>
  <si>
    <t>Tbcd-201</t>
  </si>
  <si>
    <t>ENSRNOT00000047105</t>
  </si>
  <si>
    <t>Ppp1r13l-201</t>
  </si>
  <si>
    <t>ENSRNOT00000111815</t>
  </si>
  <si>
    <t>Gpr108-203</t>
  </si>
  <si>
    <t>ENSRNOT00000093103</t>
  </si>
  <si>
    <t>Fbxo10-202</t>
  </si>
  <si>
    <t>ENSRNOT00000022628</t>
  </si>
  <si>
    <t>Oat-201</t>
  </si>
  <si>
    <t>ENSRNOT00000003555</t>
  </si>
  <si>
    <t>Cnot8-201</t>
  </si>
  <si>
    <t>ENSRNOT00000019181</t>
  </si>
  <si>
    <t>Lrp11-201</t>
  </si>
  <si>
    <t>ENSRNOT00000003844</t>
  </si>
  <si>
    <t>Ccdc181-201</t>
  </si>
  <si>
    <t>ENSRNOT00000022757</t>
  </si>
  <si>
    <t>Zfp612-201</t>
  </si>
  <si>
    <t>ENSRNOT00000118623</t>
  </si>
  <si>
    <t>ENSRNOT00000027809</t>
  </si>
  <si>
    <t>Rras-201</t>
  </si>
  <si>
    <t>ENSRNOT00000056166</t>
  </si>
  <si>
    <t>Map4-202</t>
  </si>
  <si>
    <t>ENSRNOT00000025933</t>
  </si>
  <si>
    <t>Hsd3b7-201</t>
  </si>
  <si>
    <t>ENSRNOT00000055114</t>
  </si>
  <si>
    <t>Tex2-201</t>
  </si>
  <si>
    <t>ENSRNOT00000011808</t>
  </si>
  <si>
    <t>Tmem97-202</t>
  </si>
  <si>
    <t>ENSRNOT00000055989</t>
  </si>
  <si>
    <t>Tubgcp5-201</t>
  </si>
  <si>
    <t>ENSRNOT00000071166</t>
  </si>
  <si>
    <t>Fut10-201</t>
  </si>
  <si>
    <t>ENSRNOT00000095152</t>
  </si>
  <si>
    <t>Nomo1-202</t>
  </si>
  <si>
    <t>ENSRNOT00000021857</t>
  </si>
  <si>
    <t>Ssbp2-201</t>
  </si>
  <si>
    <t>ENSRNOT00000026897</t>
  </si>
  <si>
    <t>Rom1-201</t>
  </si>
  <si>
    <t>ENSRNOT00000028185</t>
  </si>
  <si>
    <t>Map3k11-201</t>
  </si>
  <si>
    <t>ENSRNOT00000001545</t>
  </si>
  <si>
    <t>Cox6a1-201</t>
  </si>
  <si>
    <t>ENSRNOT00000001477</t>
  </si>
  <si>
    <t>Slc29a4-201</t>
  </si>
  <si>
    <t>ENSRNOT00000114535</t>
  </si>
  <si>
    <t>Nxn-202</t>
  </si>
  <si>
    <t>ENSRNOT00000020440</t>
  </si>
  <si>
    <t>Fbxl8-201</t>
  </si>
  <si>
    <t>ENSRNOT00000044810</t>
  </si>
  <si>
    <t>Dmtf1-202</t>
  </si>
  <si>
    <t>ENSRNOT00000027834</t>
  </si>
  <si>
    <t>Fads1-201</t>
  </si>
  <si>
    <t>ENSRNOT00000022637</t>
  </si>
  <si>
    <t>Zfp521-201</t>
  </si>
  <si>
    <t>ENSRNOT00000050398</t>
  </si>
  <si>
    <t>Fam216a-201</t>
  </si>
  <si>
    <t>ENSRNOT00000033919</t>
  </si>
  <si>
    <t>Slx4-201</t>
  </si>
  <si>
    <t>ENSRNOT00000030324</t>
  </si>
  <si>
    <t>Tmem134-201</t>
  </si>
  <si>
    <t>ENSRNOT00000110657</t>
  </si>
  <si>
    <t>Mrps30-202</t>
  </si>
  <si>
    <t>ENSRNOT00000077942</t>
  </si>
  <si>
    <t>Nbr1-202</t>
  </si>
  <si>
    <t>ENSRNOT00000016376</t>
  </si>
  <si>
    <t>Cyfip1-201</t>
  </si>
  <si>
    <t>ENSRNOT00000118765</t>
  </si>
  <si>
    <t>Ccn5-203</t>
  </si>
  <si>
    <t>ENSRNOT00000037134</t>
  </si>
  <si>
    <t>Apobec3-201</t>
  </si>
  <si>
    <t>ENSRNOT00000095164</t>
  </si>
  <si>
    <t>Eif3a-202</t>
  </si>
  <si>
    <t>ENSRNOT00000001709</t>
  </si>
  <si>
    <t>Mad1l1-201</t>
  </si>
  <si>
    <t>ENSRNOT00000102987</t>
  </si>
  <si>
    <t>Hmgb1-ps4-201</t>
  </si>
  <si>
    <t>ENSRNOT00000010853</t>
  </si>
  <si>
    <t>Atp6v0e2-201</t>
  </si>
  <si>
    <t>ENSRNOT00000036585</t>
  </si>
  <si>
    <t>Fastkd1-201</t>
  </si>
  <si>
    <t>ENSRNOT00000002361</t>
  </si>
  <si>
    <t>Ppp1r2-201</t>
  </si>
  <si>
    <t>ENSRNOT00000065410</t>
  </si>
  <si>
    <t>Rabl6-201</t>
  </si>
  <si>
    <t>ENSRNOT00000022532</t>
  </si>
  <si>
    <t>Pcyox1-201</t>
  </si>
  <si>
    <t>ENSRNOT00000028553</t>
  </si>
  <si>
    <t>Zfp687-201</t>
  </si>
  <si>
    <t>ENSRNOT00000109501</t>
  </si>
  <si>
    <t>Slc35a4-203</t>
  </si>
  <si>
    <t>ENSRNOT00000002992</t>
  </si>
  <si>
    <t>Gnpda2-201</t>
  </si>
  <si>
    <t>ENSRNOT00000017740</t>
  </si>
  <si>
    <t>Dnajc8-201</t>
  </si>
  <si>
    <t>ENSRNOT00000094386</t>
  </si>
  <si>
    <t>ENSRNOT00000024648</t>
  </si>
  <si>
    <t>Arl6ip1-201</t>
  </si>
  <si>
    <t>ENSRNOT00000095143</t>
  </si>
  <si>
    <t>Exoc5-202</t>
  </si>
  <si>
    <t>ENSRNOT00000078764</t>
  </si>
  <si>
    <t>Pdgfrb-202</t>
  </si>
  <si>
    <t>ENSRNOT00000019647</t>
  </si>
  <si>
    <t>C2h4orf3-201</t>
  </si>
  <si>
    <t>ENSRNOT00000011408</t>
  </si>
  <si>
    <t>Ssbp3-201</t>
  </si>
  <si>
    <t>ENSRNOT00000007866</t>
  </si>
  <si>
    <t>Yap1-201</t>
  </si>
  <si>
    <t>ENSRNOT00000016000</t>
  </si>
  <si>
    <t>Cdc37l1-201</t>
  </si>
  <si>
    <t>ENSRNOT00000105619</t>
  </si>
  <si>
    <t>Cradd-202</t>
  </si>
  <si>
    <t>ENSRNOT00000080342</t>
  </si>
  <si>
    <t>Csnk1g2-202</t>
  </si>
  <si>
    <t>ENSRNOT00000018854</t>
  </si>
  <si>
    <t>Nat1-201</t>
  </si>
  <si>
    <t>ENSRNOT00000115752</t>
  </si>
  <si>
    <t>Chac2-202</t>
  </si>
  <si>
    <t>ENSRNOT00000024445</t>
  </si>
  <si>
    <t>Atg16l1-201</t>
  </si>
  <si>
    <t>ENSRNOT00000015085</t>
  </si>
  <si>
    <t>Slc25a5-201</t>
  </si>
  <si>
    <t>ENSRNOT00000060146</t>
  </si>
  <si>
    <t>Wdr70-201</t>
  </si>
  <si>
    <t>ENSRNOT00000082442</t>
  </si>
  <si>
    <t>Psat1-201</t>
  </si>
  <si>
    <t>ENSRNOT00000024850</t>
  </si>
  <si>
    <t>Trim3-201</t>
  </si>
  <si>
    <t>ENSRNOT00000117469</t>
  </si>
  <si>
    <t>Rbl2-202</t>
  </si>
  <si>
    <t>ENSRNOT00000112287</t>
  </si>
  <si>
    <t>Ltbp1-204</t>
  </si>
  <si>
    <t>ENSRNOT00000038166</t>
  </si>
  <si>
    <t>Poc1a-201</t>
  </si>
  <si>
    <t>ENSRNOT00000085600</t>
  </si>
  <si>
    <t>Mia3-202</t>
  </si>
  <si>
    <t>ENSRNOT00000094282</t>
  </si>
  <si>
    <t>Rfc2-202</t>
  </si>
  <si>
    <t>ENSRNOT00000088264</t>
  </si>
  <si>
    <t>Flnb-202</t>
  </si>
  <si>
    <t>ENSRNOT00000022451</t>
  </si>
  <si>
    <t>Rgs19-201</t>
  </si>
  <si>
    <t>ENSRNOT00000017362</t>
  </si>
  <si>
    <t>Abhd17c-201</t>
  </si>
  <si>
    <t>ENSRNOT00000046215</t>
  </si>
  <si>
    <t>Rai14-202</t>
  </si>
  <si>
    <t>ENSRNOT00000117846</t>
  </si>
  <si>
    <t>ENSRNOT00000017972</t>
  </si>
  <si>
    <t>Casp9-201</t>
  </si>
  <si>
    <t>ENSRNOT00000094929</t>
  </si>
  <si>
    <t>Rhoa-202</t>
  </si>
  <si>
    <t>ENSRNOT00000020047</t>
  </si>
  <si>
    <t>Mesp2-201</t>
  </si>
  <si>
    <t>ENSRNOT00000080082</t>
  </si>
  <si>
    <t>Dnajb5-202</t>
  </si>
  <si>
    <t>ENSRNOT00000027987</t>
  </si>
  <si>
    <t>Yif1b-201</t>
  </si>
  <si>
    <t>ENSRNOT00000068028</t>
  </si>
  <si>
    <t>Rragd-201</t>
  </si>
  <si>
    <t>ENSRNOT00000113802</t>
  </si>
  <si>
    <t>Nup35-202</t>
  </si>
  <si>
    <t>ENSRNOT00000010338</t>
  </si>
  <si>
    <t>Vgll4-201</t>
  </si>
  <si>
    <t>ENSRNOT00000021714</t>
  </si>
  <si>
    <t>Tlx1-201</t>
  </si>
  <si>
    <t>ENSRNOT00000027970</t>
  </si>
  <si>
    <t>Adam15-201</t>
  </si>
  <si>
    <t>ENSRNOT00000077958</t>
  </si>
  <si>
    <t>Nlrx1-201</t>
  </si>
  <si>
    <t>ENSRNOT00000064536</t>
  </si>
  <si>
    <t>Dysf-201</t>
  </si>
  <si>
    <t>ENSRNOT00000114744</t>
  </si>
  <si>
    <t>Ccp110-205</t>
  </si>
  <si>
    <t>ENSRNOT00000093099</t>
  </si>
  <si>
    <t>Eri3-202</t>
  </si>
  <si>
    <t>ENSRNOT00000016089</t>
  </si>
  <si>
    <t>Isca2-201</t>
  </si>
  <si>
    <t>ENSRNOT00000065846</t>
  </si>
  <si>
    <t>Pianp-201</t>
  </si>
  <si>
    <t>ENSRNOT00000084833</t>
  </si>
  <si>
    <t>Kbtbd4-202</t>
  </si>
  <si>
    <t>ENSRNOT00000025550</t>
  </si>
  <si>
    <t>Rbm17-201</t>
  </si>
  <si>
    <t>ENSRNOT00000097392</t>
  </si>
  <si>
    <t>ENSRNOT00000024218</t>
  </si>
  <si>
    <t>Dnajc21-201</t>
  </si>
  <si>
    <t>ENSRNOT00000071897</t>
  </si>
  <si>
    <t>Fcgr2a-ps1-203</t>
  </si>
  <si>
    <t>ENSRNOT00000118528</t>
  </si>
  <si>
    <t>Ppp1r3f-201</t>
  </si>
  <si>
    <t>ENSRNOT00000103257</t>
  </si>
  <si>
    <t>Arl4d-202</t>
  </si>
  <si>
    <t>ENSRNOT00000019612</t>
  </si>
  <si>
    <t>Josd1-201</t>
  </si>
  <si>
    <t>ENSRNOT00000014028</t>
  </si>
  <si>
    <t>Pex5-201</t>
  </si>
  <si>
    <t>ENSRNOT00000119410</t>
  </si>
  <si>
    <t>Art3-206</t>
  </si>
  <si>
    <t>ENSRNOT00000081178</t>
  </si>
  <si>
    <t>Ssbp1-202</t>
  </si>
  <si>
    <t>ENSRNOT00000107273</t>
  </si>
  <si>
    <t>Sec61a2-205</t>
  </si>
  <si>
    <t>ENSRNOT00000090834</t>
  </si>
  <si>
    <t>Npnt-203</t>
  </si>
  <si>
    <t>ENSRNOT00000115090</t>
  </si>
  <si>
    <t>Hypk-201</t>
  </si>
  <si>
    <t>ENSRNOT00000023530</t>
  </si>
  <si>
    <t>Igfbp5-201</t>
  </si>
  <si>
    <t>ENSRNOT00000075852</t>
  </si>
  <si>
    <t>Hp1bp3-202</t>
  </si>
  <si>
    <t>ENSRNOT00000000060</t>
  </si>
  <si>
    <t>Abhd8-201</t>
  </si>
  <si>
    <t>ENSRNOT00000113281</t>
  </si>
  <si>
    <t>Trim24-203</t>
  </si>
  <si>
    <t>ENSRNOT00000009054</t>
  </si>
  <si>
    <t>Zfp212-201</t>
  </si>
  <si>
    <t>ENSRNOT00000031701</t>
  </si>
  <si>
    <t>Rnf122-201</t>
  </si>
  <si>
    <t>ENSRNOT00000096880</t>
  </si>
  <si>
    <t>Pmm2-202</t>
  </si>
  <si>
    <t>ENSRNOT00000120176</t>
  </si>
  <si>
    <t>Naa15-203</t>
  </si>
  <si>
    <t>ENSRNOT00000117022</t>
  </si>
  <si>
    <t>Myo1c-204</t>
  </si>
  <si>
    <t>ENSRNOT00000087404</t>
  </si>
  <si>
    <t>C1qtnf1-201</t>
  </si>
  <si>
    <t>ENSRNOT00000000792</t>
  </si>
  <si>
    <t>Egr2-201</t>
  </si>
  <si>
    <t>ENSRNOT00000000492</t>
  </si>
  <si>
    <t>Atf6b-201</t>
  </si>
  <si>
    <t>ENSRNOT00000003216</t>
  </si>
  <si>
    <t>Rab3gap2-201</t>
  </si>
  <si>
    <t>ENSRNOT00000032566</t>
  </si>
  <si>
    <t>Igsf5-201</t>
  </si>
  <si>
    <t>ENSRNOT00000015100</t>
  </si>
  <si>
    <t>Wdhd1-201</t>
  </si>
  <si>
    <t>ENSRNOT00000067660</t>
  </si>
  <si>
    <t>Pdpk1-201</t>
  </si>
  <si>
    <t>ENSRNOT00000116738</t>
  </si>
  <si>
    <t>Ripor1-203</t>
  </si>
  <si>
    <t>ENSRNOT00000042495</t>
  </si>
  <si>
    <t>Abl1-201</t>
  </si>
  <si>
    <t>ENSRNOT00000008447</t>
  </si>
  <si>
    <t>Hoxa3-201</t>
  </si>
  <si>
    <t>ENSRNOT00000094423</t>
  </si>
  <si>
    <t>ENSRNOT00000016709</t>
  </si>
  <si>
    <t>Adk-201</t>
  </si>
  <si>
    <t>ENSRNOT00000105161</t>
  </si>
  <si>
    <t>Syngr2-202</t>
  </si>
  <si>
    <t>ENSRNOT00000075511</t>
  </si>
  <si>
    <t>Ensa-201</t>
  </si>
  <si>
    <t>ENSRNOT00000000078</t>
  </si>
  <si>
    <t>Ppp2r5a-201</t>
  </si>
  <si>
    <t>ENSRNOT00000098482</t>
  </si>
  <si>
    <t>Txndc5-203</t>
  </si>
  <si>
    <t>ENSRNOT00000081327</t>
  </si>
  <si>
    <t>Slc11a2-202</t>
  </si>
  <si>
    <t>ENSRNOT00000003102</t>
  </si>
  <si>
    <t>Naaa-201</t>
  </si>
  <si>
    <t>ENSRNOT00000025314</t>
  </si>
  <si>
    <t>Nes-201</t>
  </si>
  <si>
    <t>ENSRNOT00000032089</t>
  </si>
  <si>
    <t>Fdft1-201</t>
  </si>
  <si>
    <t>ENSRNOT00000105406</t>
  </si>
  <si>
    <t>Smyd3-202</t>
  </si>
  <si>
    <t>ENSRNOT00000054897</t>
  </si>
  <si>
    <t>Dock1-201</t>
  </si>
  <si>
    <t>ENSRNOT00000074632</t>
  </si>
  <si>
    <t>Cisd2-201</t>
  </si>
  <si>
    <t>ENSRNOT00000030519</t>
  </si>
  <si>
    <t>Cdkn2aip-201</t>
  </si>
  <si>
    <t>ENSRNOT00000024557</t>
  </si>
  <si>
    <t>Rad1-201</t>
  </si>
  <si>
    <t>ENSRNOT00000087978</t>
  </si>
  <si>
    <t>Lats2-201</t>
  </si>
  <si>
    <t>ENSRNOT00000058897</t>
  </si>
  <si>
    <t>Nme7-201</t>
  </si>
  <si>
    <t>ENSRNOT00000118001</t>
  </si>
  <si>
    <t>Psmc5-203</t>
  </si>
  <si>
    <t>ENSRNOT00000102297</t>
  </si>
  <si>
    <t>Ttc12-202</t>
  </si>
  <si>
    <t>ENSRNOT00000118760</t>
  </si>
  <si>
    <t>Maz-204</t>
  </si>
  <si>
    <t>ENSRNOT00000022304</t>
  </si>
  <si>
    <t>Zfp24-201</t>
  </si>
  <si>
    <t>ENSRNOT00000103454</t>
  </si>
  <si>
    <t>Fam98a-202</t>
  </si>
  <si>
    <t>ENSRNOT00000082126</t>
  </si>
  <si>
    <t>Zbtb7a-202</t>
  </si>
  <si>
    <t>ENSRNOT00000019501</t>
  </si>
  <si>
    <t>Ccn1-201</t>
  </si>
  <si>
    <t>ENSRNOT00000019650</t>
  </si>
  <si>
    <t>Pgc-201</t>
  </si>
  <si>
    <t>ENSRNOT00000086626</t>
  </si>
  <si>
    <t>Mrgbp-201</t>
  </si>
  <si>
    <t>ENSRNOT00000103098</t>
  </si>
  <si>
    <t>Gpm6b-203</t>
  </si>
  <si>
    <t>ENSRNOT00000021801</t>
  </si>
  <si>
    <t>Bambi-201</t>
  </si>
  <si>
    <t>ENSRNOT00000021455</t>
  </si>
  <si>
    <t>Slc1a5-201</t>
  </si>
  <si>
    <t>ENSRNOT00000035814</t>
  </si>
  <si>
    <t>Vldlr-201</t>
  </si>
  <si>
    <t>ENSRNOT00000106405</t>
  </si>
  <si>
    <t>ENSRNOT00000073956</t>
  </si>
  <si>
    <t>Dus1l-201</t>
  </si>
  <si>
    <t>ENSRNOT00000112116</t>
  </si>
  <si>
    <t>Axin1-201</t>
  </si>
  <si>
    <t>ENSRNOT00000102061</t>
  </si>
  <si>
    <t>Rnf187-202</t>
  </si>
  <si>
    <t>ENSRNOT00000103927</t>
  </si>
  <si>
    <t>Tjp2-203</t>
  </si>
  <si>
    <t>ENSRNOT00000093931</t>
  </si>
  <si>
    <t>Tyms-202</t>
  </si>
  <si>
    <t>ENSRNOT00000089497</t>
  </si>
  <si>
    <t>Ppp1r9b-201</t>
  </si>
  <si>
    <t>ENSRNOT00000026938</t>
  </si>
  <si>
    <t>B3gat3-202</t>
  </si>
  <si>
    <t>ENSRNOT00000086979</t>
  </si>
  <si>
    <t>Tcerg1-202</t>
  </si>
  <si>
    <t>ENSRNOT00000028875</t>
  </si>
  <si>
    <t>Srp68-202</t>
  </si>
  <si>
    <t>ENSRNOT00000052076</t>
  </si>
  <si>
    <t>Srp54a-201</t>
  </si>
  <si>
    <t>ENSRNOT00000020810</t>
  </si>
  <si>
    <t>Ginm1-201</t>
  </si>
  <si>
    <t>ENSRNOT00000074395</t>
  </si>
  <si>
    <t>Gpc1-201</t>
  </si>
  <si>
    <t>ENSRNOT00000108526</t>
  </si>
  <si>
    <t>Eif4g2-202</t>
  </si>
  <si>
    <t>ENSRNOT00000035084</t>
  </si>
  <si>
    <t>Usp38-201</t>
  </si>
  <si>
    <t>ENSRNOT00000058900</t>
  </si>
  <si>
    <t>Dnaaf3-201</t>
  </si>
  <si>
    <t>ENSRNOT00000107546</t>
  </si>
  <si>
    <t>Nxf7-202</t>
  </si>
  <si>
    <t>ENSRNOT00000008440</t>
  </si>
  <si>
    <t>Lamb3-201</t>
  </si>
  <si>
    <t>ENSRNOT00000116353</t>
  </si>
  <si>
    <t>Hnrnpa2b1-204</t>
  </si>
  <si>
    <t>ENSRNOT00000061432</t>
  </si>
  <si>
    <t>Ptk7-201</t>
  </si>
  <si>
    <t>ENSRNOT00000109003</t>
  </si>
  <si>
    <t>Vmp1-203</t>
  </si>
  <si>
    <t>ENSRNOT00000116361</t>
  </si>
  <si>
    <t>Nelfcd-202</t>
  </si>
  <si>
    <t>ENSRNOT00000024261</t>
  </si>
  <si>
    <t>Septin2-201</t>
  </si>
  <si>
    <t>ENSRNOT00000001124</t>
  </si>
  <si>
    <t>Gpank1-201</t>
  </si>
  <si>
    <t>ENSRNOT00000060843</t>
  </si>
  <si>
    <t>Baiap2l1-201</t>
  </si>
  <si>
    <t>ENSRNOT00000031964</t>
  </si>
  <si>
    <t>Rtkn-201</t>
  </si>
  <si>
    <t>ENSRNOT00000055970</t>
  </si>
  <si>
    <t>Chd4-201</t>
  </si>
  <si>
    <t>ENSRNOT00000011599</t>
  </si>
  <si>
    <t>Flvcr2-201</t>
  </si>
  <si>
    <t>ENSRNOT00000117899</t>
  </si>
  <si>
    <t>Srsf6-202</t>
  </si>
  <si>
    <t>ENSRNOT00000092161</t>
  </si>
  <si>
    <t>Fbxo34-202</t>
  </si>
  <si>
    <t>ENSRNOT00000005522</t>
  </si>
  <si>
    <t>Lasp1-201</t>
  </si>
  <si>
    <t>ENSRNOT00000018969</t>
  </si>
  <si>
    <t>Trappc11-201</t>
  </si>
  <si>
    <t>ENSRNOT00000080485</t>
  </si>
  <si>
    <t>Raly-202</t>
  </si>
  <si>
    <t>ENSRNOT00000071645</t>
  </si>
  <si>
    <t>Gps1-201</t>
  </si>
  <si>
    <t>ENSRNOT00000012376</t>
  </si>
  <si>
    <t>Kpnb1-201</t>
  </si>
  <si>
    <t>ENSRNOT00000026076</t>
  </si>
  <si>
    <t>Bbs2-201</t>
  </si>
  <si>
    <t>ENSRNOT00000095028</t>
  </si>
  <si>
    <t>Scarf2-202</t>
  </si>
  <si>
    <t>ENSRNOT00000021431</t>
  </si>
  <si>
    <t>Tbc1d13-201</t>
  </si>
  <si>
    <t>ENSRNOT00000002316</t>
  </si>
  <si>
    <t>Abcc5-201</t>
  </si>
  <si>
    <t>ENSRNOT00000027234</t>
  </si>
  <si>
    <t>Slc16a1-201</t>
  </si>
  <si>
    <t>ENSRNOT00000068156</t>
  </si>
  <si>
    <t>Arhgap21-201</t>
  </si>
  <si>
    <t>ENSRNOT00000018809</t>
  </si>
  <si>
    <t>Aaas-201</t>
  </si>
  <si>
    <t>ENSRNOT00000023252</t>
  </si>
  <si>
    <t>Pfkp-201</t>
  </si>
  <si>
    <t>ENSRNOT00000017652</t>
  </si>
  <si>
    <t>Sap30-201</t>
  </si>
  <si>
    <t>ENSRNOT00000024414</t>
  </si>
  <si>
    <t>Snrnp27-201</t>
  </si>
  <si>
    <t>ENSRNOT00000007529</t>
  </si>
  <si>
    <t>Nin-201</t>
  </si>
  <si>
    <t>ENSRNOT00000021155</t>
  </si>
  <si>
    <t>Dhrs3-201</t>
  </si>
  <si>
    <t>ENSRNOT00000076799</t>
  </si>
  <si>
    <t>Taf1-202</t>
  </si>
  <si>
    <t>ENSRNOT00000020620</t>
  </si>
  <si>
    <t>Fra10ac1-201</t>
  </si>
  <si>
    <t>ENSRNOT00000038641</t>
  </si>
  <si>
    <t>Glce-201</t>
  </si>
  <si>
    <t>ENSRNOT00000079695</t>
  </si>
  <si>
    <t>Ipo8-201</t>
  </si>
  <si>
    <t>ENSRNOT00000088391</t>
  </si>
  <si>
    <t>Nedd4-201</t>
  </si>
  <si>
    <t>ENSRNOT00000012984</t>
  </si>
  <si>
    <t>Mdm4-201</t>
  </si>
  <si>
    <t>ENSRNOT00000019594</t>
  </si>
  <si>
    <t>Fnta-201</t>
  </si>
  <si>
    <t>ENSRNOT00000016893</t>
  </si>
  <si>
    <t>Apobec2-201</t>
  </si>
  <si>
    <t>ENSRNOT00000027165</t>
  </si>
  <si>
    <t>Chpf-201</t>
  </si>
  <si>
    <t>ENSRNOT00000065827</t>
  </si>
  <si>
    <t>Zfp598-201</t>
  </si>
  <si>
    <t>ENSRNOT00000005349</t>
  </si>
  <si>
    <t>Pi4k2b-201</t>
  </si>
  <si>
    <t>ENSRNOT00000031625</t>
  </si>
  <si>
    <t>Klc4-201</t>
  </si>
  <si>
    <t>ENSRNOT00000002727</t>
  </si>
  <si>
    <t>Atp6v1a-201</t>
  </si>
  <si>
    <t>ENSRNOT00000066143</t>
  </si>
  <si>
    <t>Nfyb-201</t>
  </si>
  <si>
    <t>ENSRNOT00000026395</t>
  </si>
  <si>
    <t>Msln-201</t>
  </si>
  <si>
    <t>ENSRNOT00000048843</t>
  </si>
  <si>
    <t>Lzts2-201</t>
  </si>
  <si>
    <t>ENSRNOT00000117518</t>
  </si>
  <si>
    <t>Plaur-204</t>
  </si>
  <si>
    <t>ENSRNOT00000010433</t>
  </si>
  <si>
    <t>Plod1-201</t>
  </si>
  <si>
    <t>ENSRNOT00000057347</t>
  </si>
  <si>
    <t>Arglu1-201</t>
  </si>
  <si>
    <t>ENSRNOT00000061878</t>
  </si>
  <si>
    <t>Rab5b-201</t>
  </si>
  <si>
    <t>ENSRNOT00000036931</t>
  </si>
  <si>
    <t>Dnttip2-201</t>
  </si>
  <si>
    <t>ENSRNOT00000004563</t>
  </si>
  <si>
    <t>Ercc4-201</t>
  </si>
  <si>
    <t>ENSRNOT00000087891</t>
  </si>
  <si>
    <t>Thumpd2-203</t>
  </si>
  <si>
    <t>ENSRNOT00000078718</t>
  </si>
  <si>
    <t>Rc3h2-202</t>
  </si>
  <si>
    <t>ENSRNOT00000063891</t>
  </si>
  <si>
    <t>Cdc42se2-ps1-201</t>
  </si>
  <si>
    <t>ENSRNOT00000109062</t>
  </si>
  <si>
    <t>Slc2a10-202</t>
  </si>
  <si>
    <t>ENSRNOT00000055500</t>
  </si>
  <si>
    <t>Ube2z-201</t>
  </si>
  <si>
    <t>ENSRNOT00000071978</t>
  </si>
  <si>
    <t>Pdss1-201</t>
  </si>
  <si>
    <t>ENSRNOT00000083468</t>
  </si>
  <si>
    <t>Acta2-201</t>
  </si>
  <si>
    <t>ENSRNOT00000056964</t>
  </si>
  <si>
    <t>Fam98c-201</t>
  </si>
  <si>
    <t>ENSRNOT00000019770</t>
  </si>
  <si>
    <t>Katnb1-201</t>
  </si>
  <si>
    <t>ENSRNOT00000066677</t>
  </si>
  <si>
    <t>Mcts1-201</t>
  </si>
  <si>
    <t>ENSRNOT00000110817</t>
  </si>
  <si>
    <t>Cramp1-202</t>
  </si>
  <si>
    <t>ENSRNOT00000015618</t>
  </si>
  <si>
    <t>Psmb2-201</t>
  </si>
  <si>
    <t>ENSRNOT00000050393</t>
  </si>
  <si>
    <t>Vps35l-201</t>
  </si>
  <si>
    <t>ENSRNOT00000084445</t>
  </si>
  <si>
    <t>Cenpn-203</t>
  </si>
  <si>
    <t>ENSRNOT00000082560</t>
  </si>
  <si>
    <t>Prrg2-202</t>
  </si>
  <si>
    <t>ENSRNOT00000016012</t>
  </si>
  <si>
    <t>B3galnt1-201</t>
  </si>
  <si>
    <t>ENSRNOT00000024349</t>
  </si>
  <si>
    <t>Ssu72-201</t>
  </si>
  <si>
    <t>ENSRNOT00000039151</t>
  </si>
  <si>
    <t>Ptrh1-201</t>
  </si>
  <si>
    <t>ENSRNOT00000075076</t>
  </si>
  <si>
    <t>Pgap3-201</t>
  </si>
  <si>
    <t>ENSRNOT00000028812</t>
  </si>
  <si>
    <t>Itga10-201</t>
  </si>
  <si>
    <t>ENSRNOT00000013836</t>
  </si>
  <si>
    <t>Mmp28-201</t>
  </si>
  <si>
    <t>ENSRNOT00000077269</t>
  </si>
  <si>
    <t>Pak2-202</t>
  </si>
  <si>
    <t>ENSRNOT00000089468</t>
  </si>
  <si>
    <t>Smad2-202</t>
  </si>
  <si>
    <t>ENSRNOT00000118138</t>
  </si>
  <si>
    <t>Eno3-203</t>
  </si>
  <si>
    <t>ENSRNOT00000016872</t>
  </si>
  <si>
    <t>Hs2st1-201</t>
  </si>
  <si>
    <t>ENSRNOT00000023214</t>
  </si>
  <si>
    <t>Abraxas2-201</t>
  </si>
  <si>
    <t>ENSRNOT00000081430</t>
  </si>
  <si>
    <t>Scaf1-201</t>
  </si>
  <si>
    <t>ENSRNOT00000026928</t>
  </si>
  <si>
    <t>Psma5-201</t>
  </si>
  <si>
    <t>ENSRNOT00000081265</t>
  </si>
  <si>
    <t>Lsm2-202</t>
  </si>
  <si>
    <t>ENSRNOT00000100140</t>
  </si>
  <si>
    <t>Ccdc106-202</t>
  </si>
  <si>
    <t>ENSRNOT00000035650</t>
  </si>
  <si>
    <t>Ganab-201</t>
  </si>
  <si>
    <t>ENSRNOT00000115668</t>
  </si>
  <si>
    <t>Slc24a3-202</t>
  </si>
  <si>
    <t>ENSRNOT00000084644</t>
  </si>
  <si>
    <t>Rara-202</t>
  </si>
  <si>
    <t>ENSRNOT00000007369</t>
  </si>
  <si>
    <t>AABR07064804.1-201</t>
  </si>
  <si>
    <t>ENSRNOT00000085188</t>
  </si>
  <si>
    <t>Enah-202</t>
  </si>
  <si>
    <t>ENSRNOT00000078250</t>
  </si>
  <si>
    <t>Cav1-201</t>
  </si>
  <si>
    <t>ENSRNOT00000076529</t>
  </si>
  <si>
    <t>Pdgfd-201</t>
  </si>
  <si>
    <t>ENSRNOT00000105230</t>
  </si>
  <si>
    <t>ENSRNOT00000083955</t>
  </si>
  <si>
    <t>Fkbp11-201</t>
  </si>
  <si>
    <t>ENSRNOT00000086392</t>
  </si>
  <si>
    <t>Nde1-201</t>
  </si>
  <si>
    <t>ENSRNOT00000028096</t>
  </si>
  <si>
    <t>Icam5-201</t>
  </si>
  <si>
    <t>ENSRNOT00000082284</t>
  </si>
  <si>
    <t>Rnh1-202</t>
  </si>
  <si>
    <t>ENSRNOT00000009555</t>
  </si>
  <si>
    <t>Sardh-201</t>
  </si>
  <si>
    <t>ENSRNOT00000081445</t>
  </si>
  <si>
    <t>Mcm3ap-202</t>
  </si>
  <si>
    <t>ENSRNOT00000018630</t>
  </si>
  <si>
    <t>Cdhr1-201</t>
  </si>
  <si>
    <t>ENSRNOT00000083587</t>
  </si>
  <si>
    <t>Ube3a-202</t>
  </si>
  <si>
    <t>ENSRNOT00000104398</t>
  </si>
  <si>
    <t>U2af2-202</t>
  </si>
  <si>
    <t>ENSRNOT00000116357</t>
  </si>
  <si>
    <t>Dcps-208</t>
  </si>
  <si>
    <t>ENSRNOT00000032786</t>
  </si>
  <si>
    <t>Lrig3-201</t>
  </si>
  <si>
    <t>ENSRNOT00000087150</t>
  </si>
  <si>
    <t>Sncg-202</t>
  </si>
  <si>
    <t>ENSRNOT00000010614</t>
  </si>
  <si>
    <t>Rngtt-201</t>
  </si>
  <si>
    <t>ENSRNOT00000000448</t>
  </si>
  <si>
    <t>Zup1-201</t>
  </si>
  <si>
    <t>ENSRNOT00000118572</t>
  </si>
  <si>
    <t>ENSRNOT00000046745</t>
  </si>
  <si>
    <t>Als2cl-201</t>
  </si>
  <si>
    <t>ENSRNOT00000001058</t>
  </si>
  <si>
    <t>Mrps18b-201</t>
  </si>
  <si>
    <t>ENSRNOT00000014139</t>
  </si>
  <si>
    <t>Dapp1-201</t>
  </si>
  <si>
    <t>ENSRNOT00000080274</t>
  </si>
  <si>
    <t>Adk-202</t>
  </si>
  <si>
    <t>ENSRNOT00000021516</t>
  </si>
  <si>
    <t>Zmat2-201</t>
  </si>
  <si>
    <t>ENSRNOT00000071597</t>
  </si>
  <si>
    <t>Smco3-201</t>
  </si>
  <si>
    <t>ENSRNOT00000010893</t>
  </si>
  <si>
    <t>Tcea1-201</t>
  </si>
  <si>
    <t>ENSRNOT00000117159</t>
  </si>
  <si>
    <t>G3bp2-203</t>
  </si>
  <si>
    <t>ENSRNOT00000117371</t>
  </si>
  <si>
    <t>Camta2-205</t>
  </si>
  <si>
    <t>ENSRNOT00000111254</t>
  </si>
  <si>
    <t>Smdt1-201</t>
  </si>
  <si>
    <t>ENSRNOT00000007219</t>
  </si>
  <si>
    <t>Egln3-201</t>
  </si>
  <si>
    <t>ENSRNOT00000024355</t>
  </si>
  <si>
    <t>Bccip-201</t>
  </si>
  <si>
    <t>ENSRNOT00000025433</t>
  </si>
  <si>
    <t>Psmd5-201</t>
  </si>
  <si>
    <t>ENSRNOT00000025758</t>
  </si>
  <si>
    <t>Slc25a17-201</t>
  </si>
  <si>
    <t>ENSRNOT00000087452</t>
  </si>
  <si>
    <t>Mrps6-201</t>
  </si>
  <si>
    <t>ENSRNOT00000073689</t>
  </si>
  <si>
    <t>Pros1-201</t>
  </si>
  <si>
    <t>ENSRNOT00000002078</t>
  </si>
  <si>
    <t>Dlx1-201</t>
  </si>
  <si>
    <t>ENSRNOT00000097394</t>
  </si>
  <si>
    <t>Cers5-203</t>
  </si>
  <si>
    <t>ENSRNOT00000066260</t>
  </si>
  <si>
    <t>Ift52-201</t>
  </si>
  <si>
    <t>ENSRNOT00000101232</t>
  </si>
  <si>
    <t>Cdc27-202</t>
  </si>
  <si>
    <t>ENSRNOT00000100880</t>
  </si>
  <si>
    <t>Srrm2-202</t>
  </si>
  <si>
    <t>ENSRNOT00000086472</t>
  </si>
  <si>
    <t>C2h3orf33-202</t>
  </si>
  <si>
    <t>ENSRNOT00000010932</t>
  </si>
  <si>
    <t>Emilin1-201</t>
  </si>
  <si>
    <t>ENSRNOT00000033684</t>
  </si>
  <si>
    <t>Appbp2-201</t>
  </si>
  <si>
    <t>ENSRNOT00000005387</t>
  </si>
  <si>
    <t>Pacc1-201</t>
  </si>
  <si>
    <t>ENSRNOT00000000343</t>
  </si>
  <si>
    <t>Fig4-201</t>
  </si>
  <si>
    <t>ENSRNOT00000025618</t>
  </si>
  <si>
    <t>Bcl7c-201</t>
  </si>
  <si>
    <t>ENSRNOT00000100953</t>
  </si>
  <si>
    <t>AABR07031480.1-202</t>
  </si>
  <si>
    <t>ENSRNOT00000118089</t>
  </si>
  <si>
    <t>Ociad2-205</t>
  </si>
  <si>
    <t>ENSRNOT00000097968</t>
  </si>
  <si>
    <t>Itga6-202</t>
  </si>
  <si>
    <t>ENSRNOT00000010739</t>
  </si>
  <si>
    <t>Ubr7-201</t>
  </si>
  <si>
    <t>ENSRNOT00000013695</t>
  </si>
  <si>
    <t>Eif5-201</t>
  </si>
  <si>
    <t>ENSRNOT00000086814</t>
  </si>
  <si>
    <t>Nudcd2-201</t>
  </si>
  <si>
    <t>ENSRNOT00000115689</t>
  </si>
  <si>
    <t>Cltb-202</t>
  </si>
  <si>
    <t>ENSRNOT00000119658</t>
  </si>
  <si>
    <t>Slc10a3-206</t>
  </si>
  <si>
    <t>ENSRNOT00000109517</t>
  </si>
  <si>
    <t>Zfp335-202</t>
  </si>
  <si>
    <t>ENSRNOT00000116064</t>
  </si>
  <si>
    <t>Limd2-203</t>
  </si>
  <si>
    <t>ENSRNOT00000000155</t>
  </si>
  <si>
    <t>Plxdc2-201</t>
  </si>
  <si>
    <t>ENSRNOT00000009649</t>
  </si>
  <si>
    <t>Psmc6-201</t>
  </si>
  <si>
    <t>ENSRNOT00000098138</t>
  </si>
  <si>
    <t>Ano6-203</t>
  </si>
  <si>
    <t>ENSRNOT00000116118</t>
  </si>
  <si>
    <t>Fbxl18-202</t>
  </si>
  <si>
    <t>ENSRNOT00000005124</t>
  </si>
  <si>
    <t>Scoc-201</t>
  </si>
  <si>
    <t>ENSRNOT00000101711</t>
  </si>
  <si>
    <t>Uba2-202</t>
  </si>
  <si>
    <t>ENSRNOT00000110384</t>
  </si>
  <si>
    <t>Impdh1-204</t>
  </si>
  <si>
    <t>ENSRNOT00000101297</t>
  </si>
  <si>
    <t>Lars2-204</t>
  </si>
  <si>
    <t>ENSRNOT00000025763</t>
  </si>
  <si>
    <t>Plat-201</t>
  </si>
  <si>
    <t>ENSRNOT00000012670</t>
  </si>
  <si>
    <t>Fbxo2-201</t>
  </si>
  <si>
    <t>ENSRNOT00000114117</t>
  </si>
  <si>
    <t>Inip-202</t>
  </si>
  <si>
    <t>ENSRNOT00000072534</t>
  </si>
  <si>
    <t>Cbx2-201</t>
  </si>
  <si>
    <t>ENSRNOT00000047111</t>
  </si>
  <si>
    <t>Uqcc4-201</t>
  </si>
  <si>
    <t>ENSRNOT00000096948</t>
  </si>
  <si>
    <t>Vps52-202</t>
  </si>
  <si>
    <t>ENSRNOT00000010442</t>
  </si>
  <si>
    <t>Zfp263-201</t>
  </si>
  <si>
    <t>ENSRNOT00000094850</t>
  </si>
  <si>
    <t>St6galnac6-202</t>
  </si>
  <si>
    <t>ENSRNOT00000018107</t>
  </si>
  <si>
    <t>Ngrn-201</t>
  </si>
  <si>
    <t>ENSRNOT00000064297</t>
  </si>
  <si>
    <t>Cpe-201</t>
  </si>
  <si>
    <t>ENSRNOT00000000168</t>
  </si>
  <si>
    <t>Cog3-201</t>
  </si>
  <si>
    <t>ENSRNOT00000097333</t>
  </si>
  <si>
    <t>Copa-202</t>
  </si>
  <si>
    <t>ENSRNOT00000005439</t>
  </si>
  <si>
    <t>Pnn-201</t>
  </si>
  <si>
    <t>ENSRNOT00000077613</t>
  </si>
  <si>
    <t>Mns1-201</t>
  </si>
  <si>
    <t>ENSRNOT00000000831</t>
  </si>
  <si>
    <t>Tpst2-201</t>
  </si>
  <si>
    <t>ENSRNOT00000072215</t>
  </si>
  <si>
    <t>Gstz1-201</t>
  </si>
  <si>
    <t>ENSRNOT00000084730</t>
  </si>
  <si>
    <t>Ywhag-202</t>
  </si>
  <si>
    <t>ENSRNOT00000087100</t>
  </si>
  <si>
    <t>Katnb1-202</t>
  </si>
  <si>
    <t>ENSRNOT00000100961</t>
  </si>
  <si>
    <t>Kank1-203</t>
  </si>
  <si>
    <t>ENSRNOT00000007002</t>
  </si>
  <si>
    <t>Slc1a4-201</t>
  </si>
  <si>
    <t>ENSRNOT00000118374</t>
  </si>
  <si>
    <t>Snrpb-204</t>
  </si>
  <si>
    <t>ENSRNOT00000000817</t>
  </si>
  <si>
    <t>Nek7-201</t>
  </si>
  <si>
    <t>ENSRNOT00000107714</t>
  </si>
  <si>
    <t>Pknox1-204</t>
  </si>
  <si>
    <t>ENSRNOT00000109116</t>
  </si>
  <si>
    <t>Zfc3h1-202</t>
  </si>
  <si>
    <t>ENSRNOT00000046085</t>
  </si>
  <si>
    <t>Atl1-201</t>
  </si>
  <si>
    <t>ENSRNOT00000091952</t>
  </si>
  <si>
    <t>Pak1-202</t>
  </si>
  <si>
    <t>ENSRNOT00000117547</t>
  </si>
  <si>
    <t>Prepl-204</t>
  </si>
  <si>
    <t>ENSRNOT00000033396</t>
  </si>
  <si>
    <t>Faap24-201</t>
  </si>
  <si>
    <t>ENSRNOT00000060370</t>
  </si>
  <si>
    <t>Ints1-202</t>
  </si>
  <si>
    <t>ENSRNOT00000061328</t>
  </si>
  <si>
    <t>Triqk-201</t>
  </si>
  <si>
    <t>ENSRNOT00000022022</t>
  </si>
  <si>
    <t>Eci2-201</t>
  </si>
  <si>
    <t>ENSRNOT00000028401</t>
  </si>
  <si>
    <t>Hspb6-201</t>
  </si>
  <si>
    <t>ENSRNOT00000103205</t>
  </si>
  <si>
    <t>Ctf1-202</t>
  </si>
  <si>
    <t>ENSRNOT00000013343</t>
  </si>
  <si>
    <t>Pcdh18-201</t>
  </si>
  <si>
    <t>ENSRNOT00000106589</t>
  </si>
  <si>
    <t>Rint1-202</t>
  </si>
  <si>
    <t>ENSRNOT00000005815</t>
  </si>
  <si>
    <t>Mrpl13-201</t>
  </si>
  <si>
    <t>ENSRNOT00000028262</t>
  </si>
  <si>
    <t>Ltbp3-201</t>
  </si>
  <si>
    <t>ENSRNOT00000068406</t>
  </si>
  <si>
    <t>Meis3-202</t>
  </si>
  <si>
    <t>ENSRNOT00000012253</t>
  </si>
  <si>
    <t>Fam133b-201</t>
  </si>
  <si>
    <t>ENSRNOT00000100419</t>
  </si>
  <si>
    <t>Tmem87a-202</t>
  </si>
  <si>
    <t>ENSRNOT00000118495</t>
  </si>
  <si>
    <t>Igtp-205</t>
  </si>
  <si>
    <t>ENSRNOT00000018411</t>
  </si>
  <si>
    <t>Nmnat3-201</t>
  </si>
  <si>
    <t>ENSRNOT00000021400</t>
  </si>
  <si>
    <t>Cndp2-201</t>
  </si>
  <si>
    <t>ENSRNOT00000103172</t>
  </si>
  <si>
    <t>Lin7c-201</t>
  </si>
  <si>
    <t>ENSRNOT00000025312</t>
  </si>
  <si>
    <t>Insl3-201</t>
  </si>
  <si>
    <t>ENSRNOT00000015821</t>
  </si>
  <si>
    <t>Rnf7-201</t>
  </si>
  <si>
    <t>ENSRNOT00000119590</t>
  </si>
  <si>
    <t>Sirt6-202</t>
  </si>
  <si>
    <t>ENSRNOT00000033512</t>
  </si>
  <si>
    <t>Ankdd1a-201</t>
  </si>
  <si>
    <t>ENSRNOT00000107696</t>
  </si>
  <si>
    <t>Tmem43-205</t>
  </si>
  <si>
    <t>ENSRNOT00000057978</t>
  </si>
  <si>
    <t>Spart-201</t>
  </si>
  <si>
    <t>ENSRNOT00000078220</t>
  </si>
  <si>
    <t>Tpp2-202</t>
  </si>
  <si>
    <t>ENSRNOT00000061128</t>
  </si>
  <si>
    <t>Fbxl4-201</t>
  </si>
  <si>
    <t>ENSRNOT00000028029</t>
  </si>
  <si>
    <t>B9d2-201</t>
  </si>
  <si>
    <t>ENSRNOT00000014261</t>
  </si>
  <si>
    <t>Wrap53-201</t>
  </si>
  <si>
    <t>ENSRNOT00000019644</t>
  </si>
  <si>
    <t>Zfp503-201</t>
  </si>
  <si>
    <t>ENSRNOT00000102609</t>
  </si>
  <si>
    <t>Dgka-202</t>
  </si>
  <si>
    <t>ENSRNOT00000025956</t>
  </si>
  <si>
    <t>Arrdc2-201</t>
  </si>
  <si>
    <t>ENSRNOT00000003070</t>
  </si>
  <si>
    <t>Nup54-201</t>
  </si>
  <si>
    <t>ENSRNOT00000023763</t>
  </si>
  <si>
    <t>Ptpn2-201</t>
  </si>
  <si>
    <t>ENSRNOT00000078052</t>
  </si>
  <si>
    <t>Rfng-202</t>
  </si>
  <si>
    <t>ENSRNOT00000018336</t>
  </si>
  <si>
    <t>Sdha-201</t>
  </si>
  <si>
    <t>ENSRNOT00000042681</t>
  </si>
  <si>
    <t>Cd276-201</t>
  </si>
  <si>
    <t>ENSRNOT00000083169</t>
  </si>
  <si>
    <t>Nudt3-201</t>
  </si>
  <si>
    <t>ENSRNOT00000029420</t>
  </si>
  <si>
    <t>Nit2-201</t>
  </si>
  <si>
    <t>ENSRNOT00000024941</t>
  </si>
  <si>
    <t>Ppp1r3c-201</t>
  </si>
  <si>
    <t>ENSRNOT00000084552</t>
  </si>
  <si>
    <t>Actr3-202</t>
  </si>
  <si>
    <t>ENSRNOT00000028801</t>
  </si>
  <si>
    <t>Polr3gl-201</t>
  </si>
  <si>
    <t>ENSRNOT00000017361</t>
  </si>
  <si>
    <t>Rbl2-201</t>
  </si>
  <si>
    <t>ENSRNOT00000015067</t>
  </si>
  <si>
    <t>Elf2-201</t>
  </si>
  <si>
    <t>ENSRNOT00000096264</t>
  </si>
  <si>
    <t>Bin1-204</t>
  </si>
  <si>
    <t>ENSRNOT00000027164</t>
  </si>
  <si>
    <t>LOC108348201-201</t>
  </si>
  <si>
    <t>ENSRNOT00000120251</t>
  </si>
  <si>
    <t>Zscan30-202</t>
  </si>
  <si>
    <t>ENSRNOT00000084107</t>
  </si>
  <si>
    <t>Zc4h2-201</t>
  </si>
  <si>
    <t>ENSRNOT00000002443</t>
  </si>
  <si>
    <t>Heg1-201</t>
  </si>
  <si>
    <t>ENSRNOT00000015986</t>
  </si>
  <si>
    <t>LOC108348048-202</t>
  </si>
  <si>
    <t>ENSRNOT00000011049</t>
  </si>
  <si>
    <t>Slc9a1-201</t>
  </si>
  <si>
    <t>ENSRNOT00000055588</t>
  </si>
  <si>
    <t>Smim26-201</t>
  </si>
  <si>
    <t>ENSRNOT00000105826</t>
  </si>
  <si>
    <t>Mcm7-202</t>
  </si>
  <si>
    <t>ENSRNOT00000027233</t>
  </si>
  <si>
    <t>B4gat1-201</t>
  </si>
  <si>
    <t>ENSRNOT00000005260</t>
  </si>
  <si>
    <t>Commd10-201</t>
  </si>
  <si>
    <t>ENSRNOT00000015131</t>
  </si>
  <si>
    <t>Hivep2-201</t>
  </si>
  <si>
    <t>ENSRNOT00000005311</t>
  </si>
  <si>
    <t>Col1a1-201</t>
  </si>
  <si>
    <t>ENSRNOT00000008164</t>
  </si>
  <si>
    <t>Arl8a-201</t>
  </si>
  <si>
    <t>ENSRNOT00000116969</t>
  </si>
  <si>
    <t>Zbtb21-203</t>
  </si>
  <si>
    <t>ENSRNOT00000110520</t>
  </si>
  <si>
    <t>ENSRNOT00000103744</t>
  </si>
  <si>
    <t>Ralgps2-203</t>
  </si>
  <si>
    <t>ENSRNOT00000001458</t>
  </si>
  <si>
    <t>Rnf216-201</t>
  </si>
  <si>
    <t>ENSRNOT00000047975</t>
  </si>
  <si>
    <t>Ppp3ca-201</t>
  </si>
  <si>
    <t>ENSRNOT00000014135</t>
  </si>
  <si>
    <t>Kank2-201</t>
  </si>
  <si>
    <t>ENSRNOT00000023838</t>
  </si>
  <si>
    <t>Mief2-201</t>
  </si>
  <si>
    <t>ENSRNOT00000038807</t>
  </si>
  <si>
    <t>Tmem109-201</t>
  </si>
  <si>
    <t>ENSRNOT00000093497</t>
  </si>
  <si>
    <t>Tax1bp3-202</t>
  </si>
  <si>
    <t>ENSRNOT00000095834</t>
  </si>
  <si>
    <t>Tmpo-204</t>
  </si>
  <si>
    <t>ENSRNOT00000089353</t>
  </si>
  <si>
    <t>Acad9-202</t>
  </si>
  <si>
    <t>ENSRNOT00000076430</t>
  </si>
  <si>
    <t>Far1-202</t>
  </si>
  <si>
    <t>ENSRNOT00000017453</t>
  </si>
  <si>
    <t>Postn-201</t>
  </si>
  <si>
    <t>ENSRNOT00000001581</t>
  </si>
  <si>
    <t>Gltp-201</t>
  </si>
  <si>
    <t>ENSRNOT00000075125</t>
  </si>
  <si>
    <t>Top2b-201</t>
  </si>
  <si>
    <t>ENSRNOT00000076094</t>
  </si>
  <si>
    <t>Gpbp1l1-201</t>
  </si>
  <si>
    <t>ENSRNOT00000046746</t>
  </si>
  <si>
    <t>Ezr-201</t>
  </si>
  <si>
    <t>ENSRNOT00000061513</t>
  </si>
  <si>
    <t>Clasp1-201</t>
  </si>
  <si>
    <t>ENSRNOT00000000116</t>
  </si>
  <si>
    <t>Thoc3-201</t>
  </si>
  <si>
    <t>ENSRNOT00000025693</t>
  </si>
  <si>
    <t>Adamts12-201</t>
  </si>
  <si>
    <t>ENSRNOT00000117435</t>
  </si>
  <si>
    <t>ENSRNOT00000016798</t>
  </si>
  <si>
    <t>Ints14-201</t>
  </si>
  <si>
    <t>ENSRNOT00000034264</t>
  </si>
  <si>
    <t>Hip1r-201</t>
  </si>
  <si>
    <t>ENSRNOT00000014860</t>
  </si>
  <si>
    <t>Arsb-201</t>
  </si>
  <si>
    <t>ENSRNOT00000102827</t>
  </si>
  <si>
    <t>Dnajc5-202</t>
  </si>
  <si>
    <t>ENSRNOT00000068152</t>
  </si>
  <si>
    <t>Ddx20-201</t>
  </si>
  <si>
    <t>ENSRNOT00000062031</t>
  </si>
  <si>
    <t>Cebpzos-201</t>
  </si>
  <si>
    <t>ENSRNOT00000015869</t>
  </si>
  <si>
    <t>R3hdm4-201</t>
  </si>
  <si>
    <t>ENSRNOT00000116858</t>
  </si>
  <si>
    <t>Msrb3-203</t>
  </si>
  <si>
    <t>ENSRNOT00000036978</t>
  </si>
  <si>
    <t>Mboat1-201</t>
  </si>
  <si>
    <t>ENSRNOT00000078032</t>
  </si>
  <si>
    <t>Mtmr1-202</t>
  </si>
  <si>
    <t>ENSRNOT00000002429</t>
  </si>
  <si>
    <t>Tra2b-201</t>
  </si>
  <si>
    <t>ENSRNOT00000003907</t>
  </si>
  <si>
    <t>Rfc1-201</t>
  </si>
  <si>
    <t>ENSRNOT00000073428</t>
  </si>
  <si>
    <t>Vipas39-201</t>
  </si>
  <si>
    <t>ENSRNOT00000023314</t>
  </si>
  <si>
    <t>Stimate-201</t>
  </si>
  <si>
    <t>ENSRNOT00000010887</t>
  </si>
  <si>
    <t>Trim47-201</t>
  </si>
  <si>
    <t>ENSRNOT00000036750</t>
  </si>
  <si>
    <t>Prickle1-201</t>
  </si>
  <si>
    <t>ENSRNOT00000003700</t>
  </si>
  <si>
    <t>Mettl22-201</t>
  </si>
  <si>
    <t>ENSRNOT00000120030</t>
  </si>
  <si>
    <t>Acad8-203</t>
  </si>
  <si>
    <t>ENSRNOT00000091210</t>
  </si>
  <si>
    <t>Csde1-201</t>
  </si>
  <si>
    <t>ENSRNOT00000010421</t>
  </si>
  <si>
    <t>Ufl1-201</t>
  </si>
  <si>
    <t>ENSRNOT00000024897</t>
  </si>
  <si>
    <t>Vwa1-201</t>
  </si>
  <si>
    <t>ENSRNOT00000022014</t>
  </si>
  <si>
    <t>Fam136a-201</t>
  </si>
  <si>
    <t>ENSRNOT00000079291</t>
  </si>
  <si>
    <t>Ergic2-202</t>
  </si>
  <si>
    <t>ENSRNOT00000113918</t>
  </si>
  <si>
    <t>ENSRNOT00000102359</t>
  </si>
  <si>
    <t>Prpf19-204</t>
  </si>
  <si>
    <t>ENSRNOT00000089384</t>
  </si>
  <si>
    <t>Ddx56-201</t>
  </si>
  <si>
    <t>ENSRNOT00000051558</t>
  </si>
  <si>
    <t>Map2k5-202</t>
  </si>
  <si>
    <t>ENSRNOT00000006287</t>
  </si>
  <si>
    <t>Gzf1-201</t>
  </si>
  <si>
    <t>ENSRNOT00000009897</t>
  </si>
  <si>
    <t>Tm2d1-201</t>
  </si>
  <si>
    <t>ENSRNOT00000055607</t>
  </si>
  <si>
    <t>Ap1ar-201</t>
  </si>
  <si>
    <t>ENSRNOT00000067503</t>
  </si>
  <si>
    <t>Tmem116-201</t>
  </si>
  <si>
    <t>ENSRNOT00000066581</t>
  </si>
  <si>
    <t>Usp53-201</t>
  </si>
  <si>
    <t>ENSRNOT00000089742</t>
  </si>
  <si>
    <t>Tug1-201</t>
  </si>
  <si>
    <t>ENSRNOT00000106920</t>
  </si>
  <si>
    <t>Parp10-202</t>
  </si>
  <si>
    <t>ENSRNOT00000001336</t>
  </si>
  <si>
    <t>Bri3-201</t>
  </si>
  <si>
    <t>ENSRNOT00000028210</t>
  </si>
  <si>
    <t>Ube2q1-201</t>
  </si>
  <si>
    <t>ENSRNOT00000033460</t>
  </si>
  <si>
    <t>Bmper-201</t>
  </si>
  <si>
    <t>ENSRNOT00000073235</t>
  </si>
  <si>
    <t>Zfp955a-201</t>
  </si>
  <si>
    <t>ENSRNOT00000110014</t>
  </si>
  <si>
    <t>Mkrn1-202</t>
  </si>
  <si>
    <t>ENSRNOT00000027773</t>
  </si>
  <si>
    <t>Actn4-201</t>
  </si>
  <si>
    <t>ENSRNOT00000086843</t>
  </si>
  <si>
    <t>Ehmt1-202</t>
  </si>
  <si>
    <t>ENSRNOT00000011609</t>
  </si>
  <si>
    <t>U2surp-201</t>
  </si>
  <si>
    <t>ENSRNOT00000002206</t>
  </si>
  <si>
    <t>Ripk4-201</t>
  </si>
  <si>
    <t>ENSRNOT00000004939</t>
  </si>
  <si>
    <t>Cnih4-201</t>
  </si>
  <si>
    <t>ENSRNOT00000074649</t>
  </si>
  <si>
    <t>Ube2h-201</t>
  </si>
  <si>
    <t>ENSRNOT00000017871</t>
  </si>
  <si>
    <t>Tmem260-201</t>
  </si>
  <si>
    <t>ENSRNOT00000019918</t>
  </si>
  <si>
    <t>Fbxo30-201</t>
  </si>
  <si>
    <t>ENSRNOT00000010536</t>
  </si>
  <si>
    <t>Pqbp1-201</t>
  </si>
  <si>
    <t>ENSRNOT00000017409</t>
  </si>
  <si>
    <t>Eif3m-201</t>
  </si>
  <si>
    <t>ENSRNOT00000054748</t>
  </si>
  <si>
    <t>Exoc6-201</t>
  </si>
  <si>
    <t>ENSRNOT00000073303</t>
  </si>
  <si>
    <t>Pex26-201</t>
  </si>
  <si>
    <t>ENSRNOT00000084337</t>
  </si>
  <si>
    <t>Sh3glb1-202</t>
  </si>
  <si>
    <t>ENSRNOT00000082066</t>
  </si>
  <si>
    <t>Amfr-201</t>
  </si>
  <si>
    <t>ENSRNOT00000108509</t>
  </si>
  <si>
    <t>ENSRNOT00000092401</t>
  </si>
  <si>
    <t>Rnf6-202</t>
  </si>
  <si>
    <t>ENSRNOT00000072225</t>
  </si>
  <si>
    <t>Hmgn3-201</t>
  </si>
  <si>
    <t>ENSRNOT00000000576</t>
  </si>
  <si>
    <t>Bak1-201</t>
  </si>
  <si>
    <t>ENSRNOT00000025382</t>
  </si>
  <si>
    <t>Sgsm3-201</t>
  </si>
  <si>
    <t>ENSRNOT00000076739</t>
  </si>
  <si>
    <t>Lig3-202</t>
  </si>
  <si>
    <t>ENSRNOT00000003779</t>
  </si>
  <si>
    <t>Lias-201</t>
  </si>
  <si>
    <t>ENSRNOT00000077189</t>
  </si>
  <si>
    <t>Gtf2i-203</t>
  </si>
  <si>
    <t>ENSRNOT00000110424</t>
  </si>
  <si>
    <t>Traf5-202</t>
  </si>
  <si>
    <t>ENSRNOT00000087142</t>
  </si>
  <si>
    <t>Phkg2-201</t>
  </si>
  <si>
    <t>ENSRNOT00000118716</t>
  </si>
  <si>
    <t>Fdps-206</t>
  </si>
  <si>
    <t>ENSRNOT00000091569</t>
  </si>
  <si>
    <t>Zfp592-201</t>
  </si>
  <si>
    <t>ENSRNOT00000110360</t>
  </si>
  <si>
    <t>ENSRNOT00000074032</t>
  </si>
  <si>
    <t>Mrpl39-201</t>
  </si>
  <si>
    <t>ENSRNOT00000112231</t>
  </si>
  <si>
    <t>Pgm5-202</t>
  </si>
  <si>
    <t>ENSRNOT00000017448</t>
  </si>
  <si>
    <t>Map9-201</t>
  </si>
  <si>
    <t>ENSRNOT00000022383</t>
  </si>
  <si>
    <t>Slc17a6-201</t>
  </si>
  <si>
    <t>ENSRNOT00000027200</t>
  </si>
  <si>
    <t>Slc7a6os-201</t>
  </si>
  <si>
    <t>ENSRNOT00000090799</t>
  </si>
  <si>
    <t>Mdn1-201</t>
  </si>
  <si>
    <t>ENSRNOT00000019968</t>
  </si>
  <si>
    <t>Epc1-201</t>
  </si>
  <si>
    <t>ENSRNOT00000087461</t>
  </si>
  <si>
    <t>Usp47-202</t>
  </si>
  <si>
    <t>ENSRNOT00000063795</t>
  </si>
  <si>
    <t>Sec22a-201</t>
  </si>
  <si>
    <t>ENSRNOT00000115785</t>
  </si>
  <si>
    <t>Gpx8-202</t>
  </si>
  <si>
    <t>ENSRNOT00000102816</t>
  </si>
  <si>
    <t>Golm2-202</t>
  </si>
  <si>
    <t>ENSRNOT00000005059</t>
  </si>
  <si>
    <t>Wdr26-201</t>
  </si>
  <si>
    <t>ENSRNOT00000077041</t>
  </si>
  <si>
    <t>Tdg-202</t>
  </si>
  <si>
    <t>ENSRNOT00000108698</t>
  </si>
  <si>
    <t>Nrbp1-203</t>
  </si>
  <si>
    <t>ENSRNOT00000082463</t>
  </si>
  <si>
    <t>Aifm2-201</t>
  </si>
  <si>
    <t>ENSRNOT00000082107</t>
  </si>
  <si>
    <t>Esyt1-201</t>
  </si>
  <si>
    <t>ENSRNOT00000024182</t>
  </si>
  <si>
    <t>Nup133-201</t>
  </si>
  <si>
    <t>ENSRNOT00000103164</t>
  </si>
  <si>
    <t>Aldh3a2-205</t>
  </si>
  <si>
    <t>ENSRNOT00000078872</t>
  </si>
  <si>
    <t>Hnrnpa3-201</t>
  </si>
  <si>
    <t>ENSRNOT00000024966</t>
  </si>
  <si>
    <t>Mon1a-201</t>
  </si>
  <si>
    <t>ENSRNOT00000000086</t>
  </si>
  <si>
    <t>Mtf2-201</t>
  </si>
  <si>
    <t>ENSRNOT00000116987</t>
  </si>
  <si>
    <t>Sesn1-203</t>
  </si>
  <si>
    <t>ENSRNOT00000024753</t>
  </si>
  <si>
    <t>Abce1-201</t>
  </si>
  <si>
    <t>ENSRNOT00000111025</t>
  </si>
  <si>
    <t>Prtfdc1-203</t>
  </si>
  <si>
    <t>ENSRNOT00000023664</t>
  </si>
  <si>
    <t>Anxa1-201</t>
  </si>
  <si>
    <t>ENSRNOT00000010264</t>
  </si>
  <si>
    <t>Vps54-201</t>
  </si>
  <si>
    <t>ENSRNOT00000001899</t>
  </si>
  <si>
    <t>Lrch4-201</t>
  </si>
  <si>
    <t>ENSRNOT00000035142</t>
  </si>
  <si>
    <t>Lrrc8e-201</t>
  </si>
  <si>
    <t>ENSRNOT00000090921</t>
  </si>
  <si>
    <t>Trim37-202</t>
  </si>
  <si>
    <t>ENSRNOT00000108054</t>
  </si>
  <si>
    <t>ENSRNOT00000085350</t>
  </si>
  <si>
    <t>Stat6-201</t>
  </si>
  <si>
    <t>ENSRNOT00000110650</t>
  </si>
  <si>
    <t>Spg21-203</t>
  </si>
  <si>
    <t>ENSRNOT00000010524</t>
  </si>
  <si>
    <t>Spata6-201</t>
  </si>
  <si>
    <t>ENSRNOT00000096327</t>
  </si>
  <si>
    <t>ENSRNOT00000037795</t>
  </si>
  <si>
    <t>Cep19-201</t>
  </si>
  <si>
    <t>ENSRNOT00000029819</t>
  </si>
  <si>
    <t>Irak2-201</t>
  </si>
  <si>
    <t>ENSRNOT00000082453</t>
  </si>
  <si>
    <t>Mdfic-201</t>
  </si>
  <si>
    <t>ENSRNOT00000014775</t>
  </si>
  <si>
    <t>Pigh-201</t>
  </si>
  <si>
    <t>ENSRNOT00000003684</t>
  </si>
  <si>
    <t>Kcnk2-201</t>
  </si>
  <si>
    <t>ENSRNOT00000012286</t>
  </si>
  <si>
    <t>B3gnt2-201</t>
  </si>
  <si>
    <t>ENSRNOT00000078390</t>
  </si>
  <si>
    <t>Wapl-201</t>
  </si>
  <si>
    <t>ENSRNOT00000035513</t>
  </si>
  <si>
    <t>Jpt2-201</t>
  </si>
  <si>
    <t>ENSRNOT00000074616</t>
  </si>
  <si>
    <t>Pdlim4-201</t>
  </si>
  <si>
    <t>ENSRNOT00000109487</t>
  </si>
  <si>
    <t>Actr2-203</t>
  </si>
  <si>
    <t>ENSRNOT00000098889</t>
  </si>
  <si>
    <t>Uchl5-203</t>
  </si>
  <si>
    <t>ENSRNOT00000014384</t>
  </si>
  <si>
    <t>Kpna4-201</t>
  </si>
  <si>
    <t>ENSRNOT00000111770</t>
  </si>
  <si>
    <t>Prrc2a-203</t>
  </si>
  <si>
    <t>ENSRNOT00000013758</t>
  </si>
  <si>
    <t>Prickle3-201</t>
  </si>
  <si>
    <t>ENSRNOT00000070864</t>
  </si>
  <si>
    <t>Mef2a-201</t>
  </si>
  <si>
    <t>ENSRNOT00000065386</t>
  </si>
  <si>
    <t>Tiam2-201</t>
  </si>
  <si>
    <t>ENSRNOT00000022003</t>
  </si>
  <si>
    <t>Ust-201</t>
  </si>
  <si>
    <t>ENSRNOT00000006607</t>
  </si>
  <si>
    <t>Actr2-201</t>
  </si>
  <si>
    <t>ENSRNOT00000086483</t>
  </si>
  <si>
    <t>B4galnt4-201</t>
  </si>
  <si>
    <t>ENSRNOT00000079023</t>
  </si>
  <si>
    <t>Galk2-202</t>
  </si>
  <si>
    <t>ENSRNOT00000099716</t>
  </si>
  <si>
    <t>ENSRNOT00000086330</t>
  </si>
  <si>
    <t>RGD735065-202</t>
  </si>
  <si>
    <t>ENSRNOT00000036156</t>
  </si>
  <si>
    <t>Gbf1-201</t>
  </si>
  <si>
    <t>ENSRNOT00000116465</t>
  </si>
  <si>
    <t>Rapgef4-204</t>
  </si>
  <si>
    <t>ENSRNOT00000005366</t>
  </si>
  <si>
    <t>Llgl1-201</t>
  </si>
  <si>
    <t>ENSRNOT00000093791</t>
  </si>
  <si>
    <t>Hcfc2-202</t>
  </si>
  <si>
    <t>ENSRNOT00000017085</t>
  </si>
  <si>
    <t>Pxylp1-201</t>
  </si>
  <si>
    <t>ENSRNOT00000109592</t>
  </si>
  <si>
    <t>Ddx24-202</t>
  </si>
  <si>
    <t>ENSRNOT00000055437</t>
  </si>
  <si>
    <t>Resf1-201</t>
  </si>
  <si>
    <t>ENSRNOT00000035996</t>
  </si>
  <si>
    <t>Dnajb6-201</t>
  </si>
  <si>
    <t>ENSRNOT00000038066</t>
  </si>
  <si>
    <t>Tmco6-201</t>
  </si>
  <si>
    <t>ENSRNOT00000087920</t>
  </si>
  <si>
    <t>Gtf2h1-202</t>
  </si>
  <si>
    <t>ENSRNOT00000023659</t>
  </si>
  <si>
    <t>Srd5a1-201</t>
  </si>
  <si>
    <t>ENSRNOT00000089612</t>
  </si>
  <si>
    <t>Ddx23-201</t>
  </si>
  <si>
    <t>ENSRNOT00000016692</t>
  </si>
  <si>
    <t>Dnajc17-201</t>
  </si>
  <si>
    <t>ENSRNOT00000006137</t>
  </si>
  <si>
    <t>Gemin2-201</t>
  </si>
  <si>
    <t>ENSRNOT00000005270</t>
  </si>
  <si>
    <t>Trir-201</t>
  </si>
  <si>
    <t>ENSRNOT00000089584</t>
  </si>
  <si>
    <t>Nfatc4-202</t>
  </si>
  <si>
    <t>ENSRNOT00000019747</t>
  </si>
  <si>
    <t>Eri2-201</t>
  </si>
  <si>
    <t>ENSRNOT00000021752</t>
  </si>
  <si>
    <t>Rb1-201</t>
  </si>
  <si>
    <t>ENSRNOT00000044567</t>
  </si>
  <si>
    <t>Polg-201</t>
  </si>
  <si>
    <t>ENSRNOT00000104801</t>
  </si>
  <si>
    <t>Prpf40a-203</t>
  </si>
  <si>
    <t>ENSRNOT00000114285</t>
  </si>
  <si>
    <t>Fstl1-206</t>
  </si>
  <si>
    <t>ENSRNOT00000013625</t>
  </si>
  <si>
    <t>Erap1-201</t>
  </si>
  <si>
    <t>ENSRNOT00000114632</t>
  </si>
  <si>
    <t>ENSRNOT00000040229</t>
  </si>
  <si>
    <t>Slbp-201</t>
  </si>
  <si>
    <t>ENSRNOT00000085303</t>
  </si>
  <si>
    <t>Ide-202</t>
  </si>
  <si>
    <t>ENSRNOT00000067502</t>
  </si>
  <si>
    <t>Lmo4-201</t>
  </si>
  <si>
    <t>ENSRNOT00000078260</t>
  </si>
  <si>
    <t>Retreg2-202</t>
  </si>
  <si>
    <t>ENSRNOT00000103256</t>
  </si>
  <si>
    <t>Camlg-202</t>
  </si>
  <si>
    <t>ENSRNOT00000044841</t>
  </si>
  <si>
    <t>Cux1-201</t>
  </si>
  <si>
    <t>ENSRNOT00000022898</t>
  </si>
  <si>
    <t>Nr2f6-201</t>
  </si>
  <si>
    <t>ENSRNOT00000092446</t>
  </si>
  <si>
    <t>Upf1-201</t>
  </si>
  <si>
    <t>ENSRNOT00000103024</t>
  </si>
  <si>
    <t>Gosr2-202</t>
  </si>
  <si>
    <t>ENSRNOT00000106592</t>
  </si>
  <si>
    <t>Rdm1-202</t>
  </si>
  <si>
    <t>ENSRNOT00000015044</t>
  </si>
  <si>
    <t>Hmgb3-201</t>
  </si>
  <si>
    <t>ENSRNOT00000120216</t>
  </si>
  <si>
    <t>Pcbp2-207</t>
  </si>
  <si>
    <t>ENSRNOT00000108333</t>
  </si>
  <si>
    <t>Hmces-205</t>
  </si>
  <si>
    <t>ENSRNOT00000099599</t>
  </si>
  <si>
    <t>Mthfsd-202</t>
  </si>
  <si>
    <t>ENSRNOT00000032301</t>
  </si>
  <si>
    <t>Lacc1-201</t>
  </si>
  <si>
    <t>ENSRNOT00000090552</t>
  </si>
  <si>
    <t>Msrb1-201</t>
  </si>
  <si>
    <t>ENSRNOT00000113376</t>
  </si>
  <si>
    <t>Top1-202</t>
  </si>
  <si>
    <t>ENSRNOT00000102592</t>
  </si>
  <si>
    <t>Usp28-204</t>
  </si>
  <si>
    <t>ENSRNOT00000039795</t>
  </si>
  <si>
    <t>Dgat1-201</t>
  </si>
  <si>
    <t>ENSRNOT00000073091</t>
  </si>
  <si>
    <t>Wasf1-201</t>
  </si>
  <si>
    <t>ENSRNOT00000113020</t>
  </si>
  <si>
    <t>Plpp5-201</t>
  </si>
  <si>
    <t>ENSRNOT00000109220</t>
  </si>
  <si>
    <t>Sumo1-203</t>
  </si>
  <si>
    <t>ENSRNOT00000064175</t>
  </si>
  <si>
    <t>Ubn2-201</t>
  </si>
  <si>
    <t>ENSRNOT00000098727</t>
  </si>
  <si>
    <t>Cfap20dc-203</t>
  </si>
  <si>
    <t>ENSRNOT00000080203</t>
  </si>
  <si>
    <t>Gstt2-201</t>
  </si>
  <si>
    <t>ENSRNOT00000010633</t>
  </si>
  <si>
    <t>Stau1-201</t>
  </si>
  <si>
    <t>ENSRNOT00000018782</t>
  </si>
  <si>
    <t>Zc3hav1-201</t>
  </si>
  <si>
    <t>ENSRNOT00000013486</t>
  </si>
  <si>
    <t>Ube2g1-201</t>
  </si>
  <si>
    <t>ENSRNOT00000078070</t>
  </si>
  <si>
    <t>Gpcpd1-201</t>
  </si>
  <si>
    <t>ENSRNOT00000034073</t>
  </si>
  <si>
    <t>Thtpa-201</t>
  </si>
  <si>
    <t>ENSRNOT00000072952</t>
  </si>
  <si>
    <t>Pnpla6-202</t>
  </si>
  <si>
    <t>ENSRNOT00000083208</t>
  </si>
  <si>
    <t>Ccnk-202</t>
  </si>
  <si>
    <t>ENSRNOT00000097127</t>
  </si>
  <si>
    <t>Srsf7-204</t>
  </si>
  <si>
    <t>ENSRNOT00000061790</t>
  </si>
  <si>
    <t>Mtrr-202</t>
  </si>
  <si>
    <t>ENSRNOT00000037115</t>
  </si>
  <si>
    <t>Golim4-201</t>
  </si>
  <si>
    <t>ENSRNOT00000103713</t>
  </si>
  <si>
    <t>Senp5-201</t>
  </si>
  <si>
    <t>ENSRNOT00000113591</t>
  </si>
  <si>
    <t>Prdm5-204</t>
  </si>
  <si>
    <t>ENSRNOT00000008504</t>
  </si>
  <si>
    <t>Hspa2-201</t>
  </si>
  <si>
    <t>ENSRNOT00000001092</t>
  </si>
  <si>
    <t>Gcc2-201</t>
  </si>
  <si>
    <t>ENSRNOT00000031272</t>
  </si>
  <si>
    <t>Tspan31-201</t>
  </si>
  <si>
    <t>ENSRNOT00000079889</t>
  </si>
  <si>
    <t>Flna-201</t>
  </si>
  <si>
    <t>ENSRNOT00000001035</t>
  </si>
  <si>
    <t>RT1-N3-201</t>
  </si>
  <si>
    <t>ENSRNOT00000087033</t>
  </si>
  <si>
    <t>Rbm3-202</t>
  </si>
  <si>
    <t>ENSRNOT00000073827</t>
  </si>
  <si>
    <t>Zfp449-201</t>
  </si>
  <si>
    <t>ENSRNOT00000013570</t>
  </si>
  <si>
    <t>Thrap3-201</t>
  </si>
  <si>
    <t>ENSRNOT00000006531</t>
  </si>
  <si>
    <t>Fkbp3-201</t>
  </si>
  <si>
    <t>ENSRNOT00000026953</t>
  </si>
  <si>
    <t>Gdap2-201</t>
  </si>
  <si>
    <t>ENSRNOT00000001290</t>
  </si>
  <si>
    <t>Mcoln1-201</t>
  </si>
  <si>
    <t>ENSRNOT00000082623</t>
  </si>
  <si>
    <t>Slc5a6-202</t>
  </si>
  <si>
    <t>ENSRNOT00000051910</t>
  </si>
  <si>
    <t>Tars1-201</t>
  </si>
  <si>
    <t>ENSRNOT00000085836</t>
  </si>
  <si>
    <t>Cnot2-202</t>
  </si>
  <si>
    <t>ENSRNOT00000034992</t>
  </si>
  <si>
    <t>Ptcd2-201</t>
  </si>
  <si>
    <t>ENSRNOT00000099870</t>
  </si>
  <si>
    <t>Cyb5b-203</t>
  </si>
  <si>
    <t>ENSRNOT00000017770</t>
  </si>
  <si>
    <t>Sh3glb1-201</t>
  </si>
  <si>
    <t>ENSRNOT00000028781</t>
  </si>
  <si>
    <t>Hjv-201</t>
  </si>
  <si>
    <t>ENSRNOT00000110479</t>
  </si>
  <si>
    <t>Prpf6-203</t>
  </si>
  <si>
    <t>ENSRNOT00000086214</t>
  </si>
  <si>
    <t>Exosc8-202</t>
  </si>
  <si>
    <t>ENSRNOT00000086056</t>
  </si>
  <si>
    <t>Kdm5d-201</t>
  </si>
  <si>
    <t>ENSRNOT00000112060</t>
  </si>
  <si>
    <t>Sfpq-202</t>
  </si>
  <si>
    <t>ENSRNOT00000089876</t>
  </si>
  <si>
    <t>Fbxl3-201</t>
  </si>
  <si>
    <t>ENSRNOT00000097425</t>
  </si>
  <si>
    <t>Glis3-202</t>
  </si>
  <si>
    <t>ENSRNOT00000006190</t>
  </si>
  <si>
    <t>Ppp1cb-201</t>
  </si>
  <si>
    <t>ENSRNOT00000096651</t>
  </si>
  <si>
    <t>Ahcyl1-203</t>
  </si>
  <si>
    <t>ENSRNOT00000108694</t>
  </si>
  <si>
    <t>Myl12b-204</t>
  </si>
  <si>
    <t>ENSRNOT00000067663</t>
  </si>
  <si>
    <t>Col16a1-201</t>
  </si>
  <si>
    <t>ENSRNOT00000041915</t>
  </si>
  <si>
    <t>Hacd3-201</t>
  </si>
  <si>
    <t>ENSRNOT00000060708</t>
  </si>
  <si>
    <t>Pwwp3a-201</t>
  </si>
  <si>
    <t>ENSRNOT00000101434</t>
  </si>
  <si>
    <t>Acap3-203</t>
  </si>
  <si>
    <t>ENSRNOT00000100649</t>
  </si>
  <si>
    <t>Tmem183a-203</t>
  </si>
  <si>
    <t>ENSRNOT00000021905</t>
  </si>
  <si>
    <t>Tab2-201</t>
  </si>
  <si>
    <t>ENSRNOT00000010691</t>
  </si>
  <si>
    <t>Tp53i13-201</t>
  </si>
  <si>
    <t>ENSRNOT00000027917</t>
  </si>
  <si>
    <t>Rcn3-201</t>
  </si>
  <si>
    <t>ENSRNOT00000003517</t>
  </si>
  <si>
    <t>Trmt1l-201</t>
  </si>
  <si>
    <t>ENSRNOT00000099271</t>
  </si>
  <si>
    <t>Kdsr-204</t>
  </si>
  <si>
    <t>ENSRNOT00000022921</t>
  </si>
  <si>
    <t>Selenon-201</t>
  </si>
  <si>
    <t>ENSRNOT00000067566</t>
  </si>
  <si>
    <t>Mob3c-201</t>
  </si>
  <si>
    <t>ENSRNOT00000038480</t>
  </si>
  <si>
    <t>Krt8-201</t>
  </si>
  <si>
    <t>ENSRNOT00000015057</t>
  </si>
  <si>
    <t>Nt5e-201</t>
  </si>
  <si>
    <t>ENSRNOT00000060143</t>
  </si>
  <si>
    <t>Pxdc1-201</t>
  </si>
  <si>
    <t>ENSRNOT00000107658</t>
  </si>
  <si>
    <t>Echdc1-202</t>
  </si>
  <si>
    <t>ENSRNOT00000023068</t>
  </si>
  <si>
    <t>Igfbp2-201</t>
  </si>
  <si>
    <t>ENSRNOT00000007711</t>
  </si>
  <si>
    <t>Erp44-201</t>
  </si>
  <si>
    <t>ENSRNOT00000080660</t>
  </si>
  <si>
    <t>Ier3ip1-202</t>
  </si>
  <si>
    <t>ENSRNOT00000070792</t>
  </si>
  <si>
    <t>Tnfaip6-201</t>
  </si>
  <si>
    <t>ENSRNOT00000024581</t>
  </si>
  <si>
    <t>Slc45a1-201</t>
  </si>
  <si>
    <t>ENSRNOT00000089487</t>
  </si>
  <si>
    <t>RGD1560212-202</t>
  </si>
  <si>
    <t>ENSRNOT00000083017</t>
  </si>
  <si>
    <t>Herc4-201</t>
  </si>
  <si>
    <t>ENSRNOT00000079875</t>
  </si>
  <si>
    <t>Ak3-201</t>
  </si>
  <si>
    <t>ENSRNOT00000005817</t>
  </si>
  <si>
    <t>Zdhhc3-201</t>
  </si>
  <si>
    <t>ENSRNOT00000056798</t>
  </si>
  <si>
    <t>Hscb-201</t>
  </si>
  <si>
    <t>ENSRNOT00000040845</t>
  </si>
  <si>
    <t>Jup-201</t>
  </si>
  <si>
    <t>ENSRNOT00000027738</t>
  </si>
  <si>
    <t>Prpf38b-201</t>
  </si>
  <si>
    <t>ENSRNOT00000006519</t>
  </si>
  <si>
    <t>Llgl2-201</t>
  </si>
  <si>
    <t>ENSRNOT00000115809</t>
  </si>
  <si>
    <t>Htra1-203</t>
  </si>
  <si>
    <t>ENSRNOT00000043387</t>
  </si>
  <si>
    <t>Incenp-201</t>
  </si>
  <si>
    <t>ENSRNOT00000018463</t>
  </si>
  <si>
    <t>Lins1-201</t>
  </si>
  <si>
    <t>ENSRNOT00000108973</t>
  </si>
  <si>
    <t>Acsl3-202</t>
  </si>
  <si>
    <t>ENSRNOT00000116411</t>
  </si>
  <si>
    <t>U2surp-203</t>
  </si>
  <si>
    <t>ENSRNOT00000003339</t>
  </si>
  <si>
    <t>Trim7-201</t>
  </si>
  <si>
    <t>ENSRNOT00000110077</t>
  </si>
  <si>
    <t>Samd8-202</t>
  </si>
  <si>
    <t>ENSRNOT00000084766</t>
  </si>
  <si>
    <t>Lmod1-201</t>
  </si>
  <si>
    <t>ENSRNOT00000083434</t>
  </si>
  <si>
    <t>Lonrf1-201</t>
  </si>
  <si>
    <t>ENSRNOT00000050927</t>
  </si>
  <si>
    <t>Clcn2-202</t>
  </si>
  <si>
    <t>ENSRNOT00000006638</t>
  </si>
  <si>
    <t>Capn6-201</t>
  </si>
  <si>
    <t>ENSRNOT00000007999</t>
  </si>
  <si>
    <t>Azin1-201</t>
  </si>
  <si>
    <t>ENSRNOT00000021998</t>
  </si>
  <si>
    <t>Fbxo11-201</t>
  </si>
  <si>
    <t>ENSRNOT00000036848</t>
  </si>
  <si>
    <t>Sfi1-201</t>
  </si>
  <si>
    <t>ENSRNOT00000050321</t>
  </si>
  <si>
    <t>Erlec1-201</t>
  </si>
  <si>
    <t>ENSRNOT00000023392</t>
  </si>
  <si>
    <t>Mark4-201</t>
  </si>
  <si>
    <t>ENSRNOT00000011840</t>
  </si>
  <si>
    <t>Parp2-201</t>
  </si>
  <si>
    <t>ENSRNOT00000106279</t>
  </si>
  <si>
    <t>Pwwp2a-203</t>
  </si>
  <si>
    <t>ENSRNOT00000105284</t>
  </si>
  <si>
    <t>Cap1-202</t>
  </si>
  <si>
    <t>ENSRNOT00000086336</t>
  </si>
  <si>
    <t>Adamts10-202</t>
  </si>
  <si>
    <t>ENSRNOT00000019911</t>
  </si>
  <si>
    <t>Bcl10-201</t>
  </si>
  <si>
    <t>ENSRNOT00000111097</t>
  </si>
  <si>
    <t>Rev1-202</t>
  </si>
  <si>
    <t>ENSRNOT00000115725</t>
  </si>
  <si>
    <t>Cs-202</t>
  </si>
  <si>
    <t>ENSRNOT00000090350</t>
  </si>
  <si>
    <t>Noa1-203</t>
  </si>
  <si>
    <t>ENSRNOT00000086271</t>
  </si>
  <si>
    <t>Ints6-201</t>
  </si>
  <si>
    <t>ENSRNOT00000103485</t>
  </si>
  <si>
    <t>Tardbp-202</t>
  </si>
  <si>
    <t>ENSRNOT00000097546</t>
  </si>
  <si>
    <t>Brat1-202</t>
  </si>
  <si>
    <t>ENSRNOT00000028095</t>
  </si>
  <si>
    <t>Pmvk-201</t>
  </si>
  <si>
    <t>ENSRNOT00000031555</t>
  </si>
  <si>
    <t>Hspb1-201</t>
  </si>
  <si>
    <t>ENSRNOT00000094382</t>
  </si>
  <si>
    <t>Qars1-202</t>
  </si>
  <si>
    <t>ENSRNOT00000055030</t>
  </si>
  <si>
    <t>Rtel1-201</t>
  </si>
  <si>
    <t>ENSRNOT00000002346</t>
  </si>
  <si>
    <t>Hes1-201</t>
  </si>
  <si>
    <t>ENSRNOT00000083351</t>
  </si>
  <si>
    <t>Thbs1-201</t>
  </si>
  <si>
    <t>ENSRNOT00000084850</t>
  </si>
  <si>
    <t>Nmral1-202</t>
  </si>
  <si>
    <t>ENSRNOT00000119783</t>
  </si>
  <si>
    <t>Eif4g2-204</t>
  </si>
  <si>
    <t>ENSRNOT00000005722</t>
  </si>
  <si>
    <t>Deptor-201</t>
  </si>
  <si>
    <t>ENSRNOT00000114998</t>
  </si>
  <si>
    <t>Ostm1-202</t>
  </si>
  <si>
    <t>ENSRNOT00000029999</t>
  </si>
  <si>
    <t>Gas8-201</t>
  </si>
  <si>
    <t>ENSRNOT00000021693</t>
  </si>
  <si>
    <t>Mpzl2-201</t>
  </si>
  <si>
    <t>ENSRNOT00000105146</t>
  </si>
  <si>
    <t>Ebag9-203</t>
  </si>
  <si>
    <t>ENSRNOT00000085784</t>
  </si>
  <si>
    <t>Lman1-201</t>
  </si>
  <si>
    <t>ENSRNOT00000020781</t>
  </si>
  <si>
    <t>Hemk1-201</t>
  </si>
  <si>
    <t>ENSRNOT00000087627</t>
  </si>
  <si>
    <t>Wdr83os-201</t>
  </si>
  <si>
    <t>ENSRNOT00000114812</t>
  </si>
  <si>
    <t>Mkrn2-203</t>
  </si>
  <si>
    <t>ENSRNOT00000003772</t>
  </si>
  <si>
    <t>Gdpd2-201</t>
  </si>
  <si>
    <t>ENSRNOT00000100695</t>
  </si>
  <si>
    <t>Rusc2-202</t>
  </si>
  <si>
    <t>ENSRNOT00000092417</t>
  </si>
  <si>
    <t>Gdf1-201</t>
  </si>
  <si>
    <t>ENSRNOT00000090115</t>
  </si>
  <si>
    <t>Ttf2-202</t>
  </si>
  <si>
    <t>ENSRNOT00000077742</t>
  </si>
  <si>
    <t>Ece1-202</t>
  </si>
  <si>
    <t>ENSRNOT00000103430</t>
  </si>
  <si>
    <t>Dhx33-202</t>
  </si>
  <si>
    <t>ENSRNOT00000002182</t>
  </si>
  <si>
    <t>N6amt1-201</t>
  </si>
  <si>
    <t>ENSRNOT00000103038</t>
  </si>
  <si>
    <t>Prkrip1-201</t>
  </si>
  <si>
    <t>ENSRNOT00000057227</t>
  </si>
  <si>
    <t>Rev3l-201</t>
  </si>
  <si>
    <t>ENSRNOT00000009396</t>
  </si>
  <si>
    <t>Bbs5-201</t>
  </si>
  <si>
    <t>ENSRNOT00000026662</t>
  </si>
  <si>
    <t>Stat5a-201</t>
  </si>
  <si>
    <t>ENSRNOT00000018038</t>
  </si>
  <si>
    <t>Atp5if1-201</t>
  </si>
  <si>
    <t>ENSRNOT00000026966</t>
  </si>
  <si>
    <t>Pak4-201</t>
  </si>
  <si>
    <t>ENSRNOT00000001261</t>
  </si>
  <si>
    <t>Polr1d-201</t>
  </si>
  <si>
    <t>ENSRNOT00000018989</t>
  </si>
  <si>
    <t>Zswim9-201</t>
  </si>
  <si>
    <t>ENSRNOT00000104740</t>
  </si>
  <si>
    <t>ENSRNOT00000052063</t>
  </si>
  <si>
    <t>Thsd7a-201</t>
  </si>
  <si>
    <t>ENSRNOT00000094416</t>
  </si>
  <si>
    <t>ENSRNOT00000055880</t>
  </si>
  <si>
    <t>Psrc1-201</t>
  </si>
  <si>
    <t>ENSRNOT00000006018</t>
  </si>
  <si>
    <t>Fam20b-201</t>
  </si>
  <si>
    <t>ENSRNOT00000103318</t>
  </si>
  <si>
    <t>Tmod3-202</t>
  </si>
  <si>
    <t>ENSRNOT00000003586</t>
  </si>
  <si>
    <t>Cacybp-201</t>
  </si>
  <si>
    <t>ENSRNOT00000002502</t>
  </si>
  <si>
    <t>Stk38l-201</t>
  </si>
  <si>
    <t>ENSRNOT00000081804</t>
  </si>
  <si>
    <t>Stx7-203</t>
  </si>
  <si>
    <t>ENSRNOT00000096068</t>
  </si>
  <si>
    <t>Cfap97-202</t>
  </si>
  <si>
    <t>ENSRNOT00000002394</t>
  </si>
  <si>
    <t>Chrd-201</t>
  </si>
  <si>
    <t>ENSRNOT00000097807</t>
  </si>
  <si>
    <t>Rcan1-202</t>
  </si>
  <si>
    <t>ENSRNOT00000107606</t>
  </si>
  <si>
    <t>Fkbp3-205</t>
  </si>
  <si>
    <t>ENSRNOT00000082077</t>
  </si>
  <si>
    <t>Arfip1-202</t>
  </si>
  <si>
    <t>ENSRNOT00000007427</t>
  </si>
  <si>
    <t>Ybx3-201</t>
  </si>
  <si>
    <t>ENSRNOT00000098583</t>
  </si>
  <si>
    <t>Ddx5-202</t>
  </si>
  <si>
    <t>ENSRNOT00000005138</t>
  </si>
  <si>
    <t>Atp6ap2-201</t>
  </si>
  <si>
    <t>ENSRNOT00000014089</t>
  </si>
  <si>
    <t>Tspo-201</t>
  </si>
  <si>
    <t>ENSRNOT00000019392</t>
  </si>
  <si>
    <t>Chac1-201</t>
  </si>
  <si>
    <t>ENSRNOT00000024151</t>
  </si>
  <si>
    <t>Cdhr2-201</t>
  </si>
  <si>
    <t>ENSRNOT00000006157</t>
  </si>
  <si>
    <t>Meis1-201</t>
  </si>
  <si>
    <t>ENSRNOT00000029419</t>
  </si>
  <si>
    <t>Zfpm2-201</t>
  </si>
  <si>
    <t>ENSRNOT00000111400</t>
  </si>
  <si>
    <t>Rsad1-202</t>
  </si>
  <si>
    <t>ENSRNOT00000107656</t>
  </si>
  <si>
    <t>Alg6-203</t>
  </si>
  <si>
    <t>ENSRNOT00000017857</t>
  </si>
  <si>
    <t>RGD1565222-201</t>
  </si>
  <si>
    <t>ENSRNOT00000017494</t>
  </si>
  <si>
    <t>Ndrg4-202</t>
  </si>
  <si>
    <t>ENSRNOT00000015811</t>
  </si>
  <si>
    <t>Ciao2b-201</t>
  </si>
  <si>
    <t>ENSRNOT00000000891</t>
  </si>
  <si>
    <t>Sart3-201</t>
  </si>
  <si>
    <t>ENSRNOT00000019671</t>
  </si>
  <si>
    <t>Mtfmt-201</t>
  </si>
  <si>
    <t>ENSRNOT00000026526</t>
  </si>
  <si>
    <t>Rell2-201</t>
  </si>
  <si>
    <t>ENSRNOT00000004081</t>
  </si>
  <si>
    <t>Ttyh2-201</t>
  </si>
  <si>
    <t>ENSRNOT00000068434</t>
  </si>
  <si>
    <t>Otog-201</t>
  </si>
  <si>
    <t>ENSRNOT00000024993</t>
  </si>
  <si>
    <t>Eif4enif1-201</t>
  </si>
  <si>
    <t>ENSRNOT00000005286</t>
  </si>
  <si>
    <t>Nap1l1-201</t>
  </si>
  <si>
    <t>ENSRNOT00000081123</t>
  </si>
  <si>
    <t>Selenom-201</t>
  </si>
  <si>
    <t>ENSRNOT00000007859</t>
  </si>
  <si>
    <t>Leprot-201</t>
  </si>
  <si>
    <t>ENSRNOT00000039728</t>
  </si>
  <si>
    <t>Ndufs7-201</t>
  </si>
  <si>
    <t>ENSRNOT00000015635</t>
  </si>
  <si>
    <t>Zfp868-201</t>
  </si>
  <si>
    <t>ENSRNOT00000103433</t>
  </si>
  <si>
    <t>Srpx2-202</t>
  </si>
  <si>
    <t>ENSRNOT00000099284</t>
  </si>
  <si>
    <t>Ncam1-205</t>
  </si>
  <si>
    <t>ENSRNOT00000002579</t>
  </si>
  <si>
    <t>Ranbp1-201</t>
  </si>
  <si>
    <t>ENSRNOT00000084069</t>
  </si>
  <si>
    <t>Ndufa8-202</t>
  </si>
  <si>
    <t>ENSRNOT00000088125</t>
  </si>
  <si>
    <t>Pacsin2-204</t>
  </si>
  <si>
    <t>ENSRNOT00000100591</t>
  </si>
  <si>
    <t>Fkbp15-203</t>
  </si>
  <si>
    <t>ENSRNOT00000094436</t>
  </si>
  <si>
    <t>Pcif1-202</t>
  </si>
  <si>
    <t>ENSRNOT00000038865</t>
  </si>
  <si>
    <t>Mgme1-201</t>
  </si>
  <si>
    <t>ENSRNOT00000007464</t>
  </si>
  <si>
    <t>Wdr13-201</t>
  </si>
  <si>
    <t>ENSRNOT00000013569</t>
  </si>
  <si>
    <t>Bpgm-201</t>
  </si>
  <si>
    <t>ENSRNOT00000024060</t>
  </si>
  <si>
    <t>Irag1-201</t>
  </si>
  <si>
    <t>ENSRNOT00000027967</t>
  </si>
  <si>
    <t>Pstk-201</t>
  </si>
  <si>
    <t>ENSRNOT00000094585</t>
  </si>
  <si>
    <t>Dusp22-202</t>
  </si>
  <si>
    <t>ENSRNOT00000088721</t>
  </si>
  <si>
    <t>Flot2-204</t>
  </si>
  <si>
    <t>ENSRNOT00000020064</t>
  </si>
  <si>
    <t>Mrpl18-201</t>
  </si>
  <si>
    <t>ENSRNOT00000095861</t>
  </si>
  <si>
    <t>Pank2-202</t>
  </si>
  <si>
    <t>ENSRNOT00000028060</t>
  </si>
  <si>
    <t>Rpl27-201</t>
  </si>
  <si>
    <t>ENSRNOT00000088048</t>
  </si>
  <si>
    <t>Adgrg1-202</t>
  </si>
  <si>
    <t>ENSRNOT00000017307</t>
  </si>
  <si>
    <t>Ddx25-201</t>
  </si>
  <si>
    <t>ENSRNOT00000016285</t>
  </si>
  <si>
    <t>Poglut2-201</t>
  </si>
  <si>
    <t>ENSRNOT00000019047</t>
  </si>
  <si>
    <t>Hint3-201</t>
  </si>
  <si>
    <t>ENSRNOT00000012273</t>
  </si>
  <si>
    <t>Dpysl5-201</t>
  </si>
  <si>
    <t>ENSRNOT00000101976</t>
  </si>
  <si>
    <t>Ephb4-202</t>
  </si>
  <si>
    <t>ENSRNOT00000009923</t>
  </si>
  <si>
    <t>Strap-201</t>
  </si>
  <si>
    <t>ENSRNOT00000064452</t>
  </si>
  <si>
    <t>Slc2a1-201</t>
  </si>
  <si>
    <t>ENSRNOT00000012327</t>
  </si>
  <si>
    <t>Erg28-201</t>
  </si>
  <si>
    <t>ENSRNOT00000027662</t>
  </si>
  <si>
    <t>Mrpl28-201</t>
  </si>
  <si>
    <t>ENSRNOT00000077438</t>
  </si>
  <si>
    <t>Il2rb-201</t>
  </si>
  <si>
    <t>ENSRNOT00000022511</t>
  </si>
  <si>
    <t>Trmu-201</t>
  </si>
  <si>
    <t>ENSRNOT00000089199</t>
  </si>
  <si>
    <t>Tspan9-201</t>
  </si>
  <si>
    <t>ENSRNOT00000025903</t>
  </si>
  <si>
    <t>Kif2c-201</t>
  </si>
  <si>
    <t>ENSRNOT00000059169</t>
  </si>
  <si>
    <t>Sdhd-201</t>
  </si>
  <si>
    <t>ENSRNOT00000068520</t>
  </si>
  <si>
    <t>Cdc7-201</t>
  </si>
  <si>
    <t>ENSRNOT00000079698</t>
  </si>
  <si>
    <t>Fbxw11-202</t>
  </si>
  <si>
    <t>ENSRNOT00000021592</t>
  </si>
  <si>
    <t>Cnnm3-201</t>
  </si>
  <si>
    <t>ENSRNOT00000016401</t>
  </si>
  <si>
    <t>Haus4-201</t>
  </si>
  <si>
    <t>ENSRNOT00000001891</t>
  </si>
  <si>
    <t>Rbm19-201</t>
  </si>
  <si>
    <t>ENSRNOT00000011557</t>
  </si>
  <si>
    <t>Lsm3-201</t>
  </si>
  <si>
    <t>ENSRNOT00000104573</t>
  </si>
  <si>
    <t>App-203</t>
  </si>
  <si>
    <t>ENSRNOT00000045678</t>
  </si>
  <si>
    <t>Agrn-201</t>
  </si>
  <si>
    <t>ENSRNOT00000054917</t>
  </si>
  <si>
    <t>Rab40b-201</t>
  </si>
  <si>
    <t>ENSRNOT00000021621</t>
  </si>
  <si>
    <t>Ccdc25-201</t>
  </si>
  <si>
    <t>ENSRNOT00000027195</t>
  </si>
  <si>
    <t>Mob2-201</t>
  </si>
  <si>
    <t>ENSRNOT00000056272</t>
  </si>
  <si>
    <t>Emilin2-201</t>
  </si>
  <si>
    <t>ENSRNOT00000112336</t>
  </si>
  <si>
    <t>Ccdc71l-202</t>
  </si>
  <si>
    <t>ENSRNOT00000085648</t>
  </si>
  <si>
    <t>Akt3-202</t>
  </si>
  <si>
    <t>ENSRNOT00000005961</t>
  </si>
  <si>
    <t>Adss-201</t>
  </si>
  <si>
    <t>ENSRNOT00000118784</t>
  </si>
  <si>
    <t>Mrpl58-203</t>
  </si>
  <si>
    <t>ENSRNOT00000104266</t>
  </si>
  <si>
    <t>Ptbp2-203</t>
  </si>
  <si>
    <t>ENSRNOT00000021954</t>
  </si>
  <si>
    <t>Cotl1-201</t>
  </si>
  <si>
    <t>ENSRNOT00000066199</t>
  </si>
  <si>
    <t>Fubp1-201</t>
  </si>
  <si>
    <t>ENSRNOT00000115777</t>
  </si>
  <si>
    <t>Egln1-201</t>
  </si>
  <si>
    <t>ENSRNOT00000104772</t>
  </si>
  <si>
    <t>Ccnb1-203</t>
  </si>
  <si>
    <t>ENSRNOT00000106812</t>
  </si>
  <si>
    <t>Mvd-202</t>
  </si>
  <si>
    <t>ENSRNOT00000038057</t>
  </si>
  <si>
    <t>Crtc1-201</t>
  </si>
  <si>
    <t>ENSRNOT00000080929</t>
  </si>
  <si>
    <t>Eci3-202</t>
  </si>
  <si>
    <t>ENSRNOT00000049756</t>
  </si>
  <si>
    <t>Lrrc57-201</t>
  </si>
  <si>
    <t>ENSRNOT00000013301</t>
  </si>
  <si>
    <t>Srsf4-201</t>
  </si>
  <si>
    <t>ENSRNOT00000096027</t>
  </si>
  <si>
    <t>Mff-206</t>
  </si>
  <si>
    <t>ENSRNOT00000115088</t>
  </si>
  <si>
    <t>ENSRNOT00000011819</t>
  </si>
  <si>
    <t>Rnaseh1-201</t>
  </si>
  <si>
    <t>ENSRNOT00000090712</t>
  </si>
  <si>
    <t>Lbr-201</t>
  </si>
  <si>
    <t>ENSRNOT00000016478</t>
  </si>
  <si>
    <t>Alg8-201</t>
  </si>
  <si>
    <t>ENSRNOT00000004269</t>
  </si>
  <si>
    <t>Mat2b-201</t>
  </si>
  <si>
    <t>ENSRNOT00000086264</t>
  </si>
  <si>
    <t>Tubb2a-203</t>
  </si>
  <si>
    <t>ENSRNOT00000067725</t>
  </si>
  <si>
    <t>Pde7a-201</t>
  </si>
  <si>
    <t>ENSRNOT00000108140</t>
  </si>
  <si>
    <t>Cul2-204</t>
  </si>
  <si>
    <t>ENSRNOT00000110954</t>
  </si>
  <si>
    <t>Plcd1-202</t>
  </si>
  <si>
    <t>ENSRNOT00000028217</t>
  </si>
  <si>
    <t>Ruvbl2-201</t>
  </si>
  <si>
    <t>ENSRNOT00000018892</t>
  </si>
  <si>
    <t>Qrsl1-201</t>
  </si>
  <si>
    <t>ENSRNOT00000087120</t>
  </si>
  <si>
    <t>Agap3-203</t>
  </si>
  <si>
    <t>ENSRNOT00000086789</t>
  </si>
  <si>
    <t>Dolpp1-202</t>
  </si>
  <si>
    <t>ENSRNOT00000111496</t>
  </si>
  <si>
    <t>Ganab-203</t>
  </si>
  <si>
    <t>ENSRNOT00000019569</t>
  </si>
  <si>
    <t>Dbn1-202</t>
  </si>
  <si>
    <t>ENSRNOT00000018495</t>
  </si>
  <si>
    <t>Ccdc61-201</t>
  </si>
  <si>
    <t>ENSRNOT00000026613</t>
  </si>
  <si>
    <t>Csrnp2-201</t>
  </si>
  <si>
    <t>ENSRNOT00000108014</t>
  </si>
  <si>
    <t>Srpk2-204</t>
  </si>
  <si>
    <t>ENSRNOT00000008382</t>
  </si>
  <si>
    <t>RGD1310852-201</t>
  </si>
  <si>
    <t>ENSRNOT00000064483</t>
  </si>
  <si>
    <t>Cobl-201</t>
  </si>
  <si>
    <t>ENSRNOT00000064744</t>
  </si>
  <si>
    <t>Npm1-202</t>
  </si>
  <si>
    <t>ENSRNOT00000037699</t>
  </si>
  <si>
    <t>Man2b1-201</t>
  </si>
  <si>
    <t>ENSRNOT00000118358</t>
  </si>
  <si>
    <t>Erbin-206</t>
  </si>
  <si>
    <t>ENSRNOT00000001817</t>
  </si>
  <si>
    <t>Mapkapk5-201</t>
  </si>
  <si>
    <t>ENSRNOT00000114935</t>
  </si>
  <si>
    <t>Ltbr-202</t>
  </si>
  <si>
    <t>ENSRNOT00000001196</t>
  </si>
  <si>
    <t>Rabgef1-201</t>
  </si>
  <si>
    <t>ENSRNOT00000072223</t>
  </si>
  <si>
    <t>Fbxw4-201</t>
  </si>
  <si>
    <t>ENSRNOT00000019039</t>
  </si>
  <si>
    <t>Ndufb8-201</t>
  </si>
  <si>
    <t>ENSRNOT00000045279</t>
  </si>
  <si>
    <t>Kdm3a-201</t>
  </si>
  <si>
    <t>ENSRNOT00000055442</t>
  </si>
  <si>
    <t>Etfbkmt-201</t>
  </si>
  <si>
    <t>ENSRNOT00000006074</t>
  </si>
  <si>
    <t>Ofd1-201</t>
  </si>
  <si>
    <t>ENSRNOT00000019106</t>
  </si>
  <si>
    <t>Xylb-201</t>
  </si>
  <si>
    <t>ENSRNOT00000044780</t>
  </si>
  <si>
    <t>Arhgef5-201</t>
  </si>
  <si>
    <t>ENSRNOT00000101216</t>
  </si>
  <si>
    <t>Keap1-202</t>
  </si>
  <si>
    <t>ENSRNOT00000025026</t>
  </si>
  <si>
    <t>Cdk7-201</t>
  </si>
  <si>
    <t>ENSRNOT00000028145</t>
  </si>
  <si>
    <t>Parp4-201</t>
  </si>
  <si>
    <t>ENSRNOT00000114045</t>
  </si>
  <si>
    <t>Ddx46-202</t>
  </si>
  <si>
    <t>ENSRNOT00000096467</t>
  </si>
  <si>
    <t>Rras2-202</t>
  </si>
  <si>
    <t>ENSRNOT00000106863</t>
  </si>
  <si>
    <t>Tmbim6-205</t>
  </si>
  <si>
    <t>ENSRNOT00000086122</t>
  </si>
  <si>
    <t>Ppp1r12c-201</t>
  </si>
  <si>
    <t>ENSRNOT00000088202</t>
  </si>
  <si>
    <t>Tars1-202</t>
  </si>
  <si>
    <t>ENSRNOT00000107538</t>
  </si>
  <si>
    <t>Pdpr-202</t>
  </si>
  <si>
    <t>ENSRNOT00000089094</t>
  </si>
  <si>
    <t>Sgcb-202</t>
  </si>
  <si>
    <t>ENSRNOT00000006805</t>
  </si>
  <si>
    <t>Bcorl1-201</t>
  </si>
  <si>
    <t>ENSRNOT00000020908</t>
  </si>
  <si>
    <t>Nol3-201</t>
  </si>
  <si>
    <t>ENSRNOT00000113930</t>
  </si>
  <si>
    <t>Nisch-203</t>
  </si>
  <si>
    <t>ENSRNOT00000107742</t>
  </si>
  <si>
    <t>Acaa1a-203</t>
  </si>
  <si>
    <t>ENSRNOT00000030864</t>
  </si>
  <si>
    <t>Tecpr2-201</t>
  </si>
  <si>
    <t>ENSRNOT00000036947</t>
  </si>
  <si>
    <t>Lamc2-201</t>
  </si>
  <si>
    <t>ENSRNOT00000119042</t>
  </si>
  <si>
    <t>Cdc25b-204</t>
  </si>
  <si>
    <t>ENSRNOT00000050156</t>
  </si>
  <si>
    <t>Mt-co1-201</t>
  </si>
  <si>
    <t>ENSRNOT00000114659</t>
  </si>
  <si>
    <t>B3gat3-203</t>
  </si>
  <si>
    <t>ENSRNOT00000059715</t>
  </si>
  <si>
    <t>H2ax-201</t>
  </si>
  <si>
    <t>ENSRNOT00000020216</t>
  </si>
  <si>
    <t>Ifitm2-201</t>
  </si>
  <si>
    <t>ENSRNOT00000006509</t>
  </si>
  <si>
    <t>Dmac2l-201</t>
  </si>
  <si>
    <t>ENSRNOT00000009797</t>
  </si>
  <si>
    <t>Apip-201</t>
  </si>
  <si>
    <t>ENSRNOT00000030892</t>
  </si>
  <si>
    <t>Ndufb2-202</t>
  </si>
  <si>
    <t>ENSRNOT00000087931</t>
  </si>
  <si>
    <t>Zfp382-202</t>
  </si>
  <si>
    <t>ENSRNOT00000087722</t>
  </si>
  <si>
    <t>Chd8-202</t>
  </si>
  <si>
    <t>ENSRNOT00000047482</t>
  </si>
  <si>
    <t>Nckipsd-201</t>
  </si>
  <si>
    <t>ENSRNOT00000017312</t>
  </si>
  <si>
    <t>Heph-201</t>
  </si>
  <si>
    <t>ENSRNOT00000054862</t>
  </si>
  <si>
    <t>Nap1l4-201</t>
  </si>
  <si>
    <t>ENSRNOT00000036646</t>
  </si>
  <si>
    <t>Adgra3-201</t>
  </si>
  <si>
    <t>ENSRNOT00000082996</t>
  </si>
  <si>
    <t>Wbp1-203</t>
  </si>
  <si>
    <t>ENSRNOT00000095643</t>
  </si>
  <si>
    <t>Pik3cd-202</t>
  </si>
  <si>
    <t>ENSRNOT00000104926</t>
  </si>
  <si>
    <t>Sh3yl1-202</t>
  </si>
  <si>
    <t>ENSRNOT00000027836</t>
  </si>
  <si>
    <t>Plekha1-201</t>
  </si>
  <si>
    <t>ENSRNOT00000105881</t>
  </si>
  <si>
    <t>Nudt4-203</t>
  </si>
  <si>
    <t>ENSRNOT00000011272</t>
  </si>
  <si>
    <t>Btf3l4-201</t>
  </si>
  <si>
    <t>ENSRNOT00000006979</t>
  </si>
  <si>
    <t>Tfap4-201</t>
  </si>
  <si>
    <t>ENSRNOT00000068167</t>
  </si>
  <si>
    <t>Fah-201</t>
  </si>
  <si>
    <t>ENSRNOT00000111581</t>
  </si>
  <si>
    <t>Aida-205</t>
  </si>
  <si>
    <t>ENSRNOT00000064484</t>
  </si>
  <si>
    <t>Trmt13-201</t>
  </si>
  <si>
    <t>ENSRNOT00000113725</t>
  </si>
  <si>
    <t>Sltm-202</t>
  </si>
  <si>
    <t>ENSRNOT00000013742</t>
  </si>
  <si>
    <t>Ice2-201</t>
  </si>
  <si>
    <t>ENSRNOT00000048446</t>
  </si>
  <si>
    <t>Fam83h-201</t>
  </si>
  <si>
    <t>ENSRNOT00000084527</t>
  </si>
  <si>
    <t>Postn-202</t>
  </si>
  <si>
    <t>ENSRNOT00000013502</t>
  </si>
  <si>
    <t>Tyw5-201</t>
  </si>
  <si>
    <t>ENSRNOT00000003674</t>
  </si>
  <si>
    <t>Ndufb4-201</t>
  </si>
  <si>
    <t>ENSRNOT00000021817</t>
  </si>
  <si>
    <t>Rcn2-201</t>
  </si>
  <si>
    <t>ENSRNOT00000078834</t>
  </si>
  <si>
    <t>Brox-201</t>
  </si>
  <si>
    <t>ENSRNOT00000101990</t>
  </si>
  <si>
    <t>Trim37-204</t>
  </si>
  <si>
    <t>ENSRNOT00000090439</t>
  </si>
  <si>
    <t>Skic8-202</t>
  </si>
  <si>
    <t>ENSRNOT00000066041</t>
  </si>
  <si>
    <t>Mier1-201</t>
  </si>
  <si>
    <t>ENSRNOT00000022336</t>
  </si>
  <si>
    <t>Lmnb2-201</t>
  </si>
  <si>
    <t>ENSRNOT00000027614</t>
  </si>
  <si>
    <t>Stn1-201</t>
  </si>
  <si>
    <t>ENSRNOT00000009318</t>
  </si>
  <si>
    <t>Cep57-201</t>
  </si>
  <si>
    <t>ENSRNOT00000112423</t>
  </si>
  <si>
    <t>Acadsb-204</t>
  </si>
  <si>
    <t>ENSRNOT00000019175</t>
  </si>
  <si>
    <t>Zdhhc13-201</t>
  </si>
  <si>
    <t>ENSRNOT00000027782</t>
  </si>
  <si>
    <t>Coa3-201</t>
  </si>
  <si>
    <t>ENSRNOT00000018982</t>
  </si>
  <si>
    <t>Acin1-201</t>
  </si>
  <si>
    <t>ENSRNOT00000077050</t>
  </si>
  <si>
    <t>Fam3b-202</t>
  </si>
  <si>
    <t>ENSRNOT00000051855</t>
  </si>
  <si>
    <t>Zfta-201</t>
  </si>
  <si>
    <t>ENSRNOT00000106856</t>
  </si>
  <si>
    <t>Basp1-201</t>
  </si>
  <si>
    <t>ENSRNOT00000104077</t>
  </si>
  <si>
    <t>Camkk1-202</t>
  </si>
  <si>
    <t>ENSRNOT00000019350</t>
  </si>
  <si>
    <t>Ap1m1-201</t>
  </si>
  <si>
    <t>ENSRNOT00000100318</t>
  </si>
  <si>
    <t>Hhat-202</t>
  </si>
  <si>
    <t>ENSRNOT00000013488</t>
  </si>
  <si>
    <t>Emc3-201</t>
  </si>
  <si>
    <t>ENSRNOT00000018998</t>
  </si>
  <si>
    <t>Ddb2-201</t>
  </si>
  <si>
    <t>ENSRNOT00000012377</t>
  </si>
  <si>
    <t>Nbn-201</t>
  </si>
  <si>
    <t>ENSRNOT00000064212</t>
  </si>
  <si>
    <t>Yeats2-201</t>
  </si>
  <si>
    <t>ENSRNOT00000099824</t>
  </si>
  <si>
    <t>Dpp9-202</t>
  </si>
  <si>
    <t>ENSRNOT00000102263</t>
  </si>
  <si>
    <t>Pam-204</t>
  </si>
  <si>
    <t>ENSRNOT00000017268</t>
  </si>
  <si>
    <t>Erlin1-201</t>
  </si>
  <si>
    <t>ENSRNOT00000112110</t>
  </si>
  <si>
    <t>Abcg3l4-201</t>
  </si>
  <si>
    <t>ENSRNOT00000022676</t>
  </si>
  <si>
    <t>Nop58-201</t>
  </si>
  <si>
    <t>ENSRNOT00000013463</t>
  </si>
  <si>
    <t>Asah1-201</t>
  </si>
  <si>
    <t>ENSRNOT00000004713</t>
  </si>
  <si>
    <t>Adamts4-201</t>
  </si>
  <si>
    <t>ENSRNOT00000005551</t>
  </si>
  <si>
    <t>Adipor1-201</t>
  </si>
  <si>
    <t>ENSRNOT00000025092</t>
  </si>
  <si>
    <t>Carns1-201</t>
  </si>
  <si>
    <t>ENSRNOT00000094148</t>
  </si>
  <si>
    <t>Cpsf3-202</t>
  </si>
  <si>
    <t>ENSRNOT00000000037</t>
  </si>
  <si>
    <t>Fgfrl1-201</t>
  </si>
  <si>
    <t>ENSRNOT00000026595</t>
  </si>
  <si>
    <t>Btbd1-201</t>
  </si>
  <si>
    <t>ENSRNOT00000019298</t>
  </si>
  <si>
    <t>Cdh13-201</t>
  </si>
  <si>
    <t>ENSRNOT00000025196</t>
  </si>
  <si>
    <t>Slc3a2-201</t>
  </si>
  <si>
    <t>ENSRNOT00000024041</t>
  </si>
  <si>
    <t>Mtrr-201</t>
  </si>
  <si>
    <t>ENSRNOT00000024266</t>
  </si>
  <si>
    <t>Cul7-201</t>
  </si>
  <si>
    <t>ENSRNOT00000119810</t>
  </si>
  <si>
    <t>Bin1-207</t>
  </si>
  <si>
    <t>ENSRNOT00000024232</t>
  </si>
  <si>
    <t>Abcb10-201</t>
  </si>
  <si>
    <t>ENSRNOT00000082114</t>
  </si>
  <si>
    <t>Ddx50-202</t>
  </si>
  <si>
    <t>ENSRNOT00000037739</t>
  </si>
  <si>
    <t>Gemin6-201</t>
  </si>
  <si>
    <t>ENSRNOT00000111547</t>
  </si>
  <si>
    <t>Tcf25-206</t>
  </si>
  <si>
    <t>ENSRNOT00000054976</t>
  </si>
  <si>
    <t>Actg1-201</t>
  </si>
  <si>
    <t>ENSRNOT00000109245</t>
  </si>
  <si>
    <t>Sbds-203</t>
  </si>
  <si>
    <t>ENSRNOT00000055602</t>
  </si>
  <si>
    <t>Rrbp1-201</t>
  </si>
  <si>
    <t>ENSRNOT00000020474</t>
  </si>
  <si>
    <t>Pop4-201</t>
  </si>
  <si>
    <t>ENSRNOT00000064114</t>
  </si>
  <si>
    <t>Higd1a-201</t>
  </si>
  <si>
    <t>ENSRNOT00000080072</t>
  </si>
  <si>
    <t>Tbc1d8b-201</t>
  </si>
  <si>
    <t>ENSRNOT00000037870</t>
  </si>
  <si>
    <t>Ccp110-201</t>
  </si>
  <si>
    <t>ENSRNOT00000035491</t>
  </si>
  <si>
    <t>Rcor2-201</t>
  </si>
  <si>
    <t>ENSRNOT00000008940</t>
  </si>
  <si>
    <t>Rcc2-201</t>
  </si>
  <si>
    <t>ENSRNOT00000059403</t>
  </si>
  <si>
    <t>Btn2a2-201</t>
  </si>
  <si>
    <t>ENSRNOT00000026676</t>
  </si>
  <si>
    <t>Metrn-201</t>
  </si>
  <si>
    <t>ENSRNOT00000104991</t>
  </si>
  <si>
    <t>Tcirg1-203</t>
  </si>
  <si>
    <t>ENSRNOT00000019550</t>
  </si>
  <si>
    <t>Nudt14-201</t>
  </si>
  <si>
    <t>ENSRNOT00000023845</t>
  </si>
  <si>
    <t>Zc3h8-201</t>
  </si>
  <si>
    <t>ENSRNOT00000015214</t>
  </si>
  <si>
    <t>Pomt1-201</t>
  </si>
  <si>
    <t>ENSRNOT00000001401</t>
  </si>
  <si>
    <t>Rilpl1-201</t>
  </si>
  <si>
    <t>ENSRNOT00000009124</t>
  </si>
  <si>
    <t>Cry1-201</t>
  </si>
  <si>
    <t>ENSRNOT00000116450</t>
  </si>
  <si>
    <t>Pkd1-202</t>
  </si>
  <si>
    <t>ENSRNOT00000030399</t>
  </si>
  <si>
    <t>Afg3l1-201</t>
  </si>
  <si>
    <t>ENSRNOT00000012996</t>
  </si>
  <si>
    <t>Dpysl2-201</t>
  </si>
  <si>
    <t>ENSRNOT00000027935</t>
  </si>
  <si>
    <t>Efna4-201</t>
  </si>
  <si>
    <t>ENSRNOT00000005337</t>
  </si>
  <si>
    <t>Rptor-201</t>
  </si>
  <si>
    <t>ENSRNOT00000010171</t>
  </si>
  <si>
    <t>Nr4a1-201</t>
  </si>
  <si>
    <t>ENSRNOT00000068185</t>
  </si>
  <si>
    <t>Ybx3-202</t>
  </si>
  <si>
    <t>ENSRNOT00000067979</t>
  </si>
  <si>
    <t>Mfsd14b-201</t>
  </si>
  <si>
    <t>ENSRNOT00000103178</t>
  </si>
  <si>
    <t>Acsl5-204</t>
  </si>
  <si>
    <t>ENSRNOT00000022811</t>
  </si>
  <si>
    <t>Zfp652-201</t>
  </si>
  <si>
    <t>ENSRNOT00000035605</t>
  </si>
  <si>
    <t>Tspan2-201</t>
  </si>
  <si>
    <t>ENSRNOT00000021630</t>
  </si>
  <si>
    <t>Wfdc1-201</t>
  </si>
  <si>
    <t>ENSRNOT00000089557</t>
  </si>
  <si>
    <t>Sin3a-202</t>
  </si>
  <si>
    <t>ENSRNOT00000087748</t>
  </si>
  <si>
    <t>Itga5-201</t>
  </si>
  <si>
    <t>ENSRNOT00000016939</t>
  </si>
  <si>
    <t>Chsy1-201</t>
  </si>
  <si>
    <t>ENSRNOT00000026327</t>
  </si>
  <si>
    <t>Dag1-201</t>
  </si>
  <si>
    <t>ENSRNOT00000049895</t>
  </si>
  <si>
    <t>Os9-201</t>
  </si>
  <si>
    <t>ENSRNOT00000037457</t>
  </si>
  <si>
    <t>Ccdc82-201</t>
  </si>
  <si>
    <t>ENSRNOT00000061303</t>
  </si>
  <si>
    <t>Nsmf-205</t>
  </si>
  <si>
    <t>ENSRNOT00000012745</t>
  </si>
  <si>
    <t>Zbtb48-201</t>
  </si>
  <si>
    <t>ENSRNOT00000086986</t>
  </si>
  <si>
    <t>Hsp90ab1-202</t>
  </si>
  <si>
    <t>ENSRNOT00000022360</t>
  </si>
  <si>
    <t>Prkd2-201</t>
  </si>
  <si>
    <t>ENSRNOT00000100740</t>
  </si>
  <si>
    <t>Tmx1-203</t>
  </si>
  <si>
    <t>ENSRNOT00000005257</t>
  </si>
  <si>
    <t>Wipi1-202</t>
  </si>
  <si>
    <t>ENSRNOT00000112890</t>
  </si>
  <si>
    <t>Tspan3-202</t>
  </si>
  <si>
    <t>ENSRNOT00000108635</t>
  </si>
  <si>
    <t>Klhl7-202</t>
  </si>
  <si>
    <t>ENSRNOT00000076987</t>
  </si>
  <si>
    <t>Garre1-203</t>
  </si>
  <si>
    <t>ENSRNOT00000111478</t>
  </si>
  <si>
    <t>Mtcl1-202</t>
  </si>
  <si>
    <t>ENSRNOT00000082856</t>
  </si>
  <si>
    <t>Ttc8-202</t>
  </si>
  <si>
    <t>ENSRNOT00000004969</t>
  </si>
  <si>
    <t>Mcm6-201</t>
  </si>
  <si>
    <t>ENSRNOT00000074274</t>
  </si>
  <si>
    <t>Sh2b1-202</t>
  </si>
  <si>
    <t>ENSRNOT00000099374</t>
  </si>
  <si>
    <t>Pianp-202</t>
  </si>
  <si>
    <t>ENSRNOT00000028265</t>
  </si>
  <si>
    <t>Syne4-201</t>
  </si>
  <si>
    <t>ENSRNOT00000013244</t>
  </si>
  <si>
    <t>Me1-201</t>
  </si>
  <si>
    <t>ENSRNOT00000091538</t>
  </si>
  <si>
    <t>Bcdin3d-201</t>
  </si>
  <si>
    <t>ENSRNOT00000093294</t>
  </si>
  <si>
    <t>Sumf2-202</t>
  </si>
  <si>
    <t>ENSRNOT00000120159</t>
  </si>
  <si>
    <t>Clcn7-203</t>
  </si>
  <si>
    <t>ENSRNOT00000064392</t>
  </si>
  <si>
    <t>Ccnf-201</t>
  </si>
  <si>
    <t>ENSRNOT00000030340</t>
  </si>
  <si>
    <t>Tmem134-202</t>
  </si>
  <si>
    <t>ENSRNOT00000089313</t>
  </si>
  <si>
    <t>Slc39a9-202</t>
  </si>
  <si>
    <t>ENSRNOT00000077458</t>
  </si>
  <si>
    <t>Ltbp2-202</t>
  </si>
  <si>
    <t>ENSRNOT00000032106</t>
  </si>
  <si>
    <t>Adamtsl3-201</t>
  </si>
  <si>
    <t>ENSRNOT00000112643</t>
  </si>
  <si>
    <t>Syvn1-203</t>
  </si>
  <si>
    <t>ENSRNOT00000021432</t>
  </si>
  <si>
    <t>Vil1-201</t>
  </si>
  <si>
    <t>ENSRNOT00000023133</t>
  </si>
  <si>
    <t>Akr1e2-201</t>
  </si>
  <si>
    <t>ENSRNOT00000092952</t>
  </si>
  <si>
    <t>Inppl1-202</t>
  </si>
  <si>
    <t>ENSRNOT00000035271</t>
  </si>
  <si>
    <t>mrpl24-201</t>
  </si>
  <si>
    <t>ENSRNOT00000104886</t>
  </si>
  <si>
    <t>Brap-203</t>
  </si>
  <si>
    <t>ENSRNOT00000056675</t>
  </si>
  <si>
    <t>Pgam5-201</t>
  </si>
  <si>
    <t>ENSRNOT00000020376</t>
  </si>
  <si>
    <t>Timm21-201</t>
  </si>
  <si>
    <t>ENSRNOT00000028100</t>
  </si>
  <si>
    <t>Hnrnpul1-201</t>
  </si>
  <si>
    <t>ENSRNOT00000027450</t>
  </si>
  <si>
    <t>Pcgf6-201</t>
  </si>
  <si>
    <t>ENSRNOT00000032339</t>
  </si>
  <si>
    <t>Kif18b-201</t>
  </si>
  <si>
    <t>ENSRNOT00000000509</t>
  </si>
  <si>
    <t>Pbx2-201</t>
  </si>
  <si>
    <t>ENSRNOT00000112384</t>
  </si>
  <si>
    <t>Ddx42-202</t>
  </si>
  <si>
    <t>ENSRNOT00000108773</t>
  </si>
  <si>
    <t>Ppp2r5d-202</t>
  </si>
  <si>
    <t>ENSRNOT00000012492</t>
  </si>
  <si>
    <t>Orc1-201</t>
  </si>
  <si>
    <t>ENSRNOT00000039311</t>
  </si>
  <si>
    <t>Ccdc66-201</t>
  </si>
  <si>
    <t>ENSRNOT00000022231</t>
  </si>
  <si>
    <t>Mcm2-201</t>
  </si>
  <si>
    <t>ENSRNOT00000104563</t>
  </si>
  <si>
    <t>Lin52-202</t>
  </si>
  <si>
    <t>ENSRNOT00000109602</t>
  </si>
  <si>
    <t>Itgb1-202</t>
  </si>
  <si>
    <t>ENSRNOT00000040802</t>
  </si>
  <si>
    <t>Lrrn4-201</t>
  </si>
  <si>
    <t>ENSRNOT00000117507</t>
  </si>
  <si>
    <t>ENSRNOT00000005016</t>
  </si>
  <si>
    <t>Prpf8-201</t>
  </si>
  <si>
    <t>ENSRNOT00000101137</t>
  </si>
  <si>
    <t>Cops7a-205</t>
  </si>
  <si>
    <t>ENSRNOT00000032569</t>
  </si>
  <si>
    <t>Mb21d2-201</t>
  </si>
  <si>
    <t>ENSRNOT00000098478</t>
  </si>
  <si>
    <t>Zfp74-201</t>
  </si>
  <si>
    <t>ENSRNOT00000001418</t>
  </si>
  <si>
    <t>Cers4-201</t>
  </si>
  <si>
    <t>ENSRNOT00000021544</t>
  </si>
  <si>
    <t>Plgrkt-201</t>
  </si>
  <si>
    <t>ENSRNOT00000001644</t>
  </si>
  <si>
    <t>Pofut2-201</t>
  </si>
  <si>
    <t>ENSRNOT00000046288</t>
  </si>
  <si>
    <t>Cenpi-201</t>
  </si>
  <si>
    <t>ENSRNOT00000004741</t>
  </si>
  <si>
    <t>Lypd1-201</t>
  </si>
  <si>
    <t>ENSRNOT00000022507</t>
  </si>
  <si>
    <t>Wwtr1-201</t>
  </si>
  <si>
    <t>ENSRNOT00000035047</t>
  </si>
  <si>
    <t>Mfsd4b1-201</t>
  </si>
  <si>
    <t>ENSRNOT00000032152</t>
  </si>
  <si>
    <t>Dlat-201</t>
  </si>
  <si>
    <t>ENSRNOT00000109532</t>
  </si>
  <si>
    <t>Rnft1-202</t>
  </si>
  <si>
    <t>ENSRNOT00000028744</t>
  </si>
  <si>
    <t>Anp32e-201</t>
  </si>
  <si>
    <t>ENSRNOT00000033491</t>
  </si>
  <si>
    <t>Kif7-201</t>
  </si>
  <si>
    <t>ENSRNOT00000096809</t>
  </si>
  <si>
    <t>Ap3m1-202</t>
  </si>
  <si>
    <t>ENSRNOT00000081579</t>
  </si>
  <si>
    <t>Eno1-202</t>
  </si>
  <si>
    <t>ENSRNOT00000038589</t>
  </si>
  <si>
    <t>Iqgap3-201</t>
  </si>
  <si>
    <t>ENSRNOT00000012924</t>
  </si>
  <si>
    <t>Prkci-201</t>
  </si>
  <si>
    <t>ENSRNOT00000024895</t>
  </si>
  <si>
    <t>Ccar2-201</t>
  </si>
  <si>
    <t>ENSRNOT00000099472</t>
  </si>
  <si>
    <t>Hlcs-202</t>
  </si>
  <si>
    <t>ENSRNOT00000115170</t>
  </si>
  <si>
    <t>Tsfm-203</t>
  </si>
  <si>
    <t>ENSRNOT00000109357</t>
  </si>
  <si>
    <t>Lima1-202</t>
  </si>
  <si>
    <t>ENSRNOT00000019754</t>
  </si>
  <si>
    <t>Tonsl-201</t>
  </si>
  <si>
    <t>ENSRNOT00000110365</t>
  </si>
  <si>
    <t>ENSRNOT00000095126</t>
  </si>
  <si>
    <t>Zc2hc1a-203</t>
  </si>
  <si>
    <t>ENSRNOT00000004365</t>
  </si>
  <si>
    <t>Wdr81-201</t>
  </si>
  <si>
    <t>ENSRNOT00000022092</t>
  </si>
  <si>
    <t>Ifrd2-201</t>
  </si>
  <si>
    <t>ENSRNOT00000054936</t>
  </si>
  <si>
    <t>Csnk1d-202</t>
  </si>
  <si>
    <t>ENSRNOT00000047194</t>
  </si>
  <si>
    <t>Tube1-201</t>
  </si>
  <si>
    <t>ENSRNOT00000045586</t>
  </si>
  <si>
    <t>Mtfr1-201</t>
  </si>
  <si>
    <t>ENSRNOT00000036162</t>
  </si>
  <si>
    <t>Prr7-201</t>
  </si>
  <si>
    <t>ENSRNOT00000114389</t>
  </si>
  <si>
    <t>Usp12-203</t>
  </si>
  <si>
    <t>ENSRNOT00000078082</t>
  </si>
  <si>
    <t>Fancg-201</t>
  </si>
  <si>
    <t>ENSRNOT00000103607</t>
  </si>
  <si>
    <t>ENSRNOT00000109309</t>
  </si>
  <si>
    <t>Septin6-206</t>
  </si>
  <si>
    <t>ENSRNOT00000081770</t>
  </si>
  <si>
    <t>Safb-202</t>
  </si>
  <si>
    <t>ENSRNOT00000029677</t>
  </si>
  <si>
    <t>Hibch-201</t>
  </si>
  <si>
    <t>ENSRNOT00000080138</t>
  </si>
  <si>
    <t>Nup43-202</t>
  </si>
  <si>
    <t>ENSRNOT00000004917</t>
  </si>
  <si>
    <t>Fh-201</t>
  </si>
  <si>
    <t>ENSRNOT00000091789</t>
  </si>
  <si>
    <t>Myo5a-203</t>
  </si>
  <si>
    <t>ENSRNOT00000085295</t>
  </si>
  <si>
    <t>N4bp2l1-201</t>
  </si>
  <si>
    <t>ENSRNOT00000027202</t>
  </si>
  <si>
    <t>Tex101-201</t>
  </si>
  <si>
    <t>ENSRNOT00000107021</t>
  </si>
  <si>
    <t>Ndfip1-205</t>
  </si>
  <si>
    <t>ENSRNOT00000087265</t>
  </si>
  <si>
    <t>Rexo2-202</t>
  </si>
  <si>
    <t>ENSRNOT00000009712</t>
  </si>
  <si>
    <t>Shisa4-201</t>
  </si>
  <si>
    <t>ENSRNOT00000005382</t>
  </si>
  <si>
    <t>Krt17-201</t>
  </si>
  <si>
    <t>ENSRNOT00000115523</t>
  </si>
  <si>
    <t>Stam2-204</t>
  </si>
  <si>
    <t>ENSRNOT00000118806</t>
  </si>
  <si>
    <t>Pde4dip-205</t>
  </si>
  <si>
    <t>ENSRNOT00000027622</t>
  </si>
  <si>
    <t>Hdac4-201</t>
  </si>
  <si>
    <t>ENSRNOT00000001792</t>
  </si>
  <si>
    <t>Il3ra-201</t>
  </si>
  <si>
    <t>ENSRNOT00000091200</t>
  </si>
  <si>
    <t>Uimc1-202</t>
  </si>
  <si>
    <t>ENSRNOT00000095690</t>
  </si>
  <si>
    <t>Slc25a14-202</t>
  </si>
  <si>
    <t>ENSRNOT00000100631</t>
  </si>
  <si>
    <t>Garem1-202</t>
  </si>
  <si>
    <t>ENSRNOT00000013747</t>
  </si>
  <si>
    <t>Hexa-201</t>
  </si>
  <si>
    <t>ENSRNOT00000084884</t>
  </si>
  <si>
    <t>Ralbp1-202</t>
  </si>
  <si>
    <t>ENSRNOT00000102290</t>
  </si>
  <si>
    <t>Set-205</t>
  </si>
  <si>
    <t>ENSRNOT00000097384</t>
  </si>
  <si>
    <t>Dctn4-203</t>
  </si>
  <si>
    <t>ENSRNOT00000015744</t>
  </si>
  <si>
    <t>Agk-201</t>
  </si>
  <si>
    <t>ENSRNOT00000065339</t>
  </si>
  <si>
    <t>Itgb4-201</t>
  </si>
  <si>
    <t>ENSRNOT00000017022</t>
  </si>
  <si>
    <t>Zfp451-201</t>
  </si>
  <si>
    <t>ENSRNOT00000098805</t>
  </si>
  <si>
    <t>Cltc-203</t>
  </si>
  <si>
    <t>ENSRNOT00000022396</t>
  </si>
  <si>
    <t>Zfp161-201</t>
  </si>
  <si>
    <t>ENSRNOT00000043581</t>
  </si>
  <si>
    <t>Kics2-201</t>
  </si>
  <si>
    <t>ENSRNOT00000076645</t>
  </si>
  <si>
    <t>Cep41-202</t>
  </si>
  <si>
    <t>ENSRNOT00000006621</t>
  </si>
  <si>
    <t>Yaf2-201</t>
  </si>
  <si>
    <t>ENSRNOT00000100349</t>
  </si>
  <si>
    <t>Bmpr2-202</t>
  </si>
  <si>
    <t>ENSRNOT00000043410</t>
  </si>
  <si>
    <t>Son-202</t>
  </si>
  <si>
    <t>ENSRNOT00000087113</t>
  </si>
  <si>
    <t>Clec12a-201</t>
  </si>
  <si>
    <t>ENSRNOT00000093890</t>
  </si>
  <si>
    <t>Kifc3-202</t>
  </si>
  <si>
    <t>ENSRNOT00000117439</t>
  </si>
  <si>
    <t>Amn1-202</t>
  </si>
  <si>
    <t>ENSRNOT00000078453</t>
  </si>
  <si>
    <t>Pusl1-202</t>
  </si>
  <si>
    <t>ENSRNOT00000001190</t>
  </si>
  <si>
    <t>Sbds-201</t>
  </si>
  <si>
    <t>ENSRNOT00000071226</t>
  </si>
  <si>
    <t>Icos-201</t>
  </si>
  <si>
    <t>ENSRNOT00000050213</t>
  </si>
  <si>
    <t>Ybx1-ps20-201</t>
  </si>
  <si>
    <t>ENSRNOT00000068437</t>
  </si>
  <si>
    <t>Baiap2-202</t>
  </si>
  <si>
    <t>ENSRNOT00000103013</t>
  </si>
  <si>
    <t>Gcdh-202</t>
  </si>
  <si>
    <t>ENSRNOT00000044326</t>
  </si>
  <si>
    <t>Plekhg2-201</t>
  </si>
  <si>
    <t>ENSRNOT00000036195</t>
  </si>
  <si>
    <t>Pak1ip1-201</t>
  </si>
  <si>
    <t>ENSRNOT00000089386</t>
  </si>
  <si>
    <t>Magt1-203</t>
  </si>
  <si>
    <t>ENSRNOT00000008932</t>
  </si>
  <si>
    <t>Grpel1-201</t>
  </si>
  <si>
    <t>ENSRNOT00000055562</t>
  </si>
  <si>
    <t>Ctnnbip1-201</t>
  </si>
  <si>
    <t>ENSRNOT00000025147</t>
  </si>
  <si>
    <t>Impa2-201</t>
  </si>
  <si>
    <t>ENSRNOT00000057756</t>
  </si>
  <si>
    <t>Cep128-201</t>
  </si>
  <si>
    <t>ENSRNOT00000013738</t>
  </si>
  <si>
    <t>Tmem9-201</t>
  </si>
  <si>
    <t>ENSRNOT00000007430</t>
  </si>
  <si>
    <t>Rida-201</t>
  </si>
  <si>
    <t>ENSRNOT00000029266</t>
  </si>
  <si>
    <t>Ckap2-201</t>
  </si>
  <si>
    <t>ENSRNOT00000031336</t>
  </si>
  <si>
    <t>Arhgef39-201</t>
  </si>
  <si>
    <t>ENSRNOT00000051612</t>
  </si>
  <si>
    <t>Ttk-201</t>
  </si>
  <si>
    <t>ENSRNOT00000119066</t>
  </si>
  <si>
    <t>Sdad1-202</t>
  </si>
  <si>
    <t>ENSRNOT00000080824</t>
  </si>
  <si>
    <t>Tmpo-203</t>
  </si>
  <si>
    <t>ENSRNOT00000063833</t>
  </si>
  <si>
    <t>Tpr-201</t>
  </si>
  <si>
    <t>ENSRNOT00000025262</t>
  </si>
  <si>
    <t>Pde6d-201</t>
  </si>
  <si>
    <t>ENSRNOT00000024875</t>
  </si>
  <si>
    <t>Pold3-201</t>
  </si>
  <si>
    <t>ENSRNOT00000052098</t>
  </si>
  <si>
    <t>Rangap1-201</t>
  </si>
  <si>
    <t>ENSRNOT00000111100</t>
  </si>
  <si>
    <t>R3hdm1-203</t>
  </si>
  <si>
    <t>ENSRNOT00000104741</t>
  </si>
  <si>
    <t>Xpo5-202</t>
  </si>
  <si>
    <t>ENSRNOT00000006233</t>
  </si>
  <si>
    <t>Otud5-201</t>
  </si>
  <si>
    <t>ENSRNOT00000093978</t>
  </si>
  <si>
    <t>Zfp27-201</t>
  </si>
  <si>
    <t>ENSRNOT00000085853</t>
  </si>
  <si>
    <t>Trappc14-202</t>
  </si>
  <si>
    <t>ENSRNOT00000079279</t>
  </si>
  <si>
    <t>Ppm1b-201</t>
  </si>
  <si>
    <t>ENSRNOT00000012715</t>
  </si>
  <si>
    <t>Tmpo-202</t>
  </si>
  <si>
    <t>ENSRNOT00000106872</t>
  </si>
  <si>
    <t>Phospho2-202</t>
  </si>
  <si>
    <t>ENSRNOT00000006306</t>
  </si>
  <si>
    <t>Cd48-201</t>
  </si>
  <si>
    <t>ENSRNOT00000110579</t>
  </si>
  <si>
    <t>ENSRNOT00000099942</t>
  </si>
  <si>
    <t>Myef2-203</t>
  </si>
  <si>
    <t>ENSRNOT00000050515</t>
  </si>
  <si>
    <t>Ttc30b-201</t>
  </si>
  <si>
    <t>ENSRNOT00000016563</t>
  </si>
  <si>
    <t>Cnot1-201</t>
  </si>
  <si>
    <t>ENSRNOT00000011429</t>
  </si>
  <si>
    <t>Mdh1-201</t>
  </si>
  <si>
    <t>ENSRNOT00000080028</t>
  </si>
  <si>
    <t>Arf1-201</t>
  </si>
  <si>
    <t>ENSRNOT00000002719</t>
  </si>
  <si>
    <t>Cblb-201</t>
  </si>
  <si>
    <t>ENSRNOT00000097680</t>
  </si>
  <si>
    <t>Utp15-202</t>
  </si>
  <si>
    <t>ENSRNOT00000030704</t>
  </si>
  <si>
    <t>Zfp213-201</t>
  </si>
  <si>
    <t>ENSRNOT00000009261</t>
  </si>
  <si>
    <t>Wasl-201</t>
  </si>
  <si>
    <t>ENSRNOT00000100226</t>
  </si>
  <si>
    <t>Snx24-203</t>
  </si>
  <si>
    <t>ENSRNOT00000115377</t>
  </si>
  <si>
    <t>Slc44a2-203</t>
  </si>
  <si>
    <t>ENSRNOT00000039842</t>
  </si>
  <si>
    <t>Gal3st3-201</t>
  </si>
  <si>
    <t>ENSRNOT00000101210</t>
  </si>
  <si>
    <t>Myo1c-202</t>
  </si>
  <si>
    <t>ENSRNOT00000101492</t>
  </si>
  <si>
    <t>Ankle2-202</t>
  </si>
  <si>
    <t>ENSRNOT00000009578</t>
  </si>
  <si>
    <t>Nr2c1-201</t>
  </si>
  <si>
    <t>ENSRNOT00000044236</t>
  </si>
  <si>
    <t>Srsf11-201</t>
  </si>
  <si>
    <t>ENSRNOT00000103709</t>
  </si>
  <si>
    <t>Itgb1bp1-202</t>
  </si>
  <si>
    <t>ENSRNOT00000056592</t>
  </si>
  <si>
    <t>Pabpc4-201</t>
  </si>
  <si>
    <t>ENSRNOT00000014708</t>
  </si>
  <si>
    <t>Stambp-201</t>
  </si>
  <si>
    <t>ENSRNOT00000030344</t>
  </si>
  <si>
    <t>Rab5c-201</t>
  </si>
  <si>
    <t>ENSRNOT00000040650</t>
  </si>
  <si>
    <t>Hibch-202</t>
  </si>
  <si>
    <t>ENSRNOT00000110981</t>
  </si>
  <si>
    <t>ENSRNOT00000098825</t>
  </si>
  <si>
    <t>Bgn-202</t>
  </si>
  <si>
    <t>ENSRNOT00000014484</t>
  </si>
  <si>
    <t>Celf1-201</t>
  </si>
  <si>
    <t>ENSRNOT00000090706</t>
  </si>
  <si>
    <t>Exoc2-204</t>
  </si>
  <si>
    <t>ENSRNOT00000086830</t>
  </si>
  <si>
    <t>Fam53b-201</t>
  </si>
  <si>
    <t>ENSRNOT00000113713</t>
  </si>
  <si>
    <t>Pawr-203</t>
  </si>
  <si>
    <t>ENSRNOT00000111542</t>
  </si>
  <si>
    <t>Wbp4-203</t>
  </si>
  <si>
    <t>ENSRNOT00000017468</t>
  </si>
  <si>
    <t>Ldha-201</t>
  </si>
  <si>
    <t>ENSRNOT00000073927</t>
  </si>
  <si>
    <t>Caprin2-202</t>
  </si>
  <si>
    <t>ENSRNOT00000113631</t>
  </si>
  <si>
    <t>Ss18-204</t>
  </si>
  <si>
    <t>ENSRNOT00000107193</t>
  </si>
  <si>
    <t>Cebpz-202</t>
  </si>
  <si>
    <t>ENSRNOT00000033795</t>
  </si>
  <si>
    <t>Ms4a6a-201</t>
  </si>
  <si>
    <t>ENSRNOT00000113010</t>
  </si>
  <si>
    <t>ENSRNOT00000001228</t>
  </si>
  <si>
    <t>Psph-201</t>
  </si>
  <si>
    <t>ENSRNOT00000004942</t>
  </si>
  <si>
    <t>Tmed7-201</t>
  </si>
  <si>
    <t>ENSRNOT00000080963</t>
  </si>
  <si>
    <t>Rasa3-201</t>
  </si>
  <si>
    <t>ENSRNOT00000025853</t>
  </si>
  <si>
    <t>Bap1-201</t>
  </si>
  <si>
    <t>ENSRNOT00000090129</t>
  </si>
  <si>
    <t>Zfp36-201</t>
  </si>
  <si>
    <t>ENSRNOT00000002299</t>
  </si>
  <si>
    <t>Chaf1b-201</t>
  </si>
  <si>
    <t>ENSRNOT00000071107</t>
  </si>
  <si>
    <t>Chaf1a-201</t>
  </si>
  <si>
    <t>ENSRNOT00000118368</t>
  </si>
  <si>
    <t>Sun1-208</t>
  </si>
  <si>
    <t>ENSRNOT00000091670</t>
  </si>
  <si>
    <t>Nacc1-201</t>
  </si>
  <si>
    <t>ENSRNOT00000112026</t>
  </si>
  <si>
    <t>ENSRNOT00000031067</t>
  </si>
  <si>
    <t>Fan1-201</t>
  </si>
  <si>
    <t>ENSRNOT00000005774</t>
  </si>
  <si>
    <t>Trib2-201</t>
  </si>
  <si>
    <t>ENSRNOT00000114121</t>
  </si>
  <si>
    <t>Snx19-203</t>
  </si>
  <si>
    <t>ENSRNOT00000014399</t>
  </si>
  <si>
    <t>Zbtb17-201</t>
  </si>
  <si>
    <t>ENSRNOT00000113169</t>
  </si>
  <si>
    <t>Sub1-203</t>
  </si>
  <si>
    <t>ENSRNOT00000026216</t>
  </si>
  <si>
    <t>Inka1-201</t>
  </si>
  <si>
    <t>ENSRNOT00000077963</t>
  </si>
  <si>
    <t>Mras-202</t>
  </si>
  <si>
    <t>ENSRNOT00000090007</t>
  </si>
  <si>
    <t>Cox7b-201</t>
  </si>
  <si>
    <t>ENSRNOT00000106966</t>
  </si>
  <si>
    <t>Tcerg1-203</t>
  </si>
  <si>
    <t>ENSRNOT00000031498</t>
  </si>
  <si>
    <t>Dcakd-201</t>
  </si>
  <si>
    <t>ENSRNOT00000000178</t>
  </si>
  <si>
    <t>Pfkfb1-201</t>
  </si>
  <si>
    <t>ENSRNOT00000116963</t>
  </si>
  <si>
    <t>Wac-202</t>
  </si>
  <si>
    <t>ENSRNOT00000080965</t>
  </si>
  <si>
    <t>Hrob-202</t>
  </si>
  <si>
    <t>ENSRNOT00000106900</t>
  </si>
  <si>
    <t>Gadd45g-202</t>
  </si>
  <si>
    <t>ENSRNOT00000104611</t>
  </si>
  <si>
    <t>Cnn3-202</t>
  </si>
  <si>
    <t>ENSRNOT00000004551</t>
  </si>
  <si>
    <t>Grsf1-201</t>
  </si>
  <si>
    <t>ENSRNOT00000107379</t>
  </si>
  <si>
    <t>Gstcd-203</t>
  </si>
  <si>
    <t>ENSRNOT00000100905</t>
  </si>
  <si>
    <t>Mthfd1-204</t>
  </si>
  <si>
    <t>ENSRNOT00000005719</t>
  </si>
  <si>
    <t>Mgst3-201</t>
  </si>
  <si>
    <t>ENSRNOT00000015651</t>
  </si>
  <si>
    <t>Spag5-201</t>
  </si>
  <si>
    <t>ENSRNOT00000014062</t>
  </si>
  <si>
    <t>Xpo1-201</t>
  </si>
  <si>
    <t>ENSRNOT00000060168</t>
  </si>
  <si>
    <t>Pls3-201</t>
  </si>
  <si>
    <t>ENSRNOT00000020767</t>
  </si>
  <si>
    <t>Man2a1-201</t>
  </si>
  <si>
    <t>ENSRNOT00000019848</t>
  </si>
  <si>
    <t>Tmbim1-201</t>
  </si>
  <si>
    <t>ENSRNOT00000111062</t>
  </si>
  <si>
    <t>ENSRNOT00000046314</t>
  </si>
  <si>
    <t>Zfp511-201</t>
  </si>
  <si>
    <t>ENSRNOT00000025219</t>
  </si>
  <si>
    <t>Zfand2b-201</t>
  </si>
  <si>
    <t>ENSRNOT00000001950</t>
  </si>
  <si>
    <t>Dtx2-201</t>
  </si>
  <si>
    <t>ENSRNOT00000077122</t>
  </si>
  <si>
    <t>Tcf3-201</t>
  </si>
  <si>
    <t>ENSRNOT00000077530</t>
  </si>
  <si>
    <t>Eogt-201</t>
  </si>
  <si>
    <t>ENSRNOT00000025055</t>
  </si>
  <si>
    <t>Klk11-201</t>
  </si>
  <si>
    <t>ENSRNOT00000008893</t>
  </si>
  <si>
    <t>Uba3-201</t>
  </si>
  <si>
    <t>ENSRNOT00000072098</t>
  </si>
  <si>
    <t>Lamb2-201</t>
  </si>
  <si>
    <t>ENSRNOT00000109435</t>
  </si>
  <si>
    <t>Vmac-201</t>
  </si>
  <si>
    <t>ENSRNOT00000028546</t>
  </si>
  <si>
    <t>Dbp-201</t>
  </si>
  <si>
    <t>ENSRNOT00000012883</t>
  </si>
  <si>
    <t>Sqle-201</t>
  </si>
  <si>
    <t>ENSRNOT00000023172</t>
  </si>
  <si>
    <t>Mvb12b-201</t>
  </si>
  <si>
    <t>ENSRNOT00000042506</t>
  </si>
  <si>
    <t>Ggnbp2-201</t>
  </si>
  <si>
    <t>ENSRNOT00000112578</t>
  </si>
  <si>
    <t>Nsfl1c-203</t>
  </si>
  <si>
    <t>ENSRNOT00000022169</t>
  </si>
  <si>
    <t>Ino80c-201</t>
  </si>
  <si>
    <t>ENSRNOT00000017561</t>
  </si>
  <si>
    <t>Chtop-202</t>
  </si>
  <si>
    <t>ENSRNOT00000080246</t>
  </si>
  <si>
    <t>Igf2-201</t>
  </si>
  <si>
    <t>ENSRNOT00000041789</t>
  </si>
  <si>
    <t>Gnb1-201</t>
  </si>
  <si>
    <t>ENSRNOT00000100459</t>
  </si>
  <si>
    <t>Zfand6-203</t>
  </si>
  <si>
    <t>ENSRNOT00000011123</t>
  </si>
  <si>
    <t>Rpa3-201</t>
  </si>
  <si>
    <t>ENSRNOT00000110792</t>
  </si>
  <si>
    <t>Aurka-204</t>
  </si>
  <si>
    <t>ENSRNOT00000074517</t>
  </si>
  <si>
    <t>Tmem120b-201</t>
  </si>
  <si>
    <t>ENSRNOT00000110399</t>
  </si>
  <si>
    <t>Acox3-203</t>
  </si>
  <si>
    <t>ENSRNOT00000013528</t>
  </si>
  <si>
    <t>Plekha8-201</t>
  </si>
  <si>
    <t>ENSRNOT00000018696</t>
  </si>
  <si>
    <t>Itpkc-201</t>
  </si>
  <si>
    <t>ENSRNOT00000014988</t>
  </si>
  <si>
    <t>Tjp1-201</t>
  </si>
  <si>
    <t>ENSRNOT00000011851</t>
  </si>
  <si>
    <t>Nrf1-201</t>
  </si>
  <si>
    <t>ENSRNOT00000101848</t>
  </si>
  <si>
    <t>Hycc1-203</t>
  </si>
  <si>
    <t>ENSRNOT00000108886</t>
  </si>
  <si>
    <t>Cenpo-202</t>
  </si>
  <si>
    <t>ENSRNOT00000001049</t>
  </si>
  <si>
    <t>Abcf1-201</t>
  </si>
  <si>
    <t>ENSRNOT00000003511</t>
  </si>
  <si>
    <t>Sox9-201</t>
  </si>
  <si>
    <t>ENSRNOT00000027166</t>
  </si>
  <si>
    <t>Sars2-201</t>
  </si>
  <si>
    <t>ENSRNOT00000064478</t>
  </si>
  <si>
    <t>Col4a5-201</t>
  </si>
  <si>
    <t>ENSRNOT00000019799</t>
  </si>
  <si>
    <t>Lig1-201</t>
  </si>
  <si>
    <t>ENSRNOT00000118512</t>
  </si>
  <si>
    <t>Ino80c-202</t>
  </si>
  <si>
    <t>ENSRNOT00000004810</t>
  </si>
  <si>
    <t>Dstyk-201</t>
  </si>
  <si>
    <t>ENSRNOT00000093715</t>
  </si>
  <si>
    <t>Mocos-202</t>
  </si>
  <si>
    <t>ENSRNOT00000055259</t>
  </si>
  <si>
    <t>Zranb2-201</t>
  </si>
  <si>
    <t>ENSRNOT00000107166</t>
  </si>
  <si>
    <t>ENSRNOT00000097650</t>
  </si>
  <si>
    <t>Ndufa9-202</t>
  </si>
  <si>
    <t>ENSRNOT00000072208</t>
  </si>
  <si>
    <t>Ephb4-201</t>
  </si>
  <si>
    <t>ENSRNOT00000102947</t>
  </si>
  <si>
    <t>Ctps2-203</t>
  </si>
  <si>
    <t>ENSRNOT00000039551</t>
  </si>
  <si>
    <t>Ddx3x-201</t>
  </si>
  <si>
    <t>ENSRNOT00000047210</t>
  </si>
  <si>
    <t>Dnmt3a-201</t>
  </si>
  <si>
    <t>ENSRNOT00000079854</t>
  </si>
  <si>
    <t>Tubb5-201</t>
  </si>
  <si>
    <t>ENSRNOT00000089814</t>
  </si>
  <si>
    <t>Gdi1-201</t>
  </si>
  <si>
    <t>ENSRNOT00000082825</t>
  </si>
  <si>
    <t>Vps53-202</t>
  </si>
  <si>
    <t>ENSRNOT00000021921</t>
  </si>
  <si>
    <t>Slc12a2-201</t>
  </si>
  <si>
    <t>ENSRNOT00000103940</t>
  </si>
  <si>
    <t>Gusb-203</t>
  </si>
  <si>
    <t>ENSRNOT00000026909</t>
  </si>
  <si>
    <t>Ppp4c-201</t>
  </si>
  <si>
    <t>ENSRNOT00000047669</t>
  </si>
  <si>
    <t>Cttn-202</t>
  </si>
  <si>
    <t>ENSRNOT00000006804</t>
  </si>
  <si>
    <t>Crip2-201</t>
  </si>
  <si>
    <t>ENSRNOT00000030750</t>
  </si>
  <si>
    <t>Nup160-201</t>
  </si>
  <si>
    <t>ENSRNOT00000119527</t>
  </si>
  <si>
    <t>Ephb3-202</t>
  </si>
  <si>
    <t>ENSRNOT00000066925</t>
  </si>
  <si>
    <t>Nln-201</t>
  </si>
  <si>
    <t>ENSRNOT00000104671</t>
  </si>
  <si>
    <t>Rrp12-202</t>
  </si>
  <si>
    <t>ENSRNOT00000068535</t>
  </si>
  <si>
    <t>Pdgfrb-201</t>
  </si>
  <si>
    <t>ENSRNOT00000031045</t>
  </si>
  <si>
    <t>Npepps-201</t>
  </si>
  <si>
    <t>ENSRNOT00000019689</t>
  </si>
  <si>
    <t>Brf1-201</t>
  </si>
  <si>
    <t>ENSRNOT00000064836</t>
  </si>
  <si>
    <t>Vta1-201</t>
  </si>
  <si>
    <t>ENSRNOT00000018234</t>
  </si>
  <si>
    <t>Fam135a-201</t>
  </si>
  <si>
    <t>ENSRNOT00000010332</t>
  </si>
  <si>
    <t>Zmat5-201</t>
  </si>
  <si>
    <t>ENSRNOT00000076255</t>
  </si>
  <si>
    <t>Lsm14a-202</t>
  </si>
  <si>
    <t>ENSRNOT00000051956</t>
  </si>
  <si>
    <t>Usp11-201</t>
  </si>
  <si>
    <t>ENSRNOT00000081534</t>
  </si>
  <si>
    <t>Ncstn-202</t>
  </si>
  <si>
    <t>ENSRNOT00000117165</t>
  </si>
  <si>
    <t>Cul1-204</t>
  </si>
  <si>
    <t>ENSRNOT00000029513</t>
  </si>
  <si>
    <t>Fancl-201</t>
  </si>
  <si>
    <t>ENSRNOT00000035838</t>
  </si>
  <si>
    <t>Prr3-201</t>
  </si>
  <si>
    <t>ENSRNOT00000111539</t>
  </si>
  <si>
    <t>Nfe2l1-203</t>
  </si>
  <si>
    <t>ENSRNOT00000095691</t>
  </si>
  <si>
    <t>Pip5k1c-203</t>
  </si>
  <si>
    <t>ENSRNOT00000110381</t>
  </si>
  <si>
    <t>Ppm1j-202</t>
  </si>
  <si>
    <t>ENSRNOT00000028094</t>
  </si>
  <si>
    <t>Cyb561a3-201</t>
  </si>
  <si>
    <t>ENSRNOT00000024362</t>
  </si>
  <si>
    <t>Phyh-201</t>
  </si>
  <si>
    <t>ENSRNOT00000099560</t>
  </si>
  <si>
    <t>Kat5-202</t>
  </si>
  <si>
    <t>ENSRNOT00000002260</t>
  </si>
  <si>
    <t>Cldnd1-201</t>
  </si>
  <si>
    <t>ENSRNOT00000115667</t>
  </si>
  <si>
    <t>Dus3l-202</t>
  </si>
  <si>
    <t>ENSRNOT00000097559</t>
  </si>
  <si>
    <t>Scrib-202</t>
  </si>
  <si>
    <t>ENSRNOT00000066623</t>
  </si>
  <si>
    <t>Nphp4-201</t>
  </si>
  <si>
    <t>ENSRNOT00000092470</t>
  </si>
  <si>
    <t>Tmco3-201</t>
  </si>
  <si>
    <t>ENSRNOT00000091048</t>
  </si>
  <si>
    <t>AABR07051450.1-202</t>
  </si>
  <si>
    <t>ENSRNOT00000084735</t>
  </si>
  <si>
    <t>Hdac3-203</t>
  </si>
  <si>
    <t>ENSRNOT00000094536</t>
  </si>
  <si>
    <t>Slc35f5-202</t>
  </si>
  <si>
    <t>ENSRNOT00000024714</t>
  </si>
  <si>
    <t>Ncoa6-201</t>
  </si>
  <si>
    <t>ENSRNOT00000118297</t>
  </si>
  <si>
    <t>Slc35a2-205</t>
  </si>
  <si>
    <t>ENSRNOT00000067920</t>
  </si>
  <si>
    <t>Reep3-201</t>
  </si>
  <si>
    <t>ENSRNOT00000101922</t>
  </si>
  <si>
    <t>Adamtsl5-202</t>
  </si>
  <si>
    <t>ENSRNOT00000091171</t>
  </si>
  <si>
    <t>Golga2-202</t>
  </si>
  <si>
    <t>ENSRNOT00000012215</t>
  </si>
  <si>
    <t>Tmem68-201</t>
  </si>
  <si>
    <t>ENSRNOT00000119627</t>
  </si>
  <si>
    <t>Ano10-205</t>
  </si>
  <si>
    <t>ENSRNOT00000049725</t>
  </si>
  <si>
    <t>Hif1a-201</t>
  </si>
  <si>
    <t>ENSRNOT00000058703</t>
  </si>
  <si>
    <t>Nt5c3a-201</t>
  </si>
  <si>
    <t>ENSRNOT00000106819</t>
  </si>
  <si>
    <t>Tex30-202</t>
  </si>
  <si>
    <t>ENSRNOT00000064924</t>
  </si>
  <si>
    <t>Hdac6-202</t>
  </si>
  <si>
    <t>ENSRNOT00000076881</t>
  </si>
  <si>
    <t>Rell1-203</t>
  </si>
  <si>
    <t>ENSRNOT00000105659</t>
  </si>
  <si>
    <t>ENSRNOT00000016704</t>
  </si>
  <si>
    <t>Smad5-201</t>
  </si>
  <si>
    <t>ENSRNOT00000085260</t>
  </si>
  <si>
    <t>Kansl3-202</t>
  </si>
  <si>
    <t>ENSRNOT00000093570</t>
  </si>
  <si>
    <t>Gjc1-201</t>
  </si>
  <si>
    <t>ENSRNOT00000100351</t>
  </si>
  <si>
    <t>ENSRNOT00000022502</t>
  </si>
  <si>
    <t>Xpo6-201</t>
  </si>
  <si>
    <t>ENSRNOT00000113634</t>
  </si>
  <si>
    <t>Atf7ip-202</t>
  </si>
  <si>
    <t>ENSRNOT00000016163</t>
  </si>
  <si>
    <t>Fxr2-201</t>
  </si>
  <si>
    <t>ENSRNOT00000064792</t>
  </si>
  <si>
    <t>Ciz1-202</t>
  </si>
  <si>
    <t>ENSRNOT00000044241</t>
  </si>
  <si>
    <t>Zfp347-201</t>
  </si>
  <si>
    <t>ENSRNOT00000035280</t>
  </si>
  <si>
    <t>Med13-201</t>
  </si>
  <si>
    <t>ENSRNOT00000023163</t>
  </si>
  <si>
    <t>Atp11a-201</t>
  </si>
  <si>
    <t>ENSRNOT00000067204</t>
  </si>
  <si>
    <t>Meaf6-201</t>
  </si>
  <si>
    <t>ENSRNOT00000039446</t>
  </si>
  <si>
    <t>Vsig10l-201</t>
  </si>
  <si>
    <t>ENSRNOT00000078714</t>
  </si>
  <si>
    <t>Haus8-201</t>
  </si>
  <si>
    <t>ENSRNOT00000016475</t>
  </si>
  <si>
    <t>Mgarp-201</t>
  </si>
  <si>
    <t>ENSRNOT00000056258</t>
  </si>
  <si>
    <t>Pla2g4d-201</t>
  </si>
  <si>
    <t>ENSRNOT00000003106</t>
  </si>
  <si>
    <t>Hnrnpdl-201</t>
  </si>
  <si>
    <t>ENSRNOT00000026550</t>
  </si>
  <si>
    <t>Colq-201</t>
  </si>
  <si>
    <t>ENSRNOT00000012388</t>
  </si>
  <si>
    <t>Nrarp-201</t>
  </si>
  <si>
    <t>ENSRNOT00000021837</t>
  </si>
  <si>
    <t>Ckap5-201</t>
  </si>
  <si>
    <t>ENSRNOT00000039280</t>
  </si>
  <si>
    <t>Tsc22d4-202</t>
  </si>
  <si>
    <t>ENSRNOT00000028885</t>
  </si>
  <si>
    <t>Slc23a2-201</t>
  </si>
  <si>
    <t>ENSRNOT00000000676</t>
  </si>
  <si>
    <t>Lrrc20-201</t>
  </si>
  <si>
    <t>ENSRNOT00000010636</t>
  </si>
  <si>
    <t>Nuak1-201</t>
  </si>
  <si>
    <t>ENSRNOT00000025194</t>
  </si>
  <si>
    <t>Rabepk-201</t>
  </si>
  <si>
    <t>ENSRNOT00000012478</t>
  </si>
  <si>
    <t>Anp32b-201</t>
  </si>
  <si>
    <t>ENSRNOT00000103809</t>
  </si>
  <si>
    <t>Dhx15-202</t>
  </si>
  <si>
    <t>ENSRNOT00000031607</t>
  </si>
  <si>
    <t>Pmpca-201</t>
  </si>
  <si>
    <t>ENSRNOT00000005035</t>
  </si>
  <si>
    <t>Nup85-201</t>
  </si>
  <si>
    <t>ENSRNOT00000108092</t>
  </si>
  <si>
    <t>Brwd1-202</t>
  </si>
  <si>
    <t>ENSRNOT00000013524</t>
  </si>
  <si>
    <t>Gask1b-201</t>
  </si>
  <si>
    <t>ENSRNOT00000094198</t>
  </si>
  <si>
    <t>Ppfibp1-203</t>
  </si>
  <si>
    <t>ENSRNOT00000099793</t>
  </si>
  <si>
    <t>Rgs3-204</t>
  </si>
  <si>
    <t>ENSRNOT00000019059</t>
  </si>
  <si>
    <t>Idh2-201</t>
  </si>
  <si>
    <t>ENSRNOT00000081121</t>
  </si>
  <si>
    <t>Actmap-201</t>
  </si>
  <si>
    <t>ENSRNOT00000008399</t>
  </si>
  <si>
    <t>Suv39h1-201</t>
  </si>
  <si>
    <t>ENSRNOT00000105916</t>
  </si>
  <si>
    <t>Zfp956-202</t>
  </si>
  <si>
    <t>ENSRNOT00000114977</t>
  </si>
  <si>
    <t>ENSRNOT00000008929</t>
  </si>
  <si>
    <t>Tmem198b-201</t>
  </si>
  <si>
    <t>ENSRNOT00000014082</t>
  </si>
  <si>
    <t>Chpf2-201</t>
  </si>
  <si>
    <t>ENSRNOT00000107469</t>
  </si>
  <si>
    <t>Aldh16a1-203</t>
  </si>
  <si>
    <t>ENSRNOT00000029664</t>
  </si>
  <si>
    <t>Armcx3-201</t>
  </si>
  <si>
    <t>ENSRNOT00000016399</t>
  </si>
  <si>
    <t>Slc35e1-201</t>
  </si>
  <si>
    <t>ENSRNOT00000006699</t>
  </si>
  <si>
    <t>Surf6-201</t>
  </si>
  <si>
    <t>ENSRNOT00000101018</t>
  </si>
  <si>
    <t>Supt20h-204</t>
  </si>
  <si>
    <t>ENSRNOT00000028184</t>
  </si>
  <si>
    <t>Zfp251-201</t>
  </si>
  <si>
    <t>ENSRNOT00000022695</t>
  </si>
  <si>
    <t>Klhl11-201</t>
  </si>
  <si>
    <t>ENSRNOT00000010028</t>
  </si>
  <si>
    <t>Igsf8-201</t>
  </si>
  <si>
    <t>ENSRNOT00000028703</t>
  </si>
  <si>
    <t>Cebpg-201</t>
  </si>
  <si>
    <t>ENSRNOT00000086720</t>
  </si>
  <si>
    <t>Rab11fip5-201</t>
  </si>
  <si>
    <t>ENSRNOT00000050350</t>
  </si>
  <si>
    <t>Wars1-202</t>
  </si>
  <si>
    <t>ENSRNOT00000012428</t>
  </si>
  <si>
    <t>Caprin1-201</t>
  </si>
  <si>
    <t>ENSRNOT00000048765</t>
  </si>
  <si>
    <t>Mdm1-201</t>
  </si>
  <si>
    <t>ENSRNOT00000020907</t>
  </si>
  <si>
    <t>Hiat1-ps1-201</t>
  </si>
  <si>
    <t>ENSRNOT00000106630</t>
  </si>
  <si>
    <t>Capza2-202</t>
  </si>
  <si>
    <t>ENSRNOT00000045946</t>
  </si>
  <si>
    <t>Git2-201</t>
  </si>
  <si>
    <t>ENSRNOT00000078030</t>
  </si>
  <si>
    <t>Ifitm10-202</t>
  </si>
  <si>
    <t>ENSRNOT00000101991</t>
  </si>
  <si>
    <t>Tpm3-205</t>
  </si>
  <si>
    <t>ENSRNOT00000026705</t>
  </si>
  <si>
    <t>Lmna-201</t>
  </si>
  <si>
    <t>ENSRNOT00000114349</t>
  </si>
  <si>
    <t>ENSRNOT00000101401</t>
  </si>
  <si>
    <t>Ypel5-202</t>
  </si>
  <si>
    <t>ENSRNOT00000025294</t>
  </si>
  <si>
    <t>Slc20a1-201</t>
  </si>
  <si>
    <t>ENSRNOT00000052033</t>
  </si>
  <si>
    <t>Synj1-202</t>
  </si>
  <si>
    <t>ENSRNOT00000014912</t>
  </si>
  <si>
    <t>Ssr3-201</t>
  </si>
  <si>
    <t>ENSRNOT00000060692</t>
  </si>
  <si>
    <t>Nfx1-202</t>
  </si>
  <si>
    <t>ENSRNOT00000003282</t>
  </si>
  <si>
    <t>Gpc4-201</t>
  </si>
  <si>
    <t>ENSRNOT00000025873</t>
  </si>
  <si>
    <t>Dpp8-201</t>
  </si>
  <si>
    <t>ENSRNOT00000102564</t>
  </si>
  <si>
    <t>Cdca3-203</t>
  </si>
  <si>
    <t>ENSRNOT00000112816</t>
  </si>
  <si>
    <t>Map3k20-203</t>
  </si>
  <si>
    <t>ENSRNOT00000116493</t>
  </si>
  <si>
    <t>Slc16a1-202</t>
  </si>
  <si>
    <t>ENSRNOT00000050558</t>
  </si>
  <si>
    <t>LOC690035-202</t>
  </si>
  <si>
    <t>ENSRNOT00000049972</t>
  </si>
  <si>
    <t>Pmel-201</t>
  </si>
  <si>
    <t>ENSRNOT00000101291</t>
  </si>
  <si>
    <t>ENSRNOT00000025323</t>
  </si>
  <si>
    <t>Amacr-201</t>
  </si>
  <si>
    <t>ENSRNOT00000003932</t>
  </si>
  <si>
    <t>Atp1b1-201</t>
  </si>
  <si>
    <t>ENSRNOT00000087215</t>
  </si>
  <si>
    <t>Tmf1-202</t>
  </si>
  <si>
    <t>ENSRNOT00000105879</t>
  </si>
  <si>
    <t>Iqck-202</t>
  </si>
  <si>
    <t>ENSRNOT00000099178</t>
  </si>
  <si>
    <t>Plcd3-202</t>
  </si>
  <si>
    <t>ENSRNOT00000065871</t>
  </si>
  <si>
    <t>Map7d1-201</t>
  </si>
  <si>
    <t>ENSRNOT00000034907</t>
  </si>
  <si>
    <t>Prtfdc1-201</t>
  </si>
  <si>
    <t>ENSRNOT00000108726</t>
  </si>
  <si>
    <t>Rab5a-203</t>
  </si>
  <si>
    <t>ENSRNOT00000021624</t>
  </si>
  <si>
    <t>Rprd1a-201</t>
  </si>
  <si>
    <t>ENSRNOT00000080271</t>
  </si>
  <si>
    <t>Cav2-201</t>
  </si>
  <si>
    <t>ENSRNOT00000068452</t>
  </si>
  <si>
    <t>Zfpm1-201</t>
  </si>
  <si>
    <t>ENSRNOT00000015250</t>
  </si>
  <si>
    <t>Smap2-201</t>
  </si>
  <si>
    <t>ENSRNOT00000029245</t>
  </si>
  <si>
    <t>Dmrtc1b-201</t>
  </si>
  <si>
    <t>ENSRNOT00000117780</t>
  </si>
  <si>
    <t>ENSRNOT00000086119</t>
  </si>
  <si>
    <t>Nkapd1-201</t>
  </si>
  <si>
    <t>ENSRNOT00000119185</t>
  </si>
  <si>
    <t>Cyb5r4-203</t>
  </si>
  <si>
    <t>ENSRNOT00000014439</t>
  </si>
  <si>
    <t>Dap-201</t>
  </si>
  <si>
    <t>ENSRNOT00000014275</t>
  </si>
  <si>
    <t>Ndc1-201</t>
  </si>
  <si>
    <t>ENSRNOT00000078562</t>
  </si>
  <si>
    <t>Man2b2-201</t>
  </si>
  <si>
    <t>ENSRNOT00000036282</t>
  </si>
  <si>
    <t>Syde2-201</t>
  </si>
  <si>
    <t>ENSRNOT00000081709</t>
  </si>
  <si>
    <t>Krt10-202</t>
  </si>
  <si>
    <t>ENSRNOT00000008350</t>
  </si>
  <si>
    <t>Klf10-201</t>
  </si>
  <si>
    <t>ENSRNOT00000102717</t>
  </si>
  <si>
    <t>Eif5-202</t>
  </si>
  <si>
    <t>ENSRNOT00000022426</t>
  </si>
  <si>
    <t>Btrc-201</t>
  </si>
  <si>
    <t>ENSRNOT00000022914</t>
  </si>
  <si>
    <t>Pxmp4-201</t>
  </si>
  <si>
    <t>ENSRNOT00000075480</t>
  </si>
  <si>
    <t>Glul-201</t>
  </si>
  <si>
    <t>ENSRNOT00000077646</t>
  </si>
  <si>
    <t>Lmbrd2-201</t>
  </si>
  <si>
    <t>ENSRNOT00000101077</t>
  </si>
  <si>
    <t>Cdc42ep1-202</t>
  </si>
  <si>
    <t>ENSRNOT00000065729</t>
  </si>
  <si>
    <t>Rbm39-202</t>
  </si>
  <si>
    <t>ENSRNOT00000108363</t>
  </si>
  <si>
    <t>Tom1-202</t>
  </si>
  <si>
    <t>ENSRNOT00000089631</t>
  </si>
  <si>
    <t>Rnase4-202</t>
  </si>
  <si>
    <t>ENSRNOT00000015393</t>
  </si>
  <si>
    <t>Tpp2-201</t>
  </si>
  <si>
    <t>ENSRNOT00000005834</t>
  </si>
  <si>
    <t>Mtif2-201</t>
  </si>
  <si>
    <t>ENSRNOT00000087371</t>
  </si>
  <si>
    <t>Manba-201</t>
  </si>
  <si>
    <t>ENSRNOT00000115626</t>
  </si>
  <si>
    <t>Aurka-205</t>
  </si>
  <si>
    <t>ENSRNOT00000101948</t>
  </si>
  <si>
    <t>Tmem98-202</t>
  </si>
  <si>
    <t>ENSRNOT00000086015</t>
  </si>
  <si>
    <t>AABR07019403.1-201</t>
  </si>
  <si>
    <t>ENSRNOT00000013243</t>
  </si>
  <si>
    <t>Dcps-201</t>
  </si>
  <si>
    <t>ENSRNOT00000003158</t>
  </si>
  <si>
    <t>Hnrnpd-201</t>
  </si>
  <si>
    <t>ENSRNOT00000007003</t>
  </si>
  <si>
    <t>Scaf11-201</t>
  </si>
  <si>
    <t>ENSRNOT00000015452</t>
  </si>
  <si>
    <t>Mtmr9-201</t>
  </si>
  <si>
    <t>ENSRNOT00000036143</t>
  </si>
  <si>
    <t>Paqr6-201</t>
  </si>
  <si>
    <t>ENSRNOT00000014684</t>
  </si>
  <si>
    <t>Atad1-201</t>
  </si>
  <si>
    <t>ENSRNOT00000016227</t>
  </si>
  <si>
    <t>Cenatac-201</t>
  </si>
  <si>
    <t>ENSRNOT00000001625</t>
  </si>
  <si>
    <t>Pfkl-201</t>
  </si>
  <si>
    <t>ENSRNOT00000104070</t>
  </si>
  <si>
    <t>Pex1-203</t>
  </si>
  <si>
    <t>ENSRNOT00000074659</t>
  </si>
  <si>
    <t>Nynrin-201</t>
  </si>
  <si>
    <t>ENSRNOT00000081914</t>
  </si>
  <si>
    <t>Atp6ap1-201</t>
  </si>
  <si>
    <t>ENSRNOT00000080800</t>
  </si>
  <si>
    <t>LOC100910792-202</t>
  </si>
  <si>
    <t>ENSRNOT00000004672</t>
  </si>
  <si>
    <t>Thoc6-201</t>
  </si>
  <si>
    <t>ENSRNOT00000028734</t>
  </si>
  <si>
    <t>Nudt22-201</t>
  </si>
  <si>
    <t>ENSRNOT00000087458</t>
  </si>
  <si>
    <t>Trak2-203</t>
  </si>
  <si>
    <t>ENSRNOT00000026433</t>
  </si>
  <si>
    <t>Zbtb2-201</t>
  </si>
  <si>
    <t>ENSRNOT00000067376</t>
  </si>
  <si>
    <t>Gatad1-201</t>
  </si>
  <si>
    <t>ENSRNOT00000023169</t>
  </si>
  <si>
    <t>RGD1308706-201</t>
  </si>
  <si>
    <t>ENSRNOT00000001690</t>
  </si>
  <si>
    <t>Mlxip-201</t>
  </si>
  <si>
    <t>ENSRNOT00000073135</t>
  </si>
  <si>
    <t>Pradc1-201</t>
  </si>
  <si>
    <t>ENSRNOT00000085364</t>
  </si>
  <si>
    <t>Rbm5-202</t>
  </si>
  <si>
    <t>ENSRNOT00000118325</t>
  </si>
  <si>
    <t>Rnf13-205</t>
  </si>
  <si>
    <t>ENSRNOT00000008337</t>
  </si>
  <si>
    <t>Aco1-201</t>
  </si>
  <si>
    <t>ENSRNOT00000019177</t>
  </si>
  <si>
    <t>Prickle4-201</t>
  </si>
  <si>
    <t>ENSRNOT00000095613</t>
  </si>
  <si>
    <t>Erbin-202</t>
  </si>
  <si>
    <t>ENSRNOT00000111138</t>
  </si>
  <si>
    <t>Sec16a-202</t>
  </si>
  <si>
    <t>ENSRNOT00000030037</t>
  </si>
  <si>
    <t>Arap1-201</t>
  </si>
  <si>
    <t>ENSRNOT00000085216</t>
  </si>
  <si>
    <t>Parvg-201</t>
  </si>
  <si>
    <t>ENSRNOT00000055487</t>
  </si>
  <si>
    <t>Thap3-201</t>
  </si>
  <si>
    <t>ENSRNOT00000105322</t>
  </si>
  <si>
    <t>Pard3-205</t>
  </si>
  <si>
    <t>ENSRNOT00000023712</t>
  </si>
  <si>
    <t>Tent4a-201</t>
  </si>
  <si>
    <t>ENSRNOT00000073669</t>
  </si>
  <si>
    <t>Rab29-201</t>
  </si>
  <si>
    <t>ENSRNOT00000113649</t>
  </si>
  <si>
    <t>Aldh7a1-204</t>
  </si>
  <si>
    <t>ENSRNOT00000019267</t>
  </si>
  <si>
    <t>Igf1r-201</t>
  </si>
  <si>
    <t>ENSRNOT00000016027</t>
  </si>
  <si>
    <t>Pinx1-201</t>
  </si>
  <si>
    <t>ENSRNOT00000099960</t>
  </si>
  <si>
    <t>Smim14-201</t>
  </si>
  <si>
    <t>ENSRNOT00000076954</t>
  </si>
  <si>
    <t>Klhl20-202</t>
  </si>
  <si>
    <t>ENSRNOT00000040034</t>
  </si>
  <si>
    <t>ENSRNOT00000051065</t>
  </si>
  <si>
    <t>Hjurp-201</t>
  </si>
  <si>
    <t>ENSRNOT00000101574</t>
  </si>
  <si>
    <t>Smoc1-202</t>
  </si>
  <si>
    <t>ENSRNOT00000017549</t>
  </si>
  <si>
    <t>Rpa2-201</t>
  </si>
  <si>
    <t>ENSRNOT00000110066</t>
  </si>
  <si>
    <t>Wdr7-203</t>
  </si>
  <si>
    <t>ENSRNOT00000103737</t>
  </si>
  <si>
    <t>Sesn2-202</t>
  </si>
  <si>
    <t>ENSRNOT00000021952</t>
  </si>
  <si>
    <t>Nsd2-201</t>
  </si>
  <si>
    <t>ENSRNOT00000002876</t>
  </si>
  <si>
    <t>Ccng2-201</t>
  </si>
  <si>
    <t>ENSRNOT00000023219</t>
  </si>
  <si>
    <t>Rassf7-201</t>
  </si>
  <si>
    <t>ENSRNOT00000000586</t>
  </si>
  <si>
    <t>Snrpc-201</t>
  </si>
  <si>
    <t>ENSRNOT00000109409</t>
  </si>
  <si>
    <t>Tnfrsf22-202</t>
  </si>
  <si>
    <t>ENSRNOT00000046432</t>
  </si>
  <si>
    <t>Herpud2-201</t>
  </si>
  <si>
    <t>ENSRNOT00000038927</t>
  </si>
  <si>
    <t>Rpl9-ps30-201</t>
  </si>
  <si>
    <t>ENSRNOT00000107208</t>
  </si>
  <si>
    <t>Fastk-203</t>
  </si>
  <si>
    <t>ENSRNOT00000075279</t>
  </si>
  <si>
    <t>Mmut-201</t>
  </si>
  <si>
    <t>ENSRNOT00000028828</t>
  </si>
  <si>
    <t>Mrps26-201</t>
  </si>
  <si>
    <t>ENSRNOT00000027632</t>
  </si>
  <si>
    <t>Pacs1-201</t>
  </si>
  <si>
    <t>ENSRNOT00000111669</t>
  </si>
  <si>
    <t>Pcbp2-206</t>
  </si>
  <si>
    <t>ENSRNOT00000107550</t>
  </si>
  <si>
    <t>Ppp2r2a-204</t>
  </si>
  <si>
    <t>ENSRNOT00000019778</t>
  </si>
  <si>
    <t>Csgalnact2-201</t>
  </si>
  <si>
    <t>ENSRNOT00000077786</t>
  </si>
  <si>
    <t>Ywhaq-201</t>
  </si>
  <si>
    <t>ENSRNOT00000067392</t>
  </si>
  <si>
    <t>Ush1c-201</t>
  </si>
  <si>
    <t>ENSRNOT00000003173</t>
  </si>
  <si>
    <t>Hnrnpd-202</t>
  </si>
  <si>
    <t>ENSRNOT00000104594</t>
  </si>
  <si>
    <t>Cyb5d1-202</t>
  </si>
  <si>
    <t>ENSRNOT00000087407</t>
  </si>
  <si>
    <t>Zfp800-202</t>
  </si>
  <si>
    <t>ENSRNOT00000117867</t>
  </si>
  <si>
    <t>ENSRNOT00000083215</t>
  </si>
  <si>
    <t>Gpam-201</t>
  </si>
  <si>
    <t>ENSRNOT00000068289</t>
  </si>
  <si>
    <t>Wdr4-201</t>
  </si>
  <si>
    <t>ENSRNOT00000118557</t>
  </si>
  <si>
    <t>Mta1-207</t>
  </si>
  <si>
    <t>ENSRNOT00000077163</t>
  </si>
  <si>
    <t>Spg21-202</t>
  </si>
  <si>
    <t>ENSRNOT00000055633</t>
  </si>
  <si>
    <t>Arsj-201</t>
  </si>
  <si>
    <t>ENSRNOT00000033312</t>
  </si>
  <si>
    <t>Esco1-201</t>
  </si>
  <si>
    <t>ENSRNOT00000096806</t>
  </si>
  <si>
    <t>Agps-203</t>
  </si>
  <si>
    <t>ENSRNOT00000109781</t>
  </si>
  <si>
    <t>Il6st-204</t>
  </si>
  <si>
    <t>ENSRNOT00000004965</t>
  </si>
  <si>
    <t>Styxl2-201</t>
  </si>
  <si>
    <t>ENSRNOT00000014230</t>
  </si>
  <si>
    <t>Smarce1-201</t>
  </si>
  <si>
    <t>ENSRNOT00000099141</t>
  </si>
  <si>
    <t>Cdk2ap2-202</t>
  </si>
  <si>
    <t>ENSRNOT00000073247</t>
  </si>
  <si>
    <t>Gpx1-201</t>
  </si>
  <si>
    <t>ENSRNOT00000019473</t>
  </si>
  <si>
    <t>S1pr3-201</t>
  </si>
  <si>
    <t>ENSRNOT00000007710</t>
  </si>
  <si>
    <t>Cdk5rap2-201</t>
  </si>
  <si>
    <t>ENSRNOT00000008557</t>
  </si>
  <si>
    <t>Luc7l2-201</t>
  </si>
  <si>
    <t>ENSRNOT00000120214</t>
  </si>
  <si>
    <t>Elmo2-205</t>
  </si>
  <si>
    <t>ENSRNOT00000022635</t>
  </si>
  <si>
    <t>Slc12a7-201</t>
  </si>
  <si>
    <t>ENSRNOT00000029328</t>
  </si>
  <si>
    <t>Slc38a6-201</t>
  </si>
  <si>
    <t>ENSRNOT00000119264</t>
  </si>
  <si>
    <t>ENSRNOT00000080534</t>
  </si>
  <si>
    <t>Cog7-202</t>
  </si>
  <si>
    <t>ENSRNOT00000097378</t>
  </si>
  <si>
    <t>Rab26-202</t>
  </si>
  <si>
    <t>ENSRNOT00000103557</t>
  </si>
  <si>
    <t>Desi1-202</t>
  </si>
  <si>
    <t>ENSRNOT00000116098</t>
  </si>
  <si>
    <t>Supt16h-203</t>
  </si>
  <si>
    <t>ENSRNOT00000100311</t>
  </si>
  <si>
    <t>AABR07046707.1-203</t>
  </si>
  <si>
    <t>ENSRNOT00000071929</t>
  </si>
  <si>
    <t>Rbpj-201</t>
  </si>
  <si>
    <t>ENSRNOT00000086091</t>
  </si>
  <si>
    <t>Serpinh1-201</t>
  </si>
  <si>
    <t>ENSRNOT00000027071</t>
  </si>
  <si>
    <t>Parg-201</t>
  </si>
  <si>
    <t>ENSRNOT00000055680</t>
  </si>
  <si>
    <t>Mfn2-201</t>
  </si>
  <si>
    <t>ENSRNOT00000071885</t>
  </si>
  <si>
    <t>Racgap1-201</t>
  </si>
  <si>
    <t>ENSRNOT00000006209</t>
  </si>
  <si>
    <t>Rad21-201</t>
  </si>
  <si>
    <t>ENSRNOT00000083579</t>
  </si>
  <si>
    <t>Clcn3-202</t>
  </si>
  <si>
    <t>ENSRNOT00000034639</t>
  </si>
  <si>
    <t>LOC100363642-201</t>
  </si>
  <si>
    <t>ENSRNOT00000075424</t>
  </si>
  <si>
    <t>Plin4-201</t>
  </si>
  <si>
    <t>ENSRNOT00000111343</t>
  </si>
  <si>
    <t>Dpp8-202</t>
  </si>
  <si>
    <t>ENSRNOT00000112015</t>
  </si>
  <si>
    <t>H1f0-201</t>
  </si>
  <si>
    <t>ENSRNOT00000006205</t>
  </si>
  <si>
    <t>Nxt1-201</t>
  </si>
  <si>
    <t>ENSRNOT00000074167</t>
  </si>
  <si>
    <t>LOC103692127-201</t>
  </si>
  <si>
    <t>ENSRNOT00000024084</t>
  </si>
  <si>
    <t>Acta1-201</t>
  </si>
  <si>
    <t>ENSRNOT00000089040</t>
  </si>
  <si>
    <t>Peds1-201</t>
  </si>
  <si>
    <t>ENSRNOT00000050792</t>
  </si>
  <si>
    <t>Pan2-201</t>
  </si>
  <si>
    <t>ENSRNOT00000092993</t>
  </si>
  <si>
    <t>Lmna-204</t>
  </si>
  <si>
    <t>ENSRNOT00000023189</t>
  </si>
  <si>
    <t>Cdr2-201</t>
  </si>
  <si>
    <t>ENSRNOT00000118264</t>
  </si>
  <si>
    <t>Ptgr2-203</t>
  </si>
  <si>
    <t>ENSRNOT00000090200</t>
  </si>
  <si>
    <t>Nfatc2ip-201</t>
  </si>
  <si>
    <t>ENSRNOT00000018845</t>
  </si>
  <si>
    <t>Mipep-201</t>
  </si>
  <si>
    <t>ENSRNOT00000099730</t>
  </si>
  <si>
    <t>Sec22b-202</t>
  </si>
  <si>
    <t>ENSRNOT00000116723</t>
  </si>
  <si>
    <t>Fam76b-204</t>
  </si>
  <si>
    <t>ENSRNOT00000081063</t>
  </si>
  <si>
    <t>Zkscan3-202</t>
  </si>
  <si>
    <t>ENSRNOT00000041227</t>
  </si>
  <si>
    <t>Mex3c-201</t>
  </si>
  <si>
    <t>ENSRNOT00000031044</t>
  </si>
  <si>
    <t>Haus5-201</t>
  </si>
  <si>
    <t>ENSRNOT00000088339</t>
  </si>
  <si>
    <t>Gtf3c4-201</t>
  </si>
  <si>
    <t>ENSRNOT00000055333</t>
  </si>
  <si>
    <t>Nr1d1-202</t>
  </si>
  <si>
    <t>ENSRNOT00000104982</t>
  </si>
  <si>
    <t>Tars2-203</t>
  </si>
  <si>
    <t>ENSRNOT00000109984</t>
  </si>
  <si>
    <t>Luc7l-202</t>
  </si>
  <si>
    <t>ENSRNOT00000000889</t>
  </si>
  <si>
    <t>Tmem119-201</t>
  </si>
  <si>
    <t>ENSRNOT00000009340</t>
  </si>
  <si>
    <t>Gtpbp10-201</t>
  </si>
  <si>
    <t>ENSRNOT00000107981</t>
  </si>
  <si>
    <t>Ldha-204</t>
  </si>
  <si>
    <t>ENSRNOT00000117797</t>
  </si>
  <si>
    <t>Olfm2-203</t>
  </si>
  <si>
    <t>ENSRNOT00000015553</t>
  </si>
  <si>
    <t>Dlgap5-201</t>
  </si>
  <si>
    <t>ENSRNOT00000120168</t>
  </si>
  <si>
    <t>Cbx5-203</t>
  </si>
  <si>
    <t>ENSRNOT00000085636</t>
  </si>
  <si>
    <t>Fdxr-201</t>
  </si>
  <si>
    <t>ENSRNOT00000010601</t>
  </si>
  <si>
    <t>Ckap4-201</t>
  </si>
  <si>
    <t>ENSRNOT00000006034</t>
  </si>
  <si>
    <t>Brd1-201</t>
  </si>
  <si>
    <t>ENSRNOT00000020098</t>
  </si>
  <si>
    <t>Lats1-201</t>
  </si>
  <si>
    <t>ENSRNOT00000077293</t>
  </si>
  <si>
    <t>Znhit1-202</t>
  </si>
  <si>
    <t>ENSRNOT00000083608</t>
  </si>
  <si>
    <t>Tmem63a-201</t>
  </si>
  <si>
    <t>ENSRNOT00000094623</t>
  </si>
  <si>
    <t>Fubp1-202</t>
  </si>
  <si>
    <t>ENSRNOT00000100955</t>
  </si>
  <si>
    <t>Mapk1ip1l-202</t>
  </si>
  <si>
    <t>ENSRNOT00000055808</t>
  </si>
  <si>
    <t>Ncaph2-201</t>
  </si>
  <si>
    <t>ENSRNOT00000021705</t>
  </si>
  <si>
    <t>Rpf1-201</t>
  </si>
  <si>
    <t>ENSRNOT00000079609</t>
  </si>
  <si>
    <t>Oxnad1-202</t>
  </si>
  <si>
    <t>ENSRNOT00000028487</t>
  </si>
  <si>
    <t>Rundc3a-201</t>
  </si>
  <si>
    <t>ENSRNOT00000025378</t>
  </si>
  <si>
    <t>Patz1-201</t>
  </si>
  <si>
    <t>ENSRNOT00000111277</t>
  </si>
  <si>
    <t>Gripap1-205</t>
  </si>
  <si>
    <t>ENSRNOT00000042973</t>
  </si>
  <si>
    <t>Tnfaip2-201</t>
  </si>
  <si>
    <t>ENSRNOT00000011208</t>
  </si>
  <si>
    <t>Tagln2-201</t>
  </si>
  <si>
    <t>ENSRNOT00000025241</t>
  </si>
  <si>
    <t>Drg1-201</t>
  </si>
  <si>
    <t>ENSRNOT00000077442</t>
  </si>
  <si>
    <t>Acp1-202</t>
  </si>
  <si>
    <t>ENSRNOT00000004885</t>
  </si>
  <si>
    <t>Hnrnpab-201</t>
  </si>
  <si>
    <t>ENSRNOT00000061583</t>
  </si>
  <si>
    <t>Glmn-201</t>
  </si>
  <si>
    <t>ENSRNOT00000043545</t>
  </si>
  <si>
    <t>Smpd4-201</t>
  </si>
  <si>
    <t>ENSRNOT00000091465</t>
  </si>
  <si>
    <t>Macrod1-202</t>
  </si>
  <si>
    <t>ENSRNOT00000022017</t>
  </si>
  <si>
    <t>Prrc1-201</t>
  </si>
  <si>
    <t>ENSRNOT00000014004</t>
  </si>
  <si>
    <t>Zmiz1-201</t>
  </si>
  <si>
    <t>ENSRNOT00000077740</t>
  </si>
  <si>
    <t>Exoc3-202</t>
  </si>
  <si>
    <t>ENSRNOT00000005762</t>
  </si>
  <si>
    <t>Cdk17-201</t>
  </si>
  <si>
    <t>ENSRNOT00000001577</t>
  </si>
  <si>
    <t>Tchp-201</t>
  </si>
  <si>
    <t>ENSRNOT00000120163</t>
  </si>
  <si>
    <t>ENSRNOT00000108779</t>
  </si>
  <si>
    <t>Il18-202</t>
  </si>
  <si>
    <t>ENSRNOT00000096156</t>
  </si>
  <si>
    <t>Tpmt-203</t>
  </si>
  <si>
    <t>ENSRNOT00000108078</t>
  </si>
  <si>
    <t>Son-205</t>
  </si>
  <si>
    <t>ENSRNOT00000096219</t>
  </si>
  <si>
    <t>Fut8-202</t>
  </si>
  <si>
    <t>ENSRNOT00000045974</t>
  </si>
  <si>
    <t>Ddx39a-201</t>
  </si>
  <si>
    <t>ENSRNOT00000111795</t>
  </si>
  <si>
    <t>Nexn-207</t>
  </si>
  <si>
    <t>ENSRNOT00000112446</t>
  </si>
  <si>
    <t>Rab2a-202</t>
  </si>
  <si>
    <t>ENSRNOT00000019806</t>
  </si>
  <si>
    <t>Ahrr-201</t>
  </si>
  <si>
    <t>ENSRNOT00000006063</t>
  </si>
  <si>
    <t>Ublcp1-201</t>
  </si>
  <si>
    <t>ENSRNOT00000084571</t>
  </si>
  <si>
    <t>Syne1-203</t>
  </si>
  <si>
    <t>ENSRNOT00000088273</t>
  </si>
  <si>
    <t>Edem1-201</t>
  </si>
  <si>
    <t>ENSRNOT00000103394</t>
  </si>
  <si>
    <t>Ggt7-202</t>
  </si>
  <si>
    <t>ENSRNOT00000020528</t>
  </si>
  <si>
    <t>Ccn2-201</t>
  </si>
  <si>
    <t>ENSRNOT00000113929</t>
  </si>
  <si>
    <t>Hnrnpa1-203</t>
  </si>
  <si>
    <t>ENSRNOT00000100554</t>
  </si>
  <si>
    <t>Usp21-202</t>
  </si>
  <si>
    <t>ENSRNOT00000059735</t>
  </si>
  <si>
    <t>Ccdc80-201</t>
  </si>
  <si>
    <t>ENSRNOT00000090277</t>
  </si>
  <si>
    <t>Alkbh2-201</t>
  </si>
  <si>
    <t>ENSRNOT00000100800</t>
  </si>
  <si>
    <t>Ss18-203</t>
  </si>
  <si>
    <t>ENSRNOT00000084698</t>
  </si>
  <si>
    <t>Micu2-202</t>
  </si>
  <si>
    <t>ENSRNOT00000093353</t>
  </si>
  <si>
    <t>St3gal1-201</t>
  </si>
  <si>
    <t>ENSRNOT00000051887</t>
  </si>
  <si>
    <t>RGD1565622-201</t>
  </si>
  <si>
    <t>ENSRNOT00000099226</t>
  </si>
  <si>
    <t>Chfr-202</t>
  </si>
  <si>
    <t>ENSRNOT00000109395</t>
  </si>
  <si>
    <t>Xab2-202</t>
  </si>
  <si>
    <t>ENSRNOT00000066947</t>
  </si>
  <si>
    <t>Eif3a-201</t>
  </si>
  <si>
    <t>ENSRNOT00000015299</t>
  </si>
  <si>
    <t>Tmem30a-201</t>
  </si>
  <si>
    <t>ENSRNOT00000120158</t>
  </si>
  <si>
    <t>Rhoc-203</t>
  </si>
  <si>
    <t>ENSRNOT00000025801</t>
  </si>
  <si>
    <t>Habp4-201</t>
  </si>
  <si>
    <t>ENSRNOT00000110796</t>
  </si>
  <si>
    <t>Ythdc1-203</t>
  </si>
  <si>
    <t>ENSRNOT00000101511</t>
  </si>
  <si>
    <t>ENSRNOT00000087298</t>
  </si>
  <si>
    <t>Atf1-201</t>
  </si>
  <si>
    <t>ENSRNOT00000016997</t>
  </si>
  <si>
    <t>Adamts6-201</t>
  </si>
  <si>
    <t>ENSRNOT00000077091</t>
  </si>
  <si>
    <t>Meis2-202</t>
  </si>
  <si>
    <t>ENSRNOT00000105263</t>
  </si>
  <si>
    <t>Entr1-205</t>
  </si>
  <si>
    <t>ENSRNOT00000027428</t>
  </si>
  <si>
    <t>Homer3-201</t>
  </si>
  <si>
    <t>ENSRNOT00000094485</t>
  </si>
  <si>
    <t>Dync1li1-202</t>
  </si>
  <si>
    <t>ENSRNOT00000089042</t>
  </si>
  <si>
    <t>Ubap2l-202</t>
  </si>
  <si>
    <t>ENSRNOT00000099898</t>
  </si>
  <si>
    <t>Chtf18-202</t>
  </si>
  <si>
    <t>ENSRNOT00000091057</t>
  </si>
  <si>
    <t>Fstl1-202</t>
  </si>
  <si>
    <t>ENSRNOT00000090417</t>
  </si>
  <si>
    <t>Gng8-202</t>
  </si>
  <si>
    <t>ENSRNOT00000000737</t>
  </si>
  <si>
    <t>Lama4-201</t>
  </si>
  <si>
    <t>ENSRNOT00000028672</t>
  </si>
  <si>
    <t>Uba2-201</t>
  </si>
  <si>
    <t>ENSRNOT00000106913</t>
  </si>
  <si>
    <t>Ergic3-203</t>
  </si>
  <si>
    <t>ENSRNOT00000001455</t>
  </si>
  <si>
    <t>Rbak-201</t>
  </si>
  <si>
    <t>ENSRNOT00000021549</t>
  </si>
  <si>
    <t>Cert1-201</t>
  </si>
  <si>
    <t>ENSRNOT00000057441</t>
  </si>
  <si>
    <t>Tgfa-201</t>
  </si>
  <si>
    <t>ENSRNOT00000119824</t>
  </si>
  <si>
    <t>Cnn3-204</t>
  </si>
  <si>
    <t>ENSRNOT00000037100</t>
  </si>
  <si>
    <t>Nav1-202</t>
  </si>
  <si>
    <t>ENSRNOT00000100283</t>
  </si>
  <si>
    <t>U2af1-202</t>
  </si>
  <si>
    <t>ENSRNOT00000048922</t>
  </si>
  <si>
    <t>Rbmx2-201</t>
  </si>
  <si>
    <t>ENSRNOT00000107268</t>
  </si>
  <si>
    <t>Mrps14-203</t>
  </si>
  <si>
    <t>ENSRNOT00000003787</t>
  </si>
  <si>
    <t>Ptges3-201</t>
  </si>
  <si>
    <t>ENSRNOT00000032386</t>
  </si>
  <si>
    <t>N4bp3-201</t>
  </si>
  <si>
    <t>ENSRNOT00000101061</t>
  </si>
  <si>
    <t>Hsf2-202</t>
  </si>
  <si>
    <t>ENSRNOT00000049822</t>
  </si>
  <si>
    <t>Tardbp-201</t>
  </si>
  <si>
    <t>ENSRNOT00000095735</t>
  </si>
  <si>
    <t>Ankrd10-201</t>
  </si>
  <si>
    <t>ENSRNOT00000104191</t>
  </si>
  <si>
    <t>Slc25a30-202</t>
  </si>
  <si>
    <t>ENSRNOT00000085899</t>
  </si>
  <si>
    <t>Tcf3-202</t>
  </si>
  <si>
    <t>ENSRNOT00000094340</t>
  </si>
  <si>
    <t>Ngdn-202</t>
  </si>
  <si>
    <t>ENSRNOT00000017813</t>
  </si>
  <si>
    <t>Nab1-201</t>
  </si>
  <si>
    <t>ENSRNOT00000014095</t>
  </si>
  <si>
    <t>Casp3-201</t>
  </si>
  <si>
    <t>ENSRNOT00000066178</t>
  </si>
  <si>
    <t>Gpsm2-201</t>
  </si>
  <si>
    <t>ENSRNOT00000060284</t>
  </si>
  <si>
    <t>Cyp4f39-202</t>
  </si>
  <si>
    <t>ENSRNOT00000090561</t>
  </si>
  <si>
    <t>Eeig2-201</t>
  </si>
  <si>
    <t>ENSRNOT00000007855</t>
  </si>
  <si>
    <t>Naalad2-201</t>
  </si>
  <si>
    <t>ENSRNOT00000082850</t>
  </si>
  <si>
    <t>Slc7a1-201</t>
  </si>
  <si>
    <t>ENSRNOT00000098641</t>
  </si>
  <si>
    <t>ENSRNOT00000056865</t>
  </si>
  <si>
    <t>Ung-201</t>
  </si>
  <si>
    <t>ENSRNOT00000103620</t>
  </si>
  <si>
    <t>ENSRNOT00000105122</t>
  </si>
  <si>
    <t>ENSRNOT00000016827</t>
  </si>
  <si>
    <t>Pla2g6-201</t>
  </si>
  <si>
    <t>ENSRNOT00000091756</t>
  </si>
  <si>
    <t>Abhd10-201</t>
  </si>
  <si>
    <t>ENSRNOT00000102814</t>
  </si>
  <si>
    <t>Eif4e-204</t>
  </si>
  <si>
    <t>ENSRNOT00000031788</t>
  </si>
  <si>
    <t>Siva1-201</t>
  </si>
  <si>
    <t>ENSRNOT00000000559</t>
  </si>
  <si>
    <t>Daxx-201</t>
  </si>
  <si>
    <t>ENSRNOT00000018861</t>
  </si>
  <si>
    <t>Sirt3-201</t>
  </si>
  <si>
    <t>ENSRNOT00000083271</t>
  </si>
  <si>
    <t>Magi1-203</t>
  </si>
  <si>
    <t>ENSRNOT00000013445</t>
  </si>
  <si>
    <t>Serinc3-201</t>
  </si>
  <si>
    <t>ENSRNOT00000114536</t>
  </si>
  <si>
    <t>Rgp1-203</t>
  </si>
  <si>
    <t>ENSRNOT00000109624</t>
  </si>
  <si>
    <t>Zc2hc1a-205</t>
  </si>
  <si>
    <t>ENSRNOT00000056262</t>
  </si>
  <si>
    <t>Mtmr11-201</t>
  </si>
  <si>
    <t>ENSRNOT00000011747</t>
  </si>
  <si>
    <t>Agtrap-201</t>
  </si>
  <si>
    <t>ENSRNOT00000119267</t>
  </si>
  <si>
    <t>Nrp2-203</t>
  </si>
  <si>
    <t>ENSRNOT00000001562</t>
  </si>
  <si>
    <t>Sppl3-201</t>
  </si>
  <si>
    <t>ENSRNOT00000115763</t>
  </si>
  <si>
    <t>Itga5-203</t>
  </si>
  <si>
    <t>ENSRNOT00000084921</t>
  </si>
  <si>
    <t>Tgm5-201</t>
  </si>
  <si>
    <t>ENSRNOT00000005258</t>
  </si>
  <si>
    <t>Rab21-201</t>
  </si>
  <si>
    <t>ENSRNOT00000084613</t>
  </si>
  <si>
    <t>Usp14-202</t>
  </si>
  <si>
    <t>ENSRNOT00000115520</t>
  </si>
  <si>
    <t>Edem3-202</t>
  </si>
  <si>
    <t>ENSRNOT00000097797</t>
  </si>
  <si>
    <t>Tacc3-203</t>
  </si>
  <si>
    <t>ENSRNOT00000034970</t>
  </si>
  <si>
    <t>Cndp1-201</t>
  </si>
  <si>
    <t>ENSRNOT00000086548</t>
  </si>
  <si>
    <t>Klf11-201</t>
  </si>
  <si>
    <t>ENSRNOT00000117465</t>
  </si>
  <si>
    <t>Arfgap2-203</t>
  </si>
  <si>
    <t>ENSRNOT00000002487</t>
  </si>
  <si>
    <t>Rfc4-201</t>
  </si>
  <si>
    <t>ENSRNOT00000105256</t>
  </si>
  <si>
    <t>Cnot1-202</t>
  </si>
  <si>
    <t>ENSRNOT00000118384</t>
  </si>
  <si>
    <t>Srp68-203</t>
  </si>
  <si>
    <t>ENSRNOT00000083633</t>
  </si>
  <si>
    <t>Ppfibp1-202</t>
  </si>
  <si>
    <t>ENSRNOT00000065349</t>
  </si>
  <si>
    <t>Kifc1-201</t>
  </si>
  <si>
    <t>ENSRNOT00000114678</t>
  </si>
  <si>
    <t>Lto1-204</t>
  </si>
  <si>
    <t>ENSRNOT00000082239</t>
  </si>
  <si>
    <t>Psip1-202</t>
  </si>
  <si>
    <t>ENSRNOT00000097299</t>
  </si>
  <si>
    <t>Rrbp1-202</t>
  </si>
  <si>
    <t>ENSRNOT00000081051</t>
  </si>
  <si>
    <t>Cmpk1-202</t>
  </si>
  <si>
    <t>ENSRNOT00000118772</t>
  </si>
  <si>
    <t>ENSRNOT00000023236</t>
  </si>
  <si>
    <t>Cep120-201</t>
  </si>
  <si>
    <t>ENSRNOT00000082598</t>
  </si>
  <si>
    <t>Pum2-202</t>
  </si>
  <si>
    <t>ENSRNOT00000076021</t>
  </si>
  <si>
    <t>Arpc1a-202</t>
  </si>
  <si>
    <t>ENSRNOT00000054963</t>
  </si>
  <si>
    <t>Slc25a10-201</t>
  </si>
  <si>
    <t>ENSRNOT00000083793</t>
  </si>
  <si>
    <t>Efna3-201</t>
  </si>
  <si>
    <t>ENSRNOT00000057798</t>
  </si>
  <si>
    <t>Specc1-201</t>
  </si>
  <si>
    <t>ENSRNOT00000101545</t>
  </si>
  <si>
    <t>ENSRNOT00000066973</t>
  </si>
  <si>
    <t>Tipin-201</t>
  </si>
  <si>
    <t>ENSRNOT00000098461</t>
  </si>
  <si>
    <t>Fip1l1-203</t>
  </si>
  <si>
    <t>ENSRNOT00000071269</t>
  </si>
  <si>
    <t>Vma21-201</t>
  </si>
  <si>
    <t>ENSRNOT00000036050</t>
  </si>
  <si>
    <t>Rmdn1-201</t>
  </si>
  <si>
    <t>ENSRNOT00000027828</t>
  </si>
  <si>
    <t>Entrep3-201</t>
  </si>
  <si>
    <t>ENSRNOT00000104033</t>
  </si>
  <si>
    <t>Zscan26-202</t>
  </si>
  <si>
    <t>ENSRNOT00000096396</t>
  </si>
  <si>
    <t>Dennd1a-203</t>
  </si>
  <si>
    <t>ENSRNOT00000024393</t>
  </si>
  <si>
    <t>Hpdl-201</t>
  </si>
  <si>
    <t>ENSRNOT00000107534</t>
  </si>
  <si>
    <t>Lgals8-202</t>
  </si>
  <si>
    <t>ENSRNOT00000059564</t>
  </si>
  <si>
    <t>C17h6orf62-ps1-201</t>
  </si>
  <si>
    <t>ENSRNOT00000065304</t>
  </si>
  <si>
    <t>Atf4-201</t>
  </si>
  <si>
    <t>ENSRNOT00000082312</t>
  </si>
  <si>
    <t>Wbp11l1-204</t>
  </si>
  <si>
    <t>ENSRNOT00000103969</t>
  </si>
  <si>
    <t>Ccnb1-202</t>
  </si>
  <si>
    <t>ENSRNOT00000001085</t>
  </si>
  <si>
    <t>Ppp1r18-202</t>
  </si>
  <si>
    <t>ENSRNOT00000109752</t>
  </si>
  <si>
    <t>Map4-207</t>
  </si>
  <si>
    <t>ENSRNOT00000039344</t>
  </si>
  <si>
    <t>Bora-201</t>
  </si>
  <si>
    <t>ENSRNOT00000023974</t>
  </si>
  <si>
    <t>Mtr-201</t>
  </si>
  <si>
    <t>ENSRNOT00000073087</t>
  </si>
  <si>
    <t>Eeig1-201</t>
  </si>
  <si>
    <t>ENSRNOT00000088424</t>
  </si>
  <si>
    <t>Csnk1e-203</t>
  </si>
  <si>
    <t>ENSRNOT00000012167</t>
  </si>
  <si>
    <t>Diaph3-201</t>
  </si>
  <si>
    <t>ENSRNOT00000017081</t>
  </si>
  <si>
    <t>Mcm3-201</t>
  </si>
  <si>
    <t>ENSRNOT00000075311</t>
  </si>
  <si>
    <t>Lyrm7-201</t>
  </si>
  <si>
    <t>ENSRNOT00000017670</t>
  </si>
  <si>
    <t>Dctd-201</t>
  </si>
  <si>
    <t>ENSRNOT00000004172</t>
  </si>
  <si>
    <t>Nherf2-201</t>
  </si>
  <si>
    <t>ENSRNOT00000078685</t>
  </si>
  <si>
    <t>Mindy2-201</t>
  </si>
  <si>
    <t>ENSRNOT00000014614</t>
  </si>
  <si>
    <t>Proser1-201</t>
  </si>
  <si>
    <t>ENSRNOT00000008281</t>
  </si>
  <si>
    <t>Cpne3-201</t>
  </si>
  <si>
    <t>ENSRNOT00000002581</t>
  </si>
  <si>
    <t>Dgcr8-201</t>
  </si>
  <si>
    <t>ENSRNOT00000024021</t>
  </si>
  <si>
    <t>Mylip-201</t>
  </si>
  <si>
    <t>ENSRNOT00000107211</t>
  </si>
  <si>
    <t>Kcmf1-205</t>
  </si>
  <si>
    <t>ENSRNOT00000116041</t>
  </si>
  <si>
    <t>Rpl18-205</t>
  </si>
  <si>
    <t>ENSRNOT00000099153</t>
  </si>
  <si>
    <t>Hat1-203</t>
  </si>
  <si>
    <t>ENSRNOT00000003308</t>
  </si>
  <si>
    <t>Mmd-201</t>
  </si>
  <si>
    <t>ENSRNOT00000117396</t>
  </si>
  <si>
    <t>Abi2-205</t>
  </si>
  <si>
    <t>ENSRNOT00000073005</t>
  </si>
  <si>
    <t>Srsf1-201</t>
  </si>
  <si>
    <t>ENSRNOT00000015467</t>
  </si>
  <si>
    <t>Zc3h13-201</t>
  </si>
  <si>
    <t>ENSRNOT00000118477</t>
  </si>
  <si>
    <t>Atrnl1-205</t>
  </si>
  <si>
    <t>ENSRNOT00000112393</t>
  </si>
  <si>
    <t>Lactb2-202</t>
  </si>
  <si>
    <t>ENSRNOT00000074058</t>
  </si>
  <si>
    <t>Rrm1-201</t>
  </si>
  <si>
    <t>ENSRNOT00000076181</t>
  </si>
  <si>
    <t>Msn-201</t>
  </si>
  <si>
    <t>ENSRNOT00000103001</t>
  </si>
  <si>
    <t>ENSRNOT00000017486</t>
  </si>
  <si>
    <t>Sparc-201</t>
  </si>
  <si>
    <t>ENSRNOT00000118550</t>
  </si>
  <si>
    <t>Traip-202</t>
  </si>
  <si>
    <t>ENSRNOT00000009304</t>
  </si>
  <si>
    <t>Prorp-201</t>
  </si>
  <si>
    <t>ENSRNOT00000111311</t>
  </si>
  <si>
    <t>Mbd1-204</t>
  </si>
  <si>
    <t>ENSRNOT00000083959</t>
  </si>
  <si>
    <t>Ptdss1-201</t>
  </si>
  <si>
    <t>ENSRNOT00000028283</t>
  </si>
  <si>
    <t>Cttn-201</t>
  </si>
  <si>
    <t>ENSRNOT00000027677</t>
  </si>
  <si>
    <t>Gsk3a-201</t>
  </si>
  <si>
    <t>ENSRNOT00000115817</t>
  </si>
  <si>
    <t>Nfya-203</t>
  </si>
  <si>
    <t>ENSRNOT00000017629</t>
  </si>
  <si>
    <t>Mmp15-201</t>
  </si>
  <si>
    <t>ENSRNOT00000112230</t>
  </si>
  <si>
    <t>Uckl1-205</t>
  </si>
  <si>
    <t>ENSRNOT00000060568</t>
  </si>
  <si>
    <t>Fam120a-201</t>
  </si>
  <si>
    <t>ENSRNOT00000015124</t>
  </si>
  <si>
    <t>Usp8-201</t>
  </si>
  <si>
    <t>ENSRNOT00000117213</t>
  </si>
  <si>
    <t>Cactin-202</t>
  </si>
  <si>
    <t>ENSRNOT00000082108</t>
  </si>
  <si>
    <t>Slc44a1-201</t>
  </si>
  <si>
    <t>ENSRNOT00000027786</t>
  </si>
  <si>
    <t>Irf3-201</t>
  </si>
  <si>
    <t>ENSRNOT00000045735</t>
  </si>
  <si>
    <t>Alms1-201</t>
  </si>
  <si>
    <t>ENSRNOT00000117194</t>
  </si>
  <si>
    <t>Srsf3-203</t>
  </si>
  <si>
    <t>ENSRNOT00000014401</t>
  </si>
  <si>
    <t>Coa7-201</t>
  </si>
  <si>
    <t>ENSRNOT00000085344</t>
  </si>
  <si>
    <t>Top2a-202</t>
  </si>
  <si>
    <t>ENSRNOT00000116220</t>
  </si>
  <si>
    <t>Faf1-204</t>
  </si>
  <si>
    <t>ENSRNOT00000015421</t>
  </si>
  <si>
    <t>Rnf146-201</t>
  </si>
  <si>
    <t>ENSRNOT00000090519</t>
  </si>
  <si>
    <t>Arhgap35-201</t>
  </si>
  <si>
    <t>ENSRNOT00000100098</t>
  </si>
  <si>
    <t>Mapkapk2-202</t>
  </si>
  <si>
    <t>ENSRNOT00000014377</t>
  </si>
  <si>
    <t>Sec13-201</t>
  </si>
  <si>
    <t>ENSRNOT00000103052</t>
  </si>
  <si>
    <t>Serbp1-202</t>
  </si>
  <si>
    <t>ENSRNOT00000098749</t>
  </si>
  <si>
    <t>Map3k7-203</t>
  </si>
  <si>
    <t>ENSRNOT00000043345</t>
  </si>
  <si>
    <t>Plxnb1-201</t>
  </si>
  <si>
    <t>ENSRNOT00000059187</t>
  </si>
  <si>
    <t>Dnaaf2-201</t>
  </si>
  <si>
    <t>ENSRNOT00000114863</t>
  </si>
  <si>
    <t>ENSRNOT00000078233</t>
  </si>
  <si>
    <t>Kif4a-201</t>
  </si>
  <si>
    <t>ENSRNOT00000086991</t>
  </si>
  <si>
    <t>Hectd2-201</t>
  </si>
  <si>
    <t>ENSRNOT00000077889</t>
  </si>
  <si>
    <t>Fam3c-201</t>
  </si>
  <si>
    <t>ENSRNOT00000023789</t>
  </si>
  <si>
    <t>Aldh3b1-201</t>
  </si>
  <si>
    <t>ENSRNOT00000108911</t>
  </si>
  <si>
    <t>Smarcd2-203</t>
  </si>
  <si>
    <t>ENSRNOT00000056237</t>
  </si>
  <si>
    <t>Lix1l-201</t>
  </si>
  <si>
    <t>ENSRNOT00000118882</t>
  </si>
  <si>
    <t>Tmem109-203</t>
  </si>
  <si>
    <t>ENSRNOT00000013881</t>
  </si>
  <si>
    <t>Nol4l-201</t>
  </si>
  <si>
    <t>ENSRNOT00000112148</t>
  </si>
  <si>
    <t>Ssb-204</t>
  </si>
  <si>
    <t>ENSRNOT00000084727</t>
  </si>
  <si>
    <t>AABR07051787.1-201</t>
  </si>
  <si>
    <t>ENSRNOT00000032232</t>
  </si>
  <si>
    <t>Mrtfa-201</t>
  </si>
  <si>
    <t>ENSRNOT00000100254</t>
  </si>
  <si>
    <t>ENSRNOT00000040038</t>
  </si>
  <si>
    <t>AY172581.9-201</t>
  </si>
  <si>
    <t>ENSRNOT00000113477</t>
  </si>
  <si>
    <t>Tle5-204</t>
  </si>
  <si>
    <t>ENSRNOT00000095515</t>
  </si>
  <si>
    <t>ENSRNOT00000114912</t>
  </si>
  <si>
    <t>Gsn-206</t>
  </si>
  <si>
    <t>ENSRNOT00000061342</t>
  </si>
  <si>
    <t>Slc25a40-202</t>
  </si>
  <si>
    <t>ENSRNOT00000114275</t>
  </si>
  <si>
    <t>Pcgf5-203</t>
  </si>
  <si>
    <t>ENSRNOT00000097886</t>
  </si>
  <si>
    <t>Smarcad1-204</t>
  </si>
  <si>
    <t>ENSRNOT00000036702</t>
  </si>
  <si>
    <t>Cenpt-201</t>
  </si>
  <si>
    <t>ENSRNOT00000119214</t>
  </si>
  <si>
    <t>Ctcf-202</t>
  </si>
  <si>
    <t>ENSRNOT00000014444</t>
  </si>
  <si>
    <t>Gpr153-201</t>
  </si>
  <si>
    <t>ENSRNOT00000005204</t>
  </si>
  <si>
    <t>Stx8-201</t>
  </si>
  <si>
    <t>ENSRNOT00000019002</t>
  </si>
  <si>
    <t>Zfp703-201</t>
  </si>
  <si>
    <t>ENSRNOT00000114775</t>
  </si>
  <si>
    <t>Slc31a1-202</t>
  </si>
  <si>
    <t>ENSRNOT00000087870</t>
  </si>
  <si>
    <t>Bard1-202</t>
  </si>
  <si>
    <t>ENSRNOT00000042903</t>
  </si>
  <si>
    <t>Zfp266-201</t>
  </si>
  <si>
    <t>ENSRNOT00000024658</t>
  </si>
  <si>
    <t>Slc28a2-201</t>
  </si>
  <si>
    <t>ENSRNOT00000093787</t>
  </si>
  <si>
    <t>Cep57l1-202</t>
  </si>
  <si>
    <t>ENSRNOT00000078288</t>
  </si>
  <si>
    <t>Otud7b-201</t>
  </si>
  <si>
    <t>ENSRNOT00000026949</t>
  </si>
  <si>
    <t>Matr3-201</t>
  </si>
  <si>
    <t>ENSRNOT00000048218</t>
  </si>
  <si>
    <t>Pcnt-201</t>
  </si>
  <si>
    <t>ENSRNOT00000097494</t>
  </si>
  <si>
    <t>Sh3d19-204</t>
  </si>
  <si>
    <t>ENSRNOT00000015271</t>
  </si>
  <si>
    <t>Farp1-201</t>
  </si>
  <si>
    <t>ENSRNOT00000023569</t>
  </si>
  <si>
    <t>Tmem87b-201</t>
  </si>
  <si>
    <t>ENSRNOT00000005156</t>
  </si>
  <si>
    <t>Rgs2-201</t>
  </si>
  <si>
    <t>ENSRNOT00000002072</t>
  </si>
  <si>
    <t>Pdk1-201</t>
  </si>
  <si>
    <t>ENSRNOT00000022200</t>
  </si>
  <si>
    <t>Ngf-201</t>
  </si>
  <si>
    <t>ENSRNOT00000106326</t>
  </si>
  <si>
    <t>Rpap3-202</t>
  </si>
  <si>
    <t>ENSRNOT00000093689</t>
  </si>
  <si>
    <t>Msh6-202</t>
  </si>
  <si>
    <t>ENSRNOT00000116724</t>
  </si>
  <si>
    <t>Efna3-202</t>
  </si>
  <si>
    <t>ENSRNOT00000079554</t>
  </si>
  <si>
    <t>Bmpr1a-201</t>
  </si>
  <si>
    <t>ENSRNOT00000100997</t>
  </si>
  <si>
    <t>Ccdc92-202</t>
  </si>
  <si>
    <t>ENSRNOT00000064007</t>
  </si>
  <si>
    <t>Rbm28-201</t>
  </si>
  <si>
    <t>ENSRNOT00000020795</t>
  </si>
  <si>
    <t>Kpna2-201</t>
  </si>
  <si>
    <t>ENSRNOT00000006591</t>
  </si>
  <si>
    <t>Npm1-201</t>
  </si>
  <si>
    <t>ENSRNOT00000095459</t>
  </si>
  <si>
    <t>Smarca5-202</t>
  </si>
  <si>
    <t>ENSRNOT00000102519</t>
  </si>
  <si>
    <t>Aldh6a1-202</t>
  </si>
  <si>
    <t>ENSRNOT00000111657</t>
  </si>
  <si>
    <t>Rbbp8-203</t>
  </si>
  <si>
    <t>ENSRNOT00000084918</t>
  </si>
  <si>
    <t>Cchcr1-202</t>
  </si>
  <si>
    <t>ENSRNOT00000109154</t>
  </si>
  <si>
    <t>Flna-203</t>
  </si>
  <si>
    <t>ENSRNOT00000028814</t>
  </si>
  <si>
    <t>Pias3-201</t>
  </si>
  <si>
    <t>ENSRNOT00000018960</t>
  </si>
  <si>
    <t>Eps15l1-201</t>
  </si>
  <si>
    <t>ENSRNOT00000091154</t>
  </si>
  <si>
    <t>Nsdhl-201</t>
  </si>
  <si>
    <t>ENSRNOT00000079882</t>
  </si>
  <si>
    <t>Inpp5e-202</t>
  </si>
  <si>
    <t>ENSRNOT00000007601</t>
  </si>
  <si>
    <t>Cav3-201</t>
  </si>
  <si>
    <t>ENSRNOT00000065112</t>
  </si>
  <si>
    <t>Dock7-202</t>
  </si>
  <si>
    <t>ENSRNOT00000087418</t>
  </si>
  <si>
    <t>Poc5-201</t>
  </si>
  <si>
    <t>ENSRNOT00000012124</t>
  </si>
  <si>
    <t>Otub2-201</t>
  </si>
  <si>
    <t>ENSRNOT00000091295</t>
  </si>
  <si>
    <t>Cdipt-202</t>
  </si>
  <si>
    <t>ENSRNOT00000006431</t>
  </si>
  <si>
    <t>Dnajc24-201</t>
  </si>
  <si>
    <t>ENSRNOT00000101345</t>
  </si>
  <si>
    <t>Ctnnb1-202</t>
  </si>
  <si>
    <t>ENSRNOT00000103703</t>
  </si>
  <si>
    <t>Tacc3-204</t>
  </si>
  <si>
    <t>ENSRNOT00000066968</t>
  </si>
  <si>
    <t>Nudt12-201</t>
  </si>
  <si>
    <t>ENSRNOT00000102698</t>
  </si>
  <si>
    <t>Cdca2-202</t>
  </si>
  <si>
    <t>ENSRNOT00000094569</t>
  </si>
  <si>
    <t>Exoc7-202</t>
  </si>
  <si>
    <t>ENSRNOT00000008274</t>
  </si>
  <si>
    <t>Lgalsl-201</t>
  </si>
  <si>
    <t>ENSRNOT00000109676</t>
  </si>
  <si>
    <t>Myef2-204</t>
  </si>
  <si>
    <t>ENSRNOT00000118186</t>
  </si>
  <si>
    <t>ENSRNOT00000095032</t>
  </si>
  <si>
    <t>Col18a1-202</t>
  </si>
  <si>
    <t>ENSRNOT00000020580</t>
  </si>
  <si>
    <t>Shoc2-201</t>
  </si>
  <si>
    <t>ENSRNOT00000090258</t>
  </si>
  <si>
    <t>Nedd4-202</t>
  </si>
  <si>
    <t>ENSRNOT00000089418</t>
  </si>
  <si>
    <t>Sun1-202</t>
  </si>
  <si>
    <t>ENSRNOT00000058308</t>
  </si>
  <si>
    <t>Zfp496-201</t>
  </si>
  <si>
    <t>ENSRNOT00000020576</t>
  </si>
  <si>
    <t>Poln-201</t>
  </si>
  <si>
    <t>ENSRNOT00000050038</t>
  </si>
  <si>
    <t>Cdkl2-202</t>
  </si>
  <si>
    <t>ENSRNOT00000090355</t>
  </si>
  <si>
    <t>Sppl2a-202</t>
  </si>
  <si>
    <t>ENSRNOT00000074047</t>
  </si>
  <si>
    <t>PCOLCE2-201</t>
  </si>
  <si>
    <t>ENSRNOT00000002510</t>
  </si>
  <si>
    <t>Mcm4-201</t>
  </si>
  <si>
    <t>ENSRNOT00000016207</t>
  </si>
  <si>
    <t>Mrps24-201</t>
  </si>
  <si>
    <t>ENSRNOT00000000331</t>
  </si>
  <si>
    <t>Cep57l1-201</t>
  </si>
  <si>
    <t>ENSRNOT00000068223</t>
  </si>
  <si>
    <t>Fam72a-201</t>
  </si>
  <si>
    <t>ENSRNOT00000025965</t>
  </si>
  <si>
    <t>Ercc6l2-201</t>
  </si>
  <si>
    <t>ENSRNOT00000067875</t>
  </si>
  <si>
    <t>Spp1-201</t>
  </si>
  <si>
    <t>ENSRNOT00000008982</t>
  </si>
  <si>
    <t>Rflnb-201</t>
  </si>
  <si>
    <t>ENSRNOT00000000327</t>
  </si>
  <si>
    <t>Foxo3-201</t>
  </si>
  <si>
    <t>ENSRNOT00000026967</t>
  </si>
  <si>
    <t>Pcdhga5-202</t>
  </si>
  <si>
    <t>ENSRNOT00000093237</t>
  </si>
  <si>
    <t>Sfswap-202</t>
  </si>
  <si>
    <t>ENSRNOT00000114193</t>
  </si>
  <si>
    <t>Ctdnep1-202</t>
  </si>
  <si>
    <t>ENSRNOT00000025179</t>
  </si>
  <si>
    <t>Exosc6-201</t>
  </si>
  <si>
    <t>ENSRNOT00000078977</t>
  </si>
  <si>
    <t>Me1-202</t>
  </si>
  <si>
    <t>ENSRNOT00000108494</t>
  </si>
  <si>
    <t>Actg1-204</t>
  </si>
  <si>
    <t>ENSRNOT00000084481</t>
  </si>
  <si>
    <t>Rab1a-203</t>
  </si>
  <si>
    <t>ENSRNOT00000058327</t>
  </si>
  <si>
    <t>Wnt9a-201</t>
  </si>
  <si>
    <t>ENSRNOT00000095339</t>
  </si>
  <si>
    <t>Nampt-203</t>
  </si>
  <si>
    <t>ENSRNOT00000084776</t>
  </si>
  <si>
    <t>Ncaph2-202</t>
  </si>
  <si>
    <t>ENSRNOT00000010954</t>
  </si>
  <si>
    <t>Max-201</t>
  </si>
  <si>
    <t>ENSRNOT00000012022</t>
  </si>
  <si>
    <t>Ssrp1-201</t>
  </si>
  <si>
    <t>ENSRNOT00000107007</t>
  </si>
  <si>
    <t>Cd44-205</t>
  </si>
  <si>
    <t>ENSRNOT00000104949</t>
  </si>
  <si>
    <t>Dcaf8-204</t>
  </si>
  <si>
    <t>ENSRNOT00000027882</t>
  </si>
  <si>
    <t>Nosip-201</t>
  </si>
  <si>
    <t>ENSRNOT00000076663</t>
  </si>
  <si>
    <t>AABR07039328.2-201</t>
  </si>
  <si>
    <t>ENSRNOT00000007609</t>
  </si>
  <si>
    <t>Vsnl1-201</t>
  </si>
  <si>
    <t>ENSRNOT00000016930</t>
  </si>
  <si>
    <t>Nmrk1-201</t>
  </si>
  <si>
    <t>ENSRNOT00000005389</t>
  </si>
  <si>
    <t>Adcy3-201</t>
  </si>
  <si>
    <t>ENSRNOT00000077329</t>
  </si>
  <si>
    <t>Ica1-202</t>
  </si>
  <si>
    <t>ENSRNOT00000006406</t>
  </si>
  <si>
    <t>Immp1l-201</t>
  </si>
  <si>
    <t>ENSRNOT00000102658</t>
  </si>
  <si>
    <t>Gdi1-202</t>
  </si>
  <si>
    <t>ENSRNOT00000045135</t>
  </si>
  <si>
    <t>Recql4-201</t>
  </si>
  <si>
    <t>ENSRNOT00000086065</t>
  </si>
  <si>
    <t>Tcf19-201</t>
  </si>
  <si>
    <t>ENSRNOT00000042750</t>
  </si>
  <si>
    <t>Itsn1-201</t>
  </si>
  <si>
    <t>ENSRNOT00000008211</t>
  </si>
  <si>
    <t>Cpq-201</t>
  </si>
  <si>
    <t>ENSRNOT00000090506</t>
  </si>
  <si>
    <t>Pdzrn3-201</t>
  </si>
  <si>
    <t>ENSRNOT00000110453</t>
  </si>
  <si>
    <t>Cep95-202</t>
  </si>
  <si>
    <t>ENSRNOT00000006802</t>
  </si>
  <si>
    <t>Tmed4-201</t>
  </si>
  <si>
    <t>ENSRNOT00000116589</t>
  </si>
  <si>
    <t>Dis3l2-204</t>
  </si>
  <si>
    <t>ENSRNOT00000075126</t>
  </si>
  <si>
    <t>Hmgn1-201</t>
  </si>
  <si>
    <t>ENSRNOT00000001691</t>
  </si>
  <si>
    <t>Atxn2-201</t>
  </si>
  <si>
    <t>ENSRNOT00000093261</t>
  </si>
  <si>
    <t>Cenpp-201</t>
  </si>
  <si>
    <t>ENSRNOT00000100138</t>
  </si>
  <si>
    <t>Esco1-203</t>
  </si>
  <si>
    <t>ENSRNOT00000102457</t>
  </si>
  <si>
    <t>ENSRNOT00000056457</t>
  </si>
  <si>
    <t>Pam-203</t>
  </si>
  <si>
    <t>ENSRNOT00000017705</t>
  </si>
  <si>
    <t>Zfyve16-201</t>
  </si>
  <si>
    <t>ENSRNOT00000095807</t>
  </si>
  <si>
    <t>Mzt1-201</t>
  </si>
  <si>
    <t>ENSRNOT00000024301</t>
  </si>
  <si>
    <t>Gins4-201</t>
  </si>
  <si>
    <t>ENSRNOT00000005347</t>
  </si>
  <si>
    <t>Grb2-201</t>
  </si>
  <si>
    <t>ENSRNOT00000084034</t>
  </si>
  <si>
    <t>Ssx2ip-202</t>
  </si>
  <si>
    <t>ENSRNOT00000006883</t>
  </si>
  <si>
    <t>Rangrf-201</t>
  </si>
  <si>
    <t>ENSRNOT00000065721</t>
  </si>
  <si>
    <t>Sgo1-201</t>
  </si>
  <si>
    <t>ENSRNOT00000114669</t>
  </si>
  <si>
    <t>Slc66a2-203</t>
  </si>
  <si>
    <t>ENSRNOT00000112219</t>
  </si>
  <si>
    <t>Pcdhga5-208</t>
  </si>
  <si>
    <t>ENSRNOT00000120249</t>
  </si>
  <si>
    <t>Ing1-203</t>
  </si>
  <si>
    <t>ENSRNOT00000036874</t>
  </si>
  <si>
    <t>Zfp324-201</t>
  </si>
  <si>
    <t>ENSRNOT00000028074</t>
  </si>
  <si>
    <t>Cpsf7-201</t>
  </si>
  <si>
    <t>ENSRNOT00000027829</t>
  </si>
  <si>
    <t>Olfm2-201</t>
  </si>
  <si>
    <t>ENSRNOT00000119157</t>
  </si>
  <si>
    <t>Dimt1-202</t>
  </si>
  <si>
    <t>ENSRNOT00000099326</t>
  </si>
  <si>
    <t>Col5a2-202</t>
  </si>
  <si>
    <t>ENSRNOT00000118642</t>
  </si>
  <si>
    <t>ENSRNOT00000024036</t>
  </si>
  <si>
    <t>Lrif1-201</t>
  </si>
  <si>
    <t>ENSRNOT00000047734</t>
  </si>
  <si>
    <t>Tedc2-201</t>
  </si>
  <si>
    <t>ENSRNOT00000055978</t>
  </si>
  <si>
    <t>Ttll1-201</t>
  </si>
  <si>
    <t>ENSRNOT00000010955</t>
  </si>
  <si>
    <t>Gins1-201</t>
  </si>
  <si>
    <t>ENSRNOT00000024200</t>
  </si>
  <si>
    <t>Asb13-201</t>
  </si>
  <si>
    <t>ENSRNOT00000115086</t>
  </si>
  <si>
    <t>Stk3-202</t>
  </si>
  <si>
    <t>ENSRNOT00000089991</t>
  </si>
  <si>
    <t>Med30-202</t>
  </si>
  <si>
    <t>ENSRNOT00000083848</t>
  </si>
  <si>
    <t>Uhrf1-202</t>
  </si>
  <si>
    <t>ENSRNOT00000018440</t>
  </si>
  <si>
    <t>Xpo7-201</t>
  </si>
  <si>
    <t>ENSRNOT00000106965</t>
  </si>
  <si>
    <t>Itm2b-202</t>
  </si>
  <si>
    <t>ENSRNOT00000083016</t>
  </si>
  <si>
    <t>Ncapd2-201</t>
  </si>
  <si>
    <t>ENSRNOT00000001468</t>
  </si>
  <si>
    <t>N4bp2l2-201</t>
  </si>
  <si>
    <t>ENSRNOT00000098873</t>
  </si>
  <si>
    <t>Mon1b-202</t>
  </si>
  <si>
    <t>ENSRNOT00000098520</t>
  </si>
  <si>
    <t>Ago3-202</t>
  </si>
  <si>
    <t>ENSRNOT00000008846</t>
  </si>
  <si>
    <t>Rad51c-201</t>
  </si>
  <si>
    <t>ENSRNOT00000087893</t>
  </si>
  <si>
    <t>Fmr1-201</t>
  </si>
  <si>
    <t>ENSRNOT00000117802</t>
  </si>
  <si>
    <t>Dera-204</t>
  </si>
  <si>
    <t>ENSRNOT00000026156</t>
  </si>
  <si>
    <t>P2rx5-201</t>
  </si>
  <si>
    <t>ENSRNOT00000078063</t>
  </si>
  <si>
    <t>Cep85-202</t>
  </si>
  <si>
    <t>ENSRNOT00000019696</t>
  </si>
  <si>
    <t>Hp1bp3-201</t>
  </si>
  <si>
    <t>ENSRNOT00000051953</t>
  </si>
  <si>
    <t>Epc2-201</t>
  </si>
  <si>
    <t>ENSRNOT00000117670</t>
  </si>
  <si>
    <t>Anapc15-204</t>
  </si>
  <si>
    <t>ENSRNOT00000098570</t>
  </si>
  <si>
    <t>Tk1-202</t>
  </si>
  <si>
    <t>ENSRNOT00000071159</t>
  </si>
  <si>
    <t>Mrpl40-201</t>
  </si>
  <si>
    <t>ENSRNOT00000026040</t>
  </si>
  <si>
    <t>Ola1-201</t>
  </si>
  <si>
    <t>ENSRNOT00000045106</t>
  </si>
  <si>
    <t>Parp16-201</t>
  </si>
  <si>
    <t>ENSRNOT00000003085</t>
  </si>
  <si>
    <t>Chic2-201</t>
  </si>
  <si>
    <t>ENSRNOT00000021096</t>
  </si>
  <si>
    <t>Pabpn1-201</t>
  </si>
  <si>
    <t>ENSRNOT00000081880</t>
  </si>
  <si>
    <t>Thoc2-202</t>
  </si>
  <si>
    <t>ENSRNOT00000098588</t>
  </si>
  <si>
    <t>Rab12-202</t>
  </si>
  <si>
    <t>ENSRNOT00000057001</t>
  </si>
  <si>
    <t>Tp53i11-201</t>
  </si>
  <si>
    <t>ENSRNOT00000023853</t>
  </si>
  <si>
    <t>Ctcf-201</t>
  </si>
  <si>
    <t>ENSRNOT00000029411</t>
  </si>
  <si>
    <t>Mis18bp1-201</t>
  </si>
  <si>
    <t>ENSRNOT00000011226</t>
  </si>
  <si>
    <t>Chek1-201</t>
  </si>
  <si>
    <t>ENSRNOT00000103117</t>
  </si>
  <si>
    <t>Lrrc3c-201</t>
  </si>
  <si>
    <t>ENSRNOT00000119655</t>
  </si>
  <si>
    <t>ENSRNOT00000043872</t>
  </si>
  <si>
    <t>Stard8-201</t>
  </si>
  <si>
    <t>ENSRNOT00000072160</t>
  </si>
  <si>
    <t>Ap1s3-201</t>
  </si>
  <si>
    <t>ENSRNOT00000098612</t>
  </si>
  <si>
    <t>Psmb3-202</t>
  </si>
  <si>
    <t>ENSRNOT00000027445</t>
  </si>
  <si>
    <t>Myl9-201</t>
  </si>
  <si>
    <t>ENSRNOT00000008238</t>
  </si>
  <si>
    <t>Ppm1a-201</t>
  </si>
  <si>
    <t>ENSRNOT00000044482</t>
  </si>
  <si>
    <t>Ece2-201</t>
  </si>
  <si>
    <t>ENSRNOT00000068174</t>
  </si>
  <si>
    <t>Pitrm1-201</t>
  </si>
  <si>
    <t>ENSRNOT00000056047</t>
  </si>
  <si>
    <t>Dna2-202</t>
  </si>
  <si>
    <t>ENSRNOT00000101109</t>
  </si>
  <si>
    <t>Ergic1-202</t>
  </si>
  <si>
    <t>ENSRNOT00000015122</t>
  </si>
  <si>
    <t>Ckb-201</t>
  </si>
  <si>
    <t>ENSRNOT00000075171</t>
  </si>
  <si>
    <t>Tbc1d16-201</t>
  </si>
  <si>
    <t>ENSRNOT00000052138</t>
  </si>
  <si>
    <t>Tsc2-202</t>
  </si>
  <si>
    <t>ENSRNOT00000065584</t>
  </si>
  <si>
    <t>Hnrnpab-203</t>
  </si>
  <si>
    <t>ENSRNOT00000059266</t>
  </si>
  <si>
    <t>Cenpl-201</t>
  </si>
  <si>
    <t>ENSRNOT00000027121</t>
  </si>
  <si>
    <t>Wdr90-201</t>
  </si>
  <si>
    <t>ENSRNOT00000119442</t>
  </si>
  <si>
    <t>Srrm1-205</t>
  </si>
  <si>
    <t>ENSRNOT00000001444</t>
  </si>
  <si>
    <t>Rfc3-201</t>
  </si>
  <si>
    <t>ENSRNOT00000087656</t>
  </si>
  <si>
    <t>Gtf2ird1-205</t>
  </si>
  <si>
    <t>ENSRNOT00000068351</t>
  </si>
  <si>
    <t>Top3a-201</t>
  </si>
  <si>
    <t>ENSRNOT00000019680</t>
  </si>
  <si>
    <t>Cttnbp2nl-201</t>
  </si>
  <si>
    <t>ENSRNOT00000013588</t>
  </si>
  <si>
    <t>Rps24-201</t>
  </si>
  <si>
    <t>ENSRNOT00000014632</t>
  </si>
  <si>
    <t>Crnkl1-201</t>
  </si>
  <si>
    <t>ENSRNOT00000003605</t>
  </si>
  <si>
    <t>Lamc1-201</t>
  </si>
  <si>
    <t>ENSRNOT00000012400</t>
  </si>
  <si>
    <t>Fermt2-201</t>
  </si>
  <si>
    <t>ENSRNOT00000114143</t>
  </si>
  <si>
    <t>Smoc1-203</t>
  </si>
  <si>
    <t>ENSRNOT00000113195</t>
  </si>
  <si>
    <t>Cdca5-202</t>
  </si>
  <si>
    <t>ENSRNOT00000112258</t>
  </si>
  <si>
    <t>Hcfc1-202</t>
  </si>
  <si>
    <t>ENSRNOT00000066125</t>
  </si>
  <si>
    <t>Usp33-201</t>
  </si>
  <si>
    <t>ENSRNOT00000013316</t>
  </si>
  <si>
    <t>Haus2-201</t>
  </si>
  <si>
    <t>ENSRNOT00000005786</t>
  </si>
  <si>
    <t>Eif3h-201</t>
  </si>
  <si>
    <t>ENSRNOT00000106402</t>
  </si>
  <si>
    <t>Gorab-202</t>
  </si>
  <si>
    <t>ENSRNOT00000013031</t>
  </si>
  <si>
    <t>Fam204a-201</t>
  </si>
  <si>
    <t>ENSRNOT00000090616</t>
  </si>
  <si>
    <t>Gpbp1-202</t>
  </si>
  <si>
    <t>ENSRNOT00000114841</t>
  </si>
  <si>
    <t>ENSRNOT00000088481</t>
  </si>
  <si>
    <t>Tpx2-202</t>
  </si>
  <si>
    <t>ENSRNOT00000017330</t>
  </si>
  <si>
    <t>Hyls1-201</t>
  </si>
  <si>
    <t>ENSRNOT00000112539</t>
  </si>
  <si>
    <t>Sass6-203</t>
  </si>
  <si>
    <t>ENSRNOT00000020431</t>
  </si>
  <si>
    <t>Tcf4-201</t>
  </si>
  <si>
    <t>ENSRNOT00000085817</t>
  </si>
  <si>
    <t>Scamp3-203</t>
  </si>
  <si>
    <t>ENSRNOT00000004241</t>
  </si>
  <si>
    <t>Prelp-201</t>
  </si>
  <si>
    <t>ENSRNOT00000097578</t>
  </si>
  <si>
    <t>Copg2-202</t>
  </si>
  <si>
    <t>ENSRNOT00000096940</t>
  </si>
  <si>
    <t>ENSRNOT00000009681</t>
  </si>
  <si>
    <t>Idh3b-201</t>
  </si>
  <si>
    <t>ENSRNOT00000039467</t>
  </si>
  <si>
    <t>Orc6-201</t>
  </si>
  <si>
    <t>ENSRNOT00000081471</t>
  </si>
  <si>
    <t>Trip13-202</t>
  </si>
  <si>
    <t>ENSRNOT00000110632</t>
  </si>
  <si>
    <t>Ptpn2-202</t>
  </si>
  <si>
    <t>ENSRNOT00000111950</t>
  </si>
  <si>
    <t>Supt16h-202</t>
  </si>
  <si>
    <t>ENSRNOT00000018918</t>
  </si>
  <si>
    <t>Clybl-201</t>
  </si>
  <si>
    <t>ENSRNOT00000117121</t>
  </si>
  <si>
    <t>Ctc1-202</t>
  </si>
  <si>
    <t>ENSRNOT00000097581</t>
  </si>
  <si>
    <t>ENSRNOT00000025020</t>
  </si>
  <si>
    <t>Pcgf5-201</t>
  </si>
  <si>
    <t>ENSRNOT00000057295</t>
  </si>
  <si>
    <t>Vamp2-201</t>
  </si>
  <si>
    <t>ENSRNOT00000039000</t>
  </si>
  <si>
    <t>Gpkow-201</t>
  </si>
  <si>
    <t>ENSRNOT00000017927</t>
  </si>
  <si>
    <t>Ggcx-201</t>
  </si>
  <si>
    <t>ENSRNOT00000015742</t>
  </si>
  <si>
    <t>Zfand4-201</t>
  </si>
  <si>
    <t>ENSRNOT00000068033</t>
  </si>
  <si>
    <t>Cbx6-201</t>
  </si>
  <si>
    <t>ENSRNOT00000035628</t>
  </si>
  <si>
    <t>Ywhaz-201</t>
  </si>
  <si>
    <t>ENSRNOT00000005329</t>
  </si>
  <si>
    <t>Psmc1-201</t>
  </si>
  <si>
    <t>ENSRNOT00000076888</t>
  </si>
  <si>
    <t>Kiaa0040-201</t>
  </si>
  <si>
    <t>ENSRNOT00000108085</t>
  </si>
  <si>
    <t>Hoxd8-201</t>
  </si>
  <si>
    <t>ENSRNOT00000010025</t>
  </si>
  <si>
    <t>Xrcc2-201</t>
  </si>
  <si>
    <t>ENSRNOT00000081456</t>
  </si>
  <si>
    <t>Ehmt2-202</t>
  </si>
  <si>
    <t>ENSRNOT00000112819</t>
  </si>
  <si>
    <t>Ubp1-202</t>
  </si>
  <si>
    <t>ENSRNOT00000118790</t>
  </si>
  <si>
    <t>Actr6-202</t>
  </si>
  <si>
    <t>ENSRNOT00000102937</t>
  </si>
  <si>
    <t>Nap1l4-203</t>
  </si>
  <si>
    <t>ENSRNOT00000108825</t>
  </si>
  <si>
    <t>Eml1-204</t>
  </si>
  <si>
    <t>ENSRNOT00000081278</t>
  </si>
  <si>
    <t>Selenoi-201</t>
  </si>
  <si>
    <t>ENSRNOT00000019583</t>
  </si>
  <si>
    <t>Evl-201</t>
  </si>
  <si>
    <t>ENSRNOT00000029885</t>
  </si>
  <si>
    <t>Ddx46-201</t>
  </si>
  <si>
    <t>ENSRNOT00000091023</t>
  </si>
  <si>
    <t>Abi1-202</t>
  </si>
  <si>
    <t>ENSRNOT00000045850</t>
  </si>
  <si>
    <t>Xrcc4-201</t>
  </si>
  <si>
    <t>ENSRNOT00000088873</t>
  </si>
  <si>
    <t>Thap12-201</t>
  </si>
  <si>
    <t>ENSRNOT00000077973</t>
  </si>
  <si>
    <t>Kcnab1-201</t>
  </si>
  <si>
    <t>ENSRNOT00000029807</t>
  </si>
  <si>
    <t>Armcx6-201</t>
  </si>
  <si>
    <t>ENSRNOT00000114443</t>
  </si>
  <si>
    <t>Sun1-207</t>
  </si>
  <si>
    <t>ENSRNOT00000006747</t>
  </si>
  <si>
    <t>Ube2t-201</t>
  </si>
  <si>
    <t>ENSRNOT00000020005</t>
  </si>
  <si>
    <t>Tcf7l1-201</t>
  </si>
  <si>
    <t>ENSRNOT00000016828</t>
  </si>
  <si>
    <t>Prim2-201</t>
  </si>
  <si>
    <t>ENSRNOT00000060432</t>
  </si>
  <si>
    <t>Diaph1-201</t>
  </si>
  <si>
    <t>ENSRNOT00000079573</t>
  </si>
  <si>
    <t>Zkscan5-201</t>
  </si>
  <si>
    <t>ENSRNOT00000051979</t>
  </si>
  <si>
    <t>Slc25a45-201</t>
  </si>
  <si>
    <t>ENSRNOT00000009328</t>
  </si>
  <si>
    <t>Eps8-201</t>
  </si>
  <si>
    <t>ENSRNOT00000007595</t>
  </si>
  <si>
    <t>Ppp2r5c-201</t>
  </si>
  <si>
    <t>ENSRNOT00000017466</t>
  </si>
  <si>
    <t>Sapcd2-201</t>
  </si>
  <si>
    <t>ENSRNOT00000021337</t>
  </si>
  <si>
    <t>Rbpms2-201</t>
  </si>
  <si>
    <t>ENSRNOT00000084222</t>
  </si>
  <si>
    <t>Alkbh8-201</t>
  </si>
  <si>
    <t>ENSRNOT00000098473</t>
  </si>
  <si>
    <t>Fyttd1-202</t>
  </si>
  <si>
    <t>ENSRNOT00000100741</t>
  </si>
  <si>
    <t>Vrk1-203</t>
  </si>
  <si>
    <t>ENSRNOT00000006554</t>
  </si>
  <si>
    <t>Limd1-201</t>
  </si>
  <si>
    <t>ENSRNOT00000061569</t>
  </si>
  <si>
    <t>Ndufaf6-201</t>
  </si>
  <si>
    <t>ENSRNOT00000073035</t>
  </si>
  <si>
    <t>Nol8-201</t>
  </si>
  <si>
    <t>ENSRNOT00000097665</t>
  </si>
  <si>
    <t>Nxf1-202</t>
  </si>
  <si>
    <t>ENSRNOT00000001227</t>
  </si>
  <si>
    <t>Cct6a-201</t>
  </si>
  <si>
    <t>ENSRNOT00000080443</t>
  </si>
  <si>
    <t>Supt20h-202</t>
  </si>
  <si>
    <t>ENSRNOT00000017291</t>
  </si>
  <si>
    <t>Rbbp8-201</t>
  </si>
  <si>
    <t>ENSRNOT00000021846</t>
  </si>
  <si>
    <t>Casq2-201</t>
  </si>
  <si>
    <t>ENSRNOT00000026797</t>
  </si>
  <si>
    <t>Pold1-201</t>
  </si>
  <si>
    <t>ENSRNOT00000005624</t>
  </si>
  <si>
    <t>Fzr1-201</t>
  </si>
  <si>
    <t>ENSRNOT00000088116</t>
  </si>
  <si>
    <t>Sanbr-202</t>
  </si>
  <si>
    <t>ENSRNOT00000086607</t>
  </si>
  <si>
    <t>Ewsr1-204</t>
  </si>
  <si>
    <t>ENSRNOT00000011565</t>
  </si>
  <si>
    <t>Mrps15-201</t>
  </si>
  <si>
    <t>ENSRNOT00000109478</t>
  </si>
  <si>
    <t>Ccdc136-202</t>
  </si>
  <si>
    <t>ENSRNOT00000034570</t>
  </si>
  <si>
    <t>Tmem38b-201</t>
  </si>
  <si>
    <t>ENSRNOT00000024952</t>
  </si>
  <si>
    <t>Gdi2-201</t>
  </si>
  <si>
    <t>ENSRNOT00000005574</t>
  </si>
  <si>
    <t>Ndel1-201</t>
  </si>
  <si>
    <t>ENSRNOT00000068606</t>
  </si>
  <si>
    <t>Rnf13-201</t>
  </si>
  <si>
    <t>ENSRNOT00000120179</t>
  </si>
  <si>
    <t>Hpd-202</t>
  </si>
  <si>
    <t>ENSRNOT00000096123</t>
  </si>
  <si>
    <t>Sarnp-202</t>
  </si>
  <si>
    <t>ENSRNOT00000000673</t>
  </si>
  <si>
    <t>Ppa1-201</t>
  </si>
  <si>
    <t>ENSRNOT00000099391</t>
  </si>
  <si>
    <t>ENSRNOT00000109609</t>
  </si>
  <si>
    <t>Ncstn-203</t>
  </si>
  <si>
    <t>ENSRNOT00000094114</t>
  </si>
  <si>
    <t>Zc3h15-202</t>
  </si>
  <si>
    <t>ENSRNOT00000073989</t>
  </si>
  <si>
    <t>Rcor1-202</t>
  </si>
  <si>
    <t>ENSRNOT00000078317</t>
  </si>
  <si>
    <t>Arpc2-202</t>
  </si>
  <si>
    <t>ENSRNOT00000002924</t>
  </si>
  <si>
    <t>Ccni-201</t>
  </si>
  <si>
    <t>ENSRNOT00000064985</t>
  </si>
  <si>
    <t>Taok2-201</t>
  </si>
  <si>
    <t>ENSRNOT00000067846</t>
  </si>
  <si>
    <t>Ppp3r1-201</t>
  </si>
  <si>
    <t>ENSRNOT00000114924</t>
  </si>
  <si>
    <t>LOC108351137-203</t>
  </si>
  <si>
    <t>ENSRNOT00000106368</t>
  </si>
  <si>
    <t>Ghitm-202</t>
  </si>
  <si>
    <t>ENSRNOT00000005668</t>
  </si>
  <si>
    <t>Lrp12-201</t>
  </si>
  <si>
    <t>ENSRNOT00000074211</t>
  </si>
  <si>
    <t>Capns1-202</t>
  </si>
  <si>
    <t>ENSRNOT00000110833</t>
  </si>
  <si>
    <t>Smc6-203</t>
  </si>
  <si>
    <t>ENSRNOT00000027129</t>
  </si>
  <si>
    <t>Kctd13-201</t>
  </si>
  <si>
    <t>ENSRNOT00000082991</t>
  </si>
  <si>
    <t>Tmco1-202</t>
  </si>
  <si>
    <t>ENSRNOT00000113440</t>
  </si>
  <si>
    <t>Msrb3-202</t>
  </si>
  <si>
    <t>ENSRNOT00000024240</t>
  </si>
  <si>
    <t>Sidt2-201</t>
  </si>
  <si>
    <t>ENSRNOT00000085482</t>
  </si>
  <si>
    <t>Rcc1-202</t>
  </si>
  <si>
    <t>ENSRNOT00000011874</t>
  </si>
  <si>
    <t>Mapre3-201</t>
  </si>
  <si>
    <t>ENSRNOT00000014821</t>
  </si>
  <si>
    <t>Gch1-201</t>
  </si>
  <si>
    <t>ENSRNOT00000041750</t>
  </si>
  <si>
    <t>C7h8orf33-201</t>
  </si>
  <si>
    <t>ENSRNOT00000076477</t>
  </si>
  <si>
    <t>Slfn13-203</t>
  </si>
  <si>
    <t>ENSRNOT00000100389</t>
  </si>
  <si>
    <t>Cyth2-202</t>
  </si>
  <si>
    <t>ENSRNOT00000028316</t>
  </si>
  <si>
    <t>mrpl9-201</t>
  </si>
  <si>
    <t>ENSRNOT00000009319</t>
  </si>
  <si>
    <t>Peli1-201</t>
  </si>
  <si>
    <t>ENSRNOT00000102991</t>
  </si>
  <si>
    <t>Cnep1r1-203</t>
  </si>
  <si>
    <t>ENSRNOT00000031871</t>
  </si>
  <si>
    <t>Nt5dc3-201</t>
  </si>
  <si>
    <t>ENSRNOT00000109810</t>
  </si>
  <si>
    <t>Ttc3-203</t>
  </si>
  <si>
    <t>ENSRNOT00000117426</t>
  </si>
  <si>
    <t>Psd-203</t>
  </si>
  <si>
    <t>ENSRNOT00000047453</t>
  </si>
  <si>
    <t>Lmod3-201</t>
  </si>
  <si>
    <t>ENSRNOT00000007558</t>
  </si>
  <si>
    <t>Csnk2a1-201</t>
  </si>
  <si>
    <t>ENSRNOT00000113207</t>
  </si>
  <si>
    <t>Rab34-203</t>
  </si>
  <si>
    <t>ENSRNOT00000046152</t>
  </si>
  <si>
    <t>Nlrp4-201</t>
  </si>
  <si>
    <t>ENSRNOT00000094355</t>
  </si>
  <si>
    <t>Dnm1l-204</t>
  </si>
  <si>
    <t>ENSRNOT00000007247</t>
  </si>
  <si>
    <t>Itpka-201</t>
  </si>
  <si>
    <t>ENSRNOT00000018073</t>
  </si>
  <si>
    <t>Add1-201</t>
  </si>
  <si>
    <t>ENSRNOT00000096808</t>
  </si>
  <si>
    <t>Mta3-203</t>
  </si>
  <si>
    <t>ENSRNOT00000088333</t>
  </si>
  <si>
    <t>Rad51ap1-201</t>
  </si>
  <si>
    <t>ENSRNOT00000094951</t>
  </si>
  <si>
    <t>Anapc5-202</t>
  </si>
  <si>
    <t>ENSRNOT00000067222</t>
  </si>
  <si>
    <t>Septin11-201</t>
  </si>
  <si>
    <t>ENSRNOT00000064468</t>
  </si>
  <si>
    <t>Erich1-201</t>
  </si>
  <si>
    <t>ENSRNOT00000116351</t>
  </si>
  <si>
    <t>Rpe-203</t>
  </si>
  <si>
    <t>ENSRNOT00000108554</t>
  </si>
  <si>
    <t>Ell2-202</t>
  </si>
  <si>
    <t>ENSRNOT00000068623</t>
  </si>
  <si>
    <t>Nsl1-201</t>
  </si>
  <si>
    <t>ENSRNOT00000103556</t>
  </si>
  <si>
    <t>Samd1-201</t>
  </si>
  <si>
    <t>ENSRNOT00000064507</t>
  </si>
  <si>
    <t>Lhx2-201</t>
  </si>
  <si>
    <t>ENSRNOT00000107825</t>
  </si>
  <si>
    <t>Msl1-204</t>
  </si>
  <si>
    <t>ENSRNOT00000054970</t>
  </si>
  <si>
    <t>Mafg-201</t>
  </si>
  <si>
    <t>ENSRNOT00000087866</t>
  </si>
  <si>
    <t>Chst10-202</t>
  </si>
  <si>
    <t>ENSRNOT00000079410</t>
  </si>
  <si>
    <t>Usp15-202</t>
  </si>
  <si>
    <t>ENSRNOT00000041310</t>
  </si>
  <si>
    <t>Rab28-201</t>
  </si>
  <si>
    <t>ENSRNOT00000080109</t>
  </si>
  <si>
    <t>Cers5-201</t>
  </si>
  <si>
    <t>ENSRNOT00000074148</t>
  </si>
  <si>
    <t>Lin9-201</t>
  </si>
  <si>
    <t>ENSRNOT00000022467</t>
  </si>
  <si>
    <t>Mlf2-201</t>
  </si>
  <si>
    <t>ENSRNOT00000008464</t>
  </si>
  <si>
    <t>Marchf7-201</t>
  </si>
  <si>
    <t>ENSRNOT00000018923</t>
  </si>
  <si>
    <t>Cdt1-201</t>
  </si>
  <si>
    <t>ENSRNOT00000029600</t>
  </si>
  <si>
    <t>Pbx3-201</t>
  </si>
  <si>
    <t>ENSRNOT00000083957</t>
  </si>
  <si>
    <t>Rab27a-201</t>
  </si>
  <si>
    <t>ENSRNOT00000036350</t>
  </si>
  <si>
    <t>Pibf1-201</t>
  </si>
  <si>
    <t>ENSRNOT00000014386</t>
  </si>
  <si>
    <t>Eral1-201</t>
  </si>
  <si>
    <t>ENSRNOT00000020637</t>
  </si>
  <si>
    <t>Ska1-201</t>
  </si>
  <si>
    <t>ENSRNOT00000063821</t>
  </si>
  <si>
    <t>Vcan-202</t>
  </si>
  <si>
    <t>ENSRNOT00000097685</t>
  </si>
  <si>
    <t>Cnot4-202</t>
  </si>
  <si>
    <t>ENSRNOT00000008509</t>
  </si>
  <si>
    <t>Eif1ax-201</t>
  </si>
  <si>
    <t>ENSRNOT00000103473</t>
  </si>
  <si>
    <t>Cenpk-202</t>
  </si>
  <si>
    <t>ENSRNOT00000118042</t>
  </si>
  <si>
    <t>Pkm-204</t>
  </si>
  <si>
    <t>ENSRNOT00000044274</t>
  </si>
  <si>
    <t>Fam118a-201</t>
  </si>
  <si>
    <t>ENSRNOT00000001229</t>
  </si>
  <si>
    <t>Mrps17-201</t>
  </si>
  <si>
    <t>ENSRNOT00000101023</t>
  </si>
  <si>
    <t>Slit2-204</t>
  </si>
  <si>
    <t>ENSRNOT00000080283</t>
  </si>
  <si>
    <t>Atg5-202</t>
  </si>
  <si>
    <t>ENSRNOT00000071930</t>
  </si>
  <si>
    <t>Sinhcaf-201</t>
  </si>
  <si>
    <t>ENSRNOT00000115047</t>
  </si>
  <si>
    <t>Gnas-207</t>
  </si>
  <si>
    <t>ENSRNOT00000080048</t>
  </si>
  <si>
    <t>Rnf11-201</t>
  </si>
  <si>
    <t>ENSRNOT00000097244</t>
  </si>
  <si>
    <t>Tsg101-202</t>
  </si>
  <si>
    <t>ENSRNOT00000119897</t>
  </si>
  <si>
    <t>Odf3l1-202</t>
  </si>
  <si>
    <t>ENSRNOT00000017174</t>
  </si>
  <si>
    <t>Nqo1-201</t>
  </si>
  <si>
    <t>ENSRNOT00000111975</t>
  </si>
  <si>
    <t>Anxa6-204</t>
  </si>
  <si>
    <t>ENSRNOT00000107093</t>
  </si>
  <si>
    <t>Trim13-202</t>
  </si>
  <si>
    <t>ENSRNOT00000067453</t>
  </si>
  <si>
    <t>Pole-201</t>
  </si>
  <si>
    <t>ENSRNOT00000031963</t>
  </si>
  <si>
    <t>Cdk2-201</t>
  </si>
  <si>
    <t>ENSRNOT00000059031</t>
  </si>
  <si>
    <t>Ctps2-201</t>
  </si>
  <si>
    <t>ENSRNOT00000078073</t>
  </si>
  <si>
    <t>Gls-201</t>
  </si>
  <si>
    <t>ENSRNOT00000021750</t>
  </si>
  <si>
    <t>Tshz1-201</t>
  </si>
  <si>
    <t>ENSRNOT00000015055</t>
  </si>
  <si>
    <t>Fam167a-201</t>
  </si>
  <si>
    <t>ENSRNOT00000109901</t>
  </si>
  <si>
    <t>ENSRNOT00000090262</t>
  </si>
  <si>
    <t>Rpa1-202</t>
  </si>
  <si>
    <t>ENSRNOT00000026863</t>
  </si>
  <si>
    <t>Phtf1-201</t>
  </si>
  <si>
    <t>ENSRNOT00000021434</t>
  </si>
  <si>
    <t>Cnnm4-201</t>
  </si>
  <si>
    <t>ENSRNOT00000012093</t>
  </si>
  <si>
    <t>Cryl1-201</t>
  </si>
  <si>
    <t>ENSRNOT00000044363</t>
  </si>
  <si>
    <t>Rpain-202</t>
  </si>
  <si>
    <t>ENSRNOT00000014826</t>
  </si>
  <si>
    <t>Nfe2l3-201</t>
  </si>
  <si>
    <t>ENSRNOT00000029549</t>
  </si>
  <si>
    <t>Acap2-201</t>
  </si>
  <si>
    <t>ENSRNOT00000011207</t>
  </si>
  <si>
    <t>Pim2-201</t>
  </si>
  <si>
    <t>ENSRNOT00000020673</t>
  </si>
  <si>
    <t>Obsl1-201</t>
  </si>
  <si>
    <t>ENSRNOT00000020574</t>
  </si>
  <si>
    <t>Mettl14-201</t>
  </si>
  <si>
    <t>ENSRNOT00000094319</t>
  </si>
  <si>
    <t>Klf10-203</t>
  </si>
  <si>
    <t>ENSRNOT00000104003</t>
  </si>
  <si>
    <t>LOC306766-203</t>
  </si>
  <si>
    <t>ENSRNOT00000103331</t>
  </si>
  <si>
    <t>Morf4l2-203</t>
  </si>
  <si>
    <t>ENSRNOT00000083336</t>
  </si>
  <si>
    <t>Fuz-201</t>
  </si>
  <si>
    <t>ENSRNOT00000020161</t>
  </si>
  <si>
    <t>Acsl3-201</t>
  </si>
  <si>
    <t>ENSRNOT00000002435</t>
  </si>
  <si>
    <t>Zfp148-201</t>
  </si>
  <si>
    <t>ENSRNOT00000055464</t>
  </si>
  <si>
    <t>Copz2-201</t>
  </si>
  <si>
    <t>ENSRNOT00000116840</t>
  </si>
  <si>
    <t>Zxdc-202</t>
  </si>
  <si>
    <t>ENSRNOT00000090442</t>
  </si>
  <si>
    <t>Gpc3-201</t>
  </si>
  <si>
    <t>ENSRNOT00000087065</t>
  </si>
  <si>
    <t>Bub3-203</t>
  </si>
  <si>
    <t>ENSRNOT00000022133</t>
  </si>
  <si>
    <t>Cep55-201</t>
  </si>
  <si>
    <t>ENSRNOT00000097992</t>
  </si>
  <si>
    <t>ENSRNOT00000021258</t>
  </si>
  <si>
    <t>Pja2-201</t>
  </si>
  <si>
    <t>ENSRNOT00000076473</t>
  </si>
  <si>
    <t>Morc3-202</t>
  </si>
  <si>
    <t>ENSRNOT00000013719</t>
  </si>
  <si>
    <t>Eif4e3-201</t>
  </si>
  <si>
    <t>ENSRNOT00000018688</t>
  </si>
  <si>
    <t>Tmem86a-201</t>
  </si>
  <si>
    <t>ENSRNOT00000023861</t>
  </si>
  <si>
    <t>Kif5b-201</t>
  </si>
  <si>
    <t>ENSRNOT00000055583</t>
  </si>
  <si>
    <t>Mesd-201</t>
  </si>
  <si>
    <t>ENSRNOT00000021582</t>
  </si>
  <si>
    <t>Ttc38-201</t>
  </si>
  <si>
    <t>ENSRNOT00000109883</t>
  </si>
  <si>
    <t>Rex2-201</t>
  </si>
  <si>
    <t>ENSRNOT00000038448</t>
  </si>
  <si>
    <t>Srsf7-201</t>
  </si>
  <si>
    <t>ENSRNOT00000081512</t>
  </si>
  <si>
    <t>Zfp763-201</t>
  </si>
  <si>
    <t>ENSRNOT00000071648</t>
  </si>
  <si>
    <t>Ppp2r3b-201</t>
  </si>
  <si>
    <t>ENSRNOT00000040156</t>
  </si>
  <si>
    <t>Tomm34-201</t>
  </si>
  <si>
    <t>ENSRNOT00000005879</t>
  </si>
  <si>
    <t>Flywch1-201</t>
  </si>
  <si>
    <t>ENSRNOT00000011576</t>
  </si>
  <si>
    <t>Manea-201</t>
  </si>
  <si>
    <t>ENSRNOT00000104778</t>
  </si>
  <si>
    <t>E2f7-203</t>
  </si>
  <si>
    <t>ENSRNOT00000027159</t>
  </si>
  <si>
    <t>Psmc3ip-201</t>
  </si>
  <si>
    <t>ENSRNOT00000113266</t>
  </si>
  <si>
    <t>ENSRNOT00000077526</t>
  </si>
  <si>
    <t>Ehbp1l1-201</t>
  </si>
  <si>
    <t>ENSRNOT00000026591</t>
  </si>
  <si>
    <t>B4galt2-201</t>
  </si>
  <si>
    <t>ENSRNOT00000023455</t>
  </si>
  <si>
    <t>Arl2bp-201</t>
  </si>
  <si>
    <t>ENSRNOT00000051064</t>
  </si>
  <si>
    <t>Cdc25b-201</t>
  </si>
  <si>
    <t>ENSRNOT00000094017</t>
  </si>
  <si>
    <t>Myh14-203</t>
  </si>
  <si>
    <t>ENSRNOT00000008764</t>
  </si>
  <si>
    <t>Rbm38-201</t>
  </si>
  <si>
    <t>ENSRNOT00000111168</t>
  </si>
  <si>
    <t>Mcf2l-207</t>
  </si>
  <si>
    <t>ENSRNOT00000081248</t>
  </si>
  <si>
    <t>Papss1-202</t>
  </si>
  <si>
    <t>ENSRNOT00000016946</t>
  </si>
  <si>
    <t>Plk4-201</t>
  </si>
  <si>
    <t>ENSRNOT00000106102</t>
  </si>
  <si>
    <t>Atl3-205</t>
  </si>
  <si>
    <t>ENSRNOT00000059458</t>
  </si>
  <si>
    <t>Hsdl2-201</t>
  </si>
  <si>
    <t>ENSRNOT00000102423</t>
  </si>
  <si>
    <t>AABR07031480.1-203</t>
  </si>
  <si>
    <t>ENSRNOT00000088364</t>
  </si>
  <si>
    <t>Pip5k1c-202</t>
  </si>
  <si>
    <t>ENSRNOT00000102280</t>
  </si>
  <si>
    <t>ENSRNOT00000092481</t>
  </si>
  <si>
    <t>Sec61a2-203</t>
  </si>
  <si>
    <t>ENSRNOT00000001943</t>
  </si>
  <si>
    <t>Rasa4-201</t>
  </si>
  <si>
    <t>ENSRNOT00000086806</t>
  </si>
  <si>
    <t>Cdk1-201</t>
  </si>
  <si>
    <t>ENSRNOT00000105183</t>
  </si>
  <si>
    <t>Lclat1-202</t>
  </si>
  <si>
    <t>ENSRNOT00000116199</t>
  </si>
  <si>
    <t>Eif4a1-203</t>
  </si>
  <si>
    <t>ENSRNOT00000104684</t>
  </si>
  <si>
    <t>Pfn1-202</t>
  </si>
  <si>
    <t>ENSRNOT00000076732</t>
  </si>
  <si>
    <t>Las1l-204</t>
  </si>
  <si>
    <t>ENSRNOT00000033837</t>
  </si>
  <si>
    <t>Cip2a-201</t>
  </si>
  <si>
    <t>ENSRNOT00000107741</t>
  </si>
  <si>
    <t>Matcap1-202</t>
  </si>
  <si>
    <t>ENSRNOT00000037665</t>
  </si>
  <si>
    <t>Cd109-201</t>
  </si>
  <si>
    <t>ENSRNOT00000033359</t>
  </si>
  <si>
    <t>Jcad-201</t>
  </si>
  <si>
    <t>ENSRNOT00000094094</t>
  </si>
  <si>
    <t>ENSRNOT00000006029</t>
  </si>
  <si>
    <t>Slc25a32-201</t>
  </si>
  <si>
    <t>ENSRNOT00000000595</t>
  </si>
  <si>
    <t>Zfp523-201</t>
  </si>
  <si>
    <t>ENSRNOT00000010689</t>
  </si>
  <si>
    <t>Plscr1-201</t>
  </si>
  <si>
    <t>ENSRNOT00000009648</t>
  </si>
  <si>
    <t>Spdl1-201</t>
  </si>
  <si>
    <t>ENSRNOT00000022480</t>
  </si>
  <si>
    <t>Ssc5d-201</t>
  </si>
  <si>
    <t>ENSRNOT00000018385</t>
  </si>
  <si>
    <t>Cog6-201</t>
  </si>
  <si>
    <t>ENSRNOT00000119467</t>
  </si>
  <si>
    <t>Ctnnd2-202</t>
  </si>
  <si>
    <t>ENSRNOT00000111222</t>
  </si>
  <si>
    <t>ENSRNOT00000093865</t>
  </si>
  <si>
    <t>Hsp90aa1-ps17-201</t>
  </si>
  <si>
    <t>ENSRNOT00000018442</t>
  </si>
  <si>
    <t>Kbtbd2-201</t>
  </si>
  <si>
    <t>ENSRNOT00000017276</t>
  </si>
  <si>
    <t>Golph3-201</t>
  </si>
  <si>
    <t>ENSRNOT00000083714</t>
  </si>
  <si>
    <t>Cep20-201</t>
  </si>
  <si>
    <t>ENSRNOT00000017635</t>
  </si>
  <si>
    <t>Hmgb2-201</t>
  </si>
  <si>
    <t>ENSRNOT00000000264</t>
  </si>
  <si>
    <t>Mfsd11-201</t>
  </si>
  <si>
    <t>ENSRNOT00000115265</t>
  </si>
  <si>
    <t>Ltbp3-202</t>
  </si>
  <si>
    <t>ENSRNOT00000055435</t>
  </si>
  <si>
    <t>Bicd1-201</t>
  </si>
  <si>
    <t>ENSRNOT00000015795</t>
  </si>
  <si>
    <t>Gins3-201</t>
  </si>
  <si>
    <t>ENSRNOT00000020074</t>
  </si>
  <si>
    <t>Naa30-201</t>
  </si>
  <si>
    <t>ENSRNOT00000105849</t>
  </si>
  <si>
    <t>Wdr47-202</t>
  </si>
  <si>
    <t>ENSRNOT00000028628</t>
  </si>
  <si>
    <t>Sf1-201</t>
  </si>
  <si>
    <t>ENSRNOT00000034567</t>
  </si>
  <si>
    <t>Tmx4-201</t>
  </si>
  <si>
    <t>ENSRNOT00000022012</t>
  </si>
  <si>
    <t>Gtse1-201</t>
  </si>
  <si>
    <t>ENSRNOT00000111416</t>
  </si>
  <si>
    <t>Pacs2-202</t>
  </si>
  <si>
    <t>ENSRNOT00000025970</t>
  </si>
  <si>
    <t>Mrpl51-201</t>
  </si>
  <si>
    <t>ENSRNOT00000021729</t>
  </si>
  <si>
    <t>Ptgr3-201</t>
  </si>
  <si>
    <t>ENSRNOT00000103263</t>
  </si>
  <si>
    <t>Obsl1-202</t>
  </si>
  <si>
    <t>ENSRNOT00000054686</t>
  </si>
  <si>
    <t>Smc3-202</t>
  </si>
  <si>
    <t>ENSRNOT00000024922</t>
  </si>
  <si>
    <t>Wipf1-201</t>
  </si>
  <si>
    <t>ENSRNOT00000116349</t>
  </si>
  <si>
    <t>Tmem184c-203</t>
  </si>
  <si>
    <t>ENSRNOT00000098158</t>
  </si>
  <si>
    <t>Slc25a40-203</t>
  </si>
  <si>
    <t>ENSRNOT00000096967</t>
  </si>
  <si>
    <t>Sipa1l2-203</t>
  </si>
  <si>
    <t>ENSRNOT00000116090</t>
  </si>
  <si>
    <t>Mlf1-203</t>
  </si>
  <si>
    <t>ENSRNOT00000015286</t>
  </si>
  <si>
    <t>Sdhaf3-201</t>
  </si>
  <si>
    <t>ENSRNOT00000082071</t>
  </si>
  <si>
    <t>Fez2-202</t>
  </si>
  <si>
    <t>ENSRNOT00000017879</t>
  </si>
  <si>
    <t>Mthfs-201</t>
  </si>
  <si>
    <t>ENSRNOT00000115277</t>
  </si>
  <si>
    <t>ENSRNOT00000113531</t>
  </si>
  <si>
    <t>ENSRNOT00000099036</t>
  </si>
  <si>
    <t>Gtf2h1-203</t>
  </si>
  <si>
    <t>ENSRNOT00000009344</t>
  </si>
  <si>
    <t>Casq1-201</t>
  </si>
  <si>
    <t>ENSRNOT00000001503</t>
  </si>
  <si>
    <t>Taok3-201</t>
  </si>
  <si>
    <t>ENSRNOT00000106057</t>
  </si>
  <si>
    <t>Trim5-204</t>
  </si>
  <si>
    <t>ENSRNOT00000091472</t>
  </si>
  <si>
    <t>Ifnar1-202</t>
  </si>
  <si>
    <t>ENSRNOT00000011814</t>
  </si>
  <si>
    <t>Galnt11-201</t>
  </si>
  <si>
    <t>ENSRNOT00000092745</t>
  </si>
  <si>
    <t>Cntrl-202</t>
  </si>
  <si>
    <t>ENSRNOT00000055791</t>
  </si>
  <si>
    <t>Spen-201</t>
  </si>
  <si>
    <t>ENSRNOT00000032202</t>
  </si>
  <si>
    <t>Mbd1-201</t>
  </si>
  <si>
    <t>ENSRNOT00000032693</t>
  </si>
  <si>
    <t>Eme1-201</t>
  </si>
  <si>
    <t>ENSRNOT00000026587</t>
  </si>
  <si>
    <t>Prss36-201</t>
  </si>
  <si>
    <t>ENSRNOT00000112830</t>
  </si>
  <si>
    <t>Tmem139-201</t>
  </si>
  <si>
    <t>ENSRNOT00000119423</t>
  </si>
  <si>
    <t>ENSRNOT00000012720</t>
  </si>
  <si>
    <t>Pgp-201</t>
  </si>
  <si>
    <t>ENSRNOT00000114375</t>
  </si>
  <si>
    <t>RGD1559441-203</t>
  </si>
  <si>
    <t>ENSRNOT00000117589</t>
  </si>
  <si>
    <t>Dcaf6-204</t>
  </si>
  <si>
    <t>ENSRNOT00000039748</t>
  </si>
  <si>
    <t>Mex3b-201</t>
  </si>
  <si>
    <t>ENSRNOT00000099401</t>
  </si>
  <si>
    <t>ENSRNOT00000100423</t>
  </si>
  <si>
    <t>R3hdm1-202</t>
  </si>
  <si>
    <t>ENSRNOT00000108985</t>
  </si>
  <si>
    <t>Rhot1-206</t>
  </si>
  <si>
    <t>ENSRNOT00000098903</t>
  </si>
  <si>
    <t>Hmmr-202</t>
  </si>
  <si>
    <t>ENSRNOT00000036287</t>
  </si>
  <si>
    <t>Zfp367-201</t>
  </si>
  <si>
    <t>ENSRNOT00000095687</t>
  </si>
  <si>
    <t>ENSRNOT00000117660</t>
  </si>
  <si>
    <t>ENSRNOT00000071417</t>
  </si>
  <si>
    <t>Arhgap19-201</t>
  </si>
  <si>
    <t>ENSRNOT00000080834</t>
  </si>
  <si>
    <t>Acap2-202</t>
  </si>
  <si>
    <t>ENSRNOT00000056531</t>
  </si>
  <si>
    <t>Cep63-202</t>
  </si>
  <si>
    <t>ENSRNOT00000035890</t>
  </si>
  <si>
    <t>Ndufb7-201</t>
  </si>
  <si>
    <t>ENSRNOT00000106586</t>
  </si>
  <si>
    <t>Spry2-203</t>
  </si>
  <si>
    <t>ENSRNOT00000009083</t>
  </si>
  <si>
    <t>Kdm4c-201</t>
  </si>
  <si>
    <t>ENSRNOT00000009545</t>
  </si>
  <si>
    <t>Mms22l-201</t>
  </si>
  <si>
    <t>ENSRNOT00000037039</t>
  </si>
  <si>
    <t>Ppp1r15b-201</t>
  </si>
  <si>
    <t>ENSRNOT00000051239</t>
  </si>
  <si>
    <t>Rasgrp3-201</t>
  </si>
  <si>
    <t>ENSRNOT00000109300</t>
  </si>
  <si>
    <t>Tmem143-203</t>
  </si>
  <si>
    <t>ENSRNOT00000096008</t>
  </si>
  <si>
    <t>Incenp-204</t>
  </si>
  <si>
    <t>ENSRNOT00000096632</t>
  </si>
  <si>
    <t>ENSRNOT00000106188</t>
  </si>
  <si>
    <t>LOC120093086-204</t>
  </si>
  <si>
    <t>ENSRNOT00000076422</t>
  </si>
  <si>
    <t>Tcp1-202</t>
  </si>
  <si>
    <t>ENSRNOT00000101975</t>
  </si>
  <si>
    <t>Dars1-202</t>
  </si>
  <si>
    <t>ENSRNOT00000110468</t>
  </si>
  <si>
    <t>Phkb-204</t>
  </si>
  <si>
    <t>ENSRNOT00000102148</t>
  </si>
  <si>
    <t>Mical2-205</t>
  </si>
  <si>
    <t>ENSRNOT00000001498</t>
  </si>
  <si>
    <t>Rfc5-201</t>
  </si>
  <si>
    <t>ENSRNOT00000082500</t>
  </si>
  <si>
    <t>Klhdc1-202</t>
  </si>
  <si>
    <t>ENSRNOT00000023247</t>
  </si>
  <si>
    <t>Fhip2a-201</t>
  </si>
  <si>
    <t>ENSRNOT00000076880</t>
  </si>
  <si>
    <t>Gmps-202</t>
  </si>
  <si>
    <t>ENSRNOT00000018932</t>
  </si>
  <si>
    <t>Dcaf1-201</t>
  </si>
  <si>
    <t>ENSRNOT00000000036</t>
  </si>
  <si>
    <t>Tmcc2-201</t>
  </si>
  <si>
    <t>ENSRNOT00000090747</t>
  </si>
  <si>
    <t>Fam81a-201</t>
  </si>
  <si>
    <t>ENSRNOT00000025916</t>
  </si>
  <si>
    <t>Hnrnpk-201</t>
  </si>
  <si>
    <t>ENSRNOT00000020803</t>
  </si>
  <si>
    <t>Cdca3-201</t>
  </si>
  <si>
    <t>ENSRNOT00000115471</t>
  </si>
  <si>
    <t>Ppp1r12a-207</t>
  </si>
  <si>
    <t>ENSRNOT00000056508</t>
  </si>
  <si>
    <t>Il17re-201</t>
  </si>
  <si>
    <t>ENSRNOT00000006249</t>
  </si>
  <si>
    <t>Parpbp-202</t>
  </si>
  <si>
    <t>ENSRNOT00000028413</t>
  </si>
  <si>
    <t>Lin37-201</t>
  </si>
  <si>
    <t>ENSRNOT00000082711</t>
  </si>
  <si>
    <t>Srpk3-201</t>
  </si>
  <si>
    <t>ENSRNOT00000011864</t>
  </si>
  <si>
    <t>Phip-201</t>
  </si>
  <si>
    <t>ENSRNOT00000044262</t>
  </si>
  <si>
    <t>Rabl2-201</t>
  </si>
  <si>
    <t>ENSRNOT00000079130</t>
  </si>
  <si>
    <t>Pot1-202</t>
  </si>
  <si>
    <t>ENSRNOT00000051590</t>
  </si>
  <si>
    <t>Pkig-201</t>
  </si>
  <si>
    <t>ENSRNOT00000021532</t>
  </si>
  <si>
    <t>Trip13-201</t>
  </si>
  <si>
    <t>ENSRNOT00000021898</t>
  </si>
  <si>
    <t>Nkd2-201</t>
  </si>
  <si>
    <t>ENSRNOT00000005648</t>
  </si>
  <si>
    <t>Zfp386-201</t>
  </si>
  <si>
    <t>ENSRNOT00000003320</t>
  </si>
  <si>
    <t>Niban1-201</t>
  </si>
  <si>
    <t>ENSRNOT00000102196</t>
  </si>
  <si>
    <t>Aldh7a1-203</t>
  </si>
  <si>
    <t>ENSRNOT00000076451</t>
  </si>
  <si>
    <t>Esco2-201</t>
  </si>
  <si>
    <t>ENSRNOT00000105591</t>
  </si>
  <si>
    <t>Pitpnc1-201</t>
  </si>
  <si>
    <t>ENSRNOT00000103129</t>
  </si>
  <si>
    <t>Kntc1-202</t>
  </si>
  <si>
    <t>ENSRNOT00000043146</t>
  </si>
  <si>
    <t>Trim45-201</t>
  </si>
  <si>
    <t>ENSRNOT00000106305</t>
  </si>
  <si>
    <t>Zfp770-202</t>
  </si>
  <si>
    <t>ENSRNOT00000115043</t>
  </si>
  <si>
    <t>Ezh2-205</t>
  </si>
  <si>
    <t>ENSRNOT00000089448</t>
  </si>
  <si>
    <t>Troap-201</t>
  </si>
  <si>
    <t>ENSRNOT00000112328</t>
  </si>
  <si>
    <t>ENSRNOT00000050494</t>
  </si>
  <si>
    <t>Fam174a-201</t>
  </si>
  <si>
    <t>ENSRNOT00000031974</t>
  </si>
  <si>
    <t>Ddias-201</t>
  </si>
  <si>
    <t>ENSRNOT00000007181</t>
  </si>
  <si>
    <t>Maea-201</t>
  </si>
  <si>
    <t>ENSRNOT00000067188</t>
  </si>
  <si>
    <t>Hnrnph1-202</t>
  </si>
  <si>
    <t>ENSRNOT00000015065</t>
  </si>
  <si>
    <t>Blm-201</t>
  </si>
  <si>
    <t>ENSRNOT00000080448</t>
  </si>
  <si>
    <t>Ppcdc-202</t>
  </si>
  <si>
    <t>ENSRNOT00000092475</t>
  </si>
  <si>
    <t>Srr-203</t>
  </si>
  <si>
    <t>ENSRNOT00000092614</t>
  </si>
  <si>
    <t>Tab1-202</t>
  </si>
  <si>
    <t>ENSRNOT00000099923</t>
  </si>
  <si>
    <t>Pmpcb-202</t>
  </si>
  <si>
    <t>ENSRNOT00000039102</t>
  </si>
  <si>
    <t>Tfeb-201</t>
  </si>
  <si>
    <t>ENSRNOT00000085857</t>
  </si>
  <si>
    <t>Aggf1-201</t>
  </si>
  <si>
    <t>ENSRNOT00000115032</t>
  </si>
  <si>
    <t>Bcl2l12-203</t>
  </si>
  <si>
    <t>ENSRNOT00000020544</t>
  </si>
  <si>
    <t>Etfa-201</t>
  </si>
  <si>
    <t>ENSRNOT00000031161</t>
  </si>
  <si>
    <t>Usp35-201</t>
  </si>
  <si>
    <t>ENSRNOT00000056790</t>
  </si>
  <si>
    <t>Ulk1-201</t>
  </si>
  <si>
    <t>ENSRNOT00000118661</t>
  </si>
  <si>
    <t>Slc35f5-204</t>
  </si>
  <si>
    <t>ENSRNOT00000086299</t>
  </si>
  <si>
    <t>Vrk2-202</t>
  </si>
  <si>
    <t>ENSRNOT00000114681</t>
  </si>
  <si>
    <t>Paqr8-205</t>
  </si>
  <si>
    <t>ENSRNOT00000089396</t>
  </si>
  <si>
    <t>Negr1-202</t>
  </si>
  <si>
    <t>ENSRNOT00000052289</t>
  </si>
  <si>
    <t>Traip-201</t>
  </si>
  <si>
    <t>ENSRNOT00000020323</t>
  </si>
  <si>
    <t>Ube2c-201</t>
  </si>
  <si>
    <t>ENSRNOT00000011610</t>
  </si>
  <si>
    <t>Oser1-201</t>
  </si>
  <si>
    <t>ENSRNOT00000107864</t>
  </si>
  <si>
    <t>Slc25a17-203</t>
  </si>
  <si>
    <t>ENSRNOT00000057572</t>
  </si>
  <si>
    <t>Abi1-201</t>
  </si>
  <si>
    <t>ENSRNOT00000113324</t>
  </si>
  <si>
    <t>Nuf2-203</t>
  </si>
  <si>
    <t>ENSRNOT00000050655</t>
  </si>
  <si>
    <t>Dab2-201</t>
  </si>
  <si>
    <t>ENSRNOT00000018718</t>
  </si>
  <si>
    <t>Hey2-201</t>
  </si>
  <si>
    <t>ENSRNOT00000010962</t>
  </si>
  <si>
    <t>Akirin2-201</t>
  </si>
  <si>
    <t>ENSRNOT00000082645</t>
  </si>
  <si>
    <t>Trim5-203</t>
  </si>
  <si>
    <t>ENSRNOT00000110731</t>
  </si>
  <si>
    <t>Yipf4-202</t>
  </si>
  <si>
    <t>ENSRNOT00000079217</t>
  </si>
  <si>
    <t>Minar2-202</t>
  </si>
  <si>
    <t>ENSRNOT00000048854</t>
  </si>
  <si>
    <t>App-202</t>
  </si>
  <si>
    <t>ENSRNOT00000014270</t>
  </si>
  <si>
    <t>Depdc1b-201</t>
  </si>
  <si>
    <t>ENSRNOT00000111398</t>
  </si>
  <si>
    <t>Ss18l1-202</t>
  </si>
  <si>
    <t>ENSRNOT00000079891</t>
  </si>
  <si>
    <t>Pxdn-202</t>
  </si>
  <si>
    <t>ENSRNOT00000109976</t>
  </si>
  <si>
    <t>LOC361346-203</t>
  </si>
  <si>
    <t>ENSRNOT00000007314</t>
  </si>
  <si>
    <t>Sav1-201</t>
  </si>
  <si>
    <t>ENSRNOT00000091310</t>
  </si>
  <si>
    <t>Apmap-203</t>
  </si>
  <si>
    <t>ENSRNOT00000100742</t>
  </si>
  <si>
    <t>Hmgcs1-203</t>
  </si>
  <si>
    <t>ENSRNOT00000029045</t>
  </si>
  <si>
    <t>Tmtc3-201</t>
  </si>
  <si>
    <t>ENSRNOT00000008988</t>
  </si>
  <si>
    <t>Atl2-201</t>
  </si>
  <si>
    <t>ENSRNOT00000051810</t>
  </si>
  <si>
    <t>Erfe-201</t>
  </si>
  <si>
    <t>ENSRNOT00000097121</t>
  </si>
  <si>
    <t>Dcps-204</t>
  </si>
  <si>
    <t>ENSRNOT00000039964</t>
  </si>
  <si>
    <t>Hirip3-201</t>
  </si>
  <si>
    <t>ENSRNOT00000048933</t>
  </si>
  <si>
    <t>Tasor2-201</t>
  </si>
  <si>
    <t>ENSRNOT00000081405</t>
  </si>
  <si>
    <t>Pex13-201</t>
  </si>
  <si>
    <t>ENSRNOT00000060499</t>
  </si>
  <si>
    <t>E2f6-201</t>
  </si>
  <si>
    <t>ENSRNOT00000010173</t>
  </si>
  <si>
    <t>Caap1-201</t>
  </si>
  <si>
    <t>ENSRNOT00000094087</t>
  </si>
  <si>
    <t>Slc35a5-202</t>
  </si>
  <si>
    <t>ENSRNOT00000067203</t>
  </si>
  <si>
    <t>Ryk-201</t>
  </si>
  <si>
    <t>ENSRNOT00000119365</t>
  </si>
  <si>
    <t>Lman2l-204</t>
  </si>
  <si>
    <t>ENSRNOT00000010638</t>
  </si>
  <si>
    <t>Jag1-201</t>
  </si>
  <si>
    <t>ENSRNOT00000005887</t>
  </si>
  <si>
    <t>Mtbp-201</t>
  </si>
  <si>
    <t>ENSRNOT00000044008</t>
  </si>
  <si>
    <t>Sec16b-201</t>
  </si>
  <si>
    <t>ENSRNOT00000082981</t>
  </si>
  <si>
    <t>Taf4-201</t>
  </si>
  <si>
    <t>ENSRNOT00000119086</t>
  </si>
  <si>
    <t>Gpatch2-204</t>
  </si>
  <si>
    <t>ENSRNOT00000079731</t>
  </si>
  <si>
    <t>Hsp90b1-202</t>
  </si>
  <si>
    <t>ENSRNOT00000095525</t>
  </si>
  <si>
    <t>Cdh17-202</t>
  </si>
  <si>
    <t>ENSRNOT00000012646</t>
  </si>
  <si>
    <t>Gripap1-201</t>
  </si>
  <si>
    <t>ENSRNOT00000113507</t>
  </si>
  <si>
    <t>Tnfrsf1a-203</t>
  </si>
  <si>
    <t>ENSRNOT00000077568</t>
  </si>
  <si>
    <t>Nkiras2-202</t>
  </si>
  <si>
    <t>ENSRNOT00000116567</t>
  </si>
  <si>
    <t>Ubap2l-205</t>
  </si>
  <si>
    <t>ENSRNOT00000041325</t>
  </si>
  <si>
    <t>Atcay-201</t>
  </si>
  <si>
    <t>ENSRNOT00000038408</t>
  </si>
  <si>
    <t>Relt-201</t>
  </si>
  <si>
    <t>ENSRNOT00000104952</t>
  </si>
  <si>
    <t>Ndfip2-202</t>
  </si>
  <si>
    <t>ENSRNOT00000077899</t>
  </si>
  <si>
    <t>Mastl-201</t>
  </si>
  <si>
    <t>ENSRNOT00000096268</t>
  </si>
  <si>
    <t>Ddx25-202</t>
  </si>
  <si>
    <t>ENSRNOT00000026860</t>
  </si>
  <si>
    <t>Des-201</t>
  </si>
  <si>
    <t>ENSRNOT00000108268</t>
  </si>
  <si>
    <t>Rnf14-203</t>
  </si>
  <si>
    <t>ENSRNOT00000005355</t>
  </si>
  <si>
    <t>Zranb3-201</t>
  </si>
  <si>
    <t>ENSRNOT00000110937</t>
  </si>
  <si>
    <t>Cdc23-203</t>
  </si>
  <si>
    <t>ENSRNOT00000022141</t>
  </si>
  <si>
    <t>Pdik1l-201</t>
  </si>
  <si>
    <t>ENSRNOT00000031783</t>
  </si>
  <si>
    <t>Ticrr-201</t>
  </si>
  <si>
    <t>ENSRNOT00000082596</t>
  </si>
  <si>
    <t>Dennd4c-201</t>
  </si>
  <si>
    <t>ENSRNOT00000074448</t>
  </si>
  <si>
    <t>Zcchc14-201</t>
  </si>
  <si>
    <t>ENSRNOT00000101915</t>
  </si>
  <si>
    <t>Xpo1-202</t>
  </si>
  <si>
    <t>ENSRNOT00000077047</t>
  </si>
  <si>
    <t>Gpr180-202</t>
  </si>
  <si>
    <t>ENSRNOT00000012454</t>
  </si>
  <si>
    <t>Knstrn-201</t>
  </si>
  <si>
    <t>ENSRNOT00000072181</t>
  </si>
  <si>
    <t>Zdhhc16-201</t>
  </si>
  <si>
    <t>ENSRNOT00000014657</t>
  </si>
  <si>
    <t>Tbx18-201</t>
  </si>
  <si>
    <t>ENSRNOT00000096937</t>
  </si>
  <si>
    <t>Pbx3-203</t>
  </si>
  <si>
    <t>ENSRNOT00000084678</t>
  </si>
  <si>
    <t>Arhgef9-204</t>
  </si>
  <si>
    <t>ENSRNOT00000115000</t>
  </si>
  <si>
    <t>Gpt2-205</t>
  </si>
  <si>
    <t>ENSRNOT00000105077</t>
  </si>
  <si>
    <t>Cep152-202</t>
  </si>
  <si>
    <t>ENSRNOT00000111132</t>
  </si>
  <si>
    <t>Rsu1-202</t>
  </si>
  <si>
    <t>ENSRNOT00000034683</t>
  </si>
  <si>
    <t>Prss35-201</t>
  </si>
  <si>
    <t>ENSRNOT00000007258</t>
  </si>
  <si>
    <t>Rab3ip-201</t>
  </si>
  <si>
    <t>ENSRNOT00000022213</t>
  </si>
  <si>
    <t>Lrp5-201</t>
  </si>
  <si>
    <t>ENSRNOT00000112958</t>
  </si>
  <si>
    <t>Myom1-203</t>
  </si>
  <si>
    <t>ENSRNOT00000005835</t>
  </si>
  <si>
    <t>Pole2-201</t>
  </si>
  <si>
    <t>ENSRNOT00000012078</t>
  </si>
  <si>
    <t>Ncapd3-201</t>
  </si>
  <si>
    <t>ENSRNOT00000025381</t>
  </si>
  <si>
    <t>Agtpbp1-201</t>
  </si>
  <si>
    <t>ENSRNOT00000111055</t>
  </si>
  <si>
    <t>Kif23-204</t>
  </si>
  <si>
    <t>ENSRNOT00000119901</t>
  </si>
  <si>
    <t>Arsl-202</t>
  </si>
  <si>
    <t>ENSRNOT00000118546</t>
  </si>
  <si>
    <t>Eml1-206</t>
  </si>
  <si>
    <t>ENSRNOT00000088962</t>
  </si>
  <si>
    <t>Sfr1-202</t>
  </si>
  <si>
    <t>ENSRNOT00000116522</t>
  </si>
  <si>
    <t>Ptp4a2-203</t>
  </si>
  <si>
    <t>ENSRNOT00000104750</t>
  </si>
  <si>
    <t>Mxd3-202</t>
  </si>
  <si>
    <t>ENSRNOT00000115594</t>
  </si>
  <si>
    <t>Rab11fip2-206</t>
  </si>
  <si>
    <t>ENSRNOT00000080498</t>
  </si>
  <si>
    <t>Ndc80-201</t>
  </si>
  <si>
    <t>ENSRNOT00000119681</t>
  </si>
  <si>
    <t>Nsfl1c-204</t>
  </si>
  <si>
    <t>ENSRNOT00000072493</t>
  </si>
  <si>
    <t>Cdca5-201</t>
  </si>
  <si>
    <t>ENSRNOT00000045099</t>
  </si>
  <si>
    <t>Myo9b-201</t>
  </si>
  <si>
    <t>ENSRNOT00000118452</t>
  </si>
  <si>
    <t>Cul1-205</t>
  </si>
  <si>
    <t>ENSRNOT00000029697</t>
  </si>
  <si>
    <t>Krt80-201</t>
  </si>
  <si>
    <t>ENSRNOT00000067217</t>
  </si>
  <si>
    <t>Ccdc88b-201</t>
  </si>
  <si>
    <t>ENSRNOT00000090693</t>
  </si>
  <si>
    <t>Pla2g4a-202</t>
  </si>
  <si>
    <t>ENSRNOT00000012415</t>
  </si>
  <si>
    <t>Prkar2b-201</t>
  </si>
  <si>
    <t>ENSRNOT00000038915</t>
  </si>
  <si>
    <t>Mfsd9-201</t>
  </si>
  <si>
    <t>ENSRNOT00000013362</t>
  </si>
  <si>
    <t>Wee1-201</t>
  </si>
  <si>
    <t>ENSRNOT00000004111</t>
  </si>
  <si>
    <t>Mrnip-201</t>
  </si>
  <si>
    <t>ENSRNOT00000097521</t>
  </si>
  <si>
    <t>Eif3j-202</t>
  </si>
  <si>
    <t>ENSRNOT00000095659</t>
  </si>
  <si>
    <t>Rab18-203</t>
  </si>
  <si>
    <t>ENSRNOT00000104069</t>
  </si>
  <si>
    <t>Pias2-203</t>
  </si>
  <si>
    <t>ENSRNOT00000003179</t>
  </si>
  <si>
    <t>Dgke-201</t>
  </si>
  <si>
    <t>ENSRNOT00000077482</t>
  </si>
  <si>
    <t>Pcca-201</t>
  </si>
  <si>
    <t>ENSRNOT00000100568</t>
  </si>
  <si>
    <t>Dsn1-202</t>
  </si>
  <si>
    <t>ENSRNOT00000098587</t>
  </si>
  <si>
    <t>Erbin-204</t>
  </si>
  <si>
    <t>ENSRNOT00000038228</t>
  </si>
  <si>
    <t>Cdc6-201</t>
  </si>
  <si>
    <t>ENSRNOT00000066663</t>
  </si>
  <si>
    <t>Prrg1-201</t>
  </si>
  <si>
    <t>ENSRNOT00000051897</t>
  </si>
  <si>
    <t>Sts-201</t>
  </si>
  <si>
    <t>ENSRNOT00000020267</t>
  </si>
  <si>
    <t>Dbt-201</t>
  </si>
  <si>
    <t>ENSRNOT00000096315</t>
  </si>
  <si>
    <t>Gnpat-202</t>
  </si>
  <si>
    <t>ENSRNOT00000093357</t>
  </si>
  <si>
    <t>Dner-202</t>
  </si>
  <si>
    <t>ENSRNOT00000109024</t>
  </si>
  <si>
    <t>Reep3-202</t>
  </si>
  <si>
    <t>ENSRNOT00000010320</t>
  </si>
  <si>
    <t>Ppp2r3a-201</t>
  </si>
  <si>
    <t>ENSRNOT00000002180</t>
  </si>
  <si>
    <t>Ltn1-201</t>
  </si>
  <si>
    <t>ENSRNOT00000099868</t>
  </si>
  <si>
    <t>Katna1-202</t>
  </si>
  <si>
    <t>ENSRNOT00000115434</t>
  </si>
  <si>
    <t>Ddx59-203</t>
  </si>
  <si>
    <t>ENSRNOT00000104289</t>
  </si>
  <si>
    <t>Pcmtd1-202</t>
  </si>
  <si>
    <t>ENSRNOT00000109259</t>
  </si>
  <si>
    <t>Fkbp4-202</t>
  </si>
  <si>
    <t>ENSRNOT00000098248</t>
  </si>
  <si>
    <t>Meis2-203</t>
  </si>
  <si>
    <t>ENSRNOT00000119758</t>
  </si>
  <si>
    <t>Atp2b1-203</t>
  </si>
  <si>
    <t>ENSRNOT00000009327</t>
  </si>
  <si>
    <t>Krcc1-201</t>
  </si>
  <si>
    <t>ENSRNOT00000104094</t>
  </si>
  <si>
    <t>Reep6-203</t>
  </si>
  <si>
    <t>ENSRNOT00000061236</t>
  </si>
  <si>
    <t>Ubn1-201</t>
  </si>
  <si>
    <t>ENSRNOT00000005857</t>
  </si>
  <si>
    <t>Fignl1-201</t>
  </si>
  <si>
    <t>ENSRNOT00000012340</t>
  </si>
  <si>
    <t>Thra-201</t>
  </si>
  <si>
    <t>ENSRNOT00000086595</t>
  </si>
  <si>
    <t>AABR07039446.1-201</t>
  </si>
  <si>
    <t>ENSRNOT00000013356</t>
  </si>
  <si>
    <t>C2h4orf46-201</t>
  </si>
  <si>
    <t>ENSRNOT00000056251</t>
  </si>
  <si>
    <t>Yes1-201</t>
  </si>
  <si>
    <t>ENSRNOT00000090217</t>
  </si>
  <si>
    <t>Rspry1-201</t>
  </si>
  <si>
    <t>ENSRNOT00000115227</t>
  </si>
  <si>
    <t>Brd8-206</t>
  </si>
  <si>
    <t>ENSRNOT00000007000</t>
  </si>
  <si>
    <t>Ndufaf7-201</t>
  </si>
  <si>
    <t>ENSRNOT00000007940</t>
  </si>
  <si>
    <t>Ankib1-201</t>
  </si>
  <si>
    <t>ENSRNOT00000116614</t>
  </si>
  <si>
    <t>Cab39l-205</t>
  </si>
  <si>
    <t>ENSRNOT00000048914</t>
  </si>
  <si>
    <t>Nmnat1-201</t>
  </si>
  <si>
    <t>ENSRNOT00000118717</t>
  </si>
  <si>
    <t>Tom1l1-203</t>
  </si>
  <si>
    <t>ENSRNOT00000081533</t>
  </si>
  <si>
    <t>Myef2-202</t>
  </si>
  <si>
    <t>ENSRNOT00000041878</t>
  </si>
  <si>
    <t>Abhd3-201</t>
  </si>
  <si>
    <t>ENSRNOT00000032780</t>
  </si>
  <si>
    <t>Eln-201</t>
  </si>
  <si>
    <t>ENSRNOT00000010343</t>
  </si>
  <si>
    <t>Mybl2-201</t>
  </si>
  <si>
    <t>ENSRNOT00000080950</t>
  </si>
  <si>
    <t>Ttc7b-202</t>
  </si>
  <si>
    <t>ENSRNOT00000074985</t>
  </si>
  <si>
    <t>Plaur-201</t>
  </si>
  <si>
    <t>ENSRNOT00000115486</t>
  </si>
  <si>
    <t>AABR07054614.1-205</t>
  </si>
  <si>
    <t>ENSRNOT00000079918</t>
  </si>
  <si>
    <t>Evi5l-204</t>
  </si>
  <si>
    <t>ENSRNOT00000108705</t>
  </si>
  <si>
    <t>Hectd1-202</t>
  </si>
  <si>
    <t>ENSRNOT00000081075</t>
  </si>
  <si>
    <t>Stil-201</t>
  </si>
  <si>
    <t>ENSRNOT00000015440</t>
  </si>
  <si>
    <t>Echdc1-201</t>
  </si>
  <si>
    <t>ENSRNOT00000115671</t>
  </si>
  <si>
    <t>Celf3-202</t>
  </si>
  <si>
    <t>ENSRNOT00000017532</t>
  </si>
  <si>
    <t>Prc1-201</t>
  </si>
  <si>
    <t>ENSRNOT00000002395</t>
  </si>
  <si>
    <t>Rnf168-201</t>
  </si>
  <si>
    <t>ENSRNOT00000113875</t>
  </si>
  <si>
    <t>Dnajc4-203</t>
  </si>
  <si>
    <t>ENSRNOT00000020663</t>
  </si>
  <si>
    <t>Ppp2cb-201</t>
  </si>
  <si>
    <t>ENSRNOT00000067854</t>
  </si>
  <si>
    <t>Dynlrb1-201</t>
  </si>
  <si>
    <t>ENSRNOT00000033976</t>
  </si>
  <si>
    <t>Gpd1l-201</t>
  </si>
  <si>
    <t>ENSRNOT00000103163</t>
  </si>
  <si>
    <t>Sp3-202</t>
  </si>
  <si>
    <t>ENSRNOT00000096353</t>
  </si>
  <si>
    <t>ENSRNOT00000025981</t>
  </si>
  <si>
    <t>Zfp606-201</t>
  </si>
  <si>
    <t>ENSRNOT00000092276</t>
  </si>
  <si>
    <t>AABR07035338.1-202</t>
  </si>
  <si>
    <t>ENSRNOT00000034940</t>
  </si>
  <si>
    <t>Zbtb11-201</t>
  </si>
  <si>
    <t>ENSRNOT00000085835</t>
  </si>
  <si>
    <t>Pim3-202</t>
  </si>
  <si>
    <t>ENSRNOT00000036814</t>
  </si>
  <si>
    <t>Usp32-201</t>
  </si>
  <si>
    <t>ENSRNOT00000019769</t>
  </si>
  <si>
    <t>Dbr1-201</t>
  </si>
  <si>
    <t>ENSRNOT00000041689</t>
  </si>
  <si>
    <t>Epha4-201</t>
  </si>
  <si>
    <t>ENSRNOT00000100676</t>
  </si>
  <si>
    <t>Ash2l-203</t>
  </si>
  <si>
    <t>ENSRNOT00000113934</t>
  </si>
  <si>
    <t>Sun1-206</t>
  </si>
  <si>
    <t>ENSRNOT00000058663</t>
  </si>
  <si>
    <t>Loxl2-201</t>
  </si>
  <si>
    <t>ENSRNOT00000114973</t>
  </si>
  <si>
    <t>Iqgap3-202</t>
  </si>
  <si>
    <t>ENSRNOT00000103449</t>
  </si>
  <si>
    <t>Rnf34-202</t>
  </si>
  <si>
    <t>ENSRNOT00000111035</t>
  </si>
  <si>
    <t>Kif3a-205</t>
  </si>
  <si>
    <t>ENSRNOT00000094263</t>
  </si>
  <si>
    <t>ENSRNOT00000110073</t>
  </si>
  <si>
    <t>Prc1-205</t>
  </si>
  <si>
    <t>ENSRNOT00000114286</t>
  </si>
  <si>
    <t>ENSRNOT00000042115</t>
  </si>
  <si>
    <t>Abcc6-201</t>
  </si>
  <si>
    <t>ENSRNOT00000055533</t>
  </si>
  <si>
    <t>Cks1b-201</t>
  </si>
  <si>
    <t>ENSRNOT00000087886</t>
  </si>
  <si>
    <t>Mbtps1-202</t>
  </si>
  <si>
    <t>ENSRNOT00000066736</t>
  </si>
  <si>
    <t>Bahcc1-201</t>
  </si>
  <si>
    <t>ENSRNOT00000088895</t>
  </si>
  <si>
    <t>Atn1-202</t>
  </si>
  <si>
    <t>ENSRNOT00000003567</t>
  </si>
  <si>
    <t>Ptgs2-201</t>
  </si>
  <si>
    <t>ENSRNOT00000020348</t>
  </si>
  <si>
    <t>Tnnc2-201</t>
  </si>
  <si>
    <t>ENSRNOT00000024321</t>
  </si>
  <si>
    <t>Dnajc7-201</t>
  </si>
  <si>
    <t>ENSRNOT00000098921</t>
  </si>
  <si>
    <t>Cdh13-204</t>
  </si>
  <si>
    <t>ENSRNOT00000105010</t>
  </si>
  <si>
    <t>ENSRNOT00000020014</t>
  </si>
  <si>
    <t>Ccne1-201</t>
  </si>
  <si>
    <t>ENSRNOT00000046914</t>
  </si>
  <si>
    <t>Rasl12-201</t>
  </si>
  <si>
    <t>ENSRNOT00000098630</t>
  </si>
  <si>
    <t>Rtel1-204</t>
  </si>
  <si>
    <t>ENSRNOT00000024375</t>
  </si>
  <si>
    <t>Mutyh-201</t>
  </si>
  <si>
    <t>ENSRNOT00000010994</t>
  </si>
  <si>
    <t>Arhgap11a-201</t>
  </si>
  <si>
    <t>ENSRNOT00000106452</t>
  </si>
  <si>
    <t>G3bp1-202</t>
  </si>
  <si>
    <t>ENSRNOT00000119762</t>
  </si>
  <si>
    <t>Rer1-203</t>
  </si>
  <si>
    <t>ENSRNOT00000100706</t>
  </si>
  <si>
    <t>LOC108349241-201</t>
  </si>
  <si>
    <t>ENSRNOT00000099700</t>
  </si>
  <si>
    <t>Suclg1-203</t>
  </si>
  <si>
    <t>ENSRNOT00000075598</t>
  </si>
  <si>
    <t>Stambpl1-201</t>
  </si>
  <si>
    <t>ENSRNOT00000009228</t>
  </si>
  <si>
    <t>Casp8ap2-201</t>
  </si>
  <si>
    <t>ENSRNOT00000088351</t>
  </si>
  <si>
    <t>Klhl23-202</t>
  </si>
  <si>
    <t>ENSRNOT00000098304</t>
  </si>
  <si>
    <t>C1h11orf98-202</t>
  </si>
  <si>
    <t>ENSRNOT00000112504</t>
  </si>
  <si>
    <t>Ssbp3-205</t>
  </si>
  <si>
    <t>ENSRNOT00000086226</t>
  </si>
  <si>
    <t>Kif1b-205</t>
  </si>
  <si>
    <t>ENSRNOT00000047840</t>
  </si>
  <si>
    <t>Hnrnpd-203</t>
  </si>
  <si>
    <t>ENSRNOT00000103804</t>
  </si>
  <si>
    <t>Casp7-202</t>
  </si>
  <si>
    <t>ENSRNOT00000081866</t>
  </si>
  <si>
    <t>Smc5-202</t>
  </si>
  <si>
    <t>ENSRNOT00000017413</t>
  </si>
  <si>
    <t>Ndrg4-201</t>
  </si>
  <si>
    <t>ENSRNOT00000095309</t>
  </si>
  <si>
    <t>Ubr7-203</t>
  </si>
  <si>
    <t>ENSRNOT00000105321</t>
  </si>
  <si>
    <t>Nusap1-204</t>
  </si>
  <si>
    <t>ENSRNOT00000023708</t>
  </si>
  <si>
    <t>Fbln7-201</t>
  </si>
  <si>
    <t>ENSRNOT00000004525</t>
  </si>
  <si>
    <t>Cenpf-201</t>
  </si>
  <si>
    <t>ENSRNOT00000095320</t>
  </si>
  <si>
    <t>Plk4-204</t>
  </si>
  <si>
    <t>ENSRNOT00000097613</t>
  </si>
  <si>
    <t>Ado-201</t>
  </si>
  <si>
    <t>ENSRNOT00000090784</t>
  </si>
  <si>
    <t>Cyrib-202</t>
  </si>
  <si>
    <t>ENSRNOT00000108543</t>
  </si>
  <si>
    <t>Crip2-202</t>
  </si>
  <si>
    <t>ENSRNOT00000027897</t>
  </si>
  <si>
    <t>Col5a3-201</t>
  </si>
  <si>
    <t>ENSRNOT00000033420</t>
  </si>
  <si>
    <t>Ccdc14-201</t>
  </si>
  <si>
    <t>ENSRNOT00000028688</t>
  </si>
  <si>
    <t>Garre1-201</t>
  </si>
  <si>
    <t>ENSRNOT00000098696</t>
  </si>
  <si>
    <t>Mgme1-202</t>
  </si>
  <si>
    <t>ENSRNOT00000107783</t>
  </si>
  <si>
    <t>Rhot1-205</t>
  </si>
  <si>
    <t>ENSRNOT00000027352</t>
  </si>
  <si>
    <t>Ptpn20-201</t>
  </si>
  <si>
    <t>ENSRNOT00000070897</t>
  </si>
  <si>
    <t>P4ha1-201</t>
  </si>
  <si>
    <t>ENSRNOT00000101246</t>
  </si>
  <si>
    <t>Xirp1-203</t>
  </si>
  <si>
    <t>ENSRNOT00000064385</t>
  </si>
  <si>
    <t>Spice1-201</t>
  </si>
  <si>
    <t>ENSRNOT00000074934</t>
  </si>
  <si>
    <t>Ppm1m-201</t>
  </si>
  <si>
    <t>ENSRNOT00000096610</t>
  </si>
  <si>
    <t>Reps1-203</t>
  </si>
  <si>
    <t>ENSRNOT00000077569</t>
  </si>
  <si>
    <t>Kif3a-202</t>
  </si>
  <si>
    <t>ENSRNOT00000114050</t>
  </si>
  <si>
    <t>Camk2g-206</t>
  </si>
  <si>
    <t>ENSRNOT00000119654</t>
  </si>
  <si>
    <t>Trnt1-203</t>
  </si>
  <si>
    <t>ENSRNOT00000114067</t>
  </si>
  <si>
    <t>Smarcad1-205</t>
  </si>
  <si>
    <t>ENSRNOT00000095262</t>
  </si>
  <si>
    <t>Golga2-203</t>
  </si>
  <si>
    <t>ENSRNOT00000085614</t>
  </si>
  <si>
    <t>Ambra1-202</t>
  </si>
  <si>
    <t>ENSRNOT00000093894</t>
  </si>
  <si>
    <t>Ece2-202</t>
  </si>
  <si>
    <t>ENSRNOT00000106531</t>
  </si>
  <si>
    <t>ENSRNOT00000095829</t>
  </si>
  <si>
    <t>Dnajb2-203</t>
  </si>
  <si>
    <t>ENSRNOT00000109892</t>
  </si>
  <si>
    <t>Marchf7-204</t>
  </si>
  <si>
    <t>ENSRNOT00000103328</t>
  </si>
  <si>
    <t>Patj-205</t>
  </si>
  <si>
    <t>ENSRNOT00000029250</t>
  </si>
  <si>
    <t>Arsk-201</t>
  </si>
  <si>
    <t>ENSRNOT00000109543</t>
  </si>
  <si>
    <t>Sec24b-203</t>
  </si>
  <si>
    <t>ENSRNOT00000119577</t>
  </si>
  <si>
    <t>ENSRNOT00000103066</t>
  </si>
  <si>
    <t>ENSRNOT00000119724</t>
  </si>
  <si>
    <t>ENSRNOT00000007070</t>
  </si>
  <si>
    <t>Syne2-201</t>
  </si>
  <si>
    <t>ENSRNOT00000096415</t>
  </si>
  <si>
    <t>Tacc2-205</t>
  </si>
  <si>
    <t>ENSRNOT00000018098</t>
  </si>
  <si>
    <t>Zfand6-201</t>
  </si>
  <si>
    <t>ENSRNOT00000116775</t>
  </si>
  <si>
    <t>Sorbs2-208</t>
  </si>
  <si>
    <t>ENSRNOT00000036042</t>
  </si>
  <si>
    <t>Urb2-201</t>
  </si>
  <si>
    <t>ENSRNOT00000019910</t>
  </si>
  <si>
    <t>Prpf4-201</t>
  </si>
  <si>
    <t>ENSRNOT00000039322</t>
  </si>
  <si>
    <t>Aunip-201</t>
  </si>
  <si>
    <t>ENSRNOT00000082444</t>
  </si>
  <si>
    <t>Efcab11-201</t>
  </si>
  <si>
    <t>ENSRNOT00000066855</t>
  </si>
  <si>
    <t>Stac2-201</t>
  </si>
  <si>
    <t>ENSRNOT00000011326</t>
  </si>
  <si>
    <t>Washc4-201</t>
  </si>
  <si>
    <t>ENSRNOT00000030825</t>
  </si>
  <si>
    <t>Ncbp1-201</t>
  </si>
  <si>
    <t>ENSRNOT00000023060</t>
  </si>
  <si>
    <t>Car9-201</t>
  </si>
  <si>
    <t>ENSRNOT00000108928</t>
  </si>
  <si>
    <t>Qrich1-204</t>
  </si>
  <si>
    <t>ENSRNOT00000056432</t>
  </si>
  <si>
    <t>Rad51-201</t>
  </si>
  <si>
    <t>ENSRNOT00000027178</t>
  </si>
  <si>
    <t>Slc29a2-201</t>
  </si>
  <si>
    <t>ENSRNOT00000079688</t>
  </si>
  <si>
    <t>Epb41l2-205</t>
  </si>
  <si>
    <t>ENSRNOT00000109291</t>
  </si>
  <si>
    <t>Npl-203</t>
  </si>
  <si>
    <t>ENSRNOT00000007333</t>
  </si>
  <si>
    <t>Irf6-201</t>
  </si>
  <si>
    <t>ENSRNOT00000023962</t>
  </si>
  <si>
    <t>Ripk1-201</t>
  </si>
  <si>
    <t>ENSRNOT00000001818</t>
  </si>
  <si>
    <t>Adam1a-201</t>
  </si>
  <si>
    <t>ENSRNOT00000002038</t>
  </si>
  <si>
    <t>Tbp-201</t>
  </si>
  <si>
    <t>ENSRNOT00000009203</t>
  </si>
  <si>
    <t>Nup107-201</t>
  </si>
  <si>
    <t>ENSRNOT00000016221</t>
  </si>
  <si>
    <t>Tsc2-201</t>
  </si>
  <si>
    <t>ENSRNOT00000099417</t>
  </si>
  <si>
    <t>Stx2-204</t>
  </si>
  <si>
    <t>ENSRNOT00000063995</t>
  </si>
  <si>
    <t>Polq-201</t>
  </si>
  <si>
    <t>ENSRNOT00000012088</t>
  </si>
  <si>
    <t>Cdkn2c-201</t>
  </si>
  <si>
    <t>ENSRNOT00000002492</t>
  </si>
  <si>
    <t>Adipoq-201</t>
  </si>
  <si>
    <t>ENSRNOT00000089719</t>
  </si>
  <si>
    <t>Epb41l1-206</t>
  </si>
  <si>
    <t>ENSRNOT00000066805</t>
  </si>
  <si>
    <t>Cul2-201</t>
  </si>
  <si>
    <t>ENSRNOT00000116758</t>
  </si>
  <si>
    <t>Sh3glb2-208</t>
  </si>
  <si>
    <t>ENSRNOT00000064802</t>
  </si>
  <si>
    <t>Atp5f1c-202</t>
  </si>
  <si>
    <t>ENSRNOT00000111428</t>
  </si>
  <si>
    <t>ENSRNOT00000117173</t>
  </si>
  <si>
    <t>Lmcd1-202</t>
  </si>
  <si>
    <t>ENSRNOT00000104211</t>
  </si>
  <si>
    <t>Lnpk-204</t>
  </si>
  <si>
    <t>ENSRNOT00000061693</t>
  </si>
  <si>
    <t>Foxn2-201</t>
  </si>
  <si>
    <t>ENSRNOT00000024771</t>
  </si>
  <si>
    <t>Prx-201</t>
  </si>
  <si>
    <t>ENSRNOT00000017600</t>
  </si>
  <si>
    <t>Add3-201</t>
  </si>
  <si>
    <t>ENSRNOT00000109961</t>
  </si>
  <si>
    <t>Rad51-203</t>
  </si>
  <si>
    <t>ENSRNOT00000085876</t>
  </si>
  <si>
    <t>Schip1-202</t>
  </si>
  <si>
    <t>ENSRNOT00000063810</t>
  </si>
  <si>
    <t>Kifap3-201</t>
  </si>
  <si>
    <t>ENSRNOT00000081249</t>
  </si>
  <si>
    <t>Yme1l1-202</t>
  </si>
  <si>
    <t>ENSRNOT00000091016</t>
  </si>
  <si>
    <t>Aurkb-202</t>
  </si>
  <si>
    <t>ENSRNOT00000102687</t>
  </si>
  <si>
    <t>Trip10-203</t>
  </si>
  <si>
    <t>ENSRNOT00000004456</t>
  </si>
  <si>
    <t>Fancb-201</t>
  </si>
  <si>
    <t>ENSRNOT00000112469</t>
  </si>
  <si>
    <t>Atad2-202</t>
  </si>
  <si>
    <t>Control_rep1</t>
  </si>
  <si>
    <t>Control_rep2</t>
  </si>
  <si>
    <t>siRBFOX2_rep1</t>
  </si>
  <si>
    <t>siRBFOX2_rep2</t>
  </si>
  <si>
    <t>ENSRNOG00000000007</t>
  </si>
  <si>
    <t>ENSRNOG00000000008</t>
  </si>
  <si>
    <t>ENSRNOG00000000009</t>
  </si>
  <si>
    <t>ENSRNOG00000000010</t>
  </si>
  <si>
    <t>ENSRNOG00000000012</t>
  </si>
  <si>
    <t>ENSRNOG00000000021</t>
  </si>
  <si>
    <t>ENSRNOG00000000035</t>
  </si>
  <si>
    <t>ENSRNOG00000000036</t>
  </si>
  <si>
    <t>ENSRNOG00000000040</t>
  </si>
  <si>
    <t>ENSRNOG00000000041</t>
  </si>
  <si>
    <t>ENSRNOG00000000042</t>
  </si>
  <si>
    <t>ENSRNOG00000000053</t>
  </si>
  <si>
    <t>ENSRNOG00000000055</t>
  </si>
  <si>
    <t>ENSRNOG00000000064</t>
  </si>
  <si>
    <t>ENSRNOG00000000065</t>
  </si>
  <si>
    <t>ENSRNOG00000000073</t>
  </si>
  <si>
    <t>ENSRNOG00000000091</t>
  </si>
  <si>
    <t>ENSRNOG00000000096</t>
  </si>
  <si>
    <t>ENSRNOG00000000097</t>
  </si>
  <si>
    <t>ENSRNOG00000000109</t>
  </si>
  <si>
    <t>ENSRNOG00000000111</t>
  </si>
  <si>
    <t>ENSRNOG00000000113</t>
  </si>
  <si>
    <t>ENSRNOG00000000124</t>
  </si>
  <si>
    <t>ENSRNOG00000000137</t>
  </si>
  <si>
    <t>ENSRNOG00000000138</t>
  </si>
  <si>
    <t>ENSRNOG00000000156</t>
  </si>
  <si>
    <t>ENSRNOG00000000158</t>
  </si>
  <si>
    <t>ENSRNOG00000000167</t>
  </si>
  <si>
    <t>ENSRNOG00000000168</t>
  </si>
  <si>
    <t>ENSRNOG00000000184</t>
  </si>
  <si>
    <t>ENSRNOG00000000186</t>
  </si>
  <si>
    <t>ENSRNOG00000000187</t>
  </si>
  <si>
    <t>ENSRNOG00000000190</t>
  </si>
  <si>
    <t>ENSRNOG00000000196</t>
  </si>
  <si>
    <t>ENSRNOG00000000199</t>
  </si>
  <si>
    <t>ENSRNOG00000000201</t>
  </si>
  <si>
    <t>ENSRNOG00000000233</t>
  </si>
  <si>
    <t>ENSRNOG00000000245</t>
  </si>
  <si>
    <t>ENSRNOG00000000249</t>
  </si>
  <si>
    <t>ENSRNOG00000000251</t>
  </si>
  <si>
    <t>ENSRNOG00000000257</t>
  </si>
  <si>
    <t>ENSRNOG00000000274</t>
  </si>
  <si>
    <t>ENSRNOG00000000275</t>
  </si>
  <si>
    <t>ENSRNOG00000000277</t>
  </si>
  <si>
    <t>ENSRNOG00000000281</t>
  </si>
  <si>
    <t>ENSRNOG00000000282</t>
  </si>
  <si>
    <t>ENSRNOG00000000316</t>
  </si>
  <si>
    <t>ENSRNOG00000000320</t>
  </si>
  <si>
    <t>ENSRNOG00000000321</t>
  </si>
  <si>
    <t>ENSRNOG00000000323</t>
  </si>
  <si>
    <t>ENSRNOG00000000335</t>
  </si>
  <si>
    <t>ENSRNOG00000000373</t>
  </si>
  <si>
    <t>ENSRNOG00000000376</t>
  </si>
  <si>
    <t>ENSRNOG00000000383</t>
  </si>
  <si>
    <t>ENSRNOG00000000384</t>
  </si>
  <si>
    <t>ENSRNOG00000000386</t>
  </si>
  <si>
    <t>ENSRNOG00000000401</t>
  </si>
  <si>
    <t>ENSRNOG00000000405</t>
  </si>
  <si>
    <t>ENSRNOG00000000406</t>
  </si>
  <si>
    <t>ENSRNOG00000000410</t>
  </si>
  <si>
    <t>ENSRNOG00000000412</t>
  </si>
  <si>
    <t>ENSRNOG00000000414</t>
  </si>
  <si>
    <t>ENSRNOG00000000415</t>
  </si>
  <si>
    <t>ENSRNOG00000000428</t>
  </si>
  <si>
    <t>ENSRNOG00000000433</t>
  </si>
  <si>
    <t>ENSRNOG00000000436</t>
  </si>
  <si>
    <t>ENSRNOG00000000438</t>
  </si>
  <si>
    <t>ENSRNOG00000000439</t>
  </si>
  <si>
    <t>ENSRNOG00000000441</t>
  </si>
  <si>
    <t>ENSRNOG00000000442</t>
  </si>
  <si>
    <t>ENSRNOG00000000446</t>
  </si>
  <si>
    <t>ENSRNOG00000000451</t>
  </si>
  <si>
    <t>ENSRNOG00000000454</t>
  </si>
  <si>
    <t>ENSRNOG00000000455</t>
  </si>
  <si>
    <t>ENSRNOG00000000456</t>
  </si>
  <si>
    <t>ENSRNOG00000000459</t>
  </si>
  <si>
    <t>ENSRNOG00000000463</t>
  </si>
  <si>
    <t>ENSRNOG00000000466</t>
  </si>
  <si>
    <t>ENSRNOG00000000467</t>
  </si>
  <si>
    <t>ENSRNOG00000000471</t>
  </si>
  <si>
    <t>ENSRNOG00000000473</t>
  </si>
  <si>
    <t>ENSRNOG00000000478</t>
  </si>
  <si>
    <t>ENSRNOG00000000480</t>
  </si>
  <si>
    <t>ENSRNOG00000000486</t>
  </si>
  <si>
    <t>ENSRNOG00000000490</t>
  </si>
  <si>
    <t>ENSRNOG00000000491</t>
  </si>
  <si>
    <t>ENSRNOG00000000495</t>
  </si>
  <si>
    <t>ENSRNOG00000000499</t>
  </si>
  <si>
    <t>ENSRNOG00000000500</t>
  </si>
  <si>
    <t>ENSRNOG00000000507</t>
  </si>
  <si>
    <t>ENSRNOG00000000508</t>
  </si>
  <si>
    <t>ENSRNOG00000000510</t>
  </si>
  <si>
    <t>ENSRNOG00000000512</t>
  </si>
  <si>
    <t>ENSRNOG00000000515</t>
  </si>
  <si>
    <t>ENSRNOG00000000516</t>
  </si>
  <si>
    <t>ENSRNOG00000000521</t>
  </si>
  <si>
    <t>ENSRNOG00000000522</t>
  </si>
  <si>
    <t>ENSRNOG00000000523</t>
  </si>
  <si>
    <t>ENSRNOG00000000525</t>
  </si>
  <si>
    <t>ENSRNOG00000000528</t>
  </si>
  <si>
    <t>ENSRNOG00000000529</t>
  </si>
  <si>
    <t>ENSRNOG00000000536</t>
  </si>
  <si>
    <t>ENSRNOG00000000542</t>
  </si>
  <si>
    <t>ENSRNOG00000000552</t>
  </si>
  <si>
    <t>ENSRNOG00000000556</t>
  </si>
  <si>
    <t>ENSRNOG00000000559</t>
  </si>
  <si>
    <t>ENSRNOG00000000561</t>
  </si>
  <si>
    <t>ENSRNOG00000000562</t>
  </si>
  <si>
    <t>ENSRNOG00000000563</t>
  </si>
  <si>
    <t>ENSRNOG00000000564</t>
  </si>
  <si>
    <t>ENSRNOG00000000566</t>
  </si>
  <si>
    <t>ENSRNOG00000000569</t>
  </si>
  <si>
    <t>ENSRNOG00000000572</t>
  </si>
  <si>
    <t>ENSRNOG00000000574</t>
  </si>
  <si>
    <t>ENSRNOG00000000580</t>
  </si>
  <si>
    <t>ENSRNOG00000000582</t>
  </si>
  <si>
    <t>ENSRNOG00000000585</t>
  </si>
  <si>
    <t>ENSRNOG00000000588</t>
  </si>
  <si>
    <t>ENSRNOG00000000589</t>
  </si>
  <si>
    <t>ENSRNOG00000000590</t>
  </si>
  <si>
    <t>ENSRNOG00000000595</t>
  </si>
  <si>
    <t>ENSRNOG00000000597</t>
  </si>
  <si>
    <t>ENSRNOG00000000605</t>
  </si>
  <si>
    <t>ENSRNOG00000000606</t>
  </si>
  <si>
    <t>ENSRNOG00000000607</t>
  </si>
  <si>
    <t>ENSRNOG00000000614</t>
  </si>
  <si>
    <t>ENSRNOG00000000618</t>
  </si>
  <si>
    <t>ENSRNOG00000000630</t>
  </si>
  <si>
    <t>ENSRNOG00000000634</t>
  </si>
  <si>
    <t>ENSRNOG00000000636</t>
  </si>
  <si>
    <t>ENSRNOG00000000641</t>
  </si>
  <si>
    <t>ENSRNOG00000000653</t>
  </si>
  <si>
    <t>ENSRNOG00000000655</t>
  </si>
  <si>
    <t>ENSRNOG00000000658</t>
  </si>
  <si>
    <t>ENSRNOG00000000661</t>
  </si>
  <si>
    <t>ENSRNOG00000000691</t>
  </si>
  <si>
    <t>ENSRNOG00000000693</t>
  </si>
  <si>
    <t>ENSRNOG00000000699</t>
  </si>
  <si>
    <t>ENSRNOG00000000704</t>
  </si>
  <si>
    <t>ENSRNOG00000000708</t>
  </si>
  <si>
    <t>ENSRNOG00000000713</t>
  </si>
  <si>
    <t>ENSRNOG00000000715</t>
  </si>
  <si>
    <t>ENSRNOG00000000716</t>
  </si>
  <si>
    <t>ENSRNOG00000000726</t>
  </si>
  <si>
    <t>ENSRNOG00000000728</t>
  </si>
  <si>
    <t>ENSRNOG00000000746</t>
  </si>
  <si>
    <t>ENSRNOG00000000759</t>
  </si>
  <si>
    <t>ENSRNOG00000000765</t>
  </si>
  <si>
    <t>ENSRNOG00000000767</t>
  </si>
  <si>
    <t>ENSRNOG00000000768</t>
  </si>
  <si>
    <t>ENSRNOG00000000774</t>
  </si>
  <si>
    <t>ENSRNOG00000000775</t>
  </si>
  <si>
    <t>ENSRNOG00000000778</t>
  </si>
  <si>
    <t>ENSRNOG00000000779</t>
  </si>
  <si>
    <t>ENSRNOG00000000781</t>
  </si>
  <si>
    <t>ENSRNOG00000000782</t>
  </si>
  <si>
    <t>ENSRNOG00000000783</t>
  </si>
  <si>
    <t>ENSRNOG00000000786</t>
  </si>
  <si>
    <t>ENSRNOG00000000798</t>
  </si>
  <si>
    <t>ENSRNOG00000000801</t>
  </si>
  <si>
    <t>ENSRNOG00000000802</t>
  </si>
  <si>
    <t>ENSRNOG00000000811</t>
  </si>
  <si>
    <t>ENSRNOG00000000814</t>
  </si>
  <si>
    <t>ENSRNOG00000000825</t>
  </si>
  <si>
    <t>ENSRNOG00000000831</t>
  </si>
  <si>
    <t>ENSRNOG00000000833</t>
  </si>
  <si>
    <t>ENSRNOG00000000838</t>
  </si>
  <si>
    <t>ENSRNOG00000000840</t>
  </si>
  <si>
    <t>ENSRNOG00000000842</t>
  </si>
  <si>
    <t>ENSRNOG00000000846</t>
  </si>
  <si>
    <t>ENSRNOG00000000847</t>
  </si>
  <si>
    <t>ENSRNOG00000000850</t>
  </si>
  <si>
    <t>ENSRNOG00000000853</t>
  </si>
  <si>
    <t>ENSRNOG00000000854</t>
  </si>
  <si>
    <t>ENSRNOG00000000855</t>
  </si>
  <si>
    <t>ENSRNOG00000000857</t>
  </si>
  <si>
    <t>ENSRNOG00000000858</t>
  </si>
  <si>
    <t>ENSRNOG00000000860</t>
  </si>
  <si>
    <t>ENSRNOG00000000861</t>
  </si>
  <si>
    <t>ENSRNOG00000000871</t>
  </si>
  <si>
    <t>ENSRNOG00000000873</t>
  </si>
  <si>
    <t>ENSRNOG00000000878</t>
  </si>
  <si>
    <t>ENSRNOG00000000879</t>
  </si>
  <si>
    <t>ENSRNOG00000000885</t>
  </si>
  <si>
    <t>ENSRNOG00000000886</t>
  </si>
  <si>
    <t>ENSRNOG00000000889</t>
  </si>
  <si>
    <t>ENSRNOG00000000893</t>
  </si>
  <si>
    <t>ENSRNOG00000000896</t>
  </si>
  <si>
    <t>ENSRNOG00000000897</t>
  </si>
  <si>
    <t>ENSRNOG00000000904</t>
  </si>
  <si>
    <t>ENSRNOG00000000905</t>
  </si>
  <si>
    <t>ENSRNOG00000000907</t>
  </si>
  <si>
    <t>ENSRNOG00000000917</t>
  </si>
  <si>
    <t>ENSRNOG00000000920</t>
  </si>
  <si>
    <t>ENSRNOG00000000921</t>
  </si>
  <si>
    <t>ENSRNOG00000000934</t>
  </si>
  <si>
    <t>ENSRNOG00000000938</t>
  </si>
  <si>
    <t>ENSRNOG00000000952</t>
  </si>
  <si>
    <t>ENSRNOG00000000957</t>
  </si>
  <si>
    <t>ENSRNOG00000000958</t>
  </si>
  <si>
    <t>ENSRNOG00000000963</t>
  </si>
  <si>
    <t>ENSRNOG00000000964</t>
  </si>
  <si>
    <t>ENSRNOG00000000969</t>
  </si>
  <si>
    <t>ENSRNOG00000000973</t>
  </si>
  <si>
    <t>ENSRNOG00000000978</t>
  </si>
  <si>
    <t>ENSRNOG00000000981</t>
  </si>
  <si>
    <t>ENSRNOG00000000986</t>
  </si>
  <si>
    <t>ENSRNOG00000000989</t>
  </si>
  <si>
    <t>ENSRNOG00000000993</t>
  </si>
  <si>
    <t>ENSRNOG00000001001</t>
  </si>
  <si>
    <t>ENSRNOG00000001003</t>
  </si>
  <si>
    <t>ENSRNOG00000001005</t>
  </si>
  <si>
    <t>ENSRNOG00000001006</t>
  </si>
  <si>
    <t>ENSRNOG00000001017</t>
  </si>
  <si>
    <t>ENSRNOG00000001027</t>
  </si>
  <si>
    <t>ENSRNOG00000001031</t>
  </si>
  <si>
    <t>ENSRNOG00000001035</t>
  </si>
  <si>
    <t>ENSRNOG00000001036</t>
  </si>
  <si>
    <t>ENSRNOG00000001040</t>
  </si>
  <si>
    <t>ENSRNOG00000001048</t>
  </si>
  <si>
    <t>ENSRNOG00000001061</t>
  </si>
  <si>
    <t>ENSRNOG00000001064</t>
  </si>
  <si>
    <t>ENSRNOG00000001066</t>
  </si>
  <si>
    <t>ENSRNOG00000001071</t>
  </si>
  <si>
    <t>ENSRNOG00000001073</t>
  </si>
  <si>
    <t>ENSRNOG00000001074</t>
  </si>
  <si>
    <t>ENSRNOG00000001080</t>
  </si>
  <si>
    <t>ENSRNOG00000001082</t>
  </si>
  <si>
    <t>ENSRNOG00000001090</t>
  </si>
  <si>
    <t>ENSRNOG00000001092</t>
  </si>
  <si>
    <t>ENSRNOG00000001103</t>
  </si>
  <si>
    <t>ENSRNOG00000001104</t>
  </si>
  <si>
    <t>ENSRNOG00000001113</t>
  </si>
  <si>
    <t>ENSRNOG00000001120</t>
  </si>
  <si>
    <t>ENSRNOG00000001126</t>
  </si>
  <si>
    <t>ENSRNOG00000001128</t>
  </si>
  <si>
    <t>ENSRNOG00000001130</t>
  </si>
  <si>
    <t>ENSRNOG00000001141</t>
  </si>
  <si>
    <t>ENSRNOG00000001143</t>
  </si>
  <si>
    <t>ENSRNOG00000001152</t>
  </si>
  <si>
    <t>ENSRNOG00000001153</t>
  </si>
  <si>
    <t>ENSRNOG00000001156</t>
  </si>
  <si>
    <t>ENSRNOG00000001159</t>
  </si>
  <si>
    <t>ENSRNOG00000001162</t>
  </si>
  <si>
    <t>ENSRNOG00000001164</t>
  </si>
  <si>
    <t>ENSRNOG00000001165</t>
  </si>
  <si>
    <t>ENSRNOG00000001167</t>
  </si>
  <si>
    <t>ENSRNOG00000001169</t>
  </si>
  <si>
    <t>ENSRNOG00000001173</t>
  </si>
  <si>
    <t>ENSRNOG00000001174</t>
  </si>
  <si>
    <t>ENSRNOG00000001177</t>
  </si>
  <si>
    <t>ENSRNOG00000001183</t>
  </si>
  <si>
    <t>ENSRNOG00000001187</t>
  </si>
  <si>
    <t>ENSRNOG00000001193</t>
  </si>
  <si>
    <t>ENSRNOG00000001194</t>
  </si>
  <si>
    <t>ENSRNOG00000001198</t>
  </si>
  <si>
    <t>ENSRNOG00000001212</t>
  </si>
  <si>
    <t>ENSRNOG00000001213</t>
  </si>
  <si>
    <t>ENSRNOG00000001216</t>
  </si>
  <si>
    <t>ENSRNOG00000001217</t>
  </si>
  <si>
    <t>ENSRNOG00000001218</t>
  </si>
  <si>
    <t>ENSRNOG00000001219</t>
  </si>
  <si>
    <t>ENSRNOG00000001224</t>
  </si>
  <si>
    <t>ENSRNOG00000001226</t>
  </si>
  <si>
    <t>ENSRNOG00000001238</t>
  </si>
  <si>
    <t>ENSRNOG00000001242</t>
  </si>
  <si>
    <t>ENSRNOG00000001251</t>
  </si>
  <si>
    <t>ENSRNOG00000001252</t>
  </si>
  <si>
    <t>ENSRNOG00000001259</t>
  </si>
  <si>
    <t>ENSRNOG00000001260</t>
  </si>
  <si>
    <t>ENSRNOG00000001261</t>
  </si>
  <si>
    <t>ENSRNOG00000001270</t>
  </si>
  <si>
    <t>ENSRNOG00000001273</t>
  </si>
  <si>
    <t>ENSRNOG00000001277</t>
  </si>
  <si>
    <t>ENSRNOG00000001278</t>
  </si>
  <si>
    <t>ENSRNOG00000001283</t>
  </si>
  <si>
    <t>ENSRNOG00000001284</t>
  </si>
  <si>
    <t>ENSRNOG00000001287</t>
  </si>
  <si>
    <t>ENSRNOG00000001295</t>
  </si>
  <si>
    <t>ENSRNOG00000001296</t>
  </si>
  <si>
    <t>ENSRNOG00000001298</t>
  </si>
  <si>
    <t>ENSRNOG00000001313</t>
  </si>
  <si>
    <t>ENSRNOG00000001314</t>
  </si>
  <si>
    <t>ENSRNOG00000001315</t>
  </si>
  <si>
    <t>ENSRNOG00000001324</t>
  </si>
  <si>
    <t>ENSRNOG00000001329</t>
  </si>
  <si>
    <t>ENSRNOG00000001333</t>
  </si>
  <si>
    <t>ENSRNOG00000001342</t>
  </si>
  <si>
    <t>ENSRNOG00000001350</t>
  </si>
  <si>
    <t>ENSRNOG00000001367</t>
  </si>
  <si>
    <t>ENSRNOG00000001368</t>
  </si>
  <si>
    <t>ENSRNOG00000001369</t>
  </si>
  <si>
    <t>ENSRNOG00000001374</t>
  </si>
  <si>
    <t>ENSRNOG00000001375</t>
  </si>
  <si>
    <t>ENSRNOG00000001379</t>
  </si>
  <si>
    <t>ENSRNOG00000001388</t>
  </si>
  <si>
    <t>ENSRNOG00000001391</t>
  </si>
  <si>
    <t>ENSRNOG00000001399</t>
  </si>
  <si>
    <t>ENSRNOG00000001408</t>
  </si>
  <si>
    <t>ENSRNOG00000001412</t>
  </si>
  <si>
    <t>ENSRNOG00000001419</t>
  </si>
  <si>
    <t>ENSRNOG00000001422</t>
  </si>
  <si>
    <t>ENSRNOG00000001434</t>
  </si>
  <si>
    <t>ENSRNOG00000001439</t>
  </si>
  <si>
    <t>ENSRNOG00000001443</t>
  </si>
  <si>
    <t>ENSRNOG00000001444</t>
  </si>
  <si>
    <t>ENSRNOG00000001452</t>
  </si>
  <si>
    <t>ENSRNOG00000001455</t>
  </si>
  <si>
    <t>ENSRNOG00000001465</t>
  </si>
  <si>
    <t>ENSRNOG00000001466</t>
  </si>
  <si>
    <t>ENSRNOG00000001470</t>
  </si>
  <si>
    <t>ENSRNOG00000001474</t>
  </si>
  <si>
    <t>ENSRNOG00000001480</t>
  </si>
  <si>
    <t>ENSRNOG00000001482</t>
  </si>
  <si>
    <t>ENSRNOG00000001492</t>
  </si>
  <si>
    <t>ENSRNOG00000001499</t>
  </si>
  <si>
    <t>ENSRNOG00000001506</t>
  </si>
  <si>
    <t>ENSRNOG00000001510</t>
  </si>
  <si>
    <t>ENSRNOG00000001512</t>
  </si>
  <si>
    <t>ENSRNOG00000001514</t>
  </si>
  <si>
    <t>ENSRNOG00000001519</t>
  </si>
  <si>
    <t>ENSRNOG00000001525</t>
  </si>
  <si>
    <t>ENSRNOG00000001528</t>
  </si>
  <si>
    <t>ENSRNOG00000001544</t>
  </si>
  <si>
    <t>ENSRNOG00000001551</t>
  </si>
  <si>
    <t>ENSRNOG00000001554</t>
  </si>
  <si>
    <t>ENSRNOG00000001566</t>
  </si>
  <si>
    <t>ENSRNOG00000001567</t>
  </si>
  <si>
    <t>ENSRNOG00000001570</t>
  </si>
  <si>
    <t>ENSRNOG00000001571</t>
  </si>
  <si>
    <t>ENSRNOG00000001572</t>
  </si>
  <si>
    <t>ENSRNOG00000001575</t>
  </si>
  <si>
    <t>ENSRNOG00000001577</t>
  </si>
  <si>
    <t>ENSRNOG00000001578</t>
  </si>
  <si>
    <t>ENSRNOG00000001582</t>
  </si>
  <si>
    <t>ENSRNOG00000001584</t>
  </si>
  <si>
    <t>ENSRNOG00000001585</t>
  </si>
  <si>
    <t>ENSRNOG00000001587</t>
  </si>
  <si>
    <t>ENSRNOG00000001588</t>
  </si>
  <si>
    <t>ENSRNOG00000001589</t>
  </si>
  <si>
    <t>ENSRNOG00000001601</t>
  </si>
  <si>
    <t>ENSRNOG00000001622</t>
  </si>
  <si>
    <t>ENSRNOG00000001627</t>
  </si>
  <si>
    <t>ENSRNOG00000001628</t>
  </si>
  <si>
    <t>ENSRNOG00000001633</t>
  </si>
  <si>
    <t>ENSRNOG00000001634</t>
  </si>
  <si>
    <t>ENSRNOG00000001643</t>
  </si>
  <si>
    <t>ENSRNOG00000001644</t>
  </si>
  <si>
    <t>ENSRNOG00000001645</t>
  </si>
  <si>
    <t>ENSRNOG00000001647</t>
  </si>
  <si>
    <t>ENSRNOG00000001652</t>
  </si>
  <si>
    <t>ENSRNOG00000001653</t>
  </si>
  <si>
    <t>ENSRNOG00000001658</t>
  </si>
  <si>
    <t>ENSRNOG00000001679</t>
  </si>
  <si>
    <t>ENSRNOG00000001680</t>
  </si>
  <si>
    <t>ENSRNOG00000001684</t>
  </si>
  <si>
    <t>ENSRNOG00000001691</t>
  </si>
  <si>
    <t>ENSRNOG00000001700</t>
  </si>
  <si>
    <t>ENSRNOG00000001707</t>
  </si>
  <si>
    <t>ENSRNOG00000001708</t>
  </si>
  <si>
    <t>ENSRNOG00000001711</t>
  </si>
  <si>
    <t>ENSRNOG00000001713</t>
  </si>
  <si>
    <t>ENSRNOG00000001714</t>
  </si>
  <si>
    <t>ENSRNOG00000001726</t>
  </si>
  <si>
    <t>ENSRNOG00000001729</t>
  </si>
  <si>
    <t>ENSRNOG00000001736</t>
  </si>
  <si>
    <t>ENSRNOG00000001739</t>
  </si>
  <si>
    <t>ENSRNOG00000001752</t>
  </si>
  <si>
    <t>ENSRNOG00000001757</t>
  </si>
  <si>
    <t>ENSRNOG00000001765</t>
  </si>
  <si>
    <t>ENSRNOG00000001770</t>
  </si>
  <si>
    <t>ENSRNOG00000001776</t>
  </si>
  <si>
    <t>ENSRNOG00000001782</t>
  </si>
  <si>
    <t>ENSRNOG00000001792</t>
  </si>
  <si>
    <t>ENSRNOG00000001794</t>
  </si>
  <si>
    <t>ENSRNOG00000001796</t>
  </si>
  <si>
    <t>ENSRNOG00000001804</t>
  </si>
  <si>
    <t>ENSRNOG00000001806</t>
  </si>
  <si>
    <t>ENSRNOG00000001809</t>
  </si>
  <si>
    <t>ENSRNOG00000001817</t>
  </si>
  <si>
    <t>ENSRNOG00000001827</t>
  </si>
  <si>
    <t>ENSRNOG00000001830</t>
  </si>
  <si>
    <t>ENSRNOG00000001837</t>
  </si>
  <si>
    <t>ENSRNOG00000001839</t>
  </si>
  <si>
    <t>ENSRNOG00000001840</t>
  </si>
  <si>
    <t>ENSRNOG00000001842</t>
  </si>
  <si>
    <t>ENSRNOG00000001843</t>
  </si>
  <si>
    <t>ENSRNOG00000001851</t>
  </si>
  <si>
    <t>ENSRNOG00000001854</t>
  </si>
  <si>
    <t>ENSRNOG00000001860</t>
  </si>
  <si>
    <t>ENSRNOG00000001861</t>
  </si>
  <si>
    <t>ENSRNOG00000001864</t>
  </si>
  <si>
    <t>ENSRNOG00000001865</t>
  </si>
  <si>
    <t>ENSRNOG00000001869</t>
  </si>
  <si>
    <t>ENSRNOG00000001872</t>
  </si>
  <si>
    <t>ENSRNOG00000001873</t>
  </si>
  <si>
    <t>ENSRNOG00000001874</t>
  </si>
  <si>
    <t>ENSRNOG00000001876</t>
  </si>
  <si>
    <t>ENSRNOG00000001892</t>
  </si>
  <si>
    <t>ENSRNOG00000001893</t>
  </si>
  <si>
    <t>ENSRNOG00000001908</t>
  </si>
  <si>
    <t>ENSRNOG00000001911</t>
  </si>
  <si>
    <t>ENSRNOG00000001912</t>
  </si>
  <si>
    <t>ENSRNOG00000001915</t>
  </si>
  <si>
    <t>ENSRNOG00000001916</t>
  </si>
  <si>
    <t>ENSRNOG00000001924</t>
  </si>
  <si>
    <t>ENSRNOG00000001926</t>
  </si>
  <si>
    <t>ENSRNOG00000001931</t>
  </si>
  <si>
    <t>ENSRNOG00000001942</t>
  </si>
  <si>
    <t>ENSRNOG00000001943</t>
  </si>
  <si>
    <t>ENSRNOG00000001945</t>
  </si>
  <si>
    <t>ENSRNOG00000001949</t>
  </si>
  <si>
    <t>ENSRNOG00000001950</t>
  </si>
  <si>
    <t>ENSRNOG00000001951</t>
  </si>
  <si>
    <t>ENSRNOG00000001953</t>
  </si>
  <si>
    <t>ENSRNOG00000001955</t>
  </si>
  <si>
    <t>ENSRNOG00000001957</t>
  </si>
  <si>
    <t>ENSRNOG00000001958</t>
  </si>
  <si>
    <t>ENSRNOG00000001959</t>
  </si>
  <si>
    <t>ENSRNOG00000001960</t>
  </si>
  <si>
    <t>ENSRNOG00000001963</t>
  </si>
  <si>
    <t>ENSRNOG00000001967</t>
  </si>
  <si>
    <t>ENSRNOG00000001971</t>
  </si>
  <si>
    <t>ENSRNOG00000001973</t>
  </si>
  <si>
    <t>ENSRNOG00000001976</t>
  </si>
  <si>
    <t>ENSRNOG00000001980</t>
  </si>
  <si>
    <t>ENSRNOG00000001984</t>
  </si>
  <si>
    <t>ENSRNOG00000001986</t>
  </si>
  <si>
    <t>ENSRNOG00000001990</t>
  </si>
  <si>
    <t>ENSRNOG00000002002</t>
  </si>
  <si>
    <t>ENSRNOG00000002005</t>
  </si>
  <si>
    <t>ENSRNOG00000002011</t>
  </si>
  <si>
    <t>ENSRNOG00000002013</t>
  </si>
  <si>
    <t>ENSRNOG00000002014</t>
  </si>
  <si>
    <t>ENSRNOG00000002024</t>
  </si>
  <si>
    <t>ENSRNOG00000002026</t>
  </si>
  <si>
    <t>ENSRNOG00000002031</t>
  </si>
  <si>
    <t>ENSRNOG00000002041</t>
  </si>
  <si>
    <t>ENSRNOG00000002042</t>
  </si>
  <si>
    <t>ENSRNOG00000002046</t>
  </si>
  <si>
    <t>ENSRNOG00000002053</t>
  </si>
  <si>
    <t>ENSRNOG00000002057</t>
  </si>
  <si>
    <t>ENSRNOG00000002070</t>
  </si>
  <si>
    <t>ENSRNOG00000002072</t>
  </si>
  <si>
    <t>ENSRNOG00000002073</t>
  </si>
  <si>
    <t>ENSRNOG00000002074</t>
  </si>
  <si>
    <t>ENSRNOG00000002075</t>
  </si>
  <si>
    <t>ENSRNOG00000002079</t>
  </si>
  <si>
    <t>ENSRNOG00000002085</t>
  </si>
  <si>
    <t>ENSRNOG00000002091</t>
  </si>
  <si>
    <t>ENSRNOG00000002092</t>
  </si>
  <si>
    <t>ENSRNOG00000002093</t>
  </si>
  <si>
    <t>ENSRNOG00000002110</t>
  </si>
  <si>
    <t>ENSRNOG00000002112</t>
  </si>
  <si>
    <t>ENSRNOG00000002115</t>
  </si>
  <si>
    <t>ENSRNOG00000002117</t>
  </si>
  <si>
    <t>ENSRNOG00000002120</t>
  </si>
  <si>
    <t>ENSRNOG00000002126</t>
  </si>
  <si>
    <t>ENSRNOG00000002128</t>
  </si>
  <si>
    <t>ENSRNOG00000002134</t>
  </si>
  <si>
    <t>ENSRNOG00000002139</t>
  </si>
  <si>
    <t>ENSRNOG00000002141</t>
  </si>
  <si>
    <t>ENSRNOG00000002145</t>
  </si>
  <si>
    <t>ENSRNOG00000002149</t>
  </si>
  <si>
    <t>ENSRNOG00000002154</t>
  </si>
  <si>
    <t>ENSRNOG00000002158</t>
  </si>
  <si>
    <t>ENSRNOG00000002164</t>
  </si>
  <si>
    <t>ENSRNOG00000002167</t>
  </si>
  <si>
    <t>ENSRNOG00000002168</t>
  </si>
  <si>
    <t>ENSRNOG00000002169</t>
  </si>
  <si>
    <t>ENSRNOG00000002174</t>
  </si>
  <si>
    <t>ENSRNOG00000002178</t>
  </si>
  <si>
    <t>ENSRNOG00000002187</t>
  </si>
  <si>
    <t>ENSRNOG00000002188</t>
  </si>
  <si>
    <t>ENSRNOG00000002191</t>
  </si>
  <si>
    <t>ENSRNOG00000002200</t>
  </si>
  <si>
    <t>ENSRNOG00000002202</t>
  </si>
  <si>
    <t>ENSRNOG00000002204</t>
  </si>
  <si>
    <t>ENSRNOG00000002207</t>
  </si>
  <si>
    <t>ENSRNOG00000002208</t>
  </si>
  <si>
    <t>ENSRNOG00000002212</t>
  </si>
  <si>
    <t>ENSRNOG00000002214</t>
  </si>
  <si>
    <t>ENSRNOG00000002217</t>
  </si>
  <si>
    <t>ENSRNOG00000002223</t>
  </si>
  <si>
    <t>ENSRNOG00000002224</t>
  </si>
  <si>
    <t>ENSRNOG00000002227</t>
  </si>
  <si>
    <t>ENSRNOG00000002229</t>
  </si>
  <si>
    <t>ENSRNOG00000002232</t>
  </si>
  <si>
    <t>ENSRNOG00000002238</t>
  </si>
  <si>
    <t>ENSRNOG00000002248</t>
  </si>
  <si>
    <t>ENSRNOG00000002258</t>
  </si>
  <si>
    <t>ENSRNOG00000002265</t>
  </si>
  <si>
    <t>ENSRNOG00000002266</t>
  </si>
  <si>
    <t>ENSRNOG00000002278</t>
  </si>
  <si>
    <t>ENSRNOG00000002285</t>
  </si>
  <si>
    <t>ENSRNOG00000002289</t>
  </si>
  <si>
    <t>ENSRNOG00000002294</t>
  </si>
  <si>
    <t>ENSRNOG00000002302</t>
  </si>
  <si>
    <t>ENSRNOG00000002304</t>
  </si>
  <si>
    <t>ENSRNOG00000002305</t>
  </si>
  <si>
    <t>ENSRNOG00000002312</t>
  </si>
  <si>
    <t>ENSRNOG00000002318</t>
  </si>
  <si>
    <t>ENSRNOG00000002322</t>
  </si>
  <si>
    <t>ENSRNOG00000002327</t>
  </si>
  <si>
    <t>ENSRNOG00000002331</t>
  </si>
  <si>
    <t>ENSRNOG00000002332</t>
  </si>
  <si>
    <t>ENSRNOG00000002333</t>
  </si>
  <si>
    <t>ENSRNOG00000002336</t>
  </si>
  <si>
    <t>ENSRNOG00000002339</t>
  </si>
  <si>
    <t>ENSRNOG00000002340</t>
  </si>
  <si>
    <t>ENSRNOG00000002341</t>
  </si>
  <si>
    <t>ENSRNOG00000002345</t>
  </si>
  <si>
    <t>ENSRNOG00000002346</t>
  </si>
  <si>
    <t>ENSRNOG00000002347</t>
  </si>
  <si>
    <t>ENSRNOG00000002349</t>
  </si>
  <si>
    <t>ENSRNOG00000002350</t>
  </si>
  <si>
    <t>ENSRNOG00000002360</t>
  </si>
  <si>
    <t>ENSRNOG00000002361</t>
  </si>
  <si>
    <t>ENSRNOG00000002364</t>
  </si>
  <si>
    <t>ENSRNOG00000002365</t>
  </si>
  <si>
    <t>ENSRNOG00000002368</t>
  </si>
  <si>
    <t>ENSRNOG00000002369</t>
  </si>
  <si>
    <t>ENSRNOG00000002372</t>
  </si>
  <si>
    <t>ENSRNOG00000002381</t>
  </si>
  <si>
    <t>ENSRNOG00000002385</t>
  </si>
  <si>
    <t>ENSRNOG00000002391</t>
  </si>
  <si>
    <t>ENSRNOG00000002397</t>
  </si>
  <si>
    <t>ENSRNOG00000002408</t>
  </si>
  <si>
    <t>ENSRNOG00000002414</t>
  </si>
  <si>
    <t>ENSRNOG00000002417</t>
  </si>
  <si>
    <t>ENSRNOG00000002419</t>
  </si>
  <si>
    <t>ENSRNOG00000002425</t>
  </si>
  <si>
    <t>ENSRNOG00000002428</t>
  </si>
  <si>
    <t>ENSRNOG00000002429</t>
  </si>
  <si>
    <t>ENSRNOG00000002434</t>
  </si>
  <si>
    <t>ENSRNOG00000002443</t>
  </si>
  <si>
    <t>ENSRNOG00000002451</t>
  </si>
  <si>
    <t>ENSRNOG00000002459</t>
  </si>
  <si>
    <t>ENSRNOG00000002460</t>
  </si>
  <si>
    <t>ENSRNOG00000002468</t>
  </si>
  <si>
    <t>ENSRNOG00000002475</t>
  </si>
  <si>
    <t>ENSRNOG00000002484</t>
  </si>
  <si>
    <t>ENSRNOG00000002486</t>
  </si>
  <si>
    <t>ENSRNOG00000002495</t>
  </si>
  <si>
    <t>ENSRNOG00000002496</t>
  </si>
  <si>
    <t>ENSRNOG00000002497</t>
  </si>
  <si>
    <t>ENSRNOG00000002501</t>
  </si>
  <si>
    <t>ENSRNOG00000002504</t>
  </si>
  <si>
    <t>ENSRNOG00000002511</t>
  </si>
  <si>
    <t>ENSRNOG00000002517</t>
  </si>
  <si>
    <t>ENSRNOG00000002524</t>
  </si>
  <si>
    <t>ENSRNOG00000002529</t>
  </si>
  <si>
    <t>ENSRNOG00000002537</t>
  </si>
  <si>
    <t>ENSRNOG00000002538</t>
  </si>
  <si>
    <t>ENSRNOG00000002539</t>
  </si>
  <si>
    <t>ENSRNOG00000002540</t>
  </si>
  <si>
    <t>ENSRNOG00000002541</t>
  </si>
  <si>
    <t>ENSRNOG00000002564</t>
  </si>
  <si>
    <t>ENSRNOG00000002566</t>
  </si>
  <si>
    <t>ENSRNOG00000002571</t>
  </si>
  <si>
    <t>ENSRNOG00000002575</t>
  </si>
  <si>
    <t>ENSRNOG00000002582</t>
  </si>
  <si>
    <t>ENSRNOG00000002583</t>
  </si>
  <si>
    <t>ENSRNOG00000002592</t>
  </si>
  <si>
    <t>ENSRNOG00000002593</t>
  </si>
  <si>
    <t>ENSRNOG00000002595</t>
  </si>
  <si>
    <t>ENSRNOG00000002597</t>
  </si>
  <si>
    <t>ENSRNOG00000002599</t>
  </si>
  <si>
    <t>ENSRNOG00000002602</t>
  </si>
  <si>
    <t>ENSRNOG00000002616</t>
  </si>
  <si>
    <t>ENSRNOG00000002624</t>
  </si>
  <si>
    <t>ENSRNOG00000002625</t>
  </si>
  <si>
    <t>ENSRNOG00000002626</t>
  </si>
  <si>
    <t>ENSRNOG00000002628</t>
  </si>
  <si>
    <t>ENSRNOG00000002632</t>
  </si>
  <si>
    <t>ENSRNOG00000002635</t>
  </si>
  <si>
    <t>ENSRNOG00000002636</t>
  </si>
  <si>
    <t>ENSRNOG00000002640</t>
  </si>
  <si>
    <t>ENSRNOG00000002641</t>
  </si>
  <si>
    <t>ENSRNOG00000002652</t>
  </si>
  <si>
    <t>ENSRNOG00000002659</t>
  </si>
  <si>
    <t>ENSRNOG00000002691</t>
  </si>
  <si>
    <t>ENSRNOG00000002701</t>
  </si>
  <si>
    <t>ENSRNOG00000002718</t>
  </si>
  <si>
    <t>ENSRNOG00000002723</t>
  </si>
  <si>
    <t>ENSRNOG00000002728</t>
  </si>
  <si>
    <t>ENSRNOG00000002730</t>
  </si>
  <si>
    <t>ENSRNOG00000002735</t>
  </si>
  <si>
    <t>ENSRNOG00000002753</t>
  </si>
  <si>
    <t>ENSRNOG00000002767</t>
  </si>
  <si>
    <t>ENSRNOG00000002768</t>
  </si>
  <si>
    <t>ENSRNOG00000002771</t>
  </si>
  <si>
    <t>ENSRNOG00000002773</t>
  </si>
  <si>
    <t>ENSRNOG00000002776</t>
  </si>
  <si>
    <t>ENSRNOG00000002782</t>
  </si>
  <si>
    <t>ENSRNOG00000002783</t>
  </si>
  <si>
    <t>ENSRNOG00000002784</t>
  </si>
  <si>
    <t>ENSRNOG00000002789</t>
  </si>
  <si>
    <t>ENSRNOG00000002792</t>
  </si>
  <si>
    <t>ENSRNOG00000002793</t>
  </si>
  <si>
    <t>ENSRNOG00000002794</t>
  </si>
  <si>
    <t>ENSRNOG00000002797</t>
  </si>
  <si>
    <t>ENSRNOG00000002802</t>
  </si>
  <si>
    <t>ENSRNOG00000002810</t>
  </si>
  <si>
    <t>ENSRNOG00000002811</t>
  </si>
  <si>
    <t>ENSRNOG00000002812</t>
  </si>
  <si>
    <t>ENSRNOG00000002820</t>
  </si>
  <si>
    <t>ENSRNOG00000002827</t>
  </si>
  <si>
    <t>ENSRNOG00000002829</t>
  </si>
  <si>
    <t>ENSRNOG00000002831</t>
  </si>
  <si>
    <t>ENSRNOG00000002832</t>
  </si>
  <si>
    <t>ENSRNOG00000002834</t>
  </si>
  <si>
    <t>ENSRNOG00000002843</t>
  </si>
  <si>
    <t>ENSRNOG00000002844</t>
  </si>
  <si>
    <t>ENSRNOG00000002845</t>
  </si>
  <si>
    <t>ENSRNOG00000002848</t>
  </si>
  <si>
    <t>ENSRNOG00000002858</t>
  </si>
  <si>
    <t>ENSRNOG00000002862</t>
  </si>
  <si>
    <t>ENSRNOG00000002863</t>
  </si>
  <si>
    <t>ENSRNOG00000002866</t>
  </si>
  <si>
    <t>ENSRNOG00000002873</t>
  </si>
  <si>
    <t>ENSRNOG00000002876</t>
  </si>
  <si>
    <t>ENSRNOG00000002878</t>
  </si>
  <si>
    <t>ENSRNOG00000002889</t>
  </si>
  <si>
    <t>ENSRNOG00000002890</t>
  </si>
  <si>
    <t>ENSRNOG00000002899</t>
  </si>
  <si>
    <t>ENSRNOG00000002904</t>
  </si>
  <si>
    <t>ENSRNOG00000002905</t>
  </si>
  <si>
    <t>ENSRNOG00000002906</t>
  </si>
  <si>
    <t>ENSRNOG00000002907</t>
  </si>
  <si>
    <t>ENSRNOG00000002911</t>
  </si>
  <si>
    <t>ENSRNOG00000002916</t>
  </si>
  <si>
    <t>ENSRNOG00000002917</t>
  </si>
  <si>
    <t>ENSRNOG00000002918</t>
  </si>
  <si>
    <t>ENSRNOG00000002919</t>
  </si>
  <si>
    <t>ENSRNOG00000002921</t>
  </si>
  <si>
    <t>ENSRNOG00000002922</t>
  </si>
  <si>
    <t>ENSRNOG00000002923</t>
  </si>
  <si>
    <t>ENSRNOG00000002930</t>
  </si>
  <si>
    <t>ENSRNOG00000002936</t>
  </si>
  <si>
    <t>ENSRNOG00000002937</t>
  </si>
  <si>
    <t>ENSRNOG00000002944</t>
  </si>
  <si>
    <t>ENSRNOG00000002947</t>
  </si>
  <si>
    <t>ENSRNOG00000002950</t>
  </si>
  <si>
    <t>ENSRNOG00000002951</t>
  </si>
  <si>
    <t>ENSRNOG00000002959</t>
  </si>
  <si>
    <t>ENSRNOG00000002960</t>
  </si>
  <si>
    <t>ENSRNOG00000002963</t>
  </si>
  <si>
    <t>ENSRNOG00000002964</t>
  </si>
  <si>
    <t>ENSRNOG00000002968</t>
  </si>
  <si>
    <t>ENSRNOG00000002969</t>
  </si>
  <si>
    <t>ENSRNOG00000002970</t>
  </si>
  <si>
    <t>ENSRNOG00000002972</t>
  </si>
  <si>
    <t>ENSRNOG00000002974</t>
  </si>
  <si>
    <t>ENSRNOG00000002975</t>
  </si>
  <si>
    <t>ENSRNOG00000002976</t>
  </si>
  <si>
    <t>ENSRNOG00000002978</t>
  </si>
  <si>
    <t>ENSRNOG00000002979</t>
  </si>
  <si>
    <t>ENSRNOG00000002984</t>
  </si>
  <si>
    <t>ENSRNOG00000002986</t>
  </si>
  <si>
    <t>ENSRNOG00000003005</t>
  </si>
  <si>
    <t>ENSRNOG00000003008</t>
  </si>
  <si>
    <t>ENSRNOG00000003009</t>
  </si>
  <si>
    <t>ENSRNOG00000003020</t>
  </si>
  <si>
    <t>ENSRNOG00000003026</t>
  </si>
  <si>
    <t>ENSRNOG00000003028</t>
  </si>
  <si>
    <t>ENSRNOG00000003030</t>
  </si>
  <si>
    <t>ENSRNOG00000003039</t>
  </si>
  <si>
    <t>ENSRNOG00000003059</t>
  </si>
  <si>
    <t>ENSRNOG00000003062</t>
  </si>
  <si>
    <t>ENSRNOG00000003067</t>
  </si>
  <si>
    <t>ENSRNOG00000003070</t>
  </si>
  <si>
    <t>ENSRNOG00000003071</t>
  </si>
  <si>
    <t>ENSRNOG00000003073</t>
  </si>
  <si>
    <t>ENSRNOG00000003081</t>
  </si>
  <si>
    <t>ENSRNOG00000003085</t>
  </si>
  <si>
    <t>ENSRNOG00000003086</t>
  </si>
  <si>
    <t>ENSRNOG00000003088</t>
  </si>
  <si>
    <t>ENSRNOG00000003094</t>
  </si>
  <si>
    <t>ENSRNOG00000003095</t>
  </si>
  <si>
    <t>ENSRNOG00000003098</t>
  </si>
  <si>
    <t>ENSRNOG00000003105</t>
  </si>
  <si>
    <t>ENSRNOG00000003109</t>
  </si>
  <si>
    <t>ENSRNOG00000003110</t>
  </si>
  <si>
    <t>ENSRNOG00000003119</t>
  </si>
  <si>
    <t>ENSRNOG00000003121</t>
  </si>
  <si>
    <t>ENSRNOG00000003132</t>
  </si>
  <si>
    <t>ENSRNOG00000003134</t>
  </si>
  <si>
    <t>ENSRNOG00000003135</t>
  </si>
  <si>
    <t>ENSRNOG00000003136</t>
  </si>
  <si>
    <t>ENSRNOG00000003137</t>
  </si>
  <si>
    <t>ENSRNOG00000003143</t>
  </si>
  <si>
    <t>ENSRNOG00000003151</t>
  </si>
  <si>
    <t>ENSRNOG00000003158</t>
  </si>
  <si>
    <t>ENSRNOG00000003164</t>
  </si>
  <si>
    <t>ENSRNOG00000003170</t>
  </si>
  <si>
    <t>ENSRNOG00000003171</t>
  </si>
  <si>
    <t>ENSRNOG00000003176</t>
  </si>
  <si>
    <t>ENSRNOG00000003178</t>
  </si>
  <si>
    <t>ENSRNOG00000003187</t>
  </si>
  <si>
    <t>ENSRNOG00000003189</t>
  </si>
  <si>
    <t>ENSRNOG00000003191</t>
  </si>
  <si>
    <t>ENSRNOG00000003194</t>
  </si>
  <si>
    <t>ENSRNOG00000003195</t>
  </si>
  <si>
    <t>ENSRNOG00000003198</t>
  </si>
  <si>
    <t>ENSRNOG00000003205</t>
  </si>
  <si>
    <t>ENSRNOG00000003209</t>
  </si>
  <si>
    <t>ENSRNOG00000003210</t>
  </si>
  <si>
    <t>ENSRNOG00000003218</t>
  </si>
  <si>
    <t>ENSRNOG00000003227</t>
  </si>
  <si>
    <t>ENSRNOG00000003233</t>
  </si>
  <si>
    <t>ENSRNOG00000003241</t>
  </si>
  <si>
    <t>ENSRNOG00000003244</t>
  </si>
  <si>
    <t>ENSRNOG00000003245</t>
  </si>
  <si>
    <t>ENSRNOG00000003251</t>
  </si>
  <si>
    <t>ENSRNOG00000003254</t>
  </si>
  <si>
    <t>ENSRNOG00000003256</t>
  </si>
  <si>
    <t>ENSRNOG00000003260</t>
  </si>
  <si>
    <t>ENSRNOG00000003262</t>
  </si>
  <si>
    <t>ENSRNOG00000003263</t>
  </si>
  <si>
    <t>ENSRNOG00000003266</t>
  </si>
  <si>
    <t>ENSRNOG00000003269</t>
  </si>
  <si>
    <t>ENSRNOG00000003273</t>
  </si>
  <si>
    <t>ENSRNOG00000003275</t>
  </si>
  <si>
    <t>ENSRNOG00000003280</t>
  </si>
  <si>
    <t>ENSRNOG00000003284</t>
  </si>
  <si>
    <t>ENSRNOG00000003285</t>
  </si>
  <si>
    <t>ENSRNOG00000003287</t>
  </si>
  <si>
    <t>ENSRNOG00000003288</t>
  </si>
  <si>
    <t>ENSRNOG00000003291</t>
  </si>
  <si>
    <t>ENSRNOG00000003294</t>
  </si>
  <si>
    <t>ENSRNOG00000003298</t>
  </si>
  <si>
    <t>ENSRNOG00000003304</t>
  </si>
  <si>
    <t>ENSRNOG00000003305</t>
  </si>
  <si>
    <t>ENSRNOG00000003313</t>
  </si>
  <si>
    <t>ENSRNOG00000003332</t>
  </si>
  <si>
    <t>ENSRNOG00000003336</t>
  </si>
  <si>
    <t>ENSRNOG00000003342</t>
  </si>
  <si>
    <t>ENSRNOG00000003345</t>
  </si>
  <si>
    <t>ENSRNOG00000003347</t>
  </si>
  <si>
    <t>ENSRNOG00000003348</t>
  </si>
  <si>
    <t>ENSRNOG00000003349</t>
  </si>
  <si>
    <t>ENSRNOG00000003350</t>
  </si>
  <si>
    <t>ENSRNOG00000003354</t>
  </si>
  <si>
    <t>ENSRNOG00000003365</t>
  </si>
  <si>
    <t>ENSRNOG00000003370</t>
  </si>
  <si>
    <t>ENSRNOG00000003374</t>
  </si>
  <si>
    <t>ENSRNOG00000003377</t>
  </si>
  <si>
    <t>ENSRNOG00000003384</t>
  </si>
  <si>
    <t>ENSRNOG00000003386</t>
  </si>
  <si>
    <t>ENSRNOG00000003398</t>
  </si>
  <si>
    <t>ENSRNOG00000003401</t>
  </si>
  <si>
    <t>ENSRNOG00000003430</t>
  </si>
  <si>
    <t>ENSRNOG00000003435</t>
  </si>
  <si>
    <t>ENSRNOG00000003439</t>
  </si>
  <si>
    <t>ENSRNOG00000003442</t>
  </si>
  <si>
    <t>ENSRNOG00000003443</t>
  </si>
  <si>
    <t>ENSRNOG00000003452</t>
  </si>
  <si>
    <t>ENSRNOG00000003455</t>
  </si>
  <si>
    <t>ENSRNOG00000003456</t>
  </si>
  <si>
    <t>ENSRNOG00000003457</t>
  </si>
  <si>
    <t>ENSRNOG00000003468</t>
  </si>
  <si>
    <t>ENSRNOG00000003469</t>
  </si>
  <si>
    <t>ENSRNOG00000003470</t>
  </si>
  <si>
    <t>ENSRNOG00000003476</t>
  </si>
  <si>
    <t>ENSRNOG00000003480</t>
  </si>
  <si>
    <t>ENSRNOG00000003486</t>
  </si>
  <si>
    <t>ENSRNOG00000003494</t>
  </si>
  <si>
    <t>ENSRNOG00000003500</t>
  </si>
  <si>
    <t>ENSRNOG00000003501</t>
  </si>
  <si>
    <t>ENSRNOG00000003512</t>
  </si>
  <si>
    <t>ENSRNOG00000003518</t>
  </si>
  <si>
    <t>ENSRNOG00000003521</t>
  </si>
  <si>
    <t>ENSRNOG00000003531</t>
  </si>
  <si>
    <t>ENSRNOG00000003537</t>
  </si>
  <si>
    <t>ENSRNOG00000003542</t>
  </si>
  <si>
    <t>ENSRNOG00000003543</t>
  </si>
  <si>
    <t>ENSRNOG00000003544</t>
  </si>
  <si>
    <t>ENSRNOG00000003553</t>
  </si>
  <si>
    <t>ENSRNOG00000003562</t>
  </si>
  <si>
    <t>ENSRNOG00000003566</t>
  </si>
  <si>
    <t>ENSRNOG00000003567</t>
  </si>
  <si>
    <t>ENSRNOG00000003569</t>
  </si>
  <si>
    <t>ENSRNOG00000003575</t>
  </si>
  <si>
    <t>ENSRNOG00000003576</t>
  </si>
  <si>
    <t>ENSRNOG00000003578</t>
  </si>
  <si>
    <t>ENSRNOG00000003580</t>
  </si>
  <si>
    <t>ENSRNOG00000003585</t>
  </si>
  <si>
    <t>ENSRNOG00000003587</t>
  </si>
  <si>
    <t>ENSRNOG00000003595</t>
  </si>
  <si>
    <t>ENSRNOG00000003596</t>
  </si>
  <si>
    <t>ENSRNOG00000003600</t>
  </si>
  <si>
    <t>ENSRNOG00000003601</t>
  </si>
  <si>
    <t>ENSRNOG00000003606</t>
  </si>
  <si>
    <t>ENSRNOG00000003613</t>
  </si>
  <si>
    <t>ENSRNOG00000003614</t>
  </si>
  <si>
    <t>ENSRNOG00000003616</t>
  </si>
  <si>
    <t>ENSRNOG00000003620</t>
  </si>
  <si>
    <t>ENSRNOG00000003622</t>
  </si>
  <si>
    <t>ENSRNOG00000003633</t>
  </si>
  <si>
    <t>ENSRNOG00000003643</t>
  </si>
  <si>
    <t>ENSRNOG00000003650</t>
  </si>
  <si>
    <t>ENSRNOG00000003654</t>
  </si>
  <si>
    <t>ENSRNOG00000003666</t>
  </si>
  <si>
    <t>ENSRNOG00000003668</t>
  </si>
  <si>
    <t>ENSRNOG00000003671</t>
  </si>
  <si>
    <t>ENSRNOG00000003672</t>
  </si>
  <si>
    <t>ENSRNOG00000003680</t>
  </si>
  <si>
    <t>ENSRNOG00000003681</t>
  </si>
  <si>
    <t>ENSRNOG00000003683</t>
  </si>
  <si>
    <t>ENSRNOG00000003688</t>
  </si>
  <si>
    <t>ENSRNOG00000003694</t>
  </si>
  <si>
    <t>ENSRNOG00000003695</t>
  </si>
  <si>
    <t>ENSRNOG00000003698</t>
  </si>
  <si>
    <t>ENSRNOG00000003699</t>
  </si>
  <si>
    <t>ENSRNOG00000003704</t>
  </si>
  <si>
    <t>ENSRNOG00000003705</t>
  </si>
  <si>
    <t>ENSRNOG00000003709</t>
  </si>
  <si>
    <t>ENSRNOG00000003712</t>
  </si>
  <si>
    <t>ENSRNOG00000003713</t>
  </si>
  <si>
    <t>ENSRNOG00000003716</t>
  </si>
  <si>
    <t>ENSRNOG00000003718</t>
  </si>
  <si>
    <t>ENSRNOG00000003726</t>
  </si>
  <si>
    <t>ENSRNOG00000003728</t>
  </si>
  <si>
    <t>ENSRNOG00000003734</t>
  </si>
  <si>
    <t>ENSRNOG00000003737</t>
  </si>
  <si>
    <t>ENSRNOG00000003738</t>
  </si>
  <si>
    <t>ENSRNOG00000003740</t>
  </si>
  <si>
    <t>ENSRNOG00000003741</t>
  </si>
  <si>
    <t>ENSRNOG00000003742</t>
  </si>
  <si>
    <t>ENSRNOG00000003745</t>
  </si>
  <si>
    <t>ENSRNOG00000003747</t>
  </si>
  <si>
    <t>ENSRNOG00000003748</t>
  </si>
  <si>
    <t>ENSRNOG00000003749</t>
  </si>
  <si>
    <t>ENSRNOG00000003755</t>
  </si>
  <si>
    <t>ENSRNOG00000003759</t>
  </si>
  <si>
    <t>ENSRNOG00000003763</t>
  </si>
  <si>
    <t>ENSRNOG00000003765</t>
  </si>
  <si>
    <t>ENSRNOG00000003769</t>
  </si>
  <si>
    <t>ENSRNOG00000003772</t>
  </si>
  <si>
    <t>ENSRNOG00000003776</t>
  </si>
  <si>
    <t>ENSRNOG00000003777</t>
  </si>
  <si>
    <t>ENSRNOG00000003781</t>
  </si>
  <si>
    <t>ENSRNOG00000003783</t>
  </si>
  <si>
    <t>ENSRNOG00000003784</t>
  </si>
  <si>
    <t>ENSRNOG00000003785</t>
  </si>
  <si>
    <t>ENSRNOG00000003790</t>
  </si>
  <si>
    <t>ENSRNOG00000003800</t>
  </si>
  <si>
    <t>ENSRNOG00000003807</t>
  </si>
  <si>
    <t>ENSRNOG00000003812</t>
  </si>
  <si>
    <t>ENSRNOG00000003813</t>
  </si>
  <si>
    <t>ENSRNOG00000003832</t>
  </si>
  <si>
    <t>ENSRNOG00000003835</t>
  </si>
  <si>
    <t>ENSRNOG00000003836</t>
  </si>
  <si>
    <t>ENSRNOG00000003841</t>
  </si>
  <si>
    <t>ENSRNOG00000003845</t>
  </si>
  <si>
    <t>ENSRNOG00000003847</t>
  </si>
  <si>
    <t>ENSRNOG00000003860</t>
  </si>
  <si>
    <t>ENSRNOG00000003865</t>
  </si>
  <si>
    <t>ENSRNOG00000003866</t>
  </si>
  <si>
    <t>ENSRNOG00000003878</t>
  </si>
  <si>
    <t>ENSRNOG00000003880</t>
  </si>
  <si>
    <t>ENSRNOG00000003882</t>
  </si>
  <si>
    <t>ENSRNOG00000003883</t>
  </si>
  <si>
    <t>ENSRNOG00000003884</t>
  </si>
  <si>
    <t>ENSRNOG00000003888</t>
  </si>
  <si>
    <t>ENSRNOG00000003889</t>
  </si>
  <si>
    <t>ENSRNOG00000003893</t>
  </si>
  <si>
    <t>ENSRNOG00000003895</t>
  </si>
  <si>
    <t>ENSRNOG00000003902</t>
  </si>
  <si>
    <t>ENSRNOG00000003929</t>
  </si>
  <si>
    <t>ENSRNOG00000003931</t>
  </si>
  <si>
    <t>ENSRNOG00000003947</t>
  </si>
  <si>
    <t>ENSRNOG00000003949</t>
  </si>
  <si>
    <t>ENSRNOG00000003950</t>
  </si>
  <si>
    <t>ENSRNOG00000003952</t>
  </si>
  <si>
    <t>ENSRNOG00000003956</t>
  </si>
  <si>
    <t>ENSRNOG00000003959</t>
  </si>
  <si>
    <t>ENSRNOG00000003960</t>
  </si>
  <si>
    <t>ENSRNOG00000003965</t>
  </si>
  <si>
    <t>ENSRNOG00000003969</t>
  </si>
  <si>
    <t>ENSRNOG00000003970</t>
  </si>
  <si>
    <t>ENSRNOG00000003971</t>
  </si>
  <si>
    <t>ENSRNOG00000003972</t>
  </si>
  <si>
    <t>ENSRNOG00000003973</t>
  </si>
  <si>
    <t>ENSRNOG00000003984</t>
  </si>
  <si>
    <t>ENSRNOG00000003991</t>
  </si>
  <si>
    <t>ENSRNOG00000003992</t>
  </si>
  <si>
    <t>ENSRNOG00000003997</t>
  </si>
  <si>
    <t>ENSRNOG00000003998</t>
  </si>
  <si>
    <t>ENSRNOG00000004000</t>
  </si>
  <si>
    <t>ENSRNOG00000004004</t>
  </si>
  <si>
    <t>ENSRNOG00000004009</t>
  </si>
  <si>
    <t>ENSRNOG00000004013</t>
  </si>
  <si>
    <t>ENSRNOG00000004018</t>
  </si>
  <si>
    <t>ENSRNOG00000004022</t>
  </si>
  <si>
    <t>ENSRNOG00000004029</t>
  </si>
  <si>
    <t>ENSRNOG00000004030</t>
  </si>
  <si>
    <t>ENSRNOG00000004032</t>
  </si>
  <si>
    <t>ENSRNOG00000004040</t>
  </si>
  <si>
    <t>ENSRNOG00000004050</t>
  </si>
  <si>
    <t>ENSRNOG00000004057</t>
  </si>
  <si>
    <t>ENSRNOG00000004059</t>
  </si>
  <si>
    <t>ENSRNOG00000004062</t>
  </si>
  <si>
    <t>ENSRNOG00000004063</t>
  </si>
  <si>
    <t>ENSRNOG00000004066</t>
  </si>
  <si>
    <t>ENSRNOG00000004067</t>
  </si>
  <si>
    <t>ENSRNOG00000004075</t>
  </si>
  <si>
    <t>ENSRNOG00000004077</t>
  </si>
  <si>
    <t>ENSRNOG00000004084</t>
  </si>
  <si>
    <t>ENSRNOG00000004089</t>
  </si>
  <si>
    <t>ENSRNOG00000004090</t>
  </si>
  <si>
    <t>ENSRNOG00000004091</t>
  </si>
  <si>
    <t>ENSRNOG00000004092</t>
  </si>
  <si>
    <t>ENSRNOG00000004094</t>
  </si>
  <si>
    <t>ENSRNOG00000004112</t>
  </si>
  <si>
    <t>ENSRNOG00000004117</t>
  </si>
  <si>
    <t>ENSRNOG00000004118</t>
  </si>
  <si>
    <t>ENSRNOG00000004120</t>
  </si>
  <si>
    <t>ENSRNOG00000004122</t>
  </si>
  <si>
    <t>ENSRNOG00000004124</t>
  </si>
  <si>
    <t>ENSRNOG00000004125</t>
  </si>
  <si>
    <t>ENSRNOG00000004133</t>
  </si>
  <si>
    <t>ENSRNOG00000004141</t>
  </si>
  <si>
    <t>ENSRNOG00000004142</t>
  </si>
  <si>
    <t>ENSRNOG00000004144</t>
  </si>
  <si>
    <t>ENSRNOG00000004147</t>
  </si>
  <si>
    <t>ENSRNOG00000004149</t>
  </si>
  <si>
    <t>ENSRNOG00000004150</t>
  </si>
  <si>
    <t>ENSRNOG00000004155</t>
  </si>
  <si>
    <t>ENSRNOG00000004162</t>
  </si>
  <si>
    <t>ENSRNOG00000004163</t>
  </si>
  <si>
    <t>ENSRNOG00000004171</t>
  </si>
  <si>
    <t>ENSRNOG00000004172</t>
  </si>
  <si>
    <t>ENSRNOG00000004177</t>
  </si>
  <si>
    <t>ENSRNOG00000004179</t>
  </si>
  <si>
    <t>ENSRNOG00000004183</t>
  </si>
  <si>
    <t>ENSRNOG00000004188</t>
  </si>
  <si>
    <t>ENSRNOG00000004189</t>
  </si>
  <si>
    <t>ENSRNOG00000004196</t>
  </si>
  <si>
    <t>ENSRNOG00000004197</t>
  </si>
  <si>
    <t>ENSRNOG00000004199</t>
  </si>
  <si>
    <t>ENSRNOG00000004200</t>
  </si>
  <si>
    <t>ENSRNOG00000004205</t>
  </si>
  <si>
    <t>ENSRNOG00000004206</t>
  </si>
  <si>
    <t>ENSRNOG00000004207</t>
  </si>
  <si>
    <t>ENSRNOG00000004218</t>
  </si>
  <si>
    <t>ENSRNOG00000004221</t>
  </si>
  <si>
    <t>ENSRNOG00000004222</t>
  </si>
  <si>
    <t>ENSRNOG00000004225</t>
  </si>
  <si>
    <t>ENSRNOG00000004229</t>
  </si>
  <si>
    <t>ENSRNOG00000004239</t>
  </si>
  <si>
    <t>ENSRNOG00000004249</t>
  </si>
  <si>
    <t>ENSRNOG00000004255</t>
  </si>
  <si>
    <t>ENSRNOG00000004258</t>
  </si>
  <si>
    <t>ENSRNOG00000004262</t>
  </si>
  <si>
    <t>ENSRNOG00000004263</t>
  </si>
  <si>
    <t>ENSRNOG00000004265</t>
  </si>
  <si>
    <t>ENSRNOG00000004273</t>
  </si>
  <si>
    <t>ENSRNOG00000004275</t>
  </si>
  <si>
    <t>ENSRNOG00000004278</t>
  </si>
  <si>
    <t>ENSRNOG00000004288</t>
  </si>
  <si>
    <t>ENSRNOG00000004294</t>
  </si>
  <si>
    <t>ENSRNOG00000004296</t>
  </si>
  <si>
    <t>ENSRNOG00000004298</t>
  </si>
  <si>
    <t>ENSRNOG00000004302</t>
  </si>
  <si>
    <t>ENSRNOG00000004303</t>
  </si>
  <si>
    <t>ENSRNOG00000004305</t>
  </si>
  <si>
    <t>ENSRNOG00000004306</t>
  </si>
  <si>
    <t>ENSRNOG00000004314</t>
  </si>
  <si>
    <t>ENSRNOG00000004319</t>
  </si>
  <si>
    <t>ENSRNOG00000004320</t>
  </si>
  <si>
    <t>ENSRNOG00000004322</t>
  </si>
  <si>
    <t>ENSRNOG00000004327</t>
  </si>
  <si>
    <t>ENSRNOG00000004330</t>
  </si>
  <si>
    <t>ENSRNOG00000004332</t>
  </si>
  <si>
    <t>ENSRNOG00000004341</t>
  </si>
  <si>
    <t>ENSRNOG00000004346</t>
  </si>
  <si>
    <t>ENSRNOG00000004351</t>
  </si>
  <si>
    <t>ENSRNOG00000004353</t>
  </si>
  <si>
    <t>ENSRNOG00000004356</t>
  </si>
  <si>
    <t>ENSRNOG00000004362</t>
  </si>
  <si>
    <t>ENSRNOG00000004372</t>
  </si>
  <si>
    <t>ENSRNOG00000004377</t>
  </si>
  <si>
    <t>ENSRNOG00000004380</t>
  </si>
  <si>
    <t>ENSRNOG00000004381</t>
  </si>
  <si>
    <t>ENSRNOG00000004390</t>
  </si>
  <si>
    <t>ENSRNOG00000004391</t>
  </si>
  <si>
    <t>ENSRNOG00000004392</t>
  </si>
  <si>
    <t>ENSRNOG00000004393</t>
  </si>
  <si>
    <t>ENSRNOG00000004398</t>
  </si>
  <si>
    <t>ENSRNOG00000004399</t>
  </si>
  <si>
    <t>ENSRNOG00000004404</t>
  </si>
  <si>
    <t>ENSRNOG00000004405</t>
  </si>
  <si>
    <t>ENSRNOG00000004409</t>
  </si>
  <si>
    <t>ENSRNOG00000004410</t>
  </si>
  <si>
    <t>ENSRNOG00000004411</t>
  </si>
  <si>
    <t>ENSRNOG00000004414</t>
  </si>
  <si>
    <t>ENSRNOG00000004437</t>
  </si>
  <si>
    <t>ENSRNOG00000004438</t>
  </si>
  <si>
    <t>ENSRNOG00000004441</t>
  </si>
  <si>
    <t>ENSRNOG00000004443</t>
  </si>
  <si>
    <t>ENSRNOG00000004444</t>
  </si>
  <si>
    <t>ENSRNOG00000004448</t>
  </si>
  <si>
    <t>ENSRNOG00000004451</t>
  </si>
  <si>
    <t>ENSRNOG00000004452</t>
  </si>
  <si>
    <t>ENSRNOG00000004456</t>
  </si>
  <si>
    <t>ENSRNOG00000004457</t>
  </si>
  <si>
    <t>ENSRNOG00000004458</t>
  </si>
  <si>
    <t>ENSRNOG00000004459</t>
  </si>
  <si>
    <t>ENSRNOG00000004461</t>
  </si>
  <si>
    <t>ENSRNOG00000004470</t>
  </si>
  <si>
    <t>ENSRNOG00000004473</t>
  </si>
  <si>
    <t>ENSRNOG00000004476</t>
  </si>
  <si>
    <t>ENSRNOG00000004483</t>
  </si>
  <si>
    <t>ENSRNOG00000004487</t>
  </si>
  <si>
    <t>ENSRNOG00000004488</t>
  </si>
  <si>
    <t>ENSRNOG00000004489</t>
  </si>
  <si>
    <t>ENSRNOG00000004492</t>
  </si>
  <si>
    <t>ENSRNOG00000004493</t>
  </si>
  <si>
    <t>ENSRNOG00000004498</t>
  </si>
  <si>
    <t>ENSRNOG00000004499</t>
  </si>
  <si>
    <t>ENSRNOG00000004501</t>
  </si>
  <si>
    <t>ENSRNOG00000004502</t>
  </si>
  <si>
    <t>ENSRNOG00000004512</t>
  </si>
  <si>
    <t>ENSRNOG00000004516</t>
  </si>
  <si>
    <t>ENSRNOG00000004517</t>
  </si>
  <si>
    <t>ENSRNOG00000004518</t>
  </si>
  <si>
    <t>ENSRNOG00000004527</t>
  </si>
  <si>
    <t>ENSRNOG00000004534</t>
  </si>
  <si>
    <t>ENSRNOG00000004535</t>
  </si>
  <si>
    <t>ENSRNOG00000004537</t>
  </si>
  <si>
    <t>ENSRNOG00000004540</t>
  </si>
  <si>
    <t>ENSRNOG00000004554</t>
  </si>
  <si>
    <t>ENSRNOG00000004555</t>
  </si>
  <si>
    <t>ENSRNOG00000004560</t>
  </si>
  <si>
    <t>ENSRNOG00000004564</t>
  </si>
  <si>
    <t>ENSRNOG00000004571</t>
  </si>
  <si>
    <t>ENSRNOG00000004575</t>
  </si>
  <si>
    <t>ENSRNOG00000004578</t>
  </si>
  <si>
    <t>ENSRNOG00000004582</t>
  </si>
  <si>
    <t>ENSRNOG00000004583</t>
  </si>
  <si>
    <t>ENSRNOG00000004585</t>
  </si>
  <si>
    <t>ENSRNOG00000004588</t>
  </si>
  <si>
    <t>ENSRNOG00000004589</t>
  </si>
  <si>
    <t>ENSRNOG00000004595</t>
  </si>
  <si>
    <t>ENSRNOG00000004601</t>
  </si>
  <si>
    <t>ENSRNOG00000004608</t>
  </si>
  <si>
    <t>ENSRNOG00000004610</t>
  </si>
  <si>
    <t>ENSRNOG00000004614</t>
  </si>
  <si>
    <t>ENSRNOG00000004623</t>
  </si>
  <si>
    <t>ENSRNOG00000004626</t>
  </si>
  <si>
    <t>ENSRNOG00000004630</t>
  </si>
  <si>
    <t>ENSRNOG00000004633</t>
  </si>
  <si>
    <t>ENSRNOG00000004635</t>
  </si>
  <si>
    <t>ENSRNOG00000004641</t>
  </si>
  <si>
    <t>ENSRNOG00000004645</t>
  </si>
  <si>
    <t>ENSRNOG00000004646</t>
  </si>
  <si>
    <t>ENSRNOG00000004647</t>
  </si>
  <si>
    <t>ENSRNOG00000004649</t>
  </si>
  <si>
    <t>ENSRNOG00000004650</t>
  </si>
  <si>
    <t>ENSRNOG00000004660</t>
  </si>
  <si>
    <t>ENSRNOG00000004661</t>
  </si>
  <si>
    <t>ENSRNOG00000004662</t>
  </si>
  <si>
    <t>ENSRNOG00000004666</t>
  </si>
  <si>
    <t>ENSRNOG00000004678</t>
  </si>
  <si>
    <t>ENSRNOG00000004679</t>
  </si>
  <si>
    <t>ENSRNOG00000004687</t>
  </si>
  <si>
    <t>ENSRNOG00000004692</t>
  </si>
  <si>
    <t>ENSRNOG00000004697</t>
  </si>
  <si>
    <t>ENSRNOG00000004703</t>
  </si>
  <si>
    <t>ENSRNOG00000004704</t>
  </si>
  <si>
    <t>ENSRNOG00000004706</t>
  </si>
  <si>
    <t>ENSRNOG00000004710</t>
  </si>
  <si>
    <t>ENSRNOG00000004712</t>
  </si>
  <si>
    <t>ENSRNOG00000004713</t>
  </si>
  <si>
    <t>ENSRNOG00000004717</t>
  </si>
  <si>
    <t>ENSRNOG00000004719</t>
  </si>
  <si>
    <t>ENSRNOG00000004727</t>
  </si>
  <si>
    <t>ENSRNOG00000004731</t>
  </si>
  <si>
    <t>ENSRNOG00000004743</t>
  </si>
  <si>
    <t>ENSRNOG00000004744</t>
  </si>
  <si>
    <t>ENSRNOG00000004747</t>
  </si>
  <si>
    <t>ENSRNOG00000004749</t>
  </si>
  <si>
    <t>ENSRNOG00000004752</t>
  </si>
  <si>
    <t>ENSRNOG00000004753</t>
  </si>
  <si>
    <t>ENSRNOG00000004754</t>
  </si>
  <si>
    <t>ENSRNOG00000004756</t>
  </si>
  <si>
    <t>ENSRNOG00000004757</t>
  </si>
  <si>
    <t>ENSRNOG00000004763</t>
  </si>
  <si>
    <t>ENSRNOG00000004766</t>
  </si>
  <si>
    <t>ENSRNOG00000004768</t>
  </si>
  <si>
    <t>ENSRNOG00000004772</t>
  </si>
  <si>
    <t>ENSRNOG00000004774</t>
  </si>
  <si>
    <t>ENSRNOG00000004778</t>
  </si>
  <si>
    <t>ENSRNOG00000004779</t>
  </si>
  <si>
    <t>ENSRNOG00000004786</t>
  </si>
  <si>
    <t>ENSRNOG00000004794</t>
  </si>
  <si>
    <t>ENSRNOG00000004795</t>
  </si>
  <si>
    <t>ENSRNOG00000004808</t>
  </si>
  <si>
    <t>ENSRNOG00000004810</t>
  </si>
  <si>
    <t>ENSRNOG00000004812</t>
  </si>
  <si>
    <t>ENSRNOG00000004814</t>
  </si>
  <si>
    <t>ENSRNOG00000004821</t>
  </si>
  <si>
    <t>ENSRNOG00000004828</t>
  </si>
  <si>
    <t>ENSRNOG00000004839</t>
  </si>
  <si>
    <t>ENSRNOG00000004841</t>
  </si>
  <si>
    <t>ENSRNOG00000004843</t>
  </si>
  <si>
    <t>ENSRNOG00000004846</t>
  </si>
  <si>
    <t>ENSRNOG00000004852</t>
  </si>
  <si>
    <t>ENSRNOG00000004854</t>
  </si>
  <si>
    <t>ENSRNOG00000004858</t>
  </si>
  <si>
    <t>ENSRNOG00000004865</t>
  </si>
  <si>
    <t>ENSRNOG00000004869</t>
  </si>
  <si>
    <t>ENSRNOG00000004875</t>
  </si>
  <si>
    <t>ENSRNOG00000004878</t>
  </si>
  <si>
    <t>ENSRNOG00000004888</t>
  </si>
  <si>
    <t>ENSRNOG00000004889</t>
  </si>
  <si>
    <t>ENSRNOG00000004890</t>
  </si>
  <si>
    <t>ENSRNOG00000004898</t>
  </si>
  <si>
    <t>ENSRNOG00000004899</t>
  </si>
  <si>
    <t>ENSRNOG00000004900</t>
  </si>
  <si>
    <t>ENSRNOG00000004906</t>
  </si>
  <si>
    <t>ENSRNOG00000004914</t>
  </si>
  <si>
    <t>ENSRNOG00000004918</t>
  </si>
  <si>
    <t>ENSRNOG00000004920</t>
  </si>
  <si>
    <t>ENSRNOG00000004928</t>
  </si>
  <si>
    <t>ENSRNOG00000004932</t>
  </si>
  <si>
    <t>ENSRNOG00000004937</t>
  </si>
  <si>
    <t>ENSRNOG00000004938</t>
  </si>
  <si>
    <t>ENSRNOG00000004939</t>
  </si>
  <si>
    <t>ENSRNOG00000004940</t>
  </si>
  <si>
    <t>ENSRNOG00000004946</t>
  </si>
  <si>
    <t>ENSRNOG00000004956</t>
  </si>
  <si>
    <t>ENSRNOG00000004958</t>
  </si>
  <si>
    <t>ENSRNOG00000004964</t>
  </si>
  <si>
    <t>ENSRNOG00000004966</t>
  </si>
  <si>
    <t>ENSRNOG00000004976</t>
  </si>
  <si>
    <t>ENSRNOG00000004989</t>
  </si>
  <si>
    <t>ENSRNOG00000004994</t>
  </si>
  <si>
    <t>ENSRNOG00000004996</t>
  </si>
  <si>
    <t>ENSRNOG00000004998</t>
  </si>
  <si>
    <t>ENSRNOG00000005003</t>
  </si>
  <si>
    <t>ENSRNOG00000005007</t>
  </si>
  <si>
    <t>ENSRNOG00000005009</t>
  </si>
  <si>
    <t>ENSRNOG00000005017</t>
  </si>
  <si>
    <t>ENSRNOG00000005018</t>
  </si>
  <si>
    <t>ENSRNOG00000005023</t>
  </si>
  <si>
    <t>ENSRNOG00000005024</t>
  </si>
  <si>
    <t>ENSRNOG00000005042</t>
  </si>
  <si>
    <t>ENSRNOG00000005043</t>
  </si>
  <si>
    <t>ENSRNOG00000005045</t>
  </si>
  <si>
    <t>ENSRNOG00000005048</t>
  </si>
  <si>
    <t>ENSRNOG00000005049</t>
  </si>
  <si>
    <t>ENSRNOG00000005054</t>
  </si>
  <si>
    <t>ENSRNOG00000005058</t>
  </si>
  <si>
    <t>ENSRNOG00000005059</t>
  </si>
  <si>
    <t>ENSRNOG00000005070</t>
  </si>
  <si>
    <t>ENSRNOG00000005077</t>
  </si>
  <si>
    <t>ENSRNOG00000005094</t>
  </si>
  <si>
    <t>ENSRNOG00000005100</t>
  </si>
  <si>
    <t>ENSRNOG00000005102</t>
  </si>
  <si>
    <t>ENSRNOG00000005103</t>
  </si>
  <si>
    <t>ENSRNOG00000005104</t>
  </si>
  <si>
    <t>ENSRNOG00000005105</t>
  </si>
  <si>
    <t>ENSRNOG00000005108</t>
  </si>
  <si>
    <t>ENSRNOG00000005109</t>
  </si>
  <si>
    <t>ENSRNOG00000005111</t>
  </si>
  <si>
    <t>ENSRNOG00000005112</t>
  </si>
  <si>
    <t>ENSRNOG00000005113</t>
  </si>
  <si>
    <t>ENSRNOG00000005116</t>
  </si>
  <si>
    <t>ENSRNOG00000005122</t>
  </si>
  <si>
    <t>ENSRNOG00000005123</t>
  </si>
  <si>
    <t>ENSRNOG00000005124</t>
  </si>
  <si>
    <t>ENSRNOG00000005132</t>
  </si>
  <si>
    <t>ENSRNOG00000005147</t>
  </si>
  <si>
    <t>ENSRNOG00000005148</t>
  </si>
  <si>
    <t>ENSRNOG00000005157</t>
  </si>
  <si>
    <t>ENSRNOG00000005159</t>
  </si>
  <si>
    <t>ENSRNOG00000005162</t>
  </si>
  <si>
    <t>ENSRNOG00000005166</t>
  </si>
  <si>
    <t>ENSRNOG00000005174</t>
  </si>
  <si>
    <t>ENSRNOG00000005177</t>
  </si>
  <si>
    <t>ENSRNOG00000005178</t>
  </si>
  <si>
    <t>ENSRNOG00000005180</t>
  </si>
  <si>
    <t>ENSRNOG00000005184</t>
  </si>
  <si>
    <t>ENSRNOG00000005193</t>
  </si>
  <si>
    <t>ENSRNOG00000005206</t>
  </si>
  <si>
    <t>ENSRNOG00000005214</t>
  </si>
  <si>
    <t>ENSRNOG00000005215</t>
  </si>
  <si>
    <t>ENSRNOG00000005223</t>
  </si>
  <si>
    <t>ENSRNOG00000005233</t>
  </si>
  <si>
    <t>ENSRNOG00000005235</t>
  </si>
  <si>
    <t>ENSRNOG00000005246</t>
  </si>
  <si>
    <t>ENSRNOG00000005247</t>
  </si>
  <si>
    <t>ENSRNOG00000005250</t>
  </si>
  <si>
    <t>ENSRNOG00000005266</t>
  </si>
  <si>
    <t>ENSRNOG00000005268</t>
  </si>
  <si>
    <t>ENSRNOG00000005270</t>
  </si>
  <si>
    <t>ENSRNOG00000005271</t>
  </si>
  <si>
    <t>ENSRNOG00000005278</t>
  </si>
  <si>
    <t>ENSRNOG00000005281</t>
  </si>
  <si>
    <t>ENSRNOG00000005285</t>
  </si>
  <si>
    <t>ENSRNOG00000005286</t>
  </si>
  <si>
    <t>ENSRNOG00000005287</t>
  </si>
  <si>
    <t>ENSRNOG00000005291</t>
  </si>
  <si>
    <t>ENSRNOG00000005299</t>
  </si>
  <si>
    <t>ENSRNOG00000005307</t>
  </si>
  <si>
    <t>ENSRNOG00000005309</t>
  </si>
  <si>
    <t>ENSRNOG00000005326</t>
  </si>
  <si>
    <t>ENSRNOG00000005334</t>
  </si>
  <si>
    <t>ENSRNOG00000005336</t>
  </si>
  <si>
    <t>ENSRNOG00000005338</t>
  </si>
  <si>
    <t>ENSRNOG00000005341</t>
  </si>
  <si>
    <t>ENSRNOG00000005343</t>
  </si>
  <si>
    <t>ENSRNOG00000005347</t>
  </si>
  <si>
    <t>ENSRNOG00000005348</t>
  </si>
  <si>
    <t>ENSRNOG00000005352</t>
  </si>
  <si>
    <t>ENSRNOG00000005359</t>
  </si>
  <si>
    <t>ENSRNOG00000005365</t>
  </si>
  <si>
    <t>ENSRNOG00000005366</t>
  </si>
  <si>
    <t>ENSRNOG00000005367</t>
  </si>
  <si>
    <t>ENSRNOG00000005369</t>
  </si>
  <si>
    <t>ENSRNOG00000005370</t>
  </si>
  <si>
    <t>ENSRNOG00000005371</t>
  </si>
  <si>
    <t>ENSRNOG00000005375</t>
  </si>
  <si>
    <t>ENSRNOG00000005378</t>
  </si>
  <si>
    <t>ENSRNOG00000005382</t>
  </si>
  <si>
    <t>ENSRNOG00000005383</t>
  </si>
  <si>
    <t>ENSRNOG00000005390</t>
  </si>
  <si>
    <t>ENSRNOG00000005391</t>
  </si>
  <si>
    <t>ENSRNOG00000005392</t>
  </si>
  <si>
    <t>ENSRNOG00000005402</t>
  </si>
  <si>
    <t>ENSRNOG00000005404</t>
  </si>
  <si>
    <t>ENSRNOG00000005409</t>
  </si>
  <si>
    <t>ENSRNOG00000005410</t>
  </si>
  <si>
    <t>ENSRNOG00000005412</t>
  </si>
  <si>
    <t>ENSRNOG00000005417</t>
  </si>
  <si>
    <t>ENSRNOG00000005420</t>
  </si>
  <si>
    <t>ENSRNOG00000005430</t>
  </si>
  <si>
    <t>ENSRNOG00000005438</t>
  </si>
  <si>
    <t>ENSRNOG00000005451</t>
  </si>
  <si>
    <t>ENSRNOG00000005457</t>
  </si>
  <si>
    <t>ENSRNOG00000005465</t>
  </si>
  <si>
    <t>ENSRNOG00000005470</t>
  </si>
  <si>
    <t>ENSRNOG00000005472</t>
  </si>
  <si>
    <t>ENSRNOG00000005478</t>
  </si>
  <si>
    <t>ENSRNOG00000005479</t>
  </si>
  <si>
    <t>ENSRNOG00000005491</t>
  </si>
  <si>
    <t>ENSRNOG00000005498</t>
  </si>
  <si>
    <t>ENSRNOG00000005509</t>
  </si>
  <si>
    <t>ENSRNOG00000005512</t>
  </si>
  <si>
    <t>ENSRNOG00000005515</t>
  </si>
  <si>
    <t>ENSRNOG00000005519</t>
  </si>
  <si>
    <t>ENSRNOG00000005530</t>
  </si>
  <si>
    <t>ENSRNOG00000005533</t>
  </si>
  <si>
    <t>ENSRNOG00000005542</t>
  </si>
  <si>
    <t>ENSRNOG00000005545</t>
  </si>
  <si>
    <t>ENSRNOG00000005546</t>
  </si>
  <si>
    <t>ENSRNOG00000005550</t>
  </si>
  <si>
    <t>ENSRNOG00000005555</t>
  </si>
  <si>
    <t>ENSRNOG00000005556</t>
  </si>
  <si>
    <t>ENSRNOG00000005558</t>
  </si>
  <si>
    <t>ENSRNOG00000005561</t>
  </si>
  <si>
    <t>ENSRNOG00000005565</t>
  </si>
  <si>
    <t>ENSRNOG00000005569</t>
  </si>
  <si>
    <t>ENSRNOG00000005572</t>
  </si>
  <si>
    <t>ENSRNOG00000005573</t>
  </si>
  <si>
    <t>ENSRNOG00000005574</t>
  </si>
  <si>
    <t>ENSRNOG00000005575</t>
  </si>
  <si>
    <t>ENSRNOG00000005576</t>
  </si>
  <si>
    <t>ENSRNOG00000005578</t>
  </si>
  <si>
    <t>ENSRNOG00000005592</t>
  </si>
  <si>
    <t>ENSRNOG00000005600</t>
  </si>
  <si>
    <t>ENSRNOG00000005609</t>
  </si>
  <si>
    <t>ENSRNOG00000005618</t>
  </si>
  <si>
    <t>ENSRNOG00000005619</t>
  </si>
  <si>
    <t>ENSRNOG00000005620</t>
  </si>
  <si>
    <t>ENSRNOG00000005621</t>
  </si>
  <si>
    <t>ENSRNOG00000005630</t>
  </si>
  <si>
    <t>ENSRNOG00000005633</t>
  </si>
  <si>
    <t>ENSRNOG00000005634</t>
  </si>
  <si>
    <t>ENSRNOG00000005637</t>
  </si>
  <si>
    <t>ENSRNOG00000005639</t>
  </si>
  <si>
    <t>ENSRNOG00000005645</t>
  </si>
  <si>
    <t>ENSRNOG00000005646</t>
  </si>
  <si>
    <t>ENSRNOG00000005650</t>
  </si>
  <si>
    <t>ENSRNOG00000005652</t>
  </si>
  <si>
    <t>ENSRNOG00000005660</t>
  </si>
  <si>
    <t>ENSRNOG00000005662</t>
  </si>
  <si>
    <t>ENSRNOG00000005664</t>
  </si>
  <si>
    <t>ENSRNOG00000005666</t>
  </si>
  <si>
    <t>ENSRNOG00000005667</t>
  </si>
  <si>
    <t>ENSRNOG00000005669</t>
  </si>
  <si>
    <t>ENSRNOG00000005670</t>
  </si>
  <si>
    <t>ENSRNOG00000005673</t>
  </si>
  <si>
    <t>ENSRNOG00000005679</t>
  </si>
  <si>
    <t>ENSRNOG00000005681</t>
  </si>
  <si>
    <t>ENSRNOG00000005687</t>
  </si>
  <si>
    <t>ENSRNOG00000005691</t>
  </si>
  <si>
    <t>ENSRNOG00000005692</t>
  </si>
  <si>
    <t>ENSRNOG00000005694</t>
  </si>
  <si>
    <t>ENSRNOG00000005695</t>
  </si>
  <si>
    <t>ENSRNOG00000005697</t>
  </si>
  <si>
    <t>ENSRNOG00000005701</t>
  </si>
  <si>
    <t>ENSRNOG00000005707</t>
  </si>
  <si>
    <t>ENSRNOG00000005711</t>
  </si>
  <si>
    <t>ENSRNOG00000005715</t>
  </si>
  <si>
    <t>ENSRNOG00000005718</t>
  </si>
  <si>
    <t>ENSRNOG00000005719</t>
  </si>
  <si>
    <t>ENSRNOG00000005720</t>
  </si>
  <si>
    <t>ENSRNOG00000005721</t>
  </si>
  <si>
    <t>ENSRNOG00000005722</t>
  </si>
  <si>
    <t>ENSRNOG00000005723</t>
  </si>
  <si>
    <t>ENSRNOG00000005726</t>
  </si>
  <si>
    <t>ENSRNOG00000005727</t>
  </si>
  <si>
    <t>ENSRNOG00000005729</t>
  </si>
  <si>
    <t>ENSRNOG00000005731</t>
  </si>
  <si>
    <t>ENSRNOG00000005732</t>
  </si>
  <si>
    <t>ENSRNOG00000005733</t>
  </si>
  <si>
    <t>ENSRNOG00000005734</t>
  </si>
  <si>
    <t>ENSRNOG00000005742</t>
  </si>
  <si>
    <t>ENSRNOG00000005743</t>
  </si>
  <si>
    <t>ENSRNOG00000005749</t>
  </si>
  <si>
    <t>ENSRNOG00000005751</t>
  </si>
  <si>
    <t>ENSRNOG00000005753</t>
  </si>
  <si>
    <t>ENSRNOG00000005758</t>
  </si>
  <si>
    <t>ENSRNOG00000005765</t>
  </si>
  <si>
    <t>ENSRNOG00000005770</t>
  </si>
  <si>
    <t>ENSRNOG00000005776</t>
  </si>
  <si>
    <t>ENSRNOG00000005781</t>
  </si>
  <si>
    <t>ENSRNOG00000005787</t>
  </si>
  <si>
    <t>ENSRNOG00000005790</t>
  </si>
  <si>
    <t>ENSRNOG00000005792</t>
  </si>
  <si>
    <t>ENSRNOG00000005793</t>
  </si>
  <si>
    <t>ENSRNOG00000005794</t>
  </si>
  <si>
    <t>ENSRNOG00000005800</t>
  </si>
  <si>
    <t>ENSRNOG00000005806</t>
  </si>
  <si>
    <t>ENSRNOG00000005809</t>
  </si>
  <si>
    <t>ENSRNOG00000005810</t>
  </si>
  <si>
    <t>ENSRNOG00000005811</t>
  </si>
  <si>
    <t>ENSRNOG00000005818</t>
  </si>
  <si>
    <t>ENSRNOG00000005821</t>
  </si>
  <si>
    <t>ENSRNOG00000005825</t>
  </si>
  <si>
    <t>ENSRNOG00000005826</t>
  </si>
  <si>
    <t>ENSRNOG00000005830</t>
  </si>
  <si>
    <t>ENSRNOG00000005840</t>
  </si>
  <si>
    <t>ENSRNOG00000005850</t>
  </si>
  <si>
    <t>ENSRNOG00000005853</t>
  </si>
  <si>
    <t>ENSRNOG00000005854</t>
  </si>
  <si>
    <t>ENSRNOG00000005857</t>
  </si>
  <si>
    <t>ENSRNOG00000005858</t>
  </si>
  <si>
    <t>ENSRNOG00000005867</t>
  </si>
  <si>
    <t>ENSRNOG00000005868</t>
  </si>
  <si>
    <t>ENSRNOG00000005869</t>
  </si>
  <si>
    <t>ENSRNOG00000005874</t>
  </si>
  <si>
    <t>ENSRNOG00000005883</t>
  </si>
  <si>
    <t>ENSRNOG00000005886</t>
  </si>
  <si>
    <t>ENSRNOG00000005898</t>
  </si>
  <si>
    <t>ENSRNOG00000005903</t>
  </si>
  <si>
    <t>ENSRNOG00000005906</t>
  </si>
  <si>
    <t>ENSRNOG00000005911</t>
  </si>
  <si>
    <t>ENSRNOG00000005918</t>
  </si>
  <si>
    <t>ENSRNOG00000005920</t>
  </si>
  <si>
    <t>ENSRNOG00000005921</t>
  </si>
  <si>
    <t>ENSRNOG00000005930</t>
  </si>
  <si>
    <t>ENSRNOG00000005934</t>
  </si>
  <si>
    <t>ENSRNOG00000005944</t>
  </si>
  <si>
    <t>ENSRNOG00000005947</t>
  </si>
  <si>
    <t>ENSRNOG00000005950</t>
  </si>
  <si>
    <t>ENSRNOG00000005951</t>
  </si>
  <si>
    <t>ENSRNOG00000005954</t>
  </si>
  <si>
    <t>ENSRNOG00000005956</t>
  </si>
  <si>
    <t>ENSRNOG00000005957</t>
  </si>
  <si>
    <t>ENSRNOG00000005960</t>
  </si>
  <si>
    <t>ENSRNOG00000005964</t>
  </si>
  <si>
    <t>ENSRNOG00000005965</t>
  </si>
  <si>
    <t>ENSRNOG00000005968</t>
  </si>
  <si>
    <t>ENSRNOG00000005971</t>
  </si>
  <si>
    <t>ENSRNOG00000005975</t>
  </si>
  <si>
    <t>ENSRNOG00000005985</t>
  </si>
  <si>
    <t>ENSRNOG00000005993</t>
  </si>
  <si>
    <t>ENSRNOG00000005996</t>
  </si>
  <si>
    <t>ENSRNOG00000006003</t>
  </si>
  <si>
    <t>ENSRNOG00000006010</t>
  </si>
  <si>
    <t>ENSRNOG00000006019</t>
  </si>
  <si>
    <t>ENSRNOG00000006028</t>
  </si>
  <si>
    <t>ENSRNOG00000006030</t>
  </si>
  <si>
    <t>ENSRNOG00000006032</t>
  </si>
  <si>
    <t>ENSRNOG00000006037</t>
  </si>
  <si>
    <t>ENSRNOG00000006046</t>
  </si>
  <si>
    <t>ENSRNOG00000006052</t>
  </si>
  <si>
    <t>ENSRNOG00000006058</t>
  </si>
  <si>
    <t>ENSRNOG00000006060</t>
  </si>
  <si>
    <t>ENSRNOG00000006068</t>
  </si>
  <si>
    <t>ENSRNOG00000006075</t>
  </si>
  <si>
    <t>ENSRNOG00000006082</t>
  </si>
  <si>
    <t>ENSRNOG00000006084</t>
  </si>
  <si>
    <t>ENSRNOG00000006086</t>
  </si>
  <si>
    <t>ENSRNOG00000006090</t>
  </si>
  <si>
    <t>ENSRNOG00000006093</t>
  </si>
  <si>
    <t>ENSRNOG00000006096</t>
  </si>
  <si>
    <t>ENSRNOG00000006098</t>
  </si>
  <si>
    <t>ENSRNOG00000006104</t>
  </si>
  <si>
    <t>ENSRNOG00000006110</t>
  </si>
  <si>
    <t>ENSRNOG00000006112</t>
  </si>
  <si>
    <t>ENSRNOG00000006114</t>
  </si>
  <si>
    <t>ENSRNOG00000006119</t>
  </si>
  <si>
    <t>ENSRNOG00000006120</t>
  </si>
  <si>
    <t>ENSRNOG00000006142</t>
  </si>
  <si>
    <t>ENSRNOG00000006144</t>
  </si>
  <si>
    <t>ENSRNOG00000006146</t>
  </si>
  <si>
    <t>ENSRNOG00000006151</t>
  </si>
  <si>
    <t>ENSRNOG00000006167</t>
  </si>
  <si>
    <t>ENSRNOG00000006170</t>
  </si>
  <si>
    <t>ENSRNOG00000006174</t>
  </si>
  <si>
    <t>ENSRNOG00000006200</t>
  </si>
  <si>
    <t>ENSRNOG00000006204</t>
  </si>
  <si>
    <t>ENSRNOG00000006206</t>
  </si>
  <si>
    <t>ENSRNOG00000006227</t>
  </si>
  <si>
    <t>ENSRNOG00000006231</t>
  </si>
  <si>
    <t>ENSRNOG00000006235</t>
  </si>
  <si>
    <t>ENSRNOG00000006237</t>
  </si>
  <si>
    <t>ENSRNOG00000006244</t>
  </si>
  <si>
    <t>ENSRNOG00000006251</t>
  </si>
  <si>
    <t>ENSRNOG00000006255</t>
  </si>
  <si>
    <t>ENSRNOG00000006268</t>
  </si>
  <si>
    <t>ENSRNOG00000006278</t>
  </si>
  <si>
    <t>ENSRNOG00000006283</t>
  </si>
  <si>
    <t>ENSRNOG00000006293</t>
  </si>
  <si>
    <t>ENSRNOG00000006296</t>
  </si>
  <si>
    <t>ENSRNOG00000006306</t>
  </si>
  <si>
    <t>ENSRNOG00000006311</t>
  </si>
  <si>
    <t>ENSRNOG00000006314</t>
  </si>
  <si>
    <t>ENSRNOG00000006319</t>
  </si>
  <si>
    <t>ENSRNOG00000006321</t>
  </si>
  <si>
    <t>ENSRNOG00000006324</t>
  </si>
  <si>
    <t>ENSRNOG00000006330</t>
  </si>
  <si>
    <t>ENSRNOG00000006331</t>
  </si>
  <si>
    <t>ENSRNOG00000006333</t>
  </si>
  <si>
    <t>ENSRNOG00000006350</t>
  </si>
  <si>
    <t>ENSRNOG00000006356</t>
  </si>
  <si>
    <t>ENSRNOG00000006359</t>
  </si>
  <si>
    <t>ENSRNOG00000006360</t>
  </si>
  <si>
    <t>ENSRNOG00000006363</t>
  </si>
  <si>
    <t>ENSRNOG00000006365</t>
  </si>
  <si>
    <t>ENSRNOG00000006367</t>
  </si>
  <si>
    <t>ENSRNOG00000006368</t>
  </si>
  <si>
    <t>ENSRNOG00000006378</t>
  </si>
  <si>
    <t>ENSRNOG00000006383</t>
  </si>
  <si>
    <t>ENSRNOG00000006388</t>
  </si>
  <si>
    <t>ENSRNOG00000006395</t>
  </si>
  <si>
    <t>ENSRNOG00000006397</t>
  </si>
  <si>
    <t>ENSRNOG00000006398</t>
  </si>
  <si>
    <t>ENSRNOG00000006408</t>
  </si>
  <si>
    <t>ENSRNOG00000006410</t>
  </si>
  <si>
    <t>ENSRNOG00000006419</t>
  </si>
  <si>
    <t>ENSRNOG00000006422</t>
  </si>
  <si>
    <t>ENSRNOG00000006428</t>
  </si>
  <si>
    <t>ENSRNOG00000006433</t>
  </si>
  <si>
    <t>ENSRNOG00000006439</t>
  </si>
  <si>
    <t>ENSRNOG00000006441</t>
  </si>
  <si>
    <t>ENSRNOG00000006450</t>
  </si>
  <si>
    <t>ENSRNOG00000006459</t>
  </si>
  <si>
    <t>ENSRNOG00000006470</t>
  </si>
  <si>
    <t>ENSRNOG00000006471</t>
  </si>
  <si>
    <t>ENSRNOG00000006476</t>
  </si>
  <si>
    <t>ENSRNOG00000006478</t>
  </si>
  <si>
    <t>ENSRNOG00000006486</t>
  </si>
  <si>
    <t>ENSRNOG00000006491</t>
  </si>
  <si>
    <t>ENSRNOG00000006494</t>
  </si>
  <si>
    <t>ENSRNOG00000006498</t>
  </si>
  <si>
    <t>ENSRNOG00000006503</t>
  </si>
  <si>
    <t>ENSRNOG00000006508</t>
  </si>
  <si>
    <t>ENSRNOG00000006509</t>
  </si>
  <si>
    <t>ENSRNOG00000006514</t>
  </si>
  <si>
    <t>ENSRNOG00000006515</t>
  </si>
  <si>
    <t>ENSRNOG00000006519</t>
  </si>
  <si>
    <t>ENSRNOG00000006527</t>
  </si>
  <si>
    <t>ENSRNOG00000006543</t>
  </si>
  <si>
    <t>ENSRNOG00000006549</t>
  </si>
  <si>
    <t>ENSRNOG00000006565</t>
  </si>
  <si>
    <t>ENSRNOG00000006569</t>
  </si>
  <si>
    <t>ENSRNOG00000006575</t>
  </si>
  <si>
    <t>ENSRNOG00000006577</t>
  </si>
  <si>
    <t>ENSRNOG00000006578</t>
  </si>
  <si>
    <t>ENSRNOG00000006579</t>
  </si>
  <si>
    <t>ENSRNOG00000006582</t>
  </si>
  <si>
    <t>ENSRNOG00000006583</t>
  </si>
  <si>
    <t>ENSRNOG00000006584</t>
  </si>
  <si>
    <t>ENSRNOG00000006588</t>
  </si>
  <si>
    <t>ENSRNOG00000006595</t>
  </si>
  <si>
    <t>ENSRNOG00000006599</t>
  </si>
  <si>
    <t>ENSRNOG00000006604</t>
  </si>
  <si>
    <t>ENSRNOG00000006611</t>
  </si>
  <si>
    <t>ENSRNOG00000006617</t>
  </si>
  <si>
    <t>ENSRNOG00000006619</t>
  </si>
  <si>
    <t>ENSRNOG00000006620</t>
  </si>
  <si>
    <t>ENSRNOG00000006623</t>
  </si>
  <si>
    <t>ENSRNOG00000006628</t>
  </si>
  <si>
    <t>ENSRNOG00000006639</t>
  </si>
  <si>
    <t>ENSRNOG00000006641</t>
  </si>
  <si>
    <t>ENSRNOG00000006645</t>
  </si>
  <si>
    <t>ENSRNOG00000006649</t>
  </si>
  <si>
    <t>ENSRNOG00000006653</t>
  </si>
  <si>
    <t>ENSRNOG00000006654</t>
  </si>
  <si>
    <t>ENSRNOG00000006658</t>
  </si>
  <si>
    <t>ENSRNOG00000006669</t>
  </si>
  <si>
    <t>ENSRNOG00000006670</t>
  </si>
  <si>
    <t>ENSRNOG00000006675</t>
  </si>
  <si>
    <t>ENSRNOG00000006681</t>
  </si>
  <si>
    <t>ENSRNOG00000006689</t>
  </si>
  <si>
    <t>ENSRNOG00000006699</t>
  </si>
  <si>
    <t>ENSRNOG00000006706</t>
  </si>
  <si>
    <t>ENSRNOG00000006709</t>
  </si>
  <si>
    <t>ENSRNOG00000006713</t>
  </si>
  <si>
    <t>ENSRNOG00000006716</t>
  </si>
  <si>
    <t>ENSRNOG00000006726</t>
  </si>
  <si>
    <t>ENSRNOG00000006729</t>
  </si>
  <si>
    <t>ENSRNOG00000006730</t>
  </si>
  <si>
    <t>ENSRNOG00000006732</t>
  </si>
  <si>
    <t>ENSRNOG00000006736</t>
  </si>
  <si>
    <t>ENSRNOG00000006744</t>
  </si>
  <si>
    <t>ENSRNOG00000006751</t>
  </si>
  <si>
    <t>ENSRNOG00000006753</t>
  </si>
  <si>
    <t>ENSRNOG00000006761</t>
  </si>
  <si>
    <t>ENSRNOG00000006767</t>
  </si>
  <si>
    <t>ENSRNOG00000006776</t>
  </si>
  <si>
    <t>ENSRNOG00000006782</t>
  </si>
  <si>
    <t>ENSRNOG00000006783</t>
  </si>
  <si>
    <t>ENSRNOG00000006784</t>
  </si>
  <si>
    <t>ENSRNOG00000006796</t>
  </si>
  <si>
    <t>ENSRNOG00000006800</t>
  </si>
  <si>
    <t>ENSRNOG00000006802</t>
  </si>
  <si>
    <t>ENSRNOG00000006804</t>
  </si>
  <si>
    <t>ENSRNOG00000006807</t>
  </si>
  <si>
    <t>ENSRNOG00000006814</t>
  </si>
  <si>
    <t>ENSRNOG00000006824</t>
  </si>
  <si>
    <t>ENSRNOG00000006829</t>
  </si>
  <si>
    <t>ENSRNOG00000006830</t>
  </si>
  <si>
    <t>ENSRNOG00000006831</t>
  </si>
  <si>
    <t>ENSRNOG00000006841</t>
  </si>
  <si>
    <t>ENSRNOG00000006845</t>
  </si>
  <si>
    <t>ENSRNOG00000006846</t>
  </si>
  <si>
    <t>ENSRNOG00000006853</t>
  </si>
  <si>
    <t>ENSRNOG00000006855</t>
  </si>
  <si>
    <t>ENSRNOG00000006857</t>
  </si>
  <si>
    <t>ENSRNOG00000006860</t>
  </si>
  <si>
    <t>ENSRNOG00000006867</t>
  </si>
  <si>
    <t>ENSRNOG00000006873</t>
  </si>
  <si>
    <t>ENSRNOG00000006874</t>
  </si>
  <si>
    <t>ENSRNOG00000006878</t>
  </si>
  <si>
    <t>ENSRNOG00000006884</t>
  </si>
  <si>
    <t>ENSRNOG00000006885</t>
  </si>
  <si>
    <t>ENSRNOG00000006889</t>
  </si>
  <si>
    <t>ENSRNOG00000006898</t>
  </si>
  <si>
    <t>ENSRNOG00000006899</t>
  </si>
  <si>
    <t>ENSRNOG00000006911</t>
  </si>
  <si>
    <t>ENSRNOG00000006919</t>
  </si>
  <si>
    <t>ENSRNOG00000006920</t>
  </si>
  <si>
    <t>ENSRNOG00000006924</t>
  </si>
  <si>
    <t>ENSRNOG00000006926</t>
  </si>
  <si>
    <t>ENSRNOG00000006932</t>
  </si>
  <si>
    <t>ENSRNOG00000006940</t>
  </si>
  <si>
    <t>ENSRNOG00000006943</t>
  </si>
  <si>
    <t>ENSRNOG00000006946</t>
  </si>
  <si>
    <t>ENSRNOG00000006950</t>
  </si>
  <si>
    <t>ENSRNOG00000006952</t>
  </si>
  <si>
    <t>ENSRNOG00000006956</t>
  </si>
  <si>
    <t>ENSRNOG00000006957</t>
  </si>
  <si>
    <t>ENSRNOG00000006958</t>
  </si>
  <si>
    <t>ENSRNOG00000006962</t>
  </si>
  <si>
    <t>ENSRNOG00000006963</t>
  </si>
  <si>
    <t>ENSRNOG00000006970</t>
  </si>
  <si>
    <t>ENSRNOG00000006971</t>
  </si>
  <si>
    <t>ENSRNOG00000006973</t>
  </si>
  <si>
    <t>ENSRNOG00000006979</t>
  </si>
  <si>
    <t>ENSRNOG00000006984</t>
  </si>
  <si>
    <t>ENSRNOG00000006990</t>
  </si>
  <si>
    <t>ENSRNOG00000006994</t>
  </si>
  <si>
    <t>ENSRNOG00000006998</t>
  </si>
  <si>
    <t>ENSRNOG00000006999</t>
  </si>
  <si>
    <t>ENSRNOG00000007000</t>
  </si>
  <si>
    <t>ENSRNOG00000007003</t>
  </si>
  <si>
    <t>ENSRNOG00000007006</t>
  </si>
  <si>
    <t>ENSRNOG00000007012</t>
  </si>
  <si>
    <t>ENSRNOG00000007014</t>
  </si>
  <si>
    <t>ENSRNOG00000007017</t>
  </si>
  <si>
    <t>ENSRNOG00000007018</t>
  </si>
  <si>
    <t>ENSRNOG00000007023</t>
  </si>
  <si>
    <t>ENSRNOG00000007027</t>
  </si>
  <si>
    <t>ENSRNOG00000007029</t>
  </si>
  <si>
    <t>ENSRNOG00000007030</t>
  </si>
  <si>
    <t>ENSRNOG00000007031</t>
  </si>
  <si>
    <t>ENSRNOG00000007032</t>
  </si>
  <si>
    <t>ENSRNOG00000007033</t>
  </si>
  <si>
    <t>ENSRNOG00000007034</t>
  </si>
  <si>
    <t>ENSRNOG00000007037</t>
  </si>
  <si>
    <t>ENSRNOG00000007038</t>
  </si>
  <si>
    <t>ENSRNOG00000007041</t>
  </si>
  <si>
    <t>ENSRNOG00000007044</t>
  </si>
  <si>
    <t>ENSRNOG00000007046</t>
  </si>
  <si>
    <t>ENSRNOG00000007049</t>
  </si>
  <si>
    <t>ENSRNOG00000007051</t>
  </si>
  <si>
    <t>ENSRNOG00000007057</t>
  </si>
  <si>
    <t>ENSRNOG00000007059</t>
  </si>
  <si>
    <t>ENSRNOG00000007061</t>
  </si>
  <si>
    <t>ENSRNOG00000007066</t>
  </si>
  <si>
    <t>ENSRNOG00000007067</t>
  </si>
  <si>
    <t>ENSRNOG00000007069</t>
  </si>
  <si>
    <t>ENSRNOG00000007080</t>
  </si>
  <si>
    <t>ENSRNOG00000007081</t>
  </si>
  <si>
    <t>ENSRNOG00000007084</t>
  </si>
  <si>
    <t>ENSRNOG00000007092</t>
  </si>
  <si>
    <t>ENSRNOG00000007102</t>
  </si>
  <si>
    <t>ENSRNOG00000007106</t>
  </si>
  <si>
    <t>ENSRNOG00000007110</t>
  </si>
  <si>
    <t>ENSRNOG00000007129</t>
  </si>
  <si>
    <t>ENSRNOG00000007131</t>
  </si>
  <si>
    <t>ENSRNOG00000007137</t>
  </si>
  <si>
    <t>ENSRNOG00000007139</t>
  </si>
  <si>
    <t>ENSRNOG00000007142</t>
  </si>
  <si>
    <t>ENSRNOG00000007147</t>
  </si>
  <si>
    <t>ENSRNOG00000007159</t>
  </si>
  <si>
    <t>ENSRNOG00000007178</t>
  </si>
  <si>
    <t>ENSRNOG00000007184</t>
  </si>
  <si>
    <t>ENSRNOG00000007189</t>
  </si>
  <si>
    <t>ENSRNOG00000007197</t>
  </si>
  <si>
    <t>ENSRNOG00000007200</t>
  </si>
  <si>
    <t>ENSRNOG00000007202</t>
  </si>
  <si>
    <t>ENSRNOG00000007212</t>
  </si>
  <si>
    <t>ENSRNOG00000007213</t>
  </si>
  <si>
    <t>ENSRNOG00000007218</t>
  </si>
  <si>
    <t>ENSRNOG00000007229</t>
  </si>
  <si>
    <t>ENSRNOG00000007231</t>
  </si>
  <si>
    <t>ENSRNOG00000007232</t>
  </si>
  <si>
    <t>ENSRNOG00000007235</t>
  </si>
  <si>
    <t>ENSRNOG00000007237</t>
  </si>
  <si>
    <t>ENSRNOG00000007238</t>
  </si>
  <si>
    <t>ENSRNOG00000007243</t>
  </si>
  <si>
    <t>ENSRNOG00000007246</t>
  </si>
  <si>
    <t>ENSRNOG00000007247</t>
  </si>
  <si>
    <t>ENSRNOG00000007249</t>
  </si>
  <si>
    <t>ENSRNOG00000007255</t>
  </si>
  <si>
    <t>ENSRNOG00000007256</t>
  </si>
  <si>
    <t>ENSRNOG00000007258</t>
  </si>
  <si>
    <t>ENSRNOG00000007261</t>
  </si>
  <si>
    <t>ENSRNOG00000007262</t>
  </si>
  <si>
    <t>ENSRNOG00000007266</t>
  </si>
  <si>
    <t>ENSRNOG00000007268</t>
  </si>
  <si>
    <t>ENSRNOG00000007270</t>
  </si>
  <si>
    <t>ENSRNOG00000007272</t>
  </si>
  <si>
    <t>ENSRNOG00000007288</t>
  </si>
  <si>
    <t>ENSRNOG00000007290</t>
  </si>
  <si>
    <t>ENSRNOG00000007294</t>
  </si>
  <si>
    <t>ENSRNOG00000007301</t>
  </si>
  <si>
    <t>ENSRNOG00000007310</t>
  </si>
  <si>
    <t>ENSRNOG00000007320</t>
  </si>
  <si>
    <t>ENSRNOG00000007324</t>
  </si>
  <si>
    <t>ENSRNOG00000007332</t>
  </si>
  <si>
    <t>ENSRNOG00000007334</t>
  </si>
  <si>
    <t>ENSRNOG00000007335</t>
  </si>
  <si>
    <t>ENSRNOG00000007340</t>
  </si>
  <si>
    <t>ENSRNOG00000007341</t>
  </si>
  <si>
    <t>ENSRNOG00000007346</t>
  </si>
  <si>
    <t>ENSRNOG00000007348</t>
  </si>
  <si>
    <t>ENSRNOG00000007350</t>
  </si>
  <si>
    <t>ENSRNOG00000007352</t>
  </si>
  <si>
    <t>ENSRNOG00000007354</t>
  </si>
  <si>
    <t>ENSRNOG00000007359</t>
  </si>
  <si>
    <t>ENSRNOG00000007365</t>
  </si>
  <si>
    <t>ENSRNOG00000007370</t>
  </si>
  <si>
    <t>ENSRNOG00000007375</t>
  </si>
  <si>
    <t>ENSRNOG00000007377</t>
  </si>
  <si>
    <t>ENSRNOG00000007378</t>
  </si>
  <si>
    <t>ENSRNOG00000007387</t>
  </si>
  <si>
    <t>ENSRNOG00000007391</t>
  </si>
  <si>
    <t>ENSRNOG00000007393</t>
  </si>
  <si>
    <t>ENSRNOG00000007395</t>
  </si>
  <si>
    <t>ENSRNOG00000007398</t>
  </si>
  <si>
    <t>ENSRNOG00000007402</t>
  </si>
  <si>
    <t>ENSRNOG00000007404</t>
  </si>
  <si>
    <t>ENSRNOG00000007405</t>
  </si>
  <si>
    <t>ENSRNOG00000007408</t>
  </si>
  <si>
    <t>ENSRNOG00000007410</t>
  </si>
  <si>
    <t>ENSRNOG00000007412</t>
  </si>
  <si>
    <t>ENSRNOG00000007418</t>
  </si>
  <si>
    <t>ENSRNOG00000007420</t>
  </si>
  <si>
    <t>ENSRNOG00000007426</t>
  </si>
  <si>
    <t>ENSRNOG00000007427</t>
  </si>
  <si>
    <t>ENSRNOG00000007433</t>
  </si>
  <si>
    <t>ENSRNOG00000007439</t>
  </si>
  <si>
    <t>ENSRNOG00000007440</t>
  </si>
  <si>
    <t>ENSRNOG00000007441</t>
  </si>
  <si>
    <t>ENSRNOG00000007447</t>
  </si>
  <si>
    <t>ENSRNOG00000007454</t>
  </si>
  <si>
    <t>ENSRNOG00000007455</t>
  </si>
  <si>
    <t>ENSRNOG00000007456</t>
  </si>
  <si>
    <t>ENSRNOG00000007457</t>
  </si>
  <si>
    <t>ENSRNOG00000007467</t>
  </si>
  <si>
    <t>ENSRNOG00000007468</t>
  </si>
  <si>
    <t>ENSRNOG00000007477</t>
  </si>
  <si>
    <t>ENSRNOG00000007478</t>
  </si>
  <si>
    <t>ENSRNOG00000007484</t>
  </si>
  <si>
    <t>ENSRNOG00000007490</t>
  </si>
  <si>
    <t>ENSRNOG00000007495</t>
  </si>
  <si>
    <t>ENSRNOG00000007508</t>
  </si>
  <si>
    <t>ENSRNOG00000007509</t>
  </si>
  <si>
    <t>ENSRNOG00000007512</t>
  </si>
  <si>
    <t>ENSRNOG00000007516</t>
  </si>
  <si>
    <t>ENSRNOG00000007523</t>
  </si>
  <si>
    <t>ENSRNOG00000007525</t>
  </si>
  <si>
    <t>ENSRNOG00000007528</t>
  </si>
  <si>
    <t>ENSRNOG00000007539</t>
  </si>
  <si>
    <t>ENSRNOG00000007540</t>
  </si>
  <si>
    <t>ENSRNOG00000007542</t>
  </si>
  <si>
    <t>ENSRNOG00000007544</t>
  </si>
  <si>
    <t>ENSRNOG00000007545</t>
  </si>
  <si>
    <t>ENSRNOG00000007552</t>
  </si>
  <si>
    <t>ENSRNOG00000007558</t>
  </si>
  <si>
    <t>ENSRNOG00000007564</t>
  </si>
  <si>
    <t>ENSRNOG00000007567</t>
  </si>
  <si>
    <t>ENSRNOG00000007573</t>
  </si>
  <si>
    <t>ENSRNOG00000007574</t>
  </si>
  <si>
    <t>ENSRNOG00000007575</t>
  </si>
  <si>
    <t>ENSRNOG00000007576</t>
  </si>
  <si>
    <t>ENSRNOG00000007581</t>
  </si>
  <si>
    <t>ENSRNOG00000007582</t>
  </si>
  <si>
    <t>ENSRNOG00000007583</t>
  </si>
  <si>
    <t>ENSRNOG00000007585</t>
  </si>
  <si>
    <t>ENSRNOG00000007591</t>
  </si>
  <si>
    <t>ENSRNOG00000007597</t>
  </si>
  <si>
    <t>ENSRNOG00000007600</t>
  </si>
  <si>
    <t>ENSRNOG00000007603</t>
  </si>
  <si>
    <t>ENSRNOG00000007605</t>
  </si>
  <si>
    <t>ENSRNOG00000007606</t>
  </si>
  <si>
    <t>ENSRNOG00000007608</t>
  </si>
  <si>
    <t>ENSRNOG00000007624</t>
  </si>
  <si>
    <t>ENSRNOG00000007625</t>
  </si>
  <si>
    <t>ENSRNOG00000007628</t>
  </si>
  <si>
    <t>ENSRNOG00000007632</t>
  </si>
  <si>
    <t>ENSRNOG00000007636</t>
  </si>
  <si>
    <t>ENSRNOG00000007637</t>
  </si>
  <si>
    <t>ENSRNOG00000007639</t>
  </si>
  <si>
    <t>ENSRNOG00000007640</t>
  </si>
  <si>
    <t>ENSRNOG00000007645</t>
  </si>
  <si>
    <t>ENSRNOG00000007647</t>
  </si>
  <si>
    <t>ENSRNOG00000007652</t>
  </si>
  <si>
    <t>ENSRNOG00000007657</t>
  </si>
  <si>
    <t>ENSRNOG00000007664</t>
  </si>
  <si>
    <t>ENSRNOG00000007666</t>
  </si>
  <si>
    <t>ENSRNOG00000007668</t>
  </si>
  <si>
    <t>ENSRNOG00000007675</t>
  </si>
  <si>
    <t>ENSRNOG00000007679</t>
  </si>
  <si>
    <t>ENSRNOG00000007680</t>
  </si>
  <si>
    <t>ENSRNOG00000007683</t>
  </si>
  <si>
    <t>ENSRNOG00000007686</t>
  </si>
  <si>
    <t>ENSRNOG00000007687</t>
  </si>
  <si>
    <t>ENSRNOG00000007688</t>
  </si>
  <si>
    <t>ENSRNOG00000007690</t>
  </si>
  <si>
    <t>ENSRNOG00000007697</t>
  </si>
  <si>
    <t>ENSRNOG00000007700</t>
  </si>
  <si>
    <t>ENSRNOG00000007706</t>
  </si>
  <si>
    <t>ENSRNOG00000007717</t>
  </si>
  <si>
    <t>ENSRNOG00000007730</t>
  </si>
  <si>
    <t>ENSRNOG00000007735</t>
  </si>
  <si>
    <t>ENSRNOG00000007740</t>
  </si>
  <si>
    <t>ENSRNOG00000007748</t>
  </si>
  <si>
    <t>ENSRNOG00000007755</t>
  </si>
  <si>
    <t>ENSRNOG00000007759</t>
  </si>
  <si>
    <t>ENSRNOG00000007765</t>
  </si>
  <si>
    <t>ENSRNOG00000007770</t>
  </si>
  <si>
    <t>ENSRNOG00000007778</t>
  </si>
  <si>
    <t>ENSRNOG00000007779</t>
  </si>
  <si>
    <t>ENSRNOG00000007782</t>
  </si>
  <si>
    <t>ENSRNOG00000007784</t>
  </si>
  <si>
    <t>ENSRNOG00000007792</t>
  </si>
  <si>
    <t>ENSRNOG00000007795</t>
  </si>
  <si>
    <t>ENSRNOG00000007797</t>
  </si>
  <si>
    <t>ENSRNOG00000007799</t>
  </si>
  <si>
    <t>ENSRNOG00000007808</t>
  </si>
  <si>
    <t>ENSRNOG00000007811</t>
  </si>
  <si>
    <t>ENSRNOG00000007816</t>
  </si>
  <si>
    <t>ENSRNOG00000007817</t>
  </si>
  <si>
    <t>ENSRNOG00000007818</t>
  </si>
  <si>
    <t>ENSRNOG00000007827</t>
  </si>
  <si>
    <t>ENSRNOG00000007830</t>
  </si>
  <si>
    <t>ENSRNOG00000007837</t>
  </si>
  <si>
    <t>ENSRNOG00000007850</t>
  </si>
  <si>
    <t>ENSRNOG00000007853</t>
  </si>
  <si>
    <t>ENSRNOG00000007865</t>
  </si>
  <si>
    <t>ENSRNOG00000007866</t>
  </si>
  <si>
    <t>ENSRNOG00000007869</t>
  </si>
  <si>
    <t>ENSRNOG00000007874</t>
  </si>
  <si>
    <t>ENSRNOG00000007882</t>
  </si>
  <si>
    <t>ENSRNOG00000007883</t>
  </si>
  <si>
    <t>ENSRNOG00000007886</t>
  </si>
  <si>
    <t>ENSRNOG00000007889</t>
  </si>
  <si>
    <t>ENSRNOG00000007896</t>
  </si>
  <si>
    <t>ENSRNOG00000007899</t>
  </si>
  <si>
    <t>ENSRNOG00000007905</t>
  </si>
  <si>
    <t>ENSRNOG00000007907</t>
  </si>
  <si>
    <t>ENSRNOG00000007911</t>
  </si>
  <si>
    <t>ENSRNOG00000007918</t>
  </si>
  <si>
    <t>ENSRNOG00000007925</t>
  </si>
  <si>
    <t>ENSRNOG00000007927</t>
  </si>
  <si>
    <t>ENSRNOG00000007931</t>
  </si>
  <si>
    <t>ENSRNOG00000007932</t>
  </si>
  <si>
    <t>ENSRNOG00000007934</t>
  </si>
  <si>
    <t>ENSRNOG00000007939</t>
  </si>
  <si>
    <t>ENSRNOG00000007942</t>
  </si>
  <si>
    <t>ENSRNOG00000007943</t>
  </si>
  <si>
    <t>ENSRNOG00000007946</t>
  </si>
  <si>
    <t>ENSRNOG00000007947</t>
  </si>
  <si>
    <t>ENSRNOG00000007949</t>
  </si>
  <si>
    <t>ENSRNOG00000007951</t>
  </si>
  <si>
    <t>ENSRNOG00000007954</t>
  </si>
  <si>
    <t>ENSRNOG00000007955</t>
  </si>
  <si>
    <t>ENSRNOG00000007957</t>
  </si>
  <si>
    <t>ENSRNOG00000007960</t>
  </si>
  <si>
    <t>ENSRNOG00000007962</t>
  </si>
  <si>
    <t>ENSRNOG00000007964</t>
  </si>
  <si>
    <t>ENSRNOG00000007965</t>
  </si>
  <si>
    <t>ENSRNOG00000007970</t>
  </si>
  <si>
    <t>ENSRNOG00000007975</t>
  </si>
  <si>
    <t>ENSRNOG00000007977</t>
  </si>
  <si>
    <t>ENSRNOG00000007980</t>
  </si>
  <si>
    <t>ENSRNOG00000007984</t>
  </si>
  <si>
    <t>ENSRNOG00000007989</t>
  </si>
  <si>
    <t>ENSRNOG00000007993</t>
  </si>
  <si>
    <t>ENSRNOG00000007999</t>
  </si>
  <si>
    <t>ENSRNOG00000008000</t>
  </si>
  <si>
    <t>ENSRNOG00000008001</t>
  </si>
  <si>
    <t>ENSRNOG00000008003</t>
  </si>
  <si>
    <t>ENSRNOG00000008010</t>
  </si>
  <si>
    <t>ENSRNOG00000008012</t>
  </si>
  <si>
    <t>ENSRNOG00000008015</t>
  </si>
  <si>
    <t>ENSRNOG00000008020</t>
  </si>
  <si>
    <t>ENSRNOG00000008025</t>
  </si>
  <si>
    <t>ENSRNOG00000008026</t>
  </si>
  <si>
    <t>ENSRNOG00000008027</t>
  </si>
  <si>
    <t>ENSRNOG00000008030</t>
  </si>
  <si>
    <t>ENSRNOG00000008031</t>
  </si>
  <si>
    <t>ENSRNOG00000008035</t>
  </si>
  <si>
    <t>ENSRNOG00000008038</t>
  </si>
  <si>
    <t>ENSRNOG00000008045</t>
  </si>
  <si>
    <t>ENSRNOG00000008046</t>
  </si>
  <si>
    <t>ENSRNOG00000008047</t>
  </si>
  <si>
    <t>ENSRNOG00000008050</t>
  </si>
  <si>
    <t>ENSRNOG00000008053</t>
  </si>
  <si>
    <t>ENSRNOG00000008054</t>
  </si>
  <si>
    <t>ENSRNOG00000008058</t>
  </si>
  <si>
    <t>ENSRNOG00000008062</t>
  </si>
  <si>
    <t>ENSRNOG00000008065</t>
  </si>
  <si>
    <t>ENSRNOG00000008074</t>
  </si>
  <si>
    <t>ENSRNOG00000008078</t>
  </si>
  <si>
    <t>ENSRNOG00000008082</t>
  </si>
  <si>
    <t>ENSRNOG00000008086</t>
  </si>
  <si>
    <t>ENSRNOG00000008095</t>
  </si>
  <si>
    <t>ENSRNOG00000008098</t>
  </si>
  <si>
    <t>ENSRNOG00000008100</t>
  </si>
  <si>
    <t>ENSRNOG00000008111</t>
  </si>
  <si>
    <t>ENSRNOG00000008116</t>
  </si>
  <si>
    <t>ENSRNOG00000008118</t>
  </si>
  <si>
    <t>ENSRNOG00000008121</t>
  </si>
  <si>
    <t>ENSRNOG00000008129</t>
  </si>
  <si>
    <t>ENSRNOG00000008130</t>
  </si>
  <si>
    <t>ENSRNOG00000008133</t>
  </si>
  <si>
    <t>ENSRNOG00000008134</t>
  </si>
  <si>
    <t>ENSRNOG00000008135</t>
  </si>
  <si>
    <t>ENSRNOG00000008137</t>
  </si>
  <si>
    <t>ENSRNOG00000008141</t>
  </si>
  <si>
    <t>ENSRNOG00000008145</t>
  </si>
  <si>
    <t>ENSRNOG00000008146</t>
  </si>
  <si>
    <t>ENSRNOG00000008151</t>
  </si>
  <si>
    <t>ENSRNOG00000008153</t>
  </si>
  <si>
    <t>ENSRNOG00000008157</t>
  </si>
  <si>
    <t>ENSRNOG00000008161</t>
  </si>
  <si>
    <t>ENSRNOG00000008168</t>
  </si>
  <si>
    <t>ENSRNOG00000008169</t>
  </si>
  <si>
    <t>ENSRNOG00000008182</t>
  </si>
  <si>
    <t>ENSRNOG00000008184</t>
  </si>
  <si>
    <t>ENSRNOG00000008190</t>
  </si>
  <si>
    <t>ENSRNOG00000008191</t>
  </si>
  <si>
    <t>ENSRNOG00000008194</t>
  </si>
  <si>
    <t>ENSRNOG00000008199</t>
  </si>
  <si>
    <t>ENSRNOG00000008203</t>
  </si>
  <si>
    <t>ENSRNOG00000008210</t>
  </si>
  <si>
    <t>ENSRNOG00000008214</t>
  </si>
  <si>
    <t>ENSRNOG00000008217</t>
  </si>
  <si>
    <t>ENSRNOG00000008219</t>
  </si>
  <si>
    <t>ENSRNOG00000008223</t>
  </si>
  <si>
    <t>ENSRNOG00000008232</t>
  </si>
  <si>
    <t>ENSRNOG00000008234</t>
  </si>
  <si>
    <t>ENSRNOG00000008235</t>
  </si>
  <si>
    <t>ENSRNOG00000008237</t>
  </si>
  <si>
    <t>ENSRNOG00000008239</t>
  </si>
  <si>
    <t>ENSRNOG00000008242</t>
  </si>
  <si>
    <t>ENSRNOG00000008249</t>
  </si>
  <si>
    <t>ENSRNOG00000008252</t>
  </si>
  <si>
    <t>ENSRNOG00000008257</t>
  </si>
  <si>
    <t>ENSRNOG00000008264</t>
  </si>
  <si>
    <t>ENSRNOG00000008270</t>
  </si>
  <si>
    <t>ENSRNOG00000008282</t>
  </si>
  <si>
    <t>ENSRNOG00000008299</t>
  </si>
  <si>
    <t>ENSRNOG00000008300</t>
  </si>
  <si>
    <t>ENSRNOG00000008310</t>
  </si>
  <si>
    <t>ENSRNOG00000008312</t>
  </si>
  <si>
    <t>ENSRNOG00000008313</t>
  </si>
  <si>
    <t>ENSRNOG00000008323</t>
  </si>
  <si>
    <t>ENSRNOG00000008334</t>
  </si>
  <si>
    <t>ENSRNOG00000008336</t>
  </si>
  <si>
    <t>ENSRNOG00000008337</t>
  </si>
  <si>
    <t>ENSRNOG00000008340</t>
  </si>
  <si>
    <t>ENSRNOG00000008345</t>
  </si>
  <si>
    <t>ENSRNOG00000008346</t>
  </si>
  <si>
    <t>ENSRNOG00000008353</t>
  </si>
  <si>
    <t>ENSRNOG00000008356</t>
  </si>
  <si>
    <t>ENSRNOG00000008362</t>
  </si>
  <si>
    <t>ENSRNOG00000008363</t>
  </si>
  <si>
    <t>ENSRNOG00000008364</t>
  </si>
  <si>
    <t>ENSRNOG00000008365</t>
  </si>
  <si>
    <t>ENSRNOG00000008367</t>
  </si>
  <si>
    <t>ENSRNOG00000008368</t>
  </si>
  <si>
    <t>ENSRNOG00000008369</t>
  </si>
  <si>
    <t>ENSRNOG00000008372</t>
  </si>
  <si>
    <t>ENSRNOG00000008377</t>
  </si>
  <si>
    <t>ENSRNOG00000008378</t>
  </si>
  <si>
    <t>ENSRNOG00000008380</t>
  </si>
  <si>
    <t>ENSRNOG00000008382</t>
  </si>
  <si>
    <t>ENSRNOG00000008394</t>
  </si>
  <si>
    <t>ENSRNOG00000008398</t>
  </si>
  <si>
    <t>ENSRNOG00000008401</t>
  </si>
  <si>
    <t>ENSRNOG00000008409</t>
  </si>
  <si>
    <t>ENSRNOG00000008416</t>
  </si>
  <si>
    <t>ENSRNOG00000008422</t>
  </si>
  <si>
    <t>ENSRNOG00000008423</t>
  </si>
  <si>
    <t>ENSRNOG00000008428</t>
  </si>
  <si>
    <t>ENSRNOG00000008431</t>
  </si>
  <si>
    <t>ENSRNOG00000008436</t>
  </si>
  <si>
    <t>ENSRNOG00000008439</t>
  </si>
  <si>
    <t>ENSRNOG00000008445</t>
  </si>
  <si>
    <t>ENSRNOG00000008447</t>
  </si>
  <si>
    <t>ENSRNOG00000008449</t>
  </si>
  <si>
    <t>ENSRNOG00000008450</t>
  </si>
  <si>
    <t>ENSRNOG00000008459</t>
  </si>
  <si>
    <t>ENSRNOG00000008464</t>
  </si>
  <si>
    <t>ENSRNOG00000008465</t>
  </si>
  <si>
    <t>ENSRNOG00000008466</t>
  </si>
  <si>
    <t>ENSRNOG00000008467</t>
  </si>
  <si>
    <t>ENSRNOG00000008469</t>
  </si>
  <si>
    <t>ENSRNOG00000008470</t>
  </si>
  <si>
    <t>ENSRNOG00000008476</t>
  </si>
  <si>
    <t>ENSRNOG00000008478</t>
  </si>
  <si>
    <t>ENSRNOG00000008479</t>
  </si>
  <si>
    <t>ENSRNOG00000008480</t>
  </si>
  <si>
    <t>ENSRNOG00000008481</t>
  </si>
  <si>
    <t>ENSRNOG00000008487</t>
  </si>
  <si>
    <t>ENSRNOG00000008492</t>
  </si>
  <si>
    <t>ENSRNOG00000008499</t>
  </si>
  <si>
    <t>ENSRNOG00000008501</t>
  </si>
  <si>
    <t>ENSRNOG00000008506</t>
  </si>
  <si>
    <t>ENSRNOG00000008508</t>
  </si>
  <si>
    <t>ENSRNOG00000008510</t>
  </si>
  <si>
    <t>ENSRNOG00000008514</t>
  </si>
  <si>
    <t>ENSRNOG00000008515</t>
  </si>
  <si>
    <t>ENSRNOG00000008516</t>
  </si>
  <si>
    <t>ENSRNOG00000008518</t>
  </si>
  <si>
    <t>ENSRNOG00000008521</t>
  </si>
  <si>
    <t>ENSRNOG00000008524</t>
  </si>
  <si>
    <t>ENSRNOG00000008525</t>
  </si>
  <si>
    <t>ENSRNOG00000008526</t>
  </si>
  <si>
    <t>ENSRNOG00000008533</t>
  </si>
  <si>
    <t>ENSRNOG00000008536</t>
  </si>
  <si>
    <t>ENSRNOG00000008539</t>
  </si>
  <si>
    <t>ENSRNOG00000008548</t>
  </si>
  <si>
    <t>ENSRNOG00000008552</t>
  </si>
  <si>
    <t>ENSRNOG00000008553</t>
  </si>
  <si>
    <t>ENSRNOG00000008560</t>
  </si>
  <si>
    <t>ENSRNOG00000008565</t>
  </si>
  <si>
    <t>ENSRNOG00000008567</t>
  </si>
  <si>
    <t>ENSRNOG00000008569</t>
  </si>
  <si>
    <t>ENSRNOG00000008570</t>
  </si>
  <si>
    <t>ENSRNOG00000008575</t>
  </si>
  <si>
    <t>ENSRNOG00000008585</t>
  </si>
  <si>
    <t>ENSRNOG00000008586</t>
  </si>
  <si>
    <t>ENSRNOG00000008588</t>
  </si>
  <si>
    <t>ENSRNOG00000008591</t>
  </si>
  <si>
    <t>ENSRNOG00000008592</t>
  </si>
  <si>
    <t>ENSRNOG00000008594</t>
  </si>
  <si>
    <t>ENSRNOG00000008596</t>
  </si>
  <si>
    <t>ENSRNOG00000008598</t>
  </si>
  <si>
    <t>ENSRNOG00000008602</t>
  </si>
  <si>
    <t>ENSRNOG00000008603</t>
  </si>
  <si>
    <t>ENSRNOG00000008609</t>
  </si>
  <si>
    <t>ENSRNOG00000008611</t>
  </si>
  <si>
    <t>ENSRNOG00000008612</t>
  </si>
  <si>
    <t>ENSRNOG00000008614</t>
  </si>
  <si>
    <t>ENSRNOG00000008615</t>
  </si>
  <si>
    <t>ENSRNOG00000008618</t>
  </si>
  <si>
    <t>ENSRNOG00000008620</t>
  </si>
  <si>
    <t>ENSRNOG00000008622</t>
  </si>
  <si>
    <t>ENSRNOG00000008625</t>
  </si>
  <si>
    <t>ENSRNOG00000008632</t>
  </si>
  <si>
    <t>ENSRNOG00000008638</t>
  </si>
  <si>
    <t>ENSRNOG00000008639</t>
  </si>
  <si>
    <t>ENSRNOG00000008641</t>
  </si>
  <si>
    <t>ENSRNOG00000008644</t>
  </si>
  <si>
    <t>ENSRNOG00000008656</t>
  </si>
  <si>
    <t>ENSRNOG00000008664</t>
  </si>
  <si>
    <t>ENSRNOG00000008666</t>
  </si>
  <si>
    <t>ENSRNOG00000008667</t>
  </si>
  <si>
    <t>ENSRNOG00000008668</t>
  </si>
  <si>
    <t>ENSRNOG00000008671</t>
  </si>
  <si>
    <t>ENSRNOG00000008674</t>
  </si>
  <si>
    <t>ENSRNOG00000008676</t>
  </si>
  <si>
    <t>ENSRNOG00000008683</t>
  </si>
  <si>
    <t>ENSRNOG00000008693</t>
  </si>
  <si>
    <t>ENSRNOG00000008694</t>
  </si>
  <si>
    <t>ENSRNOG00000008697</t>
  </si>
  <si>
    <t>ENSRNOG00000008700</t>
  </si>
  <si>
    <t>ENSRNOG00000008706</t>
  </si>
  <si>
    <t>ENSRNOG00000008707</t>
  </si>
  <si>
    <t>ENSRNOG00000008709</t>
  </si>
  <si>
    <t>ENSRNOG00000008712</t>
  </si>
  <si>
    <t>ENSRNOG00000008714</t>
  </si>
  <si>
    <t>ENSRNOG00000008716</t>
  </si>
  <si>
    <t>ENSRNOG00000008721</t>
  </si>
  <si>
    <t>ENSRNOG00000008728</t>
  </si>
  <si>
    <t>ENSRNOG00000008736</t>
  </si>
  <si>
    <t>ENSRNOG00000008737</t>
  </si>
  <si>
    <t>ENSRNOG00000008739</t>
  </si>
  <si>
    <t>ENSRNOG00000008759</t>
  </si>
  <si>
    <t>ENSRNOG00000008765</t>
  </si>
  <si>
    <t>ENSRNOG00000008766</t>
  </si>
  <si>
    <t>ENSRNOG00000008775</t>
  </si>
  <si>
    <t>ENSRNOG00000008788</t>
  </si>
  <si>
    <t>ENSRNOG00000008790</t>
  </si>
  <si>
    <t>ENSRNOG00000008798</t>
  </si>
  <si>
    <t>ENSRNOG00000008800</t>
  </si>
  <si>
    <t>ENSRNOG00000008804</t>
  </si>
  <si>
    <t>ENSRNOG00000008806</t>
  </si>
  <si>
    <t>ENSRNOG00000008807</t>
  </si>
  <si>
    <t>ENSRNOG00000008814</t>
  </si>
  <si>
    <t>ENSRNOG00000008819</t>
  </si>
  <si>
    <t>ENSRNOG00000008824</t>
  </si>
  <si>
    <t>ENSRNOG00000008831</t>
  </si>
  <si>
    <t>ENSRNOG00000008834</t>
  </si>
  <si>
    <t>ENSRNOG00000008837</t>
  </si>
  <si>
    <t>ENSRNOG00000008838</t>
  </si>
  <si>
    <t>ENSRNOG00000008839</t>
  </si>
  <si>
    <t>ENSRNOG00000008842</t>
  </si>
  <si>
    <t>ENSRNOG00000008845</t>
  </si>
  <si>
    <t>ENSRNOG00000008846</t>
  </si>
  <si>
    <t>ENSRNOG00000008847</t>
  </si>
  <si>
    <t>ENSRNOG00000008849</t>
  </si>
  <si>
    <t>ENSRNOG00000008855</t>
  </si>
  <si>
    <t>ENSRNOG00000008861</t>
  </si>
  <si>
    <t>ENSRNOG00000008865</t>
  </si>
  <si>
    <t>ENSRNOG00000008868</t>
  </si>
  <si>
    <t>ENSRNOG00000008869</t>
  </si>
  <si>
    <t>ENSRNOG00000008871</t>
  </si>
  <si>
    <t>ENSRNOG00000008880</t>
  </si>
  <si>
    <t>ENSRNOG00000008881</t>
  </si>
  <si>
    <t>ENSRNOG00000008885</t>
  </si>
  <si>
    <t>ENSRNOG00000008890</t>
  </si>
  <si>
    <t>ENSRNOG00000008895</t>
  </si>
  <si>
    <t>ENSRNOG00000008898</t>
  </si>
  <si>
    <t>ENSRNOG00000008901</t>
  </si>
  <si>
    <t>ENSRNOG00000008902</t>
  </si>
  <si>
    <t>ENSRNOG00000008904</t>
  </si>
  <si>
    <t>ENSRNOG00000008911</t>
  </si>
  <si>
    <t>ENSRNOG00000008914</t>
  </si>
  <si>
    <t>ENSRNOG00000008915</t>
  </si>
  <si>
    <t>ENSRNOG00000008919</t>
  </si>
  <si>
    <t>ENSRNOG00000008921</t>
  </si>
  <si>
    <t>ENSRNOG00000008924</t>
  </si>
  <si>
    <t>ENSRNOG00000008930</t>
  </si>
  <si>
    <t>ENSRNOG00000008931</t>
  </si>
  <si>
    <t>ENSRNOG00000008933</t>
  </si>
  <si>
    <t>ENSRNOG00000008939</t>
  </si>
  <si>
    <t>ENSRNOG00000008942</t>
  </si>
  <si>
    <t>ENSRNOG00000008943</t>
  </si>
  <si>
    <t>ENSRNOG00000008944</t>
  </si>
  <si>
    <t>ENSRNOG00000008947</t>
  </si>
  <si>
    <t>ENSRNOG00000008949</t>
  </si>
  <si>
    <t>ENSRNOG00000008951</t>
  </si>
  <si>
    <t>ENSRNOG00000008953</t>
  </si>
  <si>
    <t>ENSRNOG00000008960</t>
  </si>
  <si>
    <t>ENSRNOG00000008962</t>
  </si>
  <si>
    <t>ENSRNOG00000008965</t>
  </si>
  <si>
    <t>ENSRNOG00000008966</t>
  </si>
  <si>
    <t>ENSRNOG00000008970</t>
  </si>
  <si>
    <t>ENSRNOG00000008971</t>
  </si>
  <si>
    <t>ENSRNOG00000008972</t>
  </si>
  <si>
    <t>ENSRNOG00000008979</t>
  </si>
  <si>
    <t>ENSRNOG00000008980</t>
  </si>
  <si>
    <t>ENSRNOG00000008988</t>
  </si>
  <si>
    <t>ENSRNOG00000008992</t>
  </si>
  <si>
    <t>ENSRNOG00000009004</t>
  </si>
  <si>
    <t>ENSRNOG00000009005</t>
  </si>
  <si>
    <t>ENSRNOG00000009014</t>
  </si>
  <si>
    <t>ENSRNOG00000009020</t>
  </si>
  <si>
    <t>ENSRNOG00000009029</t>
  </si>
  <si>
    <t>ENSRNOG00000009030</t>
  </si>
  <si>
    <t>ENSRNOG00000009031</t>
  </si>
  <si>
    <t>ENSRNOG00000009032</t>
  </si>
  <si>
    <t>ENSRNOG00000009033</t>
  </si>
  <si>
    <t>ENSRNOG00000009043</t>
  </si>
  <si>
    <t>ENSRNOG00000009047</t>
  </si>
  <si>
    <t>ENSRNOG00000009050</t>
  </si>
  <si>
    <t>ENSRNOG00000009054</t>
  </si>
  <si>
    <t>ENSRNOG00000009058</t>
  </si>
  <si>
    <t>ENSRNOG00000009061</t>
  </si>
  <si>
    <t>ENSRNOG00000009072</t>
  </si>
  <si>
    <t>ENSRNOG00000009073</t>
  </si>
  <si>
    <t>ENSRNOG00000009074</t>
  </si>
  <si>
    <t>ENSRNOG00000009084</t>
  </si>
  <si>
    <t>ENSRNOG00000009086</t>
  </si>
  <si>
    <t>ENSRNOG00000009096</t>
  </si>
  <si>
    <t>ENSRNOG00000009104</t>
  </si>
  <si>
    <t>ENSRNOG00000009105</t>
  </si>
  <si>
    <t>ENSRNOG00000009114</t>
  </si>
  <si>
    <t>ENSRNOG00000009116</t>
  </si>
  <si>
    <t>ENSRNOG00000009118</t>
  </si>
  <si>
    <t>ENSRNOG00000009134</t>
  </si>
  <si>
    <t>ENSRNOG00000009135</t>
  </si>
  <si>
    <t>ENSRNOG00000009138</t>
  </si>
  <si>
    <t>ENSRNOG00000009141</t>
  </si>
  <si>
    <t>ENSRNOG00000009144</t>
  </si>
  <si>
    <t>ENSRNOG00000009145</t>
  </si>
  <si>
    <t>ENSRNOG00000009146</t>
  </si>
  <si>
    <t>ENSRNOG00000009148</t>
  </si>
  <si>
    <t>ENSRNOG00000009151</t>
  </si>
  <si>
    <t>ENSRNOG00000009153</t>
  </si>
  <si>
    <t>ENSRNOG00000009154</t>
  </si>
  <si>
    <t>ENSRNOG00000009160</t>
  </si>
  <si>
    <t>ENSRNOG00000009168</t>
  </si>
  <si>
    <t>ENSRNOG00000009172</t>
  </si>
  <si>
    <t>ENSRNOG00000009173</t>
  </si>
  <si>
    <t>ENSRNOG00000009177</t>
  </si>
  <si>
    <t>ENSRNOG00000009178</t>
  </si>
  <si>
    <t>ENSRNOG00000009180</t>
  </si>
  <si>
    <t>ENSRNOG00000009181</t>
  </si>
  <si>
    <t>ENSRNOG00000009191</t>
  </si>
  <si>
    <t>ENSRNOG00000009193</t>
  </si>
  <si>
    <t>ENSRNOG00000009197</t>
  </si>
  <si>
    <t>ENSRNOG00000009203</t>
  </si>
  <si>
    <t>ENSRNOG00000009206</t>
  </si>
  <si>
    <t>ENSRNOG00000009209</t>
  </si>
  <si>
    <t>ENSRNOG00000009211</t>
  </si>
  <si>
    <t>ENSRNOG00000009218</t>
  </si>
  <si>
    <t>ENSRNOG00000009219</t>
  </si>
  <si>
    <t>ENSRNOG00000009221</t>
  </si>
  <si>
    <t>ENSRNOG00000009226</t>
  </si>
  <si>
    <t>ENSRNOG00000009227</t>
  </si>
  <si>
    <t>ENSRNOG00000009239</t>
  </si>
  <si>
    <t>ENSRNOG00000009240</t>
  </si>
  <si>
    <t>ENSRNOG00000009245</t>
  </si>
  <si>
    <t>ENSRNOG00000009248</t>
  </si>
  <si>
    <t>ENSRNOG00000009253</t>
  </si>
  <si>
    <t>ENSRNOG00000009256</t>
  </si>
  <si>
    <t>ENSRNOG00000009260</t>
  </si>
  <si>
    <t>ENSRNOG00000009265</t>
  </si>
  <si>
    <t>ENSRNOG00000009269</t>
  </si>
  <si>
    <t>ENSRNOG00000009281</t>
  </si>
  <si>
    <t>ENSRNOG00000009284</t>
  </si>
  <si>
    <t>ENSRNOG00000009286</t>
  </si>
  <si>
    <t>ENSRNOG00000009288</t>
  </si>
  <si>
    <t>ENSRNOG00000009297</t>
  </si>
  <si>
    <t>ENSRNOG00000009299</t>
  </si>
  <si>
    <t>ENSRNOG00000009308</t>
  </si>
  <si>
    <t>ENSRNOG00000009314</t>
  </si>
  <si>
    <t>ENSRNOG00000009316</t>
  </si>
  <si>
    <t>ENSRNOG00000009324</t>
  </si>
  <si>
    <t>ENSRNOG00000009326</t>
  </si>
  <si>
    <t>ENSRNOG00000009331</t>
  </si>
  <si>
    <t>ENSRNOG00000009332</t>
  </si>
  <si>
    <t>ENSRNOG00000009336</t>
  </si>
  <si>
    <t>ENSRNOG00000009341</t>
  </si>
  <si>
    <t>ENSRNOG00000009342</t>
  </si>
  <si>
    <t>ENSRNOG00000009345</t>
  </si>
  <si>
    <t>ENSRNOG00000009347</t>
  </si>
  <si>
    <t>ENSRNOG00000009350</t>
  </si>
  <si>
    <t>ENSRNOG00000009369</t>
  </si>
  <si>
    <t>ENSRNOG00000009370</t>
  </si>
  <si>
    <t>ENSRNOG00000009372</t>
  </si>
  <si>
    <t>ENSRNOG00000009376</t>
  </si>
  <si>
    <t>ENSRNOG00000009381</t>
  </si>
  <si>
    <t>ENSRNOG00000009383</t>
  </si>
  <si>
    <t>ENSRNOG00000009385</t>
  </si>
  <si>
    <t>ENSRNOG00000009388</t>
  </si>
  <si>
    <t>ENSRNOG00000009390</t>
  </si>
  <si>
    <t>ENSRNOG00000009399</t>
  </si>
  <si>
    <t>ENSRNOG00000009401</t>
  </si>
  <si>
    <t>ENSRNOG00000009414</t>
  </si>
  <si>
    <t>ENSRNOG00000009427</t>
  </si>
  <si>
    <t>ENSRNOG00000009431</t>
  </si>
  <si>
    <t>ENSRNOG00000009432</t>
  </si>
  <si>
    <t>ENSRNOG00000009434</t>
  </si>
  <si>
    <t>ENSRNOG00000009436</t>
  </si>
  <si>
    <t>ENSRNOG00000009438</t>
  </si>
  <si>
    <t>ENSRNOG00000009440</t>
  </si>
  <si>
    <t>ENSRNOG00000009446</t>
  </si>
  <si>
    <t>ENSRNOG00000009447</t>
  </si>
  <si>
    <t>ENSRNOG00000009448</t>
  </si>
  <si>
    <t>ENSRNOG00000009450</t>
  </si>
  <si>
    <t>ENSRNOG00000009453</t>
  </si>
  <si>
    <t>ENSRNOG00000009461</t>
  </si>
  <si>
    <t>ENSRNOG00000009462</t>
  </si>
  <si>
    <t>ENSRNOG00000009465</t>
  </si>
  <si>
    <t>ENSRNOG00000009466</t>
  </si>
  <si>
    <t>ENSRNOG00000009468</t>
  </si>
  <si>
    <t>ENSRNOG00000009471</t>
  </si>
  <si>
    <t>ENSRNOG00000009487</t>
  </si>
  <si>
    <t>ENSRNOG00000009488</t>
  </si>
  <si>
    <t>ENSRNOG00000009491</t>
  </si>
  <si>
    <t>ENSRNOG00000009505</t>
  </si>
  <si>
    <t>ENSRNOG00000009521</t>
  </si>
  <si>
    <t>ENSRNOG00000009522</t>
  </si>
  <si>
    <t>ENSRNOG00000009526</t>
  </si>
  <si>
    <t>ENSRNOG00000009528</t>
  </si>
  <si>
    <t>ENSRNOG00000009530</t>
  </si>
  <si>
    <t>ENSRNOG00000009531</t>
  </si>
  <si>
    <t>ENSRNOG00000009533</t>
  </si>
  <si>
    <t>ENSRNOG00000009539</t>
  </si>
  <si>
    <t>ENSRNOG00000009540</t>
  </si>
  <si>
    <t>ENSRNOG00000009542</t>
  </si>
  <si>
    <t>ENSRNOG00000009549</t>
  </si>
  <si>
    <t>ENSRNOG00000009555</t>
  </si>
  <si>
    <t>ENSRNOG00000009556</t>
  </si>
  <si>
    <t>ENSRNOG00000009563</t>
  </si>
  <si>
    <t>ENSRNOG00000009564</t>
  </si>
  <si>
    <t>ENSRNOG00000009565</t>
  </si>
  <si>
    <t>ENSRNOG00000009571</t>
  </si>
  <si>
    <t>ENSRNOG00000009572</t>
  </si>
  <si>
    <t>ENSRNOG00000009574</t>
  </si>
  <si>
    <t>ENSRNOG00000009576</t>
  </si>
  <si>
    <t>ENSRNOG00000009577</t>
  </si>
  <si>
    <t>ENSRNOG00000009580</t>
  </si>
  <si>
    <t>ENSRNOG00000009581</t>
  </si>
  <si>
    <t>ENSRNOG00000009582</t>
  </si>
  <si>
    <t>ENSRNOG00000009583</t>
  </si>
  <si>
    <t>ENSRNOG00000009586</t>
  </si>
  <si>
    <t>ENSRNOG00000009588</t>
  </si>
  <si>
    <t>ENSRNOG00000009589</t>
  </si>
  <si>
    <t>ENSRNOG00000009590</t>
  </si>
  <si>
    <t>ENSRNOG00000009593</t>
  </si>
  <si>
    <t>ENSRNOG00000009597</t>
  </si>
  <si>
    <t>ENSRNOG00000009599</t>
  </si>
  <si>
    <t>ENSRNOG00000009602</t>
  </si>
  <si>
    <t>ENSRNOG00000009609</t>
  </si>
  <si>
    <t>ENSRNOG00000009610</t>
  </si>
  <si>
    <t>ENSRNOG00000009611</t>
  </si>
  <si>
    <t>ENSRNOG00000009613</t>
  </si>
  <si>
    <t>ENSRNOG00000009614</t>
  </si>
  <si>
    <t>ENSRNOG00000009624</t>
  </si>
  <si>
    <t>ENSRNOG00000009639</t>
  </si>
  <si>
    <t>ENSRNOG00000009640</t>
  </si>
  <si>
    <t>ENSRNOG00000009646</t>
  </si>
  <si>
    <t>ENSRNOG00000009648</t>
  </si>
  <si>
    <t>ENSRNOG00000009649</t>
  </si>
  <si>
    <t>ENSRNOG00000009653</t>
  </si>
  <si>
    <t>ENSRNOG00000009660</t>
  </si>
  <si>
    <t>ENSRNOG00000009661</t>
  </si>
  <si>
    <t>ENSRNOG00000009662</t>
  </si>
  <si>
    <t>ENSRNOG00000009670</t>
  </si>
  <si>
    <t>ENSRNOG00000009693</t>
  </si>
  <si>
    <t>ENSRNOG00000009694</t>
  </si>
  <si>
    <t>ENSRNOG00000009700</t>
  </si>
  <si>
    <t>ENSRNOG00000009705</t>
  </si>
  <si>
    <t>ENSRNOG00000009708</t>
  </si>
  <si>
    <t>ENSRNOG00000009709</t>
  </si>
  <si>
    <t>ENSRNOG00000009711</t>
  </si>
  <si>
    <t>ENSRNOG00000009716</t>
  </si>
  <si>
    <t>ENSRNOG00000009724</t>
  </si>
  <si>
    <t>ENSRNOG00000009726</t>
  </si>
  <si>
    <t>ENSRNOG00000009730</t>
  </si>
  <si>
    <t>ENSRNOG00000009734</t>
  </si>
  <si>
    <t>ENSRNOG00000009735</t>
  </si>
  <si>
    <t>ENSRNOG00000009736</t>
  </si>
  <si>
    <t>ENSRNOG00000009738</t>
  </si>
  <si>
    <t>ENSRNOG00000009740</t>
  </si>
  <si>
    <t>ENSRNOG00000009742</t>
  </si>
  <si>
    <t>ENSRNOG00000009746</t>
  </si>
  <si>
    <t>ENSRNOG00000009747</t>
  </si>
  <si>
    <t>ENSRNOG00000009748</t>
  </si>
  <si>
    <t>ENSRNOG00000009761</t>
  </si>
  <si>
    <t>ENSRNOG00000009764</t>
  </si>
  <si>
    <t>ENSRNOG00000009771</t>
  </si>
  <si>
    <t>ENSRNOG00000009772</t>
  </si>
  <si>
    <t>ENSRNOG00000009773</t>
  </si>
  <si>
    <t>ENSRNOG00000009785</t>
  </si>
  <si>
    <t>ENSRNOG00000009787</t>
  </si>
  <si>
    <t>ENSRNOG00000009788</t>
  </si>
  <si>
    <t>ENSRNOG00000009790</t>
  </si>
  <si>
    <t>ENSRNOG00000009791</t>
  </si>
  <si>
    <t>ENSRNOG00000009792</t>
  </si>
  <si>
    <t>ENSRNOG00000009795</t>
  </si>
  <si>
    <t>ENSRNOG00000009797</t>
  </si>
  <si>
    <t>ENSRNOG00000009802</t>
  </si>
  <si>
    <t>ENSRNOG00000009803</t>
  </si>
  <si>
    <t>ENSRNOG00000009811</t>
  </si>
  <si>
    <t>ENSRNOG00000009814</t>
  </si>
  <si>
    <t>ENSRNOG00000009815</t>
  </si>
  <si>
    <t>ENSRNOG00000009821</t>
  </si>
  <si>
    <t>ENSRNOG00000009822</t>
  </si>
  <si>
    <t>ENSRNOG00000009826</t>
  </si>
  <si>
    <t>ENSRNOG00000009832</t>
  </si>
  <si>
    <t>ENSRNOG00000009846</t>
  </si>
  <si>
    <t>ENSRNOG00000009851</t>
  </si>
  <si>
    <t>ENSRNOG00000009855</t>
  </si>
  <si>
    <t>ENSRNOG00000009861</t>
  </si>
  <si>
    <t>ENSRNOG00000009863</t>
  </si>
  <si>
    <t>ENSRNOG00000009870</t>
  </si>
  <si>
    <t>ENSRNOG00000009871</t>
  </si>
  <si>
    <t>ENSRNOG00000009875</t>
  </si>
  <si>
    <t>ENSRNOG00000009881</t>
  </si>
  <si>
    <t>ENSRNOG00000009892</t>
  </si>
  <si>
    <t>ENSRNOG00000009897</t>
  </si>
  <si>
    <t>ENSRNOG00000009898</t>
  </si>
  <si>
    <t>ENSRNOG00000009902</t>
  </si>
  <si>
    <t>ENSRNOG00000009903</t>
  </si>
  <si>
    <t>ENSRNOG00000009905</t>
  </si>
  <si>
    <t>ENSRNOG00000009907</t>
  </si>
  <si>
    <t>ENSRNOG00000009912</t>
  </si>
  <si>
    <t>ENSRNOG00000009919</t>
  </si>
  <si>
    <t>ENSRNOG00000009921</t>
  </si>
  <si>
    <t>ENSRNOG00000009922</t>
  </si>
  <si>
    <t>ENSRNOG00000009932</t>
  </si>
  <si>
    <t>ENSRNOG00000009945</t>
  </si>
  <si>
    <t>ENSRNOG00000009952</t>
  </si>
  <si>
    <t>ENSRNOG00000009955</t>
  </si>
  <si>
    <t>ENSRNOG00000009965</t>
  </si>
  <si>
    <t>ENSRNOG00000009967</t>
  </si>
  <si>
    <t>ENSRNOG00000009968</t>
  </si>
  <si>
    <t>ENSRNOG00000009969</t>
  </si>
  <si>
    <t>ENSRNOG00000009970</t>
  </si>
  <si>
    <t>ENSRNOG00000009979</t>
  </si>
  <si>
    <t>ENSRNOG00000009980</t>
  </si>
  <si>
    <t>ENSRNOG00000010002</t>
  </si>
  <si>
    <t>ENSRNOG00000010004</t>
  </si>
  <si>
    <t>ENSRNOG00000010015</t>
  </si>
  <si>
    <t>ENSRNOG00000010018</t>
  </si>
  <si>
    <t>ENSRNOG00000010019</t>
  </si>
  <si>
    <t>ENSRNOG00000010031</t>
  </si>
  <si>
    <t>ENSRNOG00000010035</t>
  </si>
  <si>
    <t>ENSRNOG00000010042</t>
  </si>
  <si>
    <t>ENSRNOG00000010045</t>
  </si>
  <si>
    <t>ENSRNOG00000010047</t>
  </si>
  <si>
    <t>ENSRNOG00000010050</t>
  </si>
  <si>
    <t>ENSRNOG00000010052</t>
  </si>
  <si>
    <t>ENSRNOG00000010053</t>
  </si>
  <si>
    <t>ENSRNOG00000010057</t>
  </si>
  <si>
    <t>ENSRNOG00000010060</t>
  </si>
  <si>
    <t>ENSRNOG00000010065</t>
  </si>
  <si>
    <t>ENSRNOG00000010078</t>
  </si>
  <si>
    <t>ENSRNOG00000010079</t>
  </si>
  <si>
    <t>ENSRNOG00000010081</t>
  </si>
  <si>
    <t>ENSRNOG00000010085</t>
  </si>
  <si>
    <t>ENSRNOG00000010092</t>
  </si>
  <si>
    <t>ENSRNOG00000010094</t>
  </si>
  <si>
    <t>ENSRNOG00000010098</t>
  </si>
  <si>
    <t>ENSRNOG00000010101</t>
  </si>
  <si>
    <t>ENSRNOG00000010121</t>
  </si>
  <si>
    <t>ENSRNOG00000010128</t>
  </si>
  <si>
    <t>ENSRNOG00000010146</t>
  </si>
  <si>
    <t>ENSRNOG00000010149</t>
  </si>
  <si>
    <t>ENSRNOG00000010152</t>
  </si>
  <si>
    <t>ENSRNOG00000010158</t>
  </si>
  <si>
    <t>ENSRNOG00000010162</t>
  </si>
  <si>
    <t>ENSRNOG00000010169</t>
  </si>
  <si>
    <t>ENSRNOG00000010174</t>
  </si>
  <si>
    <t>ENSRNOG00000010177</t>
  </si>
  <si>
    <t>ENSRNOG00000010179</t>
  </si>
  <si>
    <t>ENSRNOG00000010194</t>
  </si>
  <si>
    <t>ENSRNOG00000010199</t>
  </si>
  <si>
    <t>ENSRNOG00000010210</t>
  </si>
  <si>
    <t>ENSRNOG00000010213</t>
  </si>
  <si>
    <t>ENSRNOG00000010230</t>
  </si>
  <si>
    <t>ENSRNOG00000010234</t>
  </si>
  <si>
    <t>ENSRNOG00000010240</t>
  </si>
  <si>
    <t>ENSRNOG00000010241</t>
  </si>
  <si>
    <t>ENSRNOG00000010244</t>
  </si>
  <si>
    <t>ENSRNOG00000010253</t>
  </si>
  <si>
    <t>ENSRNOG00000010254</t>
  </si>
  <si>
    <t>ENSRNOG00000010259</t>
  </si>
  <si>
    <t>ENSRNOG00000010261</t>
  </si>
  <si>
    <t>ENSRNOG00000010262</t>
  </si>
  <si>
    <t>ENSRNOG00000010263</t>
  </si>
  <si>
    <t>ENSRNOG00000010265</t>
  </si>
  <si>
    <t>ENSRNOG00000010266</t>
  </si>
  <si>
    <t>ENSRNOG00000010267</t>
  </si>
  <si>
    <t>ENSRNOG00000010275</t>
  </si>
  <si>
    <t>ENSRNOG00000010278</t>
  </si>
  <si>
    <t>ENSRNOG00000010280</t>
  </si>
  <si>
    <t>ENSRNOG00000010282</t>
  </si>
  <si>
    <t>ENSRNOG00000010283</t>
  </si>
  <si>
    <t>ENSRNOG00000010296</t>
  </si>
  <si>
    <t>ENSRNOG00000010302</t>
  </si>
  <si>
    <t>ENSRNOG00000010312</t>
  </si>
  <si>
    <t>ENSRNOG00000010315</t>
  </si>
  <si>
    <t>ENSRNOG00000010320</t>
  </si>
  <si>
    <t>ENSRNOG00000010325</t>
  </si>
  <si>
    <t>ENSRNOG00000010326</t>
  </si>
  <si>
    <t>ENSRNOG00000010330</t>
  </si>
  <si>
    <t>ENSRNOG00000010337</t>
  </si>
  <si>
    <t>ENSRNOG00000010342</t>
  </si>
  <si>
    <t>ENSRNOG00000010344</t>
  </si>
  <si>
    <t>ENSRNOG00000010345</t>
  </si>
  <si>
    <t>ENSRNOG00000010347</t>
  </si>
  <si>
    <t>ENSRNOG00000010348</t>
  </si>
  <si>
    <t>ENSRNOG00000010349</t>
  </si>
  <si>
    <t>ENSRNOG00000010357</t>
  </si>
  <si>
    <t>ENSRNOG00000010359</t>
  </si>
  <si>
    <t>ENSRNOG00000010365</t>
  </si>
  <si>
    <t>ENSRNOG00000010375</t>
  </si>
  <si>
    <t>ENSRNOG00000010378</t>
  </si>
  <si>
    <t>ENSRNOG00000010388</t>
  </si>
  <si>
    <t>ENSRNOG00000010392</t>
  </si>
  <si>
    <t>ENSRNOG00000010397</t>
  </si>
  <si>
    <t>ENSRNOG00000010406</t>
  </si>
  <si>
    <t>ENSRNOG00000010408</t>
  </si>
  <si>
    <t>ENSRNOG00000010410</t>
  </si>
  <si>
    <t>ENSRNOG00000010412</t>
  </si>
  <si>
    <t>ENSRNOG00000010415</t>
  </si>
  <si>
    <t>ENSRNOG00000010420</t>
  </si>
  <si>
    <t>ENSRNOG00000010423</t>
  </si>
  <si>
    <t>ENSRNOG00000010427</t>
  </si>
  <si>
    <t>ENSRNOG00000010431</t>
  </si>
  <si>
    <t>ENSRNOG00000010435</t>
  </si>
  <si>
    <t>ENSRNOG00000010438</t>
  </si>
  <si>
    <t>ENSRNOG00000010440</t>
  </si>
  <si>
    <t>ENSRNOG00000010447</t>
  </si>
  <si>
    <t>ENSRNOG00000010449</t>
  </si>
  <si>
    <t>ENSRNOG00000010450</t>
  </si>
  <si>
    <t>ENSRNOG00000010451</t>
  </si>
  <si>
    <t>ENSRNOG00000010452</t>
  </si>
  <si>
    <t>ENSRNOG00000010454</t>
  </si>
  <si>
    <t>ENSRNOG00000010459</t>
  </si>
  <si>
    <t>ENSRNOG00000010467</t>
  </si>
  <si>
    <t>ENSRNOG00000010478</t>
  </si>
  <si>
    <t>ENSRNOG00000010480</t>
  </si>
  <si>
    <t>ENSRNOG00000010482</t>
  </si>
  <si>
    <t>ENSRNOG00000010484</t>
  </si>
  <si>
    <t>ENSRNOG00000010485</t>
  </si>
  <si>
    <t>ENSRNOG00000010486</t>
  </si>
  <si>
    <t>ENSRNOG00000010490</t>
  </si>
  <si>
    <t>ENSRNOG00000010496</t>
  </si>
  <si>
    <t>ENSRNOG00000010497</t>
  </si>
  <si>
    <t>ENSRNOG00000010507</t>
  </si>
  <si>
    <t>ENSRNOG00000010513</t>
  </si>
  <si>
    <t>ENSRNOG00000010515</t>
  </si>
  <si>
    <t>ENSRNOG00000010516</t>
  </si>
  <si>
    <t>ENSRNOG00000010518</t>
  </si>
  <si>
    <t>ENSRNOG00000010519</t>
  </si>
  <si>
    <t>ENSRNOG00000010523</t>
  </si>
  <si>
    <t>ENSRNOG00000010529</t>
  </si>
  <si>
    <t>ENSRNOG00000010531</t>
  </si>
  <si>
    <t>ENSRNOG00000010534</t>
  </si>
  <si>
    <t>ENSRNOG00000010535</t>
  </si>
  <si>
    <t>ENSRNOG00000010536</t>
  </si>
  <si>
    <t>ENSRNOG00000010545</t>
  </si>
  <si>
    <t>ENSRNOG00000010546</t>
  </si>
  <si>
    <t>ENSRNOG00000010552</t>
  </si>
  <si>
    <t>ENSRNOG00000010555</t>
  </si>
  <si>
    <t>ENSRNOG00000010556</t>
  </si>
  <si>
    <t>ENSRNOG00000010560</t>
  </si>
  <si>
    <t>ENSRNOG00000010566</t>
  </si>
  <si>
    <t>ENSRNOG00000010573</t>
  </si>
  <si>
    <t>ENSRNOG00000010591</t>
  </si>
  <si>
    <t>ENSRNOG00000010592</t>
  </si>
  <si>
    <t>ENSRNOG00000010593</t>
  </si>
  <si>
    <t>ENSRNOG00000010594</t>
  </si>
  <si>
    <t>ENSRNOG00000010597</t>
  </si>
  <si>
    <t>ENSRNOG00000010600</t>
  </si>
  <si>
    <t>ENSRNOG00000010603</t>
  </si>
  <si>
    <t>ENSRNOG00000010605</t>
  </si>
  <si>
    <t>ENSRNOG00000010610</t>
  </si>
  <si>
    <t>ENSRNOG00000010617</t>
  </si>
  <si>
    <t>ENSRNOG00000010625</t>
  </si>
  <si>
    <t>ENSRNOG00000010634</t>
  </si>
  <si>
    <t>ENSRNOG00000010635</t>
  </si>
  <si>
    <t>ENSRNOG00000010637</t>
  </si>
  <si>
    <t>ENSRNOG00000010642</t>
  </si>
  <si>
    <t>ENSRNOG00000010645</t>
  </si>
  <si>
    <t>ENSRNOG00000010646</t>
  </si>
  <si>
    <t>ENSRNOG00000010650</t>
  </si>
  <si>
    <t>ENSRNOG00000010652</t>
  </si>
  <si>
    <t>ENSRNOG00000010655</t>
  </si>
  <si>
    <t>ENSRNOG00000010657</t>
  </si>
  <si>
    <t>ENSRNOG00000010661</t>
  </si>
  <si>
    <t>ENSRNOG00000010663</t>
  </si>
  <si>
    <t>ENSRNOG00000010664</t>
  </si>
  <si>
    <t>ENSRNOG00000010680</t>
  </si>
  <si>
    <t>ENSRNOG00000010688</t>
  </si>
  <si>
    <t>ENSRNOG00000010694</t>
  </si>
  <si>
    <t>ENSRNOG00000010695</t>
  </si>
  <si>
    <t>ENSRNOG00000010696</t>
  </si>
  <si>
    <t>ENSRNOG00000010698</t>
  </si>
  <si>
    <t>ENSRNOG00000010699</t>
  </si>
  <si>
    <t>ENSRNOG00000010708</t>
  </si>
  <si>
    <t>ENSRNOG00000010714</t>
  </si>
  <si>
    <t>ENSRNOG00000010716</t>
  </si>
  <si>
    <t>ENSRNOG00000010725</t>
  </si>
  <si>
    <t>ENSRNOG00000010727</t>
  </si>
  <si>
    <t>ENSRNOG00000010730</t>
  </si>
  <si>
    <t>ENSRNOG00000010736</t>
  </si>
  <si>
    <t>ENSRNOG00000010741</t>
  </si>
  <si>
    <t>ENSRNOG00000010743</t>
  </si>
  <si>
    <t>ENSRNOG00000010750</t>
  </si>
  <si>
    <t>ENSRNOG00000010758</t>
  </si>
  <si>
    <t>ENSRNOG00000010761</t>
  </si>
  <si>
    <t>ENSRNOG00000010763</t>
  </si>
  <si>
    <t>ENSRNOG00000010777</t>
  </si>
  <si>
    <t>ENSRNOG00000010784</t>
  </si>
  <si>
    <t>ENSRNOG00000010785</t>
  </si>
  <si>
    <t>ENSRNOG00000010789</t>
  </si>
  <si>
    <t>ENSRNOG00000010797</t>
  </si>
  <si>
    <t>ENSRNOG00000010798</t>
  </si>
  <si>
    <t>ENSRNOG00000010802</t>
  </si>
  <si>
    <t>ENSRNOG00000010803</t>
  </si>
  <si>
    <t>ENSRNOG00000010805</t>
  </si>
  <si>
    <t>ENSRNOG00000010806</t>
  </si>
  <si>
    <t>ENSRNOG00000010807</t>
  </si>
  <si>
    <t>ENSRNOG00000010811</t>
  </si>
  <si>
    <t>ENSRNOG00000010816</t>
  </si>
  <si>
    <t>ENSRNOG00000010832</t>
  </si>
  <si>
    <t>ENSRNOG00000010834</t>
  </si>
  <si>
    <t>ENSRNOG00000010835</t>
  </si>
  <si>
    <t>ENSRNOG00000010839</t>
  </si>
  <si>
    <t>ENSRNOG00000010841</t>
  </si>
  <si>
    <t>ENSRNOG00000010843</t>
  </si>
  <si>
    <t>ENSRNOG00000010846</t>
  </si>
  <si>
    <t>ENSRNOG00000010853</t>
  </si>
  <si>
    <t>ENSRNOG00000010866</t>
  </si>
  <si>
    <t>ENSRNOG00000010868</t>
  </si>
  <si>
    <t>ENSRNOG00000010880</t>
  </si>
  <si>
    <t>ENSRNOG00000010882</t>
  </si>
  <si>
    <t>ENSRNOG00000010885</t>
  </si>
  <si>
    <t>ENSRNOG00000010888</t>
  </si>
  <si>
    <t>ENSRNOG00000010893</t>
  </si>
  <si>
    <t>ENSRNOG00000010898</t>
  </si>
  <si>
    <t>ENSRNOG00000010899</t>
  </si>
  <si>
    <t>ENSRNOG00000010902</t>
  </si>
  <si>
    <t>ENSRNOG00000010903</t>
  </si>
  <si>
    <t>ENSRNOG00000010905</t>
  </si>
  <si>
    <t>ENSRNOG00000010906</t>
  </si>
  <si>
    <t>ENSRNOG00000010911</t>
  </si>
  <si>
    <t>ENSRNOG00000010912</t>
  </si>
  <si>
    <t>ENSRNOG00000010917</t>
  </si>
  <si>
    <t>ENSRNOG00000010918</t>
  </si>
  <si>
    <t>ENSRNOG00000010919</t>
  </si>
  <si>
    <t>ENSRNOG00000010929</t>
  </si>
  <si>
    <t>ENSRNOG00000010932</t>
  </si>
  <si>
    <t>ENSRNOG00000010935</t>
  </si>
  <si>
    <t>ENSRNOG00000010938</t>
  </si>
  <si>
    <t>ENSRNOG00000010941</t>
  </si>
  <si>
    <t>ENSRNOG00000010942</t>
  </si>
  <si>
    <t>ENSRNOG00000010957</t>
  </si>
  <si>
    <t>ENSRNOG00000010959</t>
  </si>
  <si>
    <t>ENSRNOG00000010960</t>
  </si>
  <si>
    <t>ENSRNOG00000010963</t>
  </si>
  <si>
    <t>ENSRNOG00000010970</t>
  </si>
  <si>
    <t>ENSRNOG00000010972</t>
  </si>
  <si>
    <t>ENSRNOG00000010992</t>
  </si>
  <si>
    <t>ENSRNOG00000010994</t>
  </si>
  <si>
    <t>ENSRNOG00000010997</t>
  </si>
  <si>
    <t>ENSRNOG00000010999</t>
  </si>
  <si>
    <t>ENSRNOG00000011000</t>
  </si>
  <si>
    <t>ENSRNOG00000011001</t>
  </si>
  <si>
    <t>ENSRNOG00000011006</t>
  </si>
  <si>
    <t>ENSRNOG00000011007</t>
  </si>
  <si>
    <t>ENSRNOG00000011008</t>
  </si>
  <si>
    <t>ENSRNOG00000011011</t>
  </si>
  <si>
    <t>ENSRNOG00000011016</t>
  </si>
  <si>
    <t>ENSRNOG00000011020</t>
  </si>
  <si>
    <t>ENSRNOG00000011022</t>
  </si>
  <si>
    <t>ENSRNOG00000011026</t>
  </si>
  <si>
    <t>ENSRNOG00000011028</t>
  </si>
  <si>
    <t>ENSRNOG00000011033</t>
  </si>
  <si>
    <t>ENSRNOG00000011034</t>
  </si>
  <si>
    <t>ENSRNOG00000011037</t>
  </si>
  <si>
    <t>ENSRNOG00000011040</t>
  </si>
  <si>
    <t>ENSRNOG00000011042</t>
  </si>
  <si>
    <t>ENSRNOG00000011044</t>
  </si>
  <si>
    <t>ENSRNOG00000011053</t>
  </si>
  <si>
    <t>ENSRNOG00000011054</t>
  </si>
  <si>
    <t>ENSRNOG00000011059</t>
  </si>
  <si>
    <t>ENSRNOG00000011063</t>
  </si>
  <si>
    <t>ENSRNOG00000011065</t>
  </si>
  <si>
    <t>ENSRNOG00000011074</t>
  </si>
  <si>
    <t>ENSRNOG00000011076</t>
  </si>
  <si>
    <t>ENSRNOG00000011081</t>
  </si>
  <si>
    <t>ENSRNOG00000011082</t>
  </si>
  <si>
    <t>ENSRNOG00000011091</t>
  </si>
  <si>
    <t>ENSRNOG00000011092</t>
  </si>
  <si>
    <t>ENSRNOG00000011093</t>
  </si>
  <si>
    <t>ENSRNOG00000011094</t>
  </si>
  <si>
    <t>ENSRNOG00000011101</t>
  </si>
  <si>
    <t>ENSRNOG00000011104</t>
  </si>
  <si>
    <t>ENSRNOG00000011107</t>
  </si>
  <si>
    <t>ENSRNOG00000011108</t>
  </si>
  <si>
    <t>ENSRNOG00000011112</t>
  </si>
  <si>
    <t>ENSRNOG00000011113</t>
  </si>
  <si>
    <t>ENSRNOG00000011114</t>
  </si>
  <si>
    <t>ENSRNOG00000011120</t>
  </si>
  <si>
    <t>ENSRNOG00000011124</t>
  </si>
  <si>
    <t>ENSRNOG00000011130</t>
  </si>
  <si>
    <t>ENSRNOG00000011132</t>
  </si>
  <si>
    <t>ENSRNOG00000011133</t>
  </si>
  <si>
    <t>ENSRNOG00000011135</t>
  </si>
  <si>
    <t>ENSRNOG00000011138</t>
  </si>
  <si>
    <t>ENSRNOG00000011140</t>
  </si>
  <si>
    <t>ENSRNOG00000011141</t>
  </si>
  <si>
    <t>ENSRNOG00000011144</t>
  </si>
  <si>
    <t>ENSRNOG00000011145</t>
  </si>
  <si>
    <t>ENSRNOG00000011151</t>
  </si>
  <si>
    <t>ENSRNOG00000011154</t>
  </si>
  <si>
    <t>ENSRNOG00000011155</t>
  </si>
  <si>
    <t>ENSRNOG00000011156</t>
  </si>
  <si>
    <t>ENSRNOG00000011160</t>
  </si>
  <si>
    <t>ENSRNOG00000011162</t>
  </si>
  <si>
    <t>ENSRNOG00000011165</t>
  </si>
  <si>
    <t>ENSRNOG00000011171</t>
  </si>
  <si>
    <t>ENSRNOG00000011174</t>
  </si>
  <si>
    <t>ENSRNOG00000011177</t>
  </si>
  <si>
    <t>ENSRNOG00000011178</t>
  </si>
  <si>
    <t>ENSRNOG00000011180</t>
  </si>
  <si>
    <t>ENSRNOG00000011181</t>
  </si>
  <si>
    <t>ENSRNOG00000011182</t>
  </si>
  <si>
    <t>ENSRNOG00000011184</t>
  </si>
  <si>
    <t>ENSRNOG00000011189</t>
  </si>
  <si>
    <t>ENSRNOG00000011191</t>
  </si>
  <si>
    <t>ENSRNOG00000011193</t>
  </si>
  <si>
    <t>ENSRNOG00000011196</t>
  </si>
  <si>
    <t>ENSRNOG00000011200</t>
  </si>
  <si>
    <t>ENSRNOG00000011201</t>
  </si>
  <si>
    <t>ENSRNOG00000011202</t>
  </si>
  <si>
    <t>ENSRNOG00000011205</t>
  </si>
  <si>
    <t>ENSRNOG00000011207</t>
  </si>
  <si>
    <t>ENSRNOG00000011211</t>
  </si>
  <si>
    <t>ENSRNOG00000011225</t>
  </si>
  <si>
    <t>ENSRNOG00000011231</t>
  </si>
  <si>
    <t>ENSRNOG00000011234</t>
  </si>
  <si>
    <t>ENSRNOG00000011239</t>
  </si>
  <si>
    <t>ENSRNOG00000011243</t>
  </si>
  <si>
    <t>ENSRNOG00000011250</t>
  </si>
  <si>
    <t>ENSRNOG00000011251</t>
  </si>
  <si>
    <t>ENSRNOG00000011253</t>
  </si>
  <si>
    <t>ENSRNOG00000011258</t>
  </si>
  <si>
    <t>ENSRNOG00000011260</t>
  </si>
  <si>
    <t>ENSRNOG00000011263</t>
  </si>
  <si>
    <t>ENSRNOG00000011268</t>
  </si>
  <si>
    <t>ENSRNOG00000011269</t>
  </si>
  <si>
    <t>ENSRNOG00000011277</t>
  </si>
  <si>
    <t>ENSRNOG00000011280</t>
  </si>
  <si>
    <t>ENSRNOG00000011285</t>
  </si>
  <si>
    <t>ENSRNOG00000011295</t>
  </si>
  <si>
    <t>ENSRNOG00000011305</t>
  </si>
  <si>
    <t>ENSRNOG00000011306</t>
  </si>
  <si>
    <t>ENSRNOG00000011308</t>
  </si>
  <si>
    <t>ENSRNOG00000011310</t>
  </si>
  <si>
    <t>ENSRNOG00000011313</t>
  </si>
  <si>
    <t>ENSRNOG00000011320</t>
  </si>
  <si>
    <t>ENSRNOG00000011323</t>
  </si>
  <si>
    <t>ENSRNOG00000011330</t>
  </si>
  <si>
    <t>ENSRNOG00000011332</t>
  </si>
  <si>
    <t>ENSRNOG00000011334</t>
  </si>
  <si>
    <t>ENSRNOG00000011335</t>
  </si>
  <si>
    <t>ENSRNOG00000011338</t>
  </si>
  <si>
    <t>ENSRNOG00000011339</t>
  </si>
  <si>
    <t>ENSRNOG00000011341</t>
  </si>
  <si>
    <t>ENSRNOG00000011342</t>
  </si>
  <si>
    <t>ENSRNOG00000011353</t>
  </si>
  <si>
    <t>ENSRNOG00000011357</t>
  </si>
  <si>
    <t>ENSRNOG00000011358</t>
  </si>
  <si>
    <t>ENSRNOG00000011360</t>
  </si>
  <si>
    <t>ENSRNOG00000011363</t>
  </si>
  <si>
    <t>ENSRNOG00000011367</t>
  </si>
  <si>
    <t>ENSRNOG00000011373</t>
  </si>
  <si>
    <t>ENSRNOG00000011374</t>
  </si>
  <si>
    <t>ENSRNOG00000011376</t>
  </si>
  <si>
    <t>ENSRNOG00000011381</t>
  </si>
  <si>
    <t>ENSRNOG00000011382</t>
  </si>
  <si>
    <t>ENSRNOG00000011387</t>
  </si>
  <si>
    <t>ENSRNOG00000011397</t>
  </si>
  <si>
    <t>ENSRNOG00000011399</t>
  </si>
  <si>
    <t>ENSRNOG00000011400</t>
  </si>
  <si>
    <t>ENSRNOG00000011401</t>
  </si>
  <si>
    <t>ENSRNOG00000011406</t>
  </si>
  <si>
    <t>ENSRNOG00000011407</t>
  </si>
  <si>
    <t>ENSRNOG00000011417</t>
  </si>
  <si>
    <t>ENSRNOG00000011420</t>
  </si>
  <si>
    <t>ENSRNOG00000011423</t>
  </si>
  <si>
    <t>ENSRNOG00000011424</t>
  </si>
  <si>
    <t>ENSRNOG00000011425</t>
  </si>
  <si>
    <t>ENSRNOG00000011427</t>
  </si>
  <si>
    <t>ENSRNOG00000011431</t>
  </si>
  <si>
    <t>ENSRNOG00000011438</t>
  </si>
  <si>
    <t>ENSRNOG00000011440</t>
  </si>
  <si>
    <t>ENSRNOG00000011445</t>
  </si>
  <si>
    <t>ENSRNOG00000011446</t>
  </si>
  <si>
    <t>ENSRNOG00000011451</t>
  </si>
  <si>
    <t>ENSRNOG00000011452</t>
  </si>
  <si>
    <t>ENSRNOG00000011453</t>
  </si>
  <si>
    <t>ENSRNOG00000011455</t>
  </si>
  <si>
    <t>ENSRNOG00000011457</t>
  </si>
  <si>
    <t>ENSRNOG00000011460</t>
  </si>
  <si>
    <t>ENSRNOG00000011471</t>
  </si>
  <si>
    <t>ENSRNOG00000011474</t>
  </si>
  <si>
    <t>ENSRNOG00000011475</t>
  </si>
  <si>
    <t>ENSRNOG00000011478</t>
  </si>
  <si>
    <t>ENSRNOG00000011483</t>
  </si>
  <si>
    <t>ENSRNOG00000011484</t>
  </si>
  <si>
    <t>ENSRNOG00000011490</t>
  </si>
  <si>
    <t>ENSRNOG00000011492</t>
  </si>
  <si>
    <t>ENSRNOG00000011494</t>
  </si>
  <si>
    <t>ENSRNOG00000011497</t>
  </si>
  <si>
    <t>ENSRNOG00000011500</t>
  </si>
  <si>
    <t>ENSRNOG00000011508</t>
  </si>
  <si>
    <t>ENSRNOG00000011517</t>
  </si>
  <si>
    <t>ENSRNOG00000011518</t>
  </si>
  <si>
    <t>ENSRNOG00000011519</t>
  </si>
  <si>
    <t>ENSRNOG00000011521</t>
  </si>
  <si>
    <t>ENSRNOG00000011533</t>
  </si>
  <si>
    <t>ENSRNOG00000011542</t>
  </si>
  <si>
    <t>ENSRNOG00000011548</t>
  </si>
  <si>
    <t>ENSRNOG00000011557</t>
  </si>
  <si>
    <t>ENSRNOG00000011562</t>
  </si>
  <si>
    <t>ENSRNOG00000011563</t>
  </si>
  <si>
    <t>ENSRNOG00000011566</t>
  </si>
  <si>
    <t>ENSRNOG00000011568</t>
  </si>
  <si>
    <t>ENSRNOG00000011575</t>
  </si>
  <si>
    <t>ENSRNOG00000011585</t>
  </si>
  <si>
    <t>ENSRNOG00000011589</t>
  </si>
  <si>
    <t>ENSRNOG00000011591</t>
  </si>
  <si>
    <t>ENSRNOG00000011595</t>
  </si>
  <si>
    <t>ENSRNOG00000011598</t>
  </si>
  <si>
    <t>ENSRNOG00000011599</t>
  </si>
  <si>
    <t>ENSRNOG00000011606</t>
  </si>
  <si>
    <t>ENSRNOG00000011612</t>
  </si>
  <si>
    <t>ENSRNOG00000011616</t>
  </si>
  <si>
    <t>ENSRNOG00000011623</t>
  </si>
  <si>
    <t>ENSRNOG00000011624</t>
  </si>
  <si>
    <t>ENSRNOG00000011628</t>
  </si>
  <si>
    <t>ENSRNOG00000011631</t>
  </si>
  <si>
    <t>ENSRNOG00000011634</t>
  </si>
  <si>
    <t>ENSRNOG00000011635</t>
  </si>
  <si>
    <t>ENSRNOG00000011637</t>
  </si>
  <si>
    <t>ENSRNOG00000011642</t>
  </si>
  <si>
    <t>ENSRNOG00000011644</t>
  </si>
  <si>
    <t>ENSRNOG00000011645</t>
  </si>
  <si>
    <t>ENSRNOG00000011646</t>
  </si>
  <si>
    <t>ENSRNOG00000011649</t>
  </si>
  <si>
    <t>ENSRNOG00000011657</t>
  </si>
  <si>
    <t>ENSRNOG00000011668</t>
  </si>
  <si>
    <t>ENSRNOG00000011671</t>
  </si>
  <si>
    <t>ENSRNOG00000011672</t>
  </si>
  <si>
    <t>ENSRNOG00000011680</t>
  </si>
  <si>
    <t>ENSRNOG00000011683</t>
  </si>
  <si>
    <t>ENSRNOG00000011696</t>
  </si>
  <si>
    <t>ENSRNOG00000011700</t>
  </si>
  <si>
    <t>ENSRNOG00000011702</t>
  </si>
  <si>
    <t>ENSRNOG00000011705</t>
  </si>
  <si>
    <t>ENSRNOG00000011706</t>
  </si>
  <si>
    <t>ENSRNOG00000011714</t>
  </si>
  <si>
    <t>ENSRNOG00000011716</t>
  </si>
  <si>
    <t>ENSRNOG00000011718</t>
  </si>
  <si>
    <t>ENSRNOG00000011719</t>
  </si>
  <si>
    <t>ENSRNOG00000011723</t>
  </si>
  <si>
    <t>ENSRNOG00000011726</t>
  </si>
  <si>
    <t>ENSRNOG00000011729</t>
  </si>
  <si>
    <t>ENSRNOG00000011747</t>
  </si>
  <si>
    <t>ENSRNOG00000011748</t>
  </si>
  <si>
    <t>ENSRNOG00000011750</t>
  </si>
  <si>
    <t>ENSRNOG00000011751</t>
  </si>
  <si>
    <t>ENSRNOG00000011754</t>
  </si>
  <si>
    <t>ENSRNOG00000011775</t>
  </si>
  <si>
    <t>ENSRNOG00000011789</t>
  </si>
  <si>
    <t>ENSRNOG00000011796</t>
  </si>
  <si>
    <t>ENSRNOG00000011799</t>
  </si>
  <si>
    <t>ENSRNOG00000011800</t>
  </si>
  <si>
    <t>ENSRNOG00000011803</t>
  </si>
  <si>
    <t>ENSRNOG00000011808</t>
  </si>
  <si>
    <t>ENSRNOG00000011809</t>
  </si>
  <si>
    <t>ENSRNOG00000011820</t>
  </si>
  <si>
    <t>ENSRNOG00000011821</t>
  </si>
  <si>
    <t>ENSRNOG00000011823</t>
  </si>
  <si>
    <t>ENSRNOG00000011824</t>
  </si>
  <si>
    <t>ENSRNOG00000011825</t>
  </si>
  <si>
    <t>ENSRNOG00000011827</t>
  </si>
  <si>
    <t>ENSRNOG00000011829</t>
  </si>
  <si>
    <t>ENSRNOG00000011831</t>
  </si>
  <si>
    <t>ENSRNOG00000011842</t>
  </si>
  <si>
    <t>ENSRNOG00000011846</t>
  </si>
  <si>
    <t>ENSRNOG00000011847</t>
  </si>
  <si>
    <t>ENSRNOG00000011858</t>
  </si>
  <si>
    <t>ENSRNOG00000011861</t>
  </si>
  <si>
    <t>ENSRNOG00000011875</t>
  </si>
  <si>
    <t>ENSRNOG00000011881</t>
  </si>
  <si>
    <t>ENSRNOG00000011885</t>
  </si>
  <si>
    <t>ENSRNOG00000011887</t>
  </si>
  <si>
    <t>ENSRNOG00000011892</t>
  </si>
  <si>
    <t>ENSRNOG00000011907</t>
  </si>
  <si>
    <t>ENSRNOG00000011913</t>
  </si>
  <si>
    <t>ENSRNOG00000011917</t>
  </si>
  <si>
    <t>ENSRNOG00000011918</t>
  </si>
  <si>
    <t>ENSRNOG00000011921</t>
  </si>
  <si>
    <t>ENSRNOG00000011927</t>
  </si>
  <si>
    <t>ENSRNOG00000011933</t>
  </si>
  <si>
    <t>ENSRNOG00000011936</t>
  </si>
  <si>
    <t>ENSRNOG00000011944</t>
  </si>
  <si>
    <t>ENSRNOG00000011946</t>
  </si>
  <si>
    <t>ENSRNOG00000011947</t>
  </si>
  <si>
    <t>ENSRNOG00000011949</t>
  </si>
  <si>
    <t>ENSRNOG00000011954</t>
  </si>
  <si>
    <t>ENSRNOG00000011955</t>
  </si>
  <si>
    <t>ENSRNOG00000011963</t>
  </si>
  <si>
    <t>ENSRNOG00000011964</t>
  </si>
  <si>
    <t>ENSRNOG00000011970</t>
  </si>
  <si>
    <t>ENSRNOG00000011973</t>
  </si>
  <si>
    <t>ENSRNOG00000011975</t>
  </si>
  <si>
    <t>ENSRNOG00000011976</t>
  </si>
  <si>
    <t>ENSRNOG00000011977</t>
  </si>
  <si>
    <t>ENSRNOG00000011980</t>
  </si>
  <si>
    <t>ENSRNOG00000011984</t>
  </si>
  <si>
    <t>ENSRNOG00000011986</t>
  </si>
  <si>
    <t>ENSRNOG00000011989</t>
  </si>
  <si>
    <t>ENSRNOG00000011992</t>
  </si>
  <si>
    <t>ENSRNOG00000011994</t>
  </si>
  <si>
    <t>ENSRNOG00000011997</t>
  </si>
  <si>
    <t>ENSRNOG00000012001</t>
  </si>
  <si>
    <t>ENSRNOG00000012008</t>
  </si>
  <si>
    <t>ENSRNOG00000012020</t>
  </si>
  <si>
    <t>ENSRNOG00000012022</t>
  </si>
  <si>
    <t>ENSRNOG00000012027</t>
  </si>
  <si>
    <t>ENSRNOG00000012030</t>
  </si>
  <si>
    <t>ENSRNOG00000012034</t>
  </si>
  <si>
    <t>ENSRNOG00000012036</t>
  </si>
  <si>
    <t>ENSRNOG00000012038</t>
  </si>
  <si>
    <t>ENSRNOG00000012040</t>
  </si>
  <si>
    <t>ENSRNOG00000012045</t>
  </si>
  <si>
    <t>ENSRNOG00000012049</t>
  </si>
  <si>
    <t>ENSRNOG00000012052</t>
  </si>
  <si>
    <t>ENSRNOG00000012058</t>
  </si>
  <si>
    <t>ENSRNOG00000012060</t>
  </si>
  <si>
    <t>ENSRNOG00000012061</t>
  </si>
  <si>
    <t>ENSRNOG00000012068</t>
  </si>
  <si>
    <t>ENSRNOG00000012071</t>
  </si>
  <si>
    <t>ENSRNOG00000012081</t>
  </si>
  <si>
    <t>ENSRNOG00000012083</t>
  </si>
  <si>
    <t>ENSRNOG00000012088</t>
  </si>
  <si>
    <t>ENSRNOG00000012090</t>
  </si>
  <si>
    <t>ENSRNOG00000012092</t>
  </si>
  <si>
    <t>ENSRNOG00000012098</t>
  </si>
  <si>
    <t>ENSRNOG00000012103</t>
  </si>
  <si>
    <t>ENSRNOG00000012108</t>
  </si>
  <si>
    <t>ENSRNOG00000012109</t>
  </si>
  <si>
    <t>ENSRNOG00000012110</t>
  </si>
  <si>
    <t>ENSRNOG00000012111</t>
  </si>
  <si>
    <t>ENSRNOG00000012115</t>
  </si>
  <si>
    <t>ENSRNOG00000012119</t>
  </si>
  <si>
    <t>ENSRNOG00000012122</t>
  </si>
  <si>
    <t>ENSRNOG00000012131</t>
  </si>
  <si>
    <t>ENSRNOG00000012134</t>
  </si>
  <si>
    <t>ENSRNOG00000012141</t>
  </si>
  <si>
    <t>ENSRNOG00000012142</t>
  </si>
  <si>
    <t>ENSRNOG00000012151</t>
  </si>
  <si>
    <t>ENSRNOG00000012155</t>
  </si>
  <si>
    <t>ENSRNOG00000012156</t>
  </si>
  <si>
    <t>ENSRNOG00000012160</t>
  </si>
  <si>
    <t>ENSRNOG00000012163</t>
  </si>
  <si>
    <t>ENSRNOG00000012165</t>
  </si>
  <si>
    <t>ENSRNOG00000012166</t>
  </si>
  <si>
    <t>ENSRNOG00000012167</t>
  </si>
  <si>
    <t>ENSRNOG00000012168</t>
  </si>
  <si>
    <t>ENSRNOG00000012172</t>
  </si>
  <si>
    <t>ENSRNOG00000012174</t>
  </si>
  <si>
    <t>ENSRNOG00000012175</t>
  </si>
  <si>
    <t>ENSRNOG00000012176</t>
  </si>
  <si>
    <t>ENSRNOG00000012181</t>
  </si>
  <si>
    <t>ENSRNOG00000012189</t>
  </si>
  <si>
    <t>ENSRNOG00000012195</t>
  </si>
  <si>
    <t>ENSRNOG00000012196</t>
  </si>
  <si>
    <t>ENSRNOG00000012197</t>
  </si>
  <si>
    <t>ENSRNOG00000012199</t>
  </si>
  <si>
    <t>ENSRNOG00000012201</t>
  </si>
  <si>
    <t>ENSRNOG00000012205</t>
  </si>
  <si>
    <t>ENSRNOG00000012208</t>
  </si>
  <si>
    <t>ENSRNOG00000012215</t>
  </si>
  <si>
    <t>ENSRNOG00000012218</t>
  </si>
  <si>
    <t>ENSRNOG00000012222</t>
  </si>
  <si>
    <t>ENSRNOG00000012229</t>
  </si>
  <si>
    <t>ENSRNOG00000012235</t>
  </si>
  <si>
    <t>ENSRNOG00000012236</t>
  </si>
  <si>
    <t>ENSRNOG00000012259</t>
  </si>
  <si>
    <t>ENSRNOG00000012273</t>
  </si>
  <si>
    <t>ENSRNOG00000012278</t>
  </si>
  <si>
    <t>ENSRNOG00000012280</t>
  </si>
  <si>
    <t>ENSRNOG00000012281</t>
  </si>
  <si>
    <t>ENSRNOG00000012283</t>
  </si>
  <si>
    <t>ENSRNOG00000012284</t>
  </si>
  <si>
    <t>ENSRNOG00000012286</t>
  </si>
  <si>
    <t>ENSRNOG00000012290</t>
  </si>
  <si>
    <t>ENSRNOG00000012301</t>
  </si>
  <si>
    <t>ENSRNOG00000012302</t>
  </si>
  <si>
    <t>ENSRNOG00000012311</t>
  </si>
  <si>
    <t>ENSRNOG00000012312</t>
  </si>
  <si>
    <t>ENSRNOG00000012315</t>
  </si>
  <si>
    <t>ENSRNOG00000012323</t>
  </si>
  <si>
    <t>ENSRNOG00000012324</t>
  </si>
  <si>
    <t>ENSRNOG00000012333</t>
  </si>
  <si>
    <t>ENSRNOG00000012337</t>
  </si>
  <si>
    <t>ENSRNOG00000012340</t>
  </si>
  <si>
    <t>ENSRNOG00000012342</t>
  </si>
  <si>
    <t>ENSRNOG00000012344</t>
  </si>
  <si>
    <t>ENSRNOG00000012348</t>
  </si>
  <si>
    <t>ENSRNOG00000012362</t>
  </si>
  <si>
    <t>ENSRNOG00000012363</t>
  </si>
  <si>
    <t>ENSRNOG00000012369</t>
  </si>
  <si>
    <t>ENSRNOG00000012371</t>
  </si>
  <si>
    <t>ENSRNOG00000012387</t>
  </si>
  <si>
    <t>ENSRNOG00000012390</t>
  </si>
  <si>
    <t>ENSRNOG00000012396</t>
  </si>
  <si>
    <t>ENSRNOG00000012402</t>
  </si>
  <si>
    <t>ENSRNOG00000012404</t>
  </si>
  <si>
    <t>ENSRNOG00000012410</t>
  </si>
  <si>
    <t>ENSRNOG00000012417</t>
  </si>
  <si>
    <t>ENSRNOG00000012419</t>
  </si>
  <si>
    <t>ENSRNOG00000012422</t>
  </si>
  <si>
    <t>ENSRNOG00000012428</t>
  </si>
  <si>
    <t>ENSRNOG00000012430</t>
  </si>
  <si>
    <t>ENSRNOG00000012436</t>
  </si>
  <si>
    <t>ENSRNOG00000012438</t>
  </si>
  <si>
    <t>ENSRNOG00000012442</t>
  </si>
  <si>
    <t>ENSRNOG00000012443</t>
  </si>
  <si>
    <t>ENSRNOG00000012448</t>
  </si>
  <si>
    <t>ENSRNOG00000012450</t>
  </si>
  <si>
    <t>ENSRNOG00000012458</t>
  </si>
  <si>
    <t>ENSRNOG00000012460</t>
  </si>
  <si>
    <t>ENSRNOG00000012467</t>
  </si>
  <si>
    <t>ENSRNOG00000012470</t>
  </si>
  <si>
    <t>ENSRNOG00000012471</t>
  </si>
  <si>
    <t>ENSRNOG00000012473</t>
  </si>
  <si>
    <t>ENSRNOG00000012478</t>
  </si>
  <si>
    <t>ENSRNOG00000012479</t>
  </si>
  <si>
    <t>ENSRNOG00000012488</t>
  </si>
  <si>
    <t>ENSRNOG00000012491</t>
  </si>
  <si>
    <t>ENSRNOG00000012495</t>
  </si>
  <si>
    <t>ENSRNOG00000012505</t>
  </si>
  <si>
    <t>ENSRNOG00000012508</t>
  </si>
  <si>
    <t>ENSRNOG00000012509</t>
  </si>
  <si>
    <t>ENSRNOG00000012515</t>
  </si>
  <si>
    <t>ENSRNOG00000012521</t>
  </si>
  <si>
    <t>ENSRNOG00000012526</t>
  </si>
  <si>
    <t>ENSRNOG00000012531</t>
  </si>
  <si>
    <t>ENSRNOG00000012535</t>
  </si>
  <si>
    <t>ENSRNOG00000012544</t>
  </si>
  <si>
    <t>ENSRNOG00000012545</t>
  </si>
  <si>
    <t>ENSRNOG00000012550</t>
  </si>
  <si>
    <t>ENSRNOG00000012556</t>
  </si>
  <si>
    <t>ENSRNOG00000012557</t>
  </si>
  <si>
    <t>ENSRNOG00000012560</t>
  </si>
  <si>
    <t>ENSRNOG00000012562</t>
  </si>
  <si>
    <t>ENSRNOG00000012566</t>
  </si>
  <si>
    <t>ENSRNOG00000012573</t>
  </si>
  <si>
    <t>ENSRNOG00000012575</t>
  </si>
  <si>
    <t>ENSRNOG00000012576</t>
  </si>
  <si>
    <t>ENSRNOG00000012580</t>
  </si>
  <si>
    <t>ENSRNOG00000012581</t>
  </si>
  <si>
    <t>ENSRNOG00000012582</t>
  </si>
  <si>
    <t>ENSRNOG00000012584</t>
  </si>
  <si>
    <t>ENSRNOG00000012586</t>
  </si>
  <si>
    <t>ENSRNOG00000012591</t>
  </si>
  <si>
    <t>ENSRNOG00000012593</t>
  </si>
  <si>
    <t>ENSRNOG00000012595</t>
  </si>
  <si>
    <t>ENSRNOG00000012608</t>
  </si>
  <si>
    <t>ENSRNOG00000012609</t>
  </si>
  <si>
    <t>ENSRNOG00000012611</t>
  </si>
  <si>
    <t>ENSRNOG00000012613</t>
  </si>
  <si>
    <t>ENSRNOG00000012618</t>
  </si>
  <si>
    <t>ENSRNOG00000012619</t>
  </si>
  <si>
    <t>ENSRNOG00000012628</t>
  </si>
  <si>
    <t>ENSRNOG00000012637</t>
  </si>
  <si>
    <t>ENSRNOG00000012638</t>
  </si>
  <si>
    <t>ENSRNOG00000012645</t>
  </si>
  <si>
    <t>ENSRNOG00000012647</t>
  </si>
  <si>
    <t>ENSRNOG00000012648</t>
  </si>
  <si>
    <t>ENSRNOG00000012652</t>
  </si>
  <si>
    <t>ENSRNOG00000012657</t>
  </si>
  <si>
    <t>ENSRNOG00000012658</t>
  </si>
  <si>
    <t>ENSRNOG00000012671</t>
  </si>
  <si>
    <t>ENSRNOG00000012674</t>
  </si>
  <si>
    <t>ENSRNOG00000012679</t>
  </si>
  <si>
    <t>ENSRNOG00000012682</t>
  </si>
  <si>
    <t>ENSRNOG00000012684</t>
  </si>
  <si>
    <t>ENSRNOG00000012686</t>
  </si>
  <si>
    <t>ENSRNOG00000012689</t>
  </si>
  <si>
    <t>ENSRNOG00000012697</t>
  </si>
  <si>
    <t>ENSRNOG00000012701</t>
  </si>
  <si>
    <t>ENSRNOG00000012703</t>
  </si>
  <si>
    <t>ENSRNOG00000012705</t>
  </si>
  <si>
    <t>ENSRNOG00000012708</t>
  </si>
  <si>
    <t>ENSRNOG00000012714</t>
  </si>
  <si>
    <t>ENSRNOG00000012719</t>
  </si>
  <si>
    <t>ENSRNOG00000012720</t>
  </si>
  <si>
    <t>ENSRNOG00000012723</t>
  </si>
  <si>
    <t>ENSRNOG00000012727</t>
  </si>
  <si>
    <t>ENSRNOG00000012728</t>
  </si>
  <si>
    <t>ENSRNOG00000012729</t>
  </si>
  <si>
    <t>ENSRNOG00000012730</t>
  </si>
  <si>
    <t>ENSRNOG00000012735</t>
  </si>
  <si>
    <t>ENSRNOG00000012736</t>
  </si>
  <si>
    <t>ENSRNOG00000012742</t>
  </si>
  <si>
    <t>ENSRNOG00000012747</t>
  </si>
  <si>
    <t>ENSRNOG00000012749</t>
  </si>
  <si>
    <t>ENSRNOG00000012750</t>
  </si>
  <si>
    <t>ENSRNOG00000012752</t>
  </si>
  <si>
    <t>ENSRNOG00000012756</t>
  </si>
  <si>
    <t>ENSRNOG00000012758</t>
  </si>
  <si>
    <t>ENSRNOG00000012759</t>
  </si>
  <si>
    <t>ENSRNOG00000012761</t>
  </si>
  <si>
    <t>ENSRNOG00000012767</t>
  </si>
  <si>
    <t>ENSRNOG00000012770</t>
  </si>
  <si>
    <t>ENSRNOG00000012778</t>
  </si>
  <si>
    <t>ENSRNOG00000012779</t>
  </si>
  <si>
    <t>ENSRNOG00000012782</t>
  </si>
  <si>
    <t>ENSRNOG00000012789</t>
  </si>
  <si>
    <t>ENSRNOG00000012794</t>
  </si>
  <si>
    <t>ENSRNOG00000012795</t>
  </si>
  <si>
    <t>ENSRNOG00000012802</t>
  </si>
  <si>
    <t>ENSRNOG00000012804</t>
  </si>
  <si>
    <t>ENSRNOG00000012807</t>
  </si>
  <si>
    <t>ENSRNOG00000012810</t>
  </si>
  <si>
    <t>ENSRNOG00000012818</t>
  </si>
  <si>
    <t>ENSRNOG00000012819</t>
  </si>
  <si>
    <t>ENSRNOG00000012821</t>
  </si>
  <si>
    <t>ENSRNOG00000012822</t>
  </si>
  <si>
    <t>ENSRNOG00000012835</t>
  </si>
  <si>
    <t>ENSRNOG00000012843</t>
  </si>
  <si>
    <t>ENSRNOG00000012847</t>
  </si>
  <si>
    <t>ENSRNOG00000012851</t>
  </si>
  <si>
    <t>ENSRNOG00000012858</t>
  </si>
  <si>
    <t>ENSRNOG00000012862</t>
  </si>
  <si>
    <t>ENSRNOG00000012864</t>
  </si>
  <si>
    <t>ENSRNOG00000012874</t>
  </si>
  <si>
    <t>ENSRNOG00000012876</t>
  </si>
  <si>
    <t>ENSRNOG00000012877</t>
  </si>
  <si>
    <t>ENSRNOG00000012878</t>
  </si>
  <si>
    <t>ENSRNOG00000012879</t>
  </si>
  <si>
    <t>ENSRNOG00000012881</t>
  </si>
  <si>
    <t>ENSRNOG00000012886</t>
  </si>
  <si>
    <t>ENSRNOG00000012891</t>
  </si>
  <si>
    <t>ENSRNOG00000012892</t>
  </si>
  <si>
    <t>ENSRNOG00000012898</t>
  </si>
  <si>
    <t>ENSRNOG00000012906</t>
  </si>
  <si>
    <t>ENSRNOG00000012912</t>
  </si>
  <si>
    <t>ENSRNOG00000012916</t>
  </si>
  <si>
    <t>ENSRNOG00000012920</t>
  </si>
  <si>
    <t>ENSRNOG00000012923</t>
  </si>
  <si>
    <t>ENSRNOG00000012932</t>
  </si>
  <si>
    <t>ENSRNOG00000012942</t>
  </si>
  <si>
    <t>ENSRNOG00000012946</t>
  </si>
  <si>
    <t>ENSRNOG00000012950</t>
  </si>
  <si>
    <t>ENSRNOG00000012952</t>
  </si>
  <si>
    <t>ENSRNOG00000012955</t>
  </si>
  <si>
    <t>ENSRNOG00000012964</t>
  </si>
  <si>
    <t>ENSRNOG00000012972</t>
  </si>
  <si>
    <t>ENSRNOG00000012973</t>
  </si>
  <si>
    <t>ENSRNOG00000012985</t>
  </si>
  <si>
    <t>ENSRNOG00000012987</t>
  </si>
  <si>
    <t>ENSRNOG00000012988</t>
  </si>
  <si>
    <t>ENSRNOG00000012989</t>
  </si>
  <si>
    <t>ENSRNOG00000012991</t>
  </si>
  <si>
    <t>ENSRNOG00000012995</t>
  </si>
  <si>
    <t>ENSRNOG00000013003</t>
  </si>
  <si>
    <t>ENSRNOG00000013004</t>
  </si>
  <si>
    <t>ENSRNOG00000013007</t>
  </si>
  <si>
    <t>ENSRNOG00000013017</t>
  </si>
  <si>
    <t>ENSRNOG00000013027</t>
  </si>
  <si>
    <t>ENSRNOG00000013034</t>
  </si>
  <si>
    <t>ENSRNOG00000013035</t>
  </si>
  <si>
    <t>ENSRNOG00000013036</t>
  </si>
  <si>
    <t>ENSRNOG00000013038</t>
  </si>
  <si>
    <t>ENSRNOG00000013042</t>
  </si>
  <si>
    <t>ENSRNOG00000013045</t>
  </si>
  <si>
    <t>ENSRNOG00000013050</t>
  </si>
  <si>
    <t>ENSRNOG00000013053</t>
  </si>
  <si>
    <t>ENSRNOG00000013059</t>
  </si>
  <si>
    <t>ENSRNOG00000013062</t>
  </si>
  <si>
    <t>ENSRNOG00000013067</t>
  </si>
  <si>
    <t>ENSRNOG00000013072</t>
  </si>
  <si>
    <t>ENSRNOG00000013073</t>
  </si>
  <si>
    <t>ENSRNOG00000013074</t>
  </si>
  <si>
    <t>ENSRNOG00000013085</t>
  </si>
  <si>
    <t>ENSRNOG00000013092</t>
  </si>
  <si>
    <t>ENSRNOG00000013097</t>
  </si>
  <si>
    <t>ENSRNOG00000013101</t>
  </si>
  <si>
    <t>ENSRNOG00000013103</t>
  </si>
  <si>
    <t>ENSRNOG00000013116</t>
  </si>
  <si>
    <t>ENSRNOG00000013118</t>
  </si>
  <si>
    <t>ENSRNOG00000013121</t>
  </si>
  <si>
    <t>ENSRNOG00000013123</t>
  </si>
  <si>
    <t>ENSRNOG00000013128</t>
  </si>
  <si>
    <t>ENSRNOG00000013132</t>
  </si>
  <si>
    <t>ENSRNOG00000013133</t>
  </si>
  <si>
    <t>ENSRNOG00000013137</t>
  </si>
  <si>
    <t>ENSRNOG00000013140</t>
  </si>
  <si>
    <t>ENSRNOG00000013147</t>
  </si>
  <si>
    <t>ENSRNOG00000013160</t>
  </si>
  <si>
    <t>ENSRNOG00000013162</t>
  </si>
  <si>
    <t>ENSRNOG00000013164</t>
  </si>
  <si>
    <t>ENSRNOG00000013166</t>
  </si>
  <si>
    <t>ENSRNOG00000013170</t>
  </si>
  <si>
    <t>ENSRNOG00000013171</t>
  </si>
  <si>
    <t>ENSRNOG00000013172</t>
  </si>
  <si>
    <t>ENSRNOG00000013177</t>
  </si>
  <si>
    <t>ENSRNOG00000013178</t>
  </si>
  <si>
    <t>ENSRNOG00000013191</t>
  </si>
  <si>
    <t>ENSRNOG00000013192</t>
  </si>
  <si>
    <t>ENSRNOG00000013194</t>
  </si>
  <si>
    <t>ENSRNOG00000013195</t>
  </si>
  <si>
    <t>ENSRNOG00000013198</t>
  </si>
  <si>
    <t>ENSRNOG00000013202</t>
  </si>
  <si>
    <t>ENSRNOG00000013203</t>
  </si>
  <si>
    <t>ENSRNOG00000013208</t>
  </si>
  <si>
    <t>ENSRNOG00000013209</t>
  </si>
  <si>
    <t>ENSRNOG00000013220</t>
  </si>
  <si>
    <t>ENSRNOG00000013225</t>
  </si>
  <si>
    <t>ENSRNOG00000013231</t>
  </si>
  <si>
    <t>ENSRNOG00000013232</t>
  </si>
  <si>
    <t>ENSRNOG00000013237</t>
  </si>
  <si>
    <t>ENSRNOG00000013240</t>
  </si>
  <si>
    <t>ENSRNOG00000013241</t>
  </si>
  <si>
    <t>ENSRNOG00000013243</t>
  </si>
  <si>
    <t>ENSRNOG00000013245</t>
  </si>
  <si>
    <t>ENSRNOG00000013256</t>
  </si>
  <si>
    <t>ENSRNOG00000013257</t>
  </si>
  <si>
    <t>ENSRNOG00000013260</t>
  </si>
  <si>
    <t>ENSRNOG00000013262</t>
  </si>
  <si>
    <t>ENSRNOG00000013263</t>
  </si>
  <si>
    <t>ENSRNOG00000013267</t>
  </si>
  <si>
    <t>ENSRNOG00000013279</t>
  </si>
  <si>
    <t>ENSRNOG00000013280</t>
  </si>
  <si>
    <t>ENSRNOG00000013281</t>
  </si>
  <si>
    <t>ENSRNOG00000013282</t>
  </si>
  <si>
    <t>ENSRNOG00000013285</t>
  </si>
  <si>
    <t>ENSRNOG00000013290</t>
  </si>
  <si>
    <t>ENSRNOG00000013291</t>
  </si>
  <si>
    <t>ENSRNOG00000013294</t>
  </si>
  <si>
    <t>ENSRNOG00000013306</t>
  </si>
  <si>
    <t>ENSRNOG00000013309</t>
  </si>
  <si>
    <t>ENSRNOG00000013312</t>
  </si>
  <si>
    <t>ENSRNOG00000013313</t>
  </si>
  <si>
    <t>ENSRNOG00000013314</t>
  </si>
  <si>
    <t>ENSRNOG00000013318</t>
  </si>
  <si>
    <t>ENSRNOG00000013320</t>
  </si>
  <si>
    <t>ENSRNOG00000013321</t>
  </si>
  <si>
    <t>ENSRNOG00000013334</t>
  </si>
  <si>
    <t>ENSRNOG00000013339</t>
  </si>
  <si>
    <t>ENSRNOG00000013343</t>
  </si>
  <si>
    <t>ENSRNOG00000013346</t>
  </si>
  <si>
    <t>ENSRNOG00000013368</t>
  </si>
  <si>
    <t>ENSRNOG00000013369</t>
  </si>
  <si>
    <t>ENSRNOG00000013371</t>
  </si>
  <si>
    <t>ENSRNOG00000013372</t>
  </si>
  <si>
    <t>ENSRNOG00000013374</t>
  </si>
  <si>
    <t>ENSRNOG00000013378</t>
  </si>
  <si>
    <t>ENSRNOG00000013380</t>
  </si>
  <si>
    <t>ENSRNOG00000013382</t>
  </si>
  <si>
    <t>ENSRNOG00000013393</t>
  </si>
  <si>
    <t>ENSRNOG00000013395</t>
  </si>
  <si>
    <t>ENSRNOG00000013397</t>
  </si>
  <si>
    <t>ENSRNOG00000013399</t>
  </si>
  <si>
    <t>ENSRNOG00000013407</t>
  </si>
  <si>
    <t>ENSRNOG00000013408</t>
  </si>
  <si>
    <t>ENSRNOG00000013412</t>
  </si>
  <si>
    <t>ENSRNOG00000013413</t>
  </si>
  <si>
    <t>ENSRNOG00000013415</t>
  </si>
  <si>
    <t>ENSRNOG00000013416</t>
  </si>
  <si>
    <t>ENSRNOG00000013419</t>
  </si>
  <si>
    <t>ENSRNOG00000013426</t>
  </si>
  <si>
    <t>ENSRNOG00000013428</t>
  </si>
  <si>
    <t>ENSRNOG00000013433</t>
  </si>
  <si>
    <t>ENSRNOG00000013436</t>
  </si>
  <si>
    <t>ENSRNOG00000013437</t>
  </si>
  <si>
    <t>ENSRNOG00000013439</t>
  </si>
  <si>
    <t>ENSRNOG00000013446</t>
  </si>
  <si>
    <t>ENSRNOG00000013448</t>
  </si>
  <si>
    <t>ENSRNOG00000013463</t>
  </si>
  <si>
    <t>ENSRNOG00000013465</t>
  </si>
  <si>
    <t>ENSRNOG00000013474</t>
  </si>
  <si>
    <t>ENSRNOG00000013481</t>
  </si>
  <si>
    <t>ENSRNOG00000013496</t>
  </si>
  <si>
    <t>ENSRNOG00000013503</t>
  </si>
  <si>
    <t>ENSRNOG00000013505</t>
  </si>
  <si>
    <t>ENSRNOG00000013515</t>
  </si>
  <si>
    <t>ENSRNOG00000013519</t>
  </si>
  <si>
    <t>ENSRNOG00000013521</t>
  </si>
  <si>
    <t>ENSRNOG00000013526</t>
  </si>
  <si>
    <t>ENSRNOG00000013529</t>
  </si>
  <si>
    <t>ENSRNOG00000013532</t>
  </si>
  <si>
    <t>ENSRNOG00000013535</t>
  </si>
  <si>
    <t>ENSRNOG00000013540</t>
  </si>
  <si>
    <t>ENSRNOG00000013545</t>
  </si>
  <si>
    <t>ENSRNOG00000013547</t>
  </si>
  <si>
    <t>ENSRNOG00000013552</t>
  </si>
  <si>
    <t>ENSRNOG00000013554</t>
  </si>
  <si>
    <t>ENSRNOG00000013555</t>
  </si>
  <si>
    <t>ENSRNOG00000013557</t>
  </si>
  <si>
    <t>ENSRNOG00000013563</t>
  </si>
  <si>
    <t>ENSRNOG00000013564</t>
  </si>
  <si>
    <t>ENSRNOG00000013566</t>
  </si>
  <si>
    <t>ENSRNOG00000013573</t>
  </si>
  <si>
    <t>ENSRNOG00000013578</t>
  </si>
  <si>
    <t>ENSRNOG00000013586</t>
  </si>
  <si>
    <t>ENSRNOG00000013588</t>
  </si>
  <si>
    <t>ENSRNOG00000013591</t>
  </si>
  <si>
    <t>ENSRNOG00000013593</t>
  </si>
  <si>
    <t>ENSRNOG00000013600</t>
  </si>
  <si>
    <t>ENSRNOG00000013605</t>
  </si>
  <si>
    <t>ENSRNOG00000013610</t>
  </si>
  <si>
    <t>ENSRNOG00000013611</t>
  </si>
  <si>
    <t>ENSRNOG00000013612</t>
  </si>
  <si>
    <t>ENSRNOG00000013615</t>
  </si>
  <si>
    <t>ENSRNOG00000013622</t>
  </si>
  <si>
    <t>ENSRNOG00000013623</t>
  </si>
  <si>
    <t>ENSRNOG00000013624</t>
  </si>
  <si>
    <t>ENSRNOG00000013628</t>
  </si>
  <si>
    <t>ENSRNOG00000013641</t>
  </si>
  <si>
    <t>ENSRNOG00000013654</t>
  </si>
  <si>
    <t>ENSRNOG00000013656</t>
  </si>
  <si>
    <t>ENSRNOG00000013657</t>
  </si>
  <si>
    <t>ENSRNOG00000013658</t>
  </si>
  <si>
    <t>ENSRNOG00000013661</t>
  </si>
  <si>
    <t>ENSRNOG00000013662</t>
  </si>
  <si>
    <t>ENSRNOG00000013670</t>
  </si>
  <si>
    <t>ENSRNOG00000013671</t>
  </si>
  <si>
    <t>ENSRNOG00000013674</t>
  </si>
  <si>
    <t>ENSRNOG00000013679</t>
  </si>
  <si>
    <t>ENSRNOG00000013681</t>
  </si>
  <si>
    <t>ENSRNOG00000013684</t>
  </si>
  <si>
    <t>ENSRNOG00000013692</t>
  </si>
  <si>
    <t>ENSRNOG00000013694</t>
  </si>
  <si>
    <t>ENSRNOG00000013695</t>
  </si>
  <si>
    <t>ENSRNOG00000013698</t>
  </si>
  <si>
    <t>ENSRNOG00000013703</t>
  </si>
  <si>
    <t>ENSRNOG00000013704</t>
  </si>
  <si>
    <t>ENSRNOG00000013707</t>
  </si>
  <si>
    <t>ENSRNOG00000013711</t>
  </si>
  <si>
    <t>ENSRNOG00000013712</t>
  </si>
  <si>
    <t>ENSRNOG00000013713</t>
  </si>
  <si>
    <t>ENSRNOG00000013714</t>
  </si>
  <si>
    <t>ENSRNOG00000013717</t>
  </si>
  <si>
    <t>ENSRNOG00000013719</t>
  </si>
  <si>
    <t>ENSRNOG00000013734</t>
  </si>
  <si>
    <t>ENSRNOG00000013736</t>
  </si>
  <si>
    <t>ENSRNOG00000013739</t>
  </si>
  <si>
    <t>ENSRNOG00000013740</t>
  </si>
  <si>
    <t>ENSRNOG00000013744</t>
  </si>
  <si>
    <t>ENSRNOG00000013745</t>
  </si>
  <si>
    <t>ENSRNOG00000013746</t>
  </si>
  <si>
    <t>ENSRNOG00000013748</t>
  </si>
  <si>
    <t>ENSRNOG00000013752</t>
  </si>
  <si>
    <t>ENSRNOG00000013753</t>
  </si>
  <si>
    <t>ENSRNOG00000013754</t>
  </si>
  <si>
    <t>ENSRNOG00000013756</t>
  </si>
  <si>
    <t>ENSRNOG00000013760</t>
  </si>
  <si>
    <t>ENSRNOG00000013768</t>
  </si>
  <si>
    <t>ENSRNOG00000013770</t>
  </si>
  <si>
    <t>ENSRNOG00000013771</t>
  </si>
  <si>
    <t>ENSRNOG00000013774</t>
  </si>
  <si>
    <t>ENSRNOG00000013776</t>
  </si>
  <si>
    <t>ENSRNOG00000013778</t>
  </si>
  <si>
    <t>ENSRNOG00000013780</t>
  </si>
  <si>
    <t>ENSRNOG00000013781</t>
  </si>
  <si>
    <t>ENSRNOG00000013791</t>
  </si>
  <si>
    <t>ENSRNOG00000013792</t>
  </si>
  <si>
    <t>ENSRNOG00000013793</t>
  </si>
  <si>
    <t>ENSRNOG00000013794</t>
  </si>
  <si>
    <t>ENSRNOG00000013795</t>
  </si>
  <si>
    <t>ENSRNOG00000013802</t>
  </si>
  <si>
    <t>ENSRNOG00000013805</t>
  </si>
  <si>
    <t>ENSRNOG00000013807</t>
  </si>
  <si>
    <t>ENSRNOG00000013808</t>
  </si>
  <si>
    <t>ENSRNOG00000013817</t>
  </si>
  <si>
    <t>ENSRNOG00000013820</t>
  </si>
  <si>
    <t>ENSRNOG00000013823</t>
  </si>
  <si>
    <t>ENSRNOG00000013826</t>
  </si>
  <si>
    <t>ENSRNOG00000013829</t>
  </si>
  <si>
    <t>ENSRNOG00000013834</t>
  </si>
  <si>
    <t>ENSRNOG00000013835</t>
  </si>
  <si>
    <t>ENSRNOG00000013838</t>
  </si>
  <si>
    <t>ENSRNOG00000013839</t>
  </si>
  <si>
    <t>ENSRNOG00000013840</t>
  </si>
  <si>
    <t>ENSRNOG00000013847</t>
  </si>
  <si>
    <t>ENSRNOG00000013850</t>
  </si>
  <si>
    <t>ENSRNOG00000013859</t>
  </si>
  <si>
    <t>ENSRNOG00000013862</t>
  </si>
  <si>
    <t>ENSRNOG00000013865</t>
  </si>
  <si>
    <t>ENSRNOG00000013866</t>
  </si>
  <si>
    <t>ENSRNOG00000013869</t>
  </si>
  <si>
    <t>ENSRNOG00000013872</t>
  </si>
  <si>
    <t>ENSRNOG00000013884</t>
  </si>
  <si>
    <t>ENSRNOG00000013886</t>
  </si>
  <si>
    <t>ENSRNOG00000013887</t>
  </si>
  <si>
    <t>ENSRNOG00000013890</t>
  </si>
  <si>
    <t>ENSRNOG00000013894</t>
  </si>
  <si>
    <t>ENSRNOG00000013896</t>
  </si>
  <si>
    <t>ENSRNOG00000013898</t>
  </si>
  <si>
    <t>ENSRNOG00000013902</t>
  </si>
  <si>
    <t>ENSRNOG00000013906</t>
  </si>
  <si>
    <t>ENSRNOG00000013907</t>
  </si>
  <si>
    <t>ENSRNOG00000013908</t>
  </si>
  <si>
    <t>ENSRNOG00000013914</t>
  </si>
  <si>
    <t>ENSRNOG00000013916</t>
  </si>
  <si>
    <t>ENSRNOG00000013917</t>
  </si>
  <si>
    <t>ENSRNOG00000013920</t>
  </si>
  <si>
    <t>ENSRNOG00000013922</t>
  </si>
  <si>
    <t>ENSRNOG00000013927</t>
  </si>
  <si>
    <t>ENSRNOG00000013932</t>
  </si>
  <si>
    <t>ENSRNOG00000013937</t>
  </si>
  <si>
    <t>ENSRNOG00000013939</t>
  </si>
  <si>
    <t>ENSRNOG00000013940</t>
  </si>
  <si>
    <t>ENSRNOG00000013950</t>
  </si>
  <si>
    <t>ENSRNOG00000013954</t>
  </si>
  <si>
    <t>ENSRNOG00000013956</t>
  </si>
  <si>
    <t>ENSRNOG00000013957</t>
  </si>
  <si>
    <t>ENSRNOG00000013959</t>
  </si>
  <si>
    <t>ENSRNOG00000013967</t>
  </si>
  <si>
    <t>ENSRNOG00000013973</t>
  </si>
  <si>
    <t>ENSRNOG00000013975</t>
  </si>
  <si>
    <t>ENSRNOG00000013977</t>
  </si>
  <si>
    <t>ENSRNOG00000013981</t>
  </si>
  <si>
    <t>ENSRNOG00000013982</t>
  </si>
  <si>
    <t>ENSRNOG00000013991</t>
  </si>
  <si>
    <t>ENSRNOG00000014000</t>
  </si>
  <si>
    <t>ENSRNOG00000014001</t>
  </si>
  <si>
    <t>ENSRNOG00000014002</t>
  </si>
  <si>
    <t>ENSRNOG00000014003</t>
  </si>
  <si>
    <t>ENSRNOG00000014006</t>
  </si>
  <si>
    <t>ENSRNOG00000014007</t>
  </si>
  <si>
    <t>ENSRNOG00000014010</t>
  </si>
  <si>
    <t>ENSRNOG00000014011</t>
  </si>
  <si>
    <t>ENSRNOG00000014018</t>
  </si>
  <si>
    <t>ENSRNOG00000014021</t>
  </si>
  <si>
    <t>ENSRNOG00000014025</t>
  </si>
  <si>
    <t>ENSRNOG00000014035</t>
  </si>
  <si>
    <t>ENSRNOG00000014037</t>
  </si>
  <si>
    <t>ENSRNOG00000014039</t>
  </si>
  <si>
    <t>ENSRNOG00000014044</t>
  </si>
  <si>
    <t>ENSRNOG00000014046</t>
  </si>
  <si>
    <t>ENSRNOG00000014052</t>
  </si>
  <si>
    <t>ENSRNOG00000014054</t>
  </si>
  <si>
    <t>ENSRNOG00000014061</t>
  </si>
  <si>
    <t>ENSRNOG00000014070</t>
  </si>
  <si>
    <t>ENSRNOG00000014079</t>
  </si>
  <si>
    <t>ENSRNOG00000014081</t>
  </si>
  <si>
    <t>ENSRNOG00000014082</t>
  </si>
  <si>
    <t>ENSRNOG00000014083</t>
  </si>
  <si>
    <t>ENSRNOG00000014102</t>
  </si>
  <si>
    <t>ENSRNOG00000014107</t>
  </si>
  <si>
    <t>ENSRNOG00000014109</t>
  </si>
  <si>
    <t>ENSRNOG00000014118</t>
  </si>
  <si>
    <t>ENSRNOG00000014123</t>
  </si>
  <si>
    <t>ENSRNOG00000014124</t>
  </si>
  <si>
    <t>ENSRNOG00000014125</t>
  </si>
  <si>
    <t>ENSRNOG00000014127</t>
  </si>
  <si>
    <t>ENSRNOG00000014132</t>
  </si>
  <si>
    <t>ENSRNOG00000014133</t>
  </si>
  <si>
    <t>ENSRNOG00000014135</t>
  </si>
  <si>
    <t>ENSRNOG00000014137</t>
  </si>
  <si>
    <t>ENSRNOG00000014143</t>
  </si>
  <si>
    <t>ENSRNOG00000014156</t>
  </si>
  <si>
    <t>ENSRNOG00000014161</t>
  </si>
  <si>
    <t>ENSRNOG00000014163</t>
  </si>
  <si>
    <t>ENSRNOG00000014164</t>
  </si>
  <si>
    <t>ENSRNOG00000014166</t>
  </si>
  <si>
    <t>ENSRNOG00000014169</t>
  </si>
  <si>
    <t>ENSRNOG00000014171</t>
  </si>
  <si>
    <t>ENSRNOG00000014172</t>
  </si>
  <si>
    <t>ENSRNOG00000014181</t>
  </si>
  <si>
    <t>ENSRNOG00000014182</t>
  </si>
  <si>
    <t>ENSRNOG00000014183</t>
  </si>
  <si>
    <t>ENSRNOG00000014185</t>
  </si>
  <si>
    <t>ENSRNOG00000014191</t>
  </si>
  <si>
    <t>ENSRNOG00000014197</t>
  </si>
  <si>
    <t>ENSRNOG00000014201</t>
  </si>
  <si>
    <t>ENSRNOG00000014208</t>
  </si>
  <si>
    <t>ENSRNOG00000014212</t>
  </si>
  <si>
    <t>ENSRNOG00000014215</t>
  </si>
  <si>
    <t>ENSRNOG00000014218</t>
  </si>
  <si>
    <t>ENSRNOG00000014226</t>
  </si>
  <si>
    <t>ENSRNOG00000014227</t>
  </si>
  <si>
    <t>ENSRNOG00000014231</t>
  </si>
  <si>
    <t>ENSRNOG00000014232</t>
  </si>
  <si>
    <t>ENSRNOG00000014234</t>
  </si>
  <si>
    <t>ENSRNOG00000014242</t>
  </si>
  <si>
    <t>ENSRNOG00000014248</t>
  </si>
  <si>
    <t>ENSRNOG00000014252</t>
  </si>
  <si>
    <t>ENSRNOG00000014253</t>
  </si>
  <si>
    <t>ENSRNOG00000014254</t>
  </si>
  <si>
    <t>ENSRNOG00000014256</t>
  </si>
  <si>
    <t>ENSRNOG00000014257</t>
  </si>
  <si>
    <t>ENSRNOG00000014263</t>
  </si>
  <si>
    <t>ENSRNOG00000014264</t>
  </si>
  <si>
    <t>ENSRNOG00000014265</t>
  </si>
  <si>
    <t>ENSRNOG00000014266</t>
  </si>
  <si>
    <t>ENSRNOG00000014272</t>
  </si>
  <si>
    <t>ENSRNOG00000014274</t>
  </si>
  <si>
    <t>ENSRNOG00000014276</t>
  </si>
  <si>
    <t>ENSRNOG00000014282</t>
  </si>
  <si>
    <t>ENSRNOG00000014284</t>
  </si>
  <si>
    <t>ENSRNOG00000014285</t>
  </si>
  <si>
    <t>ENSRNOG00000014293</t>
  </si>
  <si>
    <t>ENSRNOG00000014296</t>
  </si>
  <si>
    <t>ENSRNOG00000014302</t>
  </si>
  <si>
    <t>ENSRNOG00000014311</t>
  </si>
  <si>
    <t>ENSRNOG00000014312</t>
  </si>
  <si>
    <t>ENSRNOG00000014314</t>
  </si>
  <si>
    <t>ENSRNOG00000014316</t>
  </si>
  <si>
    <t>ENSRNOG00000014318</t>
  </si>
  <si>
    <t>ENSRNOG00000014319</t>
  </si>
  <si>
    <t>ENSRNOG00000014327</t>
  </si>
  <si>
    <t>ENSRNOG00000014328</t>
  </si>
  <si>
    <t>ENSRNOG00000014333</t>
  </si>
  <si>
    <t>ENSRNOG00000014339</t>
  </si>
  <si>
    <t>ENSRNOG00000014358</t>
  </si>
  <si>
    <t>ENSRNOG00000014366</t>
  </si>
  <si>
    <t>ENSRNOG00000014368</t>
  </si>
  <si>
    <t>ENSRNOG00000014370</t>
  </si>
  <si>
    <t>ENSRNOG00000014372</t>
  </si>
  <si>
    <t>ENSRNOG00000014373</t>
  </si>
  <si>
    <t>ENSRNOG00000014375</t>
  </si>
  <si>
    <t>ENSRNOG00000014376</t>
  </si>
  <si>
    <t>ENSRNOG00000014378</t>
  </si>
  <si>
    <t>ENSRNOG00000014383</t>
  </si>
  <si>
    <t>ENSRNOG00000014385</t>
  </si>
  <si>
    <t>ENSRNOG00000014395</t>
  </si>
  <si>
    <t>ENSRNOG00000014409</t>
  </si>
  <si>
    <t>ENSRNOG00000014414</t>
  </si>
  <si>
    <t>ENSRNOG00000014415</t>
  </si>
  <si>
    <t>ENSRNOG00000014424</t>
  </si>
  <si>
    <t>ENSRNOG00000014427</t>
  </si>
  <si>
    <t>ENSRNOG00000014431</t>
  </si>
  <si>
    <t>ENSRNOG00000014436</t>
  </si>
  <si>
    <t>ENSRNOG00000014443</t>
  </si>
  <si>
    <t>ENSRNOG00000014455</t>
  </si>
  <si>
    <t>ENSRNOG00000014461</t>
  </si>
  <si>
    <t>ENSRNOG00000014464</t>
  </si>
  <si>
    <t>ENSRNOG00000014465</t>
  </si>
  <si>
    <t>ENSRNOG00000014471</t>
  </si>
  <si>
    <t>ENSRNOG00000014481</t>
  </si>
  <si>
    <t>ENSRNOG00000014493</t>
  </si>
  <si>
    <t>ENSRNOG00000014496</t>
  </si>
  <si>
    <t>ENSRNOG00000014502</t>
  </si>
  <si>
    <t>ENSRNOG00000014503</t>
  </si>
  <si>
    <t>ENSRNOG00000014504</t>
  </si>
  <si>
    <t>ENSRNOG00000014505</t>
  </si>
  <si>
    <t>ENSRNOG00000014508</t>
  </si>
  <si>
    <t>ENSRNOG00000014513</t>
  </si>
  <si>
    <t>ENSRNOG00000014515</t>
  </si>
  <si>
    <t>ENSRNOG00000014518</t>
  </si>
  <si>
    <t>ENSRNOG00000014519</t>
  </si>
  <si>
    <t>ENSRNOG00000014527</t>
  </si>
  <si>
    <t>ENSRNOG00000014528</t>
  </si>
  <si>
    <t>ENSRNOG00000014532</t>
  </si>
  <si>
    <t>ENSRNOG00000014538</t>
  </si>
  <si>
    <t>ENSRNOG00000014549</t>
  </si>
  <si>
    <t>ENSRNOG00000014550</t>
  </si>
  <si>
    <t>ENSRNOG00000014555</t>
  </si>
  <si>
    <t>ENSRNOG00000014556</t>
  </si>
  <si>
    <t>ENSRNOG00000014573</t>
  </si>
  <si>
    <t>ENSRNOG00000014574</t>
  </si>
  <si>
    <t>ENSRNOG00000014576</t>
  </si>
  <si>
    <t>ENSRNOG00000014578</t>
  </si>
  <si>
    <t>ENSRNOG00000014585</t>
  </si>
  <si>
    <t>ENSRNOG00000014590</t>
  </si>
  <si>
    <t>ENSRNOG00000014592</t>
  </si>
  <si>
    <t>ENSRNOG00000014599</t>
  </si>
  <si>
    <t>ENSRNOG00000014600</t>
  </si>
  <si>
    <t>ENSRNOG00000014610</t>
  </si>
  <si>
    <t>ENSRNOG00000014618</t>
  </si>
  <si>
    <t>ENSRNOG00000014621</t>
  </si>
  <si>
    <t>ENSRNOG00000014624</t>
  </si>
  <si>
    <t>ENSRNOG00000014634</t>
  </si>
  <si>
    <t>ENSRNOG00000014641</t>
  </si>
  <si>
    <t>ENSRNOG00000014642</t>
  </si>
  <si>
    <t>ENSRNOG00000014644</t>
  </si>
  <si>
    <t>ENSRNOG00000014650</t>
  </si>
  <si>
    <t>ENSRNOG00000014652</t>
  </si>
  <si>
    <t>ENSRNOG00000014653</t>
  </si>
  <si>
    <t>ENSRNOG00000014658</t>
  </si>
  <si>
    <t>ENSRNOG00000014659</t>
  </si>
  <si>
    <t>ENSRNOG00000014661</t>
  </si>
  <si>
    <t>ENSRNOG00000014671</t>
  </si>
  <si>
    <t>ENSRNOG00000014672</t>
  </si>
  <si>
    <t>ENSRNOG00000014675</t>
  </si>
  <si>
    <t>ENSRNOG00000014683</t>
  </si>
  <si>
    <t>ENSRNOG00000014686</t>
  </si>
  <si>
    <t>ENSRNOG00000014691</t>
  </si>
  <si>
    <t>ENSRNOG00000014692</t>
  </si>
  <si>
    <t>ENSRNOG00000014702</t>
  </si>
  <si>
    <t>ENSRNOG00000014705</t>
  </si>
  <si>
    <t>ENSRNOG00000014706</t>
  </si>
  <si>
    <t>ENSRNOG00000014711</t>
  </si>
  <si>
    <t>ENSRNOG00000014714</t>
  </si>
  <si>
    <t>ENSRNOG00000014722</t>
  </si>
  <si>
    <t>ENSRNOG00000014723</t>
  </si>
  <si>
    <t>ENSRNOG00000014726</t>
  </si>
  <si>
    <t>ENSRNOG00000014739</t>
  </si>
  <si>
    <t>ENSRNOG00000014740</t>
  </si>
  <si>
    <t>ENSRNOG00000014741</t>
  </si>
  <si>
    <t>ENSRNOG00000014745</t>
  </si>
  <si>
    <t>ENSRNOG00000014751</t>
  </si>
  <si>
    <t>ENSRNOG00000014758</t>
  </si>
  <si>
    <t>ENSRNOG00000014761</t>
  </si>
  <si>
    <t>ENSRNOG00000014775</t>
  </si>
  <si>
    <t>ENSRNOG00000014776</t>
  </si>
  <si>
    <t>ENSRNOG00000014783</t>
  </si>
  <si>
    <t>ENSRNOG00000014787</t>
  </si>
  <si>
    <t>ENSRNOG00000014790</t>
  </si>
  <si>
    <t>ENSRNOG00000014793</t>
  </si>
  <si>
    <t>ENSRNOG00000014794</t>
  </si>
  <si>
    <t>ENSRNOG00000014801</t>
  </si>
  <si>
    <t>ENSRNOG00000014807</t>
  </si>
  <si>
    <t>ENSRNOG00000014815</t>
  </si>
  <si>
    <t>ENSRNOG00000014816</t>
  </si>
  <si>
    <t>ENSRNOG00000014831</t>
  </si>
  <si>
    <t>ENSRNOG00000014835</t>
  </si>
  <si>
    <t>ENSRNOG00000014840</t>
  </si>
  <si>
    <t>ENSRNOG00000014845</t>
  </si>
  <si>
    <t>ENSRNOG00000014850</t>
  </si>
  <si>
    <t>ENSRNOG00000014851</t>
  </si>
  <si>
    <t>ENSRNOG00000014856</t>
  </si>
  <si>
    <t>ENSRNOG00000014859</t>
  </si>
  <si>
    <t>ENSRNOG00000014862</t>
  </si>
  <si>
    <t>ENSRNOG00000014863</t>
  </si>
  <si>
    <t>ENSRNOG00000014867</t>
  </si>
  <si>
    <t>ENSRNOG00000014869</t>
  </si>
  <si>
    <t>ENSRNOG00000014870</t>
  </si>
  <si>
    <t>ENSRNOG00000014871</t>
  </si>
  <si>
    <t>ENSRNOG00000014874</t>
  </si>
  <si>
    <t>ENSRNOG00000014882</t>
  </si>
  <si>
    <t>ENSRNOG00000014890</t>
  </si>
  <si>
    <t>ENSRNOG00000014893</t>
  </si>
  <si>
    <t>ENSRNOG00000014896</t>
  </si>
  <si>
    <t>ENSRNOG00000014899</t>
  </si>
  <si>
    <t>ENSRNOG00000014902</t>
  </si>
  <si>
    <t>ENSRNOG00000014904</t>
  </si>
  <si>
    <t>ENSRNOG00000014907</t>
  </si>
  <si>
    <t>ENSRNOG00000014908</t>
  </si>
  <si>
    <t>ENSRNOG00000014909</t>
  </si>
  <si>
    <t>ENSRNOG00000014918</t>
  </si>
  <si>
    <t>ENSRNOG00000014923</t>
  </si>
  <si>
    <t>ENSRNOG00000014928</t>
  </si>
  <si>
    <t>ENSRNOG00000014933</t>
  </si>
  <si>
    <t>ENSRNOG00000014937</t>
  </si>
  <si>
    <t>ENSRNOG00000014940</t>
  </si>
  <si>
    <t>ENSRNOG00000014946</t>
  </si>
  <si>
    <t>ENSRNOG00000014950</t>
  </si>
  <si>
    <t>ENSRNOG00000014951</t>
  </si>
  <si>
    <t>ENSRNOG00000014953</t>
  </si>
  <si>
    <t>ENSRNOG00000014956</t>
  </si>
  <si>
    <t>ENSRNOG00000014961</t>
  </si>
  <si>
    <t>ENSRNOG00000014964</t>
  </si>
  <si>
    <t>ENSRNOG00000014966</t>
  </si>
  <si>
    <t>ENSRNOG00000014970</t>
  </si>
  <si>
    <t>ENSRNOG00000014971</t>
  </si>
  <si>
    <t>ENSRNOG00000014973</t>
  </si>
  <si>
    <t>ENSRNOG00000014975</t>
  </si>
  <si>
    <t>ENSRNOG00000014982</t>
  </si>
  <si>
    <t>ENSRNOG00000014987</t>
  </si>
  <si>
    <t>ENSRNOG00000014988</t>
  </si>
  <si>
    <t>ENSRNOG00000015002</t>
  </si>
  <si>
    <t>ENSRNOG00000015008</t>
  </si>
  <si>
    <t>ENSRNOG00000015024</t>
  </si>
  <si>
    <t>ENSRNOG00000015026</t>
  </si>
  <si>
    <t>ENSRNOG00000015027</t>
  </si>
  <si>
    <t>ENSRNOG00000015049</t>
  </si>
  <si>
    <t>ENSRNOG00000015051</t>
  </si>
  <si>
    <t>ENSRNOG00000015052</t>
  </si>
  <si>
    <t>ENSRNOG00000015055</t>
  </si>
  <si>
    <t>ENSRNOG00000015057</t>
  </si>
  <si>
    <t>ENSRNOG00000015058</t>
  </si>
  <si>
    <t>ENSRNOG00000015061</t>
  </si>
  <si>
    <t>ENSRNOG00000015063</t>
  </si>
  <si>
    <t>ENSRNOG00000015071</t>
  </si>
  <si>
    <t>ENSRNOG00000015072</t>
  </si>
  <si>
    <t>ENSRNOG00000015075</t>
  </si>
  <si>
    <t>ENSRNOG00000015076</t>
  </si>
  <si>
    <t>ENSRNOG00000015079</t>
  </si>
  <si>
    <t>ENSRNOG00000015080</t>
  </si>
  <si>
    <t>ENSRNOG00000015084</t>
  </si>
  <si>
    <t>ENSRNOG00000015085</t>
  </si>
  <si>
    <t>ENSRNOG00000015086</t>
  </si>
  <si>
    <t>ENSRNOG00000015088</t>
  </si>
  <si>
    <t>ENSRNOG00000015089</t>
  </si>
  <si>
    <t>ENSRNOG00000015093</t>
  </si>
  <si>
    <t>ENSRNOG00000015101</t>
  </si>
  <si>
    <t>ENSRNOG00000015105</t>
  </si>
  <si>
    <t>ENSRNOG00000015117</t>
  </si>
  <si>
    <t>ENSRNOG00000015134</t>
  </si>
  <si>
    <t>ENSRNOG00000015139</t>
  </si>
  <si>
    <t>ENSRNOG00000015145</t>
  </si>
  <si>
    <t>ENSRNOG00000015148</t>
  </si>
  <si>
    <t>ENSRNOG00000015149</t>
  </si>
  <si>
    <t>ENSRNOG00000015156</t>
  </si>
  <si>
    <t>ENSRNOG00000015157</t>
  </si>
  <si>
    <t>ENSRNOG00000015159</t>
  </si>
  <si>
    <t>ENSRNOG00000015160</t>
  </si>
  <si>
    <t>ENSRNOG00000015161</t>
  </si>
  <si>
    <t>ENSRNOG00000015168</t>
  </si>
  <si>
    <t>ENSRNOG00000015180</t>
  </si>
  <si>
    <t>ENSRNOG00000015184</t>
  </si>
  <si>
    <t>ENSRNOG00000015201</t>
  </si>
  <si>
    <t>ENSRNOG00000015205</t>
  </si>
  <si>
    <t>ENSRNOG00000015213</t>
  </si>
  <si>
    <t>ENSRNOG00000015220</t>
  </si>
  <si>
    <t>ENSRNOG00000015229</t>
  </si>
  <si>
    <t>ENSRNOG00000015231</t>
  </si>
  <si>
    <t>ENSRNOG00000015232</t>
  </si>
  <si>
    <t>ENSRNOG00000015236</t>
  </si>
  <si>
    <t>ENSRNOG00000015248</t>
  </si>
  <si>
    <t>ENSRNOG00000015253</t>
  </si>
  <si>
    <t>ENSRNOG00000015254</t>
  </si>
  <si>
    <t>ENSRNOG00000015259</t>
  </si>
  <si>
    <t>ENSRNOG00000015262</t>
  </si>
  <si>
    <t>ENSRNOG00000015264</t>
  </si>
  <si>
    <t>ENSRNOG00000015269</t>
  </si>
  <si>
    <t>ENSRNOG00000015271</t>
  </si>
  <si>
    <t>ENSRNOG00000015279</t>
  </si>
  <si>
    <t>ENSRNOG00000015280</t>
  </si>
  <si>
    <t>ENSRNOG00000015290</t>
  </si>
  <si>
    <t>ENSRNOG00000015293</t>
  </si>
  <si>
    <t>ENSRNOG00000015294</t>
  </si>
  <si>
    <t>ENSRNOG00000015297</t>
  </si>
  <si>
    <t>ENSRNOG00000015303</t>
  </si>
  <si>
    <t>ENSRNOG00000015306</t>
  </si>
  <si>
    <t>ENSRNOG00000015310</t>
  </si>
  <si>
    <t>ENSRNOG00000015318</t>
  </si>
  <si>
    <t>ENSRNOG00000015320</t>
  </si>
  <si>
    <t>ENSRNOG00000015321</t>
  </si>
  <si>
    <t>ENSRNOG00000015328</t>
  </si>
  <si>
    <t>ENSRNOG00000015331</t>
  </si>
  <si>
    <t>ENSRNOG00000015333</t>
  </si>
  <si>
    <t>ENSRNOG00000015336</t>
  </si>
  <si>
    <t>ENSRNOG00000015353</t>
  </si>
  <si>
    <t>ENSRNOG00000015354</t>
  </si>
  <si>
    <t>ENSRNOG00000015359</t>
  </si>
  <si>
    <t>ENSRNOG00000015365</t>
  </si>
  <si>
    <t>ENSRNOG00000015366</t>
  </si>
  <si>
    <t>ENSRNOG00000015368</t>
  </si>
  <si>
    <t>ENSRNOG00000015370</t>
  </si>
  <si>
    <t>ENSRNOG00000015371</t>
  </si>
  <si>
    <t>ENSRNOG00000015376</t>
  </si>
  <si>
    <t>ENSRNOG00000015382</t>
  </si>
  <si>
    <t>ENSRNOG00000015383</t>
  </si>
  <si>
    <t>ENSRNOG00000015386</t>
  </si>
  <si>
    <t>ENSRNOG00000015393</t>
  </si>
  <si>
    <t>ENSRNOG00000015394</t>
  </si>
  <si>
    <t>ENSRNOG00000015397</t>
  </si>
  <si>
    <t>ENSRNOG00000015401</t>
  </si>
  <si>
    <t>ENSRNOG00000015402</t>
  </si>
  <si>
    <t>ENSRNOG00000015403</t>
  </si>
  <si>
    <t>ENSRNOG00000015407</t>
  </si>
  <si>
    <t>ENSRNOG00000015410</t>
  </si>
  <si>
    <t>ENSRNOG00000015411</t>
  </si>
  <si>
    <t>ENSRNOG00000015418</t>
  </si>
  <si>
    <t>ENSRNOG00000015419</t>
  </si>
  <si>
    <t>ENSRNOG00000015421</t>
  </si>
  <si>
    <t>ENSRNOG00000015424</t>
  </si>
  <si>
    <t>ENSRNOG00000015426</t>
  </si>
  <si>
    <t>ENSRNOG00000015430</t>
  </si>
  <si>
    <t>ENSRNOG00000015437</t>
  </si>
  <si>
    <t>ENSRNOG00000015438</t>
  </si>
  <si>
    <t>ENSRNOG00000015444</t>
  </si>
  <si>
    <t>ENSRNOG00000015445</t>
  </si>
  <si>
    <t>ENSRNOG00000015448</t>
  </si>
  <si>
    <t>ENSRNOG00000015449</t>
  </si>
  <si>
    <t>ENSRNOG00000015456</t>
  </si>
  <si>
    <t>ENSRNOG00000015459</t>
  </si>
  <si>
    <t>ENSRNOG00000015460</t>
  </si>
  <si>
    <t>ENSRNOG00000015468</t>
  </si>
  <si>
    <t>ENSRNOG00000015472</t>
  </si>
  <si>
    <t>ENSRNOG00000015473</t>
  </si>
  <si>
    <t>ENSRNOG00000015477</t>
  </si>
  <si>
    <t>ENSRNOG00000015478</t>
  </si>
  <si>
    <t>ENSRNOG00000015480</t>
  </si>
  <si>
    <t>ENSRNOG00000015488</t>
  </si>
  <si>
    <t>ENSRNOG00000015495</t>
  </si>
  <si>
    <t>ENSRNOG00000015498</t>
  </si>
  <si>
    <t>ENSRNOG00000015499</t>
  </si>
  <si>
    <t>ENSRNOG00000015503</t>
  </si>
  <si>
    <t>ENSRNOG00000015508</t>
  </si>
  <si>
    <t>ENSRNOG00000015518</t>
  </si>
  <si>
    <t>ENSRNOG00000015519</t>
  </si>
  <si>
    <t>ENSRNOG00000015525</t>
  </si>
  <si>
    <t>ENSRNOG00000015526</t>
  </si>
  <si>
    <t>ENSRNOG00000015527</t>
  </si>
  <si>
    <t>ENSRNOG00000015538</t>
  </si>
  <si>
    <t>ENSRNOG00000015541</t>
  </si>
  <si>
    <t>ENSRNOG00000015544</t>
  </si>
  <si>
    <t>ENSRNOG00000015550</t>
  </si>
  <si>
    <t>ENSRNOG00000015551</t>
  </si>
  <si>
    <t>ENSRNOG00000015557</t>
  </si>
  <si>
    <t>ENSRNOG00000015559</t>
  </si>
  <si>
    <t>ENSRNOG00000015566</t>
  </si>
  <si>
    <t>ENSRNOG00000015567</t>
  </si>
  <si>
    <t>ENSRNOG00000015577</t>
  </si>
  <si>
    <t>ENSRNOG00000015578</t>
  </si>
  <si>
    <t>ENSRNOG00000015581</t>
  </si>
  <si>
    <t>ENSRNOG00000015585</t>
  </si>
  <si>
    <t>ENSRNOG00000015590</t>
  </si>
  <si>
    <t>ENSRNOG00000015593</t>
  </si>
  <si>
    <t>ENSRNOG00000015594</t>
  </si>
  <si>
    <t>ENSRNOG00000015596</t>
  </si>
  <si>
    <t>ENSRNOG00000015599</t>
  </si>
  <si>
    <t>ENSRNOG00000015609</t>
  </si>
  <si>
    <t>ENSRNOG00000015614</t>
  </si>
  <si>
    <t>ENSRNOG00000015615</t>
  </si>
  <si>
    <t>ENSRNOG00000015618</t>
  </si>
  <si>
    <t>ENSRNOG00000015622</t>
  </si>
  <si>
    <t>ENSRNOG00000015623</t>
  </si>
  <si>
    <t>ENSRNOG00000015633</t>
  </si>
  <si>
    <t>ENSRNOG00000015637</t>
  </si>
  <si>
    <t>ENSRNOG00000015641</t>
  </si>
  <si>
    <t>ENSRNOG00000015644</t>
  </si>
  <si>
    <t>ENSRNOG00000015649</t>
  </si>
  <si>
    <t>ENSRNOG00000015652</t>
  </si>
  <si>
    <t>ENSRNOG00000015654</t>
  </si>
  <si>
    <t>ENSRNOG00000015657</t>
  </si>
  <si>
    <t>ENSRNOG00000015658</t>
  </si>
  <si>
    <t>ENSRNOG00000015660</t>
  </si>
  <si>
    <t>ENSRNOG00000015666</t>
  </si>
  <si>
    <t>ENSRNOG00000015667</t>
  </si>
  <si>
    <t>ENSRNOG00000015668</t>
  </si>
  <si>
    <t>ENSRNOG00000015669</t>
  </si>
  <si>
    <t>ENSRNOG00000015671</t>
  </si>
  <si>
    <t>ENSRNOG00000015673</t>
  </si>
  <si>
    <t>ENSRNOG00000015674</t>
  </si>
  <si>
    <t>ENSRNOG00000015675</t>
  </si>
  <si>
    <t>ENSRNOG00000015677</t>
  </si>
  <si>
    <t>ENSRNOG00000015678</t>
  </si>
  <si>
    <t>ENSRNOG00000015682</t>
  </si>
  <si>
    <t>ENSRNOG00000015689</t>
  </si>
  <si>
    <t>ENSRNOG00000015690</t>
  </si>
  <si>
    <t>ENSRNOG00000015695</t>
  </si>
  <si>
    <t>ENSRNOG00000015696</t>
  </si>
  <si>
    <t>ENSRNOG00000015701</t>
  </si>
  <si>
    <t>ENSRNOG00000015707</t>
  </si>
  <si>
    <t>ENSRNOG00000015716</t>
  </si>
  <si>
    <t>ENSRNOG00000015717</t>
  </si>
  <si>
    <t>ENSRNOG00000015718</t>
  </si>
  <si>
    <t>ENSRNOG00000015719</t>
  </si>
  <si>
    <t>ENSRNOG00000015724</t>
  </si>
  <si>
    <t>ENSRNOG00000015741</t>
  </si>
  <si>
    <t>ENSRNOG00000015743</t>
  </si>
  <si>
    <t>ENSRNOG00000015744</t>
  </si>
  <si>
    <t>ENSRNOG00000015746</t>
  </si>
  <si>
    <t>ENSRNOG00000015749</t>
  </si>
  <si>
    <t>ENSRNOG00000015750</t>
  </si>
  <si>
    <t>ENSRNOG00000015753</t>
  </si>
  <si>
    <t>ENSRNOG00000015760</t>
  </si>
  <si>
    <t>ENSRNOG00000015762</t>
  </si>
  <si>
    <t>ENSRNOG00000015764</t>
  </si>
  <si>
    <t>ENSRNOG00000015768</t>
  </si>
  <si>
    <t>ENSRNOG00000015769</t>
  </si>
  <si>
    <t>ENSRNOG00000015772</t>
  </si>
  <si>
    <t>ENSRNOG00000015773</t>
  </si>
  <si>
    <t>ENSRNOG00000015774</t>
  </si>
  <si>
    <t>ENSRNOG00000015781</t>
  </si>
  <si>
    <t>ENSRNOG00000015783</t>
  </si>
  <si>
    <t>ENSRNOG00000015785</t>
  </si>
  <si>
    <t>ENSRNOG00000015788</t>
  </si>
  <si>
    <t>ENSRNOG00000015797</t>
  </si>
  <si>
    <t>ENSRNOG00000015799</t>
  </si>
  <si>
    <t>ENSRNOG00000015800</t>
  </si>
  <si>
    <t>ENSRNOG00000015806</t>
  </si>
  <si>
    <t>ENSRNOG00000015807</t>
  </si>
  <si>
    <t>ENSRNOG00000015811</t>
  </si>
  <si>
    <t>ENSRNOG00000015812</t>
  </si>
  <si>
    <t>ENSRNOG00000015821</t>
  </si>
  <si>
    <t>ENSRNOG00000015829</t>
  </si>
  <si>
    <t>ENSRNOG00000015830</t>
  </si>
  <si>
    <t>ENSRNOG00000015834</t>
  </si>
  <si>
    <t>ENSRNOG00000015844</t>
  </si>
  <si>
    <t>ENSRNOG00000015850</t>
  </si>
  <si>
    <t>ENSRNOG00000015854</t>
  </si>
  <si>
    <t>ENSRNOG00000015858</t>
  </si>
  <si>
    <t>ENSRNOG00000015859</t>
  </si>
  <si>
    <t>ENSRNOG00000015860</t>
  </si>
  <si>
    <t>ENSRNOG00000015863</t>
  </si>
  <si>
    <t>ENSRNOG00000015866</t>
  </si>
  <si>
    <t>ENSRNOG00000015867</t>
  </si>
  <si>
    <t>ENSRNOG00000015868</t>
  </si>
  <si>
    <t>ENSRNOG00000015873</t>
  </si>
  <si>
    <t>ENSRNOG00000015876</t>
  </si>
  <si>
    <t>ENSRNOG00000015877</t>
  </si>
  <si>
    <t>ENSRNOG00000015878</t>
  </si>
  <si>
    <t>ENSRNOG00000015880</t>
  </si>
  <si>
    <t>ENSRNOG00000015893</t>
  </si>
  <si>
    <t>ENSRNOG00000015901</t>
  </si>
  <si>
    <t>ENSRNOG00000015903</t>
  </si>
  <si>
    <t>ENSRNOG00000015909</t>
  </si>
  <si>
    <t>ENSRNOG00000015910</t>
  </si>
  <si>
    <t>ENSRNOG00000015919</t>
  </si>
  <si>
    <t>ENSRNOG00000015924</t>
  </si>
  <si>
    <t>ENSRNOG00000015940</t>
  </si>
  <si>
    <t>ENSRNOG00000015945</t>
  </si>
  <si>
    <t>ENSRNOG00000015956</t>
  </si>
  <si>
    <t>ENSRNOG00000015957</t>
  </si>
  <si>
    <t>ENSRNOG00000015967</t>
  </si>
  <si>
    <t>ENSRNOG00000015972</t>
  </si>
  <si>
    <t>ENSRNOG00000015982</t>
  </si>
  <si>
    <t>ENSRNOG00000015992</t>
  </si>
  <si>
    <t>ENSRNOG00000015994</t>
  </si>
  <si>
    <t>ENSRNOG00000016011</t>
  </si>
  <si>
    <t>ENSRNOG00000016012</t>
  </si>
  <si>
    <t>ENSRNOG00000016013</t>
  </si>
  <si>
    <t>ENSRNOG00000016037</t>
  </si>
  <si>
    <t>ENSRNOG00000016038</t>
  </si>
  <si>
    <t>ENSRNOG00000016041</t>
  </si>
  <si>
    <t>ENSRNOG00000016043</t>
  </si>
  <si>
    <t>ENSRNOG00000016044</t>
  </si>
  <si>
    <t>ENSRNOG00000016046</t>
  </si>
  <si>
    <t>ENSRNOG00000016050</t>
  </si>
  <si>
    <t>ENSRNOG00000016057</t>
  </si>
  <si>
    <t>ENSRNOG00000016069</t>
  </si>
  <si>
    <t>ENSRNOG00000016070</t>
  </si>
  <si>
    <t>ENSRNOG00000016073</t>
  </si>
  <si>
    <t>ENSRNOG00000016075</t>
  </si>
  <si>
    <t>ENSRNOG00000016076</t>
  </si>
  <si>
    <t>ENSRNOG00000016089</t>
  </si>
  <si>
    <t>ENSRNOG00000016097</t>
  </si>
  <si>
    <t>ENSRNOG00000016099</t>
  </si>
  <si>
    <t>ENSRNOG00000016100</t>
  </si>
  <si>
    <t>ENSRNOG00000016102</t>
  </si>
  <si>
    <t>ENSRNOG00000016116</t>
  </si>
  <si>
    <t>ENSRNOG00000016123</t>
  </si>
  <si>
    <t>ENSRNOG00000016136</t>
  </si>
  <si>
    <t>ENSRNOG00000016141</t>
  </si>
  <si>
    <t>ENSRNOG00000016143</t>
  </si>
  <si>
    <t>ENSRNOG00000016146</t>
  </si>
  <si>
    <t>ENSRNOG00000016149</t>
  </si>
  <si>
    <t>ENSRNOG00000016151</t>
  </si>
  <si>
    <t>ENSRNOG00000016164</t>
  </si>
  <si>
    <t>ENSRNOG00000016173</t>
  </si>
  <si>
    <t>ENSRNOG00000016177</t>
  </si>
  <si>
    <t>ENSRNOG00000016179</t>
  </si>
  <si>
    <t>ENSRNOG00000016181</t>
  </si>
  <si>
    <t>ENSRNOG00000016189</t>
  </si>
  <si>
    <t>ENSRNOG00000016196</t>
  </si>
  <si>
    <t>ENSRNOG00000016203</t>
  </si>
  <si>
    <t>ENSRNOG00000016204</t>
  </si>
  <si>
    <t>ENSRNOG00000016208</t>
  </si>
  <si>
    <t>ENSRNOG00000016210</t>
  </si>
  <si>
    <t>ENSRNOG00000016219</t>
  </si>
  <si>
    <t>ENSRNOG00000016220</t>
  </si>
  <si>
    <t>ENSRNOG00000016222</t>
  </si>
  <si>
    <t>ENSRNOG00000016224</t>
  </si>
  <si>
    <t>ENSRNOG00000016225</t>
  </si>
  <si>
    <t>ENSRNOG00000016229</t>
  </si>
  <si>
    <t>ENSRNOG00000016234</t>
  </si>
  <si>
    <t>ENSRNOG00000016245</t>
  </si>
  <si>
    <t>ENSRNOG00000016247</t>
  </si>
  <si>
    <t>ENSRNOG00000016248</t>
  </si>
  <si>
    <t>ENSRNOG00000016253</t>
  </si>
  <si>
    <t>ENSRNOG00000016255</t>
  </si>
  <si>
    <t>ENSRNOG00000016258</t>
  </si>
  <si>
    <t>ENSRNOG00000016262</t>
  </si>
  <si>
    <t>ENSRNOG00000016267</t>
  </si>
  <si>
    <t>ENSRNOG00000016275</t>
  </si>
  <si>
    <t>ENSRNOG00000016278</t>
  </si>
  <si>
    <t>ENSRNOG00000016283</t>
  </si>
  <si>
    <t>ENSRNOG00000016286</t>
  </si>
  <si>
    <t>ENSRNOG00000016289</t>
  </si>
  <si>
    <t>ENSRNOG00000016291</t>
  </si>
  <si>
    <t>ENSRNOG00000016292</t>
  </si>
  <si>
    <t>ENSRNOG00000016295</t>
  </si>
  <si>
    <t>ENSRNOG00000016299</t>
  </si>
  <si>
    <t>ENSRNOG00000016302</t>
  </si>
  <si>
    <t>ENSRNOG00000016303</t>
  </si>
  <si>
    <t>ENSRNOG00000016306</t>
  </si>
  <si>
    <t>ENSRNOG00000016307</t>
  </si>
  <si>
    <t>ENSRNOG00000016308</t>
  </si>
  <si>
    <t>ENSRNOG00000016311</t>
  </si>
  <si>
    <t>ENSRNOG00000016312</t>
  </si>
  <si>
    <t>ENSRNOG00000016325</t>
  </si>
  <si>
    <t>ENSRNOG00000016326</t>
  </si>
  <si>
    <t>ENSRNOG00000016327</t>
  </si>
  <si>
    <t>ENSRNOG00000016336</t>
  </si>
  <si>
    <t>ENSRNOG00000016337</t>
  </si>
  <si>
    <t>ENSRNOG00000016339</t>
  </si>
  <si>
    <t>ENSRNOG00000016343</t>
  </si>
  <si>
    <t>ENSRNOG00000016348</t>
  </si>
  <si>
    <t>ENSRNOG00000016349</t>
  </si>
  <si>
    <t>ENSRNOG00000016353</t>
  </si>
  <si>
    <t>ENSRNOG00000016356</t>
  </si>
  <si>
    <t>ENSRNOG00000016360</t>
  </si>
  <si>
    <t>ENSRNOG00000016361</t>
  </si>
  <si>
    <t>ENSRNOG00000016362</t>
  </si>
  <si>
    <t>ENSRNOG00000016366</t>
  </si>
  <si>
    <t>ENSRNOG00000016374</t>
  </si>
  <si>
    <t>ENSRNOG00000016378</t>
  </si>
  <si>
    <t>ENSRNOG00000016384</t>
  </si>
  <si>
    <t>ENSRNOG00000016388</t>
  </si>
  <si>
    <t>ENSRNOG00000016397</t>
  </si>
  <si>
    <t>ENSRNOG00000016403</t>
  </si>
  <si>
    <t>ENSRNOG00000016405</t>
  </si>
  <si>
    <t>ENSRNOG00000016409</t>
  </si>
  <si>
    <t>ENSRNOG00000016410</t>
  </si>
  <si>
    <t>ENSRNOG00000016411</t>
  </si>
  <si>
    <t>ENSRNOG00000016412</t>
  </si>
  <si>
    <t>ENSRNOG00000016413</t>
  </si>
  <si>
    <t>ENSRNOG00000016417</t>
  </si>
  <si>
    <t>ENSRNOG00000016421</t>
  </si>
  <si>
    <t>ENSRNOG00000016422</t>
  </si>
  <si>
    <t>ENSRNOG00000016429</t>
  </si>
  <si>
    <t>ENSRNOG00000016432</t>
  </si>
  <si>
    <t>ENSRNOG00000016436</t>
  </si>
  <si>
    <t>ENSRNOG00000016437</t>
  </si>
  <si>
    <t>ENSRNOG00000016446</t>
  </si>
  <si>
    <t>ENSRNOG00000016451</t>
  </si>
  <si>
    <t>ENSRNOG00000016456</t>
  </si>
  <si>
    <t>ENSRNOG00000016463</t>
  </si>
  <si>
    <t>ENSRNOG00000016467</t>
  </si>
  <si>
    <t>ENSRNOG00000016469</t>
  </si>
  <si>
    <t>ENSRNOG00000016472</t>
  </si>
  <si>
    <t>ENSRNOG00000016479</t>
  </si>
  <si>
    <t>ENSRNOG00000016480</t>
  </si>
  <si>
    <t>ENSRNOG00000016483</t>
  </si>
  <si>
    <t>ENSRNOG00000016484</t>
  </si>
  <si>
    <t>ENSRNOG00000016488</t>
  </si>
  <si>
    <t>ENSRNOG00000016490</t>
  </si>
  <si>
    <t>ENSRNOG00000016491</t>
  </si>
  <si>
    <t>ENSRNOG00000016494</t>
  </si>
  <si>
    <t>ENSRNOG00000016496</t>
  </si>
  <si>
    <t>ENSRNOG00000016497</t>
  </si>
  <si>
    <t>ENSRNOG00000016498</t>
  </si>
  <si>
    <t>ENSRNOG00000016502</t>
  </si>
  <si>
    <t>ENSRNOG00000016505</t>
  </si>
  <si>
    <t>ENSRNOG00000016507</t>
  </si>
  <si>
    <t>ENSRNOG00000016510</t>
  </si>
  <si>
    <t>ENSRNOG00000016516</t>
  </si>
  <si>
    <t>ENSRNOG00000016525</t>
  </si>
  <si>
    <t>ENSRNOG00000016526</t>
  </si>
  <si>
    <t>ENSRNOG00000016535</t>
  </si>
  <si>
    <t>ENSRNOG00000016544</t>
  </si>
  <si>
    <t>ENSRNOG00000016550</t>
  </si>
  <si>
    <t>ENSRNOG00000016553</t>
  </si>
  <si>
    <t>ENSRNOG00000016558</t>
  </si>
  <si>
    <t>ENSRNOG00000016560</t>
  </si>
  <si>
    <t>ENSRNOG00000016561</t>
  </si>
  <si>
    <t>ENSRNOG00000016565</t>
  </si>
  <si>
    <t>ENSRNOG00000016566</t>
  </si>
  <si>
    <t>ENSRNOG00000016567</t>
  </si>
  <si>
    <t>ENSRNOG00000016580</t>
  </si>
  <si>
    <t>ENSRNOG00000016583</t>
  </si>
  <si>
    <t>ENSRNOG00000016584</t>
  </si>
  <si>
    <t>ENSRNOG00000016593</t>
  </si>
  <si>
    <t>ENSRNOG00000016595</t>
  </si>
  <si>
    <t>ENSRNOG00000016597</t>
  </si>
  <si>
    <t>ENSRNOG00000016598</t>
  </si>
  <si>
    <t>ENSRNOG00000016603</t>
  </si>
  <si>
    <t>ENSRNOG00000016606</t>
  </si>
  <si>
    <t>ENSRNOG00000016608</t>
  </si>
  <si>
    <t>ENSRNOG00000016612</t>
  </si>
  <si>
    <t>ENSRNOG00000016613</t>
  </si>
  <si>
    <t>ENSRNOG00000016616</t>
  </si>
  <si>
    <t>ENSRNOG00000016618</t>
  </si>
  <si>
    <t>ENSRNOG00000016621</t>
  </si>
  <si>
    <t>ENSRNOG00000016622</t>
  </si>
  <si>
    <t>ENSRNOG00000016624</t>
  </si>
  <si>
    <t>ENSRNOG00000016625</t>
  </si>
  <si>
    <t>ENSRNOG00000016627</t>
  </si>
  <si>
    <t>ENSRNOG00000016628</t>
  </si>
  <si>
    <t>ENSRNOG00000016631</t>
  </si>
  <si>
    <t>ENSRNOG00000016632</t>
  </si>
  <si>
    <t>ENSRNOG00000016641</t>
  </si>
  <si>
    <t>ENSRNOG00000016643</t>
  </si>
  <si>
    <t>ENSRNOG00000016645</t>
  </si>
  <si>
    <t>ENSRNOG00000016647</t>
  </si>
  <si>
    <t>ENSRNOG00000016648</t>
  </si>
  <si>
    <t>ENSRNOG00000016653</t>
  </si>
  <si>
    <t>ENSRNOG00000016654</t>
  </si>
  <si>
    <t>ENSRNOG00000016659</t>
  </si>
  <si>
    <t>ENSRNOG00000016660</t>
  </si>
  <si>
    <t>ENSRNOG00000016661</t>
  </si>
  <si>
    <t>ENSRNOG00000016672</t>
  </si>
  <si>
    <t>ENSRNOG00000016675</t>
  </si>
  <si>
    <t>ENSRNOG00000016679</t>
  </si>
  <si>
    <t>ENSRNOG00000016680</t>
  </si>
  <si>
    <t>ENSRNOG00000016681</t>
  </si>
  <si>
    <t>ENSRNOG00000016683</t>
  </si>
  <si>
    <t>ENSRNOG00000016684</t>
  </si>
  <si>
    <t>ENSRNOG00000016685</t>
  </si>
  <si>
    <t>ENSRNOG00000016686</t>
  </si>
  <si>
    <t>ENSRNOG00000016696</t>
  </si>
  <si>
    <t>ENSRNOG00000016697</t>
  </si>
  <si>
    <t>ENSRNOG00000016700</t>
  </si>
  <si>
    <t>ENSRNOG00000016703</t>
  </si>
  <si>
    <t>ENSRNOG00000016708</t>
  </si>
  <si>
    <t>ENSRNOG00000016710</t>
  </si>
  <si>
    <t>ENSRNOG00000016712</t>
  </si>
  <si>
    <t>ENSRNOG00000016714</t>
  </si>
  <si>
    <t>ENSRNOG00000016716</t>
  </si>
  <si>
    <t>ENSRNOG00000016717</t>
  </si>
  <si>
    <t>ENSRNOG00000016734</t>
  </si>
  <si>
    <t>ENSRNOG00000016737</t>
  </si>
  <si>
    <t>ENSRNOG00000016742</t>
  </si>
  <si>
    <t>ENSRNOG00000016749</t>
  </si>
  <si>
    <t>ENSRNOG00000016750</t>
  </si>
  <si>
    <t>ENSRNOG00000016751</t>
  </si>
  <si>
    <t>ENSRNOG00000016752</t>
  </si>
  <si>
    <t>ENSRNOG00000016753</t>
  </si>
  <si>
    <t>ENSRNOG00000016756</t>
  </si>
  <si>
    <t>ENSRNOG00000016760</t>
  </si>
  <si>
    <t>ENSRNOG00000016763</t>
  </si>
  <si>
    <t>ENSRNOG00000016768</t>
  </si>
  <si>
    <t>ENSRNOG00000016769</t>
  </si>
  <si>
    <t>ENSRNOG00000016770</t>
  </si>
  <si>
    <t>ENSRNOG00000016776</t>
  </si>
  <si>
    <t>ENSRNOG00000016783</t>
  </si>
  <si>
    <t>ENSRNOG00000016792</t>
  </si>
  <si>
    <t>ENSRNOG00000016793</t>
  </si>
  <si>
    <t>ENSRNOG00000016798</t>
  </si>
  <si>
    <t>ENSRNOG00000016803</t>
  </si>
  <si>
    <t>ENSRNOG00000016804</t>
  </si>
  <si>
    <t>ENSRNOG00000016812</t>
  </si>
  <si>
    <t>ENSRNOG00000016813</t>
  </si>
  <si>
    <t>ENSRNOG00000016818</t>
  </si>
  <si>
    <t>ENSRNOG00000016826</t>
  </si>
  <si>
    <t>ENSRNOG00000016827</t>
  </si>
  <si>
    <t>ENSRNOG00000016828</t>
  </si>
  <si>
    <t>ENSRNOG00000016835</t>
  </si>
  <si>
    <t>ENSRNOG00000016837</t>
  </si>
  <si>
    <t>ENSRNOG00000016838</t>
  </si>
  <si>
    <t>ENSRNOG00000016842</t>
  </si>
  <si>
    <t>ENSRNOG00000016853</t>
  </si>
  <si>
    <t>ENSRNOG00000016854</t>
  </si>
  <si>
    <t>ENSRNOG00000016857</t>
  </si>
  <si>
    <t>ENSRNOG00000016863</t>
  </si>
  <si>
    <t>ENSRNOG00000016871</t>
  </si>
  <si>
    <t>ENSRNOG00000016872</t>
  </si>
  <si>
    <t>ENSRNOG00000016875</t>
  </si>
  <si>
    <t>ENSRNOG00000016877</t>
  </si>
  <si>
    <t>ENSRNOG00000016878</t>
  </si>
  <si>
    <t>ENSRNOG00000016883</t>
  </si>
  <si>
    <t>ENSRNOG00000016886</t>
  </si>
  <si>
    <t>ENSRNOG00000016887</t>
  </si>
  <si>
    <t>ENSRNOG00000016889</t>
  </si>
  <si>
    <t>ENSRNOG00000016890</t>
  </si>
  <si>
    <t>ENSRNOG00000016894</t>
  </si>
  <si>
    <t>ENSRNOG00000016897</t>
  </si>
  <si>
    <t>ENSRNOG00000016902</t>
  </si>
  <si>
    <t>ENSRNOG00000016907</t>
  </si>
  <si>
    <t>ENSRNOG00000016910</t>
  </si>
  <si>
    <t>ENSRNOG00000016913</t>
  </si>
  <si>
    <t>ENSRNOG00000016915</t>
  </si>
  <si>
    <t>ENSRNOG00000016917</t>
  </si>
  <si>
    <t>ENSRNOG00000016920</t>
  </si>
  <si>
    <t>ENSRNOG00000016924</t>
  </si>
  <si>
    <t>ENSRNOG00000016926</t>
  </si>
  <si>
    <t>ENSRNOG00000016928</t>
  </si>
  <si>
    <t>ENSRNOG00000016933</t>
  </si>
  <si>
    <t>ENSRNOG00000016944</t>
  </si>
  <si>
    <t>ENSRNOG00000016945</t>
  </si>
  <si>
    <t>ENSRNOG00000016950</t>
  </si>
  <si>
    <t>ENSRNOG00000016954</t>
  </si>
  <si>
    <t>ENSRNOG00000016961</t>
  </si>
  <si>
    <t>ENSRNOG00000016962</t>
  </si>
  <si>
    <t>ENSRNOG00000016964</t>
  </si>
  <si>
    <t>ENSRNOG00000016967</t>
  </si>
  <si>
    <t>ENSRNOG00000016977</t>
  </si>
  <si>
    <t>ENSRNOG00000016978</t>
  </si>
  <si>
    <t>ENSRNOG00000016979</t>
  </si>
  <si>
    <t>ENSRNOG00000016980</t>
  </si>
  <si>
    <t>ENSRNOG00000016986</t>
  </si>
  <si>
    <t>ENSRNOG00000016987</t>
  </si>
  <si>
    <t>ENSRNOG00000016992</t>
  </si>
  <si>
    <t>ENSRNOG00000016993</t>
  </si>
  <si>
    <t>ENSRNOG00000016995</t>
  </si>
  <si>
    <t>ENSRNOG00000016997</t>
  </si>
  <si>
    <t>ENSRNOG00000016999</t>
  </si>
  <si>
    <t>ENSRNOG00000017002</t>
  </si>
  <si>
    <t>ENSRNOG00000017006</t>
  </si>
  <si>
    <t>ENSRNOG00000017007</t>
  </si>
  <si>
    <t>ENSRNOG00000017016</t>
  </si>
  <si>
    <t>ENSRNOG00000017019</t>
  </si>
  <si>
    <t>ENSRNOG00000017020</t>
  </si>
  <si>
    <t>ENSRNOG00000017021</t>
  </si>
  <si>
    <t>ENSRNOG00000017024</t>
  </si>
  <si>
    <t>ENSRNOG00000017027</t>
  </si>
  <si>
    <t>ENSRNOG00000017039</t>
  </si>
  <si>
    <t>ENSRNOG00000017044</t>
  </si>
  <si>
    <t>ENSRNOG00000017045</t>
  </si>
  <si>
    <t>ENSRNOG00000017048</t>
  </si>
  <si>
    <t>ENSRNOG00000017050</t>
  </si>
  <si>
    <t>ENSRNOG00000017053</t>
  </si>
  <si>
    <t>ENSRNOG00000017054</t>
  </si>
  <si>
    <t>ENSRNOG00000017057</t>
  </si>
  <si>
    <t>ENSRNOG00000017060</t>
  </si>
  <si>
    <t>ENSRNOG00000017061</t>
  </si>
  <si>
    <t>ENSRNOG00000017063</t>
  </si>
  <si>
    <t>ENSRNOG00000017064</t>
  </si>
  <si>
    <t>ENSRNOG00000017065</t>
  </si>
  <si>
    <t>ENSRNOG00000017066</t>
  </si>
  <si>
    <t>ENSRNOG00000017072</t>
  </si>
  <si>
    <t>ENSRNOG00000017075</t>
  </si>
  <si>
    <t>ENSRNOG00000017083</t>
  </si>
  <si>
    <t>ENSRNOG00000017084</t>
  </si>
  <si>
    <t>ENSRNOG00000017087</t>
  </si>
  <si>
    <t>ENSRNOG00000017089</t>
  </si>
  <si>
    <t>ENSRNOG00000017095</t>
  </si>
  <si>
    <t>ENSRNOG00000017102</t>
  </si>
  <si>
    <t>ENSRNOG00000017103</t>
  </si>
  <si>
    <t>ENSRNOG00000017105</t>
  </si>
  <si>
    <t>ENSRNOG00000017114</t>
  </si>
  <si>
    <t>ENSRNOG00000017117</t>
  </si>
  <si>
    <t>ENSRNOG00000017120</t>
  </si>
  <si>
    <t>ENSRNOG00000017130</t>
  </si>
  <si>
    <t>ENSRNOG00000017136</t>
  </si>
  <si>
    <t>ENSRNOG00000017138</t>
  </si>
  <si>
    <t>ENSRNOG00000017143</t>
  </si>
  <si>
    <t>ENSRNOG00000017146</t>
  </si>
  <si>
    <t>ENSRNOG00000017149</t>
  </si>
  <si>
    <t>ENSRNOG00000017155</t>
  </si>
  <si>
    <t>ENSRNOG00000017156</t>
  </si>
  <si>
    <t>ENSRNOG00000017157</t>
  </si>
  <si>
    <t>ENSRNOG00000017159</t>
  </si>
  <si>
    <t>ENSRNOG00000017161</t>
  </si>
  <si>
    <t>ENSRNOG00000017164</t>
  </si>
  <si>
    <t>ENSRNOG00000017175</t>
  </si>
  <si>
    <t>ENSRNOG00000017178</t>
  </si>
  <si>
    <t>ENSRNOG00000017180</t>
  </si>
  <si>
    <t>ENSRNOG00000017185</t>
  </si>
  <si>
    <t>ENSRNOG00000017188</t>
  </si>
  <si>
    <t>ENSRNOG00000017190</t>
  </si>
  <si>
    <t>ENSRNOG00000017193</t>
  </si>
  <si>
    <t>ENSRNOG00000017197</t>
  </si>
  <si>
    <t>ENSRNOG00000017198</t>
  </si>
  <si>
    <t>ENSRNOG00000017203</t>
  </si>
  <si>
    <t>ENSRNOG00000017208</t>
  </si>
  <si>
    <t>ENSRNOG00000017210</t>
  </si>
  <si>
    <t>ENSRNOG00000017211</t>
  </si>
  <si>
    <t>ENSRNOG00000017214</t>
  </si>
  <si>
    <t>ENSRNOG00000017223</t>
  </si>
  <si>
    <t>ENSRNOG00000017226</t>
  </si>
  <si>
    <t>ENSRNOG00000017231</t>
  </si>
  <si>
    <t>ENSRNOG00000017237</t>
  </si>
  <si>
    <t>ENSRNOG00000017243</t>
  </si>
  <si>
    <t>ENSRNOG00000017244</t>
  </si>
  <si>
    <t>ENSRNOG00000017246</t>
  </si>
  <si>
    <t>ENSRNOG00000017248</t>
  </si>
  <si>
    <t>ENSRNOG00000017249</t>
  </si>
  <si>
    <t>ENSRNOG00000017256</t>
  </si>
  <si>
    <t>ENSRNOG00000017258</t>
  </si>
  <si>
    <t>ENSRNOG00000017273</t>
  </si>
  <si>
    <t>ENSRNOG00000017277</t>
  </si>
  <si>
    <t>ENSRNOG00000017282</t>
  </si>
  <si>
    <t>ENSRNOG00000017283</t>
  </si>
  <si>
    <t>ENSRNOG00000017286</t>
  </si>
  <si>
    <t>ENSRNOG00000017302</t>
  </si>
  <si>
    <t>ENSRNOG00000017311</t>
  </si>
  <si>
    <t>ENSRNOG00000017318</t>
  </si>
  <si>
    <t>ENSRNOG00000017319</t>
  </si>
  <si>
    <t>ENSRNOG00000017324</t>
  </si>
  <si>
    <t>ENSRNOG00000017325</t>
  </si>
  <si>
    <t>ENSRNOG00000017330</t>
  </si>
  <si>
    <t>ENSRNOG00000017331</t>
  </si>
  <si>
    <t>ENSRNOG00000017333</t>
  </si>
  <si>
    <t>ENSRNOG00000017341</t>
  </si>
  <si>
    <t>ENSRNOG00000017344</t>
  </si>
  <si>
    <t>ENSRNOG00000017346</t>
  </si>
  <si>
    <t>ENSRNOG00000017348</t>
  </si>
  <si>
    <t>ENSRNOG00000017349</t>
  </si>
  <si>
    <t>ENSRNOG00000017351</t>
  </si>
  <si>
    <t>ENSRNOG00000017357</t>
  </si>
  <si>
    <t>ENSRNOG00000017362</t>
  </si>
  <si>
    <t>ENSRNOG00000017365</t>
  </si>
  <si>
    <t>ENSRNOG00000017366</t>
  </si>
  <si>
    <t>ENSRNOG00000017369</t>
  </si>
  <si>
    <t>ENSRNOG00000017374</t>
  </si>
  <si>
    <t>ENSRNOG00000017376</t>
  </si>
  <si>
    <t>ENSRNOG00000017379</t>
  </si>
  <si>
    <t>ENSRNOG00000017381</t>
  </si>
  <si>
    <t>ENSRNOG00000017386</t>
  </si>
  <si>
    <t>ENSRNOG00000017387</t>
  </si>
  <si>
    <t>ENSRNOG00000017392</t>
  </si>
  <si>
    <t>ENSRNOG00000017395</t>
  </si>
  <si>
    <t>ENSRNOG00000017396</t>
  </si>
  <si>
    <t>ENSRNOG00000017403</t>
  </si>
  <si>
    <t>ENSRNOG00000017410</t>
  </si>
  <si>
    <t>ENSRNOG00000017412</t>
  </si>
  <si>
    <t>ENSRNOG00000017424</t>
  </si>
  <si>
    <t>ENSRNOG00000017429</t>
  </si>
  <si>
    <t>ENSRNOG00000017438</t>
  </si>
  <si>
    <t>ENSRNOG00000017444</t>
  </si>
  <si>
    <t>ENSRNOG00000017445</t>
  </si>
  <si>
    <t>ENSRNOG00000017448</t>
  </si>
  <si>
    <t>ENSRNOG00000017456</t>
  </si>
  <si>
    <t>ENSRNOG00000017459</t>
  </si>
  <si>
    <t>ENSRNOG00000017460</t>
  </si>
  <si>
    <t>ENSRNOG00000017463</t>
  </si>
  <si>
    <t>ENSRNOG00000017468</t>
  </si>
  <si>
    <t>ENSRNOG00000017473</t>
  </si>
  <si>
    <t>ENSRNOG00000017477</t>
  </si>
  <si>
    <t>ENSRNOG00000017485</t>
  </si>
  <si>
    <t>ENSRNOG00000017487</t>
  </si>
  <si>
    <t>ENSRNOG00000017491</t>
  </si>
  <si>
    <t>ENSRNOG00000017500</t>
  </si>
  <si>
    <t>ENSRNOG00000017503</t>
  </si>
  <si>
    <t>ENSRNOG00000017505</t>
  </si>
  <si>
    <t>ENSRNOG00000017508</t>
  </si>
  <si>
    <t>ENSRNOG00000017511</t>
  </si>
  <si>
    <t>ENSRNOG00000017514</t>
  </si>
  <si>
    <t>ENSRNOG00000017518</t>
  </si>
  <si>
    <t>ENSRNOG00000017519</t>
  </si>
  <si>
    <t>ENSRNOG00000017521</t>
  </si>
  <si>
    <t>ENSRNOG00000017524</t>
  </si>
  <si>
    <t>ENSRNOG00000017525</t>
  </si>
  <si>
    <t>ENSRNOG00000017528</t>
  </si>
  <si>
    <t>ENSRNOG00000017531</t>
  </si>
  <si>
    <t>ENSRNOG00000017538</t>
  </si>
  <si>
    <t>ENSRNOG00000017539</t>
  </si>
  <si>
    <t>ENSRNOG00000017540</t>
  </si>
  <si>
    <t>ENSRNOG00000017554</t>
  </si>
  <si>
    <t>ENSRNOG00000017556</t>
  </si>
  <si>
    <t>ENSRNOG00000017557</t>
  </si>
  <si>
    <t>ENSRNOG00000017560</t>
  </si>
  <si>
    <t>ENSRNOG00000017564</t>
  </si>
  <si>
    <t>ENSRNOG00000017568</t>
  </si>
  <si>
    <t>ENSRNOG00000017574</t>
  </si>
  <si>
    <t>ENSRNOG00000017577</t>
  </si>
  <si>
    <t>ENSRNOG00000017586</t>
  </si>
  <si>
    <t>ENSRNOG00000017589</t>
  </si>
  <si>
    <t>ENSRNOG00000017597</t>
  </si>
  <si>
    <t>ENSRNOG00000017602</t>
  </si>
  <si>
    <t>ENSRNOG00000017606</t>
  </si>
  <si>
    <t>ENSRNOG00000017608</t>
  </si>
  <si>
    <t>ENSRNOG00000017609</t>
  </si>
  <si>
    <t>ENSRNOG00000017611</t>
  </si>
  <si>
    <t>ENSRNOG00000017619</t>
  </si>
  <si>
    <t>ENSRNOG00000017620</t>
  </si>
  <si>
    <t>ENSRNOG00000017625</t>
  </si>
  <si>
    <t>ENSRNOG00000017635</t>
  </si>
  <si>
    <t>ENSRNOG00000017637</t>
  </si>
  <si>
    <t>ENSRNOG00000017640</t>
  </si>
  <si>
    <t>ENSRNOG00000017641</t>
  </si>
  <si>
    <t>ENSRNOG00000017644</t>
  </si>
  <si>
    <t>ENSRNOG00000017645</t>
  </si>
  <si>
    <t>ENSRNOG00000017646</t>
  </si>
  <si>
    <t>ENSRNOG00000017648</t>
  </si>
  <si>
    <t>ENSRNOG00000017654</t>
  </si>
  <si>
    <t>ENSRNOG00000017659</t>
  </si>
  <si>
    <t>ENSRNOG00000017664</t>
  </si>
  <si>
    <t>ENSRNOG00000017672</t>
  </si>
  <si>
    <t>ENSRNOG00000017673</t>
  </si>
  <si>
    <t>ENSRNOG00000017676</t>
  </si>
  <si>
    <t>ENSRNOG00000017678</t>
  </si>
  <si>
    <t>ENSRNOG00000017679</t>
  </si>
  <si>
    <t>ENSRNOG00000017681</t>
  </si>
  <si>
    <t>ENSRNOG00000017683</t>
  </si>
  <si>
    <t>ENSRNOG00000017684</t>
  </si>
  <si>
    <t>ENSRNOG00000017686</t>
  </si>
  <si>
    <t>ENSRNOG00000017689</t>
  </si>
  <si>
    <t>ENSRNOG00000017693</t>
  </si>
  <si>
    <t>ENSRNOG00000017695</t>
  </si>
  <si>
    <t>ENSRNOG00000017699</t>
  </si>
  <si>
    <t>ENSRNOG00000017701</t>
  </si>
  <si>
    <t>ENSRNOG00000017702</t>
  </si>
  <si>
    <t>ENSRNOG00000017704</t>
  </si>
  <si>
    <t>ENSRNOG00000017710</t>
  </si>
  <si>
    <t>ENSRNOG00000017712</t>
  </si>
  <si>
    <t>ENSRNOG00000017716</t>
  </si>
  <si>
    <t>ENSRNOG00000017724</t>
  </si>
  <si>
    <t>ENSRNOG00000017725</t>
  </si>
  <si>
    <t>ENSRNOG00000017744</t>
  </si>
  <si>
    <t>ENSRNOG00000017748</t>
  </si>
  <si>
    <t>ENSRNOG00000017749</t>
  </si>
  <si>
    <t>ENSRNOG00000017756</t>
  </si>
  <si>
    <t>ENSRNOG00000017757</t>
  </si>
  <si>
    <t>ENSRNOG00000017759</t>
  </si>
  <si>
    <t>ENSRNOG00000017766</t>
  </si>
  <si>
    <t>ENSRNOG00000017773</t>
  </si>
  <si>
    <t>ENSRNOG00000017775</t>
  </si>
  <si>
    <t>ENSRNOG00000017783</t>
  </si>
  <si>
    <t>ENSRNOG00000017788</t>
  </si>
  <si>
    <t>ENSRNOG00000017795</t>
  </si>
  <si>
    <t>ENSRNOG00000017803</t>
  </si>
  <si>
    <t>ENSRNOG00000017805</t>
  </si>
  <si>
    <t>ENSRNOG00000017808</t>
  </si>
  <si>
    <t>ENSRNOG00000017816</t>
  </si>
  <si>
    <t>ENSRNOG00000017820</t>
  </si>
  <si>
    <t>ENSRNOG00000017821</t>
  </si>
  <si>
    <t>ENSRNOG00000017828</t>
  </si>
  <si>
    <t>ENSRNOG00000017833</t>
  </si>
  <si>
    <t>ENSRNOG00000017836</t>
  </si>
  <si>
    <t>ENSRNOG00000017841</t>
  </si>
  <si>
    <t>ENSRNOG00000017842</t>
  </si>
  <si>
    <t>ENSRNOG00000017849</t>
  </si>
  <si>
    <t>ENSRNOG00000017850</t>
  </si>
  <si>
    <t>ENSRNOG00000017856</t>
  </si>
  <si>
    <t>ENSRNOG00000017867</t>
  </si>
  <si>
    <t>ENSRNOG00000017868</t>
  </si>
  <si>
    <t>ENSRNOG00000017872</t>
  </si>
  <si>
    <t>ENSRNOG00000017873</t>
  </si>
  <si>
    <t>ENSRNOG00000017874</t>
  </si>
  <si>
    <t>ENSRNOG00000017878</t>
  </si>
  <si>
    <t>ENSRNOG00000017881</t>
  </si>
  <si>
    <t>ENSRNOG00000017882</t>
  </si>
  <si>
    <t>ENSRNOG00000017884</t>
  </si>
  <si>
    <t>ENSRNOG00000017888</t>
  </si>
  <si>
    <t>ENSRNOG00000017890</t>
  </si>
  <si>
    <t>ENSRNOG00000017893</t>
  </si>
  <si>
    <t>ENSRNOG00000017897</t>
  </si>
  <si>
    <t>ENSRNOG00000017899</t>
  </si>
  <si>
    <t>ENSRNOG00000017905</t>
  </si>
  <si>
    <t>ENSRNOG00000017906</t>
  </si>
  <si>
    <t>ENSRNOG00000017907</t>
  </si>
  <si>
    <t>ENSRNOG00000017908</t>
  </si>
  <si>
    <t>ENSRNOG00000017912</t>
  </si>
  <si>
    <t>ENSRNOG00000017918</t>
  </si>
  <si>
    <t>ENSRNOG00000017922</t>
  </si>
  <si>
    <t>ENSRNOG00000017927</t>
  </si>
  <si>
    <t>ENSRNOG00000017933</t>
  </si>
  <si>
    <t>ENSRNOG00000017944</t>
  </si>
  <si>
    <t>ENSRNOG00000017945</t>
  </si>
  <si>
    <t>ENSRNOG00000017946</t>
  </si>
  <si>
    <t>ENSRNOG00000017949</t>
  </si>
  <si>
    <t>ENSRNOG00000017955</t>
  </si>
  <si>
    <t>ENSRNOG00000017959</t>
  </si>
  <si>
    <t>ENSRNOG00000017964</t>
  </si>
  <si>
    <t>ENSRNOG00000017969</t>
  </si>
  <si>
    <t>ENSRNOG00000017974</t>
  </si>
  <si>
    <t>ENSRNOG00000017975</t>
  </si>
  <si>
    <t>ENSRNOG00000017976</t>
  </si>
  <si>
    <t>ENSRNOG00000017980</t>
  </si>
  <si>
    <t>ENSRNOG00000017982</t>
  </si>
  <si>
    <t>ENSRNOG00000017986</t>
  </si>
  <si>
    <t>ENSRNOG00000017987</t>
  </si>
  <si>
    <t>ENSRNOG00000017996</t>
  </si>
  <si>
    <t>ENSRNOG00000017998</t>
  </si>
  <si>
    <t>ENSRNOG00000018006</t>
  </si>
  <si>
    <t>ENSRNOG00000018007</t>
  </si>
  <si>
    <t>ENSRNOG00000018018</t>
  </si>
  <si>
    <t>ENSRNOG00000018019</t>
  </si>
  <si>
    <t>ENSRNOG00000018028</t>
  </si>
  <si>
    <t>ENSRNOG00000018029</t>
  </si>
  <si>
    <t>ENSRNOG00000018039</t>
  </si>
  <si>
    <t>ENSRNOG00000018045</t>
  </si>
  <si>
    <t>ENSRNOG00000018054</t>
  </si>
  <si>
    <t>ENSRNOG00000018059</t>
  </si>
  <si>
    <t>ENSRNOG00000018068</t>
  </si>
  <si>
    <t>ENSRNOG00000018070</t>
  </si>
  <si>
    <t>ENSRNOG00000018075</t>
  </si>
  <si>
    <t>ENSRNOG00000018076</t>
  </si>
  <si>
    <t>ENSRNOG00000018078</t>
  </si>
  <si>
    <t>ENSRNOG00000018082</t>
  </si>
  <si>
    <t>ENSRNOG00000018083</t>
  </si>
  <si>
    <t>ENSRNOG00000018086</t>
  </si>
  <si>
    <t>ENSRNOG00000018090</t>
  </si>
  <si>
    <t>ENSRNOG00000018094</t>
  </si>
  <si>
    <t>ENSRNOG00000018101</t>
  </si>
  <si>
    <t>ENSRNOG00000018106</t>
  </si>
  <si>
    <t>ENSRNOG00000018110</t>
  </si>
  <si>
    <t>ENSRNOG00000018111</t>
  </si>
  <si>
    <t>ENSRNOG00000018112</t>
  </si>
  <si>
    <t>ENSRNOG00000018113</t>
  </si>
  <si>
    <t>ENSRNOG00000018114</t>
  </si>
  <si>
    <t>ENSRNOG00000018119</t>
  </si>
  <si>
    <t>ENSRNOG00000018125</t>
  </si>
  <si>
    <t>ENSRNOG00000018126</t>
  </si>
  <si>
    <t>ENSRNOG00000018129</t>
  </si>
  <si>
    <t>ENSRNOG00000018141</t>
  </si>
  <si>
    <t>ENSRNOG00000018144</t>
  </si>
  <si>
    <t>ENSRNOG00000018147</t>
  </si>
  <si>
    <t>ENSRNOG00000018160</t>
  </si>
  <si>
    <t>ENSRNOG00000018162</t>
  </si>
  <si>
    <t>ENSRNOG00000018163</t>
  </si>
  <si>
    <t>ENSRNOG00000018167</t>
  </si>
  <si>
    <t>ENSRNOG00000018176</t>
  </si>
  <si>
    <t>ENSRNOG00000018177</t>
  </si>
  <si>
    <t>ENSRNOG00000018185</t>
  </si>
  <si>
    <t>ENSRNOG00000018191</t>
  </si>
  <si>
    <t>ENSRNOG00000018198</t>
  </si>
  <si>
    <t>ENSRNOG00000018200</t>
  </si>
  <si>
    <t>ENSRNOG00000018201</t>
  </si>
  <si>
    <t>ENSRNOG00000018202</t>
  </si>
  <si>
    <t>ENSRNOG00000018207</t>
  </si>
  <si>
    <t>ENSRNOG00000018215</t>
  </si>
  <si>
    <t>ENSRNOG00000018224</t>
  </si>
  <si>
    <t>ENSRNOG00000018236</t>
  </si>
  <si>
    <t>ENSRNOG00000018237</t>
  </si>
  <si>
    <t>ENSRNOG00000018238</t>
  </si>
  <si>
    <t>ENSRNOG00000018241</t>
  </si>
  <si>
    <t>ENSRNOG00000018247</t>
  </si>
  <si>
    <t>ENSRNOG00000018250</t>
  </si>
  <si>
    <t>ENSRNOG00000018251</t>
  </si>
  <si>
    <t>ENSRNOG00000018254</t>
  </si>
  <si>
    <t>ENSRNOG00000018257</t>
  </si>
  <si>
    <t>ENSRNOG00000018260</t>
  </si>
  <si>
    <t>ENSRNOG00000018266</t>
  </si>
  <si>
    <t>ENSRNOG00000018267</t>
  </si>
  <si>
    <t>ENSRNOG00000018268</t>
  </si>
  <si>
    <t>ENSRNOG00000018271</t>
  </si>
  <si>
    <t>ENSRNOG00000018276</t>
  </si>
  <si>
    <t>ENSRNOG00000018282</t>
  </si>
  <si>
    <t>ENSRNOG00000018285</t>
  </si>
  <si>
    <t>ENSRNOG00000018286</t>
  </si>
  <si>
    <t>ENSRNOG00000018287</t>
  </si>
  <si>
    <t>ENSRNOG00000018290</t>
  </si>
  <si>
    <t>ENSRNOG00000018301</t>
  </si>
  <si>
    <t>ENSRNOG00000018305</t>
  </si>
  <si>
    <t>ENSRNOG00000018310</t>
  </si>
  <si>
    <t>ENSRNOG00000018311</t>
  </si>
  <si>
    <t>ENSRNOG00000018316</t>
  </si>
  <si>
    <t>ENSRNOG00000018320</t>
  </si>
  <si>
    <t>ENSRNOG00000018321</t>
  </si>
  <si>
    <t>ENSRNOG00000018327</t>
  </si>
  <si>
    <t>ENSRNOG00000018330</t>
  </si>
  <si>
    <t>ENSRNOG00000018337</t>
  </si>
  <si>
    <t>ENSRNOG00000018339</t>
  </si>
  <si>
    <t>ENSRNOG00000018342</t>
  </si>
  <si>
    <t>ENSRNOG00000018346</t>
  </si>
  <si>
    <t>ENSRNOG00000018355</t>
  </si>
  <si>
    <t>ENSRNOG00000018359</t>
  </si>
  <si>
    <t>ENSRNOG00000018366</t>
  </si>
  <si>
    <t>ENSRNOG00000018372</t>
  </si>
  <si>
    <t>ENSRNOG00000018378</t>
  </si>
  <si>
    <t>ENSRNOG00000018382</t>
  </si>
  <si>
    <t>ENSRNOG00000018385</t>
  </si>
  <si>
    <t>ENSRNOG00000018393</t>
  </si>
  <si>
    <t>ENSRNOG00000018394</t>
  </si>
  <si>
    <t>ENSRNOG00000018397</t>
  </si>
  <si>
    <t>ENSRNOG00000018399</t>
  </si>
  <si>
    <t>ENSRNOG00000018402</t>
  </si>
  <si>
    <t>ENSRNOG00000018405</t>
  </si>
  <si>
    <t>ENSRNOG00000018407</t>
  </si>
  <si>
    <t>ENSRNOG00000018408</t>
  </si>
  <si>
    <t>ENSRNOG00000018414</t>
  </si>
  <si>
    <t>ENSRNOG00000018415</t>
  </si>
  <si>
    <t>ENSRNOG00000018416</t>
  </si>
  <si>
    <t>ENSRNOG00000018420</t>
  </si>
  <si>
    <t>ENSRNOG00000018426</t>
  </si>
  <si>
    <t>ENSRNOG00000018427</t>
  </si>
  <si>
    <t>ENSRNOG00000018430</t>
  </si>
  <si>
    <t>ENSRNOG00000018434</t>
  </si>
  <si>
    <t>ENSRNOG00000018436</t>
  </si>
  <si>
    <t>ENSRNOG00000018445</t>
  </si>
  <si>
    <t>ENSRNOG00000018446</t>
  </si>
  <si>
    <t>ENSRNOG00000018452</t>
  </si>
  <si>
    <t>ENSRNOG00000018454</t>
  </si>
  <si>
    <t>ENSRNOG00000018457</t>
  </si>
  <si>
    <t>ENSRNOG00000018463</t>
  </si>
  <si>
    <t>ENSRNOG00000018464</t>
  </si>
  <si>
    <t>ENSRNOG00000018466</t>
  </si>
  <si>
    <t>ENSRNOG00000018476</t>
  </si>
  <si>
    <t>ENSRNOG00000018477</t>
  </si>
  <si>
    <t>ENSRNOG00000018478</t>
  </si>
  <si>
    <t>ENSRNOG00000018480</t>
  </si>
  <si>
    <t>ENSRNOG00000018485</t>
  </si>
  <si>
    <t>ENSRNOG00000018486</t>
  </si>
  <si>
    <t>ENSRNOG00000018488</t>
  </si>
  <si>
    <t>ENSRNOG00000018489</t>
  </si>
  <si>
    <t>ENSRNOG00000018503</t>
  </si>
  <si>
    <t>ENSRNOG00000018505</t>
  </si>
  <si>
    <t>ENSRNOG00000018506</t>
  </si>
  <si>
    <t>ENSRNOG00000018508</t>
  </si>
  <si>
    <t>ENSRNOG00000018509</t>
  </si>
  <si>
    <t>ENSRNOG00000018512</t>
  </si>
  <si>
    <t>ENSRNOG00000018514</t>
  </si>
  <si>
    <t>ENSRNOG00000018521</t>
  </si>
  <si>
    <t>ENSRNOG00000018525</t>
  </si>
  <si>
    <t>ENSRNOG00000018528</t>
  </si>
  <si>
    <t>ENSRNOG00000018536</t>
  </si>
  <si>
    <t>ENSRNOG00000018537</t>
  </si>
  <si>
    <t>ENSRNOG00000018541</t>
  </si>
  <si>
    <t>ENSRNOG00000018543</t>
  </si>
  <si>
    <t>ENSRNOG00000018551</t>
  </si>
  <si>
    <t>ENSRNOG00000018552</t>
  </si>
  <si>
    <t>ENSRNOG00000018554</t>
  </si>
  <si>
    <t>ENSRNOG00000018557</t>
  </si>
  <si>
    <t>ENSRNOG00000018559</t>
  </si>
  <si>
    <t>ENSRNOG00000018566</t>
  </si>
  <si>
    <t>ENSRNOG00000018570</t>
  </si>
  <si>
    <t>ENSRNOG00000018576</t>
  </si>
  <si>
    <t>ENSRNOG00000018580</t>
  </si>
  <si>
    <t>ENSRNOG00000018602</t>
  </si>
  <si>
    <t>ENSRNOG00000018606</t>
  </si>
  <si>
    <t>ENSRNOG00000018611</t>
  </si>
  <si>
    <t>ENSRNOG00000018612</t>
  </si>
  <si>
    <t>ENSRNOG00000018613</t>
  </si>
  <si>
    <t>ENSRNOG00000018627</t>
  </si>
  <si>
    <t>ENSRNOG00000018644</t>
  </si>
  <si>
    <t>ENSRNOG00000018645</t>
  </si>
  <si>
    <t>ENSRNOG00000018656</t>
  </si>
  <si>
    <t>ENSRNOG00000018657</t>
  </si>
  <si>
    <t>ENSRNOG00000018664</t>
  </si>
  <si>
    <t>ENSRNOG00000018674</t>
  </si>
  <si>
    <t>ENSRNOG00000018676</t>
  </si>
  <si>
    <t>ENSRNOG00000018677</t>
  </si>
  <si>
    <t>ENSRNOG00000018679</t>
  </si>
  <si>
    <t>ENSRNOG00000018685</t>
  </si>
  <si>
    <t>ENSRNOG00000018689</t>
  </si>
  <si>
    <t>ENSRNOG00000018692</t>
  </si>
  <si>
    <t>ENSRNOG00000018693</t>
  </si>
  <si>
    <t>ENSRNOG00000018694</t>
  </si>
  <si>
    <t>ENSRNOG00000018697</t>
  </si>
  <si>
    <t>ENSRNOG00000018700</t>
  </si>
  <si>
    <t>ENSRNOG00000018701</t>
  </si>
  <si>
    <t>ENSRNOG00000018706</t>
  </si>
  <si>
    <t>ENSRNOG00000018711</t>
  </si>
  <si>
    <t>ENSRNOG00000018712</t>
  </si>
  <si>
    <t>ENSRNOG00000018715</t>
  </si>
  <si>
    <t>ENSRNOG00000018716</t>
  </si>
  <si>
    <t>ENSRNOG00000018724</t>
  </si>
  <si>
    <t>ENSRNOG00000018739</t>
  </si>
  <si>
    <t>ENSRNOG00000018749</t>
  </si>
  <si>
    <t>ENSRNOG00000018759</t>
  </si>
  <si>
    <t>ENSRNOG00000018760</t>
  </si>
  <si>
    <t>ENSRNOG00000018762</t>
  </si>
  <si>
    <t>ENSRNOG00000018764</t>
  </si>
  <si>
    <t>ENSRNOG00000018774</t>
  </si>
  <si>
    <t>ENSRNOG00000018778</t>
  </si>
  <si>
    <t>ENSRNOG00000018780</t>
  </si>
  <si>
    <t>ENSRNOG00000018782</t>
  </si>
  <si>
    <t>ENSRNOG00000018786</t>
  </si>
  <si>
    <t>ENSRNOG00000018790</t>
  </si>
  <si>
    <t>ENSRNOG00000018791</t>
  </si>
  <si>
    <t>ENSRNOG00000018792</t>
  </si>
  <si>
    <t>ENSRNOG00000018797</t>
  </si>
  <si>
    <t>ENSRNOG00000018798</t>
  </si>
  <si>
    <t>ENSRNOG00000018801</t>
  </si>
  <si>
    <t>ENSRNOG00000018804</t>
  </si>
  <si>
    <t>ENSRNOG00000018808</t>
  </si>
  <si>
    <t>ENSRNOG00000018812</t>
  </si>
  <si>
    <t>ENSRNOG00000018816</t>
  </si>
  <si>
    <t>ENSRNOG00000018820</t>
  </si>
  <si>
    <t>ENSRNOG00000018822</t>
  </si>
  <si>
    <t>ENSRNOG00000018827</t>
  </si>
  <si>
    <t>ENSRNOG00000018829</t>
  </si>
  <si>
    <t>ENSRNOG00000018830</t>
  </si>
  <si>
    <t>ENSRNOG00000018831</t>
  </si>
  <si>
    <t>ENSRNOG00000018832</t>
  </si>
  <si>
    <t>ENSRNOG00000018834</t>
  </si>
  <si>
    <t>ENSRNOG00000018835</t>
  </si>
  <si>
    <t>ENSRNOG00000018839</t>
  </si>
  <si>
    <t>ENSRNOG00000018841</t>
  </si>
  <si>
    <t>ENSRNOG00000018842</t>
  </si>
  <si>
    <t>ENSRNOG00000018848</t>
  </si>
  <si>
    <t>ENSRNOG00000018850</t>
  </si>
  <si>
    <t>ENSRNOG00000018851</t>
  </si>
  <si>
    <t>ENSRNOG00000018853</t>
  </si>
  <si>
    <t>ENSRNOG00000018854</t>
  </si>
  <si>
    <t>ENSRNOG00000018858</t>
  </si>
  <si>
    <t>ENSRNOG00000018863</t>
  </si>
  <si>
    <t>ENSRNOG00000018867</t>
  </si>
  <si>
    <t>ENSRNOG00000018870</t>
  </si>
  <si>
    <t>ENSRNOG00000018874</t>
  </si>
  <si>
    <t>ENSRNOG00000018892</t>
  </si>
  <si>
    <t>ENSRNOG00000018895</t>
  </si>
  <si>
    <t>ENSRNOG00000018899</t>
  </si>
  <si>
    <t>ENSRNOG00000018904</t>
  </si>
  <si>
    <t>ENSRNOG00000018905</t>
  </si>
  <si>
    <t>ENSRNOG00000018911</t>
  </si>
  <si>
    <t>ENSRNOG00000018915</t>
  </si>
  <si>
    <t>ENSRNOG00000018917</t>
  </si>
  <si>
    <t>ENSRNOG00000018923</t>
  </si>
  <si>
    <t>ENSRNOG00000018932</t>
  </si>
  <si>
    <t>ENSRNOG00000018938</t>
  </si>
  <si>
    <t>ENSRNOG00000018940</t>
  </si>
  <si>
    <t>ENSRNOG00000018943</t>
  </si>
  <si>
    <t>ENSRNOG00000018950</t>
  </si>
  <si>
    <t>ENSRNOG00000018952</t>
  </si>
  <si>
    <t>ENSRNOG00000018953</t>
  </si>
  <si>
    <t>ENSRNOG00000018954</t>
  </si>
  <si>
    <t>ENSRNOG00000018955</t>
  </si>
  <si>
    <t>ENSRNOG00000018958</t>
  </si>
  <si>
    <t>ENSRNOG00000018971</t>
  </si>
  <si>
    <t>ENSRNOG00000018974</t>
  </si>
  <si>
    <t>ENSRNOG00000018978</t>
  </si>
  <si>
    <t>ENSRNOG00000018982</t>
  </si>
  <si>
    <t>ENSRNOG00000018986</t>
  </si>
  <si>
    <t>ENSRNOG00000018996</t>
  </si>
  <si>
    <t>ENSRNOG00000018997</t>
  </si>
  <si>
    <t>ENSRNOG00000018999</t>
  </si>
  <si>
    <t>ENSRNOG00000019004</t>
  </si>
  <si>
    <t>ENSRNOG00000019005</t>
  </si>
  <si>
    <t>ENSRNOG00000019014</t>
  </si>
  <si>
    <t>ENSRNOG00000019019</t>
  </si>
  <si>
    <t>ENSRNOG00000019024</t>
  </si>
  <si>
    <t>ENSRNOG00000019028</t>
  </si>
  <si>
    <t>ENSRNOG00000019031</t>
  </si>
  <si>
    <t>ENSRNOG00000019035</t>
  </si>
  <si>
    <t>ENSRNOG00000019037</t>
  </si>
  <si>
    <t>ENSRNOG00000019043</t>
  </si>
  <si>
    <t>ENSRNOG00000019044</t>
  </si>
  <si>
    <t>ENSRNOG00000019046</t>
  </si>
  <si>
    <t>ENSRNOG00000019050</t>
  </si>
  <si>
    <t>ENSRNOG00000019057</t>
  </si>
  <si>
    <t>ENSRNOG00000019058</t>
  </si>
  <si>
    <t>ENSRNOG00000019059</t>
  </si>
  <si>
    <t>ENSRNOG00000019065</t>
  </si>
  <si>
    <t>ENSRNOG00000019068</t>
  </si>
  <si>
    <t>ENSRNOG00000019074</t>
  </si>
  <si>
    <t>ENSRNOG00000019086</t>
  </si>
  <si>
    <t>ENSRNOG00000019093</t>
  </si>
  <si>
    <t>ENSRNOG00000019096</t>
  </si>
  <si>
    <t>ENSRNOG00000019098</t>
  </si>
  <si>
    <t>ENSRNOG00000019103</t>
  </si>
  <si>
    <t>ENSRNOG00000019106</t>
  </si>
  <si>
    <t>ENSRNOG00000019107</t>
  </si>
  <si>
    <t>ENSRNOG00000019110</t>
  </si>
  <si>
    <t>ENSRNOG00000019112</t>
  </si>
  <si>
    <t>ENSRNOG00000019118</t>
  </si>
  <si>
    <t>ENSRNOG00000019120</t>
  </si>
  <si>
    <t>ENSRNOG00000019124</t>
  </si>
  <si>
    <t>ENSRNOG00000019128</t>
  </si>
  <si>
    <t>ENSRNOG00000019134</t>
  </si>
  <si>
    <t>ENSRNOG00000019136</t>
  </si>
  <si>
    <t>ENSRNOG00000019138</t>
  </si>
  <si>
    <t>ENSRNOG00000019141</t>
  </si>
  <si>
    <t>ENSRNOG00000019145</t>
  </si>
  <si>
    <t>ENSRNOG00000019158</t>
  </si>
  <si>
    <t>ENSRNOG00000019159</t>
  </si>
  <si>
    <t>ENSRNOG00000019161</t>
  </si>
  <si>
    <t>ENSRNOG00000019162</t>
  </si>
  <si>
    <t>ENSRNOG00000019163</t>
  </si>
  <si>
    <t>ENSRNOG00000019170</t>
  </si>
  <si>
    <t>ENSRNOG00000019176</t>
  </si>
  <si>
    <t>ENSRNOG00000019177</t>
  </si>
  <si>
    <t>ENSRNOG00000019178</t>
  </si>
  <si>
    <t>ENSRNOG00000019183</t>
  </si>
  <si>
    <t>ENSRNOG00000019184</t>
  </si>
  <si>
    <t>ENSRNOG00000019186</t>
  </si>
  <si>
    <t>ENSRNOG00000019187</t>
  </si>
  <si>
    <t>ENSRNOG00000019190</t>
  </si>
  <si>
    <t>ENSRNOG00000019193</t>
  </si>
  <si>
    <t>ENSRNOG00000019194</t>
  </si>
  <si>
    <t>ENSRNOG00000019195</t>
  </si>
  <si>
    <t>ENSRNOG00000019196</t>
  </si>
  <si>
    <t>ENSRNOG00000019199</t>
  </si>
  <si>
    <t>ENSRNOG00000019203</t>
  </si>
  <si>
    <t>ENSRNOG00000019206</t>
  </si>
  <si>
    <t>ENSRNOG00000019207</t>
  </si>
  <si>
    <t>ENSRNOG00000019216</t>
  </si>
  <si>
    <t>ENSRNOG00000019217</t>
  </si>
  <si>
    <t>ENSRNOG00000019219</t>
  </si>
  <si>
    <t>ENSRNOG00000019220</t>
  </si>
  <si>
    <t>ENSRNOG00000019236</t>
  </si>
  <si>
    <t>ENSRNOG00000019245</t>
  </si>
  <si>
    <t>ENSRNOG00000019246</t>
  </si>
  <si>
    <t>ENSRNOG00000019249</t>
  </si>
  <si>
    <t>ENSRNOG00000019252</t>
  </si>
  <si>
    <t>ENSRNOG00000019254</t>
  </si>
  <si>
    <t>ENSRNOG00000019257</t>
  </si>
  <si>
    <t>ENSRNOG00000019260</t>
  </si>
  <si>
    <t>ENSRNOG00000019265</t>
  </si>
  <si>
    <t>ENSRNOG00000019267</t>
  </si>
  <si>
    <t>ENSRNOG00000019278</t>
  </si>
  <si>
    <t>ENSRNOG00000019280</t>
  </si>
  <si>
    <t>ENSRNOG00000019281</t>
  </si>
  <si>
    <t>ENSRNOG00000019296</t>
  </si>
  <si>
    <t>ENSRNOG00000019301</t>
  </si>
  <si>
    <t>ENSRNOG00000019302</t>
  </si>
  <si>
    <t>ENSRNOG00000019308</t>
  </si>
  <si>
    <t>ENSRNOG00000019317</t>
  </si>
  <si>
    <t>ENSRNOG00000019318</t>
  </si>
  <si>
    <t>ENSRNOG00000019319</t>
  </si>
  <si>
    <t>ENSRNOG00000019321</t>
  </si>
  <si>
    <t>ENSRNOG00000019322</t>
  </si>
  <si>
    <t>ENSRNOG00000019328</t>
  </si>
  <si>
    <t>ENSRNOG00000019330</t>
  </si>
  <si>
    <t>ENSRNOG00000019332</t>
  </si>
  <si>
    <t>ENSRNOG00000019336</t>
  </si>
  <si>
    <t>ENSRNOG00000019338</t>
  </si>
  <si>
    <t>ENSRNOG00000019339</t>
  </si>
  <si>
    <t>ENSRNOG00000019342</t>
  </si>
  <si>
    <t>ENSRNOG00000019350</t>
  </si>
  <si>
    <t>ENSRNOG00000019353</t>
  </si>
  <si>
    <t>ENSRNOG00000019354</t>
  </si>
  <si>
    <t>ENSRNOG00000019355</t>
  </si>
  <si>
    <t>ENSRNOG00000019358</t>
  </si>
  <si>
    <t>ENSRNOG00000019361</t>
  </si>
  <si>
    <t>ENSRNOG00000019365</t>
  </si>
  <si>
    <t>ENSRNOG00000019368</t>
  </si>
  <si>
    <t>ENSRNOG00000019376</t>
  </si>
  <si>
    <t>ENSRNOG00000019377</t>
  </si>
  <si>
    <t>ENSRNOG00000019384</t>
  </si>
  <si>
    <t>ENSRNOG00000019387</t>
  </si>
  <si>
    <t>ENSRNOG00000019403</t>
  </si>
  <si>
    <t>ENSRNOG00000019404</t>
  </si>
  <si>
    <t>ENSRNOG00000019409</t>
  </si>
  <si>
    <t>ENSRNOG00000019412</t>
  </si>
  <si>
    <t>ENSRNOG00000019414</t>
  </si>
  <si>
    <t>ENSRNOG00000019417</t>
  </si>
  <si>
    <t>ENSRNOG00000019418</t>
  </si>
  <si>
    <t>ENSRNOG00000019423</t>
  </si>
  <si>
    <t>ENSRNOG00000019424</t>
  </si>
  <si>
    <t>ENSRNOG00000019425</t>
  </si>
  <si>
    <t>ENSRNOG00000019427</t>
  </si>
  <si>
    <t>ENSRNOG00000019432</t>
  </si>
  <si>
    <t>ENSRNOG00000019433</t>
  </si>
  <si>
    <t>ENSRNOG00000019441</t>
  </si>
  <si>
    <t>ENSRNOG00000019442</t>
  </si>
  <si>
    <t>ENSRNOG00000019447</t>
  </si>
  <si>
    <t>ENSRNOG00000019448</t>
  </si>
  <si>
    <t>ENSRNOG00000019450</t>
  </si>
  <si>
    <t>ENSRNOG00000019466</t>
  </si>
  <si>
    <t>ENSRNOG00000019467</t>
  </si>
  <si>
    <t>ENSRNOG00000019468</t>
  </si>
  <si>
    <t>ENSRNOG00000019470</t>
  </si>
  <si>
    <t>ENSRNOG00000019472</t>
  </si>
  <si>
    <t>ENSRNOG00000019474</t>
  </si>
  <si>
    <t>ENSRNOG00000019476</t>
  </si>
  <si>
    <t>ENSRNOG00000019477</t>
  </si>
  <si>
    <t>ENSRNOG00000019479</t>
  </si>
  <si>
    <t>ENSRNOG00000019481</t>
  </si>
  <si>
    <t>ENSRNOG00000019482</t>
  </si>
  <si>
    <t>ENSRNOG00000019486</t>
  </si>
  <si>
    <t>ENSRNOG00000019495</t>
  </si>
  <si>
    <t>ENSRNOG00000019497</t>
  </si>
  <si>
    <t>ENSRNOG00000019500</t>
  </si>
  <si>
    <t>ENSRNOG00000019503</t>
  </si>
  <si>
    <t>ENSRNOG00000019504</t>
  </si>
  <si>
    <t>ENSRNOG00000019507</t>
  </si>
  <si>
    <t>ENSRNOG00000019510</t>
  </si>
  <si>
    <t>ENSRNOG00000019518</t>
  </si>
  <si>
    <t>ENSRNOG00000019527</t>
  </si>
  <si>
    <t>ENSRNOG00000019528</t>
  </si>
  <si>
    <t>ENSRNOG00000019533</t>
  </si>
  <si>
    <t>ENSRNOG00000019542</t>
  </si>
  <si>
    <t>ENSRNOG00000019556</t>
  </si>
  <si>
    <t>ENSRNOG00000019557</t>
  </si>
  <si>
    <t>ENSRNOG00000019570</t>
  </si>
  <si>
    <t>ENSRNOG00000019573</t>
  </si>
  <si>
    <t>ENSRNOG00000019574</t>
  </si>
  <si>
    <t>ENSRNOG00000019577</t>
  </si>
  <si>
    <t>ENSRNOG00000019578</t>
  </si>
  <si>
    <t>ENSRNOG00000019584</t>
  </si>
  <si>
    <t>ENSRNOG00000019586</t>
  </si>
  <si>
    <t>ENSRNOG00000019589</t>
  </si>
  <si>
    <t>ENSRNOG00000019592</t>
  </si>
  <si>
    <t>ENSRNOG00000019596</t>
  </si>
  <si>
    <t>ENSRNOG00000019598</t>
  </si>
  <si>
    <t>ENSRNOG00000019599</t>
  </si>
  <si>
    <t>ENSRNOG00000019600</t>
  </si>
  <si>
    <t>ENSRNOG00000019604</t>
  </si>
  <si>
    <t>ENSRNOG00000019606</t>
  </si>
  <si>
    <t>ENSRNOG00000019607</t>
  </si>
  <si>
    <t>ENSRNOG00000019613</t>
  </si>
  <si>
    <t>ENSRNOG00000019614</t>
  </si>
  <si>
    <t>ENSRNOG00000019616</t>
  </si>
  <si>
    <t>ENSRNOG00000019622</t>
  </si>
  <si>
    <t>ENSRNOG00000019626</t>
  </si>
  <si>
    <t>ENSRNOG00000019627</t>
  </si>
  <si>
    <t>ENSRNOG00000019639</t>
  </si>
  <si>
    <t>ENSRNOG00000019643</t>
  </si>
  <si>
    <t>ENSRNOG00000019645</t>
  </si>
  <si>
    <t>ENSRNOG00000019655</t>
  </si>
  <si>
    <t>ENSRNOG00000019659</t>
  </si>
  <si>
    <t>ENSRNOG00000019660</t>
  </si>
  <si>
    <t>ENSRNOG00000019661</t>
  </si>
  <si>
    <t>ENSRNOG00000019670</t>
  </si>
  <si>
    <t>ENSRNOG00000019675</t>
  </si>
  <si>
    <t>ENSRNOG00000019677</t>
  </si>
  <si>
    <t>ENSRNOG00000019680</t>
  </si>
  <si>
    <t>ENSRNOG00000019682</t>
  </si>
  <si>
    <t>ENSRNOG00000019685</t>
  </si>
  <si>
    <t>ENSRNOG00000019687</t>
  </si>
  <si>
    <t>ENSRNOG00000019689</t>
  </si>
  <si>
    <t>ENSRNOG00000019695</t>
  </si>
  <si>
    <t>ENSRNOG00000019698</t>
  </si>
  <si>
    <t>ENSRNOG00000019700</t>
  </si>
  <si>
    <t>ENSRNOG00000019702</t>
  </si>
  <si>
    <t>ENSRNOG00000019704</t>
  </si>
  <si>
    <t>ENSRNOG00000019706</t>
  </si>
  <si>
    <t>ENSRNOG00000019711</t>
  </si>
  <si>
    <t>ENSRNOG00000019716</t>
  </si>
  <si>
    <t>ENSRNOG00000019718</t>
  </si>
  <si>
    <t>ENSRNOG00000019719</t>
  </si>
  <si>
    <t>ENSRNOG00000019728</t>
  </si>
  <si>
    <t>ENSRNOG00000019729</t>
  </si>
  <si>
    <t>ENSRNOG00000019735</t>
  </si>
  <si>
    <t>ENSRNOG00000019738</t>
  </si>
  <si>
    <t>ENSRNOG00000019741</t>
  </si>
  <si>
    <t>ENSRNOG00000019744</t>
  </si>
  <si>
    <t>ENSRNOG00000019745</t>
  </si>
  <si>
    <t>ENSRNOG00000019749</t>
  </si>
  <si>
    <t>ENSRNOG00000019751</t>
  </si>
  <si>
    <t>ENSRNOG00000019757</t>
  </si>
  <si>
    <t>ENSRNOG00000019763</t>
  </si>
  <si>
    <t>ENSRNOG00000019768</t>
  </si>
  <si>
    <t>ENSRNOG00000019770</t>
  </si>
  <si>
    <t>ENSRNOG00000019771</t>
  </si>
  <si>
    <t>ENSRNOG00000019776</t>
  </si>
  <si>
    <t>ENSRNOG00000019778</t>
  </si>
  <si>
    <t>ENSRNOG00000019779</t>
  </si>
  <si>
    <t>ENSRNOG00000019780</t>
  </si>
  <si>
    <t>ENSRNOG00000019789</t>
  </si>
  <si>
    <t>ENSRNOG00000019794</t>
  </si>
  <si>
    <t>ENSRNOG00000019814</t>
  </si>
  <si>
    <t>ENSRNOG00000019830</t>
  </si>
  <si>
    <t>ENSRNOG00000019840</t>
  </si>
  <si>
    <t>ENSRNOG00000019842</t>
  </si>
  <si>
    <t>ENSRNOG00000019846</t>
  </si>
  <si>
    <t>ENSRNOG00000019851</t>
  </si>
  <si>
    <t>ENSRNOG00000019854</t>
  </si>
  <si>
    <t>ENSRNOG00000019857</t>
  </si>
  <si>
    <t>ENSRNOG00000019864</t>
  </si>
  <si>
    <t>ENSRNOG00000019871</t>
  </si>
  <si>
    <t>ENSRNOG00000019879</t>
  </si>
  <si>
    <t>ENSRNOG00000019885</t>
  </si>
  <si>
    <t>ENSRNOG00000019890</t>
  </si>
  <si>
    <t>ENSRNOG00000019894</t>
  </si>
  <si>
    <t>ENSRNOG00000019898</t>
  </si>
  <si>
    <t>ENSRNOG00000019902</t>
  </si>
  <si>
    <t>ENSRNOG00000019908</t>
  </si>
  <si>
    <t>ENSRNOG00000019914</t>
  </si>
  <si>
    <t>ENSRNOG00000019920</t>
  </si>
  <si>
    <t>ENSRNOG00000019921</t>
  </si>
  <si>
    <t>ENSRNOG00000019922</t>
  </si>
  <si>
    <t>ENSRNOG00000019926</t>
  </si>
  <si>
    <t>ENSRNOG00000019931</t>
  </si>
  <si>
    <t>ENSRNOG00000019934</t>
  </si>
  <si>
    <t>ENSRNOG00000019937</t>
  </si>
  <si>
    <t>ENSRNOG00000019942</t>
  </si>
  <si>
    <t>ENSRNOG00000019949</t>
  </si>
  <si>
    <t>ENSRNOG00000019955</t>
  </si>
  <si>
    <t>ENSRNOG00000019956</t>
  </si>
  <si>
    <t>ENSRNOG00000019957</t>
  </si>
  <si>
    <t>ENSRNOG00000019959</t>
  </si>
  <si>
    <t>ENSRNOG00000019963</t>
  </si>
  <si>
    <t>ENSRNOG00000019976</t>
  </si>
  <si>
    <t>ENSRNOG00000019977</t>
  </si>
  <si>
    <t>ENSRNOG00000019983</t>
  </si>
  <si>
    <t>ENSRNOG00000019985</t>
  </si>
  <si>
    <t>ENSRNOG00000019987</t>
  </si>
  <si>
    <t>ENSRNOG00000019990</t>
  </si>
  <si>
    <t>ENSRNOG00000019992</t>
  </si>
  <si>
    <t>ENSRNOG00000020009</t>
  </si>
  <si>
    <t>ENSRNOG00000020021</t>
  </si>
  <si>
    <t>ENSRNOG00000020028</t>
  </si>
  <si>
    <t>ENSRNOG00000020029</t>
  </si>
  <si>
    <t>ENSRNOG00000020039</t>
  </si>
  <si>
    <t>ENSRNOG00000020045</t>
  </si>
  <si>
    <t>ENSRNOG00000020058</t>
  </si>
  <si>
    <t>ENSRNOG00000020061</t>
  </si>
  <si>
    <t>ENSRNOG00000020062</t>
  </si>
  <si>
    <t>ENSRNOG00000020063</t>
  </si>
  <si>
    <t>ENSRNOG00000020066</t>
  </si>
  <si>
    <t>ENSRNOG00000020073</t>
  </si>
  <si>
    <t>ENSRNOG00000020077</t>
  </si>
  <si>
    <t>ENSRNOG00000020078</t>
  </si>
  <si>
    <t>ENSRNOG00000020080</t>
  </si>
  <si>
    <t>ENSRNOG00000020081</t>
  </si>
  <si>
    <t>ENSRNOG00000020084</t>
  </si>
  <si>
    <t>ENSRNOG00000020093</t>
  </si>
  <si>
    <t>ENSRNOG00000020097</t>
  </si>
  <si>
    <t>ENSRNOG00000020098</t>
  </si>
  <si>
    <t>ENSRNOG00000020103</t>
  </si>
  <si>
    <t>ENSRNOG00000020105</t>
  </si>
  <si>
    <t>ENSRNOG00000020106</t>
  </si>
  <si>
    <t>ENSRNOG00000020107</t>
  </si>
  <si>
    <t>ENSRNOG00000020109</t>
  </si>
  <si>
    <t>ENSRNOG00000020112</t>
  </si>
  <si>
    <t>ENSRNOG00000020117</t>
  </si>
  <si>
    <t>ENSRNOG00000020118</t>
  </si>
  <si>
    <t>ENSRNOG00000020124</t>
  </si>
  <si>
    <t>ENSRNOG00000020125</t>
  </si>
  <si>
    <t>ENSRNOG00000020131</t>
  </si>
  <si>
    <t>ENSRNOG00000020132</t>
  </si>
  <si>
    <t>ENSRNOG00000020136</t>
  </si>
  <si>
    <t>ENSRNOG00000020140</t>
  </si>
  <si>
    <t>ENSRNOG00000020148</t>
  </si>
  <si>
    <t>ENSRNOG00000020150</t>
  </si>
  <si>
    <t>ENSRNOG00000020151</t>
  </si>
  <si>
    <t>ENSRNOG00000020157</t>
  </si>
  <si>
    <t>ENSRNOG00000020165</t>
  </si>
  <si>
    <t>ENSRNOG00000020166</t>
  </si>
  <si>
    <t>ENSRNOG00000020169</t>
  </si>
  <si>
    <t>ENSRNOG00000020173</t>
  </si>
  <si>
    <t>ENSRNOG00000020188</t>
  </si>
  <si>
    <t>ENSRNOG00000020196</t>
  </si>
  <si>
    <t>ENSRNOG00000020212</t>
  </si>
  <si>
    <t>ENSRNOG00000020216</t>
  </si>
  <si>
    <t>ENSRNOG00000020242</t>
  </si>
  <si>
    <t>ENSRNOG00000020244</t>
  </si>
  <si>
    <t>ENSRNOG00000020245</t>
  </si>
  <si>
    <t>ENSRNOG00000020248</t>
  </si>
  <si>
    <t>ENSRNOG00000020251</t>
  </si>
  <si>
    <t>ENSRNOG00000020259</t>
  </si>
  <si>
    <t>ENSRNOG00000020261</t>
  </si>
  <si>
    <t>ENSRNOG00000020263</t>
  </si>
  <si>
    <t>ENSRNOG00000020269</t>
  </si>
  <si>
    <t>ENSRNOG00000020272</t>
  </si>
  <si>
    <t>ENSRNOG00000020275</t>
  </si>
  <si>
    <t>ENSRNOG00000020276</t>
  </si>
  <si>
    <t>ENSRNOG00000020277</t>
  </si>
  <si>
    <t>ENSRNOG00000020284</t>
  </si>
  <si>
    <t>ENSRNOG00000020293</t>
  </si>
  <si>
    <t>ENSRNOG00000020294</t>
  </si>
  <si>
    <t>ENSRNOG00000020295</t>
  </si>
  <si>
    <t>ENSRNOG00000020296</t>
  </si>
  <si>
    <t>ENSRNOG00000020301</t>
  </si>
  <si>
    <t>ENSRNOG00000020302</t>
  </si>
  <si>
    <t>ENSRNOG00000020305</t>
  </si>
  <si>
    <t>ENSRNOG00000020307</t>
  </si>
  <si>
    <t>ENSRNOG00000020309</t>
  </si>
  <si>
    <t>ENSRNOG00000020315</t>
  </si>
  <si>
    <t>ENSRNOG00000020332</t>
  </si>
  <si>
    <t>ENSRNOG00000020337</t>
  </si>
  <si>
    <t>ENSRNOG00000020338</t>
  </si>
  <si>
    <t>ENSRNOG00000020342</t>
  </si>
  <si>
    <t>ENSRNOG00000020344</t>
  </si>
  <si>
    <t>ENSRNOG00000020346</t>
  </si>
  <si>
    <t>ENSRNOG00000020349</t>
  </si>
  <si>
    <t>ENSRNOG00000020353</t>
  </si>
  <si>
    <t>ENSRNOG00000020354</t>
  </si>
  <si>
    <t>ENSRNOG00000020355</t>
  </si>
  <si>
    <t>ENSRNOG00000020357</t>
  </si>
  <si>
    <t>ENSRNOG00000020361</t>
  </si>
  <si>
    <t>ENSRNOG00000020371</t>
  </si>
  <si>
    <t>ENSRNOG00000020377</t>
  </si>
  <si>
    <t>ENSRNOG00000020380</t>
  </si>
  <si>
    <t>ENSRNOG00000020382</t>
  </si>
  <si>
    <t>ENSRNOG00000020389</t>
  </si>
  <si>
    <t>ENSRNOG00000020400</t>
  </si>
  <si>
    <t>ENSRNOG00000020401</t>
  </si>
  <si>
    <t>ENSRNOG00000020405</t>
  </si>
  <si>
    <t>ENSRNOG00000020406</t>
  </si>
  <si>
    <t>ENSRNOG00000020409</t>
  </si>
  <si>
    <t>ENSRNOG00000020420</t>
  </si>
  <si>
    <t>ENSRNOG00000020421</t>
  </si>
  <si>
    <t>ENSRNOG00000020424</t>
  </si>
  <si>
    <t>ENSRNOG00000020427</t>
  </si>
  <si>
    <t>ENSRNOG00000020431</t>
  </si>
  <si>
    <t>ENSRNOG00000020434</t>
  </si>
  <si>
    <t>ENSRNOG00000020435</t>
  </si>
  <si>
    <t>ENSRNOG00000020440</t>
  </si>
  <si>
    <t>ENSRNOG00000020443</t>
  </si>
  <si>
    <t>ENSRNOG00000020444</t>
  </si>
  <si>
    <t>ENSRNOG00000020446</t>
  </si>
  <si>
    <t>ENSRNOG00000020451</t>
  </si>
  <si>
    <t>ENSRNOG00000020455</t>
  </si>
  <si>
    <t>ENSRNOG00000020460</t>
  </si>
  <si>
    <t>ENSRNOG00000020474</t>
  </si>
  <si>
    <t>ENSRNOG00000020477</t>
  </si>
  <si>
    <t>ENSRNOG00000020478</t>
  </si>
  <si>
    <t>ENSRNOG00000020484</t>
  </si>
  <si>
    <t>ENSRNOG00000020485</t>
  </si>
  <si>
    <t>ENSRNOG00000020489</t>
  </si>
  <si>
    <t>ENSRNOG00000020492</t>
  </si>
  <si>
    <t>ENSRNOG00000020503</t>
  </si>
  <si>
    <t>ENSRNOG00000020506</t>
  </si>
  <si>
    <t>ENSRNOG00000020514</t>
  </si>
  <si>
    <t>ENSRNOG00000020530</t>
  </si>
  <si>
    <t>ENSRNOG00000020531</t>
  </si>
  <si>
    <t>ENSRNOG00000020532</t>
  </si>
  <si>
    <t>ENSRNOG00000020536</t>
  </si>
  <si>
    <t>ENSRNOG00000020538</t>
  </si>
  <si>
    <t>ENSRNOG00000020539</t>
  </si>
  <si>
    <t>ENSRNOG00000020541</t>
  </si>
  <si>
    <t>ENSRNOG00000020542</t>
  </si>
  <si>
    <t>ENSRNOG00000020546</t>
  </si>
  <si>
    <t>ENSRNOG00000020560</t>
  </si>
  <si>
    <t>ENSRNOG00000020563</t>
  </si>
  <si>
    <t>ENSRNOG00000020578</t>
  </si>
  <si>
    <t>ENSRNOG00000020579</t>
  </si>
  <si>
    <t>ENSRNOG00000020580</t>
  </si>
  <si>
    <t>ENSRNOG00000020585</t>
  </si>
  <si>
    <t>ENSRNOG00000020598</t>
  </si>
  <si>
    <t>ENSRNOG00000020599</t>
  </si>
  <si>
    <t>ENSRNOG00000020602</t>
  </si>
  <si>
    <t>ENSRNOG00000020603</t>
  </si>
  <si>
    <t>ENSRNOG00000020607</t>
  </si>
  <si>
    <t>ENSRNOG00000020614</t>
  </si>
  <si>
    <t>ENSRNOG00000020619</t>
  </si>
  <si>
    <t>ENSRNOG00000020620</t>
  </si>
  <si>
    <t>ENSRNOG00000020621</t>
  </si>
  <si>
    <t>ENSRNOG00000020622</t>
  </si>
  <si>
    <t>ENSRNOG00000020625</t>
  </si>
  <si>
    <t>ENSRNOG00000020626</t>
  </si>
  <si>
    <t>ENSRNOG00000020630</t>
  </si>
  <si>
    <t>ENSRNOG00000020636</t>
  </si>
  <si>
    <t>ENSRNOG00000020637</t>
  </si>
  <si>
    <t>ENSRNOG00000020638</t>
  </si>
  <si>
    <t>ENSRNOG00000020644</t>
  </si>
  <si>
    <t>ENSRNOG00000020647</t>
  </si>
  <si>
    <t>ENSRNOG00000020650</t>
  </si>
  <si>
    <t>ENSRNOG00000020655</t>
  </si>
  <si>
    <t>ENSRNOG00000020656</t>
  </si>
  <si>
    <t>ENSRNOG00000020663</t>
  </si>
  <si>
    <t>ENSRNOG00000020669</t>
  </si>
  <si>
    <t>ENSRNOG00000020670</t>
  </si>
  <si>
    <t>ENSRNOG00000020676</t>
  </si>
  <si>
    <t>ENSRNOG00000020685</t>
  </si>
  <si>
    <t>ENSRNOG00000020686</t>
  </si>
  <si>
    <t>ENSRNOG00000020689</t>
  </si>
  <si>
    <t>ENSRNOG00000020699</t>
  </si>
  <si>
    <t>ENSRNOG00000020700</t>
  </si>
  <si>
    <t>ENSRNOG00000020701</t>
  </si>
  <si>
    <t>ENSRNOG00000020703</t>
  </si>
  <si>
    <t>ENSRNOG00000020705</t>
  </si>
  <si>
    <t>ENSRNOG00000020706</t>
  </si>
  <si>
    <t>ENSRNOG00000020719</t>
  </si>
  <si>
    <t>ENSRNOG00000020720</t>
  </si>
  <si>
    <t>ENSRNOG00000020729</t>
  </si>
  <si>
    <t>ENSRNOG00000020731</t>
  </si>
  <si>
    <t>ENSRNOG00000020733</t>
  </si>
  <si>
    <t>ENSRNOG00000020743</t>
  </si>
  <si>
    <t>ENSRNOG00000020746</t>
  </si>
  <si>
    <t>ENSRNOG00000020747</t>
  </si>
  <si>
    <t>ENSRNOG00000020749</t>
  </si>
  <si>
    <t>ENSRNOG00000020753</t>
  </si>
  <si>
    <t>ENSRNOG00000020771</t>
  </si>
  <si>
    <t>ENSRNOG00000020778</t>
  </si>
  <si>
    <t>ENSRNOG00000020779</t>
  </si>
  <si>
    <t>ENSRNOG00000020784</t>
  </si>
  <si>
    <t>ENSRNOG00000020797</t>
  </si>
  <si>
    <t>ENSRNOG00000020799</t>
  </si>
  <si>
    <t>ENSRNOG00000020803</t>
  </si>
  <si>
    <t>ENSRNOG00000020817</t>
  </si>
  <si>
    <t>ENSRNOG00000020822</t>
  </si>
  <si>
    <t>ENSRNOG00000020827</t>
  </si>
  <si>
    <t>ENSRNOG00000020832</t>
  </si>
  <si>
    <t>ENSRNOG00000020833</t>
  </si>
  <si>
    <t>ENSRNOG00000020835</t>
  </si>
  <si>
    <t>ENSRNOG00000020837</t>
  </si>
  <si>
    <t>ENSRNOG00000020843</t>
  </si>
  <si>
    <t>ENSRNOG00000020845</t>
  </si>
  <si>
    <t>ENSRNOG00000020849</t>
  </si>
  <si>
    <t>ENSRNOG00000020860</t>
  </si>
  <si>
    <t>ENSRNOG00000020863</t>
  </si>
  <si>
    <t>ENSRNOG00000020864</t>
  </si>
  <si>
    <t>ENSRNOG00000020865</t>
  </si>
  <si>
    <t>ENSRNOG00000020872</t>
  </si>
  <si>
    <t>ENSRNOG00000020874</t>
  </si>
  <si>
    <t>ENSRNOG00000020877</t>
  </si>
  <si>
    <t>ENSRNOG00000020879</t>
  </si>
  <si>
    <t>ENSRNOG00000020883</t>
  </si>
  <si>
    <t>ENSRNOG00000020884</t>
  </si>
  <si>
    <t>ENSRNOG00000020888</t>
  </si>
  <si>
    <t>ENSRNOG00000020890</t>
  </si>
  <si>
    <t>ENSRNOG00000020891</t>
  </si>
  <si>
    <t>ENSRNOG00000020899</t>
  </si>
  <si>
    <t>ENSRNOG00000020907</t>
  </si>
  <si>
    <t>ENSRNOG00000020927</t>
  </si>
  <si>
    <t>ENSRNOG00000020930</t>
  </si>
  <si>
    <t>ENSRNOG00000020932</t>
  </si>
  <si>
    <t>ENSRNOG00000020935</t>
  </si>
  <si>
    <t>ENSRNOG00000020936</t>
  </si>
  <si>
    <t>ENSRNOG00000020939</t>
  </si>
  <si>
    <t>ENSRNOG00000020942</t>
  </si>
  <si>
    <t>ENSRNOG00000020945</t>
  </si>
  <si>
    <t>ENSRNOG00000020948</t>
  </si>
  <si>
    <t>ENSRNOG00000020949</t>
  </si>
  <si>
    <t>ENSRNOG00000020951</t>
  </si>
  <si>
    <t>ENSRNOG00000020952</t>
  </si>
  <si>
    <t>ENSRNOG00000020953</t>
  </si>
  <si>
    <t>ENSRNOG00000020955</t>
  </si>
  <si>
    <t>ENSRNOG00000020980</t>
  </si>
  <si>
    <t>ENSRNOG00000020981</t>
  </si>
  <si>
    <t>ENSRNOG00000020982</t>
  </si>
  <si>
    <t>ENSRNOG00000020985</t>
  </si>
  <si>
    <t>ENSRNOG00000020989</t>
  </si>
  <si>
    <t>ENSRNOG00000020990</t>
  </si>
  <si>
    <t>ENSRNOG00000020993</t>
  </si>
  <si>
    <t>ENSRNOG00000020995</t>
  </si>
  <si>
    <t>ENSRNOG00000020997</t>
  </si>
  <si>
    <t>ENSRNOG00000020998</t>
  </si>
  <si>
    <t>ENSRNOG00000021000</t>
  </si>
  <si>
    <t>ENSRNOG00000021001</t>
  </si>
  <si>
    <t>ENSRNOG00000021009</t>
  </si>
  <si>
    <t>ENSRNOG00000021010</t>
  </si>
  <si>
    <t>ENSRNOG00000021014</t>
  </si>
  <si>
    <t>ENSRNOG00000021015</t>
  </si>
  <si>
    <t>ENSRNOG00000021016</t>
  </si>
  <si>
    <t>ENSRNOG00000021018</t>
  </si>
  <si>
    <t>ENSRNOG00000021020</t>
  </si>
  <si>
    <t>ENSRNOG00000021021</t>
  </si>
  <si>
    <t>ENSRNOG00000021023</t>
  </si>
  <si>
    <t>ENSRNOG00000021024</t>
  </si>
  <si>
    <t>ENSRNOG00000021029</t>
  </si>
  <si>
    <t>ENSRNOG00000021037</t>
  </si>
  <si>
    <t>ENSRNOG00000021039</t>
  </si>
  <si>
    <t>ENSRNOG00000021041</t>
  </si>
  <si>
    <t>ENSRNOG00000021046</t>
  </si>
  <si>
    <t>ENSRNOG00000021048</t>
  </si>
  <si>
    <t>ENSRNOG00000021050</t>
  </si>
  <si>
    <t>ENSRNOG00000021056</t>
  </si>
  <si>
    <t>ENSRNOG00000021060</t>
  </si>
  <si>
    <t>ENSRNOG00000021061</t>
  </si>
  <si>
    <t>ENSRNOG00000021063</t>
  </si>
  <si>
    <t>ENSRNOG00000021067</t>
  </si>
  <si>
    <t>ENSRNOG00000021071</t>
  </si>
  <si>
    <t>ENSRNOG00000021078</t>
  </si>
  <si>
    <t>ENSRNOG00000021079</t>
  </si>
  <si>
    <t>ENSRNOG00000021086</t>
  </si>
  <si>
    <t>ENSRNOG00000021087</t>
  </si>
  <si>
    <t>ENSRNOG00000021088</t>
  </si>
  <si>
    <t>ENSRNOG00000021090</t>
  </si>
  <si>
    <t>ENSRNOG00000021091</t>
  </si>
  <si>
    <t>ENSRNOG00000021093</t>
  </si>
  <si>
    <t>ENSRNOG00000021097</t>
  </si>
  <si>
    <t>ENSRNOG00000021098</t>
  </si>
  <si>
    <t>ENSRNOG00000021100</t>
  </si>
  <si>
    <t>ENSRNOG00000021101</t>
  </si>
  <si>
    <t>ENSRNOG00000021103</t>
  </si>
  <si>
    <t>ENSRNOG00000021105</t>
  </si>
  <si>
    <t>ENSRNOG00000021108</t>
  </si>
  <si>
    <t>ENSRNOG00000021109</t>
  </si>
  <si>
    <t>ENSRNOG00000021110</t>
  </si>
  <si>
    <t>ENSRNOG00000021116</t>
  </si>
  <si>
    <t>ENSRNOG00000021119</t>
  </si>
  <si>
    <t>ENSRNOG00000021123</t>
  </si>
  <si>
    <t>ENSRNOG00000021128</t>
  </si>
  <si>
    <t>ENSRNOG00000021130</t>
  </si>
  <si>
    <t>ENSRNOG00000021134</t>
  </si>
  <si>
    <t>ENSRNOG00000021138</t>
  </si>
  <si>
    <t>ENSRNOG00000021140</t>
  </si>
  <si>
    <t>ENSRNOG00000021150</t>
  </si>
  <si>
    <t>ENSRNOG00000021155</t>
  </si>
  <si>
    <t>ENSRNOG00000021156</t>
  </si>
  <si>
    <t>ENSRNOG00000021157</t>
  </si>
  <si>
    <t>ENSRNOG00000021159</t>
  </si>
  <si>
    <t>ENSRNOG00000021160</t>
  </si>
  <si>
    <t>ENSRNOG00000021161</t>
  </si>
  <si>
    <t>ENSRNOG00000021175</t>
  </si>
  <si>
    <t>ENSRNOG00000021179</t>
  </si>
  <si>
    <t>ENSRNOG00000021185</t>
  </si>
  <si>
    <t>ENSRNOG00000021186</t>
  </si>
  <si>
    <t>ENSRNOG00000021199</t>
  </si>
  <si>
    <t>ENSRNOG00000021206</t>
  </si>
  <si>
    <t>ENSRNOG00000021207</t>
  </si>
  <si>
    <t>ENSRNOG00000021225</t>
  </si>
  <si>
    <t>ENSRNOG00000021229</t>
  </si>
  <si>
    <t>ENSRNOG00000021231</t>
  </si>
  <si>
    <t>ENSRNOG00000021237</t>
  </si>
  <si>
    <t>ENSRNOG00000021241</t>
  </si>
  <si>
    <t>ENSRNOG00000021242</t>
  </si>
  <si>
    <t>ENSRNOG00000021243</t>
  </si>
  <si>
    <t>ENSRNOG00000021244</t>
  </si>
  <si>
    <t>ENSRNOG00000021247</t>
  </si>
  <si>
    <t>ENSRNOG00000021250</t>
  </si>
  <si>
    <t>ENSRNOG00000021255</t>
  </si>
  <si>
    <t>ENSRNOG00000021256</t>
  </si>
  <si>
    <t>ENSRNOG00000021265</t>
  </si>
  <si>
    <t>ENSRNOG00000021266</t>
  </si>
  <si>
    <t>ENSRNOG00000021268</t>
  </si>
  <si>
    <t>ENSRNOG00000021272</t>
  </si>
  <si>
    <t>ENSRNOG00000021274</t>
  </si>
  <si>
    <t>ENSRNOG00000021285</t>
  </si>
  <si>
    <t>ENSRNOG00000021287</t>
  </si>
  <si>
    <t>ENSRNOG00000021290</t>
  </si>
  <si>
    <t>ENSRNOG00000021292</t>
  </si>
  <si>
    <t>ENSRNOG00000021294</t>
  </si>
  <si>
    <t>ENSRNOG00000021303</t>
  </si>
  <si>
    <t>ENSRNOG00000021310</t>
  </si>
  <si>
    <t>ENSRNOG00000021313</t>
  </si>
  <si>
    <t>ENSRNOG00000021318</t>
  </si>
  <si>
    <t>ENSRNOG00000021323</t>
  </si>
  <si>
    <t>ENSRNOG00000021332</t>
  </si>
  <si>
    <t>ENSRNOG00000021334</t>
  </si>
  <si>
    <t>ENSRNOG00000021345</t>
  </si>
  <si>
    <t>ENSRNOG00000021355</t>
  </si>
  <si>
    <t>ENSRNOG00000021357</t>
  </si>
  <si>
    <t>ENSRNOG00000021364</t>
  </si>
  <si>
    <t>ENSRNOG00000021365</t>
  </si>
  <si>
    <t>ENSRNOG00000021366</t>
  </si>
  <si>
    <t>ENSRNOG00000021370</t>
  </si>
  <si>
    <t>ENSRNOG00000021380</t>
  </si>
  <si>
    <t>ENSRNOG00000021381</t>
  </si>
  <si>
    <t>ENSRNOG00000021384</t>
  </si>
  <si>
    <t>ENSRNOG00000021395</t>
  </si>
  <si>
    <t>ENSRNOG00000021397</t>
  </si>
  <si>
    <t>ENSRNOG00000021400</t>
  </si>
  <si>
    <t>ENSRNOG00000021401</t>
  </si>
  <si>
    <t>ENSRNOG00000021402</t>
  </si>
  <si>
    <t>ENSRNOG00000021405</t>
  </si>
  <si>
    <t>ENSRNOG00000021411</t>
  </si>
  <si>
    <t>ENSRNOG00000021420</t>
  </si>
  <si>
    <t>ENSRNOG00000021424</t>
  </si>
  <si>
    <t>ENSRNOG00000021425</t>
  </si>
  <si>
    <t>ENSRNOG00000021430</t>
  </si>
  <si>
    <t>ENSRNOG00000021434</t>
  </si>
  <si>
    <t>ENSRNOG00000021435</t>
  </si>
  <si>
    <t>ENSRNOG00000021441</t>
  </si>
  <si>
    <t>ENSRNOG00000021445</t>
  </si>
  <si>
    <t>ENSRNOG00000021463</t>
  </si>
  <si>
    <t>ENSRNOG00000021472</t>
  </si>
  <si>
    <t>ENSRNOG00000021474</t>
  </si>
  <si>
    <t>ENSRNOG00000021478</t>
  </si>
  <si>
    <t>ENSRNOG00000021480</t>
  </si>
  <si>
    <t>ENSRNOG00000021484</t>
  </si>
  <si>
    <t>ENSRNOG00000021493</t>
  </si>
  <si>
    <t>ENSRNOG00000021499</t>
  </si>
  <si>
    <t>ENSRNOG00000021507</t>
  </si>
  <si>
    <t>ENSRNOG00000021510</t>
  </si>
  <si>
    <t>ENSRNOG00000021513</t>
  </si>
  <si>
    <t>ENSRNOG00000021518</t>
  </si>
  <si>
    <t>ENSRNOG00000021521</t>
  </si>
  <si>
    <t>ENSRNOG00000021524</t>
  </si>
  <si>
    <t>ENSRNOG00000021540</t>
  </si>
  <si>
    <t>ENSRNOG00000021546</t>
  </si>
  <si>
    <t>ENSRNOG00000021547</t>
  </si>
  <si>
    <t>ENSRNOG00000021553</t>
  </si>
  <si>
    <t>ENSRNOG00000021560</t>
  </si>
  <si>
    <t>ENSRNOG00000021569</t>
  </si>
  <si>
    <t>ENSRNOG00000021575</t>
  </si>
  <si>
    <t>ENSRNOG00000021578</t>
  </si>
  <si>
    <t>ENSRNOG00000021584</t>
  </si>
  <si>
    <t>ENSRNOG00000021586</t>
  </si>
  <si>
    <t>ENSRNOG00000021589</t>
  </si>
  <si>
    <t>ENSRNOG00000021602</t>
  </si>
  <si>
    <t>ENSRNOG00000021615</t>
  </si>
  <si>
    <t>ENSRNOG00000021619</t>
  </si>
  <si>
    <t>ENSRNOG00000021628</t>
  </si>
  <si>
    <t>ENSRNOG00000021644</t>
  </si>
  <si>
    <t>ENSRNOG00000021656</t>
  </si>
  <si>
    <t>ENSRNOG00000021657</t>
  </si>
  <si>
    <t>ENSRNOG00000021658</t>
  </si>
  <si>
    <t>ENSRNOG00000021659</t>
  </si>
  <si>
    <t>ENSRNOG00000021670</t>
  </si>
  <si>
    <t>ENSRNOG00000021674</t>
  </si>
  <si>
    <t>ENSRNOG00000021680</t>
  </si>
  <si>
    <t>ENSRNOG00000021688</t>
  </si>
  <si>
    <t>ENSRNOG00000021693</t>
  </si>
  <si>
    <t>ENSRNOG00000021694</t>
  </si>
  <si>
    <t>ENSRNOG00000021695</t>
  </si>
  <si>
    <t>ENSRNOG00000021702</t>
  </si>
  <si>
    <t>ENSRNOG00000021704</t>
  </si>
  <si>
    <t>ENSRNOG00000021714</t>
  </si>
  <si>
    <t>ENSRNOG00000021719</t>
  </si>
  <si>
    <t>ENSRNOG00000021723</t>
  </si>
  <si>
    <t>ENSRNOG00000021724</t>
  </si>
  <si>
    <t>ENSRNOG00000021726</t>
  </si>
  <si>
    <t>ENSRNOG00000021727</t>
  </si>
  <si>
    <t>ENSRNOG00000021729</t>
  </si>
  <si>
    <t>ENSRNOG00000021735</t>
  </si>
  <si>
    <t>ENSRNOG00000021745</t>
  </si>
  <si>
    <t>ENSRNOG00000021751</t>
  </si>
  <si>
    <t>ENSRNOG00000021752</t>
  </si>
  <si>
    <t>ENSRNOG00000021763</t>
  </si>
  <si>
    <t>ENSRNOG00000021765</t>
  </si>
  <si>
    <t>ENSRNOG00000021766</t>
  </si>
  <si>
    <t>ENSRNOG00000021771</t>
  </si>
  <si>
    <t>ENSRNOG00000021782</t>
  </si>
  <si>
    <t>ENSRNOG00000021792</t>
  </si>
  <si>
    <t>ENSRNOG00000021795</t>
  </si>
  <si>
    <t>ENSRNOG00000021796</t>
  </si>
  <si>
    <t>ENSRNOG00000021798</t>
  </si>
  <si>
    <t>ENSRNOG00000021799</t>
  </si>
  <si>
    <t>ENSRNOG00000021800</t>
  </si>
  <si>
    <t>ENSRNOG00000021812</t>
  </si>
  <si>
    <t>ENSRNOG00000021814</t>
  </si>
  <si>
    <t>ENSRNOG00000021823</t>
  </si>
  <si>
    <t>ENSRNOG00000021831</t>
  </si>
  <si>
    <t>ENSRNOG00000021833</t>
  </si>
  <si>
    <t>ENSRNOG00000021839</t>
  </si>
  <si>
    <t>ENSRNOG00000021840</t>
  </si>
  <si>
    <t>ENSRNOG00000021843</t>
  </si>
  <si>
    <t>ENSRNOG00000021851</t>
  </si>
  <si>
    <t>ENSRNOG00000021855</t>
  </si>
  <si>
    <t>ENSRNOG00000021866</t>
  </si>
  <si>
    <t>ENSRNOG00000021867</t>
  </si>
  <si>
    <t>ENSRNOG00000021885</t>
  </si>
  <si>
    <t>ENSRNOG00000021892</t>
  </si>
  <si>
    <t>ENSRNOG00000021896</t>
  </si>
  <si>
    <t>ENSRNOG00000021898</t>
  </si>
  <si>
    <t>ENSRNOG00000021910</t>
  </si>
  <si>
    <t>ENSRNOG00000021912</t>
  </si>
  <si>
    <t>ENSRNOG00000021913</t>
  </si>
  <si>
    <t>ENSRNOG00000021916</t>
  </si>
  <si>
    <t>ENSRNOG00000021920</t>
  </si>
  <si>
    <t>ENSRNOG00000021924</t>
  </si>
  <si>
    <t>ENSRNOG00000021938</t>
  </si>
  <si>
    <t>ENSRNOG00000021943</t>
  </si>
  <si>
    <t>ENSRNOG00000021945</t>
  </si>
  <si>
    <t>ENSRNOG00000021946</t>
  </si>
  <si>
    <t>ENSRNOG00000021949</t>
  </si>
  <si>
    <t>ENSRNOG00000021953</t>
  </si>
  <si>
    <t>ENSRNOG00000021960</t>
  </si>
  <si>
    <t>ENSRNOG00000021962</t>
  </si>
  <si>
    <t>ENSRNOG00000021966</t>
  </si>
  <si>
    <t>ENSRNOG00000021972</t>
  </si>
  <si>
    <t>ENSRNOG00000021984</t>
  </si>
  <si>
    <t>ENSRNOG00000021987</t>
  </si>
  <si>
    <t>ENSRNOG00000021988</t>
  </si>
  <si>
    <t>ENSRNOG00000021992</t>
  </si>
  <si>
    <t>ENSRNOG00000022007</t>
  </si>
  <si>
    <t>ENSRNOG00000022009</t>
  </si>
  <si>
    <t>ENSRNOG00000022012</t>
  </si>
  <si>
    <t>ENSRNOG00000022021</t>
  </si>
  <si>
    <t>ENSRNOG00000022022</t>
  </si>
  <si>
    <t>ENSRNOG00000022033</t>
  </si>
  <si>
    <t>ENSRNOG00000022039</t>
  </si>
  <si>
    <t>ENSRNOG00000022044</t>
  </si>
  <si>
    <t>ENSRNOG00000022063</t>
  </si>
  <si>
    <t>ENSRNOG00000022067</t>
  </si>
  <si>
    <t>ENSRNOG00000022071</t>
  </si>
  <si>
    <t>ENSRNOG00000022081</t>
  </si>
  <si>
    <t>ENSRNOG00000022084</t>
  </si>
  <si>
    <t>ENSRNOG00000022101</t>
  </si>
  <si>
    <t>ENSRNOG00000022104</t>
  </si>
  <si>
    <t>ENSRNOG00000022110</t>
  </si>
  <si>
    <t>ENSRNOG00000022129</t>
  </si>
  <si>
    <t>ENSRNOG00000022136</t>
  </si>
  <si>
    <t>ENSRNOG00000022139</t>
  </si>
  <si>
    <t>ENSRNOG00000022141</t>
  </si>
  <si>
    <t>ENSRNOG00000022143</t>
  </si>
  <si>
    <t>ENSRNOG00000022144</t>
  </si>
  <si>
    <t>ENSRNOG00000022146</t>
  </si>
  <si>
    <t>ENSRNOG00000022155</t>
  </si>
  <si>
    <t>ENSRNOG00000022156</t>
  </si>
  <si>
    <t>ENSRNOG00000022160</t>
  </si>
  <si>
    <t>ENSRNOG00000022166</t>
  </si>
  <si>
    <t>ENSRNOG00000022171</t>
  </si>
  <si>
    <t>ENSRNOG00000022173</t>
  </si>
  <si>
    <t>ENSRNOG00000022174</t>
  </si>
  <si>
    <t>ENSRNOG00000022176</t>
  </si>
  <si>
    <t>ENSRNOG00000022178</t>
  </si>
  <si>
    <t>ENSRNOG00000022181</t>
  </si>
  <si>
    <t>ENSRNOG00000022189</t>
  </si>
  <si>
    <t>ENSRNOG00000022199</t>
  </si>
  <si>
    <t>ENSRNOG00000022225</t>
  </si>
  <si>
    <t>ENSRNOG00000022232</t>
  </si>
  <si>
    <t>ENSRNOG00000022239</t>
  </si>
  <si>
    <t>ENSRNOG00000022242</t>
  </si>
  <si>
    <t>ENSRNOG00000022244</t>
  </si>
  <si>
    <t>ENSRNOG00000022251</t>
  </si>
  <si>
    <t>ENSRNOG00000022255</t>
  </si>
  <si>
    <t>ENSRNOG00000022256</t>
  </si>
  <si>
    <t>ENSRNOG00000022257</t>
  </si>
  <si>
    <t>ENSRNOG00000022267</t>
  </si>
  <si>
    <t>ENSRNOG00000022268</t>
  </si>
  <si>
    <t>ENSRNOG00000022274</t>
  </si>
  <si>
    <t>ENSRNOG00000022283</t>
  </si>
  <si>
    <t>ENSRNOG00000022288</t>
  </si>
  <si>
    <t>ENSRNOG00000022296</t>
  </si>
  <si>
    <t>ENSRNOG00000022298</t>
  </si>
  <si>
    <t>ENSRNOG00000022308</t>
  </si>
  <si>
    <t>ENSRNOG00000022312</t>
  </si>
  <si>
    <t>ENSRNOG00000022313</t>
  </si>
  <si>
    <t>ENSRNOG00000022320</t>
  </si>
  <si>
    <t>ENSRNOG00000022329</t>
  </si>
  <si>
    <t>ENSRNOG00000022331</t>
  </si>
  <si>
    <t>ENSRNOG00000022335</t>
  </si>
  <si>
    <t>ENSRNOG00000022337</t>
  </si>
  <si>
    <t>ENSRNOG00000022353</t>
  </si>
  <si>
    <t>ENSRNOG00000022364</t>
  </si>
  <si>
    <t>ENSRNOG00000022375</t>
  </si>
  <si>
    <t>ENSRNOG00000022376</t>
  </si>
  <si>
    <t>ENSRNOG00000022382</t>
  </si>
  <si>
    <t>ENSRNOG00000022386</t>
  </si>
  <si>
    <t>ENSRNOG00000022387</t>
  </si>
  <si>
    <t>ENSRNOG00000022395</t>
  </si>
  <si>
    <t>ENSRNOG00000022405</t>
  </si>
  <si>
    <t>ENSRNOG00000022406</t>
  </si>
  <si>
    <t>ENSRNOG00000022407</t>
  </si>
  <si>
    <t>ENSRNOG00000022411</t>
  </si>
  <si>
    <t>ENSRNOG00000022414</t>
  </si>
  <si>
    <t>ENSRNOG00000022426</t>
  </si>
  <si>
    <t>ENSRNOG00000022428</t>
  </si>
  <si>
    <t>ENSRNOG00000022438</t>
  </si>
  <si>
    <t>ENSRNOG00000022445</t>
  </si>
  <si>
    <t>ENSRNOG00000022456</t>
  </si>
  <si>
    <t>ENSRNOG00000022472</t>
  </si>
  <si>
    <t>ENSRNOG00000022476</t>
  </si>
  <si>
    <t>ENSRNOG00000022480</t>
  </si>
  <si>
    <t>ENSRNOG00000022483</t>
  </si>
  <si>
    <t>ENSRNOG00000022485</t>
  </si>
  <si>
    <t>ENSRNOG00000022488</t>
  </si>
  <si>
    <t>ENSRNOG00000022490</t>
  </si>
  <si>
    <t>ENSRNOG00000022491</t>
  </si>
  <si>
    <t>ENSRNOG00000022492</t>
  </si>
  <si>
    <t>ENSRNOG00000022505</t>
  </si>
  <si>
    <t>ENSRNOG00000022511</t>
  </si>
  <si>
    <t>ENSRNOG00000022536</t>
  </si>
  <si>
    <t>ENSRNOG00000022537</t>
  </si>
  <si>
    <t>ENSRNOG00000022548</t>
  </si>
  <si>
    <t>ENSRNOG00000022555</t>
  </si>
  <si>
    <t>ENSRNOG00000022565</t>
  </si>
  <si>
    <t>ENSRNOG00000022567</t>
  </si>
  <si>
    <t>ENSRNOG00000022582</t>
  </si>
  <si>
    <t>ENSRNOG00000022595</t>
  </si>
  <si>
    <t>ENSRNOG00000022601</t>
  </si>
  <si>
    <t>ENSRNOG00000022603</t>
  </si>
  <si>
    <t>ENSRNOG00000022610</t>
  </si>
  <si>
    <t>ENSRNOG00000022614</t>
  </si>
  <si>
    <t>ENSRNOG00000022631</t>
  </si>
  <si>
    <t>ENSRNOG00000022632</t>
  </si>
  <si>
    <t>ENSRNOG00000022635</t>
  </si>
  <si>
    <t>ENSRNOG00000022636</t>
  </si>
  <si>
    <t>ENSRNOG00000022640</t>
  </si>
  <si>
    <t>ENSRNOG00000022660</t>
  </si>
  <si>
    <t>ENSRNOG00000022669</t>
  </si>
  <si>
    <t>ENSRNOG00000022673</t>
  </si>
  <si>
    <t>ENSRNOG00000022681</t>
  </si>
  <si>
    <t>ENSRNOG00000022686</t>
  </si>
  <si>
    <t>ENSRNOG00000022691</t>
  </si>
  <si>
    <t>ENSRNOG00000022697</t>
  </si>
  <si>
    <t>ENSRNOG00000022701</t>
  </si>
  <si>
    <t>ENSRNOG00000022703</t>
  </si>
  <si>
    <t>ENSRNOG00000022704</t>
  </si>
  <si>
    <t>ENSRNOG00000022707</t>
  </si>
  <si>
    <t>ENSRNOG00000022709</t>
  </si>
  <si>
    <t>ENSRNOG00000022711</t>
  </si>
  <si>
    <t>ENSRNOG00000022712</t>
  </si>
  <si>
    <t>ENSRNOG00000022717</t>
  </si>
  <si>
    <t>ENSRNOG00000022720</t>
  </si>
  <si>
    <t>ENSRNOG00000022721</t>
  </si>
  <si>
    <t>ENSRNOG00000022723</t>
  </si>
  <si>
    <t>ENSRNOG00000022724</t>
  </si>
  <si>
    <t>ENSRNOG00000022726</t>
  </si>
  <si>
    <t>ENSRNOG00000022729</t>
  </si>
  <si>
    <t>ENSRNOG00000022737</t>
  </si>
  <si>
    <t>ENSRNOG00000022738</t>
  </si>
  <si>
    <t>ENSRNOG00000022745</t>
  </si>
  <si>
    <t>ENSRNOG00000022751</t>
  </si>
  <si>
    <t>ENSRNOG00000022760</t>
  </si>
  <si>
    <t>ENSRNOG00000022762</t>
  </si>
  <si>
    <t>ENSRNOG00000022764</t>
  </si>
  <si>
    <t>ENSRNOG00000022767</t>
  </si>
  <si>
    <t>ENSRNOG00000022771</t>
  </si>
  <si>
    <t>ENSRNOG00000022784</t>
  </si>
  <si>
    <t>ENSRNOG00000022791</t>
  </si>
  <si>
    <t>ENSRNOG00000022792</t>
  </si>
  <si>
    <t>ENSRNOG00000022798</t>
  </si>
  <si>
    <t>ENSRNOG00000022807</t>
  </si>
  <si>
    <t>ENSRNOG00000022822</t>
  </si>
  <si>
    <t>ENSRNOG00000022839</t>
  </si>
  <si>
    <t>ENSRNOG00000022844</t>
  </si>
  <si>
    <t>ENSRNOG00000022845</t>
  </si>
  <si>
    <t>ENSRNOG00000022847</t>
  </si>
  <si>
    <t>ENSRNOG00000022848</t>
  </si>
  <si>
    <t>ENSRNOG00000022852</t>
  </si>
  <si>
    <t>ENSRNOG00000022855</t>
  </si>
  <si>
    <t>ENSRNOG00000022857</t>
  </si>
  <si>
    <t>ENSRNOG00000022859</t>
  </si>
  <si>
    <t>ENSRNOG00000022860</t>
  </si>
  <si>
    <t>ENSRNOG00000022863</t>
  </si>
  <si>
    <t>ENSRNOG00000022868</t>
  </si>
  <si>
    <t>ENSRNOG00000022882</t>
  </si>
  <si>
    <t>ENSRNOG00000022884</t>
  </si>
  <si>
    <t>ENSRNOG00000022890</t>
  </si>
  <si>
    <t>ENSRNOG00000022893</t>
  </si>
  <si>
    <t>ENSRNOG00000022896</t>
  </si>
  <si>
    <t>ENSRNOG00000022899</t>
  </si>
  <si>
    <t>ENSRNOG00000022900</t>
  </si>
  <si>
    <t>ENSRNOG00000022910</t>
  </si>
  <si>
    <t>ENSRNOG00000022922</t>
  </si>
  <si>
    <t>ENSRNOG00000022929</t>
  </si>
  <si>
    <t>ENSRNOG00000022932</t>
  </si>
  <si>
    <t>ENSRNOG00000022934</t>
  </si>
  <si>
    <t>ENSRNOG00000022937</t>
  </si>
  <si>
    <t>ENSRNOG00000022941</t>
  </si>
  <si>
    <t>ENSRNOG00000022946</t>
  </si>
  <si>
    <t>ENSRNOG00000022950</t>
  </si>
  <si>
    <t>ENSRNOG00000022953</t>
  </si>
  <si>
    <t>ENSRNOG00000022955</t>
  </si>
  <si>
    <t>ENSRNOG00000022957</t>
  </si>
  <si>
    <t>ENSRNOG00000022964</t>
  </si>
  <si>
    <t>ENSRNOG00000022967</t>
  </si>
  <si>
    <t>ENSRNOG00000022970</t>
  </si>
  <si>
    <t>ENSRNOG00000022975</t>
  </si>
  <si>
    <t>ENSRNOG00000022983</t>
  </si>
  <si>
    <t>ENSRNOG00000022988</t>
  </si>
  <si>
    <t>ENSRNOG00000022990</t>
  </si>
  <si>
    <t>ENSRNOG00000022994</t>
  </si>
  <si>
    <t>ENSRNOG00000023005</t>
  </si>
  <si>
    <t>ENSRNOG00000023007</t>
  </si>
  <si>
    <t>ENSRNOG00000023008</t>
  </si>
  <si>
    <t>ENSRNOG00000023013</t>
  </si>
  <si>
    <t>ENSRNOG00000023021</t>
  </si>
  <si>
    <t>ENSRNOG00000023023</t>
  </si>
  <si>
    <t>ENSRNOG00000023026</t>
  </si>
  <si>
    <t>ENSRNOG00000023030</t>
  </si>
  <si>
    <t>ENSRNOG00000023034</t>
  </si>
  <si>
    <t>ENSRNOG00000023035</t>
  </si>
  <si>
    <t>ENSRNOG00000023064</t>
  </si>
  <si>
    <t>ENSRNOG00000023073</t>
  </si>
  <si>
    <t>ENSRNOG00000023077</t>
  </si>
  <si>
    <t>ENSRNOG00000023081</t>
  </si>
  <si>
    <t>ENSRNOG00000023086</t>
  </si>
  <si>
    <t>ENSRNOG00000023090</t>
  </si>
  <si>
    <t>ENSRNOG00000023091</t>
  </si>
  <si>
    <t>ENSRNOG00000023092</t>
  </si>
  <si>
    <t>ENSRNOG00000023094</t>
  </si>
  <si>
    <t>ENSRNOG00000023100</t>
  </si>
  <si>
    <t>ENSRNOG00000023101</t>
  </si>
  <si>
    <t>ENSRNOG00000023109</t>
  </si>
  <si>
    <t>ENSRNOG00000023112</t>
  </si>
  <si>
    <t>ENSRNOG00000023116</t>
  </si>
  <si>
    <t>ENSRNOG00000023122</t>
  </si>
  <si>
    <t>ENSRNOG00000023126</t>
  </si>
  <si>
    <t>ENSRNOG00000023140</t>
  </si>
  <si>
    <t>ENSRNOG00000023143</t>
  </si>
  <si>
    <t>ENSRNOG00000023150</t>
  </si>
  <si>
    <t>ENSRNOG00000023151</t>
  </si>
  <si>
    <t>ENSRNOG00000023152</t>
  </si>
  <si>
    <t>ENSRNOG00000023154</t>
  </si>
  <si>
    <t>ENSRNOG00000023162</t>
  </si>
  <si>
    <t>ENSRNOG00000023163</t>
  </si>
  <si>
    <t>ENSRNOG00000023172</t>
  </si>
  <si>
    <t>ENSRNOG00000023177</t>
  </si>
  <si>
    <t>ENSRNOG00000023181</t>
  </si>
  <si>
    <t>ENSRNOG00000023182</t>
  </si>
  <si>
    <t>ENSRNOG00000023187</t>
  </si>
  <si>
    <t>ENSRNOG00000023195</t>
  </si>
  <si>
    <t>ENSRNOG00000023197</t>
  </si>
  <si>
    <t>ENSRNOG00000023209</t>
  </si>
  <si>
    <t>ENSRNOG00000023213</t>
  </si>
  <si>
    <t>ENSRNOG00000023214</t>
  </si>
  <si>
    <t>ENSRNOG00000023216</t>
  </si>
  <si>
    <t>ENSRNOG00000023257</t>
  </si>
  <si>
    <t>ENSRNOG00000023269</t>
  </si>
  <si>
    <t>ENSRNOG00000023280</t>
  </si>
  <si>
    <t>ENSRNOG00000023285</t>
  </si>
  <si>
    <t>ENSRNOG00000023299</t>
  </si>
  <si>
    <t>ENSRNOG00000023312</t>
  </si>
  <si>
    <t>ENSRNOG00000023314</t>
  </si>
  <si>
    <t>ENSRNOG00000023320</t>
  </si>
  <si>
    <t>ENSRNOG00000023322</t>
  </si>
  <si>
    <t>ENSRNOG00000023330</t>
  </si>
  <si>
    <t>ENSRNOG00000023337</t>
  </si>
  <si>
    <t>ENSRNOG00000023340</t>
  </si>
  <si>
    <t>ENSRNOG00000023342</t>
  </si>
  <si>
    <t>ENSRNOG00000023344</t>
  </si>
  <si>
    <t>ENSRNOG00000023346</t>
  </si>
  <si>
    <t>ENSRNOG00000023352</t>
  </si>
  <si>
    <t>ENSRNOG00000023363</t>
  </si>
  <si>
    <t>ENSRNOG00000023365</t>
  </si>
  <si>
    <t>ENSRNOG00000023366</t>
  </si>
  <si>
    <t>ENSRNOG00000023367</t>
  </si>
  <si>
    <t>ENSRNOG00000023372</t>
  </si>
  <si>
    <t>ENSRNOG00000023381</t>
  </si>
  <si>
    <t>ENSRNOG00000023384</t>
  </si>
  <si>
    <t>ENSRNOG00000023389</t>
  </si>
  <si>
    <t>ENSRNOG00000023404</t>
  </si>
  <si>
    <t>ENSRNOG00000023410</t>
  </si>
  <si>
    <t>ENSRNOG00000023412</t>
  </si>
  <si>
    <t>ENSRNOG00000023427</t>
  </si>
  <si>
    <t>ENSRNOG00000023428</t>
  </si>
  <si>
    <t>ENSRNOG00000023430</t>
  </si>
  <si>
    <t>ENSRNOG00000023433</t>
  </si>
  <si>
    <t>ENSRNOG00000023434</t>
  </si>
  <si>
    <t>ENSRNOG00000023440</t>
  </si>
  <si>
    <t>ENSRNOG00000023446</t>
  </si>
  <si>
    <t>ENSRNOG00000023452</t>
  </si>
  <si>
    <t>ENSRNOG00000023457</t>
  </si>
  <si>
    <t>ENSRNOG00000023458</t>
  </si>
  <si>
    <t>ENSRNOG00000023465</t>
  </si>
  <si>
    <t>ENSRNOG00000023469</t>
  </si>
  <si>
    <t>ENSRNOG00000023474</t>
  </si>
  <si>
    <t>ENSRNOG00000023476</t>
  </si>
  <si>
    <t>ENSRNOG00000023477</t>
  </si>
  <si>
    <t>ENSRNOG00000023485</t>
  </si>
  <si>
    <t>ENSRNOG00000023492</t>
  </si>
  <si>
    <t>ENSRNOG00000023493</t>
  </si>
  <si>
    <t>ENSRNOG00000023496</t>
  </si>
  <si>
    <t>ENSRNOG00000023497</t>
  </si>
  <si>
    <t>ENSRNOG00000023508</t>
  </si>
  <si>
    <t>ENSRNOG00000023511</t>
  </si>
  <si>
    <t>ENSRNOG00000023521</t>
  </si>
  <si>
    <t>ENSRNOG00000023528</t>
  </si>
  <si>
    <t>ENSRNOG00000023530</t>
  </si>
  <si>
    <t>ENSRNOG00000023531</t>
  </si>
  <si>
    <t>ENSRNOG00000023536</t>
  </si>
  <si>
    <t>ENSRNOG00000023547</t>
  </si>
  <si>
    <t>ENSRNOG00000023549</t>
  </si>
  <si>
    <t>ENSRNOG00000023557</t>
  </si>
  <si>
    <t>ENSRNOG00000023561</t>
  </si>
  <si>
    <t>ENSRNOG00000023566</t>
  </si>
  <si>
    <t>ENSRNOG00000023576</t>
  </si>
  <si>
    <t>ENSRNOG00000023578</t>
  </si>
  <si>
    <t>ENSRNOG00000023588</t>
  </si>
  <si>
    <t>ENSRNOG00000023601</t>
  </si>
  <si>
    <t>ENSRNOG00000023603</t>
  </si>
  <si>
    <t>ENSRNOG00000023612</t>
  </si>
  <si>
    <t>ENSRNOG00000023614</t>
  </si>
  <si>
    <t>ENSRNOG00000023627</t>
  </si>
  <si>
    <t>ENSRNOG00000023628</t>
  </si>
  <si>
    <t>ENSRNOG00000023633</t>
  </si>
  <si>
    <t>ENSRNOG00000023637</t>
  </si>
  <si>
    <t>ENSRNOG00000023639</t>
  </si>
  <si>
    <t>ENSRNOG00000023640</t>
  </si>
  <si>
    <t>ENSRNOG00000023643</t>
  </si>
  <si>
    <t>ENSRNOG00000023650</t>
  </si>
  <si>
    <t>ENSRNOG00000023659</t>
  </si>
  <si>
    <t>ENSRNOG00000023664</t>
  </si>
  <si>
    <t>ENSRNOG00000023683</t>
  </si>
  <si>
    <t>ENSRNOG00000023686</t>
  </si>
  <si>
    <t>ENSRNOG00000023688</t>
  </si>
  <si>
    <t>ENSRNOG00000023698</t>
  </si>
  <si>
    <t>ENSRNOG00000023708</t>
  </si>
  <si>
    <t>ENSRNOG00000023712</t>
  </si>
  <si>
    <t>ENSRNOG00000023733</t>
  </si>
  <si>
    <t>ENSRNOG00000023760</t>
  </si>
  <si>
    <t>ENSRNOG00000023762</t>
  </si>
  <si>
    <t>ENSRNOG00000023765</t>
  </si>
  <si>
    <t>ENSRNOG00000023794</t>
  </si>
  <si>
    <t>ENSRNOG00000023803</t>
  </si>
  <si>
    <t>ENSRNOG00000023805</t>
  </si>
  <si>
    <t>ENSRNOG00000023807</t>
  </si>
  <si>
    <t>ENSRNOG00000023809</t>
  </si>
  <si>
    <t>ENSRNOG00000023812</t>
  </si>
  <si>
    <t>ENSRNOG00000023824</t>
  </si>
  <si>
    <t>ENSRNOG00000023828</t>
  </si>
  <si>
    <t>ENSRNOG00000023831</t>
  </si>
  <si>
    <t>ENSRNOG00000023833</t>
  </si>
  <si>
    <t>ENSRNOG00000023847</t>
  </si>
  <si>
    <t>ENSRNOG00000023851</t>
  </si>
  <si>
    <t>ENSRNOG00000023856</t>
  </si>
  <si>
    <t>ENSRNOG00000023858</t>
  </si>
  <si>
    <t>ENSRNOG00000023861</t>
  </si>
  <si>
    <t>ENSRNOG00000023863</t>
  </si>
  <si>
    <t>ENSRNOG00000023870</t>
  </si>
  <si>
    <t>ENSRNOG00000023881</t>
  </si>
  <si>
    <t>ENSRNOG00000023892</t>
  </si>
  <si>
    <t>ENSRNOG00000023895</t>
  </si>
  <si>
    <t>ENSRNOG00000023899</t>
  </si>
  <si>
    <t>ENSRNOG00000023908</t>
  </si>
  <si>
    <t>ENSRNOG00000023917</t>
  </si>
  <si>
    <t>ENSRNOG00000023920</t>
  </si>
  <si>
    <t>ENSRNOG00000023931</t>
  </si>
  <si>
    <t>ENSRNOG00000023935</t>
  </si>
  <si>
    <t>ENSRNOG00000023941</t>
  </si>
  <si>
    <t>ENSRNOG00000023943</t>
  </si>
  <si>
    <t>ENSRNOG00000023946</t>
  </si>
  <si>
    <t>ENSRNOG00000023951</t>
  </si>
  <si>
    <t>ENSRNOG00000023965</t>
  </si>
  <si>
    <t>ENSRNOG00000023968</t>
  </si>
  <si>
    <t>ENSRNOG00000023969</t>
  </si>
  <si>
    <t>ENSRNOG00000023989</t>
  </si>
  <si>
    <t>ENSRNOG00000023993</t>
  </si>
  <si>
    <t>ENSRNOG00000024000</t>
  </si>
  <si>
    <t>ENSRNOG00000024008</t>
  </si>
  <si>
    <t>ENSRNOG00000024009</t>
  </si>
  <si>
    <t>ENSRNOG00000024016</t>
  </si>
  <si>
    <t>ENSRNOG00000024019</t>
  </si>
  <si>
    <t>ENSRNOG00000024026</t>
  </si>
  <si>
    <t>ENSRNOG00000024028</t>
  </si>
  <si>
    <t>ENSRNOG00000024041</t>
  </si>
  <si>
    <t>ENSRNOG00000024046</t>
  </si>
  <si>
    <t>ENSRNOG00000024053</t>
  </si>
  <si>
    <t>ENSRNOG00000024056</t>
  </si>
  <si>
    <t>ENSRNOG00000024061</t>
  </si>
  <si>
    <t>ENSRNOG00000024065</t>
  </si>
  <si>
    <t>ENSRNOG00000024066</t>
  </si>
  <si>
    <t>ENSRNOG00000024068</t>
  </si>
  <si>
    <t>ENSRNOG00000024073</t>
  </si>
  <si>
    <t>ENSRNOG00000024093</t>
  </si>
  <si>
    <t>ENSRNOG00000024111</t>
  </si>
  <si>
    <t>ENSRNOG00000024114</t>
  </si>
  <si>
    <t>ENSRNOG00000024115</t>
  </si>
  <si>
    <t>ENSRNOG00000024119</t>
  </si>
  <si>
    <t>ENSRNOG00000024120</t>
  </si>
  <si>
    <t>ENSRNOG00000024125</t>
  </si>
  <si>
    <t>ENSRNOG00000024127</t>
  </si>
  <si>
    <t>ENSRNOG00000024128</t>
  </si>
  <si>
    <t>ENSRNOG00000024136</t>
  </si>
  <si>
    <t>ENSRNOG00000024138</t>
  </si>
  <si>
    <t>ENSRNOG00000024140</t>
  </si>
  <si>
    <t>ENSRNOG00000024159</t>
  </si>
  <si>
    <t>ENSRNOG00000024170</t>
  </si>
  <si>
    <t>ENSRNOG00000024172</t>
  </si>
  <si>
    <t>ENSRNOG00000024181</t>
  </si>
  <si>
    <t>ENSRNOG00000024182</t>
  </si>
  <si>
    <t>ENSRNOG00000024190</t>
  </si>
  <si>
    <t>ENSRNOG00000024197</t>
  </si>
  <si>
    <t>ENSRNOG00000024200</t>
  </si>
  <si>
    <t>ENSRNOG00000024201</t>
  </si>
  <si>
    <t>ENSRNOG00000024204</t>
  </si>
  <si>
    <t>ENSRNOG00000024208</t>
  </si>
  <si>
    <t>ENSRNOG00000024210</t>
  </si>
  <si>
    <t>ENSRNOG00000024230</t>
  </si>
  <si>
    <t>ENSRNOG00000024233</t>
  </si>
  <si>
    <t>ENSRNOG00000024237</t>
  </si>
  <si>
    <t>ENSRNOG00000024245</t>
  </si>
  <si>
    <t>ENSRNOG00000024259</t>
  </si>
  <si>
    <t>ENSRNOG00000024264</t>
  </si>
  <si>
    <t>ENSRNOG00000024271</t>
  </si>
  <si>
    <t>ENSRNOG00000024272</t>
  </si>
  <si>
    <t>ENSRNOG00000024277</t>
  </si>
  <si>
    <t>ENSRNOG00000024280</t>
  </si>
  <si>
    <t>ENSRNOG00000024288</t>
  </si>
  <si>
    <t>ENSRNOG00000024298</t>
  </si>
  <si>
    <t>ENSRNOG00000024310</t>
  </si>
  <si>
    <t>ENSRNOG00000024322</t>
  </si>
  <si>
    <t>ENSRNOG00000024330</t>
  </si>
  <si>
    <t>ENSRNOG00000024331</t>
  </si>
  <si>
    <t>ENSRNOG00000024338</t>
  </si>
  <si>
    <t>ENSRNOG00000024345</t>
  </si>
  <si>
    <t>ENSRNOG00000024346</t>
  </si>
  <si>
    <t>ENSRNOG00000024350</t>
  </si>
  <si>
    <t>ENSRNOG00000024352</t>
  </si>
  <si>
    <t>ENSRNOG00000024363</t>
  </si>
  <si>
    <t>ENSRNOG00000024364</t>
  </si>
  <si>
    <t>ENSRNOG00000024382</t>
  </si>
  <si>
    <t>ENSRNOG00000024384</t>
  </si>
  <si>
    <t>ENSRNOG00000024390</t>
  </si>
  <si>
    <t>ENSRNOG00000024412</t>
  </si>
  <si>
    <t>ENSRNOG00000024413</t>
  </si>
  <si>
    <t>ENSRNOG00000024426</t>
  </si>
  <si>
    <t>ENSRNOG00000024433</t>
  </si>
  <si>
    <t>ENSRNOG00000024435</t>
  </si>
  <si>
    <t>ENSRNOG00000024438</t>
  </si>
  <si>
    <t>ENSRNOG00000024446</t>
  </si>
  <si>
    <t>ENSRNOG00000024452</t>
  </si>
  <si>
    <t>ENSRNOG00000024454</t>
  </si>
  <si>
    <t>ENSRNOG00000024457</t>
  </si>
  <si>
    <t>ENSRNOG00000024461</t>
  </si>
  <si>
    <t>ENSRNOG00000024462</t>
  </si>
  <si>
    <t>ENSRNOG00000024479</t>
  </si>
  <si>
    <t>ENSRNOG00000024482</t>
  </si>
  <si>
    <t>ENSRNOG00000024494</t>
  </si>
  <si>
    <t>ENSRNOG00000024499</t>
  </si>
  <si>
    <t>ENSRNOG00000024504</t>
  </si>
  <si>
    <t>ENSRNOG00000024506</t>
  </si>
  <si>
    <t>ENSRNOG00000024507</t>
  </si>
  <si>
    <t>ENSRNOG00000024508</t>
  </si>
  <si>
    <t>ENSRNOG00000024509</t>
  </si>
  <si>
    <t>ENSRNOG00000024517</t>
  </si>
  <si>
    <t>ENSRNOG00000024521</t>
  </si>
  <si>
    <t>ENSRNOG00000024523</t>
  </si>
  <si>
    <t>ENSRNOG00000024526</t>
  </si>
  <si>
    <t>ENSRNOG00000024527</t>
  </si>
  <si>
    <t>ENSRNOG00000024545</t>
  </si>
  <si>
    <t>ENSRNOG00000024560</t>
  </si>
  <si>
    <t>ENSRNOG00000024566</t>
  </si>
  <si>
    <t>ENSRNOG00000024569</t>
  </si>
  <si>
    <t>ENSRNOG00000024577</t>
  </si>
  <si>
    <t>ENSRNOG00000024580</t>
  </si>
  <si>
    <t>ENSRNOG00000024591</t>
  </si>
  <si>
    <t>ENSRNOG00000024594</t>
  </si>
  <si>
    <t>ENSRNOG00000024603</t>
  </si>
  <si>
    <t>ENSRNOG00000024604</t>
  </si>
  <si>
    <t>ENSRNOG00000024620</t>
  </si>
  <si>
    <t>ENSRNOG00000024623</t>
  </si>
  <si>
    <t>ENSRNOG00000024625</t>
  </si>
  <si>
    <t>ENSRNOG00000024628</t>
  </si>
  <si>
    <t>ENSRNOG00000024630</t>
  </si>
  <si>
    <t>ENSRNOG00000024631</t>
  </si>
  <si>
    <t>ENSRNOG00000024632</t>
  </si>
  <si>
    <t>ENSRNOG00000024634</t>
  </si>
  <si>
    <t>ENSRNOG00000024636</t>
  </si>
  <si>
    <t>ENSRNOG00000024640</t>
  </si>
  <si>
    <t>ENSRNOG00000024641</t>
  </si>
  <si>
    <t>ENSRNOG00000024651</t>
  </si>
  <si>
    <t>ENSRNOG00000024657</t>
  </si>
  <si>
    <t>ENSRNOG00000024677</t>
  </si>
  <si>
    <t>ENSRNOG00000024685</t>
  </si>
  <si>
    <t>ENSRNOG00000024689</t>
  </si>
  <si>
    <t>ENSRNOG00000024693</t>
  </si>
  <si>
    <t>ENSRNOG00000024705</t>
  </si>
  <si>
    <t>ENSRNOG00000024707</t>
  </si>
  <si>
    <t>ENSRNOG00000024709</t>
  </si>
  <si>
    <t>ENSRNOG00000024711</t>
  </si>
  <si>
    <t>ENSRNOG00000024712</t>
  </si>
  <si>
    <t>ENSRNOG00000024717</t>
  </si>
  <si>
    <t>ENSRNOG00000024729</t>
  </si>
  <si>
    <t>ENSRNOG00000024730</t>
  </si>
  <si>
    <t>ENSRNOG00000024733</t>
  </si>
  <si>
    <t>ENSRNOG00000024746</t>
  </si>
  <si>
    <t>ENSRNOG00000024751</t>
  </si>
  <si>
    <t>ENSRNOG00000024755</t>
  </si>
  <si>
    <t>ENSRNOG00000024762</t>
  </si>
  <si>
    <t>ENSRNOG00000024763</t>
  </si>
  <si>
    <t>ENSRNOG00000024766</t>
  </si>
  <si>
    <t>ENSRNOG00000024785</t>
  </si>
  <si>
    <t>ENSRNOG00000024788</t>
  </si>
  <si>
    <t>ENSRNOG00000024789</t>
  </si>
  <si>
    <t>ENSRNOG00000024799</t>
  </si>
  <si>
    <t>ENSRNOG00000024815</t>
  </si>
  <si>
    <t>ENSRNOG00000024824</t>
  </si>
  <si>
    <t>ENSRNOG00000024825</t>
  </si>
  <si>
    <t>ENSRNOG00000024829</t>
  </si>
  <si>
    <t>ENSRNOG00000024832</t>
  </si>
  <si>
    <t>ENSRNOG00000024837</t>
  </si>
  <si>
    <t>ENSRNOG00000024843</t>
  </si>
  <si>
    <t>ENSRNOG00000024848</t>
  </si>
  <si>
    <t>ENSRNOG00000024877</t>
  </si>
  <si>
    <t>ENSRNOG00000024878</t>
  </si>
  <si>
    <t>ENSRNOG00000024882</t>
  </si>
  <si>
    <t>ENSRNOG00000024884</t>
  </si>
  <si>
    <t>ENSRNOG00000024885</t>
  </si>
  <si>
    <t>ENSRNOG00000024899</t>
  </si>
  <si>
    <t>ENSRNOG00000024903</t>
  </si>
  <si>
    <t>ENSRNOG00000024904</t>
  </si>
  <si>
    <t>ENSRNOG00000024905</t>
  </si>
  <si>
    <t>ENSRNOG00000024917</t>
  </si>
  <si>
    <t>ENSRNOG00000024918</t>
  </si>
  <si>
    <t>ENSRNOG00000024922</t>
  </si>
  <si>
    <t>ENSRNOG00000024923</t>
  </si>
  <si>
    <t>ENSRNOG00000024928</t>
  </si>
  <si>
    <t>ENSRNOG00000024930</t>
  </si>
  <si>
    <t>ENSRNOG00000024947</t>
  </si>
  <si>
    <t>ENSRNOG00000024952</t>
  </si>
  <si>
    <t>ENSRNOG00000024954</t>
  </si>
  <si>
    <t>ENSRNOG00000024957</t>
  </si>
  <si>
    <t>ENSRNOG00000024960</t>
  </si>
  <si>
    <t>ENSRNOG00000024964</t>
  </si>
  <si>
    <t>ENSRNOG00000024975</t>
  </si>
  <si>
    <t>ENSRNOG00000024986</t>
  </si>
  <si>
    <t>ENSRNOG00000024990</t>
  </si>
  <si>
    <t>ENSRNOG00000024998</t>
  </si>
  <si>
    <t>ENSRNOG00000025005</t>
  </si>
  <si>
    <t>ENSRNOG00000025012</t>
  </si>
  <si>
    <t>ENSRNOG00000025014</t>
  </si>
  <si>
    <t>ENSRNOG00000025031</t>
  </si>
  <si>
    <t>ENSRNOG00000025034</t>
  </si>
  <si>
    <t>ENSRNOG00000025037</t>
  </si>
  <si>
    <t>ENSRNOG00000025040</t>
  </si>
  <si>
    <t>ENSRNOG00000025042</t>
  </si>
  <si>
    <t>ENSRNOG00000025046</t>
  </si>
  <si>
    <t>ENSRNOG00000025049</t>
  </si>
  <si>
    <t>ENSRNOG00000025051</t>
  </si>
  <si>
    <t>ENSRNOG00000025055</t>
  </si>
  <si>
    <t>ENSRNOG00000025060</t>
  </si>
  <si>
    <t>ENSRNOG00000025065</t>
  </si>
  <si>
    <t>ENSRNOG00000025069</t>
  </si>
  <si>
    <t>ENSRNOG00000025079</t>
  </si>
  <si>
    <t>ENSRNOG00000025087</t>
  </si>
  <si>
    <t>ENSRNOG00000025088</t>
  </si>
  <si>
    <t>ENSRNOG00000025094</t>
  </si>
  <si>
    <t>ENSRNOG00000025108</t>
  </si>
  <si>
    <t>ENSRNOG00000025110</t>
  </si>
  <si>
    <t>ENSRNOG00000025111</t>
  </si>
  <si>
    <t>ENSRNOG00000025115</t>
  </si>
  <si>
    <t>ENSRNOG00000025117</t>
  </si>
  <si>
    <t>ENSRNOG00000025120</t>
  </si>
  <si>
    <t>ENSRNOG00000025121</t>
  </si>
  <si>
    <t>ENSRNOG00000025122</t>
  </si>
  <si>
    <t>ENSRNOG00000025130</t>
  </si>
  <si>
    <t>ENSRNOG00000025140</t>
  </si>
  <si>
    <t>ENSRNOG00000025151</t>
  </si>
  <si>
    <t>ENSRNOG00000025154</t>
  </si>
  <si>
    <t>ENSRNOG00000025157</t>
  </si>
  <si>
    <t>ENSRNOG00000025160</t>
  </si>
  <si>
    <t>ENSRNOG00000025163</t>
  </si>
  <si>
    <t>ENSRNOG00000025164</t>
  </si>
  <si>
    <t>ENSRNOG00000025179</t>
  </si>
  <si>
    <t>ENSRNOG00000025200</t>
  </si>
  <si>
    <t>ENSRNOG00000025209</t>
  </si>
  <si>
    <t>ENSRNOG00000025211</t>
  </si>
  <si>
    <t>ENSRNOG00000025212</t>
  </si>
  <si>
    <t>ENSRNOG00000025214</t>
  </si>
  <si>
    <t>ENSRNOG00000025217</t>
  </si>
  <si>
    <t>ENSRNOG00000025219</t>
  </si>
  <si>
    <t>ENSRNOG00000025220</t>
  </si>
  <si>
    <t>ENSRNOG00000025231</t>
  </si>
  <si>
    <t>ENSRNOG00000025233</t>
  </si>
  <si>
    <t>ENSRNOG00000025235</t>
  </si>
  <si>
    <t>ENSRNOG00000025238</t>
  </si>
  <si>
    <t>ENSRNOG00000025239</t>
  </si>
  <si>
    <t>ENSRNOG00000025247</t>
  </si>
  <si>
    <t>ENSRNOG00000025251</t>
  </si>
  <si>
    <t>ENSRNOG00000025252</t>
  </si>
  <si>
    <t>ENSRNOG00000025254</t>
  </si>
  <si>
    <t>ENSRNOG00000025261</t>
  </si>
  <si>
    <t>ENSRNOG00000025273</t>
  </si>
  <si>
    <t>ENSRNOG00000025278</t>
  </si>
  <si>
    <t>ENSRNOG00000025287</t>
  </si>
  <si>
    <t>ENSRNOG00000025290</t>
  </si>
  <si>
    <t>ENSRNOG00000025293</t>
  </si>
  <si>
    <t>ENSRNOG00000025295</t>
  </si>
  <si>
    <t>ENSRNOG00000025297</t>
  </si>
  <si>
    <t>ENSRNOG00000025300</t>
  </si>
  <si>
    <t>ENSRNOG00000025310</t>
  </si>
  <si>
    <t>ENSRNOG00000025318</t>
  </si>
  <si>
    <t>ENSRNOG00000025321</t>
  </si>
  <si>
    <t>ENSRNOG00000025324</t>
  </si>
  <si>
    <t>ENSRNOG00000025327</t>
  </si>
  <si>
    <t>ENSRNOG00000025340</t>
  </si>
  <si>
    <t>ENSRNOG00000025344</t>
  </si>
  <si>
    <t>ENSRNOG00000025349</t>
  </si>
  <si>
    <t>ENSRNOG00000025354</t>
  </si>
  <si>
    <t>ENSRNOG00000025359</t>
  </si>
  <si>
    <t>ENSRNOG00000025360</t>
  </si>
  <si>
    <t>ENSRNOG00000025365</t>
  </si>
  <si>
    <t>ENSRNOG00000025369</t>
  </si>
  <si>
    <t>ENSRNOG00000025370</t>
  </si>
  <si>
    <t>ENSRNOG00000025371</t>
  </si>
  <si>
    <t>ENSRNOG00000025375</t>
  </si>
  <si>
    <t>ENSRNOG00000025377</t>
  </si>
  <si>
    <t>ENSRNOG00000025378</t>
  </si>
  <si>
    <t>ENSRNOG00000025388</t>
  </si>
  <si>
    <t>ENSRNOG00000025394</t>
  </si>
  <si>
    <t>ENSRNOG00000025406</t>
  </si>
  <si>
    <t>ENSRNOG00000025408</t>
  </si>
  <si>
    <t>ENSRNOG00000025415</t>
  </si>
  <si>
    <t>ENSRNOG00000025420</t>
  </si>
  <si>
    <t>ENSRNOG00000025422</t>
  </si>
  <si>
    <t>ENSRNOG00000025423</t>
  </si>
  <si>
    <t>ENSRNOG00000025424</t>
  </si>
  <si>
    <t>ENSRNOG00000025433</t>
  </si>
  <si>
    <t>ENSRNOG00000025444</t>
  </si>
  <si>
    <t>ENSRNOG00000025453</t>
  </si>
  <si>
    <t>ENSRNOG00000025460</t>
  </si>
  <si>
    <t>ENSRNOG00000025463</t>
  </si>
  <si>
    <t>ENSRNOG00000025473</t>
  </si>
  <si>
    <t>ENSRNOG00000025476</t>
  </si>
  <si>
    <t>ENSRNOG00000025480</t>
  </si>
  <si>
    <t>ENSRNOG00000025487</t>
  </si>
  <si>
    <t>ENSRNOG00000025489</t>
  </si>
  <si>
    <t>ENSRNOG00000025494</t>
  </si>
  <si>
    <t>ENSRNOG00000025498</t>
  </si>
  <si>
    <t>ENSRNOG00000025501</t>
  </si>
  <si>
    <t>ENSRNOG00000025502</t>
  </si>
  <si>
    <t>ENSRNOG00000025503</t>
  </si>
  <si>
    <t>ENSRNOG00000025516</t>
  </si>
  <si>
    <t>ENSRNOG00000025518</t>
  </si>
  <si>
    <t>ENSRNOG00000025519</t>
  </si>
  <si>
    <t>ENSRNOG00000025520</t>
  </si>
  <si>
    <t>ENSRNOG00000025522</t>
  </si>
  <si>
    <t>ENSRNOG00000025541</t>
  </si>
  <si>
    <t>ENSRNOG00000025545</t>
  </si>
  <si>
    <t>ENSRNOG00000025551</t>
  </si>
  <si>
    <t>ENSRNOG00000025562</t>
  </si>
  <si>
    <t>ENSRNOG00000025571</t>
  </si>
  <si>
    <t>ENSRNOG00000025584</t>
  </si>
  <si>
    <t>ENSRNOG00000025589</t>
  </si>
  <si>
    <t>ENSRNOG00000025590</t>
  </si>
  <si>
    <t>ENSRNOG00000025594</t>
  </si>
  <si>
    <t>ENSRNOG00000025596</t>
  </si>
  <si>
    <t>ENSRNOG00000025597</t>
  </si>
  <si>
    <t>ENSRNOG00000025601</t>
  </si>
  <si>
    <t>ENSRNOG00000025603</t>
  </si>
  <si>
    <t>ENSRNOG00000025608</t>
  </si>
  <si>
    <t>ENSRNOG00000025612</t>
  </si>
  <si>
    <t>ENSRNOG00000025615</t>
  </si>
  <si>
    <t>ENSRNOG00000025618</t>
  </si>
  <si>
    <t>ENSRNOG00000025619</t>
  </si>
  <si>
    <t>ENSRNOG00000025624</t>
  </si>
  <si>
    <t>ENSRNOG00000025626</t>
  </si>
  <si>
    <t>ENSRNOG00000025634</t>
  </si>
  <si>
    <t>ENSRNOG00000025638</t>
  </si>
  <si>
    <t>ENSRNOG00000025639</t>
  </si>
  <si>
    <t>ENSRNOG00000025640</t>
  </si>
  <si>
    <t>ENSRNOG00000025641</t>
  </si>
  <si>
    <t>ENSRNOG00000025643</t>
  </si>
  <si>
    <t>ENSRNOG00000025645</t>
  </si>
  <si>
    <t>ENSRNOG00000025648</t>
  </si>
  <si>
    <t>ENSRNOG00000025670</t>
  </si>
  <si>
    <t>ENSRNOG00000025672</t>
  </si>
  <si>
    <t>ENSRNOG00000025676</t>
  </si>
  <si>
    <t>ENSRNOG00000025687</t>
  </si>
  <si>
    <t>ENSRNOG00000025691</t>
  </si>
  <si>
    <t>ENSRNOG00000025693</t>
  </si>
  <si>
    <t>ENSRNOG00000025701</t>
  </si>
  <si>
    <t>ENSRNOG00000025704</t>
  </si>
  <si>
    <t>ENSRNOG00000025710</t>
  </si>
  <si>
    <t>ENSRNOG00000025713</t>
  </si>
  <si>
    <t>ENSRNOG00000025720</t>
  </si>
  <si>
    <t>ENSRNOG00000025725</t>
  </si>
  <si>
    <t>ENSRNOG00000025726</t>
  </si>
  <si>
    <t>ENSRNOG00000025728</t>
  </si>
  <si>
    <t>ENSRNOG00000025731</t>
  </si>
  <si>
    <t>ENSRNOG00000025735</t>
  </si>
  <si>
    <t>ENSRNOG00000025736</t>
  </si>
  <si>
    <t>ENSRNOG00000025764</t>
  </si>
  <si>
    <t>ENSRNOG00000025767</t>
  </si>
  <si>
    <t>ENSRNOG00000025781</t>
  </si>
  <si>
    <t>ENSRNOG00000025787</t>
  </si>
  <si>
    <t>ENSRNOG00000025792</t>
  </si>
  <si>
    <t>ENSRNOG00000025793</t>
  </si>
  <si>
    <t>ENSRNOG00000025794</t>
  </si>
  <si>
    <t>ENSRNOG00000025796</t>
  </si>
  <si>
    <t>ENSRNOG00000025797</t>
  </si>
  <si>
    <t>ENSRNOG00000025799</t>
  </si>
  <si>
    <t>ENSRNOG00000025805</t>
  </si>
  <si>
    <t>ENSRNOG00000025808</t>
  </si>
  <si>
    <t>ENSRNOG00000025811</t>
  </si>
  <si>
    <t>ENSRNOG00000025819</t>
  </si>
  <si>
    <t>ENSRNOG00000025823</t>
  </si>
  <si>
    <t>ENSRNOG00000025832</t>
  </si>
  <si>
    <t>ENSRNOG00000025857</t>
  </si>
  <si>
    <t>ENSRNOG00000025860</t>
  </si>
  <si>
    <t>ENSRNOG00000025862</t>
  </si>
  <si>
    <t>ENSRNOG00000025868</t>
  </si>
  <si>
    <t>ENSRNOG00000025881</t>
  </si>
  <si>
    <t>ENSRNOG00000025882</t>
  </si>
  <si>
    <t>ENSRNOG00000025883</t>
  </si>
  <si>
    <t>ENSRNOG00000025889</t>
  </si>
  <si>
    <t>ENSRNOG00000025895</t>
  </si>
  <si>
    <t>ENSRNOG00000025898</t>
  </si>
  <si>
    <t>ENSRNOG00000025899</t>
  </si>
  <si>
    <t>ENSRNOG00000025909</t>
  </si>
  <si>
    <t>ENSRNOG00000025910</t>
  </si>
  <si>
    <t>ENSRNOG00000025925</t>
  </si>
  <si>
    <t>ENSRNOG00000025930</t>
  </si>
  <si>
    <t>ENSRNOG00000025931</t>
  </si>
  <si>
    <t>ENSRNOG00000025934</t>
  </si>
  <si>
    <t>ENSRNOG00000025938</t>
  </si>
  <si>
    <t>ENSRNOG00000025948</t>
  </si>
  <si>
    <t>ENSRNOG00000025949</t>
  </si>
  <si>
    <t>ENSRNOG00000025951</t>
  </si>
  <si>
    <t>ENSRNOG00000025953</t>
  </si>
  <si>
    <t>ENSRNOG00000025957</t>
  </si>
  <si>
    <t>ENSRNOG00000025959</t>
  </si>
  <si>
    <t>ENSRNOG00000025964</t>
  </si>
  <si>
    <t>ENSRNOG00000025979</t>
  </si>
  <si>
    <t>ENSRNOG00000025982</t>
  </si>
  <si>
    <t>ENSRNOG00000025987</t>
  </si>
  <si>
    <t>ENSRNOG00000025990</t>
  </si>
  <si>
    <t>ENSRNOG00000025998</t>
  </si>
  <si>
    <t>ENSRNOG00000026008</t>
  </si>
  <si>
    <t>ENSRNOG00000026025</t>
  </si>
  <si>
    <t>ENSRNOG00000026033</t>
  </si>
  <si>
    <t>ENSRNOG00000026036</t>
  </si>
  <si>
    <t>ENSRNOG00000026037</t>
  </si>
  <si>
    <t>ENSRNOG00000026039</t>
  </si>
  <si>
    <t>ENSRNOG00000026040</t>
  </si>
  <si>
    <t>ENSRNOG00000026046</t>
  </si>
  <si>
    <t>ENSRNOG00000026051</t>
  </si>
  <si>
    <t>ENSRNOG00000026055</t>
  </si>
  <si>
    <t>ENSRNOG00000026056</t>
  </si>
  <si>
    <t>ENSRNOG00000026060</t>
  </si>
  <si>
    <t>ENSRNOG00000026061</t>
  </si>
  <si>
    <t>ENSRNOG00000026065</t>
  </si>
  <si>
    <t>ENSRNOG00000026067</t>
  </si>
  <si>
    <t>ENSRNOG00000026080</t>
  </si>
  <si>
    <t>ENSRNOG00000026085</t>
  </si>
  <si>
    <t>ENSRNOG00000026086</t>
  </si>
  <si>
    <t>ENSRNOG00000026087</t>
  </si>
  <si>
    <t>ENSRNOG00000026094</t>
  </si>
  <si>
    <t>ENSRNOG00000026096</t>
  </si>
  <si>
    <t>ENSRNOG00000026110</t>
  </si>
  <si>
    <t>ENSRNOG00000026111</t>
  </si>
  <si>
    <t>ENSRNOG00000026112</t>
  </si>
  <si>
    <t>ENSRNOG00000026116</t>
  </si>
  <si>
    <t>ENSRNOG00000026128</t>
  </si>
  <si>
    <t>ENSRNOG00000026133</t>
  </si>
  <si>
    <t>ENSRNOG00000026134</t>
  </si>
  <si>
    <t>ENSRNOG00000026150</t>
  </si>
  <si>
    <t>ENSRNOG00000026152</t>
  </si>
  <si>
    <t>ENSRNOG00000026157</t>
  </si>
  <si>
    <t>ENSRNOG00000026169</t>
  </si>
  <si>
    <t>ENSRNOG00000026175</t>
  </si>
  <si>
    <t>ENSRNOG00000026176</t>
  </si>
  <si>
    <t>ENSRNOG00000026177</t>
  </si>
  <si>
    <t>ENSRNOG00000026192</t>
  </si>
  <si>
    <t>ENSRNOG00000026195</t>
  </si>
  <si>
    <t>ENSRNOG00000026196</t>
  </si>
  <si>
    <t>ENSRNOG00000026207</t>
  </si>
  <si>
    <t>ENSRNOG00000026215</t>
  </si>
  <si>
    <t>ENSRNOG00000026217</t>
  </si>
  <si>
    <t>ENSRNOG00000026225</t>
  </si>
  <si>
    <t>ENSRNOG00000026226</t>
  </si>
  <si>
    <t>ENSRNOG00000026227</t>
  </si>
  <si>
    <t>ENSRNOG00000026231</t>
  </si>
  <si>
    <t>ENSRNOG00000026232</t>
  </si>
  <si>
    <t>ENSRNOG00000026234</t>
  </si>
  <si>
    <t>ENSRNOG00000026235</t>
  </si>
  <si>
    <t>ENSRNOG00000026247</t>
  </si>
  <si>
    <t>ENSRNOG00000026265</t>
  </si>
  <si>
    <t>ENSRNOG00000026280</t>
  </si>
  <si>
    <t>ENSRNOG00000026295</t>
  </si>
  <si>
    <t>ENSRNOG00000026296</t>
  </si>
  <si>
    <t>ENSRNOG00000026297</t>
  </si>
  <si>
    <t>ENSRNOG00000026306</t>
  </si>
  <si>
    <t>ENSRNOG00000026309</t>
  </si>
  <si>
    <t>ENSRNOG00000026310</t>
  </si>
  <si>
    <t>ENSRNOG00000026315</t>
  </si>
  <si>
    <t>ENSRNOG00000026323</t>
  </si>
  <si>
    <t>ENSRNOG00000026324</t>
  </si>
  <si>
    <t>ENSRNOG00000026328</t>
  </si>
  <si>
    <t>ENSRNOG00000026344</t>
  </si>
  <si>
    <t>ENSRNOG00000026346</t>
  </si>
  <si>
    <t>ENSRNOG00000026351</t>
  </si>
  <si>
    <t>ENSRNOG00000026376</t>
  </si>
  <si>
    <t>ENSRNOG00000026387</t>
  </si>
  <si>
    <t>ENSRNOG00000026392</t>
  </si>
  <si>
    <t>ENSRNOG00000026400</t>
  </si>
  <si>
    <t>ENSRNOG00000026407</t>
  </si>
  <si>
    <t>ENSRNOG00000026408</t>
  </si>
  <si>
    <t>ENSRNOG00000026415</t>
  </si>
  <si>
    <t>ENSRNOG00000026419</t>
  </si>
  <si>
    <t>ENSRNOG00000026420</t>
  </si>
  <si>
    <t>ENSRNOG00000026425</t>
  </si>
  <si>
    <t>ENSRNOG00000026430</t>
  </si>
  <si>
    <t>ENSRNOG00000026432</t>
  </si>
  <si>
    <t>ENSRNOG00000026435</t>
  </si>
  <si>
    <t>ENSRNOG00000026440</t>
  </si>
  <si>
    <t>ENSRNOG00000026446</t>
  </si>
  <si>
    <t>ENSRNOG00000026447</t>
  </si>
  <si>
    <t>ENSRNOG00000026462</t>
  </si>
  <si>
    <t>ENSRNOG00000026466</t>
  </si>
  <si>
    <t>ENSRNOG00000026489</t>
  </si>
  <si>
    <t>ENSRNOG00000026493</t>
  </si>
  <si>
    <t>ENSRNOG00000026501</t>
  </si>
  <si>
    <t>ENSRNOG00000026503</t>
  </si>
  <si>
    <t>ENSRNOG00000026508</t>
  </si>
  <si>
    <t>ENSRNOG00000026514</t>
  </si>
  <si>
    <t>ENSRNOG00000026518</t>
  </si>
  <si>
    <t>ENSRNOG00000026519</t>
  </si>
  <si>
    <t>ENSRNOG00000026523</t>
  </si>
  <si>
    <t>ENSRNOG00000026548</t>
  </si>
  <si>
    <t>ENSRNOG00000026569</t>
  </si>
  <si>
    <t>ENSRNOG00000026572</t>
  </si>
  <si>
    <t>ENSRNOG00000026577</t>
  </si>
  <si>
    <t>ENSRNOG00000026578</t>
  </si>
  <si>
    <t>ENSRNOG00000026582</t>
  </si>
  <si>
    <t>ENSRNOG00000026585</t>
  </si>
  <si>
    <t>ENSRNOG00000026592</t>
  </si>
  <si>
    <t>ENSRNOG00000026594</t>
  </si>
  <si>
    <t>ENSRNOG00000026596</t>
  </si>
  <si>
    <t>ENSRNOG00000026604</t>
  </si>
  <si>
    <t>ENSRNOG00000026605</t>
  </si>
  <si>
    <t>ENSRNOG00000026607</t>
  </si>
  <si>
    <t>ENSRNOG00000026613</t>
  </si>
  <si>
    <t>ENSRNOG00000026616</t>
  </si>
  <si>
    <t>ENSRNOG00000026629</t>
  </si>
  <si>
    <t>ENSRNOG00000026634</t>
  </si>
  <si>
    <t>ENSRNOG00000026636</t>
  </si>
  <si>
    <t>ENSRNOG00000026646</t>
  </si>
  <si>
    <t>ENSRNOG00000026650</t>
  </si>
  <si>
    <t>ENSRNOG00000026653</t>
  </si>
  <si>
    <t>ENSRNOG00000026661</t>
  </si>
  <si>
    <t>ENSRNOG00000026675</t>
  </si>
  <si>
    <t>ENSRNOG00000026676</t>
  </si>
  <si>
    <t>ENSRNOG00000026679</t>
  </si>
  <si>
    <t>ENSRNOG00000026686</t>
  </si>
  <si>
    <t>ENSRNOG00000026695</t>
  </si>
  <si>
    <t>ENSRNOG00000026702</t>
  </si>
  <si>
    <t>ENSRNOG00000026704</t>
  </si>
  <si>
    <t>ENSRNOG00000026705</t>
  </si>
  <si>
    <t>ENSRNOG00000026712</t>
  </si>
  <si>
    <t>ENSRNOG00000026714</t>
  </si>
  <si>
    <t>ENSRNOG00000026740</t>
  </si>
  <si>
    <t>ENSRNOG00000026745</t>
  </si>
  <si>
    <t>ENSRNOG00000026759</t>
  </si>
  <si>
    <t>ENSRNOG00000026762</t>
  </si>
  <si>
    <t>ENSRNOG00000026764</t>
  </si>
  <si>
    <t>ENSRNOG00000026770</t>
  </si>
  <si>
    <t>ENSRNOG00000026782</t>
  </si>
  <si>
    <t>ENSRNOG00000026786</t>
  </si>
  <si>
    <t>ENSRNOG00000026791</t>
  </si>
  <si>
    <t>ENSRNOG00000026797</t>
  </si>
  <si>
    <t>ENSRNOG00000026799</t>
  </si>
  <si>
    <t>ENSRNOG00000026801</t>
  </si>
  <si>
    <t>ENSRNOG00000026803</t>
  </si>
  <si>
    <t>ENSRNOG00000026805</t>
  </si>
  <si>
    <t>ENSRNOG00000026807</t>
  </si>
  <si>
    <t>ENSRNOG00000026811</t>
  </si>
  <si>
    <t>ENSRNOG00000026813</t>
  </si>
  <si>
    <t>ENSRNOG00000026844</t>
  </si>
  <si>
    <t>ENSRNOG00000026845</t>
  </si>
  <si>
    <t>ENSRNOG00000026848</t>
  </si>
  <si>
    <t>ENSRNOG00000026855</t>
  </si>
  <si>
    <t>ENSRNOG00000026864</t>
  </si>
  <si>
    <t>ENSRNOG00000026866</t>
  </si>
  <si>
    <t>ENSRNOG00000026870</t>
  </si>
  <si>
    <t>ENSRNOG00000026873</t>
  </si>
  <si>
    <t>ENSRNOG00000026875</t>
  </si>
  <si>
    <t>ENSRNOG00000026883</t>
  </si>
  <si>
    <t>ENSRNOG00000026891</t>
  </si>
  <si>
    <t>ENSRNOG00000026898</t>
  </si>
  <si>
    <t>ENSRNOG00000026910</t>
  </si>
  <si>
    <t>ENSRNOG00000026912</t>
  </si>
  <si>
    <t>ENSRNOG00000026914</t>
  </si>
  <si>
    <t>ENSRNOG00000026917</t>
  </si>
  <si>
    <t>ENSRNOG00000026918</t>
  </si>
  <si>
    <t>ENSRNOG00000026919</t>
  </si>
  <si>
    <t>ENSRNOG00000026928</t>
  </si>
  <si>
    <t>ENSRNOG00000026936</t>
  </si>
  <si>
    <t>ENSRNOG00000026940</t>
  </si>
  <si>
    <t>ENSRNOG00000026941</t>
  </si>
  <si>
    <t>ENSRNOG00000026944</t>
  </si>
  <si>
    <t>ENSRNOG00000026952</t>
  </si>
  <si>
    <t>ENSRNOG00000026953</t>
  </si>
  <si>
    <t>ENSRNOG00000026957</t>
  </si>
  <si>
    <t>ENSRNOG00000026965</t>
  </si>
  <si>
    <t>ENSRNOG00000026969</t>
  </si>
  <si>
    <t>ENSRNOG00000026974</t>
  </si>
  <si>
    <t>ENSRNOG00000026976</t>
  </si>
  <si>
    <t>ENSRNOG00000026981</t>
  </si>
  <si>
    <t>ENSRNOG00000026982</t>
  </si>
  <si>
    <t>ENSRNOG00000026989</t>
  </si>
  <si>
    <t>ENSRNOG00000026991</t>
  </si>
  <si>
    <t>ENSRNOG00000027000</t>
  </si>
  <si>
    <t>ENSRNOG00000027002</t>
  </si>
  <si>
    <t>ENSRNOG00000027006</t>
  </si>
  <si>
    <t>ENSRNOG00000027014</t>
  </si>
  <si>
    <t>ENSRNOG00000027016</t>
  </si>
  <si>
    <t>ENSRNOG00000027017</t>
  </si>
  <si>
    <t>ENSRNOG00000027022</t>
  </si>
  <si>
    <t>ENSRNOG00000027028</t>
  </si>
  <si>
    <t>ENSRNOG00000027032</t>
  </si>
  <si>
    <t>ENSRNOG00000027037</t>
  </si>
  <si>
    <t>ENSRNOG00000027040</t>
  </si>
  <si>
    <t>ENSRNOG00000027042</t>
  </si>
  <si>
    <t>ENSRNOG00000027049</t>
  </si>
  <si>
    <t>ENSRNOG00000027052</t>
  </si>
  <si>
    <t>ENSRNOG00000027055</t>
  </si>
  <si>
    <t>ENSRNOG00000027060</t>
  </si>
  <si>
    <t>ENSRNOG00000027063</t>
  </si>
  <si>
    <t>ENSRNOG00000027066</t>
  </si>
  <si>
    <t>ENSRNOG00000027088</t>
  </si>
  <si>
    <t>ENSRNOG00000027098</t>
  </si>
  <si>
    <t>ENSRNOG00000027099</t>
  </si>
  <si>
    <t>ENSRNOG00000027102</t>
  </si>
  <si>
    <t>ENSRNOG00000027103</t>
  </si>
  <si>
    <t>ENSRNOG00000027112</t>
  </si>
  <si>
    <t>ENSRNOG00000027126</t>
  </si>
  <si>
    <t>ENSRNOG00000027139</t>
  </si>
  <si>
    <t>ENSRNOG00000027142</t>
  </si>
  <si>
    <t>ENSRNOG00000027145</t>
  </si>
  <si>
    <t>ENSRNOG00000027156</t>
  </si>
  <si>
    <t>ENSRNOG00000027157</t>
  </si>
  <si>
    <t>ENSRNOG00000027161</t>
  </si>
  <si>
    <t>ENSRNOG00000027175</t>
  </si>
  <si>
    <t>ENSRNOG00000027195</t>
  </si>
  <si>
    <t>ENSRNOG00000027196</t>
  </si>
  <si>
    <t>ENSRNOG00000027212</t>
  </si>
  <si>
    <t>ENSRNOG00000027213</t>
  </si>
  <si>
    <t>ENSRNOG00000027221</t>
  </si>
  <si>
    <t>ENSRNOG00000027225</t>
  </si>
  <si>
    <t>ENSRNOG00000027228</t>
  </si>
  <si>
    <t>ENSRNOG00000027233</t>
  </si>
  <si>
    <t>ENSRNOG00000027239</t>
  </si>
  <si>
    <t>ENSRNOG00000027240</t>
  </si>
  <si>
    <t>ENSRNOG00000027254</t>
  </si>
  <si>
    <t>ENSRNOG00000027259</t>
  </si>
  <si>
    <t>ENSRNOG00000027264</t>
  </si>
  <si>
    <t>ENSRNOG00000027271</t>
  </si>
  <si>
    <t>ENSRNOG00000027276</t>
  </si>
  <si>
    <t>ENSRNOG00000027278</t>
  </si>
  <si>
    <t>ENSRNOG00000027288</t>
  </si>
  <si>
    <t>ENSRNOG00000027295</t>
  </si>
  <si>
    <t>ENSRNOG00000027305</t>
  </si>
  <si>
    <t>ENSRNOG00000027309</t>
  </si>
  <si>
    <t>ENSRNOG00000027311</t>
  </si>
  <si>
    <t>ENSRNOG00000027319</t>
  </si>
  <si>
    <t>ENSRNOG00000027328</t>
  </si>
  <si>
    <t>ENSRNOG00000027331</t>
  </si>
  <si>
    <t>ENSRNOG00000027341</t>
  </si>
  <si>
    <t>ENSRNOG00000027343</t>
  </si>
  <si>
    <t>ENSRNOG00000027350</t>
  </si>
  <si>
    <t>ENSRNOG00000027357</t>
  </si>
  <si>
    <t>ENSRNOG00000027365</t>
  </si>
  <si>
    <t>ENSRNOG00000027370</t>
  </si>
  <si>
    <t>ENSRNOG00000027374</t>
  </si>
  <si>
    <t>ENSRNOG00000027380</t>
  </si>
  <si>
    <t>ENSRNOG00000027383</t>
  </si>
  <si>
    <t>ENSRNOG00000027392</t>
  </si>
  <si>
    <t>ENSRNOG00000027400</t>
  </si>
  <si>
    <t>ENSRNOG00000027410</t>
  </si>
  <si>
    <t>ENSRNOG00000027423</t>
  </si>
  <si>
    <t>ENSRNOG00000027430</t>
  </si>
  <si>
    <t>ENSRNOG00000027432</t>
  </si>
  <si>
    <t>ENSRNOG00000027434</t>
  </si>
  <si>
    <t>ENSRNOG00000027444</t>
  </si>
  <si>
    <t>ENSRNOG00000027445</t>
  </si>
  <si>
    <t>ENSRNOG00000027451</t>
  </si>
  <si>
    <t>ENSRNOG00000027456</t>
  </si>
  <si>
    <t>ENSRNOG00000027463</t>
  </si>
  <si>
    <t>ENSRNOG00000027466</t>
  </si>
  <si>
    <t>ENSRNOG00000027468</t>
  </si>
  <si>
    <t>ENSRNOG00000027478</t>
  </si>
  <si>
    <t>ENSRNOG00000027489</t>
  </si>
  <si>
    <t>ENSRNOG00000027503</t>
  </si>
  <si>
    <t>ENSRNOG00000027505</t>
  </si>
  <si>
    <t>ENSRNOG00000027506</t>
  </si>
  <si>
    <t>ENSRNOG00000027510</t>
  </si>
  <si>
    <t>ENSRNOG00000027511</t>
  </si>
  <si>
    <t>ENSRNOG00000027516</t>
  </si>
  <si>
    <t>ENSRNOG00000027522</t>
  </si>
  <si>
    <t>ENSRNOG00000027533</t>
  </si>
  <si>
    <t>ENSRNOG00000027542</t>
  </si>
  <si>
    <t>ENSRNOG00000027550</t>
  </si>
  <si>
    <t>ENSRNOG00000027557</t>
  </si>
  <si>
    <t>ENSRNOG00000027564</t>
  </si>
  <si>
    <t>ENSRNOG00000027582</t>
  </si>
  <si>
    <t>ENSRNOG00000027590</t>
  </si>
  <si>
    <t>ENSRNOG00000027592</t>
  </si>
  <si>
    <t>ENSRNOG00000027593</t>
  </si>
  <si>
    <t>ENSRNOG00000027595</t>
  </si>
  <si>
    <t>ENSRNOG00000027596</t>
  </si>
  <si>
    <t>ENSRNOG00000027601</t>
  </si>
  <si>
    <t>ENSRNOG00000027606</t>
  </si>
  <si>
    <t>ENSRNOG00000027607</t>
  </si>
  <si>
    <t>ENSRNOG00000027630</t>
  </si>
  <si>
    <t>ENSRNOG00000027633</t>
  </si>
  <si>
    <t>ENSRNOG00000027645</t>
  </si>
  <si>
    <t>ENSRNOG00000027655</t>
  </si>
  <si>
    <t>ENSRNOG00000027658</t>
  </si>
  <si>
    <t>ENSRNOG00000027691</t>
  </si>
  <si>
    <t>ENSRNOG00000027694</t>
  </si>
  <si>
    <t>ENSRNOG00000027697</t>
  </si>
  <si>
    <t>ENSRNOG00000027702</t>
  </si>
  <si>
    <t>ENSRNOG00000027705</t>
  </si>
  <si>
    <t>ENSRNOG00000027719</t>
  </si>
  <si>
    <t>ENSRNOG00000027722</t>
  </si>
  <si>
    <t>ENSRNOG00000027730</t>
  </si>
  <si>
    <t>ENSRNOG00000027731</t>
  </si>
  <si>
    <t>ENSRNOG00000027733</t>
  </si>
  <si>
    <t>ENSRNOG00000027742</t>
  </si>
  <si>
    <t>ENSRNOG00000027767</t>
  </si>
  <si>
    <t>ENSRNOG00000027770</t>
  </si>
  <si>
    <t>ENSRNOG00000027791</t>
  </si>
  <si>
    <t>ENSRNOG00000027799</t>
  </si>
  <si>
    <t>ENSRNOG00000027801</t>
  </si>
  <si>
    <t>ENSRNOG00000027803</t>
  </si>
  <si>
    <t>ENSRNOG00000027808</t>
  </si>
  <si>
    <t>ENSRNOG00000027811</t>
  </si>
  <si>
    <t>ENSRNOG00000027821</t>
  </si>
  <si>
    <t>ENSRNOG00000027831</t>
  </si>
  <si>
    <t>ENSRNOG00000027833</t>
  </si>
  <si>
    <t>ENSRNOG00000027836</t>
  </si>
  <si>
    <t>ENSRNOG00000027837</t>
  </si>
  <si>
    <t>ENSRNOG00000027843</t>
  </si>
  <si>
    <t>ENSRNOG00000027847</t>
  </si>
  <si>
    <t>ENSRNOG00000027849</t>
  </si>
  <si>
    <t>ENSRNOG00000027850</t>
  </si>
  <si>
    <t>ENSRNOG00000027852</t>
  </si>
  <si>
    <t>ENSRNOG00000027855</t>
  </si>
  <si>
    <t>ENSRNOG00000027859</t>
  </si>
  <si>
    <t>ENSRNOG00000027869</t>
  </si>
  <si>
    <t>ENSRNOG00000027873</t>
  </si>
  <si>
    <t>ENSRNOG00000027880</t>
  </si>
  <si>
    <t>ENSRNOG00000027899</t>
  </si>
  <si>
    <t>ENSRNOG00000027900</t>
  </si>
  <si>
    <t>ENSRNOG00000027901</t>
  </si>
  <si>
    <t>ENSRNOG00000027908</t>
  </si>
  <si>
    <t>ENSRNOG00000027911</t>
  </si>
  <si>
    <t>ENSRNOG00000027916</t>
  </si>
  <si>
    <t>ENSRNOG00000027924</t>
  </si>
  <si>
    <t>ENSRNOG00000027935</t>
  </si>
  <si>
    <t>ENSRNOG00000027942</t>
  </si>
  <si>
    <t>ENSRNOG00000027944</t>
  </si>
  <si>
    <t>ENSRNOG00000027949</t>
  </si>
  <si>
    <t>ENSRNOG00000027954</t>
  </si>
  <si>
    <t>ENSRNOG00000027971</t>
  </si>
  <si>
    <t>ENSRNOG00000027972</t>
  </si>
  <si>
    <t>ENSRNOG00000027979</t>
  </si>
  <si>
    <t>ENSRNOG00000027990</t>
  </si>
  <si>
    <t>ENSRNOG00000027992</t>
  </si>
  <si>
    <t>ENSRNOG00000027995</t>
  </si>
  <si>
    <t>ENSRNOG00000027997</t>
  </si>
  <si>
    <t>ENSRNOG00000028005</t>
  </si>
  <si>
    <t>ENSRNOG00000028008</t>
  </si>
  <si>
    <t>ENSRNOG00000028011</t>
  </si>
  <si>
    <t>ENSRNOG00000028015</t>
  </si>
  <si>
    <t>ENSRNOG00000028016</t>
  </si>
  <si>
    <t>ENSRNOG00000028025</t>
  </si>
  <si>
    <t>ENSRNOG00000028033</t>
  </si>
  <si>
    <t>ENSRNOG00000028035</t>
  </si>
  <si>
    <t>ENSRNOG00000028043</t>
  </si>
  <si>
    <t>ENSRNOG00000028044</t>
  </si>
  <si>
    <t>ENSRNOG00000028047</t>
  </si>
  <si>
    <t>ENSRNOG00000028050</t>
  </si>
  <si>
    <t>ENSRNOG00000028052</t>
  </si>
  <si>
    <t>ENSRNOG00000028058</t>
  </si>
  <si>
    <t>ENSRNOG00000028064</t>
  </si>
  <si>
    <t>ENSRNOG00000028072</t>
  </si>
  <si>
    <t>ENSRNOG00000028074</t>
  </si>
  <si>
    <t>ENSRNOG00000028075</t>
  </si>
  <si>
    <t>ENSRNOG00000028077</t>
  </si>
  <si>
    <t>ENSRNOG00000028082</t>
  </si>
  <si>
    <t>ENSRNOG00000028083</t>
  </si>
  <si>
    <t>ENSRNOG00000028085</t>
  </si>
  <si>
    <t>ENSRNOG00000028089</t>
  </si>
  <si>
    <t>ENSRNOG00000028090</t>
  </si>
  <si>
    <t>ENSRNOG00000028092</t>
  </si>
  <si>
    <t>ENSRNOG00000028095</t>
  </si>
  <si>
    <t>ENSRNOG00000028097</t>
  </si>
  <si>
    <t>ENSRNOG00000028100</t>
  </si>
  <si>
    <t>ENSRNOG00000028108</t>
  </si>
  <si>
    <t>ENSRNOG00000028112</t>
  </si>
  <si>
    <t>ENSRNOG00000028113</t>
  </si>
  <si>
    <t>ENSRNOG00000028114</t>
  </si>
  <si>
    <t>ENSRNOG00000028116</t>
  </si>
  <si>
    <t>ENSRNOG00000028120</t>
  </si>
  <si>
    <t>ENSRNOG00000028121</t>
  </si>
  <si>
    <t>ENSRNOG00000028130</t>
  </si>
  <si>
    <t>ENSRNOG00000028135</t>
  </si>
  <si>
    <t>ENSRNOG00000028146</t>
  </si>
  <si>
    <t>ENSRNOG00000028158</t>
  </si>
  <si>
    <t>ENSRNOG00000028168</t>
  </si>
  <si>
    <t>ENSRNOG00000028176</t>
  </si>
  <si>
    <t>ENSRNOG00000028179</t>
  </si>
  <si>
    <t>ENSRNOG00000028187</t>
  </si>
  <si>
    <t>ENSRNOG00000028189</t>
  </si>
  <si>
    <t>ENSRNOG00000028194</t>
  </si>
  <si>
    <t>ENSRNOG00000028202</t>
  </si>
  <si>
    <t>ENSRNOG00000028207</t>
  </si>
  <si>
    <t>ENSRNOG00000028214</t>
  </si>
  <si>
    <t>ENSRNOG00000028222</t>
  </si>
  <si>
    <t>ENSRNOG00000028225</t>
  </si>
  <si>
    <t>ENSRNOG00000028235</t>
  </si>
  <si>
    <t>ENSRNOG00000028238</t>
  </si>
  <si>
    <t>ENSRNOG00000028243</t>
  </si>
  <si>
    <t>ENSRNOG00000028248</t>
  </si>
  <si>
    <t>ENSRNOG00000028250</t>
  </si>
  <si>
    <t>ENSRNOG00000028254</t>
  </si>
  <si>
    <t>ENSRNOG00000028259</t>
  </si>
  <si>
    <t>ENSRNOG00000028261</t>
  </si>
  <si>
    <t>ENSRNOG00000028266</t>
  </si>
  <si>
    <t>ENSRNOG00000028267</t>
  </si>
  <si>
    <t>ENSRNOG00000028273</t>
  </si>
  <si>
    <t>ENSRNOG00000028288</t>
  </si>
  <si>
    <t>ENSRNOG00000028299</t>
  </si>
  <si>
    <t>ENSRNOG00000028310</t>
  </si>
  <si>
    <t>ENSRNOG00000028311</t>
  </si>
  <si>
    <t>ENSRNOG00000028320</t>
  </si>
  <si>
    <t>ENSRNOG00000028329</t>
  </si>
  <si>
    <t>ENSRNOG00000028330</t>
  </si>
  <si>
    <t>ENSRNOG00000028335</t>
  </si>
  <si>
    <t>ENSRNOG00000028345</t>
  </si>
  <si>
    <t>ENSRNOG00000028348</t>
  </si>
  <si>
    <t>ENSRNOG00000028351</t>
  </si>
  <si>
    <t>ENSRNOG00000028353</t>
  </si>
  <si>
    <t>ENSRNOG00000028356</t>
  </si>
  <si>
    <t>ENSRNOG00000028357</t>
  </si>
  <si>
    <t>ENSRNOG00000028362</t>
  </si>
  <si>
    <t>ENSRNOG00000028368</t>
  </si>
  <si>
    <t>ENSRNOG00000028373</t>
  </si>
  <si>
    <t>ENSRNOG00000028377</t>
  </si>
  <si>
    <t>ENSRNOG00000028381</t>
  </si>
  <si>
    <t>ENSRNOG00000028386</t>
  </si>
  <si>
    <t>ENSRNOG00000028414</t>
  </si>
  <si>
    <t>ENSRNOG00000028417</t>
  </si>
  <si>
    <t>ENSRNOG00000028423</t>
  </si>
  <si>
    <t>ENSRNOG00000028427</t>
  </si>
  <si>
    <t>ENSRNOG00000028430</t>
  </si>
  <si>
    <t>ENSRNOG00000028439</t>
  </si>
  <si>
    <t>ENSRNOG00000028440</t>
  </si>
  <si>
    <t>ENSRNOG00000028456</t>
  </si>
  <si>
    <t>ENSRNOG00000028470</t>
  </si>
  <si>
    <t>ENSRNOG00000028473</t>
  </si>
  <si>
    <t>ENSRNOG00000028492</t>
  </si>
  <si>
    <t>ENSRNOG00000028501</t>
  </si>
  <si>
    <t>ENSRNOG00000028513</t>
  </si>
  <si>
    <t>ENSRNOG00000028518</t>
  </si>
  <si>
    <t>ENSRNOG00000028523</t>
  </si>
  <si>
    <t>ENSRNOG00000028526</t>
  </si>
  <si>
    <t>ENSRNOG00000028529</t>
  </si>
  <si>
    <t>ENSRNOG00000028531</t>
  </si>
  <si>
    <t>ENSRNOG00000028533</t>
  </si>
  <si>
    <t>ENSRNOG00000028534</t>
  </si>
  <si>
    <t>ENSRNOG00000028538</t>
  </si>
  <si>
    <t>ENSRNOG00000028541</t>
  </si>
  <si>
    <t>ENSRNOG00000028543</t>
  </si>
  <si>
    <t>ENSRNOG00000028544</t>
  </si>
  <si>
    <t>ENSRNOG00000028548</t>
  </si>
  <si>
    <t>ENSRNOG00000028561</t>
  </si>
  <si>
    <t>ENSRNOG00000028566</t>
  </si>
  <si>
    <t>ENSRNOG00000028578</t>
  </si>
  <si>
    <t>ENSRNOG00000028581</t>
  </si>
  <si>
    <t>ENSRNOG00000028582</t>
  </si>
  <si>
    <t>ENSRNOG00000028586</t>
  </si>
  <si>
    <t>ENSRNOG00000028592</t>
  </si>
  <si>
    <t>ENSRNOG00000028595</t>
  </si>
  <si>
    <t>ENSRNOG00000028598</t>
  </si>
  <si>
    <t>ENSRNOG00000028611</t>
  </si>
  <si>
    <t>ENSRNOG00000028616</t>
  </si>
  <si>
    <t>ENSRNOG00000028617</t>
  </si>
  <si>
    <t>ENSRNOG00000028622</t>
  </si>
  <si>
    <t>ENSRNOG00000028627</t>
  </si>
  <si>
    <t>ENSRNOG00000028630</t>
  </si>
  <si>
    <t>ENSRNOG00000028632</t>
  </si>
  <si>
    <t>ENSRNOG00000028638</t>
  </si>
  <si>
    <t>ENSRNOG00000028648</t>
  </si>
  <si>
    <t>ENSRNOG00000028649</t>
  </si>
  <si>
    <t>ENSRNOG00000028650</t>
  </si>
  <si>
    <t>ENSRNOG00000028652</t>
  </si>
  <si>
    <t>ENSRNOG00000028658</t>
  </si>
  <si>
    <t>ENSRNOG00000028661</t>
  </si>
  <si>
    <t>ENSRNOG00000028662</t>
  </si>
  <si>
    <t>ENSRNOG00000028670</t>
  </si>
  <si>
    <t>ENSRNOG00000028674</t>
  </si>
  <si>
    <t>ENSRNOG00000028679</t>
  </si>
  <si>
    <t>ENSRNOG00000028685</t>
  </si>
  <si>
    <t>ENSRNOG00000028688</t>
  </si>
  <si>
    <t>ENSRNOG00000028701</t>
  </si>
  <si>
    <t>ENSRNOG00000028707</t>
  </si>
  <si>
    <t>ENSRNOG00000028708</t>
  </si>
  <si>
    <t>ENSRNOG00000028712</t>
  </si>
  <si>
    <t>ENSRNOG00000028713</t>
  </si>
  <si>
    <t>ENSRNOG00000028721</t>
  </si>
  <si>
    <t>ENSRNOG00000028744</t>
  </si>
  <si>
    <t>ENSRNOG00000028747</t>
  </si>
  <si>
    <t>ENSRNOG00000028750</t>
  </si>
  <si>
    <t>ENSRNOG00000028752</t>
  </si>
  <si>
    <t>ENSRNOG00000028765</t>
  </si>
  <si>
    <t>ENSRNOG00000028767</t>
  </si>
  <si>
    <t>ENSRNOG00000028768</t>
  </si>
  <si>
    <t>ENSRNOG00000028779</t>
  </si>
  <si>
    <t>ENSRNOG00000028801</t>
  </si>
  <si>
    <t>ENSRNOG00000028802</t>
  </si>
  <si>
    <t>ENSRNOG00000028803</t>
  </si>
  <si>
    <t>ENSRNOG00000028805</t>
  </si>
  <si>
    <t>ENSRNOG00000028807</t>
  </si>
  <si>
    <t>ENSRNOG00000028810</t>
  </si>
  <si>
    <t>ENSRNOG00000028812</t>
  </si>
  <si>
    <t>ENSRNOG00000028814</t>
  </si>
  <si>
    <t>ENSRNOG00000028821</t>
  </si>
  <si>
    <t>ENSRNOG00000028826</t>
  </si>
  <si>
    <t>ENSRNOG00000028832</t>
  </si>
  <si>
    <t>ENSRNOG00000028837</t>
  </si>
  <si>
    <t>ENSRNOG00000028841</t>
  </si>
  <si>
    <t>ENSRNOG00000028844</t>
  </si>
  <si>
    <t>ENSRNOG00000028847</t>
  </si>
  <si>
    <t>ENSRNOG00000028856</t>
  </si>
  <si>
    <t>ENSRNOG00000028864</t>
  </si>
  <si>
    <t>ENSRNOG00000028869</t>
  </si>
  <si>
    <t>ENSRNOG00000028879</t>
  </si>
  <si>
    <t>ENSRNOG00000028883</t>
  </si>
  <si>
    <t>ENSRNOG00000028889</t>
  </si>
  <si>
    <t>ENSRNOG00000028891</t>
  </si>
  <si>
    <t>ENSRNOG00000028896</t>
  </si>
  <si>
    <t>ENSRNOG00000028899</t>
  </si>
  <si>
    <t>ENSRNOG00000028902</t>
  </si>
  <si>
    <t>ENSRNOG00000028908</t>
  </si>
  <si>
    <t>ENSRNOG00000028909</t>
  </si>
  <si>
    <t>ENSRNOG00000028910</t>
  </si>
  <si>
    <t>ENSRNOG00000028911</t>
  </si>
  <si>
    <t>ENSRNOG00000028913</t>
  </si>
  <si>
    <t>ENSRNOG00000028926</t>
  </si>
  <si>
    <t>ENSRNOG00000028939</t>
  </si>
  <si>
    <t>ENSRNOG00000028941</t>
  </si>
  <si>
    <t>ENSRNOG00000028945</t>
  </si>
  <si>
    <t>ENSRNOG00000028958</t>
  </si>
  <si>
    <t>ENSRNOG00000028965</t>
  </si>
  <si>
    <t>ENSRNOG00000028981</t>
  </si>
  <si>
    <t>ENSRNOG00000028982</t>
  </si>
  <si>
    <t>ENSRNOG00000028984</t>
  </si>
  <si>
    <t>ENSRNOG00000028988</t>
  </si>
  <si>
    <t>ENSRNOG00000028989</t>
  </si>
  <si>
    <t>ENSRNOG00000028991</t>
  </si>
  <si>
    <t>ENSRNOG00000028992</t>
  </si>
  <si>
    <t>ENSRNOG00000028993</t>
  </si>
  <si>
    <t>ENSRNOG00000028996</t>
  </si>
  <si>
    <t>ENSRNOG00000028997</t>
  </si>
  <si>
    <t>ENSRNOG00000029001</t>
  </si>
  <si>
    <t>ENSRNOG00000029004</t>
  </si>
  <si>
    <t>ENSRNOG00000029010</t>
  </si>
  <si>
    <t>ENSRNOG00000029012</t>
  </si>
  <si>
    <t>ENSRNOG00000029022</t>
  </si>
  <si>
    <t>ENSRNOG00000029029</t>
  </si>
  <si>
    <t>ENSRNOG00000029047</t>
  </si>
  <si>
    <t>ENSRNOG00000029049</t>
  </si>
  <si>
    <t>ENSRNOG00000029051</t>
  </si>
  <si>
    <t>ENSRNOG00000029052</t>
  </si>
  <si>
    <t>ENSRNOG00000029054</t>
  </si>
  <si>
    <t>ENSRNOG00000029070</t>
  </si>
  <si>
    <t>ENSRNOG00000029071</t>
  </si>
  <si>
    <t>ENSRNOG00000029073</t>
  </si>
  <si>
    <t>ENSRNOG00000029077</t>
  </si>
  <si>
    <t>ENSRNOG00000029078</t>
  </si>
  <si>
    <t>ENSRNOG00000029082</t>
  </si>
  <si>
    <t>ENSRNOG00000029083</t>
  </si>
  <si>
    <t>ENSRNOG00000029089</t>
  </si>
  <si>
    <t>ENSRNOG00000029090</t>
  </si>
  <si>
    <t>ENSRNOG00000029096</t>
  </si>
  <si>
    <t>ENSRNOG00000029106</t>
  </si>
  <si>
    <t>ENSRNOG00000029107</t>
  </si>
  <si>
    <t>ENSRNOG00000029115</t>
  </si>
  <si>
    <t>ENSRNOG00000029121</t>
  </si>
  <si>
    <t>ENSRNOG00000029126</t>
  </si>
  <si>
    <t>ENSRNOG00000029128</t>
  </si>
  <si>
    <t>ENSRNOG00000029131</t>
  </si>
  <si>
    <t>ENSRNOG00000029141</t>
  </si>
  <si>
    <t>ENSRNOG00000029145</t>
  </si>
  <si>
    <t>ENSRNOG00000029147</t>
  </si>
  <si>
    <t>ENSRNOG00000029158</t>
  </si>
  <si>
    <t>ENSRNOG00000029165</t>
  </si>
  <si>
    <t>ENSRNOG00000029171</t>
  </si>
  <si>
    <t>ENSRNOG00000029172</t>
  </si>
  <si>
    <t>ENSRNOG00000029173</t>
  </si>
  <si>
    <t>ENSRNOG00000029184</t>
  </si>
  <si>
    <t>ENSRNOG00000029191</t>
  </si>
  <si>
    <t>ENSRNOG00000029211</t>
  </si>
  <si>
    <t>ENSRNOG00000029223</t>
  </si>
  <si>
    <t>ENSRNOG00000029227</t>
  </si>
  <si>
    <t>ENSRNOG00000029233</t>
  </si>
  <si>
    <t>ENSRNOG00000029235</t>
  </si>
  <si>
    <t>ENSRNOG00000029242</t>
  </si>
  <si>
    <t>ENSRNOG00000029243</t>
  </si>
  <si>
    <t>ENSRNOG00000029244</t>
  </si>
  <si>
    <t>ENSRNOG00000029245</t>
  </si>
  <si>
    <t>ENSRNOG00000029253</t>
  </si>
  <si>
    <t>ENSRNOG00000029260</t>
  </si>
  <si>
    <t>ENSRNOG00000029262</t>
  </si>
  <si>
    <t>ENSRNOG00000029264</t>
  </si>
  <si>
    <t>ENSRNOG00000029267</t>
  </si>
  <si>
    <t>ENSRNOG00000029279</t>
  </si>
  <si>
    <t>ENSRNOG00000029286</t>
  </si>
  <si>
    <t>ENSRNOG00000029292</t>
  </si>
  <si>
    <t>ENSRNOG00000029301</t>
  </si>
  <si>
    <t>ENSRNOG00000029308</t>
  </si>
  <si>
    <t>ENSRNOG00000029310</t>
  </si>
  <si>
    <t>ENSRNOG00000029315</t>
  </si>
  <si>
    <t>ENSRNOG00000029317</t>
  </si>
  <si>
    <t>ENSRNOG00000029318</t>
  </si>
  <si>
    <t>ENSRNOG00000029321</t>
  </si>
  <si>
    <t>ENSRNOG00000029322</t>
  </si>
  <si>
    <t>ENSRNOG00000029333</t>
  </si>
  <si>
    <t>ENSRNOG00000029339</t>
  </si>
  <si>
    <t>ENSRNOG00000029341</t>
  </si>
  <si>
    <t>ENSRNOG00000029342</t>
  </si>
  <si>
    <t>ENSRNOG00000029354</t>
  </si>
  <si>
    <t>ENSRNOG00000029360</t>
  </si>
  <si>
    <t>ENSRNOG00000029366</t>
  </si>
  <si>
    <t>ENSRNOG00000029371</t>
  </si>
  <si>
    <t>ENSRNOG00000029377</t>
  </si>
  <si>
    <t>ENSRNOG00000029386</t>
  </si>
  <si>
    <t>ENSRNOG00000029389</t>
  </si>
  <si>
    <t>ENSRNOG00000029397</t>
  </si>
  <si>
    <t>ENSRNOG00000029410</t>
  </si>
  <si>
    <t>ENSRNOG00000029416</t>
  </si>
  <si>
    <t>ENSRNOG00000029418</t>
  </si>
  <si>
    <t>ENSRNOG00000029420</t>
  </si>
  <si>
    <t>ENSRNOG00000029423</t>
  </si>
  <si>
    <t>ENSRNOG00000029425</t>
  </si>
  <si>
    <t>ENSRNOG00000029427</t>
  </si>
  <si>
    <t>ENSRNOG00000029450</t>
  </si>
  <si>
    <t>ENSRNOG00000029459</t>
  </si>
  <si>
    <t>ENSRNOG00000029461</t>
  </si>
  <si>
    <t>ENSRNOG00000029462</t>
  </si>
  <si>
    <t>ENSRNOG00000029465</t>
  </si>
  <si>
    <t>ENSRNOG00000029466</t>
  </si>
  <si>
    <t>ENSRNOG00000029479</t>
  </si>
  <si>
    <t>ENSRNOG00000029485</t>
  </si>
  <si>
    <t>ENSRNOG00000029493</t>
  </si>
  <si>
    <t>ENSRNOG00000029497</t>
  </si>
  <si>
    <t>ENSRNOG00000029501</t>
  </si>
  <si>
    <t>ENSRNOG00000029508</t>
  </si>
  <si>
    <t>ENSRNOG00000029512</t>
  </si>
  <si>
    <t>ENSRNOG00000029514</t>
  </si>
  <si>
    <t>ENSRNOG00000029516</t>
  </si>
  <si>
    <t>ENSRNOG00000029520</t>
  </si>
  <si>
    <t>ENSRNOG00000029522</t>
  </si>
  <si>
    <t>ENSRNOG00000029528</t>
  </si>
  <si>
    <t>ENSRNOG00000029529</t>
  </si>
  <si>
    <t>ENSRNOG00000029545</t>
  </si>
  <si>
    <t>ENSRNOG00000029556</t>
  </si>
  <si>
    <t>ENSRNOG00000029558</t>
  </si>
  <si>
    <t>ENSRNOG00000029559</t>
  </si>
  <si>
    <t>ENSRNOG00000029560</t>
  </si>
  <si>
    <t>ENSRNOG00000029561</t>
  </si>
  <si>
    <t>ENSRNOG00000029564</t>
  </si>
  <si>
    <t>ENSRNOG00000029570</t>
  </si>
  <si>
    <t>ENSRNOG00000029582</t>
  </si>
  <si>
    <t>ENSRNOG00000029588</t>
  </si>
  <si>
    <t>ENSRNOG00000029590</t>
  </si>
  <si>
    <t>ENSRNOG00000029591</t>
  </si>
  <si>
    <t>ENSRNOG00000029594</t>
  </si>
  <si>
    <t>ENSRNOG00000029597</t>
  </si>
  <si>
    <t>ENSRNOG00000029600</t>
  </si>
  <si>
    <t>ENSRNOG00000029606</t>
  </si>
  <si>
    <t>ENSRNOG00000029613</t>
  </si>
  <si>
    <t>ENSRNOG00000029614</t>
  </si>
  <si>
    <t>ENSRNOG00000029627</t>
  </si>
  <si>
    <t>ENSRNOG00000029628</t>
  </si>
  <si>
    <t>ENSRNOG00000029637</t>
  </si>
  <si>
    <t>ENSRNOG00000029644</t>
  </si>
  <si>
    <t>ENSRNOG00000029649</t>
  </si>
  <si>
    <t>ENSRNOG00000029658</t>
  </si>
  <si>
    <t>ENSRNOG00000029659</t>
  </si>
  <si>
    <t>ENSRNOG00000029662</t>
  </si>
  <si>
    <t>ENSRNOG00000029663</t>
  </si>
  <si>
    <t>ENSRNOG00000029668</t>
  </si>
  <si>
    <t>ENSRNOG00000029670</t>
  </si>
  <si>
    <t>ENSRNOG00000029677</t>
  </si>
  <si>
    <t>ENSRNOG00000029678</t>
  </si>
  <si>
    <t>ENSRNOG00000029702</t>
  </si>
  <si>
    <t>ENSRNOG00000029706</t>
  </si>
  <si>
    <t>ENSRNOG00000029732</t>
  </si>
  <si>
    <t>ENSRNOG00000029734</t>
  </si>
  <si>
    <t>ENSRNOG00000029736</t>
  </si>
  <si>
    <t>ENSRNOG00000029738</t>
  </si>
  <si>
    <t>ENSRNOG00000029740</t>
  </si>
  <si>
    <t>ENSRNOG00000029744</t>
  </si>
  <si>
    <t>ENSRNOG00000029749</t>
  </si>
  <si>
    <t>ENSRNOG00000029756</t>
  </si>
  <si>
    <t>ENSRNOG00000029762</t>
  </si>
  <si>
    <t>ENSRNOG00000029763</t>
  </si>
  <si>
    <t>ENSRNOG00000029766</t>
  </si>
  <si>
    <t>ENSRNOG00000029768</t>
  </si>
  <si>
    <t>ENSRNOG00000029773</t>
  </si>
  <si>
    <t>ENSRNOG00000029776</t>
  </si>
  <si>
    <t>ENSRNOG00000029778</t>
  </si>
  <si>
    <t>ENSRNOG00000029787</t>
  </si>
  <si>
    <t>ENSRNOG00000029788</t>
  </si>
  <si>
    <t>ENSRNOG00000029792</t>
  </si>
  <si>
    <t>ENSRNOG00000029793</t>
  </si>
  <si>
    <t>ENSRNOG00000029798</t>
  </si>
  <si>
    <t>ENSRNOG00000029805</t>
  </si>
  <si>
    <t>ENSRNOG00000029808</t>
  </si>
  <si>
    <t>ENSRNOG00000029811</t>
  </si>
  <si>
    <t>ENSRNOG00000029814</t>
  </si>
  <si>
    <t>ENSRNOG00000029824</t>
  </si>
  <si>
    <t>ENSRNOG00000029825</t>
  </si>
  <si>
    <t>ENSRNOG00000029826</t>
  </si>
  <si>
    <t>ENSRNOG00000029830</t>
  </si>
  <si>
    <t>ENSRNOG00000029835</t>
  </si>
  <si>
    <t>ENSRNOG00000029841</t>
  </si>
  <si>
    <t>ENSRNOG00000029843</t>
  </si>
  <si>
    <t>ENSRNOG00000029844</t>
  </si>
  <si>
    <t>ENSRNOG00000029847</t>
  </si>
  <si>
    <t>ENSRNOG00000029850</t>
  </si>
  <si>
    <t>ENSRNOG00000029859</t>
  </si>
  <si>
    <t>ENSRNOG00000029860</t>
  </si>
  <si>
    <t>ENSRNOG00000029861</t>
  </si>
  <si>
    <t>ENSRNOG00000029865</t>
  </si>
  <si>
    <t>ENSRNOG00000029866</t>
  </si>
  <si>
    <t>ENSRNOG00000029868</t>
  </si>
  <si>
    <t>ENSRNOG00000029871</t>
  </si>
  <si>
    <t>ENSRNOG00000029876</t>
  </si>
  <si>
    <t>ENSRNOG00000029877</t>
  </si>
  <si>
    <t>ENSRNOG00000029881</t>
  </si>
  <si>
    <t>ENSRNOG00000029883</t>
  </si>
  <si>
    <t>ENSRNOG00000029885</t>
  </si>
  <si>
    <t>ENSRNOG00000029886</t>
  </si>
  <si>
    <t>ENSRNOG00000029889</t>
  </si>
  <si>
    <t>ENSRNOG00000029893</t>
  </si>
  <si>
    <t>ENSRNOG00000029895</t>
  </si>
  <si>
    <t>ENSRNOG00000029903</t>
  </si>
  <si>
    <t>ENSRNOG00000029922</t>
  </si>
  <si>
    <t>ENSRNOG00000029926</t>
  </si>
  <si>
    <t>ENSRNOG00000029930</t>
  </si>
  <si>
    <t>ENSRNOG00000029935</t>
  </si>
  <si>
    <t>ENSRNOG00000029939</t>
  </si>
  <si>
    <t>ENSRNOG00000029941</t>
  </si>
  <si>
    <t>ENSRNOG00000029945</t>
  </si>
  <si>
    <t>ENSRNOG00000029949</t>
  </si>
  <si>
    <t>ENSRNOG00000029954</t>
  </si>
  <si>
    <t>ENSRNOG00000029958</t>
  </si>
  <si>
    <t>ENSRNOG00000029964</t>
  </si>
  <si>
    <t>ENSRNOG00000029977</t>
  </si>
  <si>
    <t>ENSRNOG00000029978</t>
  </si>
  <si>
    <t>ENSRNOG00000029979</t>
  </si>
  <si>
    <t>ENSRNOG00000029980</t>
  </si>
  <si>
    <t>ENSRNOG00000029986</t>
  </si>
  <si>
    <t>ENSRNOG00000029988</t>
  </si>
  <si>
    <t>ENSRNOG00000029993</t>
  </si>
  <si>
    <t>ENSRNOG00000029996</t>
  </si>
  <si>
    <t>ENSRNOG00000030000</t>
  </si>
  <si>
    <t>ENSRNOG00000030004</t>
  </si>
  <si>
    <t>ENSRNOG00000030012</t>
  </si>
  <si>
    <t>ENSRNOG00000030016</t>
  </si>
  <si>
    <t>ENSRNOG00000030018</t>
  </si>
  <si>
    <t>ENSRNOG00000030020</t>
  </si>
  <si>
    <t>ENSRNOG00000030021</t>
  </si>
  <si>
    <t>ENSRNOG00000030022</t>
  </si>
  <si>
    <t>ENSRNOG00000030039</t>
  </si>
  <si>
    <t>ENSRNOG00000030042</t>
  </si>
  <si>
    <t>ENSRNOG00000030045</t>
  </si>
  <si>
    <t>ENSRNOG00000030048</t>
  </si>
  <si>
    <t>ENSRNOG00000030058</t>
  </si>
  <si>
    <t>ENSRNOG00000030059</t>
  </si>
  <si>
    <t>ENSRNOG00000030073</t>
  </si>
  <si>
    <t>ENSRNOG00000030093</t>
  </si>
  <si>
    <t>ENSRNOG00000030098</t>
  </si>
  <si>
    <t>ENSRNOG00000030102</t>
  </si>
  <si>
    <t>ENSRNOG00000030104</t>
  </si>
  <si>
    <t>ENSRNOG00000030107</t>
  </si>
  <si>
    <t>ENSRNOG00000030109</t>
  </si>
  <si>
    <t>ENSRNOG00000030110</t>
  </si>
  <si>
    <t>ENSRNOG00000030111</t>
  </si>
  <si>
    <t>ENSRNOG00000030119</t>
  </si>
  <si>
    <t>ENSRNOG00000030143</t>
  </si>
  <si>
    <t>ENSRNOG00000030149</t>
  </si>
  <si>
    <t>ENSRNOG00000030150</t>
  </si>
  <si>
    <t>ENSRNOG00000030155</t>
  </si>
  <si>
    <t>ENSRNOG00000030156</t>
  </si>
  <si>
    <t>ENSRNOG00000030158</t>
  </si>
  <si>
    <t>ENSRNOG00000030160</t>
  </si>
  <si>
    <t>ENSRNOG00000030162</t>
  </si>
  <si>
    <t>ENSRNOG00000030171</t>
  </si>
  <si>
    <t>ENSRNOG00000030174</t>
  </si>
  <si>
    <t>ENSRNOG00000030180</t>
  </si>
  <si>
    <t>ENSRNOG00000030184</t>
  </si>
  <si>
    <t>ENSRNOG00000030187</t>
  </si>
  <si>
    <t>ENSRNOG00000030188</t>
  </si>
  <si>
    <t>ENSRNOG00000030191</t>
  </si>
  <si>
    <t>ENSRNOG00000030204</t>
  </si>
  <si>
    <t>ENSRNOG00000030210</t>
  </si>
  <si>
    <t>ENSRNOG00000030212</t>
  </si>
  <si>
    <t>ENSRNOG00000030215</t>
  </si>
  <si>
    <t>ENSRNOG00000030217</t>
  </si>
  <si>
    <t>ENSRNOG00000030224</t>
  </si>
  <si>
    <t>ENSRNOG00000030228</t>
  </si>
  <si>
    <t>ENSRNOG00000030235</t>
  </si>
  <si>
    <t>ENSRNOG00000030238</t>
  </si>
  <si>
    <t>ENSRNOG00000030242</t>
  </si>
  <si>
    <t>ENSRNOG00000030243</t>
  </si>
  <si>
    <t>ENSRNOG00000030246</t>
  </si>
  <si>
    <t>ENSRNOG00000030253</t>
  </si>
  <si>
    <t>ENSRNOG00000030258</t>
  </si>
  <si>
    <t>ENSRNOG00000030269</t>
  </si>
  <si>
    <t>ENSRNOG00000030275</t>
  </si>
  <si>
    <t>ENSRNOG00000030278</t>
  </si>
  <si>
    <t>ENSRNOG00000030281</t>
  </si>
  <si>
    <t>ENSRNOG00000030285</t>
  </si>
  <si>
    <t>ENSRNOG00000030291</t>
  </si>
  <si>
    <t>ENSRNOG00000030296</t>
  </si>
  <si>
    <t>ENSRNOG00000030299</t>
  </si>
  <si>
    <t>ENSRNOG00000030301</t>
  </si>
  <si>
    <t>ENSRNOG00000030316</t>
  </si>
  <si>
    <t>ENSRNOG00000030318</t>
  </si>
  <si>
    <t>ENSRNOG00000030321</t>
  </si>
  <si>
    <t>ENSRNOG00000030326</t>
  </si>
  <si>
    <t>ENSRNOG00000030331</t>
  </si>
  <si>
    <t>ENSRNOG00000030332</t>
  </si>
  <si>
    <t>ENSRNOG00000030339</t>
  </si>
  <si>
    <t>ENSRNOG00000030344</t>
  </si>
  <si>
    <t>ENSRNOG00000030345</t>
  </si>
  <si>
    <t>ENSRNOG00000030346</t>
  </si>
  <si>
    <t>ENSRNOG00000030351</t>
  </si>
  <si>
    <t>ENSRNOG00000030354</t>
  </si>
  <si>
    <t>ENSRNOG00000030363</t>
  </si>
  <si>
    <t>ENSRNOG00000030364</t>
  </si>
  <si>
    <t>ENSRNOG00000030374</t>
  </si>
  <si>
    <t>ENSRNOG00000030383</t>
  </si>
  <si>
    <t>ENSRNOG00000030386</t>
  </si>
  <si>
    <t>ENSRNOG00000030387</t>
  </si>
  <si>
    <t>ENSRNOG00000030389</t>
  </si>
  <si>
    <t>ENSRNOG00000030404</t>
  </si>
  <si>
    <t>ENSRNOG00000030410</t>
  </si>
  <si>
    <t>ENSRNOG00000030413</t>
  </si>
  <si>
    <t>ENSRNOG00000030417</t>
  </si>
  <si>
    <t>ENSRNOG00000030420</t>
  </si>
  <si>
    <t>ENSRNOG00000030426</t>
  </si>
  <si>
    <t>ENSRNOG00000030431</t>
  </si>
  <si>
    <t>ENSRNOG00000030434</t>
  </si>
  <si>
    <t>ENSRNOG00000030439</t>
  </si>
  <si>
    <t>ENSRNOG00000030441</t>
  </si>
  <si>
    <t>ENSRNOG00000030442</t>
  </si>
  <si>
    <t>ENSRNOG00000030445</t>
  </si>
  <si>
    <t>ENSRNOG00000030447</t>
  </si>
  <si>
    <t>ENSRNOG00000030452</t>
  </si>
  <si>
    <t>ENSRNOG00000030460</t>
  </si>
  <si>
    <t>ENSRNOG00000030462</t>
  </si>
  <si>
    <t>ENSRNOG00000030466</t>
  </si>
  <si>
    <t>ENSRNOG00000030468</t>
  </si>
  <si>
    <t>ENSRNOG00000030476</t>
  </si>
  <si>
    <t>ENSRNOG00000030481</t>
  </si>
  <si>
    <t>ENSRNOG00000030486</t>
  </si>
  <si>
    <t>ENSRNOG00000030491</t>
  </si>
  <si>
    <t>ENSRNOG00000030494</t>
  </si>
  <si>
    <t>ENSRNOG00000030508</t>
  </si>
  <si>
    <t>ENSRNOG00000030515</t>
  </si>
  <si>
    <t>ENSRNOG00000030519</t>
  </si>
  <si>
    <t>ENSRNOG00000030521</t>
  </si>
  <si>
    <t>ENSRNOG00000030522</t>
  </si>
  <si>
    <t>ENSRNOG00000030524</t>
  </si>
  <si>
    <t>ENSRNOG00000030530</t>
  </si>
  <si>
    <t>ENSRNOG00000030537</t>
  </si>
  <si>
    <t>ENSRNOG00000030538</t>
  </si>
  <si>
    <t>ENSRNOG00000030541</t>
  </si>
  <si>
    <t>ENSRNOG00000030547</t>
  </si>
  <si>
    <t>ENSRNOG00000030551</t>
  </si>
  <si>
    <t>ENSRNOG00000030569</t>
  </si>
  <si>
    <t>ENSRNOG00000030579</t>
  </si>
  <si>
    <t>ENSRNOG00000030597</t>
  </si>
  <si>
    <t>ENSRNOG00000030601</t>
  </si>
  <si>
    <t>ENSRNOG00000030619</t>
  </si>
  <si>
    <t>ENSRNOG00000030622</t>
  </si>
  <si>
    <t>ENSRNOG00000030638</t>
  </si>
  <si>
    <t>ENSRNOG00000030639</t>
  </si>
  <si>
    <t>ENSRNOG00000030641</t>
  </si>
  <si>
    <t>ENSRNOG00000030645</t>
  </si>
  <si>
    <t>ENSRNOG00000030649</t>
  </si>
  <si>
    <t>ENSRNOG00000030662</t>
  </si>
  <si>
    <t>ENSRNOG00000030665</t>
  </si>
  <si>
    <t>ENSRNOG00000030674</t>
  </si>
  <si>
    <t>ENSRNOG00000030676</t>
  </si>
  <si>
    <t>ENSRNOG00000030679</t>
  </si>
  <si>
    <t>ENSRNOG00000030682</t>
  </si>
  <si>
    <t>ENSRNOG00000030683</t>
  </si>
  <si>
    <t>ENSRNOG00000030687</t>
  </si>
  <si>
    <t>ENSRNOG00000030688</t>
  </si>
  <si>
    <t>ENSRNOG00000030698</t>
  </si>
  <si>
    <t>ENSRNOG00000030704</t>
  </si>
  <si>
    <t>ENSRNOG00000030708</t>
  </si>
  <si>
    <t>ENSRNOG00000030712</t>
  </si>
  <si>
    <t>ENSRNOG00000030714</t>
  </si>
  <si>
    <t>ENSRNOG00000030715</t>
  </si>
  <si>
    <t>ENSRNOG00000030719</t>
  </si>
  <si>
    <t>ENSRNOG00000030722</t>
  </si>
  <si>
    <t>ENSRNOG00000030724</t>
  </si>
  <si>
    <t>ENSRNOG00000030726</t>
  </si>
  <si>
    <t>ENSRNOG00000030738</t>
  </si>
  <si>
    <t>ENSRNOG00000030743</t>
  </si>
  <si>
    <t>ENSRNOG00000030747</t>
  </si>
  <si>
    <t>ENSRNOG00000030748</t>
  </si>
  <si>
    <t>ENSRNOG00000030750</t>
  </si>
  <si>
    <t>ENSRNOG00000030752</t>
  </si>
  <si>
    <t>ENSRNOG00000030759</t>
  </si>
  <si>
    <t>ENSRNOG00000030763</t>
  </si>
  <si>
    <t>ENSRNOG00000030771</t>
  </si>
  <si>
    <t>ENSRNOG00000030775</t>
  </si>
  <si>
    <t>ENSRNOG00000030778</t>
  </si>
  <si>
    <t>ENSRNOG00000030782</t>
  </si>
  <si>
    <t>ENSRNOG00000030784</t>
  </si>
  <si>
    <t>ENSRNOG00000030788</t>
  </si>
  <si>
    <t>ENSRNOG00000030800</t>
  </si>
  <si>
    <t>ENSRNOG00000030807</t>
  </si>
  <si>
    <t>ENSRNOG00000030812</t>
  </si>
  <si>
    <t>ENSRNOG00000030813</t>
  </si>
  <si>
    <t>ENSRNOG00000030814</t>
  </si>
  <si>
    <t>ENSRNOG00000030818</t>
  </si>
  <si>
    <t>ENSRNOG00000030819</t>
  </si>
  <si>
    <t>ENSRNOG00000030825</t>
  </si>
  <si>
    <t>ENSRNOG00000030827</t>
  </si>
  <si>
    <t>ENSRNOG00000030840</t>
  </si>
  <si>
    <t>ENSRNOG00000030845</t>
  </si>
  <si>
    <t>ENSRNOG00000030847</t>
  </si>
  <si>
    <t>ENSRNOG00000030848</t>
  </si>
  <si>
    <t>ENSRNOG00000030856</t>
  </si>
  <si>
    <t>ENSRNOG00000030857</t>
  </si>
  <si>
    <t>ENSRNOG00000030869</t>
  </si>
  <si>
    <t>ENSRNOG00000030870</t>
  </si>
  <si>
    <t>ENSRNOG00000030871</t>
  </si>
  <si>
    <t>ENSRNOG00000030876</t>
  </si>
  <si>
    <t>ENSRNOG00000030877</t>
  </si>
  <si>
    <t>ENSRNOG00000030879</t>
  </si>
  <si>
    <t>ENSRNOG00000030880</t>
  </si>
  <si>
    <t>ENSRNOG00000030886</t>
  </si>
  <si>
    <t>ENSRNOG00000030889</t>
  </si>
  <si>
    <t>ENSRNOG00000030894</t>
  </si>
  <si>
    <t>ENSRNOG00000030902</t>
  </si>
  <si>
    <t>ENSRNOG00000030904</t>
  </si>
  <si>
    <t>ENSRNOG00000030907</t>
  </si>
  <si>
    <t>ENSRNOG00000030910</t>
  </si>
  <si>
    <t>ENSRNOG00000030914</t>
  </si>
  <si>
    <t>ENSRNOG00000030920</t>
  </si>
  <si>
    <t>ENSRNOG00000030925</t>
  </si>
  <si>
    <t>ENSRNOG00000030927</t>
  </si>
  <si>
    <t>ENSRNOG00000030930</t>
  </si>
  <si>
    <t>ENSRNOG00000030934</t>
  </si>
  <si>
    <t>ENSRNOG00000030938</t>
  </si>
  <si>
    <t>ENSRNOG00000030948</t>
  </si>
  <si>
    <t>ENSRNOG00000030962</t>
  </si>
  <si>
    <t>ENSRNOG00000030963</t>
  </si>
  <si>
    <t>ENSRNOG00000030965</t>
  </si>
  <si>
    <t>ENSRNOG00000030981</t>
  </si>
  <si>
    <t>ENSRNOG00000030983</t>
  </si>
  <si>
    <t>ENSRNOG00000030984</t>
  </si>
  <si>
    <t>ENSRNOG00000030988</t>
  </si>
  <si>
    <t>ENSRNOG00000030993</t>
  </si>
  <si>
    <t>ENSRNOG00000030999</t>
  </si>
  <si>
    <t>ENSRNOG00000031003</t>
  </si>
  <si>
    <t>ENSRNOG00000031013</t>
  </si>
  <si>
    <t>ENSRNOG00000031024</t>
  </si>
  <si>
    <t>ENSRNOG00000031034</t>
  </si>
  <si>
    <t>ENSRNOG00000031041</t>
  </si>
  <si>
    <t>ENSRNOG00000031052</t>
  </si>
  <si>
    <t>ENSRNOG00000031054</t>
  </si>
  <si>
    <t>ENSRNOG00000031060</t>
  </si>
  <si>
    <t>ENSRNOG00000031061</t>
  </si>
  <si>
    <t>ENSRNOG00000031065</t>
  </si>
  <si>
    <t>ENSRNOG00000031067</t>
  </si>
  <si>
    <t>ENSRNOG00000031073</t>
  </si>
  <si>
    <t>ENSRNOG00000031076</t>
  </si>
  <si>
    <t>ENSRNOG00000031086</t>
  </si>
  <si>
    <t>ENSRNOG00000031093</t>
  </si>
  <si>
    <t>ENSRNOG00000031097</t>
  </si>
  <si>
    <t>ENSRNOG00000031098</t>
  </si>
  <si>
    <t>ENSRNOG00000031099</t>
  </si>
  <si>
    <t>ENSRNOG00000031100</t>
  </si>
  <si>
    <t>ENSRNOG00000031106</t>
  </si>
  <si>
    <t>ENSRNOG00000031107</t>
  </si>
  <si>
    <t>ENSRNOG00000031110</t>
  </si>
  <si>
    <t>ENSRNOG00000031115</t>
  </si>
  <si>
    <t>ENSRNOG00000031126</t>
  </si>
  <si>
    <t>ENSRNOG00000031127</t>
  </si>
  <si>
    <t>ENSRNOG00000031132</t>
  </si>
  <si>
    <t>ENSRNOG00000031136</t>
  </si>
  <si>
    <t>ENSRNOG00000031140</t>
  </si>
  <si>
    <t>ENSRNOG00000031141</t>
  </si>
  <si>
    <t>ENSRNOG00000031144</t>
  </si>
  <si>
    <t>ENSRNOG00000031146</t>
  </si>
  <si>
    <t>ENSRNOG00000031162</t>
  </si>
  <si>
    <t>ENSRNOG00000031163</t>
  </si>
  <si>
    <t>ENSRNOG00000031167</t>
  </si>
  <si>
    <t>ENSRNOG00000031168</t>
  </si>
  <si>
    <t>ENSRNOG00000031178</t>
  </si>
  <si>
    <t>ENSRNOG00000031181</t>
  </si>
  <si>
    <t>ENSRNOG00000031185</t>
  </si>
  <si>
    <t>ENSRNOG00000031189</t>
  </si>
  <si>
    <t>ENSRNOG00000031197</t>
  </si>
  <si>
    <t>ENSRNOG00000031202</t>
  </si>
  <si>
    <t>ENSRNOG00000031205</t>
  </si>
  <si>
    <t>ENSRNOG00000031207</t>
  </si>
  <si>
    <t>ENSRNOG00000031211</t>
  </si>
  <si>
    <t>ENSRNOG00000031224</t>
  </si>
  <si>
    <t>ENSRNOG00000031233</t>
  </si>
  <si>
    <t>ENSRNOG00000031244</t>
  </si>
  <si>
    <t>ENSRNOG00000031247</t>
  </si>
  <si>
    <t>ENSRNOG00000031248</t>
  </si>
  <si>
    <t>ENSRNOG00000031251</t>
  </si>
  <si>
    <t>ENSRNOG00000031263</t>
  </si>
  <si>
    <t>ENSRNOG00000031269</t>
  </si>
  <si>
    <t>ENSRNOG00000031273</t>
  </si>
  <si>
    <t>ENSRNOG00000031275</t>
  </si>
  <si>
    <t>ENSRNOG00000031283</t>
  </si>
  <si>
    <t>ENSRNOG00000031285</t>
  </si>
  <si>
    <t>ENSRNOG00000031287</t>
  </si>
  <si>
    <t>ENSRNOG00000031290</t>
  </si>
  <si>
    <t>ENSRNOG00000031294</t>
  </si>
  <si>
    <t>ENSRNOG00000031304</t>
  </si>
  <si>
    <t>ENSRNOG00000031306</t>
  </si>
  <si>
    <t>ENSRNOG00000031307</t>
  </si>
  <si>
    <t>ENSRNOG00000031313</t>
  </si>
  <si>
    <t>ENSRNOG00000031315</t>
  </si>
  <si>
    <t>ENSRNOG00000031317</t>
  </si>
  <si>
    <t>ENSRNOG00000031320</t>
  </si>
  <si>
    <t>ENSRNOG00000031331</t>
  </si>
  <si>
    <t>ENSRNOG00000031333</t>
  </si>
  <si>
    <t>ENSRNOG00000031335</t>
  </si>
  <si>
    <t>ENSRNOG00000031342</t>
  </si>
  <si>
    <t>ENSRNOG00000031344</t>
  </si>
  <si>
    <t>ENSRNOG00000031346</t>
  </si>
  <si>
    <t>ENSRNOG00000031348</t>
  </si>
  <si>
    <t>ENSRNOG00000031356</t>
  </si>
  <si>
    <t>ENSRNOG00000031358</t>
  </si>
  <si>
    <t>ENSRNOG00000031378</t>
  </si>
  <si>
    <t>ENSRNOG00000031380</t>
  </si>
  <si>
    <t>ENSRNOG00000031381</t>
  </si>
  <si>
    <t>ENSRNOG00000031383</t>
  </si>
  <si>
    <t>ENSRNOG00000031391</t>
  </si>
  <si>
    <t>ENSRNOG00000031397</t>
  </si>
  <si>
    <t>ENSRNOG00000031398</t>
  </si>
  <si>
    <t>ENSRNOG00000031401</t>
  </si>
  <si>
    <t>ENSRNOG00000031408</t>
  </si>
  <si>
    <t>ENSRNOG00000031422</t>
  </si>
  <si>
    <t>ENSRNOG00000031423</t>
  </si>
  <si>
    <t>ENSRNOG00000031425</t>
  </si>
  <si>
    <t>ENSRNOG00000031437</t>
  </si>
  <si>
    <t>ENSRNOG00000031438</t>
  </si>
  <si>
    <t>ENSRNOG00000031439</t>
  </si>
  <si>
    <t>ENSRNOG00000031443</t>
  </si>
  <si>
    <t>ENSRNOG00000031448</t>
  </si>
  <si>
    <t>ENSRNOG00000031449</t>
  </si>
  <si>
    <t>ENSRNOG00000031461</t>
  </si>
  <si>
    <t>ENSRNOG00000031469</t>
  </si>
  <si>
    <t>ENSRNOG00000031474</t>
  </si>
  <si>
    <t>ENSRNOG00000031478</t>
  </si>
  <si>
    <t>ENSRNOG00000031483</t>
  </si>
  <si>
    <t>ENSRNOG00000031486</t>
  </si>
  <si>
    <t>ENSRNOG00000031493</t>
  </si>
  <si>
    <t>ENSRNOG00000031494</t>
  </si>
  <si>
    <t>ENSRNOG00000031503</t>
  </si>
  <si>
    <t>ENSRNOG00000031506</t>
  </si>
  <si>
    <t>ENSRNOG00000031515</t>
  </si>
  <si>
    <t>ENSRNOG00000031517</t>
  </si>
  <si>
    <t>ENSRNOG00000031521</t>
  </si>
  <si>
    <t>ENSRNOG00000031522</t>
  </si>
  <si>
    <t>ENSRNOG00000031523</t>
  </si>
  <si>
    <t>ENSRNOG00000031525</t>
  </si>
  <si>
    <t>ENSRNOG00000031529</t>
  </si>
  <si>
    <t>ENSRNOG00000031532</t>
  </si>
  <si>
    <t>ENSRNOG00000031533</t>
  </si>
  <si>
    <t>ENSRNOG00000031534</t>
  </si>
  <si>
    <t>ENSRNOG00000031535</t>
  </si>
  <si>
    <t>ENSRNOG00000031536</t>
  </si>
  <si>
    <t>ENSRNOG00000031540</t>
  </si>
  <si>
    <t>ENSRNOG00000031544</t>
  </si>
  <si>
    <t>ENSRNOG00000031555</t>
  </si>
  <si>
    <t>ENSRNOG00000031560</t>
  </si>
  <si>
    <t>ENSRNOG00000031562</t>
  </si>
  <si>
    <t>ENSRNOG00000031564</t>
  </si>
  <si>
    <t>ENSRNOG00000031569</t>
  </si>
  <si>
    <t>ENSRNOG00000031585</t>
  </si>
  <si>
    <t>ENSRNOG00000031588</t>
  </si>
  <si>
    <t>ENSRNOG00000031591</t>
  </si>
  <si>
    <t>ENSRNOG00000031593</t>
  </si>
  <si>
    <t>ENSRNOG00000031595</t>
  </si>
  <si>
    <t>ENSRNOG00000031598</t>
  </si>
  <si>
    <t>ENSRNOG00000031607</t>
  </si>
  <si>
    <t>ENSRNOG00000031618</t>
  </si>
  <si>
    <t>ENSRNOG00000031628</t>
  </si>
  <si>
    <t>ENSRNOG00000031638</t>
  </si>
  <si>
    <t>ENSRNOG00000031641</t>
  </si>
  <si>
    <t>ENSRNOG00000031643</t>
  </si>
  <si>
    <t>ENSRNOG00000031648</t>
  </si>
  <si>
    <t>ENSRNOG00000031651</t>
  </si>
  <si>
    <t>ENSRNOG00000031655</t>
  </si>
  <si>
    <t>ENSRNOG00000031660</t>
  </si>
  <si>
    <t>ENSRNOG00000031662</t>
  </si>
  <si>
    <t>ENSRNOG00000031665</t>
  </si>
  <si>
    <t>ENSRNOG00000031667</t>
  </si>
  <si>
    <t>ENSRNOG00000031671</t>
  </si>
  <si>
    <t>ENSRNOG00000031675</t>
  </si>
  <si>
    <t>ENSRNOG00000031681</t>
  </si>
  <si>
    <t>ENSRNOG00000031685</t>
  </si>
  <si>
    <t>ENSRNOG00000031688</t>
  </si>
  <si>
    <t>ENSRNOG00000031694</t>
  </si>
  <si>
    <t>ENSRNOG00000031700</t>
  </si>
  <si>
    <t>ENSRNOG00000031703</t>
  </si>
  <si>
    <t>ENSRNOG00000031706</t>
  </si>
  <si>
    <t>ENSRNOG00000031707</t>
  </si>
  <si>
    <t>ENSRNOG00000031716</t>
  </si>
  <si>
    <t>ENSRNOG00000031719</t>
  </si>
  <si>
    <t>ENSRNOG00000031720</t>
  </si>
  <si>
    <t>ENSRNOG00000031726</t>
  </si>
  <si>
    <t>ENSRNOG00000031730</t>
  </si>
  <si>
    <t>ENSRNOG00000031736</t>
  </si>
  <si>
    <t>ENSRNOG00000031739</t>
  </si>
  <si>
    <t>ENSRNOG00000031763</t>
  </si>
  <si>
    <t>ENSRNOG00000031769</t>
  </si>
  <si>
    <t>ENSRNOG00000031773</t>
  </si>
  <si>
    <t>ENSRNOG00000031778</t>
  </si>
  <si>
    <t>ENSRNOG00000031779</t>
  </si>
  <si>
    <t>ENSRNOG00000031780</t>
  </si>
  <si>
    <t>ENSRNOG00000031782</t>
  </si>
  <si>
    <t>ENSRNOG00000031785</t>
  </si>
  <si>
    <t>ENSRNOG00000031792</t>
  </si>
  <si>
    <t>ENSRNOG00000031795</t>
  </si>
  <si>
    <t>ENSRNOG00000031803</t>
  </si>
  <si>
    <t>ENSRNOG00000031805</t>
  </si>
  <si>
    <t>ENSRNOG00000031811</t>
  </si>
  <si>
    <t>ENSRNOG00000031823</t>
  </si>
  <si>
    <t>ENSRNOG00000031840</t>
  </si>
  <si>
    <t>ENSRNOG00000031849</t>
  </si>
  <si>
    <t>ENSRNOG00000031851</t>
  </si>
  <si>
    <t>ENSRNOG00000031852</t>
  </si>
  <si>
    <t>ENSRNOG00000031855</t>
  </si>
  <si>
    <t>ENSRNOG00000031859</t>
  </si>
  <si>
    <t>ENSRNOG00000031864</t>
  </si>
  <si>
    <t>ENSRNOG00000031879</t>
  </si>
  <si>
    <t>ENSRNOG00000031889</t>
  </si>
  <si>
    <t>ENSRNOG00000031902</t>
  </si>
  <si>
    <t>ENSRNOG00000031912</t>
  </si>
  <si>
    <t>ENSRNOG00000031927</t>
  </si>
  <si>
    <t>ENSRNOG00000031928</t>
  </si>
  <si>
    <t>ENSRNOG00000031942</t>
  </si>
  <si>
    <t>ENSRNOG00000031947</t>
  </si>
  <si>
    <t>ENSRNOG00000031950</t>
  </si>
  <si>
    <t>ENSRNOG00000031951</t>
  </si>
  <si>
    <t>ENSRNOG00000031956</t>
  </si>
  <si>
    <t>ENSRNOG00000031959</t>
  </si>
  <si>
    <t>ENSRNOG00000031960</t>
  </si>
  <si>
    <t>ENSRNOG00000031965</t>
  </si>
  <si>
    <t>ENSRNOG00000031971</t>
  </si>
  <si>
    <t>ENSRNOG00000031974</t>
  </si>
  <si>
    <t>ENSRNOG00000031997</t>
  </si>
  <si>
    <t>ENSRNOG00000032002</t>
  </si>
  <si>
    <t>ENSRNOG00000032004</t>
  </si>
  <si>
    <t>ENSRNOG00000032009</t>
  </si>
  <si>
    <t>ENSRNOG00000032026</t>
  </si>
  <si>
    <t>ENSRNOG00000032027</t>
  </si>
  <si>
    <t>ENSRNOG00000032038</t>
  </si>
  <si>
    <t>ENSRNOG00000032058</t>
  </si>
  <si>
    <t>ENSRNOG00000032062</t>
  </si>
  <si>
    <t>ENSRNOG00000032063</t>
  </si>
  <si>
    <t>ENSRNOG00000032077</t>
  </si>
  <si>
    <t>ENSRNOG00000032078</t>
  </si>
  <si>
    <t>ENSRNOG00000032085</t>
  </si>
  <si>
    <t>ENSRNOG00000032086</t>
  </si>
  <si>
    <t>ENSRNOG00000032089</t>
  </si>
  <si>
    <t>ENSRNOG00000032101</t>
  </si>
  <si>
    <t>ENSRNOG00000032102</t>
  </si>
  <si>
    <t>ENSRNOG00000032108</t>
  </si>
  <si>
    <t>ENSRNOG00000032112</t>
  </si>
  <si>
    <t>ENSRNOG00000032117</t>
  </si>
  <si>
    <t>ENSRNOG00000032132</t>
  </si>
  <si>
    <t>ENSRNOG00000032133</t>
  </si>
  <si>
    <t>ENSRNOG00000032135</t>
  </si>
  <si>
    <t>ENSRNOG00000032137</t>
  </si>
  <si>
    <t>ENSRNOG00000032148</t>
  </si>
  <si>
    <t>ENSRNOG00000032150</t>
  </si>
  <si>
    <t>ENSRNOG00000032152</t>
  </si>
  <si>
    <t>ENSRNOG00000032160</t>
  </si>
  <si>
    <t>ENSRNOG00000032177</t>
  </si>
  <si>
    <t>ENSRNOG00000032178</t>
  </si>
  <si>
    <t>ENSRNOG00000032180</t>
  </si>
  <si>
    <t>ENSRNOG00000032187</t>
  </si>
  <si>
    <t>ENSRNOG00000032195</t>
  </si>
  <si>
    <t>ENSRNOG00000032202</t>
  </si>
  <si>
    <t>ENSRNOG00000032204</t>
  </si>
  <si>
    <t>ENSRNOG00000032208</t>
  </si>
  <si>
    <t>ENSRNOG00000032219</t>
  </si>
  <si>
    <t>ENSRNOG00000032224</t>
  </si>
  <si>
    <t>ENSRNOG00000032231</t>
  </si>
  <si>
    <t>ENSRNOG00000032232</t>
  </si>
  <si>
    <t>ENSRNOG00000032240</t>
  </si>
  <si>
    <t>ENSRNOG00000032246</t>
  </si>
  <si>
    <t>ENSRNOG00000032247</t>
  </si>
  <si>
    <t>ENSRNOG00000032261</t>
  </si>
  <si>
    <t>ENSRNOG00000032274</t>
  </si>
  <si>
    <t>ENSRNOG00000032289</t>
  </si>
  <si>
    <t>ENSRNOG00000032300</t>
  </si>
  <si>
    <t>ENSRNOG00000032304</t>
  </si>
  <si>
    <t>ENSRNOG00000032306</t>
  </si>
  <si>
    <t>ENSRNOG00000032311</t>
  </si>
  <si>
    <t>ENSRNOG00000032320</t>
  </si>
  <si>
    <t>ENSRNOG00000032329</t>
  </si>
  <si>
    <t>ENSRNOG00000032332</t>
  </si>
  <si>
    <t>ENSRNOG00000032335</t>
  </si>
  <si>
    <t>ENSRNOG00000032348</t>
  </si>
  <si>
    <t>ENSRNOG00000032350</t>
  </si>
  <si>
    <t>ENSRNOG00000032352</t>
  </si>
  <si>
    <t>ENSRNOG00000032353</t>
  </si>
  <si>
    <t>ENSRNOG00000032364</t>
  </si>
  <si>
    <t>ENSRNOG00000032368</t>
  </si>
  <si>
    <t>ENSRNOG00000032375</t>
  </si>
  <si>
    <t>ENSRNOG00000032376</t>
  </si>
  <si>
    <t>ENSRNOG00000032378</t>
  </si>
  <si>
    <t>ENSRNOG00000032386</t>
  </si>
  <si>
    <t>ENSRNOG00000032390</t>
  </si>
  <si>
    <t>ENSRNOG00000032396</t>
  </si>
  <si>
    <t>ENSRNOG00000032398</t>
  </si>
  <si>
    <t>ENSRNOG00000032401</t>
  </si>
  <si>
    <t>ENSRNOG00000032408</t>
  </si>
  <si>
    <t>ENSRNOG00000032412</t>
  </si>
  <si>
    <t>ENSRNOG00000032414</t>
  </si>
  <si>
    <t>ENSRNOG00000032417</t>
  </si>
  <si>
    <t>ENSRNOG00000032418</t>
  </si>
  <si>
    <t>ENSRNOG00000032419</t>
  </si>
  <si>
    <t>ENSRNOG00000032420</t>
  </si>
  <si>
    <t>ENSRNOG00000032424</t>
  </si>
  <si>
    <t>ENSRNOG00000032427</t>
  </si>
  <si>
    <t>ENSRNOG00000032428</t>
  </si>
  <si>
    <t>ENSRNOG00000032429</t>
  </si>
  <si>
    <t>ENSRNOG00000032432</t>
  </si>
  <si>
    <t>ENSRNOG00000032439</t>
  </si>
  <si>
    <t>ENSRNOG00000032442</t>
  </si>
  <si>
    <t>ENSRNOG00000032447</t>
  </si>
  <si>
    <t>ENSRNOG00000032448</t>
  </si>
  <si>
    <t>ENSRNOG00000032461</t>
  </si>
  <si>
    <t>ENSRNOG00000032472</t>
  </si>
  <si>
    <t>ENSRNOG00000032473</t>
  </si>
  <si>
    <t>ENSRNOG00000032482</t>
  </si>
  <si>
    <t>ENSRNOG00000032490</t>
  </si>
  <si>
    <t>ENSRNOG00000032508</t>
  </si>
  <si>
    <t>ENSRNOG00000032513</t>
  </si>
  <si>
    <t>ENSRNOG00000032516</t>
  </si>
  <si>
    <t>ENSRNOG00000032517</t>
  </si>
  <si>
    <t>ENSRNOG00000032518</t>
  </si>
  <si>
    <t>ENSRNOG00000032521</t>
  </si>
  <si>
    <t>ENSRNOG00000032523</t>
  </si>
  <si>
    <t>ENSRNOG00000032529</t>
  </si>
  <si>
    <t>ENSRNOG00000032530</t>
  </si>
  <si>
    <t>ENSRNOG00000032531</t>
  </si>
  <si>
    <t>ENSRNOG00000032535</t>
  </si>
  <si>
    <t>ENSRNOG00000032539</t>
  </si>
  <si>
    <t>ENSRNOG00000032548</t>
  </si>
  <si>
    <t>ENSRNOG00000032550</t>
  </si>
  <si>
    <t>ENSRNOG00000032554</t>
  </si>
  <si>
    <t>ENSRNOG00000032560</t>
  </si>
  <si>
    <t>ENSRNOG00000032569</t>
  </si>
  <si>
    <t>ENSRNOG00000032570</t>
  </si>
  <si>
    <t>ENSRNOG00000032576</t>
  </si>
  <si>
    <t>ENSRNOG00000032578</t>
  </si>
  <si>
    <t>ENSRNOG00000032579</t>
  </si>
  <si>
    <t>ENSRNOG00000032580</t>
  </si>
  <si>
    <t>ENSRNOG00000032585</t>
  </si>
  <si>
    <t>ENSRNOG00000032596</t>
  </si>
  <si>
    <t>ENSRNOG00000032597</t>
  </si>
  <si>
    <t>ENSRNOG00000032600</t>
  </si>
  <si>
    <t>ENSRNOG00000032602</t>
  </si>
  <si>
    <t>ENSRNOG00000032605</t>
  </si>
  <si>
    <t>ENSRNOG00000032609</t>
  </si>
  <si>
    <t>ENSRNOG00000032618</t>
  </si>
  <si>
    <t>ENSRNOG00000032626</t>
  </si>
  <si>
    <t>ENSRNOG00000032629</t>
  </si>
  <si>
    <t>ENSRNOG00000032630</t>
  </si>
  <si>
    <t>ENSRNOG00000032635</t>
  </si>
  <si>
    <t>ENSRNOG00000032639</t>
  </si>
  <si>
    <t>ENSRNOG00000032642</t>
  </si>
  <si>
    <t>ENSRNOG00000032656</t>
  </si>
  <si>
    <t>ENSRNOG00000032659</t>
  </si>
  <si>
    <t>ENSRNOG00000032664</t>
  </si>
  <si>
    <t>ENSRNOG00000032666</t>
  </si>
  <si>
    <t>ENSRNOG00000032669</t>
  </si>
  <si>
    <t>ENSRNOG00000032677</t>
  </si>
  <si>
    <t>ENSRNOG00000032682</t>
  </si>
  <si>
    <t>ENSRNOG00000032684</t>
  </si>
  <si>
    <t>ENSRNOG00000032690</t>
  </si>
  <si>
    <t>ENSRNOG00000032693</t>
  </si>
  <si>
    <t>ENSRNOG00000032699</t>
  </si>
  <si>
    <t>ENSRNOG00000032706</t>
  </si>
  <si>
    <t>ENSRNOG00000032708</t>
  </si>
  <si>
    <t>ENSRNOG00000032712</t>
  </si>
  <si>
    <t>ENSRNOG00000032715</t>
  </si>
  <si>
    <t>ENSRNOG00000032724</t>
  </si>
  <si>
    <t>ENSRNOG00000032729</t>
  </si>
  <si>
    <t>ENSRNOG00000032737</t>
  </si>
  <si>
    <t>ENSRNOG00000032738</t>
  </si>
  <si>
    <t>ENSRNOG00000032739</t>
  </si>
  <si>
    <t>ENSRNOG00000032740</t>
  </si>
  <si>
    <t>ENSRNOG00000032745</t>
  </si>
  <si>
    <t>ENSRNOG00000032765</t>
  </si>
  <si>
    <t>ENSRNOG00000032768</t>
  </si>
  <si>
    <t>ENSRNOG00000032769</t>
  </si>
  <si>
    <t>ENSRNOG00000032777</t>
  </si>
  <si>
    <t>ENSRNOG00000032778</t>
  </si>
  <si>
    <t>ENSRNOG00000032797</t>
  </si>
  <si>
    <t>ENSRNOG00000032805</t>
  </si>
  <si>
    <t>ENSRNOG00000032807</t>
  </si>
  <si>
    <t>ENSRNOG00000032812</t>
  </si>
  <si>
    <t>ENSRNOG00000032817</t>
  </si>
  <si>
    <t>ENSRNOG00000032819</t>
  </si>
  <si>
    <t>ENSRNOG00000032820</t>
  </si>
  <si>
    <t>ENSRNOG00000032822</t>
  </si>
  <si>
    <t>ENSRNOG00000032825</t>
  </si>
  <si>
    <t>ENSRNOG00000032827</t>
  </si>
  <si>
    <t>ENSRNOG00000032828</t>
  </si>
  <si>
    <t>ENSRNOG00000032832</t>
  </si>
  <si>
    <t>ENSRNOG00000032844</t>
  </si>
  <si>
    <t>ENSRNOG00000032845</t>
  </si>
  <si>
    <t>ENSRNOG00000032847</t>
  </si>
  <si>
    <t>ENSRNOG00000032858</t>
  </si>
  <si>
    <t>ENSRNOG00000032859</t>
  </si>
  <si>
    <t>ENSRNOG00000032860</t>
  </si>
  <si>
    <t>ENSRNOG00000032866</t>
  </si>
  <si>
    <t>ENSRNOG00000032869</t>
  </si>
  <si>
    <t>ENSRNOG00000032871</t>
  </si>
  <si>
    <t>ENSRNOG00000032873</t>
  </si>
  <si>
    <t>ENSRNOG00000032877</t>
  </si>
  <si>
    <t>ENSRNOG00000032882</t>
  </si>
  <si>
    <t>ENSRNOG00000032889</t>
  </si>
  <si>
    <t>ENSRNOG00000032891</t>
  </si>
  <si>
    <t>ENSRNOG00000032895</t>
  </si>
  <si>
    <t>ENSRNOG00000032900</t>
  </si>
  <si>
    <t>ENSRNOG00000032913</t>
  </si>
  <si>
    <t>ENSRNOG00000032922</t>
  </si>
  <si>
    <t>ENSRNOG00000032924</t>
  </si>
  <si>
    <t>ENSRNOG00000032926</t>
  </si>
  <si>
    <t>ENSRNOG00000032940</t>
  </si>
  <si>
    <t>ENSRNOG00000032941</t>
  </si>
  <si>
    <t>ENSRNOG00000032946</t>
  </si>
  <si>
    <t>ENSRNOG00000032947</t>
  </si>
  <si>
    <t>ENSRNOG00000032951</t>
  </si>
  <si>
    <t>ENSRNOG00000032959</t>
  </si>
  <si>
    <t>ENSRNOG00000032964</t>
  </si>
  <si>
    <t>ENSRNOG00000032967</t>
  </si>
  <si>
    <t>ENSRNOG00000032970</t>
  </si>
  <si>
    <t>ENSRNOG00000032973</t>
  </si>
  <si>
    <t>ENSRNOG00000032984</t>
  </si>
  <si>
    <t>ENSRNOG00000032990</t>
  </si>
  <si>
    <t>ENSRNOG00000032991</t>
  </si>
  <si>
    <t>ENSRNOG00000032994</t>
  </si>
  <si>
    <t>ENSRNOG00000032995</t>
  </si>
  <si>
    <t>ENSRNOG00000032997</t>
  </si>
  <si>
    <t>ENSRNOG00000033000</t>
  </si>
  <si>
    <t>ENSRNOG00000033009</t>
  </si>
  <si>
    <t>ENSRNOG00000033015</t>
  </si>
  <si>
    <t>ENSRNOG00000033020</t>
  </si>
  <si>
    <t>ENSRNOG00000033021</t>
  </si>
  <si>
    <t>ENSRNOG00000033022</t>
  </si>
  <si>
    <t>ENSRNOG00000033024</t>
  </si>
  <si>
    <t>ENSRNOG00000033025</t>
  </si>
  <si>
    <t>ENSRNOG00000033026</t>
  </si>
  <si>
    <t>ENSRNOG00000033028</t>
  </si>
  <si>
    <t>ENSRNOG00000033030</t>
  </si>
  <si>
    <t>ENSRNOG00000033057</t>
  </si>
  <si>
    <t>ENSRNOG00000033058</t>
  </si>
  <si>
    <t>ENSRNOG00000033059</t>
  </si>
  <si>
    <t>ENSRNOG00000033064</t>
  </si>
  <si>
    <t>ENSRNOG00000033076</t>
  </si>
  <si>
    <t>ENSRNOG00000033087</t>
  </si>
  <si>
    <t>ENSRNOG00000033088</t>
  </si>
  <si>
    <t>ENSRNOG00000033099</t>
  </si>
  <si>
    <t>ENSRNOG00000033100</t>
  </si>
  <si>
    <t>ENSRNOG00000033101</t>
  </si>
  <si>
    <t>ENSRNOG00000033109</t>
  </si>
  <si>
    <t>ENSRNOG00000033115</t>
  </si>
  <si>
    <t>ENSRNOG00000033123</t>
  </si>
  <si>
    <t>ENSRNOG00000033136</t>
  </si>
  <si>
    <t>ENSRNOG00000033141</t>
  </si>
  <si>
    <t>ENSRNOG00000033143</t>
  </si>
  <si>
    <t>ENSRNOG00000033146</t>
  </si>
  <si>
    <t>ENSRNOG00000033147</t>
  </si>
  <si>
    <t>ENSRNOG00000033153</t>
  </si>
  <si>
    <t>ENSRNOG00000033161</t>
  </si>
  <si>
    <t>ENSRNOG00000033162</t>
  </si>
  <si>
    <t>ENSRNOG00000033164</t>
  </si>
  <si>
    <t>ENSRNOG00000033165</t>
  </si>
  <si>
    <t>ENSRNOG00000033169</t>
  </si>
  <si>
    <t>ENSRNOG00000033173</t>
  </si>
  <si>
    <t>ENSRNOG00000033177</t>
  </si>
  <si>
    <t>ENSRNOG00000033186</t>
  </si>
  <si>
    <t>ENSRNOG00000033192</t>
  </si>
  <si>
    <t>ENSRNOG00000033195</t>
  </si>
  <si>
    <t>ENSRNOG00000033196</t>
  </si>
  <si>
    <t>ENSRNOG00000033200</t>
  </si>
  <si>
    <t>ENSRNOG00000033202</t>
  </si>
  <si>
    <t>ENSRNOG00000033206</t>
  </si>
  <si>
    <t>ENSRNOG00000033207</t>
  </si>
  <si>
    <t>ENSRNOG00000033209</t>
  </si>
  <si>
    <t>ENSRNOG00000033214</t>
  </si>
  <si>
    <t>ENSRNOG00000033217</t>
  </si>
  <si>
    <t>ENSRNOG00000033220</t>
  </si>
  <si>
    <t>ENSRNOG00000033224</t>
  </si>
  <si>
    <t>ENSRNOG00000033226</t>
  </si>
  <si>
    <t>ENSRNOG00000033231</t>
  </si>
  <si>
    <t>ENSRNOG00000033234</t>
  </si>
  <si>
    <t>ENSRNOG00000033251</t>
  </si>
  <si>
    <t>ENSRNOG00000033256</t>
  </si>
  <si>
    <t>ENSRNOG00000033261</t>
  </si>
  <si>
    <t>ENSRNOG00000033263</t>
  </si>
  <si>
    <t>ENSRNOG00000033265</t>
  </si>
  <si>
    <t>ENSRNOG00000033266</t>
  </si>
  <si>
    <t>ENSRNOG00000033271</t>
  </si>
  <si>
    <t>ENSRNOG00000033274</t>
  </si>
  <si>
    <t>ENSRNOG00000033316</t>
  </si>
  <si>
    <t>ENSRNOG00000033318</t>
  </si>
  <si>
    <t>ENSRNOG00000033330</t>
  </si>
  <si>
    <t>ENSRNOG00000033341</t>
  </si>
  <si>
    <t>ENSRNOG00000033345</t>
  </si>
  <si>
    <t>ENSRNOG00000033346</t>
  </si>
  <si>
    <t>ENSRNOG00000033350</t>
  </si>
  <si>
    <t>ENSRNOG00000033352</t>
  </si>
  <si>
    <t>ENSRNOG00000033361</t>
  </si>
  <si>
    <t>ENSRNOG00000033366</t>
  </si>
  <si>
    <t>ENSRNOG00000033368</t>
  </si>
  <si>
    <t>ENSRNOG00000033376</t>
  </si>
  <si>
    <t>ENSRNOG00000033378</t>
  </si>
  <si>
    <t>ENSRNOG00000033386</t>
  </si>
  <si>
    <t>ENSRNOG00000033389</t>
  </si>
  <si>
    <t>ENSRNOG00000033391</t>
  </si>
  <si>
    <t>ENSRNOG00000033395</t>
  </si>
  <si>
    <t>ENSRNOG00000033397</t>
  </si>
  <si>
    <t>ENSRNOG00000033403</t>
  </si>
  <si>
    <t>ENSRNOG00000033407</t>
  </si>
  <si>
    <t>ENSRNOG00000033413</t>
  </si>
  <si>
    <t>ENSRNOG00000033414</t>
  </si>
  <si>
    <t>ENSRNOG00000033423</t>
  </si>
  <si>
    <t>ENSRNOG00000033426</t>
  </si>
  <si>
    <t>ENSRNOG00000033429</t>
  </si>
  <si>
    <t>ENSRNOG00000033434</t>
  </si>
  <si>
    <t>ENSRNOG00000033439</t>
  </si>
  <si>
    <t>ENSRNOG00000033441</t>
  </si>
  <si>
    <t>ENSRNOG00000033444</t>
  </si>
  <si>
    <t>ENSRNOG00000033445</t>
  </si>
  <si>
    <t>ENSRNOG00000033449</t>
  </si>
  <si>
    <t>ENSRNOG00000033451</t>
  </si>
  <si>
    <t>ENSRNOG00000033458</t>
  </si>
  <si>
    <t>ENSRNOG00000033466</t>
  </si>
  <si>
    <t>ENSRNOG00000033484</t>
  </si>
  <si>
    <t>ENSRNOG00000033487</t>
  </si>
  <si>
    <t>ENSRNOG00000033490</t>
  </si>
  <si>
    <t>ENSRNOG00000033492</t>
  </si>
  <si>
    <t>ENSRNOG00000033496</t>
  </si>
  <si>
    <t>ENSRNOG00000033499</t>
  </si>
  <si>
    <t>ENSRNOG00000033502</t>
  </si>
  <si>
    <t>ENSRNOG00000033503</t>
  </si>
  <si>
    <t>ENSRNOG00000033507</t>
  </si>
  <si>
    <t>ENSRNOG00000033515</t>
  </si>
  <si>
    <t>ENSRNOG00000033517</t>
  </si>
  <si>
    <t>ENSRNOG00000033520</t>
  </si>
  <si>
    <t>ENSRNOG00000033527</t>
  </si>
  <si>
    <t>ENSRNOG00000033538</t>
  </si>
  <si>
    <t>ENSRNOG00000033540</t>
  </si>
  <si>
    <t>ENSRNOG00000033543</t>
  </si>
  <si>
    <t>ENSRNOG00000033545</t>
  </si>
  <si>
    <t>ENSRNOG00000033559</t>
  </si>
  <si>
    <t>ENSRNOG00000033560</t>
  </si>
  <si>
    <t>ENSRNOG00000033564</t>
  </si>
  <si>
    <t>ENSRNOG00000033567</t>
  </si>
  <si>
    <t>ENSRNOG00000033575</t>
  </si>
  <si>
    <t>ENSRNOG00000033579</t>
  </si>
  <si>
    <t>ENSRNOG00000033581</t>
  </si>
  <si>
    <t>ENSRNOG00000033584</t>
  </si>
  <si>
    <t>ENSRNOG00000033585</t>
  </si>
  <si>
    <t>ENSRNOG00000033588</t>
  </si>
  <si>
    <t>ENSRNOG00000033600</t>
  </si>
  <si>
    <t>ENSRNOG00000033603</t>
  </si>
  <si>
    <t>ENSRNOG00000033609</t>
  </si>
  <si>
    <t>ENSRNOG00000033613</t>
  </si>
  <si>
    <t>ENSRNOG00000033617</t>
  </si>
  <si>
    <t>ENSRNOG00000033618</t>
  </si>
  <si>
    <t>ENSRNOG00000033625</t>
  </si>
  <si>
    <t>ENSRNOG00000033628</t>
  </si>
  <si>
    <t>ENSRNOG00000033638</t>
  </si>
  <si>
    <t>ENSRNOG00000033640</t>
  </si>
  <si>
    <t>ENSRNOG00000033642</t>
  </si>
  <si>
    <t>ENSRNOG00000033652</t>
  </si>
  <si>
    <t>ENSRNOG00000033653</t>
  </si>
  <si>
    <t>ENSRNOG00000033654</t>
  </si>
  <si>
    <t>ENSRNOG00000033655</t>
  </si>
  <si>
    <t>ENSRNOG00000033672</t>
  </si>
  <si>
    <t>ENSRNOG00000033673</t>
  </si>
  <si>
    <t>ENSRNOG00000033682</t>
  </si>
  <si>
    <t>ENSRNOG00000033685</t>
  </si>
  <si>
    <t>ENSRNOG00000033686</t>
  </si>
  <si>
    <t>ENSRNOG00000033690</t>
  </si>
  <si>
    <t>ENSRNOG00000033693</t>
  </si>
  <si>
    <t>ENSRNOG00000033695</t>
  </si>
  <si>
    <t>ENSRNOG00000033703</t>
  </si>
  <si>
    <t>ENSRNOG00000033706</t>
  </si>
  <si>
    <t>ENSRNOG00000033714</t>
  </si>
  <si>
    <t>ENSRNOG00000033719</t>
  </si>
  <si>
    <t>ENSRNOG00000033722</t>
  </si>
  <si>
    <t>ENSRNOG00000033733</t>
  </si>
  <si>
    <t>ENSRNOG00000033740</t>
  </si>
  <si>
    <t>ENSRNOG00000033744</t>
  </si>
  <si>
    <t>ENSRNOG00000033748</t>
  </si>
  <si>
    <t>ENSRNOG00000033755</t>
  </si>
  <si>
    <t>ENSRNOG00000033761</t>
  </si>
  <si>
    <t>ENSRNOG00000033763</t>
  </si>
  <si>
    <t>ENSRNOG00000033775</t>
  </si>
  <si>
    <t>ENSRNOG00000033776</t>
  </si>
  <si>
    <t>ENSRNOG00000033791</t>
  </si>
  <si>
    <t>ENSRNOG00000033796</t>
  </si>
  <si>
    <t>ENSRNOG00000033799</t>
  </si>
  <si>
    <t>ENSRNOG00000033803</t>
  </si>
  <si>
    <t>ENSRNOG00000033805</t>
  </si>
  <si>
    <t>ENSRNOG00000033808</t>
  </si>
  <si>
    <t>ENSRNOG00000033813</t>
  </si>
  <si>
    <t>ENSRNOG00000033815</t>
  </si>
  <si>
    <t>ENSRNOG00000033819</t>
  </si>
  <si>
    <t>ENSRNOG00000033830</t>
  </si>
  <si>
    <t>ENSRNOG00000033835</t>
  </si>
  <si>
    <t>ENSRNOG00000033837</t>
  </si>
  <si>
    <t>ENSRNOG00000033839</t>
  </si>
  <si>
    <t>ENSRNOG00000033843</t>
  </si>
  <si>
    <t>ENSRNOG00000033844</t>
  </si>
  <si>
    <t>ENSRNOG00000033855</t>
  </si>
  <si>
    <t>ENSRNOG00000033881</t>
  </si>
  <si>
    <t>ENSRNOG00000033891</t>
  </si>
  <si>
    <t>ENSRNOG00000033893</t>
  </si>
  <si>
    <t>ENSRNOG00000033901</t>
  </si>
  <si>
    <t>ENSRNOG00000033906</t>
  </si>
  <si>
    <t>ENSRNOG00000033910</t>
  </si>
  <si>
    <t>ENSRNOG00000033912</t>
  </si>
  <si>
    <t>ENSRNOG00000033913</t>
  </si>
  <si>
    <t>ENSRNOG00000033915</t>
  </si>
  <si>
    <t>ENSRNOG00000033916</t>
  </si>
  <si>
    <t>ENSRNOG00000033923</t>
  </si>
  <si>
    <t>ENSRNOG00000033929</t>
  </si>
  <si>
    <t>ENSRNOG00000033932</t>
  </si>
  <si>
    <t>ENSRNOG00000033933</t>
  </si>
  <si>
    <t>ENSRNOG00000033938</t>
  </si>
  <si>
    <t>ENSRNOG00000033940</t>
  </si>
  <si>
    <t>ENSRNOG00000033942</t>
  </si>
  <si>
    <t>ENSRNOG00000033952</t>
  </si>
  <si>
    <t>ENSRNOG00000033957</t>
  </si>
  <si>
    <t>ENSRNOG00000033972</t>
  </si>
  <si>
    <t>ENSRNOG00000033973</t>
  </si>
  <si>
    <t>ENSRNOG00000033979</t>
  </si>
  <si>
    <t>ENSRNOG00000033981</t>
  </si>
  <si>
    <t>ENSRNOG00000033983</t>
  </si>
  <si>
    <t>ENSRNOG00000033993</t>
  </si>
  <si>
    <t>ENSRNOG00000033994</t>
  </si>
  <si>
    <t>ENSRNOG00000034000</t>
  </si>
  <si>
    <t>ENSRNOG00000034011</t>
  </si>
  <si>
    <t>ENSRNOG00000034012</t>
  </si>
  <si>
    <t>ENSRNOG00000034031</t>
  </si>
  <si>
    <t>ENSRNOG00000034038</t>
  </si>
  <si>
    <t>ENSRNOG00000034047</t>
  </si>
  <si>
    <t>ENSRNOG00000034052</t>
  </si>
  <si>
    <t>ENSRNOG00000034060</t>
  </si>
  <si>
    <t>ENSRNOG00000034061</t>
  </si>
  <si>
    <t>ENSRNOG00000034071</t>
  </si>
  <si>
    <t>ENSRNOG00000034073</t>
  </si>
  <si>
    <t>ENSRNOG00000034075</t>
  </si>
  <si>
    <t>ENSRNOG00000034083</t>
  </si>
  <si>
    <t>ENSRNOG00000034087</t>
  </si>
  <si>
    <t>ENSRNOG00000034088</t>
  </si>
  <si>
    <t>ENSRNOG00000034089</t>
  </si>
  <si>
    <t>ENSRNOG00000034093</t>
  </si>
  <si>
    <t>ENSRNOG00000034102</t>
  </si>
  <si>
    <t>ENSRNOG00000034106</t>
  </si>
  <si>
    <t>ENSRNOG00000034110</t>
  </si>
  <si>
    <t>ENSRNOG00000034115</t>
  </si>
  <si>
    <t>ENSRNOG00000034128</t>
  </si>
  <si>
    <t>ENSRNOG00000034139</t>
  </si>
  <si>
    <t>ENSRNOG00000034150</t>
  </si>
  <si>
    <t>ENSRNOG00000034161</t>
  </si>
  <si>
    <t>ENSRNOG00000034164</t>
  </si>
  <si>
    <t>ENSRNOG00000034168</t>
  </si>
  <si>
    <t>ENSRNOG00000034174</t>
  </si>
  <si>
    <t>ENSRNOG00000034177</t>
  </si>
  <si>
    <t>ENSRNOG00000034180</t>
  </si>
  <si>
    <t>ENSRNOG00000034182</t>
  </si>
  <si>
    <t>ENSRNOG00000034183</t>
  </si>
  <si>
    <t>ENSRNOG00000034184</t>
  </si>
  <si>
    <t>ENSRNOG00000034190</t>
  </si>
  <si>
    <t>ENSRNOG00000034191</t>
  </si>
  <si>
    <t>ENSRNOG00000034195</t>
  </si>
  <si>
    <t>ENSRNOG00000034200</t>
  </si>
  <si>
    <t>ENSRNOG00000034206</t>
  </si>
  <si>
    <t>ENSRNOG00000034215</t>
  </si>
  <si>
    <t>ENSRNOG00000034221</t>
  </si>
  <si>
    <t>ENSRNOG00000034226</t>
  </si>
  <si>
    <t>ENSRNOG00000034228</t>
  </si>
  <si>
    <t>ENSRNOG00000034229</t>
  </si>
  <si>
    <t>ENSRNOG00000034230</t>
  </si>
  <si>
    <t>ENSRNOG00000034236</t>
  </si>
  <si>
    <t>ENSRNOG00000034237</t>
  </si>
  <si>
    <t>ENSRNOG00000034258</t>
  </si>
  <si>
    <t>ENSRNOG00000034266</t>
  </si>
  <si>
    <t>ENSRNOG00000034275</t>
  </si>
  <si>
    <t>ENSRNOG00000034283</t>
  </si>
  <si>
    <t>ENSRNOG00000034289</t>
  </si>
  <si>
    <t>ENSRNOG00000034290</t>
  </si>
  <si>
    <t>ENSRNOG00000034300</t>
  </si>
  <si>
    <t>ENSRNOG00000034316</t>
  </si>
  <si>
    <t>ENSRNOG00000034503</t>
  </si>
  <si>
    <t>ENSRNOG00000034535</t>
  </si>
  <si>
    <t>ENSRNOG00000034597</t>
  </si>
  <si>
    <t>ENSRNOG00000034790</t>
  </si>
  <si>
    <t>ENSRNOG00000034938</t>
  </si>
  <si>
    <t>ENSRNOG00000035046</t>
  </si>
  <si>
    <t>ENSRNOG00000035103</t>
  </si>
  <si>
    <t>ENSRNOG00000035114</t>
  </si>
  <si>
    <t>ENSRNOG00000035409</t>
  </si>
  <si>
    <t>ENSRNOG00000035451</t>
  </si>
  <si>
    <t>ENSRNOG00000035452</t>
  </si>
  <si>
    <t>ENSRNOG00000035453</t>
  </si>
  <si>
    <t>ENSRNOG00000035454</t>
  </si>
  <si>
    <t>ENSRNOG00000035455</t>
  </si>
  <si>
    <t>ENSRNOG00000035456</t>
  </si>
  <si>
    <t>ENSRNOG00000035457</t>
  </si>
  <si>
    <t>ENSRNOG00000035458</t>
  </si>
  <si>
    <t>ENSRNOG00000035459</t>
  </si>
  <si>
    <t>ENSRNOG00000035461</t>
  </si>
  <si>
    <t>ENSRNOG00000035462</t>
  </si>
  <si>
    <t>ENSRNOG00000035463</t>
  </si>
  <si>
    <t>ENSRNOG00000035464</t>
  </si>
  <si>
    <t>ENSRNOG00000035465</t>
  </si>
  <si>
    <t>ENSRNOG00000035466</t>
  </si>
  <si>
    <t>ENSRNOG00000035467</t>
  </si>
  <si>
    <t>ENSRNOG00000035470</t>
  </si>
  <si>
    <t>ENSRNOG00000035471</t>
  </si>
  <si>
    <t>ENSRNOG00000035472</t>
  </si>
  <si>
    <t>ENSRNOG00000035473</t>
  </si>
  <si>
    <t>ENSRNOG00000035474</t>
  </si>
  <si>
    <t>ENSRNOG00000035476</t>
  </si>
  <si>
    <t>ENSRNOG00000035477</t>
  </si>
  <si>
    <t>ENSRNOG00000035478</t>
  </si>
  <si>
    <t>ENSRNOG00000035479</t>
  </si>
  <si>
    <t>ENSRNOG00000035480</t>
  </si>
  <si>
    <t>ENSRNOG00000035481</t>
  </si>
  <si>
    <t>ENSRNOG00000035482</t>
  </si>
  <si>
    <t>ENSRNOG00000035483</t>
  </si>
  <si>
    <t>ENSRNOG00000035484</t>
  </si>
  <si>
    <t>ENSRNOG00000035485</t>
  </si>
  <si>
    <t>ENSRNOG00000035486</t>
  </si>
  <si>
    <t>ENSRNOG00000035487</t>
  </si>
  <si>
    <t>ENSRNOG00000035489</t>
  </si>
  <si>
    <t>ENSRNOG00000035490</t>
  </si>
  <si>
    <t>ENSRNOG00000035491</t>
  </si>
  <si>
    <t>ENSRNOG00000035494</t>
  </si>
  <si>
    <t>ENSRNOG00000035496</t>
  </si>
  <si>
    <t>ENSRNOG00000035497</t>
  </si>
  <si>
    <t>ENSRNOG00000035498</t>
  </si>
  <si>
    <t>ENSRNOG00000035499</t>
  </si>
  <si>
    <t>ENSRNOG00000035500</t>
  </si>
  <si>
    <t>ENSRNOG00000035501</t>
  </si>
  <si>
    <t>ENSRNOG00000035502</t>
  </si>
  <si>
    <t>ENSRNOG00000035503</t>
  </si>
  <si>
    <t>ENSRNOG00000035504</t>
  </si>
  <si>
    <t>ENSRNOG00000035505</t>
  </si>
  <si>
    <t>ENSRNOG00000035506</t>
  </si>
  <si>
    <t>ENSRNOG00000035507</t>
  </si>
  <si>
    <t>ENSRNOG00000035508</t>
  </si>
  <si>
    <t>ENSRNOG00000035509</t>
  </si>
  <si>
    <t>ENSRNOG00000035510</t>
  </si>
  <si>
    <t>ENSRNOG00000035512</t>
  </si>
  <si>
    <t>ENSRNOG00000035513</t>
  </si>
  <si>
    <t>ENSRNOG00000035514</t>
  </si>
  <si>
    <t>ENSRNOG00000035515</t>
  </si>
  <si>
    <t>ENSRNOG00000035516</t>
  </si>
  <si>
    <t>ENSRNOG00000035517</t>
  </si>
  <si>
    <t>ENSRNOG00000035518</t>
  </si>
  <si>
    <t>ENSRNOG00000035519</t>
  </si>
  <si>
    <t>ENSRNOG00000035520</t>
  </si>
  <si>
    <t>ENSRNOG00000035521</t>
  </si>
  <si>
    <t>ENSRNOG00000035522</t>
  </si>
  <si>
    <t>ENSRNOG00000035523</t>
  </si>
  <si>
    <t>ENSRNOG00000035524</t>
  </si>
  <si>
    <t>ENSRNOG00000035525</t>
  </si>
  <si>
    <t>ENSRNOG00000035526</t>
  </si>
  <si>
    <t>ENSRNOG00000035527</t>
  </si>
  <si>
    <t>ENSRNOG00000035528</t>
  </si>
  <si>
    <t>ENSRNOG00000035529</t>
  </si>
  <si>
    <t>ENSRNOG00000035530</t>
  </si>
  <si>
    <t>ENSRNOG00000035531</t>
  </si>
  <si>
    <t>ENSRNOG00000035532</t>
  </si>
  <si>
    <t>ENSRNOG00000035534</t>
  </si>
  <si>
    <t>ENSRNOG00000035535</t>
  </si>
  <si>
    <t>ENSRNOG00000035536</t>
  </si>
  <si>
    <t>ENSRNOG00000035537</t>
  </si>
  <si>
    <t>ENSRNOG00000035538</t>
  </si>
  <si>
    <t>ENSRNOG00000035539</t>
  </si>
  <si>
    <t>ENSRNOG00000035540</t>
  </si>
  <si>
    <t>ENSRNOG00000035541</t>
  </si>
  <si>
    <t>ENSRNOG00000035542</t>
  </si>
  <si>
    <t>ENSRNOG00000035543</t>
  </si>
  <si>
    <t>ENSRNOG00000035544</t>
  </si>
  <si>
    <t>ENSRNOG00000035546</t>
  </si>
  <si>
    <t>ENSRNOG00000035547</t>
  </si>
  <si>
    <t>ENSRNOG00000035548</t>
  </si>
  <si>
    <t>ENSRNOG00000035549</t>
  </si>
  <si>
    <t>ENSRNOG00000035550</t>
  </si>
  <si>
    <t>ENSRNOG00000035551</t>
  </si>
  <si>
    <t>ENSRNOG00000035553</t>
  </si>
  <si>
    <t>ENSRNOG00000035554</t>
  </si>
  <si>
    <t>ENSRNOG00000035555</t>
  </si>
  <si>
    <t>ENSRNOG00000035556</t>
  </si>
  <si>
    <t>ENSRNOG00000035557</t>
  </si>
  <si>
    <t>ENSRNOG00000035560</t>
  </si>
  <si>
    <t>ENSRNOG00000035561</t>
  </si>
  <si>
    <t>ENSRNOG00000035562</t>
  </si>
  <si>
    <t>ENSRNOG00000035563</t>
  </si>
  <si>
    <t>ENSRNOG00000035565</t>
  </si>
  <si>
    <t>ENSRNOG00000035566</t>
  </si>
  <si>
    <t>ENSRNOG00000035567</t>
  </si>
  <si>
    <t>ENSRNOG00000035568</t>
  </si>
  <si>
    <t>ENSRNOG00000035569</t>
  </si>
  <si>
    <t>ENSRNOG00000035570</t>
  </si>
  <si>
    <t>ENSRNOG00000035571</t>
  </si>
  <si>
    <t>ENSRNOG00000035572</t>
  </si>
  <si>
    <t>ENSRNOG00000035573</t>
  </si>
  <si>
    <t>ENSRNOG00000035574</t>
  </si>
  <si>
    <t>ENSRNOG00000035576</t>
  </si>
  <si>
    <t>ENSRNOG00000035577</t>
  </si>
  <si>
    <t>ENSRNOG00000035578</t>
  </si>
  <si>
    <t>ENSRNOG00000035579</t>
  </si>
  <si>
    <t>ENSRNOG00000035580</t>
  </si>
  <si>
    <t>ENSRNOG00000035581</t>
  </si>
  <si>
    <t>ENSRNOG00000035582</t>
  </si>
  <si>
    <t>ENSRNOG00000035583</t>
  </si>
  <si>
    <t>ENSRNOG00000035585</t>
  </si>
  <si>
    <t>ENSRNOG00000035586</t>
  </si>
  <si>
    <t>ENSRNOG00000035587</t>
  </si>
  <si>
    <t>ENSRNOG00000035588</t>
  </si>
  <si>
    <t>ENSRNOG00000035589</t>
  </si>
  <si>
    <t>ENSRNOG00000035590</t>
  </si>
  <si>
    <t>ENSRNOG00000035591</t>
  </si>
  <si>
    <t>ENSRNOG00000035592</t>
  </si>
  <si>
    <t>ENSRNOG00000035593</t>
  </si>
  <si>
    <t>ENSRNOG00000035594</t>
  </si>
  <si>
    <t>ENSRNOG00000035595</t>
  </si>
  <si>
    <t>ENSRNOG00000035596</t>
  </si>
  <si>
    <t>ENSRNOG00000035597</t>
  </si>
  <si>
    <t>ENSRNOG00000035598</t>
  </si>
  <si>
    <t>ENSRNOG00000035599</t>
  </si>
  <si>
    <t>ENSRNOG00000035600</t>
  </si>
  <si>
    <t>ENSRNOG00000035601</t>
  </si>
  <si>
    <t>ENSRNOG00000035602</t>
  </si>
  <si>
    <t>ENSRNOG00000035603</t>
  </si>
  <si>
    <t>ENSRNOG00000035605</t>
  </si>
  <si>
    <t>ENSRNOG00000035606</t>
  </si>
  <si>
    <t>ENSRNOG00000035607</t>
  </si>
  <si>
    <t>ENSRNOG00000035608</t>
  </si>
  <si>
    <t>ENSRNOG00000035609</t>
  </si>
  <si>
    <t>ENSRNOG00000035611</t>
  </si>
  <si>
    <t>ENSRNOG00000035612</t>
  </si>
  <si>
    <t>ENSRNOG00000035613</t>
  </si>
  <si>
    <t>ENSRNOG00000035614</t>
  </si>
  <si>
    <t>ENSRNOG00000035615</t>
  </si>
  <si>
    <t>ENSRNOG00000035616</t>
  </si>
  <si>
    <t>ENSRNOG00000035617</t>
  </si>
  <si>
    <t>ENSRNOG00000035618</t>
  </si>
  <si>
    <t>ENSRNOG00000035619</t>
  </si>
  <si>
    <t>ENSRNOG00000035620</t>
  </si>
  <si>
    <t>ENSRNOG00000035621</t>
  </si>
  <si>
    <t>ENSRNOG00000035622</t>
  </si>
  <si>
    <t>ENSRNOG00000035623</t>
  </si>
  <si>
    <t>ENSRNOG00000035624</t>
  </si>
  <si>
    <t>ENSRNOG00000035625</t>
  </si>
  <si>
    <t>ENSRNOG00000035627</t>
  </si>
  <si>
    <t>ENSRNOG00000035628</t>
  </si>
  <si>
    <t>ENSRNOG00000035629</t>
  </si>
  <si>
    <t>ENSRNOG00000035630</t>
  </si>
  <si>
    <t>ENSRNOG00000035631</t>
  </si>
  <si>
    <t>ENSRNOG00000035632</t>
  </si>
  <si>
    <t>ENSRNOG00000035633</t>
  </si>
  <si>
    <t>ENSRNOG00000035634</t>
  </si>
  <si>
    <t>ENSRNOG00000035635</t>
  </si>
  <si>
    <t>ENSRNOG00000035636</t>
  </si>
  <si>
    <t>ENSRNOG00000035637</t>
  </si>
  <si>
    <t>ENSRNOG00000035638</t>
  </si>
  <si>
    <t>ENSRNOG00000035639</t>
  </si>
  <si>
    <t>ENSRNOG00000035640</t>
  </si>
  <si>
    <t>ENSRNOG00000035641</t>
  </si>
  <si>
    <t>ENSRNOG00000035642</t>
  </si>
  <si>
    <t>ENSRNOG00000035643</t>
  </si>
  <si>
    <t>ENSRNOG00000035644</t>
  </si>
  <si>
    <t>ENSRNOG00000035645</t>
  </si>
  <si>
    <t>ENSRNOG00000035646</t>
  </si>
  <si>
    <t>ENSRNOG00000035647</t>
  </si>
  <si>
    <t>ENSRNOG00000035648</t>
  </si>
  <si>
    <t>ENSRNOG00000035649</t>
  </si>
  <si>
    <t>ENSRNOG00000035650</t>
  </si>
  <si>
    <t>ENSRNOG00000035651</t>
  </si>
  <si>
    <t>ENSRNOG00000035652</t>
  </si>
  <si>
    <t>ENSRNOG00000035653</t>
  </si>
  <si>
    <t>ENSRNOG00000035654</t>
  </si>
  <si>
    <t>ENSRNOG00000035655</t>
  </si>
  <si>
    <t>ENSRNOG00000035656</t>
  </si>
  <si>
    <t>ENSRNOG00000035657</t>
  </si>
  <si>
    <t>ENSRNOG00000035658</t>
  </si>
  <si>
    <t>ENSRNOG00000035926</t>
  </si>
  <si>
    <t>ENSRNOG00000035975</t>
  </si>
  <si>
    <t>ENSRNOG00000036243</t>
  </si>
  <si>
    <t>ENSRNOG00000036244</t>
  </si>
  <si>
    <t>ENSRNOG00000036245</t>
  </si>
  <si>
    <t>ENSRNOG00000036246</t>
  </si>
  <si>
    <t>ENSRNOG00000036249</t>
  </si>
  <si>
    <t>ENSRNOG00000036258</t>
  </si>
  <si>
    <t>ENSRNOG00000036260</t>
  </si>
  <si>
    <t>ENSRNOG00000036262</t>
  </si>
  <si>
    <t>ENSRNOG00000036263</t>
  </si>
  <si>
    <t>ENSRNOG00000036264</t>
  </si>
  <si>
    <t>ENSRNOG00000036265</t>
  </si>
  <si>
    <t>ENSRNOG00000036266</t>
  </si>
  <si>
    <t>ENSRNOG00000036268</t>
  </si>
  <si>
    <t>ENSRNOG00000036269</t>
  </si>
  <si>
    <t>ENSRNOG00000036271</t>
  </si>
  <si>
    <t>ENSRNOG00000036272</t>
  </si>
  <si>
    <t>ENSRNOG00000036273</t>
  </si>
  <si>
    <t>ENSRNOG00000036303</t>
  </si>
  <si>
    <t>ENSRNOG00000036338</t>
  </si>
  <si>
    <t>ENSRNOG00000036364</t>
  </si>
  <si>
    <t>ENSRNOG00000036371</t>
  </si>
  <si>
    <t>ENSRNOG00000036413</t>
  </si>
  <si>
    <t>ENSRNOG00000036416</t>
  </si>
  <si>
    <t>ENSRNOG00000036417</t>
  </si>
  <si>
    <t>ENSRNOG00000036423</t>
  </si>
  <si>
    <t>ENSRNOG00000036429</t>
  </si>
  <si>
    <t>ENSRNOG00000036435</t>
  </si>
  <si>
    <t>ENSRNOG00000036441</t>
  </si>
  <si>
    <t>ENSRNOG00000036443</t>
  </si>
  <si>
    <t>ENSRNOG00000036445</t>
  </si>
  <si>
    <t>ENSRNOG00000036461</t>
  </si>
  <si>
    <t>ENSRNOG00000036462</t>
  </si>
  <si>
    <t>ENSRNOG00000036486</t>
  </si>
  <si>
    <t>ENSRNOG00000036487</t>
  </si>
  <si>
    <t>ENSRNOG00000036488</t>
  </si>
  <si>
    <t>ENSRNOG00000036489</t>
  </si>
  <si>
    <t>ENSRNOG00000036490</t>
  </si>
  <si>
    <t>ENSRNOG00000036491</t>
  </si>
  <si>
    <t>ENSRNOG00000036492</t>
  </si>
  <si>
    <t>ENSRNOG00000036493</t>
  </si>
  <si>
    <t>ENSRNOG00000036496</t>
  </si>
  <si>
    <t>ENSRNOG00000036497</t>
  </si>
  <si>
    <t>ENSRNOG00000036498</t>
  </si>
  <si>
    <t>ENSRNOG00000036499</t>
  </si>
  <si>
    <t>ENSRNOG00000036514</t>
  </si>
  <si>
    <t>ENSRNOG00000036516</t>
  </si>
  <si>
    <t>ENSRNOG00000036531</t>
  </si>
  <si>
    <t>ENSRNOG00000036558</t>
  </si>
  <si>
    <t>ENSRNOG00000036562</t>
  </si>
  <si>
    <t>ENSRNOG00000036567</t>
  </si>
  <si>
    <t>ENSRNOG00000036572</t>
  </si>
  <si>
    <t>ENSRNOG00000036588</t>
  </si>
  <si>
    <t>ENSRNOG00000036604</t>
  </si>
  <si>
    <t>ENSRNOG00000036608</t>
  </si>
  <si>
    <t>ENSRNOG00000036615</t>
  </si>
  <si>
    <t>ENSRNOG00000036622</t>
  </si>
  <si>
    <t>ENSRNOG00000036624</t>
  </si>
  <si>
    <t>ENSRNOG00000036625</t>
  </si>
  <si>
    <t>ENSRNOG00000036631</t>
  </si>
  <si>
    <t>ENSRNOG00000036633</t>
  </si>
  <si>
    <t>ENSRNOG00000036641</t>
  </si>
  <si>
    <t>ENSRNOG00000036645</t>
  </si>
  <si>
    <t>ENSRNOG00000036647</t>
  </si>
  <si>
    <t>ENSRNOG00000036648</t>
  </si>
  <si>
    <t>ENSRNOG00000036653</t>
  </si>
  <si>
    <t>ENSRNOG00000036659</t>
  </si>
  <si>
    <t>ENSRNOG00000036662</t>
  </si>
  <si>
    <t>ENSRNOG00000036665</t>
  </si>
  <si>
    <t>ENSRNOG00000036669</t>
  </si>
  <si>
    <t>ENSRNOG00000036670</t>
  </si>
  <si>
    <t>ENSRNOG00000036671</t>
  </si>
  <si>
    <t>ENSRNOG00000036672</t>
  </si>
  <si>
    <t>ENSRNOG00000036673</t>
  </si>
  <si>
    <t>ENSRNOG00000036674</t>
  </si>
  <si>
    <t>ENSRNOG00000036675</t>
  </si>
  <si>
    <t>ENSRNOG00000036677</t>
  </si>
  <si>
    <t>ENSRNOG00000036680</t>
  </si>
  <si>
    <t>ENSRNOG00000036681</t>
  </si>
  <si>
    <t>ENSRNOG00000036687</t>
  </si>
  <si>
    <t>ENSRNOG00000036690</t>
  </si>
  <si>
    <t>ENSRNOG00000036692</t>
  </si>
  <si>
    <t>ENSRNOG00000036700</t>
  </si>
  <si>
    <t>ENSRNOG00000036703</t>
  </si>
  <si>
    <t>ENSRNOG00000036711</t>
  </si>
  <si>
    <t>ENSRNOG00000036726</t>
  </si>
  <si>
    <t>ENSRNOG00000036742</t>
  </si>
  <si>
    <t>ENSRNOG00000036760</t>
  </si>
  <si>
    <t>ENSRNOG00000036777</t>
  </si>
  <si>
    <t>ENSRNOG00000036782</t>
  </si>
  <si>
    <t>ENSRNOG00000036784</t>
  </si>
  <si>
    <t>ENSRNOG00000036794</t>
  </si>
  <si>
    <t>ENSRNOG00000036796</t>
  </si>
  <si>
    <t>ENSRNOG00000036807</t>
  </si>
  <si>
    <t>ENSRNOG00000036811</t>
  </si>
  <si>
    <t>ENSRNOG00000036819</t>
  </si>
  <si>
    <t>ENSRNOG00000036826</t>
  </si>
  <si>
    <t>ENSRNOG00000036830</t>
  </si>
  <si>
    <t>ENSRNOG00000036831</t>
  </si>
  <si>
    <t>ENSRNOG00000036834</t>
  </si>
  <si>
    <t>ENSRNOG00000036836</t>
  </si>
  <si>
    <t>ENSRNOG00000036837</t>
  </si>
  <si>
    <t>ENSRNOG00000036838</t>
  </si>
  <si>
    <t>ENSRNOG00000036856</t>
  </si>
  <si>
    <t>ENSRNOG00000036864</t>
  </si>
  <si>
    <t>ENSRNOG00000036865</t>
  </si>
  <si>
    <t>ENSRNOG00000036869</t>
  </si>
  <si>
    <t>ENSRNOG00000036870</t>
  </si>
  <si>
    <t>ENSRNOG00000036871</t>
  </si>
  <si>
    <t>ENSRNOG00000036877</t>
  </si>
  <si>
    <t>ENSRNOG00000036880</t>
  </si>
  <si>
    <t>ENSRNOG00000036882</t>
  </si>
  <si>
    <t>ENSRNOG00000036885</t>
  </si>
  <si>
    <t>ENSRNOG00000036888</t>
  </si>
  <si>
    <t>ENSRNOG00000036894</t>
  </si>
  <si>
    <t>ENSRNOG00000036895</t>
  </si>
  <si>
    <t>ENSRNOG00000036896</t>
  </si>
  <si>
    <t>ENSRNOG00000036897</t>
  </si>
  <si>
    <t>ENSRNOG00000036898</t>
  </si>
  <si>
    <t>ENSRNOG00000036900</t>
  </si>
  <si>
    <t>ENSRNOG00000036910</t>
  </si>
  <si>
    <t>ENSRNOG00000036921</t>
  </si>
  <si>
    <t>ENSRNOG00000036925</t>
  </si>
  <si>
    <t>ENSRNOG00000036942</t>
  </si>
  <si>
    <t>ENSRNOG00000036951</t>
  </si>
  <si>
    <t>ENSRNOG00000036952</t>
  </si>
  <si>
    <t>ENSRNOG00000036959</t>
  </si>
  <si>
    <t>ENSRNOG00000036960</t>
  </si>
  <si>
    <t>ENSRNOG00000036964</t>
  </si>
  <si>
    <t>ENSRNOG00000036980</t>
  </si>
  <si>
    <t>ENSRNOG00000036981</t>
  </si>
  <si>
    <t>ENSRNOG00000036984</t>
  </si>
  <si>
    <t>ENSRNOG00000037025</t>
  </si>
  <si>
    <t>ENSRNOG00000037027</t>
  </si>
  <si>
    <t>ENSRNOG00000037030</t>
  </si>
  <si>
    <t>ENSRNOG00000037035</t>
  </si>
  <si>
    <t>ENSRNOG00000037036</t>
  </si>
  <si>
    <t>ENSRNOG00000037039</t>
  </si>
  <si>
    <t>ENSRNOG00000037060</t>
  </si>
  <si>
    <t>ENSRNOG00000037079</t>
  </si>
  <si>
    <t>ENSRNOG00000037080</t>
  </si>
  <si>
    <t>ENSRNOG00000037081</t>
  </si>
  <si>
    <t>ENSRNOG00000037082</t>
  </si>
  <si>
    <t>ENSRNOG00000037091</t>
  </si>
  <si>
    <t>ENSRNOG00000037097</t>
  </si>
  <si>
    <t>ENSRNOG00000037100</t>
  </si>
  <si>
    <t>ENSRNOG00000037113</t>
  </si>
  <si>
    <t>ENSRNOG00000037114</t>
  </si>
  <si>
    <t>ENSRNOG00000037115</t>
  </si>
  <si>
    <t>ENSRNOG00000037124</t>
  </si>
  <si>
    <t>ENSRNOG00000037146</t>
  </si>
  <si>
    <t>ENSRNOG00000037148</t>
  </si>
  <si>
    <t>ENSRNOG00000037149</t>
  </si>
  <si>
    <t>ENSRNOG00000037156</t>
  </si>
  <si>
    <t>ENSRNOG00000037160</t>
  </si>
  <si>
    <t>ENSRNOG00000037165</t>
  </si>
  <si>
    <t>ENSRNOG00000037167</t>
  </si>
  <si>
    <t>ENSRNOG00000037171</t>
  </si>
  <si>
    <t>ENSRNOG00000037172</t>
  </si>
  <si>
    <t>ENSRNOG00000037175</t>
  </si>
  <si>
    <t>ENSRNOG00000037178</t>
  </si>
  <si>
    <t>ENSRNOG00000037190</t>
  </si>
  <si>
    <t>ENSRNOG00000037191</t>
  </si>
  <si>
    <t>ENSRNOG00000037196</t>
  </si>
  <si>
    <t>ENSRNOG00000037199</t>
  </si>
  <si>
    <t>ENSRNOG00000037203</t>
  </si>
  <si>
    <t>ENSRNOG00000037217</t>
  </si>
  <si>
    <t>ENSRNOG00000037219</t>
  </si>
  <si>
    <t>ENSRNOG00000037221</t>
  </si>
  <si>
    <t>ENSRNOG00000037223</t>
  </si>
  <si>
    <t>ENSRNOG00000037229</t>
  </si>
  <si>
    <t>ENSRNOG00000037230</t>
  </si>
  <si>
    <t>ENSRNOG00000037275</t>
  </si>
  <si>
    <t>ENSRNOG00000037285</t>
  </si>
  <si>
    <t>ENSRNOG00000037289</t>
  </si>
  <si>
    <t>ENSRNOG00000037298</t>
  </si>
  <si>
    <t>ENSRNOG00000037299</t>
  </si>
  <si>
    <t>ENSRNOG00000037305</t>
  </si>
  <si>
    <t>ENSRNOG00000037307</t>
  </si>
  <si>
    <t>ENSRNOG00000037310</t>
  </si>
  <si>
    <t>ENSRNOG00000037331</t>
  </si>
  <si>
    <t>ENSRNOG00000037333</t>
  </si>
  <si>
    <t>ENSRNOG00000037340</t>
  </si>
  <si>
    <t>ENSRNOG00000037341</t>
  </si>
  <si>
    <t>ENSRNOG00000037348</t>
  </si>
  <si>
    <t>ENSRNOG00000037360</t>
  </si>
  <si>
    <t>ENSRNOG00000037364</t>
  </si>
  <si>
    <t>ENSRNOG00000037371</t>
  </si>
  <si>
    <t>ENSRNOG00000037374</t>
  </si>
  <si>
    <t>ENSRNOG00000037375</t>
  </si>
  <si>
    <t>ENSRNOG00000037380</t>
  </si>
  <si>
    <t>ENSRNOG00000037381</t>
  </si>
  <si>
    <t>ENSRNOG00000037393</t>
  </si>
  <si>
    <t>ENSRNOG00000037399</t>
  </si>
  <si>
    <t>ENSRNOG00000037401</t>
  </si>
  <si>
    <t>ENSRNOG00000037402</t>
  </si>
  <si>
    <t>ENSRNOG00000037406</t>
  </si>
  <si>
    <t>ENSRNOG00000037409</t>
  </si>
  <si>
    <t>ENSRNOG00000037415</t>
  </si>
  <si>
    <t>ENSRNOG00000037418</t>
  </si>
  <si>
    <t>ENSRNOG00000037428</t>
  </si>
  <si>
    <t>ENSRNOG00000037432</t>
  </si>
  <si>
    <t>ENSRNOG00000037435</t>
  </si>
  <si>
    <t>ENSRNOG00000037436</t>
  </si>
  <si>
    <t>ENSRNOG00000037437</t>
  </si>
  <si>
    <t>ENSRNOG00000037446</t>
  </si>
  <si>
    <t>ENSRNOG00000037455</t>
  </si>
  <si>
    <t>ENSRNOG00000037456</t>
  </si>
  <si>
    <t>ENSRNOG00000037462</t>
  </si>
  <si>
    <t>ENSRNOG00000037466</t>
  </si>
  <si>
    <t>ENSRNOG00000037467</t>
  </si>
  <si>
    <t>ENSRNOG00000037476</t>
  </si>
  <si>
    <t>ENSRNOG00000037478</t>
  </si>
  <si>
    <t>ENSRNOG00000037481</t>
  </si>
  <si>
    <t>ENSRNOG00000037485</t>
  </si>
  <si>
    <t>ENSRNOG00000037506</t>
  </si>
  <si>
    <t>ENSRNOG00000037518</t>
  </si>
  <si>
    <t>ENSRNOG00000037540</t>
  </si>
  <si>
    <t>ENSRNOG00000037541</t>
  </si>
  <si>
    <t>ENSRNOG00000037549</t>
  </si>
  <si>
    <t>ENSRNOG00000037552</t>
  </si>
  <si>
    <t>ENSRNOG00000037556</t>
  </si>
  <si>
    <t>ENSRNOG00000037562</t>
  </si>
  <si>
    <t>ENSRNOG00000037567</t>
  </si>
  <si>
    <t>ENSRNOG00000037600</t>
  </si>
  <si>
    <t>ENSRNOG00000037610</t>
  </si>
  <si>
    <t>ENSRNOG00000037611</t>
  </si>
  <si>
    <t>ENSRNOG00000037618</t>
  </si>
  <si>
    <t>ENSRNOG00000037621</t>
  </si>
  <si>
    <t>ENSRNOG00000037628</t>
  </si>
  <si>
    <t>ENSRNOG00000037632</t>
  </si>
  <si>
    <t>ENSRNOG00000037638</t>
  </si>
  <si>
    <t>ENSRNOG00000037645</t>
  </si>
  <si>
    <t>ENSRNOG00000037658</t>
  </si>
  <si>
    <t>ENSRNOG00000037661</t>
  </si>
  <si>
    <t>ENSRNOG00000037668</t>
  </si>
  <si>
    <t>ENSRNOG00000037680</t>
  </si>
  <si>
    <t>ENSRNOG00000037684</t>
  </si>
  <si>
    <t>ENSRNOG00000037687</t>
  </si>
  <si>
    <t>ENSRNOG00000037688</t>
  </si>
  <si>
    <t>ENSRNOG00000037710</t>
  </si>
  <si>
    <t>ENSRNOG00000037711</t>
  </si>
  <si>
    <t>ENSRNOG00000037712</t>
  </si>
  <si>
    <t>ENSRNOG00000037718</t>
  </si>
  <si>
    <t>ENSRNOG00000037736</t>
  </si>
  <si>
    <t>ENSRNOG00000037743</t>
  </si>
  <si>
    <t>ENSRNOG00000037753</t>
  </si>
  <si>
    <t>ENSRNOG00000037757</t>
  </si>
  <si>
    <t>ENSRNOG00000037762</t>
  </si>
  <si>
    <t>ENSRNOG00000037768</t>
  </si>
  <si>
    <t>ENSRNOG00000037770</t>
  </si>
  <si>
    <t>ENSRNOG00000037782</t>
  </si>
  <si>
    <t>ENSRNOG00000037793</t>
  </si>
  <si>
    <t>ENSRNOG00000037795</t>
  </si>
  <si>
    <t>ENSRNOG00000037798</t>
  </si>
  <si>
    <t>ENSRNOG00000037799</t>
  </si>
  <si>
    <t>ENSRNOG00000037801</t>
  </si>
  <si>
    <t>ENSRNOG00000037814</t>
  </si>
  <si>
    <t>ENSRNOG00000037827</t>
  </si>
  <si>
    <t>ENSRNOG00000037833</t>
  </si>
  <si>
    <t>ENSRNOG00000037834</t>
  </si>
  <si>
    <t>ENSRNOG00000037835</t>
  </si>
  <si>
    <t>ENSRNOG00000037837</t>
  </si>
  <si>
    <t>ENSRNOG00000037838</t>
  </si>
  <si>
    <t>ENSRNOG00000037839</t>
  </si>
  <si>
    <t>ENSRNOG00000037845</t>
  </si>
  <si>
    <t>ENSRNOG00000037850</t>
  </si>
  <si>
    <t>ENSRNOG00000037853</t>
  </si>
  <si>
    <t>ENSRNOG00000037863</t>
  </si>
  <si>
    <t>ENSRNOG00000037865</t>
  </si>
  <si>
    <t>ENSRNOG00000037871</t>
  </si>
  <si>
    <t>ENSRNOG00000037884</t>
  </si>
  <si>
    <t>ENSRNOG00000037886</t>
  </si>
  <si>
    <t>ENSRNOG00000037894</t>
  </si>
  <si>
    <t>ENSRNOG00000037897</t>
  </si>
  <si>
    <t>ENSRNOG00000037908</t>
  </si>
  <si>
    <t>ENSRNOG00000037911</t>
  </si>
  <si>
    <t>ENSRNOG00000037951</t>
  </si>
  <si>
    <t>ENSRNOG00000037957</t>
  </si>
  <si>
    <t>ENSRNOG00000037977</t>
  </si>
  <si>
    <t>ENSRNOG00000037978</t>
  </si>
  <si>
    <t>ENSRNOG00000037982</t>
  </si>
  <si>
    <t>ENSRNOG00000037983</t>
  </si>
  <si>
    <t>ENSRNOG00000038002</t>
  </si>
  <si>
    <t>ENSRNOG00000038004</t>
  </si>
  <si>
    <t>ENSRNOG00000038008</t>
  </si>
  <si>
    <t>ENSRNOG00000038024</t>
  </si>
  <si>
    <t>ENSRNOG00000038041</t>
  </si>
  <si>
    <t>ENSRNOG00000038045</t>
  </si>
  <si>
    <t>ENSRNOG00000038046</t>
  </si>
  <si>
    <t>ENSRNOG00000038047</t>
  </si>
  <si>
    <t>ENSRNOG00000038055</t>
  </si>
  <si>
    <t>ENSRNOG00000038057</t>
  </si>
  <si>
    <t>ENSRNOG00000038066</t>
  </si>
  <si>
    <t>ENSRNOG00000038068</t>
  </si>
  <si>
    <t>ENSRNOG00000038074</t>
  </si>
  <si>
    <t>ENSRNOG00000038076</t>
  </si>
  <si>
    <t>ENSRNOG00000038083</t>
  </si>
  <si>
    <t>ENSRNOG00000038087</t>
  </si>
  <si>
    <t>ENSRNOG00000038088</t>
  </si>
  <si>
    <t>ENSRNOG00000038095</t>
  </si>
  <si>
    <t>ENSRNOG00000038101</t>
  </si>
  <si>
    <t>ENSRNOG00000038106</t>
  </si>
  <si>
    <t>ENSRNOG00000038115</t>
  </si>
  <si>
    <t>ENSRNOG00000038119</t>
  </si>
  <si>
    <t>ENSRNOG00000038122</t>
  </si>
  <si>
    <t>ENSRNOG00000038126</t>
  </si>
  <si>
    <t>ENSRNOG00000038128</t>
  </si>
  <si>
    <t>ENSRNOG00000038129</t>
  </si>
  <si>
    <t>ENSRNOG00000038130</t>
  </si>
  <si>
    <t>ENSRNOG00000038132</t>
  </si>
  <si>
    <t>ENSRNOG00000038133</t>
  </si>
  <si>
    <t>ENSRNOG00000038135</t>
  </si>
  <si>
    <t>ENSRNOG00000038147</t>
  </si>
  <si>
    <t>ENSRNOG00000038148</t>
  </si>
  <si>
    <t>ENSRNOG00000038149</t>
  </si>
  <si>
    <t>ENSRNOG00000038151</t>
  </si>
  <si>
    <t>ENSRNOG00000038155</t>
  </si>
  <si>
    <t>ENSRNOG00000038157</t>
  </si>
  <si>
    <t>ENSRNOG00000038165</t>
  </si>
  <si>
    <t>ENSRNOG00000038169</t>
  </si>
  <si>
    <t>ENSRNOG00000038176</t>
  </si>
  <si>
    <t>ENSRNOG00000038181</t>
  </si>
  <si>
    <t>ENSRNOG00000038183</t>
  </si>
  <si>
    <t>ENSRNOG00000038190</t>
  </si>
  <si>
    <t>ENSRNOG00000038193</t>
  </si>
  <si>
    <t>ENSRNOG00000038197</t>
  </si>
  <si>
    <t>ENSRNOG00000038200</t>
  </si>
  <si>
    <t>ENSRNOG00000038202</t>
  </si>
  <si>
    <t>ENSRNOG00000038205</t>
  </si>
  <si>
    <t>ENSRNOG00000038211</t>
  </si>
  <si>
    <t>ENSRNOG00000038215</t>
  </si>
  <si>
    <t>ENSRNOG00000038228</t>
  </si>
  <si>
    <t>ENSRNOG00000038239</t>
  </si>
  <si>
    <t>ENSRNOG00000038241</t>
  </si>
  <si>
    <t>ENSRNOG00000038242</t>
  </si>
  <si>
    <t>ENSRNOG00000038251</t>
  </si>
  <si>
    <t>ENSRNOG00000038254</t>
  </si>
  <si>
    <t>ENSRNOG00000038257</t>
  </si>
  <si>
    <t>ENSRNOG00000038258</t>
  </si>
  <si>
    <t>ENSRNOG00000038259</t>
  </si>
  <si>
    <t>ENSRNOG00000038267</t>
  </si>
  <si>
    <t>ENSRNOG00000038269</t>
  </si>
  <si>
    <t>ENSRNOG00000038276</t>
  </si>
  <si>
    <t>ENSRNOG00000038286</t>
  </si>
  <si>
    <t>ENSRNOG00000038291</t>
  </si>
  <si>
    <t>ENSRNOG00000038297</t>
  </si>
  <si>
    <t>ENSRNOG00000038299</t>
  </si>
  <si>
    <t>ENSRNOG00000038300</t>
  </si>
  <si>
    <t>ENSRNOG00000038319</t>
  </si>
  <si>
    <t>ENSRNOG00000038328</t>
  </si>
  <si>
    <t>ENSRNOG00000038330</t>
  </si>
  <si>
    <t>ENSRNOG00000038331</t>
  </si>
  <si>
    <t>ENSRNOG00000038335</t>
  </si>
  <si>
    <t>ENSRNOG00000038355</t>
  </si>
  <si>
    <t>ENSRNOG00000038361</t>
  </si>
  <si>
    <t>ENSRNOG00000038369</t>
  </si>
  <si>
    <t>ENSRNOG00000038370</t>
  </si>
  <si>
    <t>ENSRNOG00000038375</t>
  </si>
  <si>
    <t>ENSRNOG00000038398</t>
  </si>
  <si>
    <t>ENSRNOG00000038406</t>
  </si>
  <si>
    <t>ENSRNOG00000038412</t>
  </si>
  <si>
    <t>ENSRNOG00000038413</t>
  </si>
  <si>
    <t>ENSRNOG00000038422</t>
  </si>
  <si>
    <t>ENSRNOG00000038427</t>
  </si>
  <si>
    <t>ENSRNOG00000038445</t>
  </si>
  <si>
    <t>ENSRNOG00000038449</t>
  </si>
  <si>
    <t>ENSRNOG00000038458</t>
  </si>
  <si>
    <t>ENSRNOG00000038471</t>
  </si>
  <si>
    <t>ENSRNOG00000038473</t>
  </si>
  <si>
    <t>ENSRNOG00000038474</t>
  </si>
  <si>
    <t>ENSRNOG00000038477</t>
  </si>
  <si>
    <t>ENSRNOG00000038478</t>
  </si>
  <si>
    <t>ENSRNOG00000038479</t>
  </si>
  <si>
    <t>ENSRNOG00000038480</t>
  </si>
  <si>
    <t>ENSRNOG00000038483</t>
  </si>
  <si>
    <t>ENSRNOG00000038495</t>
  </si>
  <si>
    <t>ENSRNOG00000038496</t>
  </si>
  <si>
    <t>ENSRNOG00000038497</t>
  </si>
  <si>
    <t>ENSRNOG00000038499</t>
  </si>
  <si>
    <t>ENSRNOG00000038505</t>
  </si>
  <si>
    <t>ENSRNOG00000038512</t>
  </si>
  <si>
    <t>ENSRNOG00000038520</t>
  </si>
  <si>
    <t>ENSRNOG00000038540</t>
  </si>
  <si>
    <t>ENSRNOG00000038552</t>
  </si>
  <si>
    <t>ENSRNOG00000038569</t>
  </si>
  <si>
    <t>ENSRNOG00000038592</t>
  </si>
  <si>
    <t>ENSRNOG00000038610</t>
  </si>
  <si>
    <t>ENSRNOG00000038625</t>
  </si>
  <si>
    <t>ENSRNOG00000038647</t>
  </si>
  <si>
    <t>ENSRNOG00000038671</t>
  </si>
  <si>
    <t>ENSRNOG00000038674</t>
  </si>
  <si>
    <t>ENSRNOG00000038720</t>
  </si>
  <si>
    <t>ENSRNOG00000038722</t>
  </si>
  <si>
    <t>ENSRNOG00000038735</t>
  </si>
  <si>
    <t>ENSRNOG00000038738</t>
  </si>
  <si>
    <t>ENSRNOG00000038740</t>
  </si>
  <si>
    <t>ENSRNOG00000038741</t>
  </si>
  <si>
    <t>ENSRNOG00000038743</t>
  </si>
  <si>
    <t>ENSRNOG00000038744</t>
  </si>
  <si>
    <t>ENSRNOG00000038746</t>
  </si>
  <si>
    <t>ENSRNOG00000038757</t>
  </si>
  <si>
    <t>ENSRNOG00000038758</t>
  </si>
  <si>
    <t>ENSRNOG00000038759</t>
  </si>
  <si>
    <t>ENSRNOG00000038760</t>
  </si>
  <si>
    <t>ENSRNOG00000038761</t>
  </si>
  <si>
    <t>ENSRNOG00000038762</t>
  </si>
  <si>
    <t>ENSRNOG00000038771</t>
  </si>
  <si>
    <t>ENSRNOG00000038784</t>
  </si>
  <si>
    <t>ENSRNOG00000038786</t>
  </si>
  <si>
    <t>ENSRNOG00000038793</t>
  </si>
  <si>
    <t>ENSRNOG00000038807</t>
  </si>
  <si>
    <t>ENSRNOG00000038819</t>
  </si>
  <si>
    <t>ENSRNOG00000038825</t>
  </si>
  <si>
    <t>ENSRNOG00000038835</t>
  </si>
  <si>
    <t>ENSRNOG00000038864</t>
  </si>
  <si>
    <t>ENSRNOG00000038867</t>
  </si>
  <si>
    <t>ENSRNOG00000038868</t>
  </si>
  <si>
    <t>ENSRNOG00000038872</t>
  </si>
  <si>
    <t>ENSRNOG00000038881</t>
  </si>
  <si>
    <t>ENSRNOG00000038891</t>
  </si>
  <si>
    <t>ENSRNOG00000038894</t>
  </si>
  <si>
    <t>ENSRNOG00000038896</t>
  </si>
  <si>
    <t>ENSRNOG00000038902</t>
  </si>
  <si>
    <t>ENSRNOG00000038905</t>
  </si>
  <si>
    <t>ENSRNOG00000038909</t>
  </si>
  <si>
    <t>ENSRNOG00000038916</t>
  </si>
  <si>
    <t>ENSRNOG00000038917</t>
  </si>
  <si>
    <t>ENSRNOG00000038921</t>
  </si>
  <si>
    <t>ENSRNOG00000038943</t>
  </si>
  <si>
    <t>ENSRNOG00000038948</t>
  </si>
  <si>
    <t>ENSRNOG00000038957</t>
  </si>
  <si>
    <t>ENSRNOG00000038965</t>
  </si>
  <si>
    <t>ENSRNOG00000038979</t>
  </si>
  <si>
    <t>ENSRNOG00000038987</t>
  </si>
  <si>
    <t>ENSRNOG00000038990</t>
  </si>
  <si>
    <t>ENSRNOG00000038999</t>
  </si>
  <si>
    <t>ENSRNOG00000039001</t>
  </si>
  <si>
    <t>ENSRNOG00000039048</t>
  </si>
  <si>
    <t>ENSRNOG00000039058</t>
  </si>
  <si>
    <t>ENSRNOG00000039060</t>
  </si>
  <si>
    <t>ENSRNOG00000039075</t>
  </si>
  <si>
    <t>ENSRNOG00000039076</t>
  </si>
  <si>
    <t>ENSRNOG00000039079</t>
  </si>
  <si>
    <t>ENSRNOG00000039086</t>
  </si>
  <si>
    <t>ENSRNOG00000039107</t>
  </si>
  <si>
    <t>ENSRNOG00000039110</t>
  </si>
  <si>
    <t>ENSRNOG00000039136</t>
  </si>
  <si>
    <t>ENSRNOG00000039152</t>
  </si>
  <si>
    <t>ENSRNOG00000039191</t>
  </si>
  <si>
    <t>ENSRNOG00000039192</t>
  </si>
  <si>
    <t>ENSRNOG00000039203</t>
  </si>
  <si>
    <t>ENSRNOG00000039207</t>
  </si>
  <si>
    <t>ENSRNOG00000039210</t>
  </si>
  <si>
    <t>ENSRNOG00000039236</t>
  </si>
  <si>
    <t>ENSRNOG00000039238</t>
  </si>
  <si>
    <t>ENSRNOG00000039239</t>
  </si>
  <si>
    <t>ENSRNOG00000039249</t>
  </si>
  <si>
    <t>ENSRNOG00000039250</t>
  </si>
  <si>
    <t>ENSRNOG00000039251</t>
  </si>
  <si>
    <t>ENSRNOG00000039252</t>
  </si>
  <si>
    <t>ENSRNOG00000039260</t>
  </si>
  <si>
    <t>ENSRNOG00000039265</t>
  </si>
  <si>
    <t>ENSRNOG00000039282</t>
  </si>
  <si>
    <t>ENSRNOG00000039296</t>
  </si>
  <si>
    <t>ENSRNOG00000039305</t>
  </si>
  <si>
    <t>ENSRNOG00000039315</t>
  </si>
  <si>
    <t>ENSRNOG00000039323</t>
  </si>
  <si>
    <t>ENSRNOG00000039325</t>
  </si>
  <si>
    <t>ENSRNOG00000039326</t>
  </si>
  <si>
    <t>ENSRNOG00000039331</t>
  </si>
  <si>
    <t>ENSRNOG00000039332</t>
  </si>
  <si>
    <t>ENSRNOG00000039336</t>
  </si>
  <si>
    <t>ENSRNOG00000039339</t>
  </si>
  <si>
    <t>ENSRNOG00000039350</t>
  </si>
  <si>
    <t>ENSRNOG00000039357</t>
  </si>
  <si>
    <t>ENSRNOG00000039379</t>
  </si>
  <si>
    <t>ENSRNOG00000039383</t>
  </si>
  <si>
    <t>ENSRNOG00000039388</t>
  </si>
  <si>
    <t>ENSRNOG00000039390</t>
  </si>
  <si>
    <t>ENSRNOG00000039396</t>
  </si>
  <si>
    <t>ENSRNOG00000039398</t>
  </si>
  <si>
    <t>ENSRNOG00000039405</t>
  </si>
  <si>
    <t>ENSRNOG00000039432</t>
  </si>
  <si>
    <t>ENSRNOG00000039435</t>
  </si>
  <si>
    <t>ENSRNOG00000039445</t>
  </si>
  <si>
    <t>ENSRNOG00000039448</t>
  </si>
  <si>
    <t>ENSRNOG00000039449</t>
  </si>
  <si>
    <t>ENSRNOG00000039466</t>
  </si>
  <si>
    <t>ENSRNOG00000039470</t>
  </si>
  <si>
    <t>ENSRNOG00000039472</t>
  </si>
  <si>
    <t>ENSRNOG00000039487</t>
  </si>
  <si>
    <t>ENSRNOG00000039489</t>
  </si>
  <si>
    <t>ENSRNOG00000039494</t>
  </si>
  <si>
    <t>ENSRNOG00000039496</t>
  </si>
  <si>
    <t>ENSRNOG00000039500</t>
  </si>
  <si>
    <t>ENSRNOG00000039504</t>
  </si>
  <si>
    <t>ENSRNOG00000039517</t>
  </si>
  <si>
    <t>ENSRNOG00000039530</t>
  </si>
  <si>
    <t>ENSRNOG00000039543</t>
  </si>
  <si>
    <t>ENSRNOG00000039544</t>
  </si>
  <si>
    <t>ENSRNOG00000039548</t>
  </si>
  <si>
    <t>ENSRNOG00000039560</t>
  </si>
  <si>
    <t>ENSRNOG00000039562</t>
  </si>
  <si>
    <t>ENSRNOG00000039567</t>
  </si>
  <si>
    <t>ENSRNOG00000039568</t>
  </si>
  <si>
    <t>ENSRNOG00000039571</t>
  </si>
  <si>
    <t>ENSRNOG00000039574</t>
  </si>
  <si>
    <t>ENSRNOG00000039582</t>
  </si>
  <si>
    <t>ENSRNOG00000039588</t>
  </si>
  <si>
    <t>ENSRNOG00000039591</t>
  </si>
  <si>
    <t>ENSRNOG00000039596</t>
  </si>
  <si>
    <t>ENSRNOG00000039601</t>
  </si>
  <si>
    <t>ENSRNOG00000039615</t>
  </si>
  <si>
    <t>ENSRNOG00000039624</t>
  </si>
  <si>
    <t>ENSRNOG00000039626</t>
  </si>
  <si>
    <t>ENSRNOG00000039627</t>
  </si>
  <si>
    <t>ENSRNOG00000039649</t>
  </si>
  <si>
    <t>ENSRNOG00000039650</t>
  </si>
  <si>
    <t>ENSRNOG00000039651</t>
  </si>
  <si>
    <t>ENSRNOG00000039656</t>
  </si>
  <si>
    <t>ENSRNOG00000039663</t>
  </si>
  <si>
    <t>ENSRNOG00000039674</t>
  </si>
  <si>
    <t>ENSRNOG00000039678</t>
  </si>
  <si>
    <t>ENSRNOG00000039680</t>
  </si>
  <si>
    <t>ENSRNOG00000039689</t>
  </si>
  <si>
    <t>ENSRNOG00000039698</t>
  </si>
  <si>
    <t>ENSRNOG00000039725</t>
  </si>
  <si>
    <t>ENSRNOG00000039743</t>
  </si>
  <si>
    <t>ENSRNOG00000039745</t>
  </si>
  <si>
    <t>ENSRNOG00000039749</t>
  </si>
  <si>
    <t>ENSRNOG00000039754</t>
  </si>
  <si>
    <t>ENSRNOG00000039759</t>
  </si>
  <si>
    <t>ENSRNOG00000039761</t>
  </si>
  <si>
    <t>ENSRNOG00000039762</t>
  </si>
  <si>
    <t>ENSRNOG00000039773</t>
  </si>
  <si>
    <t>ENSRNOG00000039786</t>
  </si>
  <si>
    <t>ENSRNOG00000039808</t>
  </si>
  <si>
    <t>ENSRNOG00000039815</t>
  </si>
  <si>
    <t>ENSRNOG00000039832</t>
  </si>
  <si>
    <t>ENSRNOG00000039837</t>
  </si>
  <si>
    <t>ENSRNOG00000039850</t>
  </si>
  <si>
    <t>ENSRNOG00000039859</t>
  </si>
  <si>
    <t>ENSRNOG00000039860</t>
  </si>
  <si>
    <t>ENSRNOG00000039861</t>
  </si>
  <si>
    <t>ENSRNOG00000039863</t>
  </si>
  <si>
    <t>ENSRNOG00000039865</t>
  </si>
  <si>
    <t>ENSRNOG00000039869</t>
  </si>
  <si>
    <t>ENSRNOG00000039871</t>
  </si>
  <si>
    <t>ENSRNOG00000039877</t>
  </si>
  <si>
    <t>ENSRNOG00000039891</t>
  </si>
  <si>
    <t>ENSRNOG00000039902</t>
  </si>
  <si>
    <t>ENSRNOG00000039906</t>
  </si>
  <si>
    <t>ENSRNOG00000039919</t>
  </si>
  <si>
    <t>ENSRNOG00000039922</t>
  </si>
  <si>
    <t>ENSRNOG00000039954</t>
  </si>
  <si>
    <t>ENSRNOG00000039955</t>
  </si>
  <si>
    <t>ENSRNOG00000039969</t>
  </si>
  <si>
    <t>ENSRNOG00000039975</t>
  </si>
  <si>
    <t>ENSRNOG00000039989</t>
  </si>
  <si>
    <t>ENSRNOG00000039990</t>
  </si>
  <si>
    <t>ENSRNOG00000039997</t>
  </si>
  <si>
    <t>ENSRNOG00000040000</t>
  </si>
  <si>
    <t>ENSRNOG00000040007</t>
  </si>
  <si>
    <t>ENSRNOG00000040008</t>
  </si>
  <si>
    <t>ENSRNOG00000040013</t>
  </si>
  <si>
    <t>ENSRNOG00000040024</t>
  </si>
  <si>
    <t>ENSRNOG00000040026</t>
  </si>
  <si>
    <t>ENSRNOG00000040033</t>
  </si>
  <si>
    <t>ENSRNOG00000040039</t>
  </si>
  <si>
    <t>ENSRNOG00000040045</t>
  </si>
  <si>
    <t>ENSRNOG00000040050</t>
  </si>
  <si>
    <t>ENSRNOG00000040052</t>
  </si>
  <si>
    <t>ENSRNOG00000040054</t>
  </si>
  <si>
    <t>ENSRNOG00000040057</t>
  </si>
  <si>
    <t>ENSRNOG00000040058</t>
  </si>
  <si>
    <t>ENSRNOG00000040063</t>
  </si>
  <si>
    <t>ENSRNOG00000040064</t>
  </si>
  <si>
    <t>ENSRNOG00000040068</t>
  </si>
  <si>
    <t>ENSRNOG00000040095</t>
  </si>
  <si>
    <t>ENSRNOG00000040101</t>
  </si>
  <si>
    <t>ENSRNOG00000040109</t>
  </si>
  <si>
    <t>ENSRNOG00000040116</t>
  </si>
  <si>
    <t>ENSRNOG00000040120</t>
  </si>
  <si>
    <t>ENSRNOG00000040121</t>
  </si>
  <si>
    <t>ENSRNOG00000040122</t>
  </si>
  <si>
    <t>ENSRNOG00000040128</t>
  </si>
  <si>
    <t>ENSRNOG00000040136</t>
  </si>
  <si>
    <t>ENSRNOG00000040151</t>
  </si>
  <si>
    <t>ENSRNOG00000040166</t>
  </si>
  <si>
    <t>ENSRNOG00000040183</t>
  </si>
  <si>
    <t>ENSRNOG00000040208</t>
  </si>
  <si>
    <t>ENSRNOG00000040210</t>
  </si>
  <si>
    <t>ENSRNOG00000040219</t>
  </si>
  <si>
    <t>ENSRNOG00000040249</t>
  </si>
  <si>
    <t>ENSRNOG00000040266</t>
  </si>
  <si>
    <t>ENSRNOG00000040273</t>
  </si>
  <si>
    <t>ENSRNOG00000040275</t>
  </si>
  <si>
    <t>ENSRNOG00000040279</t>
  </si>
  <si>
    <t>ENSRNOG00000040284</t>
  </si>
  <si>
    <t>ENSRNOG00000040289</t>
  </si>
  <si>
    <t>ENSRNOG00000040297</t>
  </si>
  <si>
    <t>ENSRNOG00000040300</t>
  </si>
  <si>
    <t>ENSRNOG00000040301</t>
  </si>
  <si>
    <t>ENSRNOG00000040333</t>
  </si>
  <si>
    <t>ENSRNOG00000040346</t>
  </si>
  <si>
    <t>ENSRNOG00000040350</t>
  </si>
  <si>
    <t>ENSRNOG00000040351</t>
  </si>
  <si>
    <t>ENSRNOG00000040354</t>
  </si>
  <si>
    <t>ENSRNOG00000040355</t>
  </si>
  <si>
    <t>ENSRNOG00000040357</t>
  </si>
  <si>
    <t>ENSRNOG00000040358</t>
  </si>
  <si>
    <t>ENSRNOG00000040376</t>
  </si>
  <si>
    <t>ENSRNOG00000040381</t>
  </si>
  <si>
    <t>ENSRNOG00000040384</t>
  </si>
  <si>
    <t>ENSRNOG00000040385</t>
  </si>
  <si>
    <t>ENSRNOG00000040386</t>
  </si>
  <si>
    <t>ENSRNOG00000040387</t>
  </si>
  <si>
    <t>ENSRNOG00000040402</t>
  </si>
  <si>
    <t>ENSRNOG00000040404</t>
  </si>
  <si>
    <t>ENSRNOG00000040406</t>
  </si>
  <si>
    <t>ENSRNOG00000040422</t>
  </si>
  <si>
    <t>ENSRNOG00000040424</t>
  </si>
  <si>
    <t>ENSRNOG00000040427</t>
  </si>
  <si>
    <t>ENSRNOG00000040429</t>
  </si>
  <si>
    <t>ENSRNOG00000040434</t>
  </si>
  <si>
    <t>ENSRNOG00000040447</t>
  </si>
  <si>
    <t>ENSRNOG00000040448</t>
  </si>
  <si>
    <t>ENSRNOG00000040458</t>
  </si>
  <si>
    <t>ENSRNOG00000040595</t>
  </si>
  <si>
    <t>ENSRNOG00000040652</t>
  </si>
  <si>
    <t>ENSRNOG00000041199</t>
  </si>
  <si>
    <t>ENSRNOG00000041210</t>
  </si>
  <si>
    <t>ENSRNOG00000041219</t>
  </si>
  <si>
    <t>ENSRNOG00000041223</t>
  </si>
  <si>
    <t>ENSRNOG00000041236</t>
  </si>
  <si>
    <t>ENSRNOG00000041245</t>
  </si>
  <si>
    <t>ENSRNOG00000041260</t>
  </si>
  <si>
    <t>ENSRNOG00000041288</t>
  </si>
  <si>
    <t>ENSRNOG00000041299</t>
  </si>
  <si>
    <t>ENSRNOG00000041300</t>
  </si>
  <si>
    <t>ENSRNOG00000041305</t>
  </si>
  <si>
    <t>ENSRNOG00000041319</t>
  </si>
  <si>
    <t>ENSRNOG00000041320</t>
  </si>
  <si>
    <t>ENSRNOG00000041321</t>
  </si>
  <si>
    <t>ENSRNOG00000041327</t>
  </si>
  <si>
    <t>ENSRNOG00000041334</t>
  </si>
  <si>
    <t>ENSRNOG00000041348</t>
  </si>
  <si>
    <t>ENSRNOG00000041381</t>
  </si>
  <si>
    <t>ENSRNOG00000041411</t>
  </si>
  <si>
    <t>ENSRNOG00000041450</t>
  </si>
  <si>
    <t>ENSRNOG00000041468</t>
  </si>
  <si>
    <t>ENSRNOG00000041470</t>
  </si>
  <si>
    <t>ENSRNOG00000041492</t>
  </si>
  <si>
    <t>ENSRNOG00000041535</t>
  </si>
  <si>
    <t>ENSRNOG00000041538</t>
  </si>
  <si>
    <t>ENSRNOG00000041554</t>
  </si>
  <si>
    <t>ENSRNOG00000041758</t>
  </si>
  <si>
    <t>ENSRNOG00000041787</t>
  </si>
  <si>
    <t>ENSRNOG00000041792</t>
  </si>
  <si>
    <t>ENSRNOG00000041870</t>
  </si>
  <si>
    <t>ENSRNOG00000042018</t>
  </si>
  <si>
    <t>ENSRNOG00000042025</t>
  </si>
  <si>
    <t>ENSRNOG00000042026</t>
  </si>
  <si>
    <t>ENSRNOG00000042030</t>
  </si>
  <si>
    <t>ENSRNOG00000042032</t>
  </si>
  <si>
    <t>ENSRNOG00000042034</t>
  </si>
  <si>
    <t>ENSRNOG00000042036</t>
  </si>
  <si>
    <t>ENSRNOG00000042037</t>
  </si>
  <si>
    <t>ENSRNOG00000042041</t>
  </si>
  <si>
    <t>ENSRNOG00000042047</t>
  </si>
  <si>
    <t>ENSRNOG00000042054</t>
  </si>
  <si>
    <t>ENSRNOG00000042056</t>
  </si>
  <si>
    <t>ENSRNOG00000042059</t>
  </si>
  <si>
    <t>ENSRNOG00000042061</t>
  </si>
  <si>
    <t>ENSRNOG00000042065</t>
  </si>
  <si>
    <t>ENSRNOG00000042070</t>
  </si>
  <si>
    <t>ENSRNOG00000042078</t>
  </si>
  <si>
    <t>ENSRNOG00000042080</t>
  </si>
  <si>
    <t>ENSRNOG00000042084</t>
  </si>
  <si>
    <t>ENSRNOG00000042090</t>
  </si>
  <si>
    <t>ENSRNOG00000042103</t>
  </si>
  <si>
    <t>ENSRNOG00000042105</t>
  </si>
  <si>
    <t>ENSRNOG00000042111</t>
  </si>
  <si>
    <t>ENSRNOG00000042112</t>
  </si>
  <si>
    <t>ENSRNOG00000042120</t>
  </si>
  <si>
    <t>ENSRNOG00000042126</t>
  </si>
  <si>
    <t>ENSRNOG00000042133</t>
  </si>
  <si>
    <t>ENSRNOG00000042137</t>
  </si>
  <si>
    <t>ENSRNOG00000042139</t>
  </si>
  <si>
    <t>ENSRNOG00000042140</t>
  </si>
  <si>
    <t>ENSRNOG00000042152</t>
  </si>
  <si>
    <t>ENSRNOG00000042156</t>
  </si>
  <si>
    <t>ENSRNOG00000042158</t>
  </si>
  <si>
    <t>ENSRNOG00000042162</t>
  </si>
  <si>
    <t>ENSRNOG00000042164</t>
  </si>
  <si>
    <t>ENSRNOG00000042165</t>
  </si>
  <si>
    <t>ENSRNOG00000042181</t>
  </si>
  <si>
    <t>ENSRNOG00000042182</t>
  </si>
  <si>
    <t>ENSRNOG00000042186</t>
  </si>
  <si>
    <t>ENSRNOG00000042193</t>
  </si>
  <si>
    <t>ENSRNOG00000042201</t>
  </si>
  <si>
    <t>ENSRNOG00000042206</t>
  </si>
  <si>
    <t>ENSRNOG00000042213</t>
  </si>
  <si>
    <t>ENSRNOG00000042220</t>
  </si>
  <si>
    <t>ENSRNOG00000042222</t>
  </si>
  <si>
    <t>ENSRNOG00000042229</t>
  </si>
  <si>
    <t>ENSRNOG00000042230</t>
  </si>
  <si>
    <t>ENSRNOG00000042232</t>
  </si>
  <si>
    <t>ENSRNOG00000042237</t>
  </si>
  <si>
    <t>ENSRNOG00000042246</t>
  </si>
  <si>
    <t>ENSRNOG00000042248</t>
  </si>
  <si>
    <t>ENSRNOG00000042251</t>
  </si>
  <si>
    <t>ENSRNOG00000042252</t>
  </si>
  <si>
    <t>ENSRNOG00000042255</t>
  </si>
  <si>
    <t>ENSRNOG00000042258</t>
  </si>
  <si>
    <t>ENSRNOG00000042259</t>
  </si>
  <si>
    <t>ENSRNOG00000042261</t>
  </si>
  <si>
    <t>ENSRNOG00000042262</t>
  </si>
  <si>
    <t>ENSRNOG00000042265</t>
  </si>
  <si>
    <t>ENSRNOG00000042266</t>
  </si>
  <si>
    <t>ENSRNOG00000042267</t>
  </si>
  <si>
    <t>ENSRNOG00000042269</t>
  </si>
  <si>
    <t>ENSRNOG00000042277</t>
  </si>
  <si>
    <t>ENSRNOG00000042281</t>
  </si>
  <si>
    <t>ENSRNOG00000042287</t>
  </si>
  <si>
    <t>ENSRNOG00000042289</t>
  </si>
  <si>
    <t>ENSRNOG00000042296</t>
  </si>
  <si>
    <t>ENSRNOG00000042309</t>
  </si>
  <si>
    <t>ENSRNOG00000042317</t>
  </si>
  <si>
    <t>ENSRNOG00000042318</t>
  </si>
  <si>
    <t>ENSRNOG00000042319</t>
  </si>
  <si>
    <t>ENSRNOG00000042327</t>
  </si>
  <si>
    <t>ENSRNOG00000042329</t>
  </si>
  <si>
    <t>ENSRNOG00000042330</t>
  </si>
  <si>
    <t>ENSRNOG00000042332</t>
  </si>
  <si>
    <t>ENSRNOG00000042333</t>
  </si>
  <si>
    <t>ENSRNOG00000042335</t>
  </si>
  <si>
    <t>ENSRNOG00000042347</t>
  </si>
  <si>
    <t>ENSRNOG00000042352</t>
  </si>
  <si>
    <t>ENSRNOG00000042360</t>
  </si>
  <si>
    <t>ENSRNOG00000042367</t>
  </si>
  <si>
    <t>ENSRNOG00000042369</t>
  </si>
  <si>
    <t>ENSRNOG00000042370</t>
  </si>
  <si>
    <t>ENSRNOG00000042373</t>
  </si>
  <si>
    <t>ENSRNOG00000042387</t>
  </si>
  <si>
    <t>ENSRNOG00000042391</t>
  </si>
  <si>
    <t>ENSRNOG00000042394</t>
  </si>
  <si>
    <t>ENSRNOG00000042397</t>
  </si>
  <si>
    <t>ENSRNOG00000042407</t>
  </si>
  <si>
    <t>ENSRNOG00000042419</t>
  </si>
  <si>
    <t>ENSRNOG00000042432</t>
  </si>
  <si>
    <t>ENSRNOG00000042441</t>
  </si>
  <si>
    <t>ENSRNOG00000042445</t>
  </si>
  <si>
    <t>ENSRNOG00000042455</t>
  </si>
  <si>
    <t>ENSRNOG00000042460</t>
  </si>
  <si>
    <t>ENSRNOG00000042465</t>
  </si>
  <si>
    <t>ENSRNOG00000042468</t>
  </si>
  <si>
    <t>ENSRNOG00000042470</t>
  </si>
  <si>
    <t>ENSRNOG00000042471</t>
  </si>
  <si>
    <t>ENSRNOG00000042473</t>
  </si>
  <si>
    <t>ENSRNOG00000042474</t>
  </si>
  <si>
    <t>ENSRNOG00000042477</t>
  </si>
  <si>
    <t>ENSRNOG00000042478</t>
  </si>
  <si>
    <t>ENSRNOG00000042492</t>
  </si>
  <si>
    <t>ENSRNOG00000042494</t>
  </si>
  <si>
    <t>ENSRNOG00000042497</t>
  </si>
  <si>
    <t>ENSRNOG00000042504</t>
  </si>
  <si>
    <t>ENSRNOG00000042507</t>
  </si>
  <si>
    <t>ENSRNOG00000042522</t>
  </si>
  <si>
    <t>ENSRNOG00000042524</t>
  </si>
  <si>
    <t>ENSRNOG00000042526</t>
  </si>
  <si>
    <t>ENSRNOG00000042528</t>
  </si>
  <si>
    <t>ENSRNOG00000042530</t>
  </si>
  <si>
    <t>ENSRNOG00000042531</t>
  </si>
  <si>
    <t>ENSRNOG00000042533</t>
  </si>
  <si>
    <t>ENSRNOG00000042535</t>
  </si>
  <si>
    <t>ENSRNOG00000042542</t>
  </si>
  <si>
    <t>ENSRNOG00000042547</t>
  </si>
  <si>
    <t>ENSRNOG00000042552</t>
  </si>
  <si>
    <t>ENSRNOG00000042555</t>
  </si>
  <si>
    <t>ENSRNOG00000042556</t>
  </si>
  <si>
    <t>ENSRNOG00000042570</t>
  </si>
  <si>
    <t>ENSRNOG00000042579</t>
  </si>
  <si>
    <t>ENSRNOG00000042581</t>
  </si>
  <si>
    <t>ENSRNOG00000042588</t>
  </si>
  <si>
    <t>ENSRNOG00000042596</t>
  </si>
  <si>
    <t>ENSRNOG00000042598</t>
  </si>
  <si>
    <t>ENSRNOG00000042601</t>
  </si>
  <si>
    <t>ENSRNOG00000042603</t>
  </si>
  <si>
    <t>ENSRNOG00000042605</t>
  </si>
  <si>
    <t>ENSRNOG00000042607</t>
  </si>
  <si>
    <t>ENSRNOG00000042612</t>
  </si>
  <si>
    <t>ENSRNOG00000042620</t>
  </si>
  <si>
    <t>ENSRNOG00000042623</t>
  </si>
  <si>
    <t>ENSRNOG00000042628</t>
  </si>
  <si>
    <t>ENSRNOG00000042630</t>
  </si>
  <si>
    <t>ENSRNOG00000042634</t>
  </si>
  <si>
    <t>ENSRNOG00000042646</t>
  </si>
  <si>
    <t>ENSRNOG00000042648</t>
  </si>
  <si>
    <t>ENSRNOG00000042649</t>
  </si>
  <si>
    <t>ENSRNOG00000042658</t>
  </si>
  <si>
    <t>ENSRNOG00000042660</t>
  </si>
  <si>
    <t>ENSRNOG00000042679</t>
  </si>
  <si>
    <t>ENSRNOG00000042680</t>
  </si>
  <si>
    <t>ENSRNOG00000042687</t>
  </si>
  <si>
    <t>ENSRNOG00000042690</t>
  </si>
  <si>
    <t>ENSRNOG00000042692</t>
  </si>
  <si>
    <t>ENSRNOG00000042697</t>
  </si>
  <si>
    <t>ENSRNOG00000042701</t>
  </si>
  <si>
    <t>ENSRNOG00000042705</t>
  </si>
  <si>
    <t>ENSRNOG00000042706</t>
  </si>
  <si>
    <t>ENSRNOG00000042711</t>
  </si>
  <si>
    <t>ENSRNOG00000042714</t>
  </si>
  <si>
    <t>ENSRNOG00000042716</t>
  </si>
  <si>
    <t>ENSRNOG00000042717</t>
  </si>
  <si>
    <t>ENSRNOG00000042721</t>
  </si>
  <si>
    <t>ENSRNOG00000042726</t>
  </si>
  <si>
    <t>ENSRNOG00000042727</t>
  </si>
  <si>
    <t>ENSRNOG00000042729</t>
  </si>
  <si>
    <t>ENSRNOG00000042731</t>
  </si>
  <si>
    <t>ENSRNOG00000042736</t>
  </si>
  <si>
    <t>ENSRNOG00000042740</t>
  </si>
  <si>
    <t>ENSRNOG00000042741</t>
  </si>
  <si>
    <t>ENSRNOG00000042749</t>
  </si>
  <si>
    <t>ENSRNOG00000042751</t>
  </si>
  <si>
    <t>ENSRNOG00000042752</t>
  </si>
  <si>
    <t>ENSRNOG00000042772</t>
  </si>
  <si>
    <t>ENSRNOG00000042779</t>
  </si>
  <si>
    <t>ENSRNOG00000042781</t>
  </si>
  <si>
    <t>ENSRNOG00000042782</t>
  </si>
  <si>
    <t>ENSRNOG00000042787</t>
  </si>
  <si>
    <t>ENSRNOG00000042804</t>
  </si>
  <si>
    <t>ENSRNOG00000042807</t>
  </si>
  <si>
    <t>ENSRNOG00000042808</t>
  </si>
  <si>
    <t>ENSRNOG00000042820</t>
  </si>
  <si>
    <t>ENSRNOG00000042825</t>
  </si>
  <si>
    <t>ENSRNOG00000042847</t>
  </si>
  <si>
    <t>ENSRNOG00000042848</t>
  </si>
  <si>
    <t>ENSRNOG00000042852</t>
  </si>
  <si>
    <t>ENSRNOG00000042855</t>
  </si>
  <si>
    <t>ENSRNOG00000042860</t>
  </si>
  <si>
    <t>ENSRNOG00000042867</t>
  </si>
  <si>
    <t>ENSRNOG00000042869</t>
  </si>
  <si>
    <t>ENSRNOG00000042886</t>
  </si>
  <si>
    <t>ENSRNOG00000042889</t>
  </si>
  <si>
    <t>ENSRNOG00000042897</t>
  </si>
  <si>
    <t>ENSRNOG00000042899</t>
  </si>
  <si>
    <t>ENSRNOG00000042901</t>
  </si>
  <si>
    <t>ENSRNOG00000042903</t>
  </si>
  <si>
    <t>ENSRNOG00000042905</t>
  </si>
  <si>
    <t>ENSRNOG00000042912</t>
  </si>
  <si>
    <t>ENSRNOG00000042916</t>
  </si>
  <si>
    <t>ENSRNOG00000042918</t>
  </si>
  <si>
    <t>ENSRNOG00000042925</t>
  </si>
  <si>
    <t>ENSRNOG00000042927</t>
  </si>
  <si>
    <t>ENSRNOG00000042929</t>
  </si>
  <si>
    <t>ENSRNOG00000042940</t>
  </si>
  <si>
    <t>ENSRNOG00000042948</t>
  </si>
  <si>
    <t>ENSRNOG00000042950</t>
  </si>
  <si>
    <t>ENSRNOG00000042954</t>
  </si>
  <si>
    <t>ENSRNOG00000042967</t>
  </si>
  <si>
    <t>ENSRNOG00000042995</t>
  </si>
  <si>
    <t>ENSRNOG00000043014</t>
  </si>
  <si>
    <t>ENSRNOG00000043017</t>
  </si>
  <si>
    <t>ENSRNOG00000043019</t>
  </si>
  <si>
    <t>ENSRNOG00000043023</t>
  </si>
  <si>
    <t>ENSRNOG00000043026</t>
  </si>
  <si>
    <t>ENSRNOG00000043031</t>
  </si>
  <si>
    <t>ENSRNOG00000043035</t>
  </si>
  <si>
    <t>ENSRNOG00000043039</t>
  </si>
  <si>
    <t>ENSRNOG00000043043</t>
  </si>
  <si>
    <t>ENSRNOG00000043048</t>
  </si>
  <si>
    <t>ENSRNOG00000043056</t>
  </si>
  <si>
    <t>ENSRNOG00000043061</t>
  </si>
  <si>
    <t>ENSRNOG00000043085</t>
  </si>
  <si>
    <t>ENSRNOG00000043088</t>
  </si>
  <si>
    <t>ENSRNOG00000043093</t>
  </si>
  <si>
    <t>ENSRNOG00000043098</t>
  </si>
  <si>
    <t>ENSRNOG00000043103</t>
  </si>
  <si>
    <t>ENSRNOG00000043105</t>
  </si>
  <si>
    <t>ENSRNOG00000043106</t>
  </si>
  <si>
    <t>ENSRNOG00000043113</t>
  </si>
  <si>
    <t>ENSRNOG00000043114</t>
  </si>
  <si>
    <t>ENSRNOG00000043116</t>
  </si>
  <si>
    <t>ENSRNOG00000043124</t>
  </si>
  <si>
    <t>ENSRNOG00000043125</t>
  </si>
  <si>
    <t>ENSRNOG00000043130</t>
  </si>
  <si>
    <t>ENSRNOG00000043131</t>
  </si>
  <si>
    <t>ENSRNOG00000043137</t>
  </si>
  <si>
    <t>ENSRNOG00000043148</t>
  </si>
  <si>
    <t>ENSRNOG00000043149</t>
  </si>
  <si>
    <t>ENSRNOG00000043154</t>
  </si>
  <si>
    <t>ENSRNOG00000043158</t>
  </si>
  <si>
    <t>ENSRNOG00000043164</t>
  </si>
  <si>
    <t>ENSRNOG00000043167</t>
  </si>
  <si>
    <t>ENSRNOG00000043170</t>
  </si>
  <si>
    <t>ENSRNOG00000043179</t>
  </si>
  <si>
    <t>ENSRNOG00000043186</t>
  </si>
  <si>
    <t>ENSRNOG00000043189</t>
  </si>
  <si>
    <t>ENSRNOG00000043194</t>
  </si>
  <si>
    <t>ENSRNOG00000043197</t>
  </si>
  <si>
    <t>ENSRNOG00000043199</t>
  </si>
  <si>
    <t>ENSRNOG00000043201</t>
  </si>
  <si>
    <t>ENSRNOG00000043203</t>
  </si>
  <si>
    <t>ENSRNOG00000043212</t>
  </si>
  <si>
    <t>ENSRNOG00000043215</t>
  </si>
  <si>
    <t>ENSRNOG00000043219</t>
  </si>
  <si>
    <t>ENSRNOG00000043223</t>
  </si>
  <si>
    <t>ENSRNOG00000043229</t>
  </si>
  <si>
    <t>ENSRNOG00000043233</t>
  </si>
  <si>
    <t>ENSRNOG00000043237</t>
  </si>
  <si>
    <t>ENSRNOG00000043249</t>
  </si>
  <si>
    <t>ENSRNOG00000043250</t>
  </si>
  <si>
    <t>ENSRNOG00000043258</t>
  </si>
  <si>
    <t>ENSRNOG00000043280</t>
  </si>
  <si>
    <t>ENSRNOG00000043292</t>
  </si>
  <si>
    <t>ENSRNOG00000043293</t>
  </si>
  <si>
    <t>ENSRNOG00000043296</t>
  </si>
  <si>
    <t>ENSRNOG00000043299</t>
  </si>
  <si>
    <t>ENSRNOG00000043300</t>
  </si>
  <si>
    <t>ENSRNOG00000043302</t>
  </si>
  <si>
    <t>ENSRNOG00000043304</t>
  </si>
  <si>
    <t>ENSRNOG00000043306</t>
  </si>
  <si>
    <t>ENSRNOG00000043311</t>
  </si>
  <si>
    <t>ENSRNOG00000043313</t>
  </si>
  <si>
    <t>ENSRNOG00000043323</t>
  </si>
  <si>
    <t>ENSRNOG00000043324</t>
  </si>
  <si>
    <t>ENSRNOG00000043331</t>
  </si>
  <si>
    <t>ENSRNOG00000043332</t>
  </si>
  <si>
    <t>ENSRNOG00000043334</t>
  </si>
  <si>
    <t>ENSRNOG00000043341</t>
  </si>
  <si>
    <t>ENSRNOG00000043344</t>
  </si>
  <si>
    <t>ENSRNOG00000043348</t>
  </si>
  <si>
    <t>ENSRNOG00000043350</t>
  </si>
  <si>
    <t>ENSRNOG00000043364</t>
  </si>
  <si>
    <t>ENSRNOG00000043367</t>
  </si>
  <si>
    <t>ENSRNOG00000043374</t>
  </si>
  <si>
    <t>ENSRNOG00000043375</t>
  </si>
  <si>
    <t>ENSRNOG00000043378</t>
  </si>
  <si>
    <t>ENSRNOG00000043382</t>
  </si>
  <si>
    <t>ENSRNOG00000043383</t>
  </si>
  <si>
    <t>ENSRNOG00000043386</t>
  </si>
  <si>
    <t>ENSRNOG00000043390</t>
  </si>
  <si>
    <t>ENSRNOG00000043392</t>
  </si>
  <si>
    <t>ENSRNOG00000043402</t>
  </si>
  <si>
    <t>ENSRNOG00000043404</t>
  </si>
  <si>
    <t>ENSRNOG00000043412</t>
  </si>
  <si>
    <t>ENSRNOG00000043414</t>
  </si>
  <si>
    <t>ENSRNOG00000043416</t>
  </si>
  <si>
    <t>ENSRNOG00000043419</t>
  </si>
  <si>
    <t>ENSRNOG00000043422</t>
  </si>
  <si>
    <t>ENSRNOG00000043438</t>
  </si>
  <si>
    <t>ENSRNOG00000043445</t>
  </si>
  <si>
    <t>ENSRNOG00000043455</t>
  </si>
  <si>
    <t>ENSRNOG00000043465</t>
  </si>
  <si>
    <t>ENSRNOG00000043471</t>
  </si>
  <si>
    <t>ENSRNOG00000043478</t>
  </si>
  <si>
    <t>ENSRNOG00000043480</t>
  </si>
  <si>
    <t>ENSRNOG00000043481</t>
  </si>
  <si>
    <t>ENSRNOG00000043487</t>
  </si>
  <si>
    <t>ENSRNOG00000043494</t>
  </si>
  <si>
    <t>ENSRNOG00000043502</t>
  </si>
  <si>
    <t>ENSRNOG00000043503</t>
  </si>
  <si>
    <t>ENSRNOG00000043507</t>
  </si>
  <si>
    <t>ENSRNOG00000043511</t>
  </si>
  <si>
    <t>ENSRNOG00000043512</t>
  </si>
  <si>
    <t>ENSRNOG00000043513</t>
  </si>
  <si>
    <t>ENSRNOG00000043562</t>
  </si>
  <si>
    <t>ENSRNOG00000043820</t>
  </si>
  <si>
    <t>ENSRNOG00000043969</t>
  </si>
  <si>
    <t>ENSRNOG00000044194</t>
  </si>
  <si>
    <t>ENSRNOG00000044314</t>
  </si>
  <si>
    <t>ENSRNOG00000044615</t>
  </si>
  <si>
    <t>ENSRNOG00000045015</t>
  </si>
  <si>
    <t>ENSRNOG00000045532</t>
  </si>
  <si>
    <t>ENSRNOG00000045541</t>
  </si>
  <si>
    <t>ENSRNOG00000045543</t>
  </si>
  <si>
    <t>ENSRNOG00000045553</t>
  </si>
  <si>
    <t>ENSRNOG00000045554</t>
  </si>
  <si>
    <t>ENSRNOG00000045555</t>
  </si>
  <si>
    <t>ENSRNOG00000045556</t>
  </si>
  <si>
    <t>ENSRNOG00000045558</t>
  </si>
  <si>
    <t>ENSRNOG00000045560</t>
  </si>
  <si>
    <t>ENSRNOG00000045565</t>
  </si>
  <si>
    <t>ENSRNOG00000045570</t>
  </si>
  <si>
    <t>ENSRNOG00000045574</t>
  </si>
  <si>
    <t>ENSRNOG00000045577</t>
  </si>
  <si>
    <t>ENSRNOG00000045581</t>
  </si>
  <si>
    <t>ENSRNOG00000045585</t>
  </si>
  <si>
    <t>ENSRNOG00000045587</t>
  </si>
  <si>
    <t>ENSRNOG00000045595</t>
  </si>
  <si>
    <t>ENSRNOG00000045597</t>
  </si>
  <si>
    <t>ENSRNOG00000045614</t>
  </si>
  <si>
    <t>ENSRNOG00000045615</t>
  </si>
  <si>
    <t>ENSRNOG00000045617</t>
  </si>
  <si>
    <t>ENSRNOG00000045618</t>
  </si>
  <si>
    <t>ENSRNOG00000045621</t>
  </si>
  <si>
    <t>ENSRNOG00000045622</t>
  </si>
  <si>
    <t>ENSRNOG00000045626</t>
  </si>
  <si>
    <t>ENSRNOG00000045629</t>
  </si>
  <si>
    <t>ENSRNOG00000045632</t>
  </si>
  <si>
    <t>ENSRNOG00000045634</t>
  </si>
  <si>
    <t>ENSRNOG00000045639</t>
  </si>
  <si>
    <t>ENSRNOG00000045641</t>
  </si>
  <si>
    <t>ENSRNOG00000045654</t>
  </si>
  <si>
    <t>ENSRNOG00000045656</t>
  </si>
  <si>
    <t>ENSRNOG00000045658</t>
  </si>
  <si>
    <t>ENSRNOG00000045665</t>
  </si>
  <si>
    <t>ENSRNOG00000045669</t>
  </si>
  <si>
    <t>ENSRNOG00000045676</t>
  </si>
  <si>
    <t>ENSRNOG00000045677</t>
  </si>
  <si>
    <t>ENSRNOG00000045678</t>
  </si>
  <si>
    <t>ENSRNOG00000045679</t>
  </si>
  <si>
    <t>ENSRNOG00000045683</t>
  </si>
  <si>
    <t>ENSRNOG00000045697</t>
  </si>
  <si>
    <t>ENSRNOG00000045711</t>
  </si>
  <si>
    <t>ENSRNOG00000045713</t>
  </si>
  <si>
    <t>ENSRNOG00000045722</t>
  </si>
  <si>
    <t>ENSRNOG00000045729</t>
  </si>
  <si>
    <t>ENSRNOG00000045732</t>
  </si>
  <si>
    <t>ENSRNOG00000045733</t>
  </si>
  <si>
    <t>ENSRNOG00000045738</t>
  </si>
  <si>
    <t>ENSRNOG00000045740</t>
  </si>
  <si>
    <t>ENSRNOG00000045741</t>
  </si>
  <si>
    <t>ENSRNOG00000045743</t>
  </si>
  <si>
    <t>ENSRNOG00000045749</t>
  </si>
  <si>
    <t>ENSRNOG00000045764</t>
  </si>
  <si>
    <t>ENSRNOG00000045771</t>
  </si>
  <si>
    <t>ENSRNOG00000045778</t>
  </si>
  <si>
    <t>ENSRNOG00000045779</t>
  </si>
  <si>
    <t>ENSRNOG00000045781</t>
  </si>
  <si>
    <t>ENSRNOG00000045797</t>
  </si>
  <si>
    <t>ENSRNOG00000045799</t>
  </si>
  <si>
    <t>ENSRNOG00000045801</t>
  </si>
  <si>
    <t>ENSRNOG00000045816</t>
  </si>
  <si>
    <t>ENSRNOG00000045818</t>
  </si>
  <si>
    <t>ENSRNOG00000045819</t>
  </si>
  <si>
    <t>ENSRNOG00000045831</t>
  </si>
  <si>
    <t>ENSRNOG00000045846</t>
  </si>
  <si>
    <t>ENSRNOG00000045885</t>
  </si>
  <si>
    <t>ENSRNOG00000045888</t>
  </si>
  <si>
    <t>ENSRNOG00000045889</t>
  </si>
  <si>
    <t>ENSRNOG00000045892</t>
  </si>
  <si>
    <t>ENSRNOG00000045905</t>
  </si>
  <si>
    <t>ENSRNOG00000045908</t>
  </si>
  <si>
    <t>ENSRNOG00000045931</t>
  </si>
  <si>
    <t>ENSRNOG00000045945</t>
  </si>
  <si>
    <t>ENSRNOG00000045947</t>
  </si>
  <si>
    <t>ENSRNOG00000045953</t>
  </si>
  <si>
    <t>ENSRNOG00000045973</t>
  </si>
  <si>
    <t>ENSRNOG00000045975</t>
  </si>
  <si>
    <t>ENSRNOG00000045992</t>
  </si>
  <si>
    <t>ENSRNOG00000045994</t>
  </si>
  <si>
    <t>ENSRNOG00000045997</t>
  </si>
  <si>
    <t>ENSRNOG00000045998</t>
  </si>
  <si>
    <t>ENSRNOG00000046001</t>
  </si>
  <si>
    <t>ENSRNOG00000046002</t>
  </si>
  <si>
    <t>ENSRNOG00000046007</t>
  </si>
  <si>
    <t>ENSRNOG00000046012</t>
  </si>
  <si>
    <t>ENSRNOG00000046021</t>
  </si>
  <si>
    <t>ENSRNOG00000046037</t>
  </si>
  <si>
    <t>ENSRNOG00000046044</t>
  </si>
  <si>
    <t>ENSRNOG00000046050</t>
  </si>
  <si>
    <t>ENSRNOG00000046053</t>
  </si>
  <si>
    <t>ENSRNOG00000046057</t>
  </si>
  <si>
    <t>ENSRNOG00000046064</t>
  </si>
  <si>
    <t>ENSRNOG00000046069</t>
  </si>
  <si>
    <t>ENSRNOG00000046071</t>
  </si>
  <si>
    <t>ENSRNOG00000046076</t>
  </si>
  <si>
    <t>ENSRNOG00000046080</t>
  </si>
  <si>
    <t>ENSRNOG00000046085</t>
  </si>
  <si>
    <t>ENSRNOG00000046086</t>
  </si>
  <si>
    <t>ENSRNOG00000046097</t>
  </si>
  <si>
    <t>ENSRNOG00000046104</t>
  </si>
  <si>
    <t>ENSRNOG00000046115</t>
  </si>
  <si>
    <t>ENSRNOG00000046121</t>
  </si>
  <si>
    <t>ENSRNOG00000046132</t>
  </si>
  <si>
    <t>ENSRNOG00000046139</t>
  </si>
  <si>
    <t>ENSRNOG00000046140</t>
  </si>
  <si>
    <t>ENSRNOG00000046151</t>
  </si>
  <si>
    <t>ENSRNOG00000046154</t>
  </si>
  <si>
    <t>ENSRNOG00000046155</t>
  </si>
  <si>
    <t>ENSRNOG00000046165</t>
  </si>
  <si>
    <t>ENSRNOG00000046171</t>
  </si>
  <si>
    <t>ENSRNOG00000046174</t>
  </si>
  <si>
    <t>ENSRNOG00000046181</t>
  </si>
  <si>
    <t>ENSRNOG00000046186</t>
  </si>
  <si>
    <t>ENSRNOG00000046192</t>
  </si>
  <si>
    <t>ENSRNOG00000046194</t>
  </si>
  <si>
    <t>ENSRNOG00000046195</t>
  </si>
  <si>
    <t>ENSRNOG00000046214</t>
  </si>
  <si>
    <t>ENSRNOG00000046216</t>
  </si>
  <si>
    <t>ENSRNOG00000046222</t>
  </si>
  <si>
    <t>ENSRNOG00000046224</t>
  </si>
  <si>
    <t>ENSRNOG00000046231</t>
  </si>
  <si>
    <t>ENSRNOG00000046240</t>
  </si>
  <si>
    <t>ENSRNOG00000046242</t>
  </si>
  <si>
    <t>ENSRNOG00000046243</t>
  </si>
  <si>
    <t>ENSRNOG00000046254</t>
  </si>
  <si>
    <t>ENSRNOG00000046257</t>
  </si>
  <si>
    <t>ENSRNOG00000046258</t>
  </si>
  <si>
    <t>ENSRNOG00000046262</t>
  </si>
  <si>
    <t>ENSRNOG00000046264</t>
  </si>
  <si>
    <t>ENSRNOG00000046279</t>
  </si>
  <si>
    <t>ENSRNOG00000046280</t>
  </si>
  <si>
    <t>ENSRNOG00000046282</t>
  </si>
  <si>
    <t>ENSRNOG00000046297</t>
  </si>
  <si>
    <t>ENSRNOG00000046301</t>
  </si>
  <si>
    <t>ENSRNOG00000046314</t>
  </si>
  <si>
    <t>ENSRNOG00000046320</t>
  </si>
  <si>
    <t>ENSRNOG00000046326</t>
  </si>
  <si>
    <t>ENSRNOG00000046330</t>
  </si>
  <si>
    <t>ENSRNOG00000046334</t>
  </si>
  <si>
    <t>ENSRNOG00000046339</t>
  </si>
  <si>
    <t>ENSRNOG00000046342</t>
  </si>
  <si>
    <t>ENSRNOG00000046343</t>
  </si>
  <si>
    <t>ENSRNOG00000046350</t>
  </si>
  <si>
    <t>ENSRNOG00000046355</t>
  </si>
  <si>
    <t>ENSRNOG00000046365</t>
  </si>
  <si>
    <t>ENSRNOG00000046368</t>
  </si>
  <si>
    <t>ENSRNOG00000046377</t>
  </si>
  <si>
    <t>ENSRNOG00000046390</t>
  </si>
  <si>
    <t>ENSRNOG00000046395</t>
  </si>
  <si>
    <t>ENSRNOG00000046421</t>
  </si>
  <si>
    <t>ENSRNOG00000046428</t>
  </si>
  <si>
    <t>ENSRNOG00000046431</t>
  </si>
  <si>
    <t>ENSRNOG00000046438</t>
  </si>
  <si>
    <t>ENSRNOG00000046449</t>
  </si>
  <si>
    <t>ENSRNOG00000046452</t>
  </si>
  <si>
    <t>ENSRNOG00000046458</t>
  </si>
  <si>
    <t>ENSRNOG00000046468</t>
  </si>
  <si>
    <t>ENSRNOG00000046469</t>
  </si>
  <si>
    <t>ENSRNOG00000046473</t>
  </si>
  <si>
    <t>ENSRNOG00000046475</t>
  </si>
  <si>
    <t>ENSRNOG00000046476</t>
  </si>
  <si>
    <t>ENSRNOG00000046478</t>
  </si>
  <si>
    <t>ENSRNOG00000046482</t>
  </si>
  <si>
    <t>ENSRNOG00000046484</t>
  </si>
  <si>
    <t>ENSRNOG00000046487</t>
  </si>
  <si>
    <t>ENSRNOG00000046494</t>
  </si>
  <si>
    <t>ENSRNOG00000046505</t>
  </si>
  <si>
    <t>ENSRNOG00000046515</t>
  </si>
  <si>
    <t>ENSRNOG00000046517</t>
  </si>
  <si>
    <t>ENSRNOG00000046538</t>
  </si>
  <si>
    <t>ENSRNOG00000046540</t>
  </si>
  <si>
    <t>ENSRNOG00000046547</t>
  </si>
  <si>
    <t>ENSRNOG00000046548</t>
  </si>
  <si>
    <t>ENSRNOG00000046554</t>
  </si>
  <si>
    <t>ENSRNOG00000046566</t>
  </si>
  <si>
    <t>ENSRNOG00000046568</t>
  </si>
  <si>
    <t>ENSRNOG00000046573</t>
  </si>
  <si>
    <t>ENSRNOG00000046576</t>
  </si>
  <si>
    <t>ENSRNOG00000046587</t>
  </si>
  <si>
    <t>ENSRNOG00000046593</t>
  </si>
  <si>
    <t>ENSRNOG00000046598</t>
  </si>
  <si>
    <t>ENSRNOG00000046601</t>
  </si>
  <si>
    <t>ENSRNOG00000046602</t>
  </si>
  <si>
    <t>ENSRNOG00000046607</t>
  </si>
  <si>
    <t>ENSRNOG00000046611</t>
  </si>
  <si>
    <t>ENSRNOG00000046619</t>
  </si>
  <si>
    <t>ENSRNOG00000046629</t>
  </si>
  <si>
    <t>ENSRNOG00000046632</t>
  </si>
  <si>
    <t>ENSRNOG00000046639</t>
  </si>
  <si>
    <t>ENSRNOG00000046643</t>
  </si>
  <si>
    <t>ENSRNOG00000046649</t>
  </si>
  <si>
    <t>ENSRNOG00000046652</t>
  </si>
  <si>
    <t>ENSRNOG00000046655</t>
  </si>
  <si>
    <t>ENSRNOG00000046667</t>
  </si>
  <si>
    <t>ENSRNOG00000046669</t>
  </si>
  <si>
    <t>ENSRNOG00000046675</t>
  </si>
  <si>
    <t>ENSRNOG00000046683</t>
  </si>
  <si>
    <t>ENSRNOG00000046699</t>
  </si>
  <si>
    <t>ENSRNOG00000046700</t>
  </si>
  <si>
    <t>ENSRNOG00000046702</t>
  </si>
  <si>
    <t>ENSRNOG00000046703</t>
  </si>
  <si>
    <t>ENSRNOG00000046704</t>
  </si>
  <si>
    <t>ENSRNOG00000046705</t>
  </si>
  <si>
    <t>ENSRNOG00000046708</t>
  </si>
  <si>
    <t>ENSRNOG00000046714</t>
  </si>
  <si>
    <t>ENSRNOG00000046719</t>
  </si>
  <si>
    <t>ENSRNOG00000046720</t>
  </si>
  <si>
    <t>ENSRNOG00000046727</t>
  </si>
  <si>
    <t>ENSRNOG00000046734</t>
  </si>
  <si>
    <t>ENSRNOG00000046739</t>
  </si>
  <si>
    <t>ENSRNOG00000046740</t>
  </si>
  <si>
    <t>ENSRNOG00000046746</t>
  </si>
  <si>
    <t>ENSRNOG00000046748</t>
  </si>
  <si>
    <t>ENSRNOG00000046751</t>
  </si>
  <si>
    <t>ENSRNOG00000046753</t>
  </si>
  <si>
    <t>ENSRNOG00000046758</t>
  </si>
  <si>
    <t>ENSRNOG00000046763</t>
  </si>
  <si>
    <t>ENSRNOG00000046764</t>
  </si>
  <si>
    <t>ENSRNOG00000046772</t>
  </si>
  <si>
    <t>ENSRNOG00000046776</t>
  </si>
  <si>
    <t>ENSRNOG00000046780</t>
  </si>
  <si>
    <t>ENSRNOG00000046786</t>
  </si>
  <si>
    <t>ENSRNOG00000046787</t>
  </si>
  <si>
    <t>ENSRNOG00000046788</t>
  </si>
  <si>
    <t>ENSRNOG00000046790</t>
  </si>
  <si>
    <t>ENSRNOG00000046829</t>
  </si>
  <si>
    <t>ENSRNOG00000046832</t>
  </si>
  <si>
    <t>ENSRNOG00000046834</t>
  </si>
  <si>
    <t>ENSRNOG00000046836</t>
  </si>
  <si>
    <t>ENSRNOG00000046846</t>
  </si>
  <si>
    <t>ENSRNOG00000046849</t>
  </si>
  <si>
    <t>ENSRNOG00000046851</t>
  </si>
  <si>
    <t>ENSRNOG00000046852</t>
  </si>
  <si>
    <t>ENSRNOG00000046858</t>
  </si>
  <si>
    <t>ENSRNOG00000046862</t>
  </si>
  <si>
    <t>ENSRNOG00000046863</t>
  </si>
  <si>
    <t>ENSRNOG00000046864</t>
  </si>
  <si>
    <t>ENSRNOG00000046871</t>
  </si>
  <si>
    <t>ENSRNOG00000046881</t>
  </si>
  <si>
    <t>ENSRNOG00000046889</t>
  </si>
  <si>
    <t>ENSRNOG00000046890</t>
  </si>
  <si>
    <t>ENSRNOG00000046896</t>
  </si>
  <si>
    <t>ENSRNOG00000046899</t>
  </si>
  <si>
    <t>ENSRNOG00000046905</t>
  </si>
  <si>
    <t>ENSRNOG00000046915</t>
  </si>
  <si>
    <t>ENSRNOG00000046923</t>
  </si>
  <si>
    <t>ENSRNOG00000046926</t>
  </si>
  <si>
    <t>ENSRNOG00000046931</t>
  </si>
  <si>
    <t>ENSRNOG00000046941</t>
  </si>
  <si>
    <t>ENSRNOG00000046942</t>
  </si>
  <si>
    <t>ENSRNOG00000046946</t>
  </si>
  <si>
    <t>ENSRNOG00000046947</t>
  </si>
  <si>
    <t>ENSRNOG00000046949</t>
  </si>
  <si>
    <t>ENSRNOG00000046958</t>
  </si>
  <si>
    <t>ENSRNOG00000046959</t>
  </si>
  <si>
    <t>ENSRNOG00000046966</t>
  </si>
  <si>
    <t>ENSRNOG00000046969</t>
  </si>
  <si>
    <t>ENSRNOG00000046971</t>
  </si>
  <si>
    <t>ENSRNOG00000046972</t>
  </si>
  <si>
    <t>ENSRNOG00000046975</t>
  </si>
  <si>
    <t>ENSRNOG00000046981</t>
  </si>
  <si>
    <t>ENSRNOG00000046983</t>
  </si>
  <si>
    <t>ENSRNOG00000046991</t>
  </si>
  <si>
    <t>ENSRNOG00000047004</t>
  </si>
  <si>
    <t>ENSRNOG00000047005</t>
  </si>
  <si>
    <t>ENSRNOG00000047006</t>
  </si>
  <si>
    <t>ENSRNOG00000047014</t>
  </si>
  <si>
    <t>ENSRNOG00000047019</t>
  </si>
  <si>
    <t>ENSRNOG00000047026</t>
  </si>
  <si>
    <t>ENSRNOG00000047027</t>
  </si>
  <si>
    <t>ENSRNOG00000047028</t>
  </si>
  <si>
    <t>ENSRNOG00000047040</t>
  </si>
  <si>
    <t>ENSRNOG00000047045</t>
  </si>
  <si>
    <t>ENSRNOG00000047053</t>
  </si>
  <si>
    <t>ENSRNOG00000047057</t>
  </si>
  <si>
    <t>ENSRNOG00000047061</t>
  </si>
  <si>
    <t>ENSRNOG00000047067</t>
  </si>
  <si>
    <t>ENSRNOG00000047072</t>
  </si>
  <si>
    <t>ENSRNOG00000047089</t>
  </si>
  <si>
    <t>ENSRNOG00000047098</t>
  </si>
  <si>
    <t>ENSRNOG00000047100</t>
  </si>
  <si>
    <t>ENSRNOG00000047102</t>
  </si>
  <si>
    <t>ENSRNOG00000047108</t>
  </si>
  <si>
    <t>ENSRNOG00000047114</t>
  </si>
  <si>
    <t>ENSRNOG00000047115</t>
  </si>
  <si>
    <t>ENSRNOG00000047116</t>
  </si>
  <si>
    <t>ENSRNOG00000047125</t>
  </si>
  <si>
    <t>ENSRNOG00000047132</t>
  </si>
  <si>
    <t>ENSRNOG00000047135</t>
  </si>
  <si>
    <t>ENSRNOG00000047148</t>
  </si>
  <si>
    <t>ENSRNOG00000047158</t>
  </si>
  <si>
    <t>ENSRNOG00000047175</t>
  </si>
  <si>
    <t>ENSRNOG00000047176</t>
  </si>
  <si>
    <t>ENSRNOG00000047188</t>
  </si>
  <si>
    <t>ENSRNOG00000047191</t>
  </si>
  <si>
    <t>ENSRNOG00000047204</t>
  </si>
  <si>
    <t>ENSRNOG00000047216</t>
  </si>
  <si>
    <t>ENSRNOG00000047218</t>
  </si>
  <si>
    <t>ENSRNOG00000047223</t>
  </si>
  <si>
    <t>ENSRNOG00000047225</t>
  </si>
  <si>
    <t>ENSRNOG00000047231</t>
  </si>
  <si>
    <t>ENSRNOG00000047233</t>
  </si>
  <si>
    <t>ENSRNOG00000047236</t>
  </si>
  <si>
    <t>ENSRNOG00000047241</t>
  </si>
  <si>
    <t>ENSRNOG00000047258</t>
  </si>
  <si>
    <t>ENSRNOG00000047259</t>
  </si>
  <si>
    <t>ENSRNOG00000047264</t>
  </si>
  <si>
    <t>ENSRNOG00000047276</t>
  </si>
  <si>
    <t>ENSRNOG00000047278</t>
  </si>
  <si>
    <t>ENSRNOG00000047279</t>
  </si>
  <si>
    <t>ENSRNOG00000047294</t>
  </si>
  <si>
    <t>ENSRNOG00000047295</t>
  </si>
  <si>
    <t>ENSRNOG00000047300</t>
  </si>
  <si>
    <t>ENSRNOG00000047304</t>
  </si>
  <si>
    <t>ENSRNOG00000047307</t>
  </si>
  <si>
    <t>ENSRNOG00000047309</t>
  </si>
  <si>
    <t>ENSRNOG00000047310</t>
  </si>
  <si>
    <t>ENSRNOG00000047312</t>
  </si>
  <si>
    <t>ENSRNOG00000047321</t>
  </si>
  <si>
    <t>ENSRNOG00000047337</t>
  </si>
  <si>
    <t>ENSRNOG00000047341</t>
  </si>
  <si>
    <t>ENSRNOG00000047349</t>
  </si>
  <si>
    <t>ENSRNOG00000047361</t>
  </si>
  <si>
    <t>ENSRNOG00000047363</t>
  </si>
  <si>
    <t>ENSRNOG00000047367</t>
  </si>
  <si>
    <t>ENSRNOG00000047368</t>
  </si>
  <si>
    <t>ENSRNOG00000047382</t>
  </si>
  <si>
    <t>ENSRNOG00000047393</t>
  </si>
  <si>
    <t>ENSRNOG00000047401</t>
  </si>
  <si>
    <t>ENSRNOG00000047406</t>
  </si>
  <si>
    <t>ENSRNOG00000047413</t>
  </si>
  <si>
    <t>ENSRNOG00000047414</t>
  </si>
  <si>
    <t>ENSRNOG00000047419</t>
  </si>
  <si>
    <t>ENSRNOG00000047422</t>
  </si>
  <si>
    <t>ENSRNOG00000047427</t>
  </si>
  <si>
    <t>ENSRNOG00000047429</t>
  </si>
  <si>
    <t>ENSRNOG00000047431</t>
  </si>
  <si>
    <t>ENSRNOG00000047436</t>
  </si>
  <si>
    <t>ENSRNOG00000047439</t>
  </si>
  <si>
    <t>ENSRNOG00000047450</t>
  </si>
  <si>
    <t>ENSRNOG00000047455</t>
  </si>
  <si>
    <t>ENSRNOG00000047456</t>
  </si>
  <si>
    <t>ENSRNOG00000047457</t>
  </si>
  <si>
    <t>ENSRNOG00000047459</t>
  </si>
  <si>
    <t>ENSRNOG00000047464</t>
  </si>
  <si>
    <t>ENSRNOG00000047466</t>
  </si>
  <si>
    <t>ENSRNOG00000047468</t>
  </si>
  <si>
    <t>ENSRNOG00000047473</t>
  </si>
  <si>
    <t>ENSRNOG00000047479</t>
  </si>
  <si>
    <t>ENSRNOG00000047481</t>
  </si>
  <si>
    <t>ENSRNOG00000047487</t>
  </si>
  <si>
    <t>ENSRNOG00000047491</t>
  </si>
  <si>
    <t>ENSRNOG00000047493</t>
  </si>
  <si>
    <t>ENSRNOG00000047503</t>
  </si>
  <si>
    <t>ENSRNOG00000047508</t>
  </si>
  <si>
    <t>ENSRNOG00000047517</t>
  </si>
  <si>
    <t>ENSRNOG00000047521</t>
  </si>
  <si>
    <t>ENSRNOG00000047526</t>
  </si>
  <si>
    <t>ENSRNOG00000047528</t>
  </si>
  <si>
    <t>ENSRNOG00000047530</t>
  </si>
  <si>
    <t>ENSRNOG00000047531</t>
  </si>
  <si>
    <t>ENSRNOG00000047532</t>
  </si>
  <si>
    <t>ENSRNOG00000047545</t>
  </si>
  <si>
    <t>ENSRNOG00000047546</t>
  </si>
  <si>
    <t>ENSRNOG00000047549</t>
  </si>
  <si>
    <t>ENSRNOG00000047566</t>
  </si>
  <si>
    <t>ENSRNOG00000047571</t>
  </si>
  <si>
    <t>ENSRNOG00000047573</t>
  </si>
  <si>
    <t>ENSRNOG00000047574</t>
  </si>
  <si>
    <t>ENSRNOG00000047578</t>
  </si>
  <si>
    <t>ENSRNOG00000047581</t>
  </si>
  <si>
    <t>ENSRNOG00000047594</t>
  </si>
  <si>
    <t>ENSRNOG00000047596</t>
  </si>
  <si>
    <t>ENSRNOG00000047605</t>
  </si>
  <si>
    <t>ENSRNOG00000047606</t>
  </si>
  <si>
    <t>ENSRNOG00000047613</t>
  </si>
  <si>
    <t>ENSRNOG00000047616</t>
  </si>
  <si>
    <t>ENSRNOG00000047618</t>
  </si>
  <si>
    <t>ENSRNOG00000047631</t>
  </si>
  <si>
    <t>ENSRNOG00000047632</t>
  </si>
  <si>
    <t>ENSRNOG00000047635</t>
  </si>
  <si>
    <t>ENSRNOG00000047637</t>
  </si>
  <si>
    <t>ENSRNOG00000047647</t>
  </si>
  <si>
    <t>ENSRNOG00000047649</t>
  </si>
  <si>
    <t>ENSRNOG00000047653</t>
  </si>
  <si>
    <t>ENSRNOG00000047663</t>
  </si>
  <si>
    <t>ENSRNOG00000047673</t>
  </si>
  <si>
    <t>ENSRNOG00000047682</t>
  </si>
  <si>
    <t>ENSRNOG00000047686</t>
  </si>
  <si>
    <t>ENSRNOG00000047696</t>
  </si>
  <si>
    <t>ENSRNOG00000047697</t>
  </si>
  <si>
    <t>ENSRNOG00000047703</t>
  </si>
  <si>
    <t>ENSRNOG00000047706</t>
  </si>
  <si>
    <t>ENSRNOG00000047712</t>
  </si>
  <si>
    <t>ENSRNOG00000047714</t>
  </si>
  <si>
    <t>ENSRNOG00000047717</t>
  </si>
  <si>
    <t>ENSRNOG00000047730</t>
  </si>
  <si>
    <t>ENSRNOG00000047745</t>
  </si>
  <si>
    <t>ENSRNOG00000047748</t>
  </si>
  <si>
    <t>ENSRNOG00000047761</t>
  </si>
  <si>
    <t>ENSRNOG00000047763</t>
  </si>
  <si>
    <t>ENSRNOG00000047774</t>
  </si>
  <si>
    <t>ENSRNOG00000047781</t>
  </si>
  <si>
    <t>ENSRNOG00000047782</t>
  </si>
  <si>
    <t>ENSRNOG00000047783</t>
  </si>
  <si>
    <t>ENSRNOG00000047814</t>
  </si>
  <si>
    <t>ENSRNOG00000047817</t>
  </si>
  <si>
    <t>ENSRNOG00000047842</t>
  </si>
  <si>
    <t>ENSRNOG00000047848</t>
  </si>
  <si>
    <t>ENSRNOG00000047851</t>
  </si>
  <si>
    <t>ENSRNOG00000047853</t>
  </si>
  <si>
    <t>ENSRNOG00000047860</t>
  </si>
  <si>
    <t>ENSRNOG00000047861</t>
  </si>
  <si>
    <t>ENSRNOG00000047862</t>
  </si>
  <si>
    <t>ENSRNOG00000047871</t>
  </si>
  <si>
    <t>ENSRNOG00000047872</t>
  </si>
  <si>
    <t>ENSRNOG00000047876</t>
  </si>
  <si>
    <t>ENSRNOG00000047877</t>
  </si>
  <si>
    <t>ENSRNOG00000047884</t>
  </si>
  <si>
    <t>ENSRNOG00000047891</t>
  </si>
  <si>
    <t>ENSRNOG00000047894</t>
  </si>
  <si>
    <t>ENSRNOG00000047901</t>
  </si>
  <si>
    <t>ENSRNOG00000047910</t>
  </si>
  <si>
    <t>ENSRNOG00000047917</t>
  </si>
  <si>
    <t>ENSRNOG00000047924</t>
  </si>
  <si>
    <t>ENSRNOG00000047928</t>
  </si>
  <si>
    <t>ENSRNOG00000047941</t>
  </si>
  <si>
    <t>ENSRNOG00000047945</t>
  </si>
  <si>
    <t>ENSRNOG00000047955</t>
  </si>
  <si>
    <t>ENSRNOG00000047966</t>
  </si>
  <si>
    <t>ENSRNOG00000047967</t>
  </si>
  <si>
    <t>ENSRNOG00000047969</t>
  </si>
  <si>
    <t>ENSRNOG00000047970</t>
  </si>
  <si>
    <t>ENSRNOG00000047981</t>
  </si>
  <si>
    <t>ENSRNOG00000047986</t>
  </si>
  <si>
    <t>ENSRNOG00000048004</t>
  </si>
  <si>
    <t>ENSRNOG00000048011</t>
  </si>
  <si>
    <t>ENSRNOG00000048014</t>
  </si>
  <si>
    <t>ENSRNOG00000048028</t>
  </si>
  <si>
    <t>ENSRNOG00000048035</t>
  </si>
  <si>
    <t>ENSRNOG00000048036</t>
  </si>
  <si>
    <t>ENSRNOG00000048039</t>
  </si>
  <si>
    <t>ENSRNOG00000048043</t>
  </si>
  <si>
    <t>ENSRNOG00000048053</t>
  </si>
  <si>
    <t>ENSRNOG00000048056</t>
  </si>
  <si>
    <t>ENSRNOG00000048059</t>
  </si>
  <si>
    <t>ENSRNOG00000048061</t>
  </si>
  <si>
    <t>ENSRNOG00000048066</t>
  </si>
  <si>
    <t>ENSRNOG00000048071</t>
  </si>
  <si>
    <t>ENSRNOG00000048073</t>
  </si>
  <si>
    <t>ENSRNOG00000048080</t>
  </si>
  <si>
    <t>ENSRNOG00000048082</t>
  </si>
  <si>
    <t>ENSRNOG00000048088</t>
  </si>
  <si>
    <t>ENSRNOG00000048109</t>
  </si>
  <si>
    <t>ENSRNOG00000048125</t>
  </si>
  <si>
    <t>ENSRNOG00000048129</t>
  </si>
  <si>
    <t>ENSRNOG00000048138</t>
  </si>
  <si>
    <t>ENSRNOG00000048139</t>
  </si>
  <si>
    <t>ENSRNOG00000048143</t>
  </si>
  <si>
    <t>ENSRNOG00000048145</t>
  </si>
  <si>
    <t>ENSRNOG00000048148</t>
  </si>
  <si>
    <t>ENSRNOG00000048161</t>
  </si>
  <si>
    <t>ENSRNOG00000048183</t>
  </si>
  <si>
    <t>ENSRNOG00000048187</t>
  </si>
  <si>
    <t>ENSRNOG00000048191</t>
  </si>
  <si>
    <t>ENSRNOG00000048197</t>
  </si>
  <si>
    <t>ENSRNOG00000048201</t>
  </si>
  <si>
    <t>ENSRNOG00000048202</t>
  </si>
  <si>
    <t>ENSRNOG00000048209</t>
  </si>
  <si>
    <t>ENSRNOG00000048210</t>
  </si>
  <si>
    <t>ENSRNOG00000048212</t>
  </si>
  <si>
    <t>ENSRNOG00000048213</t>
  </si>
  <si>
    <t>ENSRNOG00000048219</t>
  </si>
  <si>
    <t>ENSRNOG00000048222</t>
  </si>
  <si>
    <t>ENSRNOG00000048230</t>
  </si>
  <si>
    <t>ENSRNOG00000048231</t>
  </si>
  <si>
    <t>ENSRNOG00000048237</t>
  </si>
  <si>
    <t>ENSRNOG00000048239</t>
  </si>
  <si>
    <t>ENSRNOG00000048242</t>
  </si>
  <si>
    <t>ENSRNOG00000048256</t>
  </si>
  <si>
    <t>ENSRNOG00000048273</t>
  </si>
  <si>
    <t>ENSRNOG00000048288</t>
  </si>
  <si>
    <t>ENSRNOG00000048292</t>
  </si>
  <si>
    <t>ENSRNOG00000048295</t>
  </si>
  <si>
    <t>ENSRNOG00000048321</t>
  </si>
  <si>
    <t>ENSRNOG00000048329</t>
  </si>
  <si>
    <t>ENSRNOG00000048337</t>
  </si>
  <si>
    <t>ENSRNOG00000048356</t>
  </si>
  <si>
    <t>ENSRNOG00000048363</t>
  </si>
  <si>
    <t>ENSRNOG00000048369</t>
  </si>
  <si>
    <t>ENSRNOG00000048372</t>
  </si>
  <si>
    <t>ENSRNOG00000048374</t>
  </si>
  <si>
    <t>ENSRNOG00000048378</t>
  </si>
  <si>
    <t>ENSRNOG00000048389</t>
  </si>
  <si>
    <t>ENSRNOG00000048399</t>
  </si>
  <si>
    <t>ENSRNOG00000048412</t>
  </si>
  <si>
    <t>ENSRNOG00000048417</t>
  </si>
  <si>
    <t>ENSRNOG00000048424</t>
  </si>
  <si>
    <t>ENSRNOG00000048430</t>
  </si>
  <si>
    <t>ENSRNOG00000048433</t>
  </si>
  <si>
    <t>ENSRNOG00000048434</t>
  </si>
  <si>
    <t>ENSRNOG00000048436</t>
  </si>
  <si>
    <t>ENSRNOG00000048439</t>
  </si>
  <si>
    <t>ENSRNOG00000048440</t>
  </si>
  <si>
    <t>ENSRNOG00000048449</t>
  </si>
  <si>
    <t>ENSRNOG00000048450</t>
  </si>
  <si>
    <t>ENSRNOG00000048459</t>
  </si>
  <si>
    <t>ENSRNOG00000048468</t>
  </si>
  <si>
    <t>ENSRNOG00000048469</t>
  </si>
  <si>
    <t>ENSRNOG00000048472</t>
  </si>
  <si>
    <t>ENSRNOG00000048522</t>
  </si>
  <si>
    <t>ENSRNOG00000048524</t>
  </si>
  <si>
    <t>ENSRNOG00000048535</t>
  </si>
  <si>
    <t>ENSRNOG00000048541</t>
  </si>
  <si>
    <t>ENSRNOG00000048553</t>
  </si>
  <si>
    <t>ENSRNOG00000048556</t>
  </si>
  <si>
    <t>ENSRNOG00000048562</t>
  </si>
  <si>
    <t>ENSRNOG00000048567</t>
  </si>
  <si>
    <t>ENSRNOG00000048576</t>
  </si>
  <si>
    <t>ENSRNOG00000048579</t>
  </si>
  <si>
    <t>ENSRNOG00000048582</t>
  </si>
  <si>
    <t>ENSRNOG00000048585</t>
  </si>
  <si>
    <t>ENSRNOG00000048590</t>
  </si>
  <si>
    <t>ENSRNOG00000048601</t>
  </si>
  <si>
    <t>ENSRNOG00000048614</t>
  </si>
  <si>
    <t>ENSRNOG00000048635</t>
  </si>
  <si>
    <t>ENSRNOG00000048637</t>
  </si>
  <si>
    <t>ENSRNOG00000048651</t>
  </si>
  <si>
    <t>ENSRNOG00000048659</t>
  </si>
  <si>
    <t>ENSRNOG00000048660</t>
  </si>
  <si>
    <t>ENSRNOG00000048663</t>
  </si>
  <si>
    <t>ENSRNOG00000048676</t>
  </si>
  <si>
    <t>ENSRNOG00000048682</t>
  </si>
  <si>
    <t>ENSRNOG00000048686</t>
  </si>
  <si>
    <t>ENSRNOG00000048688</t>
  </si>
  <si>
    <t>ENSRNOG00000048693</t>
  </si>
  <si>
    <t>ENSRNOG00000048698</t>
  </si>
  <si>
    <t>ENSRNOG00000048699</t>
  </si>
  <si>
    <t>ENSRNOG00000048701</t>
  </si>
  <si>
    <t>ENSRNOG00000048703</t>
  </si>
  <si>
    <t>ENSRNOG00000048704</t>
  </si>
  <si>
    <t>ENSRNOG00000048716</t>
  </si>
  <si>
    <t>ENSRNOG00000048751</t>
  </si>
  <si>
    <t>ENSRNOG00000048754</t>
  </si>
  <si>
    <t>ENSRNOG00000048758</t>
  </si>
  <si>
    <t>ENSRNOG00000048760</t>
  </si>
  <si>
    <t>ENSRNOG00000048769</t>
  </si>
  <si>
    <t>ENSRNOG00000048771</t>
  </si>
  <si>
    <t>ENSRNOG00000048782</t>
  </si>
  <si>
    <t>ENSRNOG00000048787</t>
  </si>
  <si>
    <t>ENSRNOG00000048802</t>
  </si>
  <si>
    <t>ENSRNOG00000048809</t>
  </si>
  <si>
    <t>ENSRNOG00000048810</t>
  </si>
  <si>
    <t>ENSRNOG00000048817</t>
  </si>
  <si>
    <t>ENSRNOG00000048818</t>
  </si>
  <si>
    <t>ENSRNOG00000048819</t>
  </si>
  <si>
    <t>ENSRNOG00000048823</t>
  </si>
  <si>
    <t>ENSRNOG00000048824</t>
  </si>
  <si>
    <t>ENSRNOG00000048832</t>
  </si>
  <si>
    <t>ENSRNOG00000048847</t>
  </si>
  <si>
    <t>ENSRNOG00000048850</t>
  </si>
  <si>
    <t>ENSRNOG00000048853</t>
  </si>
  <si>
    <t>ENSRNOG00000048861</t>
  </si>
  <si>
    <t>ENSRNOG00000048867</t>
  </si>
  <si>
    <t>ENSRNOG00000048874</t>
  </si>
  <si>
    <t>ENSRNOG00000048875</t>
  </si>
  <si>
    <t>ENSRNOG00000048881</t>
  </si>
  <si>
    <t>ENSRNOG00000048888</t>
  </si>
  <si>
    <t>ENSRNOG00000048889</t>
  </si>
  <si>
    <t>ENSRNOG00000048898</t>
  </si>
  <si>
    <t>ENSRNOG00000048904</t>
  </si>
  <si>
    <t>ENSRNOG00000048917</t>
  </si>
  <si>
    <t>ENSRNOG00000048919</t>
  </si>
  <si>
    <t>ENSRNOG00000048925</t>
  </si>
  <si>
    <t>ENSRNOG00000048927</t>
  </si>
  <si>
    <t>ENSRNOG00000048944</t>
  </si>
  <si>
    <t>ENSRNOG00000048951</t>
  </si>
  <si>
    <t>ENSRNOG00000048961</t>
  </si>
  <si>
    <t>ENSRNOG00000048975</t>
  </si>
  <si>
    <t>ENSRNOG00000048978</t>
  </si>
  <si>
    <t>ENSRNOG00000048980</t>
  </si>
  <si>
    <t>ENSRNOG00000048987</t>
  </si>
  <si>
    <t>ENSRNOG00000048990</t>
  </si>
  <si>
    <t>ENSRNOG00000048993</t>
  </si>
  <si>
    <t>ENSRNOG00000049006</t>
  </si>
  <si>
    <t>ENSRNOG00000049010</t>
  </si>
  <si>
    <t>ENSRNOG00000049014</t>
  </si>
  <si>
    <t>ENSRNOG00000049017</t>
  </si>
  <si>
    <t>ENSRNOG00000049020</t>
  </si>
  <si>
    <t>ENSRNOG00000049021</t>
  </si>
  <si>
    <t>ENSRNOG00000049025</t>
  </si>
  <si>
    <t>ENSRNOG00000049028</t>
  </si>
  <si>
    <t>ENSRNOG00000049045</t>
  </si>
  <si>
    <t>ENSRNOG00000049047</t>
  </si>
  <si>
    <t>ENSRNOG00000049052</t>
  </si>
  <si>
    <t>ENSRNOG00000049053</t>
  </si>
  <si>
    <t>ENSRNOG00000049054</t>
  </si>
  <si>
    <t>ENSRNOG00000049062</t>
  </si>
  <si>
    <t>ENSRNOG00000049063</t>
  </si>
  <si>
    <t>ENSRNOG00000049075</t>
  </si>
  <si>
    <t>ENSRNOG00000049076</t>
  </si>
  <si>
    <t>ENSRNOG00000049077</t>
  </si>
  <si>
    <t>ENSRNOG00000049078</t>
  </si>
  <si>
    <t>ENSRNOG00000049083</t>
  </si>
  <si>
    <t>ENSRNOG00000049088</t>
  </si>
  <si>
    <t>ENSRNOG00000049098</t>
  </si>
  <si>
    <t>ENSRNOG00000049099</t>
  </si>
  <si>
    <t>ENSRNOG00000049115</t>
  </si>
  <si>
    <t>ENSRNOG00000049118</t>
  </si>
  <si>
    <t>ENSRNOG00000049121</t>
  </si>
  <si>
    <t>ENSRNOG00000049127</t>
  </si>
  <si>
    <t>ENSRNOG00000049150</t>
  </si>
  <si>
    <t>ENSRNOG00000049151</t>
  </si>
  <si>
    <t>ENSRNOG00000049161</t>
  </si>
  <si>
    <t>ENSRNOG00000049162</t>
  </si>
  <si>
    <t>ENSRNOG00000049187</t>
  </si>
  <si>
    <t>ENSRNOG00000049190</t>
  </si>
  <si>
    <t>ENSRNOG00000049208</t>
  </si>
  <si>
    <t>ENSRNOG00000049213</t>
  </si>
  <si>
    <t>ENSRNOG00000049218</t>
  </si>
  <si>
    <t>ENSRNOG00000049220</t>
  </si>
  <si>
    <t>ENSRNOG00000049257</t>
  </si>
  <si>
    <t>ENSRNOG00000049269</t>
  </si>
  <si>
    <t>ENSRNOG00000049271</t>
  </si>
  <si>
    <t>ENSRNOG00000049280</t>
  </si>
  <si>
    <t>ENSRNOG00000049282</t>
  </si>
  <si>
    <t>ENSRNOG00000049289</t>
  </si>
  <si>
    <t>ENSRNOG00000049295</t>
  </si>
  <si>
    <t>ENSRNOG00000049297</t>
  </si>
  <si>
    <t>ENSRNOG00000049303</t>
  </si>
  <si>
    <t>ENSRNOG00000049311</t>
  </si>
  <si>
    <t>ENSRNOG00000049312</t>
  </si>
  <si>
    <t>ENSRNOG00000049326</t>
  </si>
  <si>
    <t>ENSRNOG00000049330</t>
  </si>
  <si>
    <t>ENSRNOG00000049331</t>
  </si>
  <si>
    <t>ENSRNOG00000049334</t>
  </si>
  <si>
    <t>ENSRNOG00000049335</t>
  </si>
  <si>
    <t>ENSRNOG00000049336</t>
  </si>
  <si>
    <t>ENSRNOG00000049345</t>
  </si>
  <si>
    <t>ENSRNOG00000049349</t>
  </si>
  <si>
    <t>ENSRNOG00000049351</t>
  </si>
  <si>
    <t>ENSRNOG00000049355</t>
  </si>
  <si>
    <t>ENSRNOG00000049361</t>
  </si>
  <si>
    <t>ENSRNOG00000049382</t>
  </si>
  <si>
    <t>ENSRNOG00000049383</t>
  </si>
  <si>
    <t>ENSRNOG00000049388</t>
  </si>
  <si>
    <t>ENSRNOG00000049392</t>
  </si>
  <si>
    <t>ENSRNOG00000049398</t>
  </si>
  <si>
    <t>ENSRNOG00000049407</t>
  </si>
  <si>
    <t>ENSRNOG00000049410</t>
  </si>
  <si>
    <t>ENSRNOG00000049425</t>
  </si>
  <si>
    <t>ENSRNOG00000049427</t>
  </si>
  <si>
    <t>ENSRNOG00000049439</t>
  </si>
  <si>
    <t>ENSRNOG00000049442</t>
  </si>
  <si>
    <t>ENSRNOG00000049443</t>
  </si>
  <si>
    <t>ENSRNOG00000049445</t>
  </si>
  <si>
    <t>ENSRNOG00000049446</t>
  </si>
  <si>
    <t>ENSRNOG00000049452</t>
  </si>
  <si>
    <t>ENSRNOG00000049456</t>
  </si>
  <si>
    <t>ENSRNOG00000049460</t>
  </si>
  <si>
    <t>ENSRNOG00000049464</t>
  </si>
  <si>
    <t>ENSRNOG00000049469</t>
  </si>
  <si>
    <t>ENSRNOG00000049470</t>
  </si>
  <si>
    <t>ENSRNOG00000049477</t>
  </si>
  <si>
    <t>ENSRNOG00000049480</t>
  </si>
  <si>
    <t>ENSRNOG00000049481</t>
  </si>
  <si>
    <t>ENSRNOG00000049489</t>
  </si>
  <si>
    <t>ENSRNOG00000049491</t>
  </si>
  <si>
    <t>ENSRNOG00000049495</t>
  </si>
  <si>
    <t>ENSRNOG00000049503</t>
  </si>
  <si>
    <t>ENSRNOG00000049508</t>
  </si>
  <si>
    <t>ENSRNOG00000049513</t>
  </si>
  <si>
    <t>ENSRNOG00000049523</t>
  </si>
  <si>
    <t>ENSRNOG00000049527</t>
  </si>
  <si>
    <t>ENSRNOG00000049530</t>
  </si>
  <si>
    <t>ENSRNOG00000049532</t>
  </si>
  <si>
    <t>ENSRNOG00000049542</t>
  </si>
  <si>
    <t>ENSRNOG00000049571</t>
  </si>
  <si>
    <t>ENSRNOG00000049572</t>
  </si>
  <si>
    <t>ENSRNOG00000049574</t>
  </si>
  <si>
    <t>ENSRNOG00000049579</t>
  </si>
  <si>
    <t>ENSRNOG00000049580</t>
  </si>
  <si>
    <t>ENSRNOG00000049583</t>
  </si>
  <si>
    <t>ENSRNOG00000049586</t>
  </si>
  <si>
    <t>ENSRNOG00000049588</t>
  </si>
  <si>
    <t>ENSRNOG00000049590</t>
  </si>
  <si>
    <t>ENSRNOG00000049596</t>
  </si>
  <si>
    <t>ENSRNOG00000049600</t>
  </si>
  <si>
    <t>ENSRNOG00000049604</t>
  </si>
  <si>
    <t>ENSRNOG00000049614</t>
  </si>
  <si>
    <t>ENSRNOG00000049615</t>
  </si>
  <si>
    <t>ENSRNOG00000049619</t>
  </si>
  <si>
    <t>ENSRNOG00000049629</t>
  </si>
  <si>
    <t>ENSRNOG00000049642</t>
  </si>
  <si>
    <t>ENSRNOG00000049645</t>
  </si>
  <si>
    <t>ENSRNOG00000049650</t>
  </si>
  <si>
    <t>ENSRNOG00000049676</t>
  </si>
  <si>
    <t>ENSRNOG00000049683</t>
  </si>
  <si>
    <t>ENSRNOG00000049688</t>
  </si>
  <si>
    <t>ENSRNOG00000049689</t>
  </si>
  <si>
    <t>ENSRNOG00000049693</t>
  </si>
  <si>
    <t>ENSRNOG00000049696</t>
  </si>
  <si>
    <t>ENSRNOG00000049721</t>
  </si>
  <si>
    <t>ENSRNOG00000049733</t>
  </si>
  <si>
    <t>ENSRNOG00000049734</t>
  </si>
  <si>
    <t>ENSRNOG00000049757</t>
  </si>
  <si>
    <t>ENSRNOG00000049759</t>
  </si>
  <si>
    <t>ENSRNOG00000049761</t>
  </si>
  <si>
    <t>ENSRNOG00000049766</t>
  </si>
  <si>
    <t>ENSRNOG00000049770</t>
  </si>
  <si>
    <t>ENSRNOG00000049771</t>
  </si>
  <si>
    <t>ENSRNOG00000049784</t>
  </si>
  <si>
    <t>ENSRNOG00000049788</t>
  </si>
  <si>
    <t>ENSRNOG00000049792</t>
  </si>
  <si>
    <t>ENSRNOG00000049801</t>
  </si>
  <si>
    <t>ENSRNOG00000049810</t>
  </si>
  <si>
    <t>ENSRNOG00000049817</t>
  </si>
  <si>
    <t>ENSRNOG00000049819</t>
  </si>
  <si>
    <t>ENSRNOG00000049826</t>
  </si>
  <si>
    <t>ENSRNOG00000049827</t>
  </si>
  <si>
    <t>ENSRNOG00000049829</t>
  </si>
  <si>
    <t>ENSRNOG00000049846</t>
  </si>
  <si>
    <t>ENSRNOG00000049851</t>
  </si>
  <si>
    <t>ENSRNOG00000049853</t>
  </si>
  <si>
    <t>ENSRNOG00000049866</t>
  </si>
  <si>
    <t>ENSRNOG00000049870</t>
  </si>
  <si>
    <t>ENSRNOG00000049874</t>
  </si>
  <si>
    <t>ENSRNOG00000049880</t>
  </si>
  <si>
    <t>ENSRNOG00000049882</t>
  </si>
  <si>
    <t>ENSRNOG00000049890</t>
  </si>
  <si>
    <t>ENSRNOG00000049901</t>
  </si>
  <si>
    <t>ENSRNOG00000049902</t>
  </si>
  <si>
    <t>ENSRNOG00000049906</t>
  </si>
  <si>
    <t>ENSRNOG00000049908</t>
  </si>
  <si>
    <t>ENSRNOG00000049912</t>
  </si>
  <si>
    <t>ENSRNOG00000049918</t>
  </si>
  <si>
    <t>ENSRNOG00000049919</t>
  </si>
  <si>
    <t>ENSRNOG00000049922</t>
  </si>
  <si>
    <t>ENSRNOG00000049929</t>
  </si>
  <si>
    <t>ENSRNOG00000049931</t>
  </si>
  <si>
    <t>ENSRNOG00000049942</t>
  </si>
  <si>
    <t>ENSRNOG00000049950</t>
  </si>
  <si>
    <t>ENSRNOG00000049954</t>
  </si>
  <si>
    <t>ENSRNOG00000049955</t>
  </si>
  <si>
    <t>ENSRNOG00000049959</t>
  </si>
  <si>
    <t>ENSRNOG00000049963</t>
  </si>
  <si>
    <t>ENSRNOG00000049976</t>
  </si>
  <si>
    <t>ENSRNOG00000049983</t>
  </si>
  <si>
    <t>ENSRNOG00000049990</t>
  </si>
  <si>
    <t>ENSRNOG00000049994</t>
  </si>
  <si>
    <t>ENSRNOG00000049999</t>
  </si>
  <si>
    <t>ENSRNOG00000050000</t>
  </si>
  <si>
    <t>ENSRNOG00000050006</t>
  </si>
  <si>
    <t>ENSRNOG00000050007</t>
  </si>
  <si>
    <t>ENSRNOG00000050015</t>
  </si>
  <si>
    <t>ENSRNOG00000050023</t>
  </si>
  <si>
    <t>ENSRNOG00000050024</t>
  </si>
  <si>
    <t>ENSRNOG00000050028</t>
  </si>
  <si>
    <t>ENSRNOG00000050032</t>
  </si>
  <si>
    <t>ENSRNOG00000050034</t>
  </si>
  <si>
    <t>ENSRNOG00000050035</t>
  </si>
  <si>
    <t>ENSRNOG00000050041</t>
  </si>
  <si>
    <t>ENSRNOG00000050047</t>
  </si>
  <si>
    <t>ENSRNOG00000050051</t>
  </si>
  <si>
    <t>ENSRNOG00000050052</t>
  </si>
  <si>
    <t>ENSRNOG00000050067</t>
  </si>
  <si>
    <t>ENSRNOG00000050071</t>
  </si>
  <si>
    <t>ENSRNOG00000050073</t>
  </si>
  <si>
    <t>ENSRNOG00000050075</t>
  </si>
  <si>
    <t>ENSRNOG00000050081</t>
  </si>
  <si>
    <t>ENSRNOG00000050085</t>
  </si>
  <si>
    <t>ENSRNOG00000050087</t>
  </si>
  <si>
    <t>ENSRNOG00000050089</t>
  </si>
  <si>
    <t>ENSRNOG00000050090</t>
  </si>
  <si>
    <t>ENSRNOG00000050091</t>
  </si>
  <si>
    <t>ENSRNOG00000050096</t>
  </si>
  <si>
    <t>ENSRNOG00000050100</t>
  </si>
  <si>
    <t>ENSRNOG00000050113</t>
  </si>
  <si>
    <t>ENSRNOG00000050114</t>
  </si>
  <si>
    <t>ENSRNOG00000050121</t>
  </si>
  <si>
    <t>ENSRNOG00000050123</t>
  </si>
  <si>
    <t>ENSRNOG00000050129</t>
  </si>
  <si>
    <t>ENSRNOG00000050137</t>
  </si>
  <si>
    <t>ENSRNOG00000050152</t>
  </si>
  <si>
    <t>ENSRNOG00000050155</t>
  </si>
  <si>
    <t>ENSRNOG00000050163</t>
  </si>
  <si>
    <t>ENSRNOG00000050177</t>
  </si>
  <si>
    <t>ENSRNOG00000050178</t>
  </si>
  <si>
    <t>ENSRNOG00000050189</t>
  </si>
  <si>
    <t>ENSRNOG00000050190</t>
  </si>
  <si>
    <t>ENSRNOG00000050191</t>
  </si>
  <si>
    <t>ENSRNOG00000050205</t>
  </si>
  <si>
    <t>ENSRNOG00000050206</t>
  </si>
  <si>
    <t>ENSRNOG00000050207</t>
  </si>
  <si>
    <t>ENSRNOG00000050209</t>
  </si>
  <si>
    <t>ENSRNOG00000050211</t>
  </si>
  <si>
    <t>ENSRNOG00000050212</t>
  </si>
  <si>
    <t>ENSRNOG00000050214</t>
  </si>
  <si>
    <t>ENSRNOG00000050216</t>
  </si>
  <si>
    <t>ENSRNOG00000050220</t>
  </si>
  <si>
    <t>ENSRNOG00000050226</t>
  </si>
  <si>
    <t>ENSRNOG00000050229</t>
  </si>
  <si>
    <t>ENSRNOG00000050242</t>
  </si>
  <si>
    <t>ENSRNOG00000050249</t>
  </si>
  <si>
    <t>ENSRNOG00000050251</t>
  </si>
  <si>
    <t>ENSRNOG00000050256</t>
  </si>
  <si>
    <t>ENSRNOG00000050257</t>
  </si>
  <si>
    <t>ENSRNOG00000050262</t>
  </si>
  <si>
    <t>ENSRNOG00000050263</t>
  </si>
  <si>
    <t>ENSRNOG00000050264</t>
  </si>
  <si>
    <t>ENSRNOG00000050274</t>
  </si>
  <si>
    <t>ENSRNOG00000050282</t>
  </si>
  <si>
    <t>ENSRNOG00000050286</t>
  </si>
  <si>
    <t>ENSRNOG00000050316</t>
  </si>
  <si>
    <t>ENSRNOG00000050325</t>
  </si>
  <si>
    <t>ENSRNOG00000050332</t>
  </si>
  <si>
    <t>ENSRNOG00000050343</t>
  </si>
  <si>
    <t>ENSRNOG00000050348</t>
  </si>
  <si>
    <t>ENSRNOG00000050360</t>
  </si>
  <si>
    <t>ENSRNOG00000050364</t>
  </si>
  <si>
    <t>ENSRNOG00000050377</t>
  </si>
  <si>
    <t>ENSRNOG00000050386</t>
  </si>
  <si>
    <t>ENSRNOG00000050389</t>
  </si>
  <si>
    <t>ENSRNOG00000050393</t>
  </si>
  <si>
    <t>ENSRNOG00000050395</t>
  </si>
  <si>
    <t>ENSRNOG00000050405</t>
  </si>
  <si>
    <t>ENSRNOG00000050408</t>
  </si>
  <si>
    <t>ENSRNOG00000050410</t>
  </si>
  <si>
    <t>ENSRNOG00000050413</t>
  </si>
  <si>
    <t>ENSRNOG00000050414</t>
  </si>
  <si>
    <t>ENSRNOG00000050416</t>
  </si>
  <si>
    <t>ENSRNOG00000050419</t>
  </si>
  <si>
    <t>ENSRNOG00000050420</t>
  </si>
  <si>
    <t>ENSRNOG00000050425</t>
  </si>
  <si>
    <t>ENSRNOG00000050426</t>
  </si>
  <si>
    <t>ENSRNOG00000050445</t>
  </si>
  <si>
    <t>ENSRNOG00000050457</t>
  </si>
  <si>
    <t>ENSRNOG00000050463</t>
  </si>
  <si>
    <t>ENSRNOG00000050465</t>
  </si>
  <si>
    <t>ENSRNOG00000050474</t>
  </si>
  <si>
    <t>ENSRNOG00000050479</t>
  </si>
  <si>
    <t>ENSRNOG00000050486</t>
  </si>
  <si>
    <t>ENSRNOG00000050490</t>
  </si>
  <si>
    <t>ENSRNOG00000050493</t>
  </si>
  <si>
    <t>ENSRNOG00000050500</t>
  </si>
  <si>
    <t>ENSRNOG00000050508</t>
  </si>
  <si>
    <t>ENSRNOG00000050509</t>
  </si>
  <si>
    <t>ENSRNOG00000050512</t>
  </si>
  <si>
    <t>ENSRNOG00000050514</t>
  </si>
  <si>
    <t>ENSRNOG00000050521</t>
  </si>
  <si>
    <t>ENSRNOG00000050529</t>
  </si>
  <si>
    <t>ENSRNOG00000050550</t>
  </si>
  <si>
    <t>ENSRNOG00000050553</t>
  </si>
  <si>
    <t>ENSRNOG00000050554</t>
  </si>
  <si>
    <t>ENSRNOG00000050563</t>
  </si>
  <si>
    <t>ENSRNOG00000050564</t>
  </si>
  <si>
    <t>ENSRNOG00000050573</t>
  </si>
  <si>
    <t>ENSRNOG00000050580</t>
  </si>
  <si>
    <t>ENSRNOG00000050591</t>
  </si>
  <si>
    <t>ENSRNOG00000050602</t>
  </si>
  <si>
    <t>ENSRNOG00000050620</t>
  </si>
  <si>
    <t>ENSRNOG00000050624</t>
  </si>
  <si>
    <t>ENSRNOG00000050636</t>
  </si>
  <si>
    <t>ENSRNOG00000050647</t>
  </si>
  <si>
    <t>ENSRNOG00000050650</t>
  </si>
  <si>
    <t>ENSRNOG00000050653</t>
  </si>
  <si>
    <t>ENSRNOG00000050658</t>
  </si>
  <si>
    <t>ENSRNOG00000050663</t>
  </si>
  <si>
    <t>ENSRNOG00000050666</t>
  </si>
  <si>
    <t>ENSRNOG00000050668</t>
  </si>
  <si>
    <t>ENSRNOG00000050670</t>
  </si>
  <si>
    <t>ENSRNOG00000050672</t>
  </si>
  <si>
    <t>ENSRNOG00000050687</t>
  </si>
  <si>
    <t>ENSRNOG00000050690</t>
  </si>
  <si>
    <t>ENSRNOG00000050693</t>
  </si>
  <si>
    <t>ENSRNOG00000050697</t>
  </si>
  <si>
    <t>ENSRNOG00000050706</t>
  </si>
  <si>
    <t>ENSRNOG00000050714</t>
  </si>
  <si>
    <t>ENSRNOG00000050758</t>
  </si>
  <si>
    <t>ENSRNOG00000050761</t>
  </si>
  <si>
    <t>ENSRNOG00000050766</t>
  </si>
  <si>
    <t>ENSRNOG00000050780</t>
  </si>
  <si>
    <t>ENSRNOG00000050804</t>
  </si>
  <si>
    <t>ENSRNOG00000050810</t>
  </si>
  <si>
    <t>ENSRNOG00000050817</t>
  </si>
  <si>
    <t>ENSRNOG00000050819</t>
  </si>
  <si>
    <t>ENSRNOG00000050828</t>
  </si>
  <si>
    <t>ENSRNOG00000050831</t>
  </si>
  <si>
    <t>ENSRNOG00000050840</t>
  </si>
  <si>
    <t>ENSRNOG00000050841</t>
  </si>
  <si>
    <t>ENSRNOG00000050846</t>
  </si>
  <si>
    <t>ENSRNOG00000050848</t>
  </si>
  <si>
    <t>ENSRNOG00000050860</t>
  </si>
  <si>
    <t>ENSRNOG00000050868</t>
  </si>
  <si>
    <t>ENSRNOG00000050869</t>
  </si>
  <si>
    <t>ENSRNOG00000050872</t>
  </si>
  <si>
    <t>ENSRNOG00000050877</t>
  </si>
  <si>
    <t>ENSRNOG00000050884</t>
  </si>
  <si>
    <t>ENSRNOG00000050898</t>
  </si>
  <si>
    <t>ENSRNOG00000050899</t>
  </si>
  <si>
    <t>ENSRNOG00000050907</t>
  </si>
  <si>
    <t>ENSRNOG00000050915</t>
  </si>
  <si>
    <t>ENSRNOG00000050922</t>
  </si>
  <si>
    <t>ENSRNOG00000050941</t>
  </si>
  <si>
    <t>ENSRNOG00000050956</t>
  </si>
  <si>
    <t>ENSRNOG00000050968</t>
  </si>
  <si>
    <t>ENSRNOG00000050970</t>
  </si>
  <si>
    <t>ENSRNOG00000050974</t>
  </si>
  <si>
    <t>ENSRNOG00000050979</t>
  </si>
  <si>
    <t>ENSRNOG00000050982</t>
  </si>
  <si>
    <t>ENSRNOG00000050983</t>
  </si>
  <si>
    <t>ENSRNOG00000050990</t>
  </si>
  <si>
    <t>ENSRNOG00000050996</t>
  </si>
  <si>
    <t>ENSRNOG00000050998</t>
  </si>
  <si>
    <t>ENSRNOG00000050999</t>
  </si>
  <si>
    <t>ENSRNOG00000051000</t>
  </si>
  <si>
    <t>ENSRNOG00000051005</t>
  </si>
  <si>
    <t>ENSRNOG00000051015</t>
  </si>
  <si>
    <t>ENSRNOG00000051034</t>
  </si>
  <si>
    <t>ENSRNOG00000051047</t>
  </si>
  <si>
    <t>ENSRNOG00000051048</t>
  </si>
  <si>
    <t>ENSRNOG00000051051</t>
  </si>
  <si>
    <t>ENSRNOG00000051059</t>
  </si>
  <si>
    <t>ENSRNOG00000051063</t>
  </si>
  <si>
    <t>ENSRNOG00000051066</t>
  </si>
  <si>
    <t>ENSRNOG00000051068</t>
  </si>
  <si>
    <t>ENSRNOG00000051084</t>
  </si>
  <si>
    <t>ENSRNOG00000051102</t>
  </si>
  <si>
    <t>ENSRNOG00000051115</t>
  </si>
  <si>
    <t>ENSRNOG00000051117</t>
  </si>
  <si>
    <t>ENSRNOG00000051142</t>
  </si>
  <si>
    <t>ENSRNOG00000051159</t>
  </si>
  <si>
    <t>ENSRNOG00000051163</t>
  </si>
  <si>
    <t>ENSRNOG00000051164</t>
  </si>
  <si>
    <t>ENSRNOG00000051166</t>
  </si>
  <si>
    <t>ENSRNOG00000051169</t>
  </si>
  <si>
    <t>ENSRNOG00000051180</t>
  </si>
  <si>
    <t>ENSRNOG00000051190</t>
  </si>
  <si>
    <t>ENSRNOG00000051192</t>
  </si>
  <si>
    <t>ENSRNOG00000051198</t>
  </si>
  <si>
    <t>ENSRNOG00000051199</t>
  </si>
  <si>
    <t>ENSRNOG00000051208</t>
  </si>
  <si>
    <t>ENSRNOG00000051216</t>
  </si>
  <si>
    <t>ENSRNOG00000051223</t>
  </si>
  <si>
    <t>ENSRNOG00000051234</t>
  </si>
  <si>
    <t>ENSRNOG00000051237</t>
  </si>
  <si>
    <t>ENSRNOG00000051244</t>
  </si>
  <si>
    <t>ENSRNOG00000051261</t>
  </si>
  <si>
    <t>ENSRNOG00000051262</t>
  </si>
  <si>
    <t>ENSRNOG00000051265</t>
  </si>
  <si>
    <t>ENSRNOG00000051278</t>
  </si>
  <si>
    <t>ENSRNOG00000051280</t>
  </si>
  <si>
    <t>ENSRNOG00000051281</t>
  </si>
  <si>
    <t>ENSRNOG00000051284</t>
  </si>
  <si>
    <t>ENSRNOG00000051287</t>
  </si>
  <si>
    <t>ENSRNOG00000051291</t>
  </si>
  <si>
    <t>ENSRNOG00000051294</t>
  </si>
  <si>
    <t>ENSRNOG00000051302</t>
  </si>
  <si>
    <t>ENSRNOG00000051306</t>
  </si>
  <si>
    <t>ENSRNOG00000051310</t>
  </si>
  <si>
    <t>ENSRNOG00000051319</t>
  </si>
  <si>
    <t>ENSRNOG00000051330</t>
  </si>
  <si>
    <t>ENSRNOG00000051333</t>
  </si>
  <si>
    <t>ENSRNOG00000051341</t>
  </si>
  <si>
    <t>ENSRNOG00000051365</t>
  </si>
  <si>
    <t>ENSRNOG00000051367</t>
  </si>
  <si>
    <t>ENSRNOG00000051368</t>
  </si>
  <si>
    <t>ENSRNOG00000051370</t>
  </si>
  <si>
    <t>ENSRNOG00000051372</t>
  </si>
  <si>
    <t>ENSRNOG00000051373</t>
  </si>
  <si>
    <t>ENSRNOG00000051376</t>
  </si>
  <si>
    <t>ENSRNOG00000051388</t>
  </si>
  <si>
    <t>ENSRNOG00000051395</t>
  </si>
  <si>
    <t>ENSRNOG00000051398</t>
  </si>
  <si>
    <t>ENSRNOG00000051399</t>
  </si>
  <si>
    <t>ENSRNOG00000051400</t>
  </si>
  <si>
    <t>ENSRNOG00000051403</t>
  </si>
  <si>
    <t>ENSRNOG00000051405</t>
  </si>
  <si>
    <t>ENSRNOG00000051409</t>
  </si>
  <si>
    <t>ENSRNOG00000051410</t>
  </si>
  <si>
    <t>ENSRNOG00000051411</t>
  </si>
  <si>
    <t>ENSRNOG00000051415</t>
  </si>
  <si>
    <t>ENSRNOG00000051416</t>
  </si>
  <si>
    <t>ENSRNOG00000051418</t>
  </si>
  <si>
    <t>ENSRNOG00000051419</t>
  </si>
  <si>
    <t>ENSRNOG00000051422</t>
  </si>
  <si>
    <t>ENSRNOG00000051427</t>
  </si>
  <si>
    <t>ENSRNOG00000051428</t>
  </si>
  <si>
    <t>ENSRNOG00000051431</t>
  </si>
  <si>
    <t>ENSRNOG00000051434</t>
  </si>
  <si>
    <t>ENSRNOG00000051435</t>
  </si>
  <si>
    <t>ENSRNOG00000051438</t>
  </si>
  <si>
    <t>ENSRNOG00000051442</t>
  </si>
  <si>
    <t>ENSRNOG00000051445</t>
  </si>
  <si>
    <t>ENSRNOG00000051447</t>
  </si>
  <si>
    <t>ENSRNOG00000051450</t>
  </si>
  <si>
    <t>ENSRNOG00000051453</t>
  </si>
  <si>
    <t>ENSRNOG00000051455</t>
  </si>
  <si>
    <t>ENSRNOG00000051457</t>
  </si>
  <si>
    <t>ENSRNOG00000051458</t>
  </si>
  <si>
    <t>ENSRNOG00000051459</t>
  </si>
  <si>
    <t>ENSRNOG00000051462</t>
  </si>
  <si>
    <t>ENSRNOG00000051469</t>
  </si>
  <si>
    <t>ENSRNOG00000051473</t>
  </si>
  <si>
    <t>ENSRNOG00000051475</t>
  </si>
  <si>
    <t>ENSRNOG00000051481</t>
  </si>
  <si>
    <t>ENSRNOG00000051482</t>
  </si>
  <si>
    <t>ENSRNOG00000051483</t>
  </si>
  <si>
    <t>ENSRNOG00000051484</t>
  </si>
  <si>
    <t>ENSRNOG00000051487</t>
  </si>
  <si>
    <t>ENSRNOG00000051489</t>
  </si>
  <si>
    <t>ENSRNOG00000051492</t>
  </si>
  <si>
    <t>ENSRNOG00000051493</t>
  </si>
  <si>
    <t>ENSRNOG00000051496</t>
  </si>
  <si>
    <t>ENSRNOG00000051507</t>
  </si>
  <si>
    <t>ENSRNOG00000051510</t>
  </si>
  <si>
    <t>ENSRNOG00000051511</t>
  </si>
  <si>
    <t>ENSRNOG00000051515</t>
  </si>
  <si>
    <t>ENSRNOG00000051524</t>
  </si>
  <si>
    <t>ENSRNOG00000051529</t>
  </si>
  <si>
    <t>ENSRNOG00000051532</t>
  </si>
  <si>
    <t>ENSRNOG00000051534</t>
  </si>
  <si>
    <t>ENSRNOG00000051536</t>
  </si>
  <si>
    <t>ENSRNOG00000051537</t>
  </si>
  <si>
    <t>ENSRNOG00000051544</t>
  </si>
  <si>
    <t>ENSRNOG00000051549</t>
  </si>
  <si>
    <t>ENSRNOG00000051550</t>
  </si>
  <si>
    <t>ENSRNOG00000051551</t>
  </si>
  <si>
    <t>ENSRNOG00000051556</t>
  </si>
  <si>
    <t>ENSRNOG00000051557</t>
  </si>
  <si>
    <t>ENSRNOG00000051561</t>
  </si>
  <si>
    <t>ENSRNOG00000051563</t>
  </si>
  <si>
    <t>ENSRNOG00000051566</t>
  </si>
  <si>
    <t>ENSRNOG00000051570</t>
  </si>
  <si>
    <t>ENSRNOG00000051571</t>
  </si>
  <si>
    <t>ENSRNOG00000051584</t>
  </si>
  <si>
    <t>ENSRNOG00000051585</t>
  </si>
  <si>
    <t>ENSRNOG00000051587</t>
  </si>
  <si>
    <t>ENSRNOG00000051590</t>
  </si>
  <si>
    <t>ENSRNOG00000051599</t>
  </si>
  <si>
    <t>ENSRNOG00000051600</t>
  </si>
  <si>
    <t>ENSRNOG00000051602</t>
  </si>
  <si>
    <t>ENSRNOG00000051605</t>
  </si>
  <si>
    <t>ENSRNOG00000051606</t>
  </si>
  <si>
    <t>ENSRNOG00000051612</t>
  </si>
  <si>
    <t>ENSRNOG00000051613</t>
  </si>
  <si>
    <t>ENSRNOG00000051619</t>
  </si>
  <si>
    <t>ENSRNOG00000051622</t>
  </si>
  <si>
    <t>ENSRNOG00000051625</t>
  </si>
  <si>
    <t>ENSRNOG00000051627</t>
  </si>
  <si>
    <t>ENSRNOG00000051630</t>
  </si>
  <si>
    <t>ENSRNOG00000051638</t>
  </si>
  <si>
    <t>ENSRNOG00000051641</t>
  </si>
  <si>
    <t>ENSRNOG00000051642</t>
  </si>
  <si>
    <t>ENSRNOG00000051643</t>
  </si>
  <si>
    <t>ENSRNOG00000051644</t>
  </si>
  <si>
    <t>ENSRNOG00000051646</t>
  </si>
  <si>
    <t>ENSRNOG00000051647</t>
  </si>
  <si>
    <t>ENSRNOG00000051648</t>
  </si>
  <si>
    <t>ENSRNOG00000051652</t>
  </si>
  <si>
    <t>ENSRNOG00000051656</t>
  </si>
  <si>
    <t>ENSRNOG00000051658</t>
  </si>
  <si>
    <t>ENSRNOG00000051661</t>
  </si>
  <si>
    <t>ENSRNOG00000051665</t>
  </si>
  <si>
    <t>ENSRNOG00000051667</t>
  </si>
  <si>
    <t>ENSRNOG00000051673</t>
  </si>
  <si>
    <t>ENSRNOG00000051675</t>
  </si>
  <si>
    <t>ENSRNOG00000051682</t>
  </si>
  <si>
    <t>ENSRNOG00000051685</t>
  </si>
  <si>
    <t>ENSRNOG00000051687</t>
  </si>
  <si>
    <t>ENSRNOG00000051688</t>
  </si>
  <si>
    <t>ENSRNOG00000051690</t>
  </si>
  <si>
    <t>ENSRNOG00000051691</t>
  </si>
  <si>
    <t>ENSRNOG00000051692</t>
  </si>
  <si>
    <t>ENSRNOG00000051699</t>
  </si>
  <si>
    <t>ENSRNOG00000051703</t>
  </si>
  <si>
    <t>ENSRNOG00000051704</t>
  </si>
  <si>
    <t>ENSRNOG00000051709</t>
  </si>
  <si>
    <t>ENSRNOG00000051710</t>
  </si>
  <si>
    <t>ENSRNOG00000051714</t>
  </si>
  <si>
    <t>ENSRNOG00000051715</t>
  </si>
  <si>
    <t>ENSRNOG00000051717</t>
  </si>
  <si>
    <t>ENSRNOG00000051718</t>
  </si>
  <si>
    <t>ENSRNOG00000051726</t>
  </si>
  <si>
    <t>ENSRNOG00000051729</t>
  </si>
  <si>
    <t>ENSRNOG00000051730</t>
  </si>
  <si>
    <t>ENSRNOG00000051736</t>
  </si>
  <si>
    <t>ENSRNOG00000051737</t>
  </si>
  <si>
    <t>ENSRNOG00000051738</t>
  </si>
  <si>
    <t>ENSRNOG00000051739</t>
  </si>
  <si>
    <t>ENSRNOG00000051748</t>
  </si>
  <si>
    <t>ENSRNOG00000051749</t>
  </si>
  <si>
    <t>ENSRNOG00000051751</t>
  </si>
  <si>
    <t>ENSRNOG00000051769</t>
  </si>
  <si>
    <t>ENSRNOG00000051770</t>
  </si>
  <si>
    <t>ENSRNOG00000051780</t>
  </si>
  <si>
    <t>ENSRNOG00000051781</t>
  </si>
  <si>
    <t>ENSRNOG00000051782</t>
  </si>
  <si>
    <t>ENSRNOG00000051785</t>
  </si>
  <si>
    <t>ENSRNOG00000051788</t>
  </si>
  <si>
    <t>ENSRNOG00000051790</t>
  </si>
  <si>
    <t>ENSRNOG00000051792</t>
  </si>
  <si>
    <t>ENSRNOG00000051794</t>
  </si>
  <si>
    <t>ENSRNOG00000051796</t>
  </si>
  <si>
    <t>ENSRNOG00000051798</t>
  </si>
  <si>
    <t>ENSRNOG00000051803</t>
  </si>
  <si>
    <t>ENSRNOG00000051807</t>
  </si>
  <si>
    <t>ENSRNOG00000051815</t>
  </si>
  <si>
    <t>ENSRNOG00000051817</t>
  </si>
  <si>
    <t>ENSRNOG00000051819</t>
  </si>
  <si>
    <t>ENSRNOG00000051820</t>
  </si>
  <si>
    <t>ENSRNOG00000051827</t>
  </si>
  <si>
    <t>ENSRNOG00000051828</t>
  </si>
  <si>
    <t>ENSRNOG00000051833</t>
  </si>
  <si>
    <t>ENSRNOG00000051836</t>
  </si>
  <si>
    <t>ENSRNOG00000051837</t>
  </si>
  <si>
    <t>ENSRNOG00000051838</t>
  </si>
  <si>
    <t>ENSRNOG00000051840</t>
  </si>
  <si>
    <t>ENSRNOG00000051842</t>
  </si>
  <si>
    <t>ENSRNOG00000051847</t>
  </si>
  <si>
    <t>ENSRNOG00000051849</t>
  </si>
  <si>
    <t>ENSRNOG00000051850</t>
  </si>
  <si>
    <t>ENSRNOG00000051854</t>
  </si>
  <si>
    <t>ENSRNOG00000051864</t>
  </si>
  <si>
    <t>ENSRNOG00000051865</t>
  </si>
  <si>
    <t>ENSRNOG00000051869</t>
  </si>
  <si>
    <t>ENSRNOG00000051870</t>
  </si>
  <si>
    <t>ENSRNOG00000051871</t>
  </si>
  <si>
    <t>ENSRNOG00000051873</t>
  </si>
  <si>
    <t>ENSRNOG00000051874</t>
  </si>
  <si>
    <t>ENSRNOG00000051877</t>
  </si>
  <si>
    <t>ENSRNOG00000051885</t>
  </si>
  <si>
    <t>ENSRNOG00000051896</t>
  </si>
  <si>
    <t>ENSRNOG00000051897</t>
  </si>
  <si>
    <t>ENSRNOG00000051898</t>
  </si>
  <si>
    <t>ENSRNOG00000051900</t>
  </si>
  <si>
    <t>ENSRNOG00000051902</t>
  </si>
  <si>
    <t>ENSRNOG00000051903</t>
  </si>
  <si>
    <t>ENSRNOG00000051905</t>
  </si>
  <si>
    <t>ENSRNOG00000051906</t>
  </si>
  <si>
    <t>ENSRNOG00000051907</t>
  </si>
  <si>
    <t>ENSRNOG00000051908</t>
  </si>
  <si>
    <t>ENSRNOG00000051910</t>
  </si>
  <si>
    <t>ENSRNOG00000051911</t>
  </si>
  <si>
    <t>ENSRNOG00000051912</t>
  </si>
  <si>
    <t>ENSRNOG00000051913</t>
  </si>
  <si>
    <t>ENSRNOG00000051914</t>
  </si>
  <si>
    <t>ENSRNOG00000051919</t>
  </si>
  <si>
    <t>ENSRNOG00000051922</t>
  </si>
  <si>
    <t>ENSRNOG00000051923</t>
  </si>
  <si>
    <t>ENSRNOG00000051927</t>
  </si>
  <si>
    <t>ENSRNOG00000051928</t>
  </si>
  <si>
    <t>ENSRNOG00000051929</t>
  </si>
  <si>
    <t>ENSRNOG00000051930</t>
  </si>
  <si>
    <t>ENSRNOG00000051936</t>
  </si>
  <si>
    <t>ENSRNOG00000051940</t>
  </si>
  <si>
    <t>ENSRNOG00000051942</t>
  </si>
  <si>
    <t>ENSRNOG00000051945</t>
  </si>
  <si>
    <t>ENSRNOG00000051946</t>
  </si>
  <si>
    <t>ENSRNOG00000051950</t>
  </si>
  <si>
    <t>ENSRNOG00000051952</t>
  </si>
  <si>
    <t>ENSRNOG00000051955</t>
  </si>
  <si>
    <t>ENSRNOG00000051957</t>
  </si>
  <si>
    <t>ENSRNOG00000051960</t>
  </si>
  <si>
    <t>ENSRNOG00000051968</t>
  </si>
  <si>
    <t>ENSRNOG00000051969</t>
  </si>
  <si>
    <t>ENSRNOG00000051970</t>
  </si>
  <si>
    <t>ENSRNOG00000051971</t>
  </si>
  <si>
    <t>ENSRNOG00000051974</t>
  </si>
  <si>
    <t>ENSRNOG00000051976</t>
  </si>
  <si>
    <t>ENSRNOG00000051981</t>
  </si>
  <si>
    <t>ENSRNOG00000051983</t>
  </si>
  <si>
    <t>ENSRNOG00000051984</t>
  </si>
  <si>
    <t>ENSRNOG00000051985</t>
  </si>
  <si>
    <t>ENSRNOG00000051987</t>
  </si>
  <si>
    <t>ENSRNOG00000051988</t>
  </si>
  <si>
    <t>ENSRNOG00000051990</t>
  </si>
  <si>
    <t>ENSRNOG00000051992</t>
  </si>
  <si>
    <t>ENSRNOG00000051993</t>
  </si>
  <si>
    <t>ENSRNOG00000051994</t>
  </si>
  <si>
    <t>ENSRNOG00000051997</t>
  </si>
  <si>
    <t>ENSRNOG00000051998</t>
  </si>
  <si>
    <t>ENSRNOG00000052001</t>
  </si>
  <si>
    <t>ENSRNOG00000052005</t>
  </si>
  <si>
    <t>ENSRNOG00000052008</t>
  </si>
  <si>
    <t>ENSRNOG00000052010</t>
  </si>
  <si>
    <t>ENSRNOG00000052012</t>
  </si>
  <si>
    <t>ENSRNOG00000052013</t>
  </si>
  <si>
    <t>ENSRNOG00000052014</t>
  </si>
  <si>
    <t>ENSRNOG00000052017</t>
  </si>
  <si>
    <t>ENSRNOG00000052022</t>
  </si>
  <si>
    <t>ENSRNOG00000052023</t>
  </si>
  <si>
    <t>ENSRNOG00000052024</t>
  </si>
  <si>
    <t>ENSRNOG00000052026</t>
  </si>
  <si>
    <t>ENSRNOG00000052029</t>
  </si>
  <si>
    <t>ENSRNOG00000052030</t>
  </si>
  <si>
    <t>ENSRNOG00000052033</t>
  </si>
  <si>
    <t>ENSRNOG00000052045</t>
  </si>
  <si>
    <t>ENSRNOG00000052051</t>
  </si>
  <si>
    <t>ENSRNOG00000052059</t>
  </si>
  <si>
    <t>ENSRNOG00000052060</t>
  </si>
  <si>
    <t>ENSRNOG00000052061</t>
  </si>
  <si>
    <t>ENSRNOG00000052063</t>
  </si>
  <si>
    <t>ENSRNOG00000052065</t>
  </si>
  <si>
    <t>ENSRNOG00000052070</t>
  </si>
  <si>
    <t>ENSRNOG00000052071</t>
  </si>
  <si>
    <t>ENSRNOG00000052072</t>
  </si>
  <si>
    <t>ENSRNOG00000052077</t>
  </si>
  <si>
    <t>ENSRNOG00000052079</t>
  </si>
  <si>
    <t>ENSRNOG00000052080</t>
  </si>
  <si>
    <t>ENSRNOG00000052082</t>
  </si>
  <si>
    <t>ENSRNOG00000052086</t>
  </si>
  <si>
    <t>ENSRNOG00000052088</t>
  </si>
  <si>
    <t>ENSRNOG00000052091</t>
  </si>
  <si>
    <t>ENSRNOG00000052093</t>
  </si>
  <si>
    <t>ENSRNOG00000052095</t>
  </si>
  <si>
    <t>ENSRNOG00000052096</t>
  </si>
  <si>
    <t>ENSRNOG00000052097</t>
  </si>
  <si>
    <t>ENSRNOG00000052098</t>
  </si>
  <si>
    <t>ENSRNOG00000052102</t>
  </si>
  <si>
    <t>ENSRNOG00000052109</t>
  </si>
  <si>
    <t>ENSRNOG00000052112</t>
  </si>
  <si>
    <t>ENSRNOG00000052115</t>
  </si>
  <si>
    <t>ENSRNOG00000052123</t>
  </si>
  <si>
    <t>ENSRNOG00000052124</t>
  </si>
  <si>
    <t>ENSRNOG00000052126</t>
  </si>
  <si>
    <t>ENSRNOG00000052128</t>
  </si>
  <si>
    <t>ENSRNOG00000052129</t>
  </si>
  <si>
    <t>ENSRNOG00000052131</t>
  </si>
  <si>
    <t>ENSRNOG00000052132</t>
  </si>
  <si>
    <t>ENSRNOG00000052133</t>
  </si>
  <si>
    <t>ENSRNOG00000052134</t>
  </si>
  <si>
    <t>ENSRNOG00000052137</t>
  </si>
  <si>
    <t>ENSRNOG00000052140</t>
  </si>
  <si>
    <t>ENSRNOG00000052146</t>
  </si>
  <si>
    <t>ENSRNOG00000052147</t>
  </si>
  <si>
    <t>ENSRNOG00000052151</t>
  </si>
  <si>
    <t>ENSRNOG00000052152</t>
  </si>
  <si>
    <t>ENSRNOG00000052155</t>
  </si>
  <si>
    <t>ENSRNOG00000052156</t>
  </si>
  <si>
    <t>ENSRNOG00000052157</t>
  </si>
  <si>
    <t>ENSRNOG00000052158</t>
  </si>
  <si>
    <t>ENSRNOG00000052161</t>
  </si>
  <si>
    <t>ENSRNOG00000052164</t>
  </si>
  <si>
    <t>ENSRNOG00000052165</t>
  </si>
  <si>
    <t>ENSRNOG00000052171</t>
  </si>
  <si>
    <t>ENSRNOG00000052172</t>
  </si>
  <si>
    <t>ENSRNOG00000052173</t>
  </si>
  <si>
    <t>ENSRNOG00000052174</t>
  </si>
  <si>
    <t>ENSRNOG00000052179</t>
  </si>
  <si>
    <t>ENSRNOG00000052180</t>
  </si>
  <si>
    <t>ENSRNOG00000052181</t>
  </si>
  <si>
    <t>ENSRNOG00000052183</t>
  </si>
  <si>
    <t>ENSRNOG00000052193</t>
  </si>
  <si>
    <t>ENSRNOG00000052195</t>
  </si>
  <si>
    <t>ENSRNOG00000052197</t>
  </si>
  <si>
    <t>ENSRNOG00000052201</t>
  </si>
  <si>
    <t>ENSRNOG00000052202</t>
  </si>
  <si>
    <t>ENSRNOG00000052204</t>
  </si>
  <si>
    <t>ENSRNOG00000052206</t>
  </si>
  <si>
    <t>ENSRNOG00000052210</t>
  </si>
  <si>
    <t>ENSRNOG00000052213</t>
  </si>
  <si>
    <t>ENSRNOG00000052214</t>
  </si>
  <si>
    <t>ENSRNOG00000052215</t>
  </si>
  <si>
    <t>ENSRNOG00000052218</t>
  </si>
  <si>
    <t>ENSRNOG00000052220</t>
  </si>
  <si>
    <t>ENSRNOG00000052221</t>
  </si>
  <si>
    <t>ENSRNOG00000052224</t>
  </si>
  <si>
    <t>ENSRNOG00000052234</t>
  </si>
  <si>
    <t>ENSRNOG00000052235</t>
  </si>
  <si>
    <t>ENSRNOG00000052236</t>
  </si>
  <si>
    <t>ENSRNOG00000052240</t>
  </si>
  <si>
    <t>ENSRNOG00000052241</t>
  </si>
  <si>
    <t>ENSRNOG00000052250</t>
  </si>
  <si>
    <t>ENSRNOG00000052252</t>
  </si>
  <si>
    <t>ENSRNOG00000052262</t>
  </si>
  <si>
    <t>ENSRNOG00000052263</t>
  </si>
  <si>
    <t>ENSRNOG00000052274</t>
  </si>
  <si>
    <t>ENSRNOG00000052275</t>
  </si>
  <si>
    <t>ENSRNOG00000052281</t>
  </si>
  <si>
    <t>ENSRNOG00000052284</t>
  </si>
  <si>
    <t>ENSRNOG00000052285</t>
  </si>
  <si>
    <t>ENSRNOG00000052287</t>
  </si>
  <si>
    <t>ENSRNOG00000052288</t>
  </si>
  <si>
    <t>ENSRNOG00000052293</t>
  </si>
  <si>
    <t>ENSRNOG00000052294</t>
  </si>
  <si>
    <t>ENSRNOG00000052295</t>
  </si>
  <si>
    <t>ENSRNOG00000052296</t>
  </si>
  <si>
    <t>ENSRNOG00000052300</t>
  </si>
  <si>
    <t>ENSRNOG00000052304</t>
  </si>
  <si>
    <t>ENSRNOG00000052310</t>
  </si>
  <si>
    <t>ENSRNOG00000052312</t>
  </si>
  <si>
    <t>ENSRNOG00000052314</t>
  </si>
  <si>
    <t>ENSRNOG00000052318</t>
  </si>
  <si>
    <t>ENSRNOG00000052319</t>
  </si>
  <si>
    <t>ENSRNOG00000052320</t>
  </si>
  <si>
    <t>ENSRNOG00000052327</t>
  </si>
  <si>
    <t>ENSRNOG00000052328</t>
  </si>
  <si>
    <t>ENSRNOG00000052329</t>
  </si>
  <si>
    <t>ENSRNOG00000052334</t>
  </si>
  <si>
    <t>ENSRNOG00000052335</t>
  </si>
  <si>
    <t>ENSRNOG00000052338</t>
  </si>
  <si>
    <t>ENSRNOG00000052344</t>
  </si>
  <si>
    <t>ENSRNOG00000052348</t>
  </si>
  <si>
    <t>ENSRNOG00000052349</t>
  </si>
  <si>
    <t>ENSRNOG00000052354</t>
  </si>
  <si>
    <t>ENSRNOG00000052362</t>
  </si>
  <si>
    <t>ENSRNOG00000052367</t>
  </si>
  <si>
    <t>ENSRNOG00000052368</t>
  </si>
  <si>
    <t>ENSRNOG00000052370</t>
  </si>
  <si>
    <t>ENSRNOG00000052373</t>
  </si>
  <si>
    <t>ENSRNOG00000052375</t>
  </si>
  <si>
    <t>ENSRNOG00000052376</t>
  </si>
  <si>
    <t>ENSRNOG00000052378</t>
  </si>
  <si>
    <t>ENSRNOG00000052381</t>
  </si>
  <si>
    <t>ENSRNOG00000052382</t>
  </si>
  <si>
    <t>ENSRNOG00000052383</t>
  </si>
  <si>
    <t>ENSRNOG00000052387</t>
  </si>
  <si>
    <t>ENSRNOG00000052388</t>
  </si>
  <si>
    <t>ENSRNOG00000052399</t>
  </si>
  <si>
    <t>ENSRNOG00000052401</t>
  </si>
  <si>
    <t>ENSRNOG00000052403</t>
  </si>
  <si>
    <t>ENSRNOG00000052404</t>
  </si>
  <si>
    <t>ENSRNOG00000052405</t>
  </si>
  <si>
    <t>ENSRNOG00000052408</t>
  </si>
  <si>
    <t>ENSRNOG00000052410</t>
  </si>
  <si>
    <t>ENSRNOG00000052414</t>
  </si>
  <si>
    <t>ENSRNOG00000052416</t>
  </si>
  <si>
    <t>ENSRNOG00000052417</t>
  </si>
  <si>
    <t>ENSRNOG00000052424</t>
  </si>
  <si>
    <t>ENSRNOG00000052428</t>
  </si>
  <si>
    <t>ENSRNOG00000052432</t>
  </si>
  <si>
    <t>ENSRNOG00000052433</t>
  </si>
  <si>
    <t>ENSRNOG00000052434</t>
  </si>
  <si>
    <t>ENSRNOG00000052438</t>
  </si>
  <si>
    <t>ENSRNOG00000052439</t>
  </si>
  <si>
    <t>ENSRNOG00000052446</t>
  </si>
  <si>
    <t>ENSRNOG00000052454</t>
  </si>
  <si>
    <t>ENSRNOG00000052456</t>
  </si>
  <si>
    <t>ENSRNOG00000052457</t>
  </si>
  <si>
    <t>ENSRNOG00000052462</t>
  </si>
  <si>
    <t>ENSRNOG00000052463</t>
  </si>
  <si>
    <t>ENSRNOG00000052467</t>
  </si>
  <si>
    <t>ENSRNOG00000052471</t>
  </si>
  <si>
    <t>ENSRNOG00000052472</t>
  </si>
  <si>
    <t>ENSRNOG00000052476</t>
  </si>
  <si>
    <t>ENSRNOG00000052482</t>
  </si>
  <si>
    <t>ENSRNOG00000052485</t>
  </si>
  <si>
    <t>ENSRNOG00000052486</t>
  </si>
  <si>
    <t>ENSRNOG00000052487</t>
  </si>
  <si>
    <t>ENSRNOG00000052496</t>
  </si>
  <si>
    <t>ENSRNOG00000052498</t>
  </si>
  <si>
    <t>ENSRNOG00000052503</t>
  </si>
  <si>
    <t>ENSRNOG00000052505</t>
  </si>
  <si>
    <t>ENSRNOG00000052510</t>
  </si>
  <si>
    <t>ENSRNOG00000052516</t>
  </si>
  <si>
    <t>ENSRNOG00000052517</t>
  </si>
  <si>
    <t>ENSRNOG00000052519</t>
  </si>
  <si>
    <t>ENSRNOG00000052520</t>
  </si>
  <si>
    <t>ENSRNOG00000052521</t>
  </si>
  <si>
    <t>ENSRNOG00000052526</t>
  </si>
  <si>
    <t>ENSRNOG00000052528</t>
  </si>
  <si>
    <t>ENSRNOG00000052529</t>
  </si>
  <si>
    <t>ENSRNOG00000052532</t>
  </si>
  <si>
    <t>ENSRNOG00000052543</t>
  </si>
  <si>
    <t>ENSRNOG00000052544</t>
  </si>
  <si>
    <t>ENSRNOG00000052548</t>
  </si>
  <si>
    <t>ENSRNOG00000052549</t>
  </si>
  <si>
    <t>ENSRNOG00000052554</t>
  </si>
  <si>
    <t>ENSRNOG00000052561</t>
  </si>
  <si>
    <t>ENSRNOG00000052562</t>
  </si>
  <si>
    <t>ENSRNOG00000052563</t>
  </si>
  <si>
    <t>ENSRNOG00000052564</t>
  </si>
  <si>
    <t>ENSRNOG00000052567</t>
  </si>
  <si>
    <t>ENSRNOG00000052568</t>
  </si>
  <si>
    <t>ENSRNOG00000052570</t>
  </si>
  <si>
    <t>ENSRNOG00000052572</t>
  </si>
  <si>
    <t>ENSRNOG00000052573</t>
  </si>
  <si>
    <t>ENSRNOG00000052577</t>
  </si>
  <si>
    <t>ENSRNOG00000052578</t>
  </si>
  <si>
    <t>ENSRNOG00000052580</t>
  </si>
  <si>
    <t>ENSRNOG00000052584</t>
  </si>
  <si>
    <t>ENSRNOG00000052603</t>
  </si>
  <si>
    <t>ENSRNOG00000052604</t>
  </si>
  <si>
    <t>ENSRNOG00000052605</t>
  </si>
  <si>
    <t>ENSRNOG00000052607</t>
  </si>
  <si>
    <t>ENSRNOG00000052611</t>
  </si>
  <si>
    <t>ENSRNOG00000052616</t>
  </si>
  <si>
    <t>ENSRNOG00000052617</t>
  </si>
  <si>
    <t>ENSRNOG00000052626</t>
  </si>
  <si>
    <t>ENSRNOG00000052628</t>
  </si>
  <si>
    <t>ENSRNOG00000052634</t>
  </si>
  <si>
    <t>ENSRNOG00000052635</t>
  </si>
  <si>
    <t>ENSRNOG00000052644</t>
  </si>
  <si>
    <t>ENSRNOG00000052647</t>
  </si>
  <si>
    <t>ENSRNOG00000052649</t>
  </si>
  <si>
    <t>ENSRNOG00000052655</t>
  </si>
  <si>
    <t>ENSRNOG00000052658</t>
  </si>
  <si>
    <t>ENSRNOG00000052660</t>
  </si>
  <si>
    <t>ENSRNOG00000052665</t>
  </si>
  <si>
    <t>ENSRNOG00000052668</t>
  </si>
  <si>
    <t>ENSRNOG00000052672</t>
  </si>
  <si>
    <t>ENSRNOG00000052674</t>
  </si>
  <si>
    <t>ENSRNOG00000052677</t>
  </si>
  <si>
    <t>ENSRNOG00000052679</t>
  </si>
  <si>
    <t>ENSRNOG00000052683</t>
  </si>
  <si>
    <t>ENSRNOG00000052684</t>
  </si>
  <si>
    <t>ENSRNOG00000052686</t>
  </si>
  <si>
    <t>ENSRNOG00000052688</t>
  </si>
  <si>
    <t>ENSRNOG00000052692</t>
  </si>
  <si>
    <t>ENSRNOG00000052694</t>
  </si>
  <si>
    <t>ENSRNOG00000052698</t>
  </si>
  <si>
    <t>ENSRNOG00000052702</t>
  </si>
  <si>
    <t>ENSRNOG00000052707</t>
  </si>
  <si>
    <t>ENSRNOG00000052710</t>
  </si>
  <si>
    <t>ENSRNOG00000052712</t>
  </si>
  <si>
    <t>ENSRNOG00000052714</t>
  </si>
  <si>
    <t>ENSRNOG00000052715</t>
  </si>
  <si>
    <t>ENSRNOG00000052718</t>
  </si>
  <si>
    <t>ENSRNOG00000052719</t>
  </si>
  <si>
    <t>ENSRNOG00000052723</t>
  </si>
  <si>
    <t>ENSRNOG00000052725</t>
  </si>
  <si>
    <t>ENSRNOG00000052738</t>
  </si>
  <si>
    <t>ENSRNOG00000052741</t>
  </si>
  <si>
    <t>ENSRNOG00000052744</t>
  </si>
  <si>
    <t>ENSRNOG00000052745</t>
  </si>
  <si>
    <t>ENSRNOG00000052747</t>
  </si>
  <si>
    <t>ENSRNOG00000052748</t>
  </si>
  <si>
    <t>ENSRNOG00000052749</t>
  </si>
  <si>
    <t>ENSRNOG00000052756</t>
  </si>
  <si>
    <t>ENSRNOG00000052758</t>
  </si>
  <si>
    <t>ENSRNOG00000052760</t>
  </si>
  <si>
    <t>ENSRNOG00000052762</t>
  </si>
  <si>
    <t>ENSRNOG00000052763</t>
  </si>
  <si>
    <t>ENSRNOG00000052764</t>
  </si>
  <si>
    <t>ENSRNOG00000052768</t>
  </si>
  <si>
    <t>ENSRNOG00000052770</t>
  </si>
  <si>
    <t>ENSRNOG00000052773</t>
  </si>
  <si>
    <t>ENSRNOG00000052779</t>
  </si>
  <si>
    <t>ENSRNOG00000052780</t>
  </si>
  <si>
    <t>ENSRNOG00000052781</t>
  </si>
  <si>
    <t>ENSRNOG00000052786</t>
  </si>
  <si>
    <t>ENSRNOG00000052788</t>
  </si>
  <si>
    <t>ENSRNOG00000052793</t>
  </si>
  <si>
    <t>ENSRNOG00000052797</t>
  </si>
  <si>
    <t>ENSRNOG00000052803</t>
  </si>
  <si>
    <t>ENSRNOG00000052806</t>
  </si>
  <si>
    <t>ENSRNOG00000052808</t>
  </si>
  <si>
    <t>ENSRNOG00000052815</t>
  </si>
  <si>
    <t>ENSRNOG00000052816</t>
  </si>
  <si>
    <t>ENSRNOG00000052819</t>
  </si>
  <si>
    <t>ENSRNOG00000052827</t>
  </si>
  <si>
    <t>ENSRNOG00000052832</t>
  </si>
  <si>
    <t>ENSRNOG00000052839</t>
  </si>
  <si>
    <t>ENSRNOG00000052840</t>
  </si>
  <si>
    <t>ENSRNOG00000052844</t>
  </si>
  <si>
    <t>ENSRNOG00000052849</t>
  </si>
  <si>
    <t>ENSRNOG00000052850</t>
  </si>
  <si>
    <t>ENSRNOG00000052853</t>
  </si>
  <si>
    <t>ENSRNOG00000052855</t>
  </si>
  <si>
    <t>ENSRNOG00000052858</t>
  </si>
  <si>
    <t>ENSRNOG00000052862</t>
  </si>
  <si>
    <t>ENSRNOG00000052863</t>
  </si>
  <si>
    <t>ENSRNOG00000052869</t>
  </si>
  <si>
    <t>ENSRNOG00000052871</t>
  </si>
  <si>
    <t>ENSRNOG00000052872</t>
  </si>
  <si>
    <t>ENSRNOG00000052874</t>
  </si>
  <si>
    <t>ENSRNOG00000052875</t>
  </si>
  <si>
    <t>ENSRNOG00000052877</t>
  </si>
  <si>
    <t>ENSRNOG00000052878</t>
  </si>
  <si>
    <t>ENSRNOG00000052880</t>
  </si>
  <si>
    <t>ENSRNOG00000052881</t>
  </si>
  <si>
    <t>ENSRNOG00000052883</t>
  </si>
  <si>
    <t>ENSRNOG00000052887</t>
  </si>
  <si>
    <t>ENSRNOG00000052888</t>
  </si>
  <si>
    <t>ENSRNOG00000052890</t>
  </si>
  <si>
    <t>ENSRNOG00000052891</t>
  </si>
  <si>
    <t>ENSRNOG00000052892</t>
  </si>
  <si>
    <t>ENSRNOG00000052894</t>
  </si>
  <si>
    <t>ENSRNOG00000052900</t>
  </si>
  <si>
    <t>ENSRNOG00000052903</t>
  </si>
  <si>
    <t>ENSRNOG00000052916</t>
  </si>
  <si>
    <t>ENSRNOG00000052928</t>
  </si>
  <si>
    <t>ENSRNOG00000052933</t>
  </si>
  <si>
    <t>ENSRNOG00000052937</t>
  </si>
  <si>
    <t>ENSRNOG00000052938</t>
  </si>
  <si>
    <t>ENSRNOG00000052940</t>
  </si>
  <si>
    <t>ENSRNOG00000052942</t>
  </si>
  <si>
    <t>ENSRNOG00000052948</t>
  </si>
  <si>
    <t>ENSRNOG00000052950</t>
  </si>
  <si>
    <t>ENSRNOG00000052952</t>
  </si>
  <si>
    <t>ENSRNOG00000052954</t>
  </si>
  <si>
    <t>ENSRNOG00000052956</t>
  </si>
  <si>
    <t>ENSRNOG00000052979</t>
  </si>
  <si>
    <t>ENSRNOG00000052983</t>
  </si>
  <si>
    <t>ENSRNOG00000052986</t>
  </si>
  <si>
    <t>ENSRNOG00000052988</t>
  </si>
  <si>
    <t>ENSRNOG00000052992</t>
  </si>
  <si>
    <t>ENSRNOG00000052997</t>
  </si>
  <si>
    <t>ENSRNOG00000053000</t>
  </si>
  <si>
    <t>ENSRNOG00000053002</t>
  </si>
  <si>
    <t>ENSRNOG00000053003</t>
  </si>
  <si>
    <t>ENSRNOG00000053012</t>
  </si>
  <si>
    <t>ENSRNOG00000053013</t>
  </si>
  <si>
    <t>ENSRNOG00000053015</t>
  </si>
  <si>
    <t>ENSRNOG00000053016</t>
  </si>
  <si>
    <t>ENSRNOG00000053017</t>
  </si>
  <si>
    <t>ENSRNOG00000053018</t>
  </si>
  <si>
    <t>ENSRNOG00000053020</t>
  </si>
  <si>
    <t>ENSRNOG00000053030</t>
  </si>
  <si>
    <t>ENSRNOG00000053034</t>
  </si>
  <si>
    <t>ENSRNOG00000053045</t>
  </si>
  <si>
    <t>ENSRNOG00000053050</t>
  </si>
  <si>
    <t>ENSRNOG00000053054</t>
  </si>
  <si>
    <t>ENSRNOG00000053055</t>
  </si>
  <si>
    <t>ENSRNOG00000053061</t>
  </si>
  <si>
    <t>ENSRNOG00000053065</t>
  </si>
  <si>
    <t>ENSRNOG00000053070</t>
  </si>
  <si>
    <t>ENSRNOG00000053071</t>
  </si>
  <si>
    <t>ENSRNOG00000053078</t>
  </si>
  <si>
    <t>ENSRNOG00000053080</t>
  </si>
  <si>
    <t>ENSRNOG00000053082</t>
  </si>
  <si>
    <t>ENSRNOG00000053083</t>
  </si>
  <si>
    <t>ENSRNOG00000053086</t>
  </si>
  <si>
    <t>ENSRNOG00000053089</t>
  </si>
  <si>
    <t>ENSRNOG00000053094</t>
  </si>
  <si>
    <t>ENSRNOG00000053098</t>
  </si>
  <si>
    <t>ENSRNOG00000053099</t>
  </si>
  <si>
    <t>ENSRNOG00000053104</t>
  </si>
  <si>
    <t>ENSRNOG00000053107</t>
  </si>
  <si>
    <t>ENSRNOG00000053111</t>
  </si>
  <si>
    <t>ENSRNOG00000053112</t>
  </si>
  <si>
    <t>ENSRNOG00000053114</t>
  </si>
  <si>
    <t>ENSRNOG00000053117</t>
  </si>
  <si>
    <t>ENSRNOG00000053119</t>
  </si>
  <si>
    <t>ENSRNOG00000053120</t>
  </si>
  <si>
    <t>ENSRNOG00000053121</t>
  </si>
  <si>
    <t>ENSRNOG00000053122</t>
  </si>
  <si>
    <t>ENSRNOG00000053125</t>
  </si>
  <si>
    <t>ENSRNOG00000053132</t>
  </si>
  <si>
    <t>ENSRNOG00000053136</t>
  </si>
  <si>
    <t>ENSRNOG00000053138</t>
  </si>
  <si>
    <t>ENSRNOG00000053139</t>
  </si>
  <si>
    <t>ENSRNOG00000053140</t>
  </si>
  <si>
    <t>ENSRNOG00000053141</t>
  </si>
  <si>
    <t>ENSRNOG00000053144</t>
  </si>
  <si>
    <t>ENSRNOG00000053145</t>
  </si>
  <si>
    <t>ENSRNOG00000053149</t>
  </si>
  <si>
    <t>ENSRNOG00000053152</t>
  </si>
  <si>
    <t>ENSRNOG00000053153</t>
  </si>
  <si>
    <t>ENSRNOG00000053157</t>
  </si>
  <si>
    <t>ENSRNOG00000053158</t>
  </si>
  <si>
    <t>ENSRNOG00000053163</t>
  </si>
  <si>
    <t>ENSRNOG00000053170</t>
  </si>
  <si>
    <t>ENSRNOG00000053177</t>
  </si>
  <si>
    <t>ENSRNOG00000053178</t>
  </si>
  <si>
    <t>ENSRNOG00000053179</t>
  </si>
  <si>
    <t>ENSRNOG00000053181</t>
  </si>
  <si>
    <t>ENSRNOG00000053188</t>
  </si>
  <si>
    <t>ENSRNOG00000053189</t>
  </si>
  <si>
    <t>ENSRNOG00000053190</t>
  </si>
  <si>
    <t>ENSRNOG00000053191</t>
  </si>
  <si>
    <t>ENSRNOG00000053200</t>
  </si>
  <si>
    <t>ENSRNOG00000053202</t>
  </si>
  <si>
    <t>ENSRNOG00000053203</t>
  </si>
  <si>
    <t>ENSRNOG00000053211</t>
  </si>
  <si>
    <t>ENSRNOG00000053212</t>
  </si>
  <si>
    <t>ENSRNOG00000053213</t>
  </si>
  <si>
    <t>ENSRNOG00000053214</t>
  </si>
  <si>
    <t>ENSRNOG00000053218</t>
  </si>
  <si>
    <t>ENSRNOG00000053219</t>
  </si>
  <si>
    <t>ENSRNOG00000053220</t>
  </si>
  <si>
    <t>ENSRNOG00000053224</t>
  </si>
  <si>
    <t>ENSRNOG00000053229</t>
  </si>
  <si>
    <t>ENSRNOG00000053235</t>
  </si>
  <si>
    <t>ENSRNOG00000053237</t>
  </si>
  <si>
    <t>ENSRNOG00000053238</t>
  </si>
  <si>
    <t>ENSRNOG00000053239</t>
  </si>
  <si>
    <t>ENSRNOG00000053240</t>
  </si>
  <si>
    <t>ENSRNOG00000053243</t>
  </si>
  <si>
    <t>ENSRNOG00000053244</t>
  </si>
  <si>
    <t>ENSRNOG00000053246</t>
  </si>
  <si>
    <t>ENSRNOG00000053251</t>
  </si>
  <si>
    <t>ENSRNOG00000053255</t>
  </si>
  <si>
    <t>ENSRNOG00000053257</t>
  </si>
  <si>
    <t>ENSRNOG00000053259</t>
  </si>
  <si>
    <t>ENSRNOG00000053261</t>
  </si>
  <si>
    <t>ENSRNOG00000053266</t>
  </si>
  <si>
    <t>ENSRNOG00000053272</t>
  </si>
  <si>
    <t>ENSRNOG00000053278</t>
  </si>
  <si>
    <t>ENSRNOG00000053279</t>
  </si>
  <si>
    <t>ENSRNOG00000053280</t>
  </si>
  <si>
    <t>ENSRNOG00000053283</t>
  </si>
  <si>
    <t>ENSRNOG00000053284</t>
  </si>
  <si>
    <t>ENSRNOG00000053288</t>
  </si>
  <si>
    <t>ENSRNOG00000053289</t>
  </si>
  <si>
    <t>ENSRNOG00000053292</t>
  </si>
  <si>
    <t>ENSRNOG00000053295</t>
  </si>
  <si>
    <t>ENSRNOG00000053301</t>
  </si>
  <si>
    <t>ENSRNOG00000053303</t>
  </si>
  <si>
    <t>ENSRNOG00000053308</t>
  </si>
  <si>
    <t>ENSRNOG00000053310</t>
  </si>
  <si>
    <t>ENSRNOG00000053311</t>
  </si>
  <si>
    <t>ENSRNOG00000053313</t>
  </si>
  <si>
    <t>ENSRNOG00000053318</t>
  </si>
  <si>
    <t>ENSRNOG00000053322</t>
  </si>
  <si>
    <t>ENSRNOG00000053325</t>
  </si>
  <si>
    <t>ENSRNOG00000053330</t>
  </si>
  <si>
    <t>ENSRNOG00000053332</t>
  </si>
  <si>
    <t>ENSRNOG00000053333</t>
  </si>
  <si>
    <t>ENSRNOG00000053334</t>
  </si>
  <si>
    <t>ENSRNOG00000053336</t>
  </si>
  <si>
    <t>ENSRNOG00000053337</t>
  </si>
  <si>
    <t>ENSRNOG00000053344</t>
  </si>
  <si>
    <t>ENSRNOG00000053347</t>
  </si>
  <si>
    <t>ENSRNOG00000053349</t>
  </si>
  <si>
    <t>ENSRNOG00000053351</t>
  </si>
  <si>
    <t>ENSRNOG00000053352</t>
  </si>
  <si>
    <t>ENSRNOG00000053353</t>
  </si>
  <si>
    <t>ENSRNOG00000053366</t>
  </si>
  <si>
    <t>ENSRNOG00000053384</t>
  </si>
  <si>
    <t>ENSRNOG00000053385</t>
  </si>
  <si>
    <t>ENSRNOG00000053386</t>
  </si>
  <si>
    <t>ENSRNOG00000053390</t>
  </si>
  <si>
    <t>ENSRNOG00000053392</t>
  </si>
  <si>
    <t>ENSRNOG00000053398</t>
  </si>
  <si>
    <t>ENSRNOG00000053400</t>
  </si>
  <si>
    <t>ENSRNOG00000053402</t>
  </si>
  <si>
    <t>ENSRNOG00000053403</t>
  </si>
  <si>
    <t>ENSRNOG00000053406</t>
  </si>
  <si>
    <t>ENSRNOG00000053410</t>
  </si>
  <si>
    <t>ENSRNOG00000053413</t>
  </si>
  <si>
    <t>ENSRNOG00000053414</t>
  </si>
  <si>
    <t>ENSRNOG00000053417</t>
  </si>
  <si>
    <t>ENSRNOG00000053419</t>
  </si>
  <si>
    <t>ENSRNOG00000053421</t>
  </si>
  <si>
    <t>ENSRNOG00000053423</t>
  </si>
  <si>
    <t>ENSRNOG00000053426</t>
  </si>
  <si>
    <t>ENSRNOG00000053429</t>
  </si>
  <si>
    <t>ENSRNOG00000053430</t>
  </si>
  <si>
    <t>ENSRNOG00000053435</t>
  </si>
  <si>
    <t>ENSRNOG00000053436</t>
  </si>
  <si>
    <t>ENSRNOG00000053437</t>
  </si>
  <si>
    <t>ENSRNOG00000053438</t>
  </si>
  <si>
    <t>ENSRNOG00000053439</t>
  </si>
  <si>
    <t>ENSRNOG00000053445</t>
  </si>
  <si>
    <t>ENSRNOG00000053447</t>
  </si>
  <si>
    <t>ENSRNOG00000053449</t>
  </si>
  <si>
    <t>ENSRNOG00000053450</t>
  </si>
  <si>
    <t>ENSRNOG00000053456</t>
  </si>
  <si>
    <t>ENSRNOG00000053460</t>
  </si>
  <si>
    <t>ENSRNOG00000053462</t>
  </si>
  <si>
    <t>ENSRNOG00000053464</t>
  </si>
  <si>
    <t>ENSRNOG00000053467</t>
  </si>
  <si>
    <t>ENSRNOG00000053475</t>
  </si>
  <si>
    <t>ENSRNOG00000053476</t>
  </si>
  <si>
    <t>ENSRNOG00000053480</t>
  </si>
  <si>
    <t>ENSRNOG00000053481</t>
  </si>
  <si>
    <t>ENSRNOG00000053482</t>
  </si>
  <si>
    <t>ENSRNOG00000053492</t>
  </si>
  <si>
    <t>ENSRNOG00000053494</t>
  </si>
  <si>
    <t>ENSRNOG00000053495</t>
  </si>
  <si>
    <t>ENSRNOG00000053499</t>
  </si>
  <si>
    <t>ENSRNOG00000053500</t>
  </si>
  <si>
    <t>ENSRNOG00000053512</t>
  </si>
  <si>
    <t>ENSRNOG00000053522</t>
  </si>
  <si>
    <t>ENSRNOG00000053524</t>
  </si>
  <si>
    <t>ENSRNOG00000053527</t>
  </si>
  <si>
    <t>ENSRNOG00000053529</t>
  </si>
  <si>
    <t>ENSRNOG00000053533</t>
  </si>
  <si>
    <t>ENSRNOG00000053534</t>
  </si>
  <si>
    <t>ENSRNOG00000053536</t>
  </si>
  <si>
    <t>ENSRNOG00000053539</t>
  </si>
  <si>
    <t>ENSRNOG00000053545</t>
  </si>
  <si>
    <t>ENSRNOG00000053549</t>
  </si>
  <si>
    <t>ENSRNOG00000053553</t>
  </si>
  <si>
    <t>ENSRNOG00000053555</t>
  </si>
  <si>
    <t>ENSRNOG00000053556</t>
  </si>
  <si>
    <t>ENSRNOG00000053558</t>
  </si>
  <si>
    <t>ENSRNOG00000053559</t>
  </si>
  <si>
    <t>ENSRNOG00000053562</t>
  </si>
  <si>
    <t>ENSRNOG00000053569</t>
  </si>
  <si>
    <t>ENSRNOG00000053571</t>
  </si>
  <si>
    <t>ENSRNOG00000053574</t>
  </si>
  <si>
    <t>ENSRNOG00000053577</t>
  </si>
  <si>
    <t>ENSRNOG00000053579</t>
  </si>
  <si>
    <t>ENSRNOG00000053584</t>
  </si>
  <si>
    <t>ENSRNOG00000053586</t>
  </si>
  <si>
    <t>ENSRNOG00000053593</t>
  </si>
  <si>
    <t>ENSRNOG00000053594</t>
  </si>
  <si>
    <t>ENSRNOG00000053601</t>
  </si>
  <si>
    <t>ENSRNOG00000053606</t>
  </si>
  <si>
    <t>ENSRNOG00000053611</t>
  </si>
  <si>
    <t>ENSRNOG00000053612</t>
  </si>
  <si>
    <t>ENSRNOG00000053621</t>
  </si>
  <si>
    <t>ENSRNOG00000053623</t>
  </si>
  <si>
    <t>ENSRNOG00000053624</t>
  </si>
  <si>
    <t>ENSRNOG00000053625</t>
  </si>
  <si>
    <t>ENSRNOG00000053627</t>
  </si>
  <si>
    <t>ENSRNOG00000053629</t>
  </si>
  <si>
    <t>ENSRNOG00000053631</t>
  </si>
  <si>
    <t>ENSRNOG00000053634</t>
  </si>
  <si>
    <t>ENSRNOG00000053637</t>
  </si>
  <si>
    <t>ENSRNOG00000053638</t>
  </si>
  <si>
    <t>ENSRNOG00000053640</t>
  </si>
  <si>
    <t>ENSRNOG00000053645</t>
  </si>
  <si>
    <t>ENSRNOG00000053651</t>
  </si>
  <si>
    <t>ENSRNOG00000053654</t>
  </si>
  <si>
    <t>ENSRNOG00000053656</t>
  </si>
  <si>
    <t>ENSRNOG00000053661</t>
  </si>
  <si>
    <t>ENSRNOG00000053662</t>
  </si>
  <si>
    <t>ENSRNOG00000053664</t>
  </si>
  <si>
    <t>ENSRNOG00000053670</t>
  </si>
  <si>
    <t>ENSRNOG00000053684</t>
  </si>
  <si>
    <t>ENSRNOG00000053685</t>
  </si>
  <si>
    <t>ENSRNOG00000053687</t>
  </si>
  <si>
    <t>ENSRNOG00000053692</t>
  </si>
  <si>
    <t>ENSRNOG00000053696</t>
  </si>
  <si>
    <t>ENSRNOG00000053698</t>
  </si>
  <si>
    <t>ENSRNOG00000053700</t>
  </si>
  <si>
    <t>ENSRNOG00000053707</t>
  </si>
  <si>
    <t>ENSRNOG00000053713</t>
  </si>
  <si>
    <t>ENSRNOG00000053726</t>
  </si>
  <si>
    <t>ENSRNOG00000053730</t>
  </si>
  <si>
    <t>ENSRNOG00000053733</t>
  </si>
  <si>
    <t>ENSRNOG00000053735</t>
  </si>
  <si>
    <t>ENSRNOG00000053738</t>
  </si>
  <si>
    <t>ENSRNOG00000053739</t>
  </si>
  <si>
    <t>ENSRNOG00000053742</t>
  </si>
  <si>
    <t>ENSRNOG00000053743</t>
  </si>
  <si>
    <t>ENSRNOG00000053750</t>
  </si>
  <si>
    <t>ENSRNOG00000053753</t>
  </si>
  <si>
    <t>ENSRNOG00000053757</t>
  </si>
  <si>
    <t>ENSRNOG00000053758</t>
  </si>
  <si>
    <t>ENSRNOG00000053759</t>
  </si>
  <si>
    <t>ENSRNOG00000053761</t>
  </si>
  <si>
    <t>ENSRNOG00000053764</t>
  </si>
  <si>
    <t>ENSRNOG00000053766</t>
  </si>
  <si>
    <t>ENSRNOG00000053768</t>
  </si>
  <si>
    <t>ENSRNOG00000053769</t>
  </si>
  <si>
    <t>ENSRNOG00000053770</t>
  </si>
  <si>
    <t>ENSRNOG00000053772</t>
  </si>
  <si>
    <t>ENSRNOG00000053777</t>
  </si>
  <si>
    <t>ENSRNOG00000053780</t>
  </si>
  <si>
    <t>ENSRNOG00000053784</t>
  </si>
  <si>
    <t>ENSRNOG00000053785</t>
  </si>
  <si>
    <t>ENSRNOG00000053789</t>
  </si>
  <si>
    <t>ENSRNOG00000053795</t>
  </si>
  <si>
    <t>ENSRNOG00000053796</t>
  </si>
  <si>
    <t>ENSRNOG00000053799</t>
  </si>
  <si>
    <t>ENSRNOG00000053801</t>
  </si>
  <si>
    <t>ENSRNOG00000053802</t>
  </si>
  <si>
    <t>ENSRNOG00000053806</t>
  </si>
  <si>
    <t>ENSRNOG00000053809</t>
  </si>
  <si>
    <t>ENSRNOG00000053815</t>
  </si>
  <si>
    <t>ENSRNOG00000053820</t>
  </si>
  <si>
    <t>ENSRNOG00000053821</t>
  </si>
  <si>
    <t>ENSRNOG00000053823</t>
  </si>
  <si>
    <t>ENSRNOG00000053830</t>
  </si>
  <si>
    <t>ENSRNOG00000053838</t>
  </si>
  <si>
    <t>ENSRNOG00000053843</t>
  </si>
  <si>
    <t>ENSRNOG00000053851</t>
  </si>
  <si>
    <t>ENSRNOG00000053854</t>
  </si>
  <si>
    <t>ENSRNOG00000053858</t>
  </si>
  <si>
    <t>ENSRNOG00000053870</t>
  </si>
  <si>
    <t>ENSRNOG00000053871</t>
  </si>
  <si>
    <t>ENSRNOG00000053885</t>
  </si>
  <si>
    <t>ENSRNOG00000053887</t>
  </si>
  <si>
    <t>ENSRNOG00000053889</t>
  </si>
  <si>
    <t>ENSRNOG00000053891</t>
  </si>
  <si>
    <t>ENSRNOG00000053892</t>
  </si>
  <si>
    <t>ENSRNOG00000053893</t>
  </si>
  <si>
    <t>ENSRNOG00000053894</t>
  </si>
  <si>
    <t>ENSRNOG00000053895</t>
  </si>
  <si>
    <t>ENSRNOG00000053898</t>
  </si>
  <si>
    <t>ENSRNOG00000053902</t>
  </si>
  <si>
    <t>ENSRNOG00000053907</t>
  </si>
  <si>
    <t>ENSRNOG00000053912</t>
  </si>
  <si>
    <t>ENSRNOG00000053916</t>
  </si>
  <si>
    <t>ENSRNOG00000053921</t>
  </si>
  <si>
    <t>ENSRNOG00000053926</t>
  </si>
  <si>
    <t>ENSRNOG00000053927</t>
  </si>
  <si>
    <t>ENSRNOG00000053929</t>
  </si>
  <si>
    <t>ENSRNOG00000053931</t>
  </si>
  <si>
    <t>ENSRNOG00000053932</t>
  </si>
  <si>
    <t>ENSRNOG00000053933</t>
  </si>
  <si>
    <t>ENSRNOG00000053936</t>
  </si>
  <si>
    <t>ENSRNOG00000053939</t>
  </si>
  <si>
    <t>ENSRNOG00000053941</t>
  </si>
  <si>
    <t>ENSRNOG00000053942</t>
  </si>
  <si>
    <t>ENSRNOG00000053947</t>
  </si>
  <si>
    <t>ENSRNOG00000053958</t>
  </si>
  <si>
    <t>ENSRNOG00000053969</t>
  </si>
  <si>
    <t>ENSRNOG00000053973</t>
  </si>
  <si>
    <t>ENSRNOG00000053974</t>
  </si>
  <si>
    <t>ENSRNOG00000053976</t>
  </si>
  <si>
    <t>ENSRNOG00000053979</t>
  </si>
  <si>
    <t>ENSRNOG00000053988</t>
  </si>
  <si>
    <t>ENSRNOG00000053993</t>
  </si>
  <si>
    <t>ENSRNOG00000053994</t>
  </si>
  <si>
    <t>ENSRNOG00000053995</t>
  </si>
  <si>
    <t>ENSRNOG00000053997</t>
  </si>
  <si>
    <t>ENSRNOG00000054002</t>
  </si>
  <si>
    <t>ENSRNOG00000054004</t>
  </si>
  <si>
    <t>ENSRNOG00000054005</t>
  </si>
  <si>
    <t>ENSRNOG00000054006</t>
  </si>
  <si>
    <t>ENSRNOG00000054008</t>
  </si>
  <si>
    <t>ENSRNOG00000054013</t>
  </si>
  <si>
    <t>ENSRNOG00000054015</t>
  </si>
  <si>
    <t>ENSRNOG00000054017</t>
  </si>
  <si>
    <t>ENSRNOG00000054019</t>
  </si>
  <si>
    <t>ENSRNOG00000054022</t>
  </si>
  <si>
    <t>ENSRNOG00000054025</t>
  </si>
  <si>
    <t>ENSRNOG00000054033</t>
  </si>
  <si>
    <t>ENSRNOG00000054036</t>
  </si>
  <si>
    <t>ENSRNOG00000054041</t>
  </si>
  <si>
    <t>ENSRNOG00000054043</t>
  </si>
  <si>
    <t>ENSRNOG00000054044</t>
  </si>
  <si>
    <t>ENSRNOG00000054045</t>
  </si>
  <si>
    <t>ENSRNOG00000054047</t>
  </si>
  <si>
    <t>ENSRNOG00000054048</t>
  </si>
  <si>
    <t>ENSRNOG00000054051</t>
  </si>
  <si>
    <t>ENSRNOG00000054052</t>
  </si>
  <si>
    <t>ENSRNOG00000054053</t>
  </si>
  <si>
    <t>ENSRNOG00000054055</t>
  </si>
  <si>
    <t>ENSRNOG00000054059</t>
  </si>
  <si>
    <t>ENSRNOG00000054061</t>
  </si>
  <si>
    <t>ENSRNOG00000054062</t>
  </si>
  <si>
    <t>ENSRNOG00000054063</t>
  </si>
  <si>
    <t>ENSRNOG00000054066</t>
  </si>
  <si>
    <t>ENSRNOG00000054072</t>
  </si>
  <si>
    <t>ENSRNOG00000054080</t>
  </si>
  <si>
    <t>ENSRNOG00000054081</t>
  </si>
  <si>
    <t>ENSRNOG00000054086</t>
  </si>
  <si>
    <t>ENSRNOG00000054088</t>
  </si>
  <si>
    <t>ENSRNOG00000054091</t>
  </si>
  <si>
    <t>ENSRNOG00000054092</t>
  </si>
  <si>
    <t>ENSRNOG00000054095</t>
  </si>
  <si>
    <t>ENSRNOG00000054096</t>
  </si>
  <si>
    <t>ENSRNOG00000054099</t>
  </si>
  <si>
    <t>ENSRNOG00000054100</t>
  </si>
  <si>
    <t>ENSRNOG00000054102</t>
  </si>
  <si>
    <t>ENSRNOG00000054115</t>
  </si>
  <si>
    <t>ENSRNOG00000054116</t>
  </si>
  <si>
    <t>ENSRNOG00000054117</t>
  </si>
  <si>
    <t>ENSRNOG00000054129</t>
  </si>
  <si>
    <t>ENSRNOG00000054131</t>
  </si>
  <si>
    <t>ENSRNOG00000054135</t>
  </si>
  <si>
    <t>ENSRNOG00000054142</t>
  </si>
  <si>
    <t>ENSRNOG00000054155</t>
  </si>
  <si>
    <t>ENSRNOG00000054159</t>
  </si>
  <si>
    <t>ENSRNOG00000054161</t>
  </si>
  <si>
    <t>ENSRNOG00000054162</t>
  </si>
  <si>
    <t>ENSRNOG00000054170</t>
  </si>
  <si>
    <t>ENSRNOG00000054171</t>
  </si>
  <si>
    <t>ENSRNOG00000054178</t>
  </si>
  <si>
    <t>ENSRNOG00000054181</t>
  </si>
  <si>
    <t>ENSRNOG00000054186</t>
  </si>
  <si>
    <t>ENSRNOG00000054187</t>
  </si>
  <si>
    <t>ENSRNOG00000054188</t>
  </si>
  <si>
    <t>ENSRNOG00000054190</t>
  </si>
  <si>
    <t>ENSRNOG00000054193</t>
  </si>
  <si>
    <t>ENSRNOG00000054199</t>
  </si>
  <si>
    <t>ENSRNOG00000054203</t>
  </si>
  <si>
    <t>ENSRNOG00000054204</t>
  </si>
  <si>
    <t>ENSRNOG00000054205</t>
  </si>
  <si>
    <t>ENSRNOG00000054211</t>
  </si>
  <si>
    <t>ENSRNOG00000054212</t>
  </si>
  <si>
    <t>ENSRNOG00000054213</t>
  </si>
  <si>
    <t>ENSRNOG00000054217</t>
  </si>
  <si>
    <t>ENSRNOG00000054219</t>
  </si>
  <si>
    <t>ENSRNOG00000054221</t>
  </si>
  <si>
    <t>ENSRNOG00000054224</t>
  </si>
  <si>
    <t>ENSRNOG00000054228</t>
  </si>
  <si>
    <t>ENSRNOG00000054232</t>
  </si>
  <si>
    <t>ENSRNOG00000054233</t>
  </si>
  <si>
    <t>ENSRNOG00000054237</t>
  </si>
  <si>
    <t>ENSRNOG00000054239</t>
  </si>
  <si>
    <t>ENSRNOG00000054243</t>
  </si>
  <si>
    <t>ENSRNOG00000054245</t>
  </si>
  <si>
    <t>ENSRNOG00000054248</t>
  </si>
  <si>
    <t>ENSRNOG00000054250</t>
  </si>
  <si>
    <t>ENSRNOG00000054251</t>
  </si>
  <si>
    <t>ENSRNOG00000054258</t>
  </si>
  <si>
    <t>ENSRNOG00000054269</t>
  </si>
  <si>
    <t>ENSRNOG00000054271</t>
  </si>
  <si>
    <t>ENSRNOG00000054276</t>
  </si>
  <si>
    <t>ENSRNOG00000054277</t>
  </si>
  <si>
    <t>ENSRNOG00000054284</t>
  </si>
  <si>
    <t>ENSRNOG00000054290</t>
  </si>
  <si>
    <t>ENSRNOG00000054300</t>
  </si>
  <si>
    <t>ENSRNOG00000054307</t>
  </si>
  <si>
    <t>ENSRNOG00000054310</t>
  </si>
  <si>
    <t>ENSRNOG00000054311</t>
  </si>
  <si>
    <t>ENSRNOG00000054314</t>
  </si>
  <si>
    <t>ENSRNOG00000054315</t>
  </si>
  <si>
    <t>ENSRNOG00000054316</t>
  </si>
  <si>
    <t>ENSRNOG00000054318</t>
  </si>
  <si>
    <t>ENSRNOG00000054322</t>
  </si>
  <si>
    <t>ENSRNOG00000054323</t>
  </si>
  <si>
    <t>ENSRNOG00000054324</t>
  </si>
  <si>
    <t>ENSRNOG00000054326</t>
  </si>
  <si>
    <t>ENSRNOG00000054339</t>
  </si>
  <si>
    <t>ENSRNOG00000054341</t>
  </si>
  <si>
    <t>ENSRNOG00000054342</t>
  </si>
  <si>
    <t>ENSRNOG00000054347</t>
  </si>
  <si>
    <t>ENSRNOG00000054350</t>
  </si>
  <si>
    <t>ENSRNOG00000054355</t>
  </si>
  <si>
    <t>ENSRNOG00000054357</t>
  </si>
  <si>
    <t>ENSRNOG00000054360</t>
  </si>
  <si>
    <t>ENSRNOG00000054361</t>
  </si>
  <si>
    <t>ENSRNOG00000054363</t>
  </si>
  <si>
    <t>ENSRNOG00000054365</t>
  </si>
  <si>
    <t>ENSRNOG00000054369</t>
  </si>
  <si>
    <t>ENSRNOG00000054371</t>
  </si>
  <si>
    <t>ENSRNOG00000054374</t>
  </si>
  <si>
    <t>ENSRNOG00000054375</t>
  </si>
  <si>
    <t>ENSRNOG00000054378</t>
  </si>
  <si>
    <t>ENSRNOG00000054379</t>
  </si>
  <si>
    <t>ENSRNOG00000054380</t>
  </si>
  <si>
    <t>ENSRNOG00000054381</t>
  </si>
  <si>
    <t>ENSRNOG00000054382</t>
  </si>
  <si>
    <t>ENSRNOG00000054385</t>
  </si>
  <si>
    <t>ENSRNOG00000054386</t>
  </si>
  <si>
    <t>ENSRNOG00000054387</t>
  </si>
  <si>
    <t>ENSRNOG00000054388</t>
  </si>
  <si>
    <t>ENSRNOG00000054401</t>
  </si>
  <si>
    <t>ENSRNOG00000054402</t>
  </si>
  <si>
    <t>ENSRNOG00000054403</t>
  </si>
  <si>
    <t>ENSRNOG00000054404</t>
  </si>
  <si>
    <t>ENSRNOG00000054405</t>
  </si>
  <si>
    <t>ENSRNOG00000054406</t>
  </si>
  <si>
    <t>ENSRNOG00000054409</t>
  </si>
  <si>
    <t>ENSRNOG00000054413</t>
  </si>
  <si>
    <t>ENSRNOG00000054416</t>
  </si>
  <si>
    <t>ENSRNOG00000054417</t>
  </si>
  <si>
    <t>ENSRNOG00000054418</t>
  </si>
  <si>
    <t>ENSRNOG00000054420</t>
  </si>
  <si>
    <t>ENSRNOG00000054422</t>
  </si>
  <si>
    <t>ENSRNOG00000054423</t>
  </si>
  <si>
    <t>ENSRNOG00000054425</t>
  </si>
  <si>
    <t>ENSRNOG00000054426</t>
  </si>
  <si>
    <t>ENSRNOG00000054428</t>
  </si>
  <si>
    <t>ENSRNOG00000054429</t>
  </si>
  <si>
    <t>ENSRNOG00000054431</t>
  </si>
  <si>
    <t>ENSRNOG00000054434</t>
  </si>
  <si>
    <t>ENSRNOG00000054437</t>
  </si>
  <si>
    <t>ENSRNOG00000054438</t>
  </si>
  <si>
    <t>ENSRNOG00000054439</t>
  </si>
  <si>
    <t>ENSRNOG00000054443</t>
  </si>
  <si>
    <t>ENSRNOG00000054444</t>
  </si>
  <si>
    <t>ENSRNOG00000054449</t>
  </si>
  <si>
    <t>ENSRNOG00000054451</t>
  </si>
  <si>
    <t>ENSRNOG00000054452</t>
  </si>
  <si>
    <t>ENSRNOG00000054457</t>
  </si>
  <si>
    <t>ENSRNOG00000054458</t>
  </si>
  <si>
    <t>ENSRNOG00000054460</t>
  </si>
  <si>
    <t>ENSRNOG00000054461</t>
  </si>
  <si>
    <t>ENSRNOG00000054475</t>
  </si>
  <si>
    <t>ENSRNOG00000054477</t>
  </si>
  <si>
    <t>ENSRNOG00000054491</t>
  </si>
  <si>
    <t>ENSRNOG00000054493</t>
  </si>
  <si>
    <t>ENSRNOG00000054495</t>
  </si>
  <si>
    <t>ENSRNOG00000054498</t>
  </si>
  <si>
    <t>ENSRNOG00000054499</t>
  </si>
  <si>
    <t>ENSRNOG00000054500</t>
  </si>
  <si>
    <t>ENSRNOG00000054501</t>
  </si>
  <si>
    <t>ENSRNOG00000054505</t>
  </si>
  <si>
    <t>ENSRNOG00000054506</t>
  </si>
  <si>
    <t>ENSRNOG00000054508</t>
  </si>
  <si>
    <t>ENSRNOG00000054510</t>
  </si>
  <si>
    <t>ENSRNOG00000054517</t>
  </si>
  <si>
    <t>ENSRNOG00000054518</t>
  </si>
  <si>
    <t>ENSRNOG00000054522</t>
  </si>
  <si>
    <t>ENSRNOG00000054526</t>
  </si>
  <si>
    <t>ENSRNOG00000054528</t>
  </si>
  <si>
    <t>ENSRNOG00000054529</t>
  </si>
  <si>
    <t>ENSRNOG00000054530</t>
  </si>
  <si>
    <t>ENSRNOG00000054533</t>
  </si>
  <si>
    <t>ENSRNOG00000054538</t>
  </si>
  <si>
    <t>ENSRNOG00000054541</t>
  </si>
  <si>
    <t>ENSRNOG00000054545</t>
  </si>
  <si>
    <t>ENSRNOG00000054554</t>
  </si>
  <si>
    <t>ENSRNOG00000054556</t>
  </si>
  <si>
    <t>ENSRNOG00000054559</t>
  </si>
  <si>
    <t>ENSRNOG00000054560</t>
  </si>
  <si>
    <t>ENSRNOG00000054563</t>
  </si>
  <si>
    <t>ENSRNOG00000054568</t>
  </si>
  <si>
    <t>ENSRNOG00000054569</t>
  </si>
  <si>
    <t>ENSRNOG00000054570</t>
  </si>
  <si>
    <t>ENSRNOG00000054575</t>
  </si>
  <si>
    <t>ENSRNOG00000054576</t>
  </si>
  <si>
    <t>ENSRNOG00000054577</t>
  </si>
  <si>
    <t>ENSRNOG00000054580</t>
  </si>
  <si>
    <t>ENSRNOG00000054581</t>
  </si>
  <si>
    <t>ENSRNOG00000054583</t>
  </si>
  <si>
    <t>ENSRNOG00000054588</t>
  </si>
  <si>
    <t>ENSRNOG00000054601</t>
  </si>
  <si>
    <t>ENSRNOG00000054606</t>
  </si>
  <si>
    <t>ENSRNOG00000054607</t>
  </si>
  <si>
    <t>ENSRNOG00000054608</t>
  </si>
  <si>
    <t>ENSRNOG00000054609</t>
  </si>
  <si>
    <t>ENSRNOG00000054618</t>
  </si>
  <si>
    <t>ENSRNOG00000054619</t>
  </si>
  <si>
    <t>ENSRNOG00000054621</t>
  </si>
  <si>
    <t>ENSRNOG00000054624</t>
  </si>
  <si>
    <t>ENSRNOG00000054629</t>
  </si>
  <si>
    <t>ENSRNOG00000054635</t>
  </si>
  <si>
    <t>ENSRNOG00000054638</t>
  </si>
  <si>
    <t>ENSRNOG00000054641</t>
  </si>
  <si>
    <t>ENSRNOG00000054642</t>
  </si>
  <si>
    <t>ENSRNOG00000054644</t>
  </si>
  <si>
    <t>ENSRNOG00000054649</t>
  </si>
  <si>
    <t>ENSRNOG00000054654</t>
  </si>
  <si>
    <t>ENSRNOG00000054659</t>
  </si>
  <si>
    <t>ENSRNOG00000054660</t>
  </si>
  <si>
    <t>ENSRNOG00000054663</t>
  </si>
  <si>
    <t>ENSRNOG00000054664</t>
  </si>
  <si>
    <t>ENSRNOG00000054670</t>
  </si>
  <si>
    <t>ENSRNOG00000054676</t>
  </si>
  <si>
    <t>ENSRNOG00000054677</t>
  </si>
  <si>
    <t>ENSRNOG00000054678</t>
  </si>
  <si>
    <t>ENSRNOG00000054684</t>
  </si>
  <si>
    <t>ENSRNOG00000054687</t>
  </si>
  <si>
    <t>ENSRNOG00000054695</t>
  </si>
  <si>
    <t>ENSRNOG00000054699</t>
  </si>
  <si>
    <t>ENSRNOG00000054701</t>
  </si>
  <si>
    <t>ENSRNOG00000054703</t>
  </si>
  <si>
    <t>ENSRNOG00000054705</t>
  </si>
  <si>
    <t>ENSRNOG00000054706</t>
  </si>
  <si>
    <t>ENSRNOG00000054707</t>
  </si>
  <si>
    <t>ENSRNOG00000054708</t>
  </si>
  <si>
    <t>ENSRNOG00000054711</t>
  </si>
  <si>
    <t>ENSRNOG00000054717</t>
  </si>
  <si>
    <t>ENSRNOG00000054718</t>
  </si>
  <si>
    <t>ENSRNOG00000054720</t>
  </si>
  <si>
    <t>ENSRNOG00000054727</t>
  </si>
  <si>
    <t>ENSRNOG00000054734</t>
  </si>
  <si>
    <t>ENSRNOG00000054735</t>
  </si>
  <si>
    <t>ENSRNOG00000054736</t>
  </si>
  <si>
    <t>ENSRNOG00000054739</t>
  </si>
  <si>
    <t>ENSRNOG00000054740</t>
  </si>
  <si>
    <t>ENSRNOG00000054741</t>
  </si>
  <si>
    <t>ENSRNOG00000054745</t>
  </si>
  <si>
    <t>ENSRNOG00000054746</t>
  </si>
  <si>
    <t>ENSRNOG00000054747</t>
  </si>
  <si>
    <t>ENSRNOG00000054755</t>
  </si>
  <si>
    <t>ENSRNOG00000054764</t>
  </si>
  <si>
    <t>ENSRNOG00000054766</t>
  </si>
  <si>
    <t>ENSRNOG00000054767</t>
  </si>
  <si>
    <t>ENSRNOG00000054771</t>
  </si>
  <si>
    <t>ENSRNOG00000054780</t>
  </si>
  <si>
    <t>ENSRNOG00000054781</t>
  </si>
  <si>
    <t>ENSRNOG00000054785</t>
  </si>
  <si>
    <t>ENSRNOG00000054789</t>
  </si>
  <si>
    <t>ENSRNOG00000054799</t>
  </si>
  <si>
    <t>ENSRNOG00000054801</t>
  </si>
  <si>
    <t>ENSRNOG00000054805</t>
  </si>
  <si>
    <t>ENSRNOG00000054809</t>
  </si>
  <si>
    <t>ENSRNOG00000054817</t>
  </si>
  <si>
    <t>ENSRNOG00000054821</t>
  </si>
  <si>
    <t>ENSRNOG00000054822</t>
  </si>
  <si>
    <t>ENSRNOG00000054823</t>
  </si>
  <si>
    <t>ENSRNOG00000054830</t>
  </si>
  <si>
    <t>ENSRNOG00000054831</t>
  </si>
  <si>
    <t>ENSRNOG00000054837</t>
  </si>
  <si>
    <t>ENSRNOG00000054840</t>
  </si>
  <si>
    <t>ENSRNOG00000054845</t>
  </si>
  <si>
    <t>ENSRNOG00000054854</t>
  </si>
  <si>
    <t>ENSRNOG00000054856</t>
  </si>
  <si>
    <t>ENSRNOG00000054857</t>
  </si>
  <si>
    <t>ENSRNOG00000054858</t>
  </si>
  <si>
    <t>ENSRNOG00000054859</t>
  </si>
  <si>
    <t>ENSRNOG00000054863</t>
  </si>
  <si>
    <t>ENSRNOG00000054864</t>
  </si>
  <si>
    <t>ENSRNOG00000054868</t>
  </si>
  <si>
    <t>ENSRNOG00000054874</t>
  </si>
  <si>
    <t>ENSRNOG00000054879</t>
  </si>
  <si>
    <t>ENSRNOG00000054881</t>
  </si>
  <si>
    <t>ENSRNOG00000054884</t>
  </si>
  <si>
    <t>ENSRNOG00000054885</t>
  </si>
  <si>
    <t>ENSRNOG00000054887</t>
  </si>
  <si>
    <t>ENSRNOG00000054889</t>
  </si>
  <si>
    <t>ENSRNOG00000054891</t>
  </si>
  <si>
    <t>ENSRNOG00000054892</t>
  </si>
  <si>
    <t>ENSRNOG00000054895</t>
  </si>
  <si>
    <t>ENSRNOG00000054900</t>
  </si>
  <si>
    <t>ENSRNOG00000054906</t>
  </si>
  <si>
    <t>ENSRNOG00000054911</t>
  </si>
  <si>
    <t>ENSRNOG00000054912</t>
  </si>
  <si>
    <t>ENSRNOG00000054919</t>
  </si>
  <si>
    <t>ENSRNOG00000054921</t>
  </si>
  <si>
    <t>ENSRNOG00000054926</t>
  </si>
  <si>
    <t>ENSRNOG00000054933</t>
  </si>
  <si>
    <t>ENSRNOG00000054935</t>
  </si>
  <si>
    <t>ENSRNOG00000054940</t>
  </si>
  <si>
    <t>ENSRNOG00000054947</t>
  </si>
  <si>
    <t>ENSRNOG00000054952</t>
  </si>
  <si>
    <t>ENSRNOG00000054953</t>
  </si>
  <si>
    <t>ENSRNOG00000054954</t>
  </si>
  <si>
    <t>ENSRNOG00000054955</t>
  </si>
  <si>
    <t>ENSRNOG00000054960</t>
  </si>
  <si>
    <t>ENSRNOG00000054962</t>
  </si>
  <si>
    <t>ENSRNOG00000054964</t>
  </si>
  <si>
    <t>ENSRNOG00000054968</t>
  </si>
  <si>
    <t>ENSRNOG00000054969</t>
  </si>
  <si>
    <t>ENSRNOG00000054970</t>
  </si>
  <si>
    <t>ENSRNOG00000054973</t>
  </si>
  <si>
    <t>ENSRNOG00000054974</t>
  </si>
  <si>
    <t>ENSRNOG00000054975</t>
  </si>
  <si>
    <t>ENSRNOG00000054976</t>
  </si>
  <si>
    <t>ENSRNOG00000054981</t>
  </si>
  <si>
    <t>ENSRNOG00000054983</t>
  </si>
  <si>
    <t>ENSRNOG00000054985</t>
  </si>
  <si>
    <t>ENSRNOG00000054987</t>
  </si>
  <si>
    <t>ENSRNOG00000054989</t>
  </si>
  <si>
    <t>ENSRNOG00000054994</t>
  </si>
  <si>
    <t>ENSRNOG00000054998</t>
  </si>
  <si>
    <t>ENSRNOG00000055001</t>
  </si>
  <si>
    <t>ENSRNOG00000055005</t>
  </si>
  <si>
    <t>ENSRNOG00000055009</t>
  </si>
  <si>
    <t>ENSRNOG00000055010</t>
  </si>
  <si>
    <t>ENSRNOG00000055015</t>
  </si>
  <si>
    <t>ENSRNOG00000055016</t>
  </si>
  <si>
    <t>ENSRNOG00000055018</t>
  </si>
  <si>
    <t>ENSRNOG00000055019</t>
  </si>
  <si>
    <t>ENSRNOG00000055020</t>
  </si>
  <si>
    <t>ENSRNOG00000055021</t>
  </si>
  <si>
    <t>ENSRNOG00000055025</t>
  </si>
  <si>
    <t>ENSRNOG00000055027</t>
  </si>
  <si>
    <t>ENSRNOG00000055028</t>
  </si>
  <si>
    <t>ENSRNOG00000055035</t>
  </si>
  <si>
    <t>ENSRNOG00000055042</t>
  </si>
  <si>
    <t>ENSRNOG00000055046</t>
  </si>
  <si>
    <t>ENSRNOG00000055049</t>
  </si>
  <si>
    <t>ENSRNOG00000055053</t>
  </si>
  <si>
    <t>ENSRNOG00000055056</t>
  </si>
  <si>
    <t>ENSRNOG00000055057</t>
  </si>
  <si>
    <t>ENSRNOG00000055061</t>
  </si>
  <si>
    <t>ENSRNOG00000055065</t>
  </si>
  <si>
    <t>ENSRNOG00000055073</t>
  </si>
  <si>
    <t>ENSRNOG00000055074</t>
  </si>
  <si>
    <t>ENSRNOG00000055077</t>
  </si>
  <si>
    <t>ENSRNOG00000055078</t>
  </si>
  <si>
    <t>ENSRNOG00000055079</t>
  </si>
  <si>
    <t>ENSRNOG00000055083</t>
  </si>
  <si>
    <t>ENSRNOG00000055084</t>
  </si>
  <si>
    <t>ENSRNOG00000055086</t>
  </si>
  <si>
    <t>ENSRNOG00000055087</t>
  </si>
  <si>
    <t>ENSRNOG00000055097</t>
  </si>
  <si>
    <t>ENSRNOG00000055100</t>
  </si>
  <si>
    <t>ENSRNOG00000055101</t>
  </si>
  <si>
    <t>ENSRNOG00000055102</t>
  </si>
  <si>
    <t>ENSRNOG00000055103</t>
  </si>
  <si>
    <t>ENSRNOG00000055104</t>
  </si>
  <si>
    <t>ENSRNOG00000055111</t>
  </si>
  <si>
    <t>ENSRNOG00000055112</t>
  </si>
  <si>
    <t>ENSRNOG00000055118</t>
  </si>
  <si>
    <t>ENSRNOG00000055120</t>
  </si>
  <si>
    <t>ENSRNOG00000055121</t>
  </si>
  <si>
    <t>ENSRNOG00000055124</t>
  </si>
  <si>
    <t>ENSRNOG00000055125</t>
  </si>
  <si>
    <t>ENSRNOG00000055133</t>
  </si>
  <si>
    <t>ENSRNOG00000055138</t>
  </si>
  <si>
    <t>ENSRNOG00000055140</t>
  </si>
  <si>
    <t>ENSRNOG00000055142</t>
  </si>
  <si>
    <t>ENSRNOG00000055151</t>
  </si>
  <si>
    <t>ENSRNOG00000055161</t>
  </si>
  <si>
    <t>ENSRNOG00000055163</t>
  </si>
  <si>
    <t>ENSRNOG00000055165</t>
  </si>
  <si>
    <t>ENSRNOG00000055167</t>
  </si>
  <si>
    <t>ENSRNOG00000055168</t>
  </si>
  <si>
    <t>ENSRNOG00000055169</t>
  </si>
  <si>
    <t>ENSRNOG00000055172</t>
  </si>
  <si>
    <t>ENSRNOG00000055176</t>
  </si>
  <si>
    <t>ENSRNOG00000055177</t>
  </si>
  <si>
    <t>ENSRNOG00000055182</t>
  </si>
  <si>
    <t>ENSRNOG00000055183</t>
  </si>
  <si>
    <t>ENSRNOG00000055185</t>
  </si>
  <si>
    <t>ENSRNOG00000055188</t>
  </si>
  <si>
    <t>ENSRNOG00000055194</t>
  </si>
  <si>
    <t>ENSRNOG00000055195</t>
  </si>
  <si>
    <t>ENSRNOG00000055196</t>
  </si>
  <si>
    <t>ENSRNOG00000055197</t>
  </si>
  <si>
    <t>ENSRNOG00000055198</t>
  </si>
  <si>
    <t>ENSRNOG00000055199</t>
  </si>
  <si>
    <t>ENSRNOG00000055202</t>
  </si>
  <si>
    <t>ENSRNOG00000055205</t>
  </si>
  <si>
    <t>ENSRNOG00000055210</t>
  </si>
  <si>
    <t>ENSRNOG00000055214</t>
  </si>
  <si>
    <t>ENSRNOG00000055217</t>
  </si>
  <si>
    <t>ENSRNOG00000055222</t>
  </si>
  <si>
    <t>ENSRNOG00000055223</t>
  </si>
  <si>
    <t>ENSRNOG00000055235</t>
  </si>
  <si>
    <t>ENSRNOG00000055236</t>
  </si>
  <si>
    <t>ENSRNOG00000055237</t>
  </si>
  <si>
    <t>ENSRNOG00000055238</t>
  </si>
  <si>
    <t>ENSRNOG00000055243</t>
  </si>
  <si>
    <t>ENSRNOG00000055244</t>
  </si>
  <si>
    <t>ENSRNOG00000055249</t>
  </si>
  <si>
    <t>ENSRNOG00000055251</t>
  </si>
  <si>
    <t>ENSRNOG00000055256</t>
  </si>
  <si>
    <t>ENSRNOG00000055263</t>
  </si>
  <si>
    <t>ENSRNOG00000055265</t>
  </si>
  <si>
    <t>ENSRNOG00000055266</t>
  </si>
  <si>
    <t>ENSRNOG00000055269</t>
  </si>
  <si>
    <t>ENSRNOG00000055273</t>
  </si>
  <si>
    <t>ENSRNOG00000055274</t>
  </si>
  <si>
    <t>ENSRNOG00000055276</t>
  </si>
  <si>
    <t>ENSRNOG00000055281</t>
  </si>
  <si>
    <t>ENSRNOG00000055282</t>
  </si>
  <si>
    <t>ENSRNOG00000055283</t>
  </si>
  <si>
    <t>ENSRNOG00000055292</t>
  </si>
  <si>
    <t>ENSRNOG00000055293</t>
  </si>
  <si>
    <t>ENSRNOG00000055298</t>
  </si>
  <si>
    <t>ENSRNOG00000055303</t>
  </si>
  <si>
    <t>ENSRNOG00000055310</t>
  </si>
  <si>
    <t>ENSRNOG00000055311</t>
  </si>
  <si>
    <t>ENSRNOG00000055312</t>
  </si>
  <si>
    <t>ENSRNOG00000055316</t>
  </si>
  <si>
    <t>ENSRNOG00000055320</t>
  </si>
  <si>
    <t>ENSRNOG00000055332</t>
  </si>
  <si>
    <t>ENSRNOG00000055337</t>
  </si>
  <si>
    <t>ENSRNOG00000055338</t>
  </si>
  <si>
    <t>ENSRNOG00000055341</t>
  </si>
  <si>
    <t>ENSRNOG00000055342</t>
  </si>
  <si>
    <t>ENSRNOG00000055347</t>
  </si>
  <si>
    <t>ENSRNOG00000055349</t>
  </si>
  <si>
    <t>ENSRNOG00000055350</t>
  </si>
  <si>
    <t>ENSRNOG00000055351</t>
  </si>
  <si>
    <t>ENSRNOG00000055353</t>
  </si>
  <si>
    <t>ENSRNOG00000055361</t>
  </si>
  <si>
    <t>ENSRNOG00000055363</t>
  </si>
  <si>
    <t>ENSRNOG00000055366</t>
  </si>
  <si>
    <t>ENSRNOG00000055370</t>
  </si>
  <si>
    <t>ENSRNOG00000055371</t>
  </si>
  <si>
    <t>ENSRNOG00000055372</t>
  </si>
  <si>
    <t>ENSRNOG00000055374</t>
  </si>
  <si>
    <t>ENSRNOG00000055378</t>
  </si>
  <si>
    <t>ENSRNOG00000055382</t>
  </si>
  <si>
    <t>ENSRNOG00000055383</t>
  </si>
  <si>
    <t>ENSRNOG00000055386</t>
  </si>
  <si>
    <t>ENSRNOG00000055387</t>
  </si>
  <si>
    <t>ENSRNOG00000055390</t>
  </si>
  <si>
    <t>ENSRNOG00000055394</t>
  </si>
  <si>
    <t>ENSRNOG00000055395</t>
  </si>
  <si>
    <t>ENSRNOG00000055397</t>
  </si>
  <si>
    <t>ENSRNOG00000055401</t>
  </si>
  <si>
    <t>ENSRNOG00000055413</t>
  </si>
  <si>
    <t>ENSRNOG00000055418</t>
  </si>
  <si>
    <t>ENSRNOG00000055420</t>
  </si>
  <si>
    <t>ENSRNOG00000055424</t>
  </si>
  <si>
    <t>ENSRNOG00000055429</t>
  </si>
  <si>
    <t>ENSRNOG00000055436</t>
  </si>
  <si>
    <t>ENSRNOG00000055439</t>
  </si>
  <si>
    <t>ENSRNOG00000055442</t>
  </si>
  <si>
    <t>ENSRNOG00000055444</t>
  </si>
  <si>
    <t>ENSRNOG00000055445</t>
  </si>
  <si>
    <t>ENSRNOG00000055449</t>
  </si>
  <si>
    <t>ENSRNOG00000055450</t>
  </si>
  <si>
    <t>ENSRNOG00000055454</t>
  </si>
  <si>
    <t>ENSRNOG00000055457</t>
  </si>
  <si>
    <t>ENSRNOG00000055459</t>
  </si>
  <si>
    <t>ENSRNOG00000055463</t>
  </si>
  <si>
    <t>ENSRNOG00000055464</t>
  </si>
  <si>
    <t>ENSRNOG00000055465</t>
  </si>
  <si>
    <t>ENSRNOG00000055467</t>
  </si>
  <si>
    <t>ENSRNOG00000055477</t>
  </si>
  <si>
    <t>ENSRNOG00000055479</t>
  </si>
  <si>
    <t>ENSRNOG00000055481</t>
  </si>
  <si>
    <t>ENSRNOG00000055482</t>
  </si>
  <si>
    <t>ENSRNOG00000055484</t>
  </si>
  <si>
    <t>ENSRNOG00000055485</t>
  </si>
  <si>
    <t>ENSRNOG00000055491</t>
  </si>
  <si>
    <t>ENSRNOG00000055493</t>
  </si>
  <si>
    <t>ENSRNOG00000055496</t>
  </si>
  <si>
    <t>ENSRNOG00000055497</t>
  </si>
  <si>
    <t>ENSRNOG00000055499</t>
  </si>
  <si>
    <t>ENSRNOG00000055500</t>
  </si>
  <si>
    <t>ENSRNOG00000055502</t>
  </si>
  <si>
    <t>ENSRNOG00000055503</t>
  </si>
  <si>
    <t>ENSRNOG00000055506</t>
  </si>
  <si>
    <t>ENSRNOG00000055509</t>
  </si>
  <si>
    <t>ENSRNOG00000055511</t>
  </si>
  <si>
    <t>ENSRNOG00000055514</t>
  </si>
  <si>
    <t>ENSRNOG00000055516</t>
  </si>
  <si>
    <t>ENSRNOG00000055519</t>
  </si>
  <si>
    <t>ENSRNOG00000055520</t>
  </si>
  <si>
    <t>ENSRNOG00000055522</t>
  </si>
  <si>
    <t>ENSRNOG00000055525</t>
  </si>
  <si>
    <t>ENSRNOG00000055527</t>
  </si>
  <si>
    <t>ENSRNOG00000055530</t>
  </si>
  <si>
    <t>ENSRNOG00000055533</t>
  </si>
  <si>
    <t>ENSRNOG00000055534</t>
  </si>
  <si>
    <t>ENSRNOG00000055540</t>
  </si>
  <si>
    <t>ENSRNOG00000055545</t>
  </si>
  <si>
    <t>ENSRNOG00000055547</t>
  </si>
  <si>
    <t>ENSRNOG00000055550</t>
  </si>
  <si>
    <t>ENSRNOG00000055551</t>
  </si>
  <si>
    <t>ENSRNOG00000055553</t>
  </si>
  <si>
    <t>ENSRNOG00000055555</t>
  </si>
  <si>
    <t>ENSRNOG00000055556</t>
  </si>
  <si>
    <t>ENSRNOG00000055557</t>
  </si>
  <si>
    <t>ENSRNOG00000055558</t>
  </si>
  <si>
    <t>ENSRNOG00000055559</t>
  </si>
  <si>
    <t>ENSRNOG00000055560</t>
  </si>
  <si>
    <t>ENSRNOG00000055561</t>
  </si>
  <si>
    <t>ENSRNOG00000055564</t>
  </si>
  <si>
    <t>ENSRNOG00000055565</t>
  </si>
  <si>
    <t>ENSRNOG00000055567</t>
  </si>
  <si>
    <t>ENSRNOG00000055568</t>
  </si>
  <si>
    <t>ENSRNOG00000055569</t>
  </si>
  <si>
    <t>ENSRNOG00000055571</t>
  </si>
  <si>
    <t>ENSRNOG00000055573</t>
  </si>
  <si>
    <t>ENSRNOG00000055576</t>
  </si>
  <si>
    <t>ENSRNOG00000055581</t>
  </si>
  <si>
    <t>ENSRNOG00000055582</t>
  </si>
  <si>
    <t>ENSRNOG00000055586</t>
  </si>
  <si>
    <t>ENSRNOG00000055587</t>
  </si>
  <si>
    <t>ENSRNOG00000055591</t>
  </si>
  <si>
    <t>ENSRNOG00000055592</t>
  </si>
  <si>
    <t>ENSRNOG00000055593</t>
  </si>
  <si>
    <t>ENSRNOG00000055594</t>
  </si>
  <si>
    <t>ENSRNOG00000055595</t>
  </si>
  <si>
    <t>ENSRNOG00000055596</t>
  </si>
  <si>
    <t>ENSRNOG00000055598</t>
  </si>
  <si>
    <t>ENSRNOG00000055602</t>
  </si>
  <si>
    <t>ENSRNOG00000055604</t>
  </si>
  <si>
    <t>ENSRNOG00000055607</t>
  </si>
  <si>
    <t>ENSRNOG00000055608</t>
  </si>
  <si>
    <t>ENSRNOG00000055615</t>
  </si>
  <si>
    <t>ENSRNOG00000055618</t>
  </si>
  <si>
    <t>ENSRNOG00000055625</t>
  </si>
  <si>
    <t>ENSRNOG00000055626</t>
  </si>
  <si>
    <t>ENSRNOG00000055628</t>
  </si>
  <si>
    <t>ENSRNOG00000055640</t>
  </si>
  <si>
    <t>ENSRNOG00000055650</t>
  </si>
  <si>
    <t>ENSRNOG00000055652</t>
  </si>
  <si>
    <t>ENSRNOG00000055656</t>
  </si>
  <si>
    <t>ENSRNOG00000055658</t>
  </si>
  <si>
    <t>ENSRNOG00000055661</t>
  </si>
  <si>
    <t>ENSRNOG00000055664</t>
  </si>
  <si>
    <t>ENSRNOG00000055668</t>
  </si>
  <si>
    <t>ENSRNOG00000055670</t>
  </si>
  <si>
    <t>ENSRNOG00000055672</t>
  </si>
  <si>
    <t>ENSRNOG00000055673</t>
  </si>
  <si>
    <t>ENSRNOG00000055675</t>
  </si>
  <si>
    <t>ENSRNOG00000055677</t>
  </si>
  <si>
    <t>ENSRNOG00000055680</t>
  </si>
  <si>
    <t>ENSRNOG00000055682</t>
  </si>
  <si>
    <t>ENSRNOG00000055683</t>
  </si>
  <si>
    <t>ENSRNOG00000055684</t>
  </si>
  <si>
    <t>ENSRNOG00000055690</t>
  </si>
  <si>
    <t>ENSRNOG00000055692</t>
  </si>
  <si>
    <t>ENSRNOG00000055703</t>
  </si>
  <si>
    <t>ENSRNOG00000055704</t>
  </si>
  <si>
    <t>ENSRNOG00000055710</t>
  </si>
  <si>
    <t>ENSRNOG00000055713</t>
  </si>
  <si>
    <t>ENSRNOG00000055714</t>
  </si>
  <si>
    <t>ENSRNOG00000055716</t>
  </si>
  <si>
    <t>ENSRNOG00000055721</t>
  </si>
  <si>
    <t>ENSRNOG00000055722</t>
  </si>
  <si>
    <t>ENSRNOG00000055726</t>
  </si>
  <si>
    <t>ENSRNOG00000055727</t>
  </si>
  <si>
    <t>ENSRNOG00000055728</t>
  </si>
  <si>
    <t>ENSRNOG00000055730</t>
  </si>
  <si>
    <t>ENSRNOG00000055734</t>
  </si>
  <si>
    <t>ENSRNOG00000055743</t>
  </si>
  <si>
    <t>ENSRNOG00000055749</t>
  </si>
  <si>
    <t>ENSRNOG00000055751</t>
  </si>
  <si>
    <t>ENSRNOG00000055752</t>
  </si>
  <si>
    <t>ENSRNOG00000055760</t>
  </si>
  <si>
    <t>ENSRNOG00000055761</t>
  </si>
  <si>
    <t>ENSRNOG00000055769</t>
  </si>
  <si>
    <t>ENSRNOG00000055771</t>
  </si>
  <si>
    <t>ENSRNOG00000055772</t>
  </si>
  <si>
    <t>ENSRNOG00000055773</t>
  </si>
  <si>
    <t>ENSRNOG00000055775</t>
  </si>
  <si>
    <t>ENSRNOG00000055777</t>
  </si>
  <si>
    <t>ENSRNOG00000055781</t>
  </si>
  <si>
    <t>ENSRNOG00000055787</t>
  </si>
  <si>
    <t>ENSRNOG00000055790</t>
  </si>
  <si>
    <t>ENSRNOG00000055792</t>
  </si>
  <si>
    <t>ENSRNOG00000055793</t>
  </si>
  <si>
    <t>ENSRNOG00000055795</t>
  </si>
  <si>
    <t>ENSRNOG00000055796</t>
  </si>
  <si>
    <t>ENSRNOG00000055800</t>
  </si>
  <si>
    <t>ENSRNOG00000055806</t>
  </si>
  <si>
    <t>ENSRNOG00000055808</t>
  </si>
  <si>
    <t>ENSRNOG00000055812</t>
  </si>
  <si>
    <t>ENSRNOG00000055813</t>
  </si>
  <si>
    <t>ENSRNOG00000055815</t>
  </si>
  <si>
    <t>ENSRNOG00000055822</t>
  </si>
  <si>
    <t>ENSRNOG00000055825</t>
  </si>
  <si>
    <t>ENSRNOG00000055829</t>
  </si>
  <si>
    <t>ENSRNOG00000055833</t>
  </si>
  <si>
    <t>ENSRNOG00000055839</t>
  </si>
  <si>
    <t>ENSRNOG00000055844</t>
  </si>
  <si>
    <t>ENSRNOG00000055845</t>
  </si>
  <si>
    <t>ENSRNOG00000055846</t>
  </si>
  <si>
    <t>ENSRNOG00000055849</t>
  </si>
  <si>
    <t>ENSRNOG00000055852</t>
  </si>
  <si>
    <t>ENSRNOG00000055857</t>
  </si>
  <si>
    <t>ENSRNOG00000055858</t>
  </si>
  <si>
    <t>ENSRNOG00000055865</t>
  </si>
  <si>
    <t>ENSRNOG00000055876</t>
  </si>
  <si>
    <t>ENSRNOG00000055877</t>
  </si>
  <si>
    <t>ENSRNOG00000055881</t>
  </si>
  <si>
    <t>ENSRNOG00000055883</t>
  </si>
  <si>
    <t>ENSRNOG00000055884</t>
  </si>
  <si>
    <t>ENSRNOG00000055886</t>
  </si>
  <si>
    <t>ENSRNOG00000055888</t>
  </si>
  <si>
    <t>ENSRNOG00000055890</t>
  </si>
  <si>
    <t>ENSRNOG00000055896</t>
  </si>
  <si>
    <t>ENSRNOG00000055899</t>
  </si>
  <si>
    <t>ENSRNOG00000055902</t>
  </si>
  <si>
    <t>ENSRNOG00000055905</t>
  </si>
  <si>
    <t>ENSRNOG00000055908</t>
  </si>
  <si>
    <t>ENSRNOG00000055909</t>
  </si>
  <si>
    <t>ENSRNOG00000055911</t>
  </si>
  <si>
    <t>ENSRNOG00000055915</t>
  </si>
  <si>
    <t>ENSRNOG00000055924</t>
  </si>
  <si>
    <t>ENSRNOG00000055927</t>
  </si>
  <si>
    <t>ENSRNOG00000055928</t>
  </si>
  <si>
    <t>ENSRNOG00000055932</t>
  </si>
  <si>
    <t>ENSRNOG00000055933</t>
  </si>
  <si>
    <t>ENSRNOG00000055934</t>
  </si>
  <si>
    <t>ENSRNOG00000055936</t>
  </si>
  <si>
    <t>ENSRNOG00000055941</t>
  </si>
  <si>
    <t>ENSRNOG00000055942</t>
  </si>
  <si>
    <t>ENSRNOG00000055945</t>
  </si>
  <si>
    <t>ENSRNOG00000055949</t>
  </si>
  <si>
    <t>ENSRNOG00000055950</t>
  </si>
  <si>
    <t>ENSRNOG00000055951</t>
  </si>
  <si>
    <t>ENSRNOG00000055952</t>
  </si>
  <si>
    <t>ENSRNOG00000055960</t>
  </si>
  <si>
    <t>ENSRNOG00000055961</t>
  </si>
  <si>
    <t>ENSRNOG00000055965</t>
  </si>
  <si>
    <t>ENSRNOG00000055966</t>
  </si>
  <si>
    <t>ENSRNOG00000055971</t>
  </si>
  <si>
    <t>ENSRNOG00000055972</t>
  </si>
  <si>
    <t>ENSRNOG00000055979</t>
  </si>
  <si>
    <t>ENSRNOG00000055986</t>
  </si>
  <si>
    <t>ENSRNOG00000055988</t>
  </si>
  <si>
    <t>ENSRNOG00000055990</t>
  </si>
  <si>
    <t>ENSRNOG00000055991</t>
  </si>
  <si>
    <t>ENSRNOG00000055994</t>
  </si>
  <si>
    <t>ENSRNOG00000055995</t>
  </si>
  <si>
    <t>ENSRNOG00000055996</t>
  </si>
  <si>
    <t>ENSRNOG00000055997</t>
  </si>
  <si>
    <t>ENSRNOG00000055999</t>
  </si>
  <si>
    <t>ENSRNOG00000056001</t>
  </si>
  <si>
    <t>ENSRNOG00000056003</t>
  </si>
  <si>
    <t>ENSRNOG00000056004</t>
  </si>
  <si>
    <t>ENSRNOG00000056005</t>
  </si>
  <si>
    <t>ENSRNOG00000056006</t>
  </si>
  <si>
    <t>ENSRNOG00000056007</t>
  </si>
  <si>
    <t>ENSRNOG00000056012</t>
  </si>
  <si>
    <t>ENSRNOG00000056017</t>
  </si>
  <si>
    <t>ENSRNOG00000056018</t>
  </si>
  <si>
    <t>ENSRNOG00000056025</t>
  </si>
  <si>
    <t>ENSRNOG00000056026</t>
  </si>
  <si>
    <t>ENSRNOG00000056031</t>
  </si>
  <si>
    <t>ENSRNOG00000056035</t>
  </si>
  <si>
    <t>ENSRNOG00000056037</t>
  </si>
  <si>
    <t>ENSRNOG00000056039</t>
  </si>
  <si>
    <t>ENSRNOG00000056042</t>
  </si>
  <si>
    <t>ENSRNOG00000056048</t>
  </si>
  <si>
    <t>ENSRNOG00000056051</t>
  </si>
  <si>
    <t>ENSRNOG00000056052</t>
  </si>
  <si>
    <t>ENSRNOG00000056053</t>
  </si>
  <si>
    <t>ENSRNOG00000056054</t>
  </si>
  <si>
    <t>ENSRNOG00000056057</t>
  </si>
  <si>
    <t>ENSRNOG00000056058</t>
  </si>
  <si>
    <t>ENSRNOG00000056062</t>
  </si>
  <si>
    <t>ENSRNOG00000056063</t>
  </si>
  <si>
    <t>ENSRNOG00000056067</t>
  </si>
  <si>
    <t>ENSRNOG00000056072</t>
  </si>
  <si>
    <t>ENSRNOG00000056074</t>
  </si>
  <si>
    <t>ENSRNOG00000056078</t>
  </si>
  <si>
    <t>ENSRNOG00000056080</t>
  </si>
  <si>
    <t>ENSRNOG00000056084</t>
  </si>
  <si>
    <t>ENSRNOG00000056085</t>
  </si>
  <si>
    <t>ENSRNOG00000056087</t>
  </si>
  <si>
    <t>ENSRNOG00000056090</t>
  </si>
  <si>
    <t>ENSRNOG00000056092</t>
  </si>
  <si>
    <t>ENSRNOG00000056093</t>
  </si>
  <si>
    <t>ENSRNOG00000056098</t>
  </si>
  <si>
    <t>ENSRNOG00000056100</t>
  </si>
  <si>
    <t>ENSRNOG00000056101</t>
  </si>
  <si>
    <t>ENSRNOG00000056104</t>
  </si>
  <si>
    <t>ENSRNOG00000056106</t>
  </si>
  <si>
    <t>ENSRNOG00000056109</t>
  </si>
  <si>
    <t>ENSRNOG00000056110</t>
  </si>
  <si>
    <t>ENSRNOG00000056111</t>
  </si>
  <si>
    <t>ENSRNOG00000056116</t>
  </si>
  <si>
    <t>ENSRNOG00000056117</t>
  </si>
  <si>
    <t>ENSRNOG00000056119</t>
  </si>
  <si>
    <t>ENSRNOG00000056120</t>
  </si>
  <si>
    <t>ENSRNOG00000056123</t>
  </si>
  <si>
    <t>ENSRNOG00000056124</t>
  </si>
  <si>
    <t>ENSRNOG00000056125</t>
  </si>
  <si>
    <t>ENSRNOG00000056133</t>
  </si>
  <si>
    <t>ENSRNOG00000056135</t>
  </si>
  <si>
    <t>ENSRNOG00000056141</t>
  </si>
  <si>
    <t>ENSRNOG00000056151</t>
  </si>
  <si>
    <t>ENSRNOG00000056152</t>
  </si>
  <si>
    <t>ENSRNOG00000056158</t>
  </si>
  <si>
    <t>ENSRNOG00000056159</t>
  </si>
  <si>
    <t>ENSRNOG00000056164</t>
  </si>
  <si>
    <t>ENSRNOG00000056167</t>
  </si>
  <si>
    <t>ENSRNOG00000056177</t>
  </si>
  <si>
    <t>ENSRNOG00000056178</t>
  </si>
  <si>
    <t>ENSRNOG00000056181</t>
  </si>
  <si>
    <t>ENSRNOG00000056183</t>
  </si>
  <si>
    <t>ENSRNOG00000056184</t>
  </si>
  <si>
    <t>ENSRNOG00000056198</t>
  </si>
  <si>
    <t>ENSRNOG00000056200</t>
  </si>
  <si>
    <t>ENSRNOG00000056205</t>
  </si>
  <si>
    <t>ENSRNOG00000056208</t>
  </si>
  <si>
    <t>ENSRNOG00000056209</t>
  </si>
  <si>
    <t>ENSRNOG00000056211</t>
  </si>
  <si>
    <t>ENSRNOG00000056214</t>
  </si>
  <si>
    <t>ENSRNOG00000056215</t>
  </si>
  <si>
    <t>ENSRNOG00000056217</t>
  </si>
  <si>
    <t>ENSRNOG00000056219</t>
  </si>
  <si>
    <t>ENSRNOG00000056220</t>
  </si>
  <si>
    <t>ENSRNOG00000056222</t>
  </si>
  <si>
    <t>ENSRNOG00000056223</t>
  </si>
  <si>
    <t>ENSRNOG00000056231</t>
  </si>
  <si>
    <t>ENSRNOG00000056237</t>
  </si>
  <si>
    <t>ENSRNOG00000056238</t>
  </si>
  <si>
    <t>ENSRNOG00000056243</t>
  </si>
  <si>
    <t>ENSRNOG00000056252</t>
  </si>
  <si>
    <t>ENSRNOG00000056255</t>
  </si>
  <si>
    <t>ENSRNOG00000056257</t>
  </si>
  <si>
    <t>ENSRNOG00000056258</t>
  </si>
  <si>
    <t>ENSRNOG00000056259</t>
  </si>
  <si>
    <t>ENSRNOG00000056264</t>
  </si>
  <si>
    <t>ENSRNOG00000056277</t>
  </si>
  <si>
    <t>ENSRNOG00000056279</t>
  </si>
  <si>
    <t>ENSRNOG00000056280</t>
  </si>
  <si>
    <t>ENSRNOG00000056286</t>
  </si>
  <si>
    <t>ENSRNOG00000056287</t>
  </si>
  <si>
    <t>ENSRNOG00000056288</t>
  </si>
  <si>
    <t>ENSRNOG00000056298</t>
  </si>
  <si>
    <t>ENSRNOG00000056300</t>
  </si>
  <si>
    <t>ENSRNOG00000056306</t>
  </si>
  <si>
    <t>ENSRNOG00000056311</t>
  </si>
  <si>
    <t>ENSRNOG00000056317</t>
  </si>
  <si>
    <t>ENSRNOG00000056319</t>
  </si>
  <si>
    <t>ENSRNOG00000056323</t>
  </si>
  <si>
    <t>ENSRNOG00000056326</t>
  </si>
  <si>
    <t>ENSRNOG00000056328</t>
  </si>
  <si>
    <t>ENSRNOG00000056329</t>
  </si>
  <si>
    <t>ENSRNOG00000056330</t>
  </si>
  <si>
    <t>ENSRNOG00000056332</t>
  </si>
  <si>
    <t>ENSRNOG00000056335</t>
  </si>
  <si>
    <t>ENSRNOG00000056337</t>
  </si>
  <si>
    <t>ENSRNOG00000056340</t>
  </si>
  <si>
    <t>ENSRNOG00000056349</t>
  </si>
  <si>
    <t>ENSRNOG00000056350</t>
  </si>
  <si>
    <t>ENSRNOG00000056351</t>
  </si>
  <si>
    <t>ENSRNOG00000056356</t>
  </si>
  <si>
    <t>ENSRNOG00000056358</t>
  </si>
  <si>
    <t>ENSRNOG00000056362</t>
  </si>
  <si>
    <t>ENSRNOG00000056367</t>
  </si>
  <si>
    <t>ENSRNOG00000056369</t>
  </si>
  <si>
    <t>ENSRNOG00000056377</t>
  </si>
  <si>
    <t>ENSRNOG00000056379</t>
  </si>
  <si>
    <t>ENSRNOG00000056381</t>
  </si>
  <si>
    <t>ENSRNOG00000056382</t>
  </si>
  <si>
    <t>ENSRNOG00000056383</t>
  </si>
  <si>
    <t>ENSRNOG00000056385</t>
  </si>
  <si>
    <t>ENSRNOG00000056387</t>
  </si>
  <si>
    <t>ENSRNOG00000056396</t>
  </si>
  <si>
    <t>ENSRNOG00000056397</t>
  </si>
  <si>
    <t>ENSRNOG00000056402</t>
  </si>
  <si>
    <t>ENSRNOG00000056403</t>
  </si>
  <si>
    <t>ENSRNOG00000056404</t>
  </si>
  <si>
    <t>ENSRNOG00000056405</t>
  </si>
  <si>
    <t>ENSRNOG00000056407</t>
  </si>
  <si>
    <t>ENSRNOG00000056408</t>
  </si>
  <si>
    <t>ENSRNOG00000056409</t>
  </si>
  <si>
    <t>ENSRNOG00000056412</t>
  </si>
  <si>
    <t>ENSRNOG00000056413</t>
  </si>
  <si>
    <t>ENSRNOG00000056414</t>
  </si>
  <si>
    <t>ENSRNOG00000056416</t>
  </si>
  <si>
    <t>ENSRNOG00000056420</t>
  </si>
  <si>
    <t>ENSRNOG00000056422</t>
  </si>
  <si>
    <t>ENSRNOG00000056426</t>
  </si>
  <si>
    <t>ENSRNOG00000056430</t>
  </si>
  <si>
    <t>ENSRNOG00000056432</t>
  </si>
  <si>
    <t>ENSRNOG00000056434</t>
  </si>
  <si>
    <t>ENSRNOG00000056435</t>
  </si>
  <si>
    <t>ENSRNOG00000056439</t>
  </si>
  <si>
    <t>ENSRNOG00000056440</t>
  </si>
  <si>
    <t>ENSRNOG00000056446</t>
  </si>
  <si>
    <t>ENSRNOG00000056455</t>
  </si>
  <si>
    <t>ENSRNOG00000056456</t>
  </si>
  <si>
    <t>ENSRNOG00000056457</t>
  </si>
  <si>
    <t>ENSRNOG00000056458</t>
  </si>
  <si>
    <t>ENSRNOG00000056459</t>
  </si>
  <si>
    <t>ENSRNOG00000056460</t>
  </si>
  <si>
    <t>ENSRNOG00000056463</t>
  </si>
  <si>
    <t>ENSRNOG00000056465</t>
  </si>
  <si>
    <t>ENSRNOG00000056467</t>
  </si>
  <si>
    <t>ENSRNOG00000056469</t>
  </si>
  <si>
    <t>ENSRNOG00000056470</t>
  </si>
  <si>
    <t>ENSRNOG00000056471</t>
  </si>
  <si>
    <t>ENSRNOG00000056472</t>
  </si>
  <si>
    <t>ENSRNOG00000056475</t>
  </si>
  <si>
    <t>ENSRNOG00000056476</t>
  </si>
  <si>
    <t>ENSRNOG00000056479</t>
  </si>
  <si>
    <t>ENSRNOG00000056492</t>
  </si>
  <si>
    <t>ENSRNOG00000056493</t>
  </si>
  <si>
    <t>ENSRNOG00000056494</t>
  </si>
  <si>
    <t>ENSRNOG00000056499</t>
  </si>
  <si>
    <t>ENSRNOG00000056505</t>
  </si>
  <si>
    <t>ENSRNOG00000056506</t>
  </si>
  <si>
    <t>ENSRNOG00000056510</t>
  </si>
  <si>
    <t>ENSRNOG00000056514</t>
  </si>
  <si>
    <t>ENSRNOG00000056515</t>
  </si>
  <si>
    <t>ENSRNOG00000056518</t>
  </si>
  <si>
    <t>ENSRNOG00000056519</t>
  </si>
  <si>
    <t>ENSRNOG00000056523</t>
  </si>
  <si>
    <t>ENSRNOG00000056524</t>
  </si>
  <si>
    <t>ENSRNOG00000056526</t>
  </si>
  <si>
    <t>ENSRNOG00000056530</t>
  </si>
  <si>
    <t>ENSRNOG00000056532</t>
  </si>
  <si>
    <t>ENSRNOG00000056533</t>
  </si>
  <si>
    <t>ENSRNOG00000056535</t>
  </si>
  <si>
    <t>ENSRNOG00000056537</t>
  </si>
  <si>
    <t>ENSRNOG00000056543</t>
  </si>
  <si>
    <t>ENSRNOG00000056544</t>
  </si>
  <si>
    <t>ENSRNOG00000056545</t>
  </si>
  <si>
    <t>ENSRNOG00000056547</t>
  </si>
  <si>
    <t>ENSRNOG00000056549</t>
  </si>
  <si>
    <t>ENSRNOG00000056550</t>
  </si>
  <si>
    <t>ENSRNOG00000056552</t>
  </si>
  <si>
    <t>ENSRNOG00000056553</t>
  </si>
  <si>
    <t>ENSRNOG00000056558</t>
  </si>
  <si>
    <t>ENSRNOG00000056561</t>
  </si>
  <si>
    <t>ENSRNOG00000056562</t>
  </si>
  <si>
    <t>ENSRNOG00000056565</t>
  </si>
  <si>
    <t>ENSRNOG00000056570</t>
  </si>
  <si>
    <t>ENSRNOG00000056574</t>
  </si>
  <si>
    <t>ENSRNOG00000056580</t>
  </si>
  <si>
    <t>ENSRNOG00000056582</t>
  </si>
  <si>
    <t>ENSRNOG00000056584</t>
  </si>
  <si>
    <t>ENSRNOG00000056585</t>
  </si>
  <si>
    <t>ENSRNOG00000056593</t>
  </si>
  <si>
    <t>ENSRNOG00000056595</t>
  </si>
  <si>
    <t>ENSRNOG00000056599</t>
  </si>
  <si>
    <t>ENSRNOG00000056604</t>
  </si>
  <si>
    <t>ENSRNOG00000056605</t>
  </si>
  <si>
    <t>ENSRNOG00000056607</t>
  </si>
  <si>
    <t>ENSRNOG00000056608</t>
  </si>
  <si>
    <t>ENSRNOG00000056612</t>
  </si>
  <si>
    <t>ENSRNOG00000056614</t>
  </si>
  <si>
    <t>ENSRNOG00000056619</t>
  </si>
  <si>
    <t>ENSRNOG00000056621</t>
  </si>
  <si>
    <t>ENSRNOG00000056626</t>
  </si>
  <si>
    <t>ENSRNOG00000056627</t>
  </si>
  <si>
    <t>ENSRNOG00000056629</t>
  </si>
  <si>
    <t>ENSRNOG00000056635</t>
  </si>
  <si>
    <t>ENSRNOG00000056643</t>
  </si>
  <si>
    <t>ENSRNOG00000056646</t>
  </si>
  <si>
    <t>ENSRNOG00000056651</t>
  </si>
  <si>
    <t>ENSRNOG00000056654</t>
  </si>
  <si>
    <t>ENSRNOG00000056658</t>
  </si>
  <si>
    <t>ENSRNOG00000056659</t>
  </si>
  <si>
    <t>ENSRNOG00000056660</t>
  </si>
  <si>
    <t>ENSRNOG00000056662</t>
  </si>
  <si>
    <t>ENSRNOG00000056664</t>
  </si>
  <si>
    <t>ENSRNOG00000056667</t>
  </si>
  <si>
    <t>ENSRNOG00000056677</t>
  </si>
  <si>
    <t>ENSRNOG00000056678</t>
  </si>
  <si>
    <t>ENSRNOG00000056680</t>
  </si>
  <si>
    <t>ENSRNOG00000056681</t>
  </si>
  <si>
    <t>ENSRNOG00000056682</t>
  </si>
  <si>
    <t>ENSRNOG00000056684</t>
  </si>
  <si>
    <t>ENSRNOG00000056688</t>
  </si>
  <si>
    <t>ENSRNOG00000056690</t>
  </si>
  <si>
    <t>ENSRNOG00000056693</t>
  </si>
  <si>
    <t>ENSRNOG00000056695</t>
  </si>
  <si>
    <t>ENSRNOG00000056708</t>
  </si>
  <si>
    <t>ENSRNOG00000056709</t>
  </si>
  <si>
    <t>ENSRNOG00000056714</t>
  </si>
  <si>
    <t>ENSRNOG00000056716</t>
  </si>
  <si>
    <t>ENSRNOG00000056719</t>
  </si>
  <si>
    <t>ENSRNOG00000056726</t>
  </si>
  <si>
    <t>ENSRNOG00000056727</t>
  </si>
  <si>
    <t>ENSRNOG00000056728</t>
  </si>
  <si>
    <t>ENSRNOG00000056733</t>
  </si>
  <si>
    <t>ENSRNOG00000056736</t>
  </si>
  <si>
    <t>ENSRNOG00000056740</t>
  </si>
  <si>
    <t>ENSRNOG00000056741</t>
  </si>
  <si>
    <t>ENSRNOG00000056743</t>
  </si>
  <si>
    <t>ENSRNOG00000056744</t>
  </si>
  <si>
    <t>ENSRNOG00000056745</t>
  </si>
  <si>
    <t>ENSRNOG00000056746</t>
  </si>
  <si>
    <t>ENSRNOG00000056754</t>
  </si>
  <si>
    <t>ENSRNOG00000056759</t>
  </si>
  <si>
    <t>ENSRNOG00000056761</t>
  </si>
  <si>
    <t>ENSRNOG00000056766</t>
  </si>
  <si>
    <t>ENSRNOG00000056767</t>
  </si>
  <si>
    <t>ENSRNOG00000056772</t>
  </si>
  <si>
    <t>ENSRNOG00000056775</t>
  </si>
  <si>
    <t>ENSRNOG00000056776</t>
  </si>
  <si>
    <t>ENSRNOG00000056779</t>
  </si>
  <si>
    <t>ENSRNOG00000056780</t>
  </si>
  <si>
    <t>ENSRNOG00000056781</t>
  </si>
  <si>
    <t>ENSRNOG00000056783</t>
  </si>
  <si>
    <t>ENSRNOG00000056792</t>
  </si>
  <si>
    <t>ENSRNOG00000056793</t>
  </si>
  <si>
    <t>ENSRNOG00000056800</t>
  </si>
  <si>
    <t>ENSRNOG00000056808</t>
  </si>
  <si>
    <t>ENSRNOG00000056812</t>
  </si>
  <si>
    <t>ENSRNOG00000056813</t>
  </si>
  <si>
    <t>ENSRNOG00000056815</t>
  </si>
  <si>
    <t>ENSRNOG00000056816</t>
  </si>
  <si>
    <t>ENSRNOG00000056817</t>
  </si>
  <si>
    <t>ENSRNOG00000056818</t>
  </si>
  <si>
    <t>ENSRNOG00000056819</t>
  </si>
  <si>
    <t>ENSRNOG00000056821</t>
  </si>
  <si>
    <t>ENSRNOG00000056825</t>
  </si>
  <si>
    <t>ENSRNOG00000056826</t>
  </si>
  <si>
    <t>ENSRNOG00000056834</t>
  </si>
  <si>
    <t>ENSRNOG00000056839</t>
  </si>
  <si>
    <t>ENSRNOG00000056847</t>
  </si>
  <si>
    <t>ENSRNOG00000056855</t>
  </si>
  <si>
    <t>ENSRNOG00000056857</t>
  </si>
  <si>
    <t>ENSRNOG00000056858</t>
  </si>
  <si>
    <t>ENSRNOG00000056864</t>
  </si>
  <si>
    <t>ENSRNOG00000056866</t>
  </si>
  <si>
    <t>ENSRNOG00000056867</t>
  </si>
  <si>
    <t>ENSRNOG00000056873</t>
  </si>
  <si>
    <t>ENSRNOG00000056874</t>
  </si>
  <si>
    <t>ENSRNOG00000056878</t>
  </si>
  <si>
    <t>ENSRNOG00000056879</t>
  </si>
  <si>
    <t>ENSRNOG00000056880</t>
  </si>
  <si>
    <t>ENSRNOG00000056882</t>
  </si>
  <si>
    <t>ENSRNOG00000056883</t>
  </si>
  <si>
    <t>ENSRNOG00000056885</t>
  </si>
  <si>
    <t>ENSRNOG00000056886</t>
  </si>
  <si>
    <t>ENSRNOG00000056888</t>
  </si>
  <si>
    <t>ENSRNOG00000056892</t>
  </si>
  <si>
    <t>ENSRNOG00000056893</t>
  </si>
  <si>
    <t>ENSRNOG00000056894</t>
  </si>
  <si>
    <t>ENSRNOG00000056897</t>
  </si>
  <si>
    <t>ENSRNOG00000056900</t>
  </si>
  <si>
    <t>ENSRNOG00000056905</t>
  </si>
  <si>
    <t>ENSRNOG00000056909</t>
  </si>
  <si>
    <t>ENSRNOG00000056913</t>
  </si>
  <si>
    <t>ENSRNOG00000056915</t>
  </si>
  <si>
    <t>ENSRNOG00000056917</t>
  </si>
  <si>
    <t>ENSRNOG00000056919</t>
  </si>
  <si>
    <t>ENSRNOG00000056920</t>
  </si>
  <si>
    <t>ENSRNOG00000056924</t>
  </si>
  <si>
    <t>ENSRNOG00000056926</t>
  </si>
  <si>
    <t>ENSRNOG00000056927</t>
  </si>
  <si>
    <t>ENSRNOG00000056928</t>
  </si>
  <si>
    <t>ENSRNOG00000056930</t>
  </si>
  <si>
    <t>ENSRNOG00000056942</t>
  </si>
  <si>
    <t>ENSRNOG00000056944</t>
  </si>
  <si>
    <t>ENSRNOG00000056947</t>
  </si>
  <si>
    <t>ENSRNOG00000056952</t>
  </si>
  <si>
    <t>ENSRNOG00000056955</t>
  </si>
  <si>
    <t>ENSRNOG00000056958</t>
  </si>
  <si>
    <t>ENSRNOG00000056961</t>
  </si>
  <si>
    <t>ENSRNOG00000056964</t>
  </si>
  <si>
    <t>ENSRNOG00000056965</t>
  </si>
  <si>
    <t>ENSRNOG00000056966</t>
  </si>
  <si>
    <t>ENSRNOG00000056968</t>
  </si>
  <si>
    <t>ENSRNOG00000056969</t>
  </si>
  <si>
    <t>ENSRNOG00000056971</t>
  </si>
  <si>
    <t>ENSRNOG00000056973</t>
  </si>
  <si>
    <t>ENSRNOG00000056974</t>
  </si>
  <si>
    <t>ENSRNOG00000056976</t>
  </si>
  <si>
    <t>ENSRNOG00000056978</t>
  </si>
  <si>
    <t>ENSRNOG00000056979</t>
  </si>
  <si>
    <t>ENSRNOG00000056983</t>
  </si>
  <si>
    <t>ENSRNOG00000056984</t>
  </si>
  <si>
    <t>ENSRNOG00000056990</t>
  </si>
  <si>
    <t>ENSRNOG00000056991</t>
  </si>
  <si>
    <t>ENSRNOG00000056994</t>
  </si>
  <si>
    <t>ENSRNOG00000056995</t>
  </si>
  <si>
    <t>ENSRNOG00000056996</t>
  </si>
  <si>
    <t>ENSRNOG00000056999</t>
  </si>
  <si>
    <t>ENSRNOG00000057002</t>
  </si>
  <si>
    <t>ENSRNOG00000057003</t>
  </si>
  <si>
    <t>ENSRNOG00000057004</t>
  </si>
  <si>
    <t>ENSRNOG00000057012</t>
  </si>
  <si>
    <t>ENSRNOG00000057018</t>
  </si>
  <si>
    <t>ENSRNOG00000057027</t>
  </si>
  <si>
    <t>ENSRNOG00000057029</t>
  </si>
  <si>
    <t>ENSRNOG00000057033</t>
  </si>
  <si>
    <t>ENSRNOG00000057040</t>
  </si>
  <si>
    <t>ENSRNOG00000057046</t>
  </si>
  <si>
    <t>ENSRNOG00000057048</t>
  </si>
  <si>
    <t>ENSRNOG00000057050</t>
  </si>
  <si>
    <t>ENSRNOG00000057055</t>
  </si>
  <si>
    <t>ENSRNOG00000057058</t>
  </si>
  <si>
    <t>ENSRNOG00000057061</t>
  </si>
  <si>
    <t>ENSRNOG00000057063</t>
  </si>
  <si>
    <t>ENSRNOG00000057066</t>
  </si>
  <si>
    <t>ENSRNOG00000057068</t>
  </si>
  <si>
    <t>ENSRNOG00000057072</t>
  </si>
  <si>
    <t>ENSRNOG00000057075</t>
  </si>
  <si>
    <t>ENSRNOG00000057077</t>
  </si>
  <si>
    <t>ENSRNOG00000057083</t>
  </si>
  <si>
    <t>ENSRNOG00000057084</t>
  </si>
  <si>
    <t>ENSRNOG00000057090</t>
  </si>
  <si>
    <t>ENSRNOG00000057091</t>
  </si>
  <si>
    <t>ENSRNOG00000057093</t>
  </si>
  <si>
    <t>ENSRNOG00000057094</t>
  </si>
  <si>
    <t>ENSRNOG00000057096</t>
  </si>
  <si>
    <t>ENSRNOG00000057098</t>
  </si>
  <si>
    <t>ENSRNOG00000057105</t>
  </si>
  <si>
    <t>ENSRNOG00000057108</t>
  </si>
  <si>
    <t>ENSRNOG00000057109</t>
  </si>
  <si>
    <t>ENSRNOG00000057111</t>
  </si>
  <si>
    <t>ENSRNOG00000057114</t>
  </si>
  <si>
    <t>ENSRNOG00000057115</t>
  </si>
  <si>
    <t>ENSRNOG00000057120</t>
  </si>
  <si>
    <t>ENSRNOG00000057127</t>
  </si>
  <si>
    <t>ENSRNOG00000057140</t>
  </si>
  <si>
    <t>ENSRNOG00000057142</t>
  </si>
  <si>
    <t>ENSRNOG00000057149</t>
  </si>
  <si>
    <t>ENSRNOG00000057151</t>
  </si>
  <si>
    <t>ENSRNOG00000057156</t>
  </si>
  <si>
    <t>ENSRNOG00000057158</t>
  </si>
  <si>
    <t>ENSRNOG00000057162</t>
  </si>
  <si>
    <t>ENSRNOG00000057165</t>
  </si>
  <si>
    <t>ENSRNOG00000057168</t>
  </si>
  <si>
    <t>ENSRNOG00000057170</t>
  </si>
  <si>
    <t>ENSRNOG00000057172</t>
  </si>
  <si>
    <t>ENSRNOG00000057173</t>
  </si>
  <si>
    <t>ENSRNOG00000057180</t>
  </si>
  <si>
    <t>ENSRNOG00000057181</t>
  </si>
  <si>
    <t>ENSRNOG00000057183</t>
  </si>
  <si>
    <t>ENSRNOG00000057196</t>
  </si>
  <si>
    <t>ENSRNOG00000057202</t>
  </si>
  <si>
    <t>ENSRNOG00000057204</t>
  </si>
  <si>
    <t>ENSRNOG00000057209</t>
  </si>
  <si>
    <t>ENSRNOG00000057210</t>
  </si>
  <si>
    <t>ENSRNOG00000057216</t>
  </si>
  <si>
    <t>ENSRNOG00000057217</t>
  </si>
  <si>
    <t>ENSRNOG00000057221</t>
  </si>
  <si>
    <t>ENSRNOG00000057229</t>
  </si>
  <si>
    <t>ENSRNOG00000057231</t>
  </si>
  <si>
    <t>ENSRNOG00000057232</t>
  </si>
  <si>
    <t>ENSRNOG00000057236</t>
  </si>
  <si>
    <t>ENSRNOG00000057240</t>
  </si>
  <si>
    <t>ENSRNOG00000057245</t>
  </si>
  <si>
    <t>ENSRNOG00000057248</t>
  </si>
  <si>
    <t>ENSRNOG00000057249</t>
  </si>
  <si>
    <t>ENSRNOG00000057251</t>
  </si>
  <si>
    <t>ENSRNOG00000057252</t>
  </si>
  <si>
    <t>ENSRNOG00000057254</t>
  </si>
  <si>
    <t>ENSRNOG00000057256</t>
  </si>
  <si>
    <t>ENSRNOG00000057259</t>
  </si>
  <si>
    <t>ENSRNOG00000057260</t>
  </si>
  <si>
    <t>ENSRNOG00000057261</t>
  </si>
  <si>
    <t>ENSRNOG00000057264</t>
  </si>
  <si>
    <t>ENSRNOG00000057268</t>
  </si>
  <si>
    <t>ENSRNOG00000057270</t>
  </si>
  <si>
    <t>ENSRNOG00000057277</t>
  </si>
  <si>
    <t>ENSRNOG00000057278</t>
  </si>
  <si>
    <t>ENSRNOG00000057283</t>
  </si>
  <si>
    <t>ENSRNOG00000057284</t>
  </si>
  <si>
    <t>ENSRNOG00000057287</t>
  </si>
  <si>
    <t>ENSRNOG00000057288</t>
  </si>
  <si>
    <t>ENSRNOG00000057291</t>
  </si>
  <si>
    <t>ENSRNOG00000057302</t>
  </si>
  <si>
    <t>ENSRNOG00000057313</t>
  </si>
  <si>
    <t>ENSRNOG00000057315</t>
  </si>
  <si>
    <t>ENSRNOG00000057316</t>
  </si>
  <si>
    <t>ENSRNOG00000057317</t>
  </si>
  <si>
    <t>ENSRNOG00000057324</t>
  </si>
  <si>
    <t>ENSRNOG00000057328</t>
  </si>
  <si>
    <t>ENSRNOG00000057331</t>
  </si>
  <si>
    <t>ENSRNOG00000057332</t>
  </si>
  <si>
    <t>ENSRNOG00000057335</t>
  </si>
  <si>
    <t>ENSRNOG00000057342</t>
  </si>
  <si>
    <t>ENSRNOG00000057346</t>
  </si>
  <si>
    <t>ENSRNOG00000057347</t>
  </si>
  <si>
    <t>ENSRNOG00000057348</t>
  </si>
  <si>
    <t>ENSRNOG00000057361</t>
  </si>
  <si>
    <t>ENSRNOG00000057362</t>
  </si>
  <si>
    <t>ENSRNOG00000057363</t>
  </si>
  <si>
    <t>ENSRNOG00000057365</t>
  </si>
  <si>
    <t>ENSRNOG00000057368</t>
  </si>
  <si>
    <t>ENSRNOG00000057374</t>
  </si>
  <si>
    <t>ENSRNOG00000057375</t>
  </si>
  <si>
    <t>ENSRNOG00000057377</t>
  </si>
  <si>
    <t>ENSRNOG00000057382</t>
  </si>
  <si>
    <t>ENSRNOG00000057383</t>
  </si>
  <si>
    <t>ENSRNOG00000057387</t>
  </si>
  <si>
    <t>ENSRNOG00000057388</t>
  </si>
  <si>
    <t>ENSRNOG00000057390</t>
  </si>
  <si>
    <t>ENSRNOG00000057392</t>
  </si>
  <si>
    <t>ENSRNOG00000057394</t>
  </si>
  <si>
    <t>ENSRNOG00000057398</t>
  </si>
  <si>
    <t>ENSRNOG00000057399</t>
  </si>
  <si>
    <t>ENSRNOG00000057400</t>
  </si>
  <si>
    <t>ENSRNOG00000057404</t>
  </si>
  <si>
    <t>ENSRNOG00000057405</t>
  </si>
  <si>
    <t>ENSRNOG00000057410</t>
  </si>
  <si>
    <t>ENSRNOG00000057414</t>
  </si>
  <si>
    <t>ENSRNOG00000057415</t>
  </si>
  <si>
    <t>ENSRNOG00000057420</t>
  </si>
  <si>
    <t>ENSRNOG00000057424</t>
  </si>
  <si>
    <t>ENSRNOG00000057428</t>
  </si>
  <si>
    <t>ENSRNOG00000057431</t>
  </si>
  <si>
    <t>ENSRNOG00000057432</t>
  </si>
  <si>
    <t>ENSRNOG00000057436</t>
  </si>
  <si>
    <t>ENSRNOG00000057443</t>
  </si>
  <si>
    <t>ENSRNOG00000057444</t>
  </si>
  <si>
    <t>ENSRNOG00000057453</t>
  </si>
  <si>
    <t>ENSRNOG00000057454</t>
  </si>
  <si>
    <t>ENSRNOG00000057457</t>
  </si>
  <si>
    <t>ENSRNOG00000057469</t>
  </si>
  <si>
    <t>ENSRNOG00000057474</t>
  </si>
  <si>
    <t>ENSRNOG00000057475</t>
  </si>
  <si>
    <t>ENSRNOG00000057476</t>
  </si>
  <si>
    <t>ENSRNOG00000057479</t>
  </si>
  <si>
    <t>ENSRNOG00000057480</t>
  </si>
  <si>
    <t>ENSRNOG00000057485</t>
  </si>
  <si>
    <t>ENSRNOG00000057486</t>
  </si>
  <si>
    <t>ENSRNOG00000057490</t>
  </si>
  <si>
    <t>ENSRNOG00000057491</t>
  </si>
  <si>
    <t>ENSRNOG00000057492</t>
  </si>
  <si>
    <t>ENSRNOG00000057499</t>
  </si>
  <si>
    <t>ENSRNOG00000057500</t>
  </si>
  <si>
    <t>ENSRNOG00000057503</t>
  </si>
  <si>
    <t>ENSRNOG00000057508</t>
  </si>
  <si>
    <t>ENSRNOG00000057511</t>
  </si>
  <si>
    <t>ENSRNOG00000057512</t>
  </si>
  <si>
    <t>ENSRNOG00000057513</t>
  </si>
  <si>
    <t>ENSRNOG00000057516</t>
  </si>
  <si>
    <t>ENSRNOG00000057518</t>
  </si>
  <si>
    <t>ENSRNOG00000057527</t>
  </si>
  <si>
    <t>ENSRNOG00000057533</t>
  </si>
  <si>
    <t>ENSRNOG00000057537</t>
  </si>
  <si>
    <t>ENSRNOG00000057538</t>
  </si>
  <si>
    <t>ENSRNOG00000057539</t>
  </si>
  <si>
    <t>ENSRNOG00000057542</t>
  </si>
  <si>
    <t>ENSRNOG00000057545</t>
  </si>
  <si>
    <t>ENSRNOG00000057546</t>
  </si>
  <si>
    <t>ENSRNOG00000057549</t>
  </si>
  <si>
    <t>ENSRNOG00000057550</t>
  </si>
  <si>
    <t>ENSRNOG00000057554</t>
  </si>
  <si>
    <t>ENSRNOG00000057557</t>
  </si>
  <si>
    <t>ENSRNOG00000057559</t>
  </si>
  <si>
    <t>ENSRNOG00000057562</t>
  </si>
  <si>
    <t>ENSRNOG00000057567</t>
  </si>
  <si>
    <t>ENSRNOG00000057568</t>
  </si>
  <si>
    <t>ENSRNOG00000057576</t>
  </si>
  <si>
    <t>ENSRNOG00000057578</t>
  </si>
  <si>
    <t>ENSRNOG00000057581</t>
  </si>
  <si>
    <t>ENSRNOG00000057593</t>
  </si>
  <si>
    <t>ENSRNOG00000057595</t>
  </si>
  <si>
    <t>ENSRNOG00000057598</t>
  </si>
  <si>
    <t>ENSRNOG00000057599</t>
  </si>
  <si>
    <t>ENSRNOG00000057605</t>
  </si>
  <si>
    <t>ENSRNOG00000057606</t>
  </si>
  <si>
    <t>ENSRNOG00000057616</t>
  </si>
  <si>
    <t>ENSRNOG00000057619</t>
  </si>
  <si>
    <t>ENSRNOG00000057621</t>
  </si>
  <si>
    <t>ENSRNOG00000057624</t>
  </si>
  <si>
    <t>ENSRNOG00000057627</t>
  </si>
  <si>
    <t>ENSRNOG00000057631</t>
  </si>
  <si>
    <t>ENSRNOG00000057632</t>
  </si>
  <si>
    <t>ENSRNOG00000057640</t>
  </si>
  <si>
    <t>ENSRNOG00000057642</t>
  </si>
  <si>
    <t>ENSRNOG00000057643</t>
  </si>
  <si>
    <t>ENSRNOG00000057644</t>
  </si>
  <si>
    <t>ENSRNOG00000057645</t>
  </si>
  <si>
    <t>ENSRNOG00000057648</t>
  </si>
  <si>
    <t>ENSRNOG00000057652</t>
  </si>
  <si>
    <t>ENSRNOG00000057653</t>
  </si>
  <si>
    <t>ENSRNOG00000057660</t>
  </si>
  <si>
    <t>ENSRNOG00000057665</t>
  </si>
  <si>
    <t>ENSRNOG00000057669</t>
  </si>
  <si>
    <t>ENSRNOG00000057670</t>
  </si>
  <si>
    <t>ENSRNOG00000057673</t>
  </si>
  <si>
    <t>ENSRNOG00000057677</t>
  </si>
  <si>
    <t>ENSRNOG00000057680</t>
  </si>
  <si>
    <t>ENSRNOG00000057682</t>
  </si>
  <si>
    <t>ENSRNOG00000057691</t>
  </si>
  <si>
    <t>ENSRNOG00000057692</t>
  </si>
  <si>
    <t>ENSRNOG00000057694</t>
  </si>
  <si>
    <t>ENSRNOG00000057697</t>
  </si>
  <si>
    <t>ENSRNOG00000057702</t>
  </si>
  <si>
    <t>ENSRNOG00000057703</t>
  </si>
  <si>
    <t>ENSRNOG00000057704</t>
  </si>
  <si>
    <t>ENSRNOG00000057706</t>
  </si>
  <si>
    <t>ENSRNOG00000057707</t>
  </si>
  <si>
    <t>ENSRNOG00000057709</t>
  </si>
  <si>
    <t>ENSRNOG00000057711</t>
  </si>
  <si>
    <t>ENSRNOG00000057712</t>
  </si>
  <si>
    <t>ENSRNOG00000057716</t>
  </si>
  <si>
    <t>ENSRNOG00000057725</t>
  </si>
  <si>
    <t>ENSRNOG00000057737</t>
  </si>
  <si>
    <t>ENSRNOG00000057740</t>
  </si>
  <si>
    <t>ENSRNOG00000057743</t>
  </si>
  <si>
    <t>ENSRNOG00000057745</t>
  </si>
  <si>
    <t>ENSRNOG00000057747</t>
  </si>
  <si>
    <t>ENSRNOG00000057748</t>
  </si>
  <si>
    <t>ENSRNOG00000057749</t>
  </si>
  <si>
    <t>ENSRNOG00000057750</t>
  </si>
  <si>
    <t>ENSRNOG00000057751</t>
  </si>
  <si>
    <t>ENSRNOG00000057752</t>
  </si>
  <si>
    <t>ENSRNOG00000057753</t>
  </si>
  <si>
    <t>ENSRNOG00000057754</t>
  </si>
  <si>
    <t>ENSRNOG00000057755</t>
  </si>
  <si>
    <t>ENSRNOG00000057759</t>
  </si>
  <si>
    <t>ENSRNOG00000057762</t>
  </si>
  <si>
    <t>ENSRNOG00000057766</t>
  </si>
  <si>
    <t>ENSRNOG00000057767</t>
  </si>
  <si>
    <t>ENSRNOG00000057769</t>
  </si>
  <si>
    <t>ENSRNOG00000057770</t>
  </si>
  <si>
    <t>ENSRNOG00000057771</t>
  </si>
  <si>
    <t>ENSRNOG00000057777</t>
  </si>
  <si>
    <t>ENSRNOG00000057782</t>
  </si>
  <si>
    <t>ENSRNOG00000057784</t>
  </si>
  <si>
    <t>ENSRNOG00000057785</t>
  </si>
  <si>
    <t>ENSRNOG00000057794</t>
  </si>
  <si>
    <t>ENSRNOG00000057796</t>
  </si>
  <si>
    <t>ENSRNOG00000057801</t>
  </si>
  <si>
    <t>ENSRNOG00000057805</t>
  </si>
  <si>
    <t>ENSRNOG00000057812</t>
  </si>
  <si>
    <t>ENSRNOG00000057815</t>
  </si>
  <si>
    <t>ENSRNOG00000057816</t>
  </si>
  <si>
    <t>ENSRNOG00000057824</t>
  </si>
  <si>
    <t>ENSRNOG00000057825</t>
  </si>
  <si>
    <t>ENSRNOG00000057827</t>
  </si>
  <si>
    <t>ENSRNOG00000057829</t>
  </si>
  <si>
    <t>ENSRNOG00000057832</t>
  </si>
  <si>
    <t>ENSRNOG00000057837</t>
  </si>
  <si>
    <t>ENSRNOG00000057838</t>
  </si>
  <si>
    <t>ENSRNOG00000057841</t>
  </si>
  <si>
    <t>ENSRNOG00000057843</t>
  </si>
  <si>
    <t>ENSRNOG00000057848</t>
  </si>
  <si>
    <t>ENSRNOG00000057855</t>
  </si>
  <si>
    <t>ENSRNOG00000057858</t>
  </si>
  <si>
    <t>ENSRNOG00000057862</t>
  </si>
  <si>
    <t>ENSRNOG00000057865</t>
  </si>
  <si>
    <t>ENSRNOG00000057872</t>
  </si>
  <si>
    <t>ENSRNOG00000057873</t>
  </si>
  <si>
    <t>ENSRNOG00000057874</t>
  </si>
  <si>
    <t>ENSRNOG00000057885</t>
  </si>
  <si>
    <t>ENSRNOG00000057889</t>
  </si>
  <si>
    <t>ENSRNOG00000057890</t>
  </si>
  <si>
    <t>ENSRNOG00000057893</t>
  </si>
  <si>
    <t>ENSRNOG00000057895</t>
  </si>
  <si>
    <t>ENSRNOG00000057896</t>
  </si>
  <si>
    <t>ENSRNOG00000057898</t>
  </si>
  <si>
    <t>ENSRNOG00000057900</t>
  </si>
  <si>
    <t>ENSRNOG00000057905</t>
  </si>
  <si>
    <t>ENSRNOG00000057906</t>
  </si>
  <si>
    <t>ENSRNOG00000057907</t>
  </si>
  <si>
    <t>ENSRNOG00000057910</t>
  </si>
  <si>
    <t>ENSRNOG00000057911</t>
  </si>
  <si>
    <t>ENSRNOG00000057912</t>
  </si>
  <si>
    <t>ENSRNOG00000057915</t>
  </si>
  <si>
    <t>ENSRNOG00000057916</t>
  </si>
  <si>
    <t>ENSRNOG00000057918</t>
  </si>
  <si>
    <t>ENSRNOG00000057919</t>
  </si>
  <si>
    <t>ENSRNOG00000057922</t>
  </si>
  <si>
    <t>ENSRNOG00000057923</t>
  </si>
  <si>
    <t>ENSRNOG00000057924</t>
  </si>
  <si>
    <t>ENSRNOG00000057925</t>
  </si>
  <si>
    <t>ENSRNOG00000057937</t>
  </si>
  <si>
    <t>ENSRNOG00000057947</t>
  </si>
  <si>
    <t>ENSRNOG00000057950</t>
  </si>
  <si>
    <t>ENSRNOG00000057952</t>
  </si>
  <si>
    <t>ENSRNOG00000057953</t>
  </si>
  <si>
    <t>ENSRNOG00000057956</t>
  </si>
  <si>
    <t>ENSRNOG00000057957</t>
  </si>
  <si>
    <t>ENSRNOG00000057961</t>
  </si>
  <si>
    <t>ENSRNOG00000057962</t>
  </si>
  <si>
    <t>ENSRNOG00000057966</t>
  </si>
  <si>
    <t>ENSRNOG00000057969</t>
  </si>
  <si>
    <t>ENSRNOG00000057970</t>
  </si>
  <si>
    <t>ENSRNOG00000057971</t>
  </si>
  <si>
    <t>ENSRNOG00000057978</t>
  </si>
  <si>
    <t>ENSRNOG00000057981</t>
  </si>
  <si>
    <t>ENSRNOG00000057982</t>
  </si>
  <si>
    <t>ENSRNOG00000057985</t>
  </si>
  <si>
    <t>ENSRNOG00000057989</t>
  </si>
  <si>
    <t>ENSRNOG00000057990</t>
  </si>
  <si>
    <t>ENSRNOG00000057993</t>
  </si>
  <si>
    <t>ENSRNOG00000057996</t>
  </si>
  <si>
    <t>ENSRNOG00000057997</t>
  </si>
  <si>
    <t>ENSRNOG00000057998</t>
  </si>
  <si>
    <t>ENSRNOG00000058003</t>
  </si>
  <si>
    <t>ENSRNOG00000058009</t>
  </si>
  <si>
    <t>ENSRNOG00000058011</t>
  </si>
  <si>
    <t>ENSRNOG00000058012</t>
  </si>
  <si>
    <t>ENSRNOG00000058013</t>
  </si>
  <si>
    <t>ENSRNOG00000058017</t>
  </si>
  <si>
    <t>ENSRNOG00000058024</t>
  </si>
  <si>
    <t>ENSRNOG00000058025</t>
  </si>
  <si>
    <t>ENSRNOG00000058027</t>
  </si>
  <si>
    <t>ENSRNOG00000058028</t>
  </si>
  <si>
    <t>ENSRNOG00000058032</t>
  </si>
  <si>
    <t>ENSRNOG00000058033</t>
  </si>
  <si>
    <t>ENSRNOG00000058035</t>
  </si>
  <si>
    <t>ENSRNOG00000058037</t>
  </si>
  <si>
    <t>ENSRNOG00000058041</t>
  </si>
  <si>
    <t>ENSRNOG00000058048</t>
  </si>
  <si>
    <t>ENSRNOG00000058052</t>
  </si>
  <si>
    <t>ENSRNOG00000058053</t>
  </si>
  <si>
    <t>ENSRNOG00000058055</t>
  </si>
  <si>
    <t>ENSRNOG00000058058</t>
  </si>
  <si>
    <t>ENSRNOG00000058061</t>
  </si>
  <si>
    <t>ENSRNOG00000058064</t>
  </si>
  <si>
    <t>ENSRNOG00000058065</t>
  </si>
  <si>
    <t>ENSRNOG00000058068</t>
  </si>
  <si>
    <t>ENSRNOG00000058074</t>
  </si>
  <si>
    <t>ENSRNOG00000058076</t>
  </si>
  <si>
    <t>ENSRNOG00000058078</t>
  </si>
  <si>
    <t>ENSRNOG00000058079</t>
  </si>
  <si>
    <t>ENSRNOG00000058082</t>
  </si>
  <si>
    <t>ENSRNOG00000058085</t>
  </si>
  <si>
    <t>ENSRNOG00000058087</t>
  </si>
  <si>
    <t>ENSRNOG00000058089</t>
  </si>
  <si>
    <t>ENSRNOG00000058090</t>
  </si>
  <si>
    <t>ENSRNOG00000058091</t>
  </si>
  <si>
    <t>ENSRNOG00000058093</t>
  </si>
  <si>
    <t>ENSRNOG00000058095</t>
  </si>
  <si>
    <t>ENSRNOG00000058099</t>
  </si>
  <si>
    <t>ENSRNOG00000058104</t>
  </si>
  <si>
    <t>ENSRNOG00000058110</t>
  </si>
  <si>
    <t>ENSRNOG00000058111</t>
  </si>
  <si>
    <t>ENSRNOG00000058113</t>
  </si>
  <si>
    <t>ENSRNOG00000058120</t>
  </si>
  <si>
    <t>ENSRNOG00000058125</t>
  </si>
  <si>
    <t>ENSRNOG00000058130</t>
  </si>
  <si>
    <t>ENSRNOG00000058131</t>
  </si>
  <si>
    <t>ENSRNOG00000058132</t>
  </si>
  <si>
    <t>ENSRNOG00000058133</t>
  </si>
  <si>
    <t>ENSRNOG00000058134</t>
  </si>
  <si>
    <t>ENSRNOG00000058136</t>
  </si>
  <si>
    <t>ENSRNOG00000058142</t>
  </si>
  <si>
    <t>ENSRNOG00000058143</t>
  </si>
  <si>
    <t>ENSRNOG00000058148</t>
  </si>
  <si>
    <t>ENSRNOG00000058149</t>
  </si>
  <si>
    <t>ENSRNOG00000058150</t>
  </si>
  <si>
    <t>ENSRNOG00000058154</t>
  </si>
  <si>
    <t>ENSRNOG00000058155</t>
  </si>
  <si>
    <t>ENSRNOG00000058157</t>
  </si>
  <si>
    <t>ENSRNOG00000058161</t>
  </si>
  <si>
    <t>ENSRNOG00000058163</t>
  </si>
  <si>
    <t>ENSRNOG00000058165</t>
  </si>
  <si>
    <t>ENSRNOG00000058167</t>
  </si>
  <si>
    <t>ENSRNOG00000058172</t>
  </si>
  <si>
    <t>ENSRNOG00000058173</t>
  </si>
  <si>
    <t>ENSRNOG00000058175</t>
  </si>
  <si>
    <t>ENSRNOG00000058179</t>
  </si>
  <si>
    <t>ENSRNOG00000058181</t>
  </si>
  <si>
    <t>ENSRNOG00000058183</t>
  </si>
  <si>
    <t>ENSRNOG00000058188</t>
  </si>
  <si>
    <t>ENSRNOG00000058190</t>
  </si>
  <si>
    <t>ENSRNOG00000058193</t>
  </si>
  <si>
    <t>ENSRNOG00000058196</t>
  </si>
  <si>
    <t>ENSRNOG00000058198</t>
  </si>
  <si>
    <t>ENSRNOG00000058199</t>
  </si>
  <si>
    <t>ENSRNOG00000058201</t>
  </si>
  <si>
    <t>ENSRNOG00000058207</t>
  </si>
  <si>
    <t>ENSRNOG00000058210</t>
  </si>
  <si>
    <t>ENSRNOG00000058212</t>
  </si>
  <si>
    <t>ENSRNOG00000058213</t>
  </si>
  <si>
    <t>ENSRNOG00000058218</t>
  </si>
  <si>
    <t>ENSRNOG00000058224</t>
  </si>
  <si>
    <t>ENSRNOG00000058231</t>
  </si>
  <si>
    <t>ENSRNOG00000058232</t>
  </si>
  <si>
    <t>ENSRNOG00000058239</t>
  </si>
  <si>
    <t>ENSRNOG00000058244</t>
  </si>
  <si>
    <t>ENSRNOG00000058249</t>
  </si>
  <si>
    <t>ENSRNOG00000058253</t>
  </si>
  <si>
    <t>ENSRNOG00000058255</t>
  </si>
  <si>
    <t>ENSRNOG00000058260</t>
  </si>
  <si>
    <t>ENSRNOG00000058269</t>
  </si>
  <si>
    <t>ENSRNOG00000058270</t>
  </si>
  <si>
    <t>ENSRNOG00000058271</t>
  </si>
  <si>
    <t>ENSRNOG00000058275</t>
  </si>
  <si>
    <t>ENSRNOG00000058277</t>
  </si>
  <si>
    <t>ENSRNOG00000058279</t>
  </si>
  <si>
    <t>ENSRNOG00000058281</t>
  </si>
  <si>
    <t>ENSRNOG00000058282</t>
  </si>
  <si>
    <t>ENSRNOG00000058283</t>
  </si>
  <si>
    <t>ENSRNOG00000058285</t>
  </si>
  <si>
    <t>ENSRNOG00000058286</t>
  </si>
  <si>
    <t>ENSRNOG00000058291</t>
  </si>
  <si>
    <t>ENSRNOG00000058294</t>
  </si>
  <si>
    <t>ENSRNOG00000058297</t>
  </si>
  <si>
    <t>ENSRNOG00000058299</t>
  </si>
  <si>
    <t>ENSRNOG00000058302</t>
  </si>
  <si>
    <t>ENSRNOG00000058303</t>
  </si>
  <si>
    <t>ENSRNOG00000058308</t>
  </si>
  <si>
    <t>ENSRNOG00000058310</t>
  </si>
  <si>
    <t>ENSRNOG00000058316</t>
  </si>
  <si>
    <t>ENSRNOG00000058317</t>
  </si>
  <si>
    <t>ENSRNOG00000058324</t>
  </si>
  <si>
    <t>ENSRNOG00000058329</t>
  </si>
  <si>
    <t>ENSRNOG00000058332</t>
  </si>
  <si>
    <t>ENSRNOG00000058333</t>
  </si>
  <si>
    <t>ENSRNOG00000058336</t>
  </si>
  <si>
    <t>ENSRNOG00000058337</t>
  </si>
  <si>
    <t>ENSRNOG00000058339</t>
  </si>
  <si>
    <t>ENSRNOG00000058340</t>
  </si>
  <si>
    <t>ENSRNOG00000058350</t>
  </si>
  <si>
    <t>ENSRNOG00000058362</t>
  </si>
  <si>
    <t>ENSRNOG00000058366</t>
  </si>
  <si>
    <t>ENSRNOG00000058367</t>
  </si>
  <si>
    <t>ENSRNOG00000058368</t>
  </si>
  <si>
    <t>ENSRNOG00000058369</t>
  </si>
  <si>
    <t>ENSRNOG00000058372</t>
  </si>
  <si>
    <t>ENSRNOG00000058376</t>
  </si>
  <si>
    <t>ENSRNOG00000058379</t>
  </si>
  <si>
    <t>ENSRNOG00000058380</t>
  </si>
  <si>
    <t>ENSRNOG00000058384</t>
  </si>
  <si>
    <t>ENSRNOG00000058385</t>
  </si>
  <si>
    <t>ENSRNOG00000058387</t>
  </si>
  <si>
    <t>ENSRNOG00000058390</t>
  </si>
  <si>
    <t>ENSRNOG00000058394</t>
  </si>
  <si>
    <t>ENSRNOG00000058395</t>
  </si>
  <si>
    <t>ENSRNOG00000058396</t>
  </si>
  <si>
    <t>ENSRNOG00000058397</t>
  </si>
  <si>
    <t>ENSRNOG00000058403</t>
  </si>
  <si>
    <t>ENSRNOG00000058406</t>
  </si>
  <si>
    <t>ENSRNOG00000058422</t>
  </si>
  <si>
    <t>ENSRNOG00000058423</t>
  </si>
  <si>
    <t>ENSRNOG00000058433</t>
  </si>
  <si>
    <t>ENSRNOG00000058434</t>
  </si>
  <si>
    <t>ENSRNOG00000058435</t>
  </si>
  <si>
    <t>ENSRNOG00000058436</t>
  </si>
  <si>
    <t>ENSRNOG00000058441</t>
  </si>
  <si>
    <t>ENSRNOG00000058443</t>
  </si>
  <si>
    <t>ENSRNOG00000058445</t>
  </si>
  <si>
    <t>ENSRNOG00000058449</t>
  </si>
  <si>
    <t>ENSRNOG00000058451</t>
  </si>
  <si>
    <t>ENSRNOG00000058452</t>
  </si>
  <si>
    <t>ENSRNOG00000058457</t>
  </si>
  <si>
    <t>ENSRNOG00000058458</t>
  </si>
  <si>
    <t>ENSRNOG00000058459</t>
  </si>
  <si>
    <t>ENSRNOG00000058468</t>
  </si>
  <si>
    <t>ENSRNOG00000058474</t>
  </si>
  <si>
    <t>ENSRNOG00000058479</t>
  </si>
  <si>
    <t>ENSRNOG00000058481</t>
  </si>
  <si>
    <t>ENSRNOG00000058488</t>
  </si>
  <si>
    <t>ENSRNOG00000058492</t>
  </si>
  <si>
    <t>ENSRNOG00000058500</t>
  </si>
  <si>
    <t>ENSRNOG00000058502</t>
  </si>
  <si>
    <t>ENSRNOG00000058504</t>
  </si>
  <si>
    <t>ENSRNOG00000058506</t>
  </si>
  <si>
    <t>ENSRNOG00000058507</t>
  </si>
  <si>
    <t>ENSRNOG00000058512</t>
  </si>
  <si>
    <t>ENSRNOG00000058513</t>
  </si>
  <si>
    <t>ENSRNOG00000058518</t>
  </si>
  <si>
    <t>ENSRNOG00000058521</t>
  </si>
  <si>
    <t>ENSRNOG00000058525</t>
  </si>
  <si>
    <t>ENSRNOG00000058527</t>
  </si>
  <si>
    <t>ENSRNOG00000058532</t>
  </si>
  <si>
    <t>ENSRNOG00000058533</t>
  </si>
  <si>
    <t>ENSRNOG00000058535</t>
  </si>
  <si>
    <t>ENSRNOG00000058537</t>
  </si>
  <si>
    <t>ENSRNOG00000058540</t>
  </si>
  <si>
    <t>ENSRNOG00000058543</t>
  </si>
  <si>
    <t>ENSRNOG00000058545</t>
  </si>
  <si>
    <t>ENSRNOG00000058556</t>
  </si>
  <si>
    <t>ENSRNOG00000058560</t>
  </si>
  <si>
    <t>ENSRNOG00000058563</t>
  </si>
  <si>
    <t>ENSRNOG00000058564</t>
  </si>
  <si>
    <t>ENSRNOG00000058567</t>
  </si>
  <si>
    <t>ENSRNOG00000058578</t>
  </si>
  <si>
    <t>ENSRNOG00000058584</t>
  </si>
  <si>
    <t>ENSRNOG00000058590</t>
  </si>
  <si>
    <t>ENSRNOG00000058594</t>
  </si>
  <si>
    <t>ENSRNOG00000058595</t>
  </si>
  <si>
    <t>ENSRNOG00000058596</t>
  </si>
  <si>
    <t>ENSRNOG00000058597</t>
  </si>
  <si>
    <t>ENSRNOG00000058605</t>
  </si>
  <si>
    <t>ENSRNOG00000058606</t>
  </si>
  <si>
    <t>ENSRNOG00000058607</t>
  </si>
  <si>
    <t>ENSRNOG00000058609</t>
  </si>
  <si>
    <t>ENSRNOG00000058612</t>
  </si>
  <si>
    <t>ENSRNOG00000058614</t>
  </si>
  <si>
    <t>ENSRNOG00000058615</t>
  </si>
  <si>
    <t>ENSRNOG00000058618</t>
  </si>
  <si>
    <t>ENSRNOG00000058620</t>
  </si>
  <si>
    <t>ENSRNOG00000058626</t>
  </si>
  <si>
    <t>ENSRNOG00000058628</t>
  </si>
  <si>
    <t>ENSRNOG00000058631</t>
  </si>
  <si>
    <t>ENSRNOG00000058633</t>
  </si>
  <si>
    <t>ENSRNOG00000058635</t>
  </si>
  <si>
    <t>ENSRNOG00000058641</t>
  </si>
  <si>
    <t>ENSRNOG00000058642</t>
  </si>
  <si>
    <t>ENSRNOG00000058647</t>
  </si>
  <si>
    <t>ENSRNOG00000058648</t>
  </si>
  <si>
    <t>ENSRNOG00000058651</t>
  </si>
  <si>
    <t>ENSRNOG00000058652</t>
  </si>
  <si>
    <t>ENSRNOG00000058653</t>
  </si>
  <si>
    <t>ENSRNOG00000058657</t>
  </si>
  <si>
    <t>ENSRNOG00000058660</t>
  </si>
  <si>
    <t>ENSRNOG00000058662</t>
  </si>
  <si>
    <t>ENSRNOG00000058664</t>
  </si>
  <si>
    <t>ENSRNOG00000058668</t>
  </si>
  <si>
    <t>ENSRNOG00000058679</t>
  </si>
  <si>
    <t>ENSRNOG00000058680</t>
  </si>
  <si>
    <t>ENSRNOG00000058681</t>
  </si>
  <si>
    <t>ENSRNOG00000058682</t>
  </si>
  <si>
    <t>ENSRNOG00000058687</t>
  </si>
  <si>
    <t>ENSRNOG00000058689</t>
  </si>
  <si>
    <t>ENSRNOG00000058692</t>
  </si>
  <si>
    <t>ENSRNOG00000058700</t>
  </si>
  <si>
    <t>ENSRNOG00000058701</t>
  </si>
  <si>
    <t>ENSRNOG00000058702</t>
  </si>
  <si>
    <t>ENSRNOG00000058703</t>
  </si>
  <si>
    <t>ENSRNOG00000058704</t>
  </si>
  <si>
    <t>ENSRNOG00000058706</t>
  </si>
  <si>
    <t>ENSRNOG00000058707</t>
  </si>
  <si>
    <t>ENSRNOG00000058710</t>
  </si>
  <si>
    <t>ENSRNOG00000058713</t>
  </si>
  <si>
    <t>ENSRNOG00000058714</t>
  </si>
  <si>
    <t>ENSRNOG00000058715</t>
  </si>
  <si>
    <t>ENSRNOG00000058729</t>
  </si>
  <si>
    <t>ENSRNOG00000058732</t>
  </si>
  <si>
    <t>ENSRNOG00000058734</t>
  </si>
  <si>
    <t>ENSRNOG00000058742</t>
  </si>
  <si>
    <t>ENSRNOG00000058743</t>
  </si>
  <si>
    <t>ENSRNOG00000058745</t>
  </si>
  <si>
    <t>ENSRNOG00000058747</t>
  </si>
  <si>
    <t>ENSRNOG00000058752</t>
  </si>
  <si>
    <t>ENSRNOG00000058754</t>
  </si>
  <si>
    <t>ENSRNOG00000058757</t>
  </si>
  <si>
    <t>ENSRNOG00000058759</t>
  </si>
  <si>
    <t>ENSRNOG00000058768</t>
  </si>
  <si>
    <t>ENSRNOG00000058769</t>
  </si>
  <si>
    <t>ENSRNOG00000058770</t>
  </si>
  <si>
    <t>ENSRNOG00000058773</t>
  </si>
  <si>
    <t>ENSRNOG00000058775</t>
  </si>
  <si>
    <t>ENSRNOG00000058780</t>
  </si>
  <si>
    <t>ENSRNOG00000058788</t>
  </si>
  <si>
    <t>ENSRNOG00000058792</t>
  </si>
  <si>
    <t>ENSRNOG00000058797</t>
  </si>
  <si>
    <t>ENSRNOG00000058802</t>
  </si>
  <si>
    <t>ENSRNOG00000058804</t>
  </si>
  <si>
    <t>ENSRNOG00000058806</t>
  </si>
  <si>
    <t>ENSRNOG00000058807</t>
  </si>
  <si>
    <t>ENSRNOG00000058810</t>
  </si>
  <si>
    <t>ENSRNOG00000058811</t>
  </si>
  <si>
    <t>ENSRNOG00000058813</t>
  </si>
  <si>
    <t>ENSRNOG00000058816</t>
  </si>
  <si>
    <t>ENSRNOG00000058820</t>
  </si>
  <si>
    <t>ENSRNOG00000058823</t>
  </si>
  <si>
    <t>ENSRNOG00000058828</t>
  </si>
  <si>
    <t>ENSRNOG00000058838</t>
  </si>
  <si>
    <t>ENSRNOG00000058842</t>
  </si>
  <si>
    <t>ENSRNOG00000058844</t>
  </si>
  <si>
    <t>ENSRNOG00000058851</t>
  </si>
  <si>
    <t>ENSRNOG00000058856</t>
  </si>
  <si>
    <t>ENSRNOG00000058865</t>
  </si>
  <si>
    <t>ENSRNOG00000058869</t>
  </si>
  <si>
    <t>ENSRNOG00000058870</t>
  </si>
  <si>
    <t>ENSRNOG00000058872</t>
  </si>
  <si>
    <t>ENSRNOG00000058875</t>
  </si>
  <si>
    <t>ENSRNOG00000058881</t>
  </si>
  <si>
    <t>ENSRNOG00000058886</t>
  </si>
  <si>
    <t>ENSRNOG00000058887</t>
  </si>
  <si>
    <t>ENSRNOG00000058891</t>
  </si>
  <si>
    <t>ENSRNOG00000058895</t>
  </si>
  <si>
    <t>ENSRNOG00000058899</t>
  </si>
  <si>
    <t>ENSRNOG00000058900</t>
  </si>
  <si>
    <t>ENSRNOG00000058901</t>
  </si>
  <si>
    <t>ENSRNOG00000058904</t>
  </si>
  <si>
    <t>ENSRNOG00000058905</t>
  </si>
  <si>
    <t>ENSRNOG00000058906</t>
  </si>
  <si>
    <t>ENSRNOG00000058908</t>
  </si>
  <si>
    <t>ENSRNOG00000058912</t>
  </si>
  <si>
    <t>ENSRNOG00000058913</t>
  </si>
  <si>
    <t>ENSRNOG00000058915</t>
  </si>
  <si>
    <t>ENSRNOG00000058917</t>
  </si>
  <si>
    <t>ENSRNOG00000058919</t>
  </si>
  <si>
    <t>ENSRNOG00000058927</t>
  </si>
  <si>
    <t>ENSRNOG00000058929</t>
  </si>
  <si>
    <t>ENSRNOG00000058936</t>
  </si>
  <si>
    <t>ENSRNOG00000058938</t>
  </si>
  <si>
    <t>ENSRNOG00000058939</t>
  </si>
  <si>
    <t>ENSRNOG00000058942</t>
  </si>
  <si>
    <t>ENSRNOG00000058944</t>
  </si>
  <si>
    <t>ENSRNOG00000058945</t>
  </si>
  <si>
    <t>ENSRNOG00000058946</t>
  </si>
  <si>
    <t>ENSRNOG00000058952</t>
  </si>
  <si>
    <t>ENSRNOG00000058960</t>
  </si>
  <si>
    <t>ENSRNOG00000058961</t>
  </si>
  <si>
    <t>ENSRNOG00000058963</t>
  </si>
  <si>
    <t>ENSRNOG00000058965</t>
  </si>
  <si>
    <t>ENSRNOG00000058966</t>
  </si>
  <si>
    <t>ENSRNOG00000058967</t>
  </si>
  <si>
    <t>ENSRNOG00000058970</t>
  </si>
  <si>
    <t>ENSRNOG00000058974</t>
  </si>
  <si>
    <t>ENSRNOG00000058975</t>
  </si>
  <si>
    <t>ENSRNOG00000058976</t>
  </si>
  <si>
    <t>ENSRNOG00000058978</t>
  </si>
  <si>
    <t>ENSRNOG00000058981</t>
  </si>
  <si>
    <t>ENSRNOG00000058983</t>
  </si>
  <si>
    <t>ENSRNOG00000058986</t>
  </si>
  <si>
    <t>ENSRNOG00000058987</t>
  </si>
  <si>
    <t>ENSRNOG00000058991</t>
  </si>
  <si>
    <t>ENSRNOG00000058998</t>
  </si>
  <si>
    <t>ENSRNOG00000059000</t>
  </si>
  <si>
    <t>ENSRNOG00000059003</t>
  </si>
  <si>
    <t>ENSRNOG00000059004</t>
  </si>
  <si>
    <t>ENSRNOG00000059005</t>
  </si>
  <si>
    <t>ENSRNOG00000059010</t>
  </si>
  <si>
    <t>ENSRNOG00000059019</t>
  </si>
  <si>
    <t>ENSRNOG00000059024</t>
  </si>
  <si>
    <t>ENSRNOG00000059034</t>
  </si>
  <si>
    <t>ENSRNOG00000059035</t>
  </si>
  <si>
    <t>ENSRNOG00000059039</t>
  </si>
  <si>
    <t>ENSRNOG00000059042</t>
  </si>
  <si>
    <t>ENSRNOG00000059043</t>
  </si>
  <si>
    <t>ENSRNOG00000059044</t>
  </si>
  <si>
    <t>ENSRNOG00000059045</t>
  </si>
  <si>
    <t>ENSRNOG00000059046</t>
  </si>
  <si>
    <t>ENSRNOG00000059048</t>
  </si>
  <si>
    <t>ENSRNOG00000059050</t>
  </si>
  <si>
    <t>ENSRNOG00000059055</t>
  </si>
  <si>
    <t>ENSRNOG00000059060</t>
  </si>
  <si>
    <t>ENSRNOG00000059070</t>
  </si>
  <si>
    <t>ENSRNOG00000059073</t>
  </si>
  <si>
    <t>ENSRNOG00000059074</t>
  </si>
  <si>
    <t>ENSRNOG00000059077</t>
  </si>
  <si>
    <t>ENSRNOG00000059078</t>
  </si>
  <si>
    <t>ENSRNOG00000059083</t>
  </si>
  <si>
    <t>ENSRNOG00000059084</t>
  </si>
  <si>
    <t>ENSRNOG00000059085</t>
  </si>
  <si>
    <t>ENSRNOG00000059086</t>
  </si>
  <si>
    <t>ENSRNOG00000059090</t>
  </si>
  <si>
    <t>ENSRNOG00000059091</t>
  </si>
  <si>
    <t>ENSRNOG00000059092</t>
  </si>
  <si>
    <t>ENSRNOG00000059094</t>
  </si>
  <si>
    <t>ENSRNOG00000059097</t>
  </si>
  <si>
    <t>ENSRNOG00000059101</t>
  </si>
  <si>
    <t>ENSRNOG00000059105</t>
  </si>
  <si>
    <t>ENSRNOG00000059106</t>
  </si>
  <si>
    <t>ENSRNOG00000059108</t>
  </si>
  <si>
    <t>ENSRNOG00000059119</t>
  </si>
  <si>
    <t>ENSRNOG00000059132</t>
  </si>
  <si>
    <t>ENSRNOG00000059140</t>
  </si>
  <si>
    <t>ENSRNOG00000059151</t>
  </si>
  <si>
    <t>ENSRNOG00000059152</t>
  </si>
  <si>
    <t>ENSRNOG00000059153</t>
  </si>
  <si>
    <t>ENSRNOG00000059156</t>
  </si>
  <si>
    <t>ENSRNOG00000059158</t>
  </si>
  <si>
    <t>ENSRNOG00000059160</t>
  </si>
  <si>
    <t>ENSRNOG00000059161</t>
  </si>
  <si>
    <t>ENSRNOG00000059163</t>
  </si>
  <si>
    <t>ENSRNOG00000059165</t>
  </si>
  <si>
    <t>ENSRNOG00000059167</t>
  </si>
  <si>
    <t>ENSRNOG00000059171</t>
  </si>
  <si>
    <t>ENSRNOG00000059173</t>
  </si>
  <si>
    <t>ENSRNOG00000059174</t>
  </si>
  <si>
    <t>ENSRNOG00000059182</t>
  </si>
  <si>
    <t>ENSRNOG00000059185</t>
  </si>
  <si>
    <t>ENSRNOG00000059188</t>
  </si>
  <si>
    <t>ENSRNOG00000059194</t>
  </si>
  <si>
    <t>ENSRNOG00000059195</t>
  </si>
  <si>
    <t>ENSRNOG00000059204</t>
  </si>
  <si>
    <t>ENSRNOG00000059207</t>
  </si>
  <si>
    <t>ENSRNOG00000059208</t>
  </si>
  <si>
    <t>ENSRNOG00000059213</t>
  </si>
  <si>
    <t>ENSRNOG00000059219</t>
  </si>
  <si>
    <t>ENSRNOG00000059221</t>
  </si>
  <si>
    <t>ENSRNOG00000059225</t>
  </si>
  <si>
    <t>ENSRNOG00000059226</t>
  </si>
  <si>
    <t>ENSRNOG00000059227</t>
  </si>
  <si>
    <t>ENSRNOG00000059229</t>
  </si>
  <si>
    <t>ENSRNOG00000059230</t>
  </si>
  <si>
    <t>ENSRNOG00000059237</t>
  </si>
  <si>
    <t>ENSRNOG00000059239</t>
  </si>
  <si>
    <t>ENSRNOG00000059240</t>
  </si>
  <si>
    <t>ENSRNOG00000059242</t>
  </si>
  <si>
    <t>ENSRNOG00000059249</t>
  </si>
  <si>
    <t>ENSRNOG00000059251</t>
  </si>
  <si>
    <t>ENSRNOG00000059253</t>
  </si>
  <si>
    <t>ENSRNOG00000059260</t>
  </si>
  <si>
    <t>ENSRNOG00000059267</t>
  </si>
  <si>
    <t>ENSRNOG00000059273</t>
  </si>
  <si>
    <t>ENSRNOG00000059275</t>
  </si>
  <si>
    <t>ENSRNOG00000059279</t>
  </si>
  <si>
    <t>ENSRNOG00000059280</t>
  </si>
  <si>
    <t>ENSRNOG00000059285</t>
  </si>
  <si>
    <t>ENSRNOG00000059287</t>
  </si>
  <si>
    <t>ENSRNOG00000059289</t>
  </si>
  <si>
    <t>ENSRNOG00000059290</t>
  </si>
  <si>
    <t>ENSRNOG00000059297</t>
  </si>
  <si>
    <t>ENSRNOG00000059298</t>
  </si>
  <si>
    <t>ENSRNOG00000059300</t>
  </si>
  <si>
    <t>ENSRNOG00000059302</t>
  </si>
  <si>
    <t>ENSRNOG00000059303</t>
  </si>
  <si>
    <t>ENSRNOG00000059305</t>
  </si>
  <si>
    <t>ENSRNOG00000059307</t>
  </si>
  <si>
    <t>ENSRNOG00000059317</t>
  </si>
  <si>
    <t>ENSRNOG00000059319</t>
  </si>
  <si>
    <t>ENSRNOG00000059320</t>
  </si>
  <si>
    <t>ENSRNOG00000059321</t>
  </si>
  <si>
    <t>ENSRNOG00000059323</t>
  </si>
  <si>
    <t>ENSRNOG00000059324</t>
  </si>
  <si>
    <t>ENSRNOG00000059328</t>
  </si>
  <si>
    <t>ENSRNOG00000059329</t>
  </si>
  <si>
    <t>ENSRNOG00000059330</t>
  </si>
  <si>
    <t>ENSRNOG00000059339</t>
  </si>
  <si>
    <t>ENSRNOG00000059346</t>
  </si>
  <si>
    <t>ENSRNOG00000059347</t>
  </si>
  <si>
    <t>ENSRNOG00000059349</t>
  </si>
  <si>
    <t>ENSRNOG00000059350</t>
  </si>
  <si>
    <t>ENSRNOG00000059357</t>
  </si>
  <si>
    <t>ENSRNOG00000059358</t>
  </si>
  <si>
    <t>ENSRNOG00000059360</t>
  </si>
  <si>
    <t>ENSRNOG00000059362</t>
  </si>
  <si>
    <t>ENSRNOG00000059364</t>
  </si>
  <si>
    <t>ENSRNOG00000059368</t>
  </si>
  <si>
    <t>ENSRNOG00000059370</t>
  </si>
  <si>
    <t>ENSRNOG00000059371</t>
  </si>
  <si>
    <t>ENSRNOG00000059389</t>
  </si>
  <si>
    <t>ENSRNOG00000059393</t>
  </si>
  <si>
    <t>ENSRNOG00000059399</t>
  </si>
  <si>
    <t>ENSRNOG00000059401</t>
  </si>
  <si>
    <t>ENSRNOG00000059404</t>
  </si>
  <si>
    <t>ENSRNOG00000059406</t>
  </si>
  <si>
    <t>ENSRNOG00000059407</t>
  </si>
  <si>
    <t>ENSRNOG00000059408</t>
  </si>
  <si>
    <t>ENSRNOG00000059409</t>
  </si>
  <si>
    <t>ENSRNOG00000059410</t>
  </si>
  <si>
    <t>ENSRNOG00000059414</t>
  </si>
  <si>
    <t>ENSRNOG00000059415</t>
  </si>
  <si>
    <t>ENSRNOG00000059422</t>
  </si>
  <si>
    <t>ENSRNOG00000059423</t>
  </si>
  <si>
    <t>ENSRNOG00000059428</t>
  </si>
  <si>
    <t>ENSRNOG00000059435</t>
  </si>
  <si>
    <t>ENSRNOG00000059436</t>
  </si>
  <si>
    <t>ENSRNOG00000059438</t>
  </si>
  <si>
    <t>ENSRNOG00000059441</t>
  </si>
  <si>
    <t>ENSRNOG00000059444</t>
  </si>
  <si>
    <t>ENSRNOG00000059446</t>
  </si>
  <si>
    <t>ENSRNOG00000059447</t>
  </si>
  <si>
    <t>ENSRNOG00000059449</t>
  </si>
  <si>
    <t>ENSRNOG00000059451</t>
  </si>
  <si>
    <t>ENSRNOG00000059455</t>
  </si>
  <si>
    <t>ENSRNOG00000059456</t>
  </si>
  <si>
    <t>ENSRNOG00000059462</t>
  </si>
  <si>
    <t>ENSRNOG00000059471</t>
  </si>
  <si>
    <t>ENSRNOG00000059476</t>
  </si>
  <si>
    <t>ENSRNOG00000059477</t>
  </si>
  <si>
    <t>ENSRNOG00000059478</t>
  </si>
  <si>
    <t>ENSRNOG00000059479</t>
  </si>
  <si>
    <t>ENSRNOG00000059485</t>
  </si>
  <si>
    <t>ENSRNOG00000059486</t>
  </si>
  <si>
    <t>ENSRNOG00000059490</t>
  </si>
  <si>
    <t>ENSRNOG00000059491</t>
  </si>
  <si>
    <t>ENSRNOG00000059497</t>
  </si>
  <si>
    <t>ENSRNOG00000059498</t>
  </si>
  <si>
    <t>ENSRNOG00000059499</t>
  </si>
  <si>
    <t>ENSRNOG00000059500</t>
  </si>
  <si>
    <t>ENSRNOG00000059502</t>
  </si>
  <si>
    <t>ENSRNOG00000059507</t>
  </si>
  <si>
    <t>ENSRNOG00000059509</t>
  </si>
  <si>
    <t>ENSRNOG00000059511</t>
  </si>
  <si>
    <t>ENSRNOG00000059512</t>
  </si>
  <si>
    <t>ENSRNOG00000059513</t>
  </si>
  <si>
    <t>ENSRNOG00000059519</t>
  </si>
  <si>
    <t>ENSRNOG00000059523</t>
  </si>
  <si>
    <t>ENSRNOG00000059525</t>
  </si>
  <si>
    <t>ENSRNOG00000059526</t>
  </si>
  <si>
    <t>ENSRNOG00000059530</t>
  </si>
  <si>
    <t>ENSRNOG00000059537</t>
  </si>
  <si>
    <t>ENSRNOG00000059540</t>
  </si>
  <si>
    <t>ENSRNOG00000059541</t>
  </si>
  <si>
    <t>ENSRNOG00000059545</t>
  </si>
  <si>
    <t>ENSRNOG00000059547</t>
  </si>
  <si>
    <t>ENSRNOG00000059551</t>
  </si>
  <si>
    <t>ENSRNOG00000059556</t>
  </si>
  <si>
    <t>ENSRNOG00000059557</t>
  </si>
  <si>
    <t>ENSRNOG00000059563</t>
  </si>
  <si>
    <t>ENSRNOG00000059568</t>
  </si>
  <si>
    <t>ENSRNOG00000059571</t>
  </si>
  <si>
    <t>ENSRNOG00000059573</t>
  </si>
  <si>
    <t>ENSRNOG00000059576</t>
  </si>
  <si>
    <t>ENSRNOG00000059581</t>
  </si>
  <si>
    <t>ENSRNOG00000059582</t>
  </si>
  <si>
    <t>ENSRNOG00000059590</t>
  </si>
  <si>
    <t>ENSRNOG00000059595</t>
  </si>
  <si>
    <t>ENSRNOG00000059598</t>
  </si>
  <si>
    <t>ENSRNOG00000059603</t>
  </si>
  <si>
    <t>ENSRNOG00000059604</t>
  </si>
  <si>
    <t>ENSRNOG00000059605</t>
  </si>
  <si>
    <t>ENSRNOG00000059607</t>
  </si>
  <si>
    <t>ENSRNOG00000059609</t>
  </si>
  <si>
    <t>ENSRNOG00000059610</t>
  </si>
  <si>
    <t>ENSRNOG00000059611</t>
  </si>
  <si>
    <t>ENSRNOG00000059614</t>
  </si>
  <si>
    <t>ENSRNOG00000059616</t>
  </si>
  <si>
    <t>ENSRNOG00000059618</t>
  </si>
  <si>
    <t>ENSRNOG00000059624</t>
  </si>
  <si>
    <t>ENSRNOG00000059627</t>
  </si>
  <si>
    <t>ENSRNOG00000059630</t>
  </si>
  <si>
    <t>ENSRNOG00000059631</t>
  </si>
  <si>
    <t>ENSRNOG00000059636</t>
  </si>
  <si>
    <t>ENSRNOG00000059637</t>
  </si>
  <si>
    <t>ENSRNOG00000059639</t>
  </si>
  <si>
    <t>ENSRNOG00000059640</t>
  </si>
  <si>
    <t>ENSRNOG00000059641</t>
  </si>
  <si>
    <t>ENSRNOG00000059646</t>
  </si>
  <si>
    <t>ENSRNOG00000059648</t>
  </si>
  <si>
    <t>ENSRNOG00000059650</t>
  </si>
  <si>
    <t>ENSRNOG00000059654</t>
  </si>
  <si>
    <t>ENSRNOG00000059655</t>
  </si>
  <si>
    <t>ENSRNOG00000059658</t>
  </si>
  <si>
    <t>ENSRNOG00000059673</t>
  </si>
  <si>
    <t>ENSRNOG00000059675</t>
  </si>
  <si>
    <t>ENSRNOG00000059683</t>
  </si>
  <si>
    <t>ENSRNOG00000059684</t>
  </si>
  <si>
    <t>ENSRNOG00000059686</t>
  </si>
  <si>
    <t>ENSRNOG00000059688</t>
  </si>
  <si>
    <t>ENSRNOG00000059692</t>
  </si>
  <si>
    <t>ENSRNOG00000059697</t>
  </si>
  <si>
    <t>ENSRNOG00000059705</t>
  </si>
  <si>
    <t>ENSRNOG00000059707</t>
  </si>
  <si>
    <t>ENSRNOG00000059715</t>
  </si>
  <si>
    <t>ENSRNOG00000059716</t>
  </si>
  <si>
    <t>ENSRNOG00000059720</t>
  </si>
  <si>
    <t>ENSRNOG00000059726</t>
  </si>
  <si>
    <t>ENSRNOG00000059732</t>
  </si>
  <si>
    <t>ENSRNOG00000059733</t>
  </si>
  <si>
    <t>ENSRNOG00000059737</t>
  </si>
  <si>
    <t>ENSRNOG00000059739</t>
  </si>
  <si>
    <t>ENSRNOG00000059741</t>
  </si>
  <si>
    <t>ENSRNOG00000059747</t>
  </si>
  <si>
    <t>ENSRNOG00000059750</t>
  </si>
  <si>
    <t>ENSRNOG00000059753</t>
  </si>
  <si>
    <t>ENSRNOG00000059759</t>
  </si>
  <si>
    <t>ENSRNOG00000059765</t>
  </si>
  <si>
    <t>ENSRNOG00000059766</t>
  </si>
  <si>
    <t>ENSRNOG00000059767</t>
  </si>
  <si>
    <t>ENSRNOG00000059768</t>
  </si>
  <si>
    <t>ENSRNOG00000059770</t>
  </si>
  <si>
    <t>ENSRNOG00000059771</t>
  </si>
  <si>
    <t>ENSRNOG00000059783</t>
  </si>
  <si>
    <t>ENSRNOG00000059786</t>
  </si>
  <si>
    <t>ENSRNOG00000059787</t>
  </si>
  <si>
    <t>ENSRNOG00000059790</t>
  </si>
  <si>
    <t>ENSRNOG00000059793</t>
  </si>
  <si>
    <t>ENSRNOG00000059797</t>
  </si>
  <si>
    <t>ENSRNOG00000059798</t>
  </si>
  <si>
    <t>ENSRNOG00000059800</t>
  </si>
  <si>
    <t>ENSRNOG00000059804</t>
  </si>
  <si>
    <t>ENSRNOG00000059814</t>
  </si>
  <si>
    <t>ENSRNOG00000059816</t>
  </si>
  <si>
    <t>ENSRNOG00000059819</t>
  </si>
  <si>
    <t>ENSRNOG00000059820</t>
  </si>
  <si>
    <t>ENSRNOG00000059822</t>
  </si>
  <si>
    <t>ENSRNOG00000059827</t>
  </si>
  <si>
    <t>ENSRNOG00000059831</t>
  </si>
  <si>
    <t>ENSRNOG00000059832</t>
  </si>
  <si>
    <t>ENSRNOG00000059833</t>
  </si>
  <si>
    <t>ENSRNOG00000059840</t>
  </si>
  <si>
    <t>ENSRNOG00000059842</t>
  </si>
  <si>
    <t>ENSRNOG00000059843</t>
  </si>
  <si>
    <t>ENSRNOG00000059846</t>
  </si>
  <si>
    <t>ENSRNOG00000059847</t>
  </si>
  <si>
    <t>ENSRNOG00000059848</t>
  </si>
  <si>
    <t>ENSRNOG00000059855</t>
  </si>
  <si>
    <t>ENSRNOG00000059862</t>
  </si>
  <si>
    <t>ENSRNOG00000059863</t>
  </si>
  <si>
    <t>ENSRNOG00000059864</t>
  </si>
  <si>
    <t>ENSRNOG00000059865</t>
  </si>
  <si>
    <t>ENSRNOG00000059869</t>
  </si>
  <si>
    <t>ENSRNOG00000059870</t>
  </si>
  <si>
    <t>ENSRNOG00000059871</t>
  </si>
  <si>
    <t>ENSRNOG00000059872</t>
  </si>
  <si>
    <t>ENSRNOG00000059874</t>
  </si>
  <si>
    <t>ENSRNOG00000059879</t>
  </si>
  <si>
    <t>ENSRNOG00000059888</t>
  </si>
  <si>
    <t>ENSRNOG00000059892</t>
  </si>
  <si>
    <t>ENSRNOG00000059895</t>
  </si>
  <si>
    <t>ENSRNOG00000059896</t>
  </si>
  <si>
    <t>ENSRNOG00000059897</t>
  </si>
  <si>
    <t>ENSRNOG00000059900</t>
  </si>
  <si>
    <t>ENSRNOG00000059902</t>
  </si>
  <si>
    <t>ENSRNOG00000059914</t>
  </si>
  <si>
    <t>ENSRNOG00000059917</t>
  </si>
  <si>
    <t>ENSRNOG00000059918</t>
  </si>
  <si>
    <t>ENSRNOG00000059922</t>
  </si>
  <si>
    <t>ENSRNOG00000059926</t>
  </si>
  <si>
    <t>ENSRNOG00000059930</t>
  </si>
  <si>
    <t>ENSRNOG00000059932</t>
  </si>
  <si>
    <t>ENSRNOG00000059933</t>
  </si>
  <si>
    <t>ENSRNOG00000059939</t>
  </si>
  <si>
    <t>ENSRNOG00000059944</t>
  </si>
  <si>
    <t>ENSRNOG00000059947</t>
  </si>
  <si>
    <t>ENSRNOG00000059948</t>
  </si>
  <si>
    <t>ENSRNOG00000059951</t>
  </si>
  <si>
    <t>ENSRNOG00000059955</t>
  </si>
  <si>
    <t>ENSRNOG00000059956</t>
  </si>
  <si>
    <t>ENSRNOG00000059957</t>
  </si>
  <si>
    <t>ENSRNOG00000059961</t>
  </si>
  <si>
    <t>ENSRNOG00000059964</t>
  </si>
  <si>
    <t>ENSRNOG00000059965</t>
  </si>
  <si>
    <t>ENSRNOG00000059966</t>
  </si>
  <si>
    <t>ENSRNOG00000059967</t>
  </si>
  <si>
    <t>ENSRNOG00000059968</t>
  </si>
  <si>
    <t>ENSRNOG00000059970</t>
  </si>
  <si>
    <t>ENSRNOG00000059972</t>
  </si>
  <si>
    <t>ENSRNOG00000059973</t>
  </si>
  <si>
    <t>ENSRNOG00000059975</t>
  </si>
  <si>
    <t>ENSRNOG00000059977</t>
  </si>
  <si>
    <t>ENSRNOG00000059980</t>
  </si>
  <si>
    <t>ENSRNOG00000059984</t>
  </si>
  <si>
    <t>ENSRNOG00000059985</t>
  </si>
  <si>
    <t>ENSRNOG00000059989</t>
  </si>
  <si>
    <t>ENSRNOG00000059990</t>
  </si>
  <si>
    <t>ENSRNOG00000059991</t>
  </si>
  <si>
    <t>ENSRNOG00000059992</t>
  </si>
  <si>
    <t>ENSRNOG00000059993</t>
  </si>
  <si>
    <t>ENSRNOG00000059999</t>
  </si>
  <si>
    <t>ENSRNOG00000060002</t>
  </si>
  <si>
    <t>ENSRNOG00000060004</t>
  </si>
  <si>
    <t>ENSRNOG00000060012</t>
  </si>
  <si>
    <t>ENSRNOG00000060017</t>
  </si>
  <si>
    <t>ENSRNOG00000060020</t>
  </si>
  <si>
    <t>ENSRNOG00000060021</t>
  </si>
  <si>
    <t>ENSRNOG00000060024</t>
  </si>
  <si>
    <t>ENSRNOG00000060026</t>
  </si>
  <si>
    <t>ENSRNOG00000060028</t>
  </si>
  <si>
    <t>ENSRNOG00000060029</t>
  </si>
  <si>
    <t>ENSRNOG00000060031</t>
  </si>
  <si>
    <t>ENSRNOG00000060033</t>
  </si>
  <si>
    <t>ENSRNOG00000060035</t>
  </si>
  <si>
    <t>ENSRNOG00000060039</t>
  </si>
  <si>
    <t>ENSRNOG00000060040</t>
  </si>
  <si>
    <t>ENSRNOG00000060045</t>
  </si>
  <si>
    <t>ENSRNOG00000060046</t>
  </si>
  <si>
    <t>ENSRNOG00000060052</t>
  </si>
  <si>
    <t>ENSRNOG00000060054</t>
  </si>
  <si>
    <t>ENSRNOG00000060056</t>
  </si>
  <si>
    <t>ENSRNOG00000060059</t>
  </si>
  <si>
    <t>ENSRNOG00000060061</t>
  </si>
  <si>
    <t>ENSRNOG00000060063</t>
  </si>
  <si>
    <t>ENSRNOG00000060068</t>
  </si>
  <si>
    <t>ENSRNOG00000060070</t>
  </si>
  <si>
    <t>ENSRNOG00000060079</t>
  </si>
  <si>
    <t>ENSRNOG00000060082</t>
  </si>
  <si>
    <t>ENSRNOG00000060083</t>
  </si>
  <si>
    <t>ENSRNOG00000060084</t>
  </si>
  <si>
    <t>ENSRNOG00000060086</t>
  </si>
  <si>
    <t>ENSRNOG00000060087</t>
  </si>
  <si>
    <t>ENSRNOG00000060095</t>
  </si>
  <si>
    <t>ENSRNOG00000060096</t>
  </si>
  <si>
    <t>ENSRNOG00000060097</t>
  </si>
  <si>
    <t>ENSRNOG00000060105</t>
  </si>
  <si>
    <t>ENSRNOG00000060119</t>
  </si>
  <si>
    <t>ENSRNOG00000060123</t>
  </si>
  <si>
    <t>ENSRNOG00000060124</t>
  </si>
  <si>
    <t>ENSRNOG00000060127</t>
  </si>
  <si>
    <t>ENSRNOG00000060132</t>
  </si>
  <si>
    <t>ENSRNOG00000060136</t>
  </si>
  <si>
    <t>ENSRNOG00000060146</t>
  </si>
  <si>
    <t>ENSRNOG00000060150</t>
  </si>
  <si>
    <t>ENSRNOG00000060151</t>
  </si>
  <si>
    <t>ENSRNOG00000060153</t>
  </si>
  <si>
    <t>ENSRNOG00000060156</t>
  </si>
  <si>
    <t>ENSRNOG00000060159</t>
  </si>
  <si>
    <t>ENSRNOG00000060161</t>
  </si>
  <si>
    <t>ENSRNOG00000060162</t>
  </si>
  <si>
    <t>ENSRNOG00000060169</t>
  </si>
  <si>
    <t>ENSRNOG00000060170</t>
  </si>
  <si>
    <t>ENSRNOG00000060171</t>
  </si>
  <si>
    <t>ENSRNOG00000060183</t>
  </si>
  <si>
    <t>ENSRNOG00000060184</t>
  </si>
  <si>
    <t>ENSRNOG00000060186</t>
  </si>
  <si>
    <t>ENSRNOG00000060193</t>
  </si>
  <si>
    <t>ENSRNOG00000060198</t>
  </si>
  <si>
    <t>ENSRNOG00000060204</t>
  </si>
  <si>
    <t>ENSRNOG00000060205</t>
  </si>
  <si>
    <t>ENSRNOG00000060216</t>
  </si>
  <si>
    <t>ENSRNOG00000060217</t>
  </si>
  <si>
    <t>ENSRNOG00000060220</t>
  </si>
  <si>
    <t>ENSRNOG00000060221</t>
  </si>
  <si>
    <t>ENSRNOG00000060236</t>
  </si>
  <si>
    <t>ENSRNOG00000060237</t>
  </si>
  <si>
    <t>ENSRNOG00000060241</t>
  </si>
  <si>
    <t>ENSRNOG00000060245</t>
  </si>
  <si>
    <t>ENSRNOG00000060246</t>
  </si>
  <si>
    <t>ENSRNOG00000060247</t>
  </si>
  <si>
    <t>ENSRNOG00000060253</t>
  </si>
  <si>
    <t>ENSRNOG00000060254</t>
  </si>
  <si>
    <t>ENSRNOG00000060256</t>
  </si>
  <si>
    <t>ENSRNOG00000060257</t>
  </si>
  <si>
    <t>ENSRNOG00000060260</t>
  </si>
  <si>
    <t>ENSRNOG00000060262</t>
  </si>
  <si>
    <t>ENSRNOG00000060263</t>
  </si>
  <si>
    <t>ENSRNOG00000060264</t>
  </si>
  <si>
    <t>ENSRNOG00000060269</t>
  </si>
  <si>
    <t>ENSRNOG00000060270</t>
  </si>
  <si>
    <t>ENSRNOG00000060273</t>
  </si>
  <si>
    <t>ENSRNOG00000060275</t>
  </si>
  <si>
    <t>ENSRNOG00000060278</t>
  </si>
  <si>
    <t>ENSRNOG00000060279</t>
  </si>
  <si>
    <t>ENSRNOG00000060281</t>
  </si>
  <si>
    <t>ENSRNOG00000060282</t>
  </si>
  <si>
    <t>ENSRNOG00000060283</t>
  </si>
  <si>
    <t>ENSRNOG00000060287</t>
  </si>
  <si>
    <t>ENSRNOG00000060290</t>
  </si>
  <si>
    <t>ENSRNOG00000060293</t>
  </si>
  <si>
    <t>ENSRNOG00000060295</t>
  </si>
  <si>
    <t>ENSRNOG00000060296</t>
  </si>
  <si>
    <t>ENSRNOG00000060302</t>
  </si>
  <si>
    <t>ENSRNOG00000060304</t>
  </si>
  <si>
    <t>ENSRNOG00000060307</t>
  </si>
  <si>
    <t>ENSRNOG00000060308</t>
  </si>
  <si>
    <t>ENSRNOG00000060310</t>
  </si>
  <si>
    <t>ENSRNOG00000060311</t>
  </si>
  <si>
    <t>ENSRNOG00000060316</t>
  </si>
  <si>
    <t>ENSRNOG00000060319</t>
  </si>
  <si>
    <t>ENSRNOG00000060321</t>
  </si>
  <si>
    <t>ENSRNOG00000060325</t>
  </si>
  <si>
    <t>ENSRNOG00000060327</t>
  </si>
  <si>
    <t>ENSRNOG00000060330</t>
  </si>
  <si>
    <t>ENSRNOG00000060334</t>
  </si>
  <si>
    <t>ENSRNOG00000060338</t>
  </si>
  <si>
    <t>ENSRNOG00000060343</t>
  </si>
  <si>
    <t>ENSRNOG00000060346</t>
  </si>
  <si>
    <t>ENSRNOG00000060347</t>
  </si>
  <si>
    <t>ENSRNOG00000060348</t>
  </si>
  <si>
    <t>ENSRNOG00000060354</t>
  </si>
  <si>
    <t>ENSRNOG00000060355</t>
  </si>
  <si>
    <t>ENSRNOG00000060360</t>
  </si>
  <si>
    <t>ENSRNOG00000060362</t>
  </si>
  <si>
    <t>ENSRNOG00000060363</t>
  </si>
  <si>
    <t>ENSRNOG00000060372</t>
  </si>
  <si>
    <t>ENSRNOG00000060374</t>
  </si>
  <si>
    <t>ENSRNOG00000060375</t>
  </si>
  <si>
    <t>ENSRNOG00000060388</t>
  </si>
  <si>
    <t>ENSRNOG00000060395</t>
  </si>
  <si>
    <t>ENSRNOG00000060397</t>
  </si>
  <si>
    <t>ENSRNOG00000060400</t>
  </si>
  <si>
    <t>ENSRNOG00000060403</t>
  </si>
  <si>
    <t>ENSRNOG00000060405</t>
  </si>
  <si>
    <t>ENSRNOG00000060407</t>
  </si>
  <si>
    <t>ENSRNOG00000060410</t>
  </si>
  <si>
    <t>ENSRNOG00000060411</t>
  </si>
  <si>
    <t>ENSRNOG00000060415</t>
  </si>
  <si>
    <t>ENSRNOG00000060417</t>
  </si>
  <si>
    <t>ENSRNOG00000060421</t>
  </si>
  <si>
    <t>ENSRNOG00000060424</t>
  </si>
  <si>
    <t>ENSRNOG00000060425</t>
  </si>
  <si>
    <t>ENSRNOG00000060427</t>
  </si>
  <si>
    <t>ENSRNOG00000060430</t>
  </si>
  <si>
    <t>ENSRNOG00000060431</t>
  </si>
  <si>
    <t>ENSRNOG00000060434</t>
  </si>
  <si>
    <t>ENSRNOG00000060435</t>
  </si>
  <si>
    <t>ENSRNOG00000060448</t>
  </si>
  <si>
    <t>ENSRNOG00000060449</t>
  </si>
  <si>
    <t>ENSRNOG00000060450</t>
  </si>
  <si>
    <t>ENSRNOG00000060452</t>
  </si>
  <si>
    <t>ENSRNOG00000060456</t>
  </si>
  <si>
    <t>ENSRNOG00000060457</t>
  </si>
  <si>
    <t>ENSRNOG00000060460</t>
  </si>
  <si>
    <t>ENSRNOG00000060462</t>
  </si>
  <si>
    <t>ENSRNOG00000060467</t>
  </si>
  <si>
    <t>ENSRNOG00000060473</t>
  </si>
  <si>
    <t>ENSRNOG00000060476</t>
  </si>
  <si>
    <t>ENSRNOG00000060478</t>
  </si>
  <si>
    <t>ENSRNOG00000060486</t>
  </si>
  <si>
    <t>ENSRNOG00000060493</t>
  </si>
  <si>
    <t>ENSRNOG00000060497</t>
  </si>
  <si>
    <t>ENSRNOG00000060502</t>
  </si>
  <si>
    <t>ENSRNOG00000060510</t>
  </si>
  <si>
    <t>ENSRNOG00000060520</t>
  </si>
  <si>
    <t>ENSRNOG00000060522</t>
  </si>
  <si>
    <t>ENSRNOG00000060528</t>
  </si>
  <si>
    <t>ENSRNOG00000060531</t>
  </si>
  <si>
    <t>ENSRNOG00000060532</t>
  </si>
  <si>
    <t>ENSRNOG00000060535</t>
  </si>
  <si>
    <t>ENSRNOG00000060537</t>
  </si>
  <si>
    <t>ENSRNOG00000060539</t>
  </si>
  <si>
    <t>ENSRNOG00000060542</t>
  </si>
  <si>
    <t>ENSRNOG00000060546</t>
  </si>
  <si>
    <t>ENSRNOG00000060548</t>
  </si>
  <si>
    <t>ENSRNOG00000060551</t>
  </si>
  <si>
    <t>ENSRNOG00000060559</t>
  </si>
  <si>
    <t>ENSRNOG00000060560</t>
  </si>
  <si>
    <t>ENSRNOG00000060567</t>
  </si>
  <si>
    <t>ENSRNOG00000060569</t>
  </si>
  <si>
    <t>ENSRNOG00000060570</t>
  </si>
  <si>
    <t>ENSRNOG00000060576</t>
  </si>
  <si>
    <t>ENSRNOG00000060578</t>
  </si>
  <si>
    <t>ENSRNOG00000060587</t>
  </si>
  <si>
    <t>ENSRNOG00000060589</t>
  </si>
  <si>
    <t>ENSRNOG00000060592</t>
  </si>
  <si>
    <t>ENSRNOG00000060593</t>
  </si>
  <si>
    <t>ENSRNOG00000060595</t>
  </si>
  <si>
    <t>ENSRNOG00000060598</t>
  </si>
  <si>
    <t>ENSRNOG00000060599</t>
  </si>
  <si>
    <t>ENSRNOG00000060603</t>
  </si>
  <si>
    <t>ENSRNOG00000060610</t>
  </si>
  <si>
    <t>ENSRNOG00000060615</t>
  </si>
  <si>
    <t>ENSRNOG00000060616</t>
  </si>
  <si>
    <t>ENSRNOG00000060617</t>
  </si>
  <si>
    <t>ENSRNOG00000060618</t>
  </si>
  <si>
    <t>ENSRNOG00000060623</t>
  </si>
  <si>
    <t>ENSRNOG00000060626</t>
  </si>
  <si>
    <t>ENSRNOG00000060633</t>
  </si>
  <si>
    <t>ENSRNOG00000060637</t>
  </si>
  <si>
    <t>ENSRNOG00000060638</t>
  </si>
  <si>
    <t>ENSRNOG00000060641</t>
  </si>
  <si>
    <t>ENSRNOG00000060642</t>
  </si>
  <si>
    <t>ENSRNOG00000060643</t>
  </si>
  <si>
    <t>ENSRNOG00000060649</t>
  </si>
  <si>
    <t>ENSRNOG00000060653</t>
  </si>
  <si>
    <t>ENSRNOG00000060659</t>
  </si>
  <si>
    <t>ENSRNOG00000060660</t>
  </si>
  <si>
    <t>ENSRNOG00000060662</t>
  </si>
  <si>
    <t>ENSRNOG00000060664</t>
  </si>
  <si>
    <t>ENSRNOG00000060666</t>
  </si>
  <si>
    <t>ENSRNOG00000060673</t>
  </si>
  <si>
    <t>ENSRNOG00000060679</t>
  </si>
  <si>
    <t>ENSRNOG00000060680</t>
  </si>
  <si>
    <t>ENSRNOG00000060682</t>
  </si>
  <si>
    <t>ENSRNOG00000060690</t>
  </si>
  <si>
    <t>ENSRNOG00000060691</t>
  </si>
  <si>
    <t>ENSRNOG00000060692</t>
  </si>
  <si>
    <t>ENSRNOG00000060693</t>
  </si>
  <si>
    <t>ENSRNOG00000060698</t>
  </si>
  <si>
    <t>ENSRNOG00000060700</t>
  </si>
  <si>
    <t>ENSRNOG00000060706</t>
  </si>
  <si>
    <t>ENSRNOG00000060710</t>
  </si>
  <si>
    <t>ENSRNOG00000060712</t>
  </si>
  <si>
    <t>ENSRNOG00000060714</t>
  </si>
  <si>
    <t>ENSRNOG00000060720</t>
  </si>
  <si>
    <t>ENSRNOG00000060721</t>
  </si>
  <si>
    <t>ENSRNOG00000060725</t>
  </si>
  <si>
    <t>ENSRNOG00000060727</t>
  </si>
  <si>
    <t>ENSRNOG00000060734</t>
  </si>
  <si>
    <t>ENSRNOG00000060736</t>
  </si>
  <si>
    <t>ENSRNOG00000060741</t>
  </si>
  <si>
    <t>ENSRNOG00000060744</t>
  </si>
  <si>
    <t>ENSRNOG00000060745</t>
  </si>
  <si>
    <t>ENSRNOG00000060747</t>
  </si>
  <si>
    <t>ENSRNOG00000060748</t>
  </si>
  <si>
    <t>ENSRNOG00000060749</t>
  </si>
  <si>
    <t>ENSRNOG00000060754</t>
  </si>
  <si>
    <t>ENSRNOG00000060756</t>
  </si>
  <si>
    <t>ENSRNOG00000060757</t>
  </si>
  <si>
    <t>ENSRNOG00000060758</t>
  </si>
  <si>
    <t>ENSRNOG00000060760</t>
  </si>
  <si>
    <t>ENSRNOG00000060761</t>
  </si>
  <si>
    <t>ENSRNOG00000060763</t>
  </si>
  <si>
    <t>ENSRNOG00000060764</t>
  </si>
  <si>
    <t>ENSRNOG00000060767</t>
  </si>
  <si>
    <t>ENSRNOG00000060772</t>
  </si>
  <si>
    <t>ENSRNOG00000060774</t>
  </si>
  <si>
    <t>ENSRNOG00000060779</t>
  </si>
  <si>
    <t>ENSRNOG00000060780</t>
  </si>
  <si>
    <t>ENSRNOG00000060782</t>
  </si>
  <si>
    <t>ENSRNOG00000060786</t>
  </si>
  <si>
    <t>ENSRNOG00000060789</t>
  </si>
  <si>
    <t>ENSRNOG00000060790</t>
  </si>
  <si>
    <t>ENSRNOG00000060791</t>
  </si>
  <si>
    <t>ENSRNOG00000060795</t>
  </si>
  <si>
    <t>ENSRNOG00000060796</t>
  </si>
  <si>
    <t>ENSRNOG00000060797</t>
  </si>
  <si>
    <t>ENSRNOG00000060805</t>
  </si>
  <si>
    <t>ENSRNOG00000060806</t>
  </si>
  <si>
    <t>ENSRNOG00000060808</t>
  </si>
  <si>
    <t>ENSRNOG00000060810</t>
  </si>
  <si>
    <t>ENSRNOG00000060814</t>
  </si>
  <si>
    <t>ENSRNOG00000060815</t>
  </si>
  <si>
    <t>ENSRNOG00000060816</t>
  </si>
  <si>
    <t>ENSRNOG00000060818</t>
  </si>
  <si>
    <t>ENSRNOG00000060826</t>
  </si>
  <si>
    <t>ENSRNOG00000060831</t>
  </si>
  <si>
    <t>ENSRNOG00000060835</t>
  </si>
  <si>
    <t>ENSRNOG00000060839</t>
  </si>
  <si>
    <t>ENSRNOG00000060840</t>
  </si>
  <si>
    <t>ENSRNOG00000060841</t>
  </si>
  <si>
    <t>ENSRNOG00000060842</t>
  </si>
  <si>
    <t>ENSRNOG00000060843</t>
  </si>
  <si>
    <t>ENSRNOG00000060844</t>
  </si>
  <si>
    <t>ENSRNOG00000060847</t>
  </si>
  <si>
    <t>ENSRNOG00000060848</t>
  </si>
  <si>
    <t>ENSRNOG00000060850</t>
  </si>
  <si>
    <t>ENSRNOG00000060851</t>
  </si>
  <si>
    <t>ENSRNOG00000060852</t>
  </si>
  <si>
    <t>ENSRNOG00000060856</t>
  </si>
  <si>
    <t>ENSRNOG00000060857</t>
  </si>
  <si>
    <t>ENSRNOG00000060858</t>
  </si>
  <si>
    <t>ENSRNOG00000060859</t>
  </si>
  <si>
    <t>ENSRNOG00000060861</t>
  </si>
  <si>
    <t>ENSRNOG00000060866</t>
  </si>
  <si>
    <t>ENSRNOG00000060867</t>
  </si>
  <si>
    <t>ENSRNOG00000060868</t>
  </si>
  <si>
    <t>ENSRNOG00000060871</t>
  </si>
  <si>
    <t>ENSRNOG00000060877</t>
  </si>
  <si>
    <t>ENSRNOG00000060879</t>
  </si>
  <si>
    <t>ENSRNOG00000060885</t>
  </si>
  <si>
    <t>ENSRNOG00000060890</t>
  </si>
  <si>
    <t>ENSRNOG00000060891</t>
  </si>
  <si>
    <t>ENSRNOG00000060895</t>
  </si>
  <si>
    <t>ENSRNOG00000060897</t>
  </si>
  <si>
    <t>ENSRNOG00000060906</t>
  </si>
  <si>
    <t>ENSRNOG00000060908</t>
  </si>
  <si>
    <t>ENSRNOG00000060911</t>
  </si>
  <si>
    <t>ENSRNOG00000060919</t>
  </si>
  <si>
    <t>ENSRNOG00000060921</t>
  </si>
  <si>
    <t>ENSRNOG00000060922</t>
  </si>
  <si>
    <t>ENSRNOG00000060932</t>
  </si>
  <si>
    <t>ENSRNOG00000060933</t>
  </si>
  <si>
    <t>ENSRNOG00000060934</t>
  </si>
  <si>
    <t>ENSRNOG00000060935</t>
  </si>
  <si>
    <t>ENSRNOG00000060936</t>
  </si>
  <si>
    <t>ENSRNOG00000060939</t>
  </si>
  <si>
    <t>ENSRNOG00000060940</t>
  </si>
  <si>
    <t>ENSRNOG00000060942</t>
  </si>
  <si>
    <t>ENSRNOG00000060943</t>
  </si>
  <si>
    <t>ENSRNOG00000060944</t>
  </si>
  <si>
    <t>ENSRNOG00000060945</t>
  </si>
  <si>
    <t>ENSRNOG00000060949</t>
  </si>
  <si>
    <t>ENSRNOG00000060956</t>
  </si>
  <si>
    <t>ENSRNOG00000060957</t>
  </si>
  <si>
    <t>ENSRNOG00000060959</t>
  </si>
  <si>
    <t>ENSRNOG00000060960</t>
  </si>
  <si>
    <t>ENSRNOG00000060963</t>
  </si>
  <si>
    <t>ENSRNOG00000060964</t>
  </si>
  <si>
    <t>ENSRNOG00000060965</t>
  </si>
  <si>
    <t>ENSRNOG00000060967</t>
  </si>
  <si>
    <t>ENSRNOG00000060970</t>
  </si>
  <si>
    <t>ENSRNOG00000060972</t>
  </si>
  <si>
    <t>ENSRNOG00000060982</t>
  </si>
  <si>
    <t>ENSRNOG00000060984</t>
  </si>
  <si>
    <t>ENSRNOG00000060985</t>
  </si>
  <si>
    <t>ENSRNOG00000060986</t>
  </si>
  <si>
    <t>ENSRNOG00000060988</t>
  </si>
  <si>
    <t>ENSRNOG00000060993</t>
  </si>
  <si>
    <t>ENSRNOG00000060996</t>
  </si>
  <si>
    <t>ENSRNOG00000060997</t>
  </si>
  <si>
    <t>ENSRNOG00000061002</t>
  </si>
  <si>
    <t>ENSRNOG00000061004</t>
  </si>
  <si>
    <t>ENSRNOG00000061008</t>
  </si>
  <si>
    <t>ENSRNOG00000061010</t>
  </si>
  <si>
    <t>ENSRNOG00000061016</t>
  </si>
  <si>
    <t>ENSRNOG00000061017</t>
  </si>
  <si>
    <t>ENSRNOG00000061021</t>
  </si>
  <si>
    <t>ENSRNOG00000061024</t>
  </si>
  <si>
    <t>ENSRNOG00000061026</t>
  </si>
  <si>
    <t>ENSRNOG00000061029</t>
  </si>
  <si>
    <t>ENSRNOG00000061030</t>
  </si>
  <si>
    <t>ENSRNOG00000061033</t>
  </si>
  <si>
    <t>ENSRNOG00000061035</t>
  </si>
  <si>
    <t>ENSRNOG00000061038</t>
  </si>
  <si>
    <t>ENSRNOG00000061044</t>
  </si>
  <si>
    <t>ENSRNOG00000061050</t>
  </si>
  <si>
    <t>ENSRNOG00000061064</t>
  </si>
  <si>
    <t>ENSRNOG00000061066</t>
  </si>
  <si>
    <t>ENSRNOG00000061069</t>
  </si>
  <si>
    <t>ENSRNOG00000061070</t>
  </si>
  <si>
    <t>ENSRNOG00000061073</t>
  </si>
  <si>
    <t>ENSRNOG00000061074</t>
  </si>
  <si>
    <t>ENSRNOG00000061079</t>
  </si>
  <si>
    <t>ENSRNOG00000061080</t>
  </si>
  <si>
    <t>ENSRNOG00000061081</t>
  </si>
  <si>
    <t>ENSRNOG00000061082</t>
  </si>
  <si>
    <t>ENSRNOG00000061087</t>
  </si>
  <si>
    <t>ENSRNOG00000061089</t>
  </si>
  <si>
    <t>ENSRNOG00000061090</t>
  </si>
  <si>
    <t>ENSRNOG00000061094</t>
  </si>
  <si>
    <t>ENSRNOG00000061095</t>
  </si>
  <si>
    <t>ENSRNOG00000061097</t>
  </si>
  <si>
    <t>ENSRNOG00000061098</t>
  </si>
  <si>
    <t>ENSRNOG00000061099</t>
  </si>
  <si>
    <t>ENSRNOG00000061100</t>
  </si>
  <si>
    <t>ENSRNOG00000061101</t>
  </si>
  <si>
    <t>ENSRNOG00000061103</t>
  </si>
  <si>
    <t>ENSRNOG00000061110</t>
  </si>
  <si>
    <t>ENSRNOG00000061112</t>
  </si>
  <si>
    <t>ENSRNOG00000061115</t>
  </si>
  <si>
    <t>ENSRNOG00000061119</t>
  </si>
  <si>
    <t>ENSRNOG00000061120</t>
  </si>
  <si>
    <t>ENSRNOG00000061123</t>
  </si>
  <si>
    <t>ENSRNOG00000061126</t>
  </si>
  <si>
    <t>ENSRNOG00000061130</t>
  </si>
  <si>
    <t>ENSRNOG00000061131</t>
  </si>
  <si>
    <t>ENSRNOG00000061136</t>
  </si>
  <si>
    <t>ENSRNOG00000061138</t>
  </si>
  <si>
    <t>ENSRNOG00000061141</t>
  </si>
  <si>
    <t>ENSRNOG00000061145</t>
  </si>
  <si>
    <t>ENSRNOG00000061147</t>
  </si>
  <si>
    <t>ENSRNOG00000061149</t>
  </si>
  <si>
    <t>ENSRNOG00000061150</t>
  </si>
  <si>
    <t>ENSRNOG00000061151</t>
  </si>
  <si>
    <t>ENSRNOG00000061153</t>
  </si>
  <si>
    <t>ENSRNOG00000061154</t>
  </si>
  <si>
    <t>ENSRNOG00000061157</t>
  </si>
  <si>
    <t>ENSRNOG00000061160</t>
  </si>
  <si>
    <t>ENSRNOG00000061161</t>
  </si>
  <si>
    <t>ENSRNOG00000061167</t>
  </si>
  <si>
    <t>ENSRNOG00000061173</t>
  </si>
  <si>
    <t>ENSRNOG00000061182</t>
  </si>
  <si>
    <t>ENSRNOG00000061186</t>
  </si>
  <si>
    <t>ENSRNOG00000061190</t>
  </si>
  <si>
    <t>ENSRNOG00000061191</t>
  </si>
  <si>
    <t>ENSRNOG00000061193</t>
  </si>
  <si>
    <t>ENSRNOG00000061195</t>
  </si>
  <si>
    <t>ENSRNOG00000061196</t>
  </si>
  <si>
    <t>ENSRNOG00000061199</t>
  </si>
  <si>
    <t>ENSRNOG00000061205</t>
  </si>
  <si>
    <t>ENSRNOG00000061206</t>
  </si>
  <si>
    <t>ENSRNOG00000061208</t>
  </si>
  <si>
    <t>ENSRNOG00000061227</t>
  </si>
  <si>
    <t>ENSRNOG00000061230</t>
  </si>
  <si>
    <t>ENSRNOG00000061234</t>
  </si>
  <si>
    <t>ENSRNOG00000061237</t>
  </si>
  <si>
    <t>ENSRNOG00000061238</t>
  </si>
  <si>
    <t>ENSRNOG00000061240</t>
  </si>
  <si>
    <t>ENSRNOG00000061241</t>
  </si>
  <si>
    <t>ENSRNOG00000061247</t>
  </si>
  <si>
    <t>ENSRNOG00000061249</t>
  </si>
  <si>
    <t>ENSRNOG00000061250</t>
  </si>
  <si>
    <t>ENSRNOG00000061252</t>
  </si>
  <si>
    <t>ENSRNOG00000061255</t>
  </si>
  <si>
    <t>ENSRNOG00000061257</t>
  </si>
  <si>
    <t>ENSRNOG00000061258</t>
  </si>
  <si>
    <t>ENSRNOG00000061262</t>
  </si>
  <si>
    <t>ENSRNOG00000061269</t>
  </si>
  <si>
    <t>ENSRNOG00000061275</t>
  </si>
  <si>
    <t>ENSRNOG00000061279</t>
  </si>
  <si>
    <t>ENSRNOG00000061281</t>
  </si>
  <si>
    <t>ENSRNOG00000061283</t>
  </si>
  <si>
    <t>ENSRNOG00000061285</t>
  </si>
  <si>
    <t>ENSRNOG00000061286</t>
  </si>
  <si>
    <t>ENSRNOG00000061287</t>
  </si>
  <si>
    <t>ENSRNOG00000061288</t>
  </si>
  <si>
    <t>ENSRNOG00000061293</t>
  </si>
  <si>
    <t>ENSRNOG00000061294</t>
  </si>
  <si>
    <t>ENSRNOG00000061296</t>
  </si>
  <si>
    <t>ENSRNOG00000061297</t>
  </si>
  <si>
    <t>ENSRNOG00000061299</t>
  </si>
  <si>
    <t>ENSRNOG00000061304</t>
  </si>
  <si>
    <t>ENSRNOG00000061305</t>
  </si>
  <si>
    <t>ENSRNOG00000061314</t>
  </si>
  <si>
    <t>ENSRNOG00000061317</t>
  </si>
  <si>
    <t>ENSRNOG00000061320</t>
  </si>
  <si>
    <t>ENSRNOG00000061323</t>
  </si>
  <si>
    <t>ENSRNOG00000061325</t>
  </si>
  <si>
    <t>ENSRNOG00000061328</t>
  </si>
  <si>
    <t>ENSRNOG00000061330</t>
  </si>
  <si>
    <t>ENSRNOG00000061332</t>
  </si>
  <si>
    <t>ENSRNOG00000061333</t>
  </si>
  <si>
    <t>ENSRNOG00000061336</t>
  </si>
  <si>
    <t>ENSRNOG00000061338</t>
  </si>
  <si>
    <t>ENSRNOG00000061349</t>
  </si>
  <si>
    <t>ENSRNOG00000061351</t>
  </si>
  <si>
    <t>ENSRNOG00000061358</t>
  </si>
  <si>
    <t>ENSRNOG00000061359</t>
  </si>
  <si>
    <t>ENSRNOG00000061360</t>
  </si>
  <si>
    <t>ENSRNOG00000061361</t>
  </si>
  <si>
    <t>ENSRNOG00000061362</t>
  </si>
  <si>
    <t>ENSRNOG00000061364</t>
  </si>
  <si>
    <t>ENSRNOG00000061367</t>
  </si>
  <si>
    <t>ENSRNOG00000061368</t>
  </si>
  <si>
    <t>ENSRNOG00000061371</t>
  </si>
  <si>
    <t>ENSRNOG00000061376</t>
  </si>
  <si>
    <t>ENSRNOG00000061379</t>
  </si>
  <si>
    <t>ENSRNOG00000061383</t>
  </si>
  <si>
    <t>ENSRNOG00000061385</t>
  </si>
  <si>
    <t>ENSRNOG00000061387</t>
  </si>
  <si>
    <t>ENSRNOG00000061390</t>
  </si>
  <si>
    <t>ENSRNOG00000061392</t>
  </si>
  <si>
    <t>ENSRNOG00000061393</t>
  </si>
  <si>
    <t>ENSRNOG00000061394</t>
  </si>
  <si>
    <t>ENSRNOG00000061396</t>
  </si>
  <si>
    <t>ENSRNOG00000061397</t>
  </si>
  <si>
    <t>ENSRNOG00000061398</t>
  </si>
  <si>
    <t>ENSRNOG00000061403</t>
  </si>
  <si>
    <t>ENSRNOG00000061411</t>
  </si>
  <si>
    <t>ENSRNOG00000061412</t>
  </si>
  <si>
    <t>ENSRNOG00000061414</t>
  </si>
  <si>
    <t>ENSRNOG00000061420</t>
  </si>
  <si>
    <t>ENSRNOG00000061427</t>
  </si>
  <si>
    <t>ENSRNOG00000061428</t>
  </si>
  <si>
    <t>ENSRNOG00000061429</t>
  </si>
  <si>
    <t>ENSRNOG00000061433</t>
  </si>
  <si>
    <t>ENSRNOG00000061438</t>
  </si>
  <si>
    <t>ENSRNOG00000061439</t>
  </si>
  <si>
    <t>ENSRNOG00000061440</t>
  </si>
  <si>
    <t>ENSRNOG00000061441</t>
  </si>
  <si>
    <t>ENSRNOG00000061443</t>
  </si>
  <si>
    <t>ENSRNOG00000061450</t>
  </si>
  <si>
    <t>ENSRNOG00000061452</t>
  </si>
  <si>
    <t>ENSRNOG00000061455</t>
  </si>
  <si>
    <t>ENSRNOG00000061462</t>
  </si>
  <si>
    <t>ENSRNOG00000061464</t>
  </si>
  <si>
    <t>ENSRNOG00000061470</t>
  </si>
  <si>
    <t>ENSRNOG00000061471</t>
  </si>
  <si>
    <t>ENSRNOG00000061477</t>
  </si>
  <si>
    <t>ENSRNOG00000061482</t>
  </si>
  <si>
    <t>ENSRNOG00000061484</t>
  </si>
  <si>
    <t>ENSRNOG00000061486</t>
  </si>
  <si>
    <t>ENSRNOG00000061492</t>
  </si>
  <si>
    <t>ENSRNOG00000061494</t>
  </si>
  <si>
    <t>ENSRNOG00000061501</t>
  </si>
  <si>
    <t>ENSRNOG00000061507</t>
  </si>
  <si>
    <t>ENSRNOG00000061508</t>
  </si>
  <si>
    <t>ENSRNOG00000061510</t>
  </si>
  <si>
    <t>ENSRNOG00000061511</t>
  </si>
  <si>
    <t>ENSRNOG00000061512</t>
  </si>
  <si>
    <t>ENSRNOG00000061517</t>
  </si>
  <si>
    <t>ENSRNOG00000061525</t>
  </si>
  <si>
    <t>ENSRNOG00000061526</t>
  </si>
  <si>
    <t>ENSRNOG00000061527</t>
  </si>
  <si>
    <t>ENSRNOG00000061529</t>
  </si>
  <si>
    <t>ENSRNOG00000061530</t>
  </si>
  <si>
    <t>ENSRNOG00000061533</t>
  </si>
  <si>
    <t>ENSRNOG00000061534</t>
  </si>
  <si>
    <t>ENSRNOG00000061536</t>
  </si>
  <si>
    <t>ENSRNOG00000061544</t>
  </si>
  <si>
    <t>ENSRNOG00000061550</t>
  </si>
  <si>
    <t>ENSRNOG00000061551</t>
  </si>
  <si>
    <t>ENSRNOG00000061554</t>
  </si>
  <si>
    <t>ENSRNOG00000061555</t>
  </si>
  <si>
    <t>ENSRNOG00000061556</t>
  </si>
  <si>
    <t>ENSRNOG00000061564</t>
  </si>
  <si>
    <t>ENSRNOG00000061565</t>
  </si>
  <si>
    <t>ENSRNOG00000061566</t>
  </si>
  <si>
    <t>ENSRNOG00000061574</t>
  </si>
  <si>
    <t>ENSRNOG00000061579</t>
  </si>
  <si>
    <t>ENSRNOG00000061580</t>
  </si>
  <si>
    <t>ENSRNOG00000061585</t>
  </si>
  <si>
    <t>ENSRNOG00000061586</t>
  </si>
  <si>
    <t>ENSRNOG00000061589</t>
  </si>
  <si>
    <t>ENSRNOG00000061591</t>
  </si>
  <si>
    <t>ENSRNOG00000061593</t>
  </si>
  <si>
    <t>ENSRNOG00000061595</t>
  </si>
  <si>
    <t>ENSRNOG00000061597</t>
  </si>
  <si>
    <t>ENSRNOG00000061609</t>
  </si>
  <si>
    <t>ENSRNOG00000061612</t>
  </si>
  <si>
    <t>ENSRNOG00000061615</t>
  </si>
  <si>
    <t>ENSRNOG00000061617</t>
  </si>
  <si>
    <t>ENSRNOG00000061620</t>
  </si>
  <si>
    <t>ENSRNOG00000061622</t>
  </si>
  <si>
    <t>ENSRNOG00000061624</t>
  </si>
  <si>
    <t>ENSRNOG00000061627</t>
  </si>
  <si>
    <t>ENSRNOG00000061629</t>
  </si>
  <si>
    <t>ENSRNOG00000061633</t>
  </si>
  <si>
    <t>ENSRNOG00000061634</t>
  </si>
  <si>
    <t>ENSRNOG00000061641</t>
  </si>
  <si>
    <t>ENSRNOG00000061642</t>
  </si>
  <si>
    <t>ENSRNOG00000061650</t>
  </si>
  <si>
    <t>ENSRNOG00000061657</t>
  </si>
  <si>
    <t>ENSRNOG00000061658</t>
  </si>
  <si>
    <t>ENSRNOG00000061659</t>
  </si>
  <si>
    <t>ENSRNOG00000061662</t>
  </si>
  <si>
    <t>ENSRNOG00000061664</t>
  </si>
  <si>
    <t>ENSRNOG00000061666</t>
  </si>
  <si>
    <t>ENSRNOG00000061671</t>
  </si>
  <si>
    <t>ENSRNOG00000061673</t>
  </si>
  <si>
    <t>ENSRNOG00000061675</t>
  </si>
  <si>
    <t>ENSRNOG00000061678</t>
  </si>
  <si>
    <t>ENSRNOG00000061680</t>
  </si>
  <si>
    <t>ENSRNOG00000061681</t>
  </si>
  <si>
    <t>ENSRNOG00000061686</t>
  </si>
  <si>
    <t>ENSRNOG00000061688</t>
  </si>
  <si>
    <t>ENSRNOG00000061689</t>
  </si>
  <si>
    <t>ENSRNOG00000061690</t>
  </si>
  <si>
    <t>ENSRNOG00000061692</t>
  </si>
  <si>
    <t>ENSRNOG00000061695</t>
  </si>
  <si>
    <t>ENSRNOG00000061702</t>
  </si>
  <si>
    <t>ENSRNOG00000061703</t>
  </si>
  <si>
    <t>ENSRNOG00000061707</t>
  </si>
  <si>
    <t>ENSRNOG00000061709</t>
  </si>
  <si>
    <t>ENSRNOG00000061711</t>
  </si>
  <si>
    <t>ENSRNOG00000061712</t>
  </si>
  <si>
    <t>ENSRNOG00000061714</t>
  </si>
  <si>
    <t>ENSRNOG00000061716</t>
  </si>
  <si>
    <t>ENSRNOG00000061717</t>
  </si>
  <si>
    <t>ENSRNOG00000061721</t>
  </si>
  <si>
    <t>ENSRNOG00000061723</t>
  </si>
  <si>
    <t>ENSRNOG00000061731</t>
  </si>
  <si>
    <t>ENSRNOG00000061734</t>
  </si>
  <si>
    <t>ENSRNOG00000061736</t>
  </si>
  <si>
    <t>ENSRNOG00000061738</t>
  </si>
  <si>
    <t>ENSRNOG00000061739</t>
  </si>
  <si>
    <t>ENSRNOG00000061741</t>
  </si>
  <si>
    <t>ENSRNOG00000061746</t>
  </si>
  <si>
    <t>ENSRNOG00000061747</t>
  </si>
  <si>
    <t>ENSRNOG00000061748</t>
  </si>
  <si>
    <t>ENSRNOG00000061751</t>
  </si>
  <si>
    <t>ENSRNOG00000061755</t>
  </si>
  <si>
    <t>ENSRNOG00000061757</t>
  </si>
  <si>
    <t>ENSRNOG00000061758</t>
  </si>
  <si>
    <t>ENSRNOG00000061759</t>
  </si>
  <si>
    <t>ENSRNOG00000061762</t>
  </si>
  <si>
    <t>ENSRNOG00000061764</t>
  </si>
  <si>
    <t>ENSRNOG00000061765</t>
  </si>
  <si>
    <t>ENSRNOG00000061766</t>
  </si>
  <si>
    <t>ENSRNOG00000061767</t>
  </si>
  <si>
    <t>ENSRNOG00000061768</t>
  </si>
  <si>
    <t>ENSRNOG00000061771</t>
  </si>
  <si>
    <t>ENSRNOG00000061774</t>
  </si>
  <si>
    <t>ENSRNOG00000061776</t>
  </si>
  <si>
    <t>ENSRNOG00000061787</t>
  </si>
  <si>
    <t>ENSRNOG00000061788</t>
  </si>
  <si>
    <t>ENSRNOG00000061790</t>
  </si>
  <si>
    <t>ENSRNOG00000061803</t>
  </si>
  <si>
    <t>ENSRNOG00000061806</t>
  </si>
  <si>
    <t>ENSRNOG00000061810</t>
  </si>
  <si>
    <t>ENSRNOG00000061813</t>
  </si>
  <si>
    <t>ENSRNOG00000061817</t>
  </si>
  <si>
    <t>ENSRNOG00000061818</t>
  </si>
  <si>
    <t>ENSRNOG00000061820</t>
  </si>
  <si>
    <t>ENSRNOG00000061830</t>
  </si>
  <si>
    <t>ENSRNOG00000061833</t>
  </si>
  <si>
    <t>ENSRNOG00000061836</t>
  </si>
  <si>
    <t>ENSRNOG00000061838</t>
  </si>
  <si>
    <t>ENSRNOG00000061848</t>
  </si>
  <si>
    <t>ENSRNOG00000061849</t>
  </si>
  <si>
    <t>ENSRNOG00000061850</t>
  </si>
  <si>
    <t>ENSRNOG00000061858</t>
  </si>
  <si>
    <t>ENSRNOG00000061862</t>
  </si>
  <si>
    <t>ENSRNOG00000061863</t>
  </si>
  <si>
    <t>ENSRNOG00000061864</t>
  </si>
  <si>
    <t>ENSRNOG00000061866</t>
  </si>
  <si>
    <t>ENSRNOG00000061867</t>
  </si>
  <si>
    <t>ENSRNOG00000061868</t>
  </si>
  <si>
    <t>ENSRNOG00000061872</t>
  </si>
  <si>
    <t>ENSRNOG00000061883</t>
  </si>
  <si>
    <t>ENSRNOG00000061890</t>
  </si>
  <si>
    <t>ENSRNOG00000061894</t>
  </si>
  <si>
    <t>ENSRNOG00000061895</t>
  </si>
  <si>
    <t>ENSRNOG00000061897</t>
  </si>
  <si>
    <t>ENSRNOG00000061903</t>
  </si>
  <si>
    <t>ENSRNOG00000061907</t>
  </si>
  <si>
    <t>ENSRNOG00000061910</t>
  </si>
  <si>
    <t>ENSRNOG00000061911</t>
  </si>
  <si>
    <t>ENSRNOG00000061930</t>
  </si>
  <si>
    <t>ENSRNOG00000061936</t>
  </si>
  <si>
    <t>ENSRNOG00000061945</t>
  </si>
  <si>
    <t>ENSRNOG00000061979</t>
  </si>
  <si>
    <t>ENSRNOG00000061992</t>
  </si>
  <si>
    <t>ENSRNOG00000062002</t>
  </si>
  <si>
    <t>ENSRNOG00000062007</t>
  </si>
  <si>
    <t>ENSRNOG00000062020</t>
  </si>
  <si>
    <t>ENSRNOG00000062027</t>
  </si>
  <si>
    <t>ENSRNOG00000062056</t>
  </si>
  <si>
    <t>ENSRNOG00000062067</t>
  </si>
  <si>
    <t>ENSRNOG00000062071</t>
  </si>
  <si>
    <t>ENSRNOG00000062079</t>
  </si>
  <si>
    <t>ENSRNOG00000062084</t>
  </si>
  <si>
    <t>ENSRNOG00000062096</t>
  </si>
  <si>
    <t>ENSRNOG00000062101</t>
  </si>
  <si>
    <t>ENSRNOG00000062115</t>
  </si>
  <si>
    <t>ENSRNOG00000062169</t>
  </si>
  <si>
    <t>ENSRNOG00000062174</t>
  </si>
  <si>
    <t>ENSRNOG00000062206</t>
  </si>
  <si>
    <t>ENSRNOG00000062221</t>
  </si>
  <si>
    <t>ENSRNOG00000062233</t>
  </si>
  <si>
    <t>ENSRNOG00000062241</t>
  </si>
  <si>
    <t>ENSRNOG00000062245</t>
  </si>
  <si>
    <t>ENSRNOG00000062247</t>
  </si>
  <si>
    <t>ENSRNOG00000062253</t>
  </si>
  <si>
    <t>ENSRNOG00000062262</t>
  </si>
  <si>
    <t>ENSRNOG00000062268</t>
  </si>
  <si>
    <t>ENSRNOG00000062272</t>
  </si>
  <si>
    <t>ENSRNOG00000062279</t>
  </si>
  <si>
    <t>ENSRNOG00000062295</t>
  </si>
  <si>
    <t>ENSRNOG00000062296</t>
  </si>
  <si>
    <t>ENSRNOG00000062297</t>
  </si>
  <si>
    <t>ENSRNOG00000062301</t>
  </si>
  <si>
    <t>ENSRNOG00000062307</t>
  </si>
  <si>
    <t>ENSRNOG00000062309</t>
  </si>
  <si>
    <t>ENSRNOG00000062310</t>
  </si>
  <si>
    <t>ENSRNOG00000062311</t>
  </si>
  <si>
    <t>ENSRNOG00000062312</t>
  </si>
  <si>
    <t>ENSRNOG00000062313</t>
  </si>
  <si>
    <t>ENSRNOG00000062315</t>
  </si>
  <si>
    <t>ENSRNOG00000062316</t>
  </si>
  <si>
    <t>ENSRNOG00000062317</t>
  </si>
  <si>
    <t>ENSRNOG00000062318</t>
  </si>
  <si>
    <t>ENSRNOG00000062319</t>
  </si>
  <si>
    <t>ENSRNOG00000062320</t>
  </si>
  <si>
    <t>ENSRNOG00000062321</t>
  </si>
  <si>
    <t>ENSRNOG00000062322</t>
  </si>
  <si>
    <t>ENSRNOG00000062323</t>
  </si>
  <si>
    <t>ENSRNOG00000062324</t>
  </si>
  <si>
    <t>ENSRNOG00000062325</t>
  </si>
  <si>
    <t>ENSRNOG00000062326</t>
  </si>
  <si>
    <t>ENSRNOG00000062328</t>
  </si>
  <si>
    <t>ENSRNOG00000062329</t>
  </si>
  <si>
    <t>ENSRNOG00000062330</t>
  </si>
  <si>
    <t>ENSRNOG00000062331</t>
  </si>
  <si>
    <t>ENSRNOG00000062332</t>
  </si>
  <si>
    <t>ENSRNOG00000062334</t>
  </si>
  <si>
    <t>ENSRNOG00000062335</t>
  </si>
  <si>
    <t>ENSRNOG00000062336</t>
  </si>
  <si>
    <t>ENSRNOG00000062338</t>
  </si>
  <si>
    <t>ENSRNOG00000062339</t>
  </si>
  <si>
    <t>ENSRNOG00000062340</t>
  </si>
  <si>
    <t>ENSRNOG00000062341</t>
  </si>
  <si>
    <t>ENSRNOG00000062342</t>
  </si>
  <si>
    <t>ENSRNOG00000062343</t>
  </si>
  <si>
    <t>ENSRNOG00000062344</t>
  </si>
  <si>
    <t>ENSRNOG00000062345</t>
  </si>
  <si>
    <t>ENSRNOG00000062346</t>
  </si>
  <si>
    <t>ENSRNOG00000062347</t>
  </si>
  <si>
    <t>ENSRNOG00000062348</t>
  </si>
  <si>
    <t>ENSRNOG00000062349</t>
  </si>
  <si>
    <t>ENSRNOG00000062350</t>
  </si>
  <si>
    <t>ENSRNOG00000062351</t>
  </si>
  <si>
    <t>ENSRNOG00000062352</t>
  </si>
  <si>
    <t>ENSRNOG00000062353</t>
  </si>
  <si>
    <t>ENSRNOG00000062354</t>
  </si>
  <si>
    <t>ENSRNOG00000062355</t>
  </si>
  <si>
    <t>ENSRNOG00000062356</t>
  </si>
  <si>
    <t>ENSRNOG00000062357</t>
  </si>
  <si>
    <t>ENSRNOG00000062358</t>
  </si>
  <si>
    <t>ENSRNOG00000062359</t>
  </si>
  <si>
    <t>ENSRNOG00000062360</t>
  </si>
  <si>
    <t>ENSRNOG00000062361</t>
  </si>
  <si>
    <t>ENSRNOG00000062362</t>
  </si>
  <si>
    <t>ENSRNOG00000062363</t>
  </si>
  <si>
    <t>ENSRNOG00000062364</t>
  </si>
  <si>
    <t>ENSRNOG00000062365</t>
  </si>
  <si>
    <t>ENSRNOG00000062366</t>
  </si>
  <si>
    <t>ENSRNOG00000062367</t>
  </si>
  <si>
    <t>ENSRNOG00000062368</t>
  </si>
  <si>
    <t>ENSRNOG00000062369</t>
  </si>
  <si>
    <t>ENSRNOG00000062371</t>
  </si>
  <si>
    <t>ENSRNOG00000062372</t>
  </si>
  <si>
    <t>ENSRNOG00000062373</t>
  </si>
  <si>
    <t>ENSRNOG00000062374</t>
  </si>
  <si>
    <t>ENSRNOG00000062377</t>
  </si>
  <si>
    <t>ENSRNOG00000062378</t>
  </si>
  <si>
    <t>ENSRNOG00000062379</t>
  </si>
  <si>
    <t>ENSRNOG00000062380</t>
  </si>
  <si>
    <t>ENSRNOG00000062381</t>
  </si>
  <si>
    <t>ENSRNOG00000062382</t>
  </si>
  <si>
    <t>ENSRNOG00000062383</t>
  </si>
  <si>
    <t>ENSRNOG00000062384</t>
  </si>
  <si>
    <t>ENSRNOG00000062385</t>
  </si>
  <si>
    <t>ENSRNOG00000062386</t>
  </si>
  <si>
    <t>ENSRNOG00000062387</t>
  </si>
  <si>
    <t>ENSRNOG00000062388</t>
  </si>
  <si>
    <t>ENSRNOG00000062389</t>
  </si>
  <si>
    <t>ENSRNOG00000062390</t>
  </si>
  <si>
    <t>ENSRNOG00000062391</t>
  </si>
  <si>
    <t>ENSRNOG00000062392</t>
  </si>
  <si>
    <t>ENSRNOG00000062393</t>
  </si>
  <si>
    <t>ENSRNOG00000062394</t>
  </si>
  <si>
    <t>ENSRNOG00000062395</t>
  </si>
  <si>
    <t>ENSRNOG00000062396</t>
  </si>
  <si>
    <t>ENSRNOG00000062397</t>
  </si>
  <si>
    <t>ENSRNOG00000062398</t>
  </si>
  <si>
    <t>ENSRNOG00000062399</t>
  </si>
  <si>
    <t>ENSRNOG00000062401</t>
  </si>
  <si>
    <t>ENSRNOG00000062402</t>
  </si>
  <si>
    <t>ENSRNOG00000062403</t>
  </si>
  <si>
    <t>ENSRNOG00000062405</t>
  </si>
  <si>
    <t>ENSRNOG00000062407</t>
  </si>
  <si>
    <t>ENSRNOG00000062408</t>
  </si>
  <si>
    <t>ENSRNOG00000062409</t>
  </si>
  <si>
    <t>ENSRNOG00000062410</t>
  </si>
  <si>
    <t>ENSRNOG00000062411</t>
  </si>
  <si>
    <t>ENSRNOG00000062412</t>
  </si>
  <si>
    <t>ENSRNOG00000062413</t>
  </si>
  <si>
    <t>ENSRNOG00000062414</t>
  </si>
  <si>
    <t>ENSRNOG00000062416</t>
  </si>
  <si>
    <t>ENSRNOG00000062417</t>
  </si>
  <si>
    <t>ENSRNOG00000062418</t>
  </si>
  <si>
    <t>ENSRNOG00000062419</t>
  </si>
  <si>
    <t>ENSRNOG00000062422</t>
  </si>
  <si>
    <t>ENSRNOG00000062423</t>
  </si>
  <si>
    <t>ENSRNOG00000062424</t>
  </si>
  <si>
    <t>ENSRNOG00000062425</t>
  </si>
  <si>
    <t>ENSRNOG00000062426</t>
  </si>
  <si>
    <t>ENSRNOG00000062427</t>
  </si>
  <si>
    <t>ENSRNOG00000062429</t>
  </si>
  <si>
    <t>ENSRNOG00000062430</t>
  </si>
  <si>
    <t>ENSRNOG00000062431</t>
  </si>
  <si>
    <t>ENSRNOG00000062432</t>
  </si>
  <si>
    <t>ENSRNOG00000062433</t>
  </si>
  <si>
    <t>ENSRNOG00000062434</t>
  </si>
  <si>
    <t>ENSRNOG00000062435</t>
  </si>
  <si>
    <t>ENSRNOG00000062436</t>
  </si>
  <si>
    <t>ENSRNOG00000062437</t>
  </si>
  <si>
    <t>ENSRNOG00000062440</t>
  </si>
  <si>
    <t>ENSRNOG00000062441</t>
  </si>
  <si>
    <t>ENSRNOG00000062443</t>
  </si>
  <si>
    <t>ENSRNOG00000062444</t>
  </si>
  <si>
    <t>ENSRNOG00000062445</t>
  </si>
  <si>
    <t>ENSRNOG00000062446</t>
  </si>
  <si>
    <t>ENSRNOG00000062447</t>
  </si>
  <si>
    <t>ENSRNOG00000062448</t>
  </si>
  <si>
    <t>ENSRNOG00000062449</t>
  </si>
  <si>
    <t>ENSRNOG00000062450</t>
  </si>
  <si>
    <t>ENSRNOG00000062451</t>
  </si>
  <si>
    <t>ENSRNOG00000062452</t>
  </si>
  <si>
    <t>ENSRNOG00000062453</t>
  </si>
  <si>
    <t>ENSRNOG00000062454</t>
  </si>
  <si>
    <t>ENSRNOG00000062455</t>
  </si>
  <si>
    <t>ENSRNOG00000062456</t>
  </si>
  <si>
    <t>ENSRNOG00000062457</t>
  </si>
  <si>
    <t>ENSRNOG00000062458</t>
  </si>
  <si>
    <t>ENSRNOG00000062459</t>
  </si>
  <si>
    <t>ENSRNOG00000062460</t>
  </si>
  <si>
    <t>ENSRNOG00000062462</t>
  </si>
  <si>
    <t>ENSRNOG00000062464</t>
  </si>
  <si>
    <t>ENSRNOG00000062465</t>
  </si>
  <si>
    <t>ENSRNOG00000062466</t>
  </si>
  <si>
    <t>ENSRNOG00000062467</t>
  </si>
  <si>
    <t>ENSRNOG00000062468</t>
  </si>
  <si>
    <t>ENSRNOG00000062469</t>
  </si>
  <si>
    <t>ENSRNOG00000062470</t>
  </si>
  <si>
    <t>ENSRNOG00000062471</t>
  </si>
  <si>
    <t>ENSRNOG00000062472</t>
  </si>
  <si>
    <t>ENSRNOG00000062474</t>
  </si>
  <si>
    <t>ENSRNOG00000062475</t>
  </si>
  <si>
    <t>ENSRNOG00000062476</t>
  </si>
  <si>
    <t>ENSRNOG00000062477</t>
  </si>
  <si>
    <t>ENSRNOG00000062478</t>
  </si>
  <si>
    <t>ENSRNOG00000062479</t>
  </si>
  <si>
    <t>ENSRNOG00000062480</t>
  </si>
  <si>
    <t>ENSRNOG00000062481</t>
  </si>
  <si>
    <t>ENSRNOG00000062482</t>
  </si>
  <si>
    <t>ENSRNOG00000062483</t>
  </si>
  <si>
    <t>ENSRNOG00000062484</t>
  </si>
  <si>
    <t>ENSRNOG00000062485</t>
  </si>
  <si>
    <t>ENSRNOG00000062486</t>
  </si>
  <si>
    <t>ENSRNOG00000062487</t>
  </si>
  <si>
    <t>ENSRNOG00000062488</t>
  </si>
  <si>
    <t>ENSRNOG00000062489</t>
  </si>
  <si>
    <t>ENSRNOG00000062490</t>
  </si>
  <si>
    <t>ENSRNOG00000062491</t>
  </si>
  <si>
    <t>ENSRNOG00000062492</t>
  </si>
  <si>
    <t>ENSRNOG00000062493</t>
  </si>
  <si>
    <t>ENSRNOG00000062495</t>
  </si>
  <si>
    <t>ENSRNOG00000062496</t>
  </si>
  <si>
    <t>ENSRNOG00000062497</t>
  </si>
  <si>
    <t>ENSRNOG00000062498</t>
  </si>
  <si>
    <t>ENSRNOG00000062499</t>
  </si>
  <si>
    <t>ENSRNOG00000062500</t>
  </si>
  <si>
    <t>ENSRNOG00000062501</t>
  </si>
  <si>
    <t>ENSRNOG00000062502</t>
  </si>
  <si>
    <t>ENSRNOG00000062504</t>
  </si>
  <si>
    <t>ENSRNOG00000062505</t>
  </si>
  <si>
    <t>ENSRNOG00000062506</t>
  </si>
  <si>
    <t>ENSRNOG00000062507</t>
  </si>
  <si>
    <t>ENSRNOG00000062508</t>
  </si>
  <si>
    <t>ENSRNOG00000062509</t>
  </si>
  <si>
    <t>ENSRNOG00000062510</t>
  </si>
  <si>
    <t>ENSRNOG00000062511</t>
  </si>
  <si>
    <t>ENSRNOG00000062512</t>
  </si>
  <si>
    <t>ENSRNOG00000062513</t>
  </si>
  <si>
    <t>ENSRNOG00000062514</t>
  </si>
  <si>
    <t>ENSRNOG00000062515</t>
  </si>
  <si>
    <t>ENSRNOG00000062516</t>
  </si>
  <si>
    <t>ENSRNOG00000062517</t>
  </si>
  <si>
    <t>ENSRNOG00000062518</t>
  </si>
  <si>
    <t>ENSRNOG00000062519</t>
  </si>
  <si>
    <t>ENSRNOG00000062520</t>
  </si>
  <si>
    <t>ENSRNOG00000062522</t>
  </si>
  <si>
    <t>ENSRNOG00000062523</t>
  </si>
  <si>
    <t>ENSRNOG00000062524</t>
  </si>
  <si>
    <t>ENSRNOG00000062525</t>
  </si>
  <si>
    <t>ENSRNOG00000062526</t>
  </si>
  <si>
    <t>ENSRNOG00000062527</t>
  </si>
  <si>
    <t>ENSRNOG00000062528</t>
  </si>
  <si>
    <t>ENSRNOG00000062529</t>
  </si>
  <si>
    <t>ENSRNOG00000062530</t>
  </si>
  <si>
    <t>ENSRNOG00000062531</t>
  </si>
  <si>
    <t>ENSRNOG00000062532</t>
  </si>
  <si>
    <t>ENSRNOG00000062533</t>
  </si>
  <si>
    <t>ENSRNOG00000062534</t>
  </si>
  <si>
    <t>ENSRNOG00000062535</t>
  </si>
  <si>
    <t>ENSRNOG00000062536</t>
  </si>
  <si>
    <t>ENSRNOG00000062537</t>
  </si>
  <si>
    <t>ENSRNOG00000062538</t>
  </si>
  <si>
    <t>ENSRNOG00000062539</t>
  </si>
  <si>
    <t>ENSRNOG00000062540</t>
  </si>
  <si>
    <t>ENSRNOG00000062541</t>
  </si>
  <si>
    <t>ENSRNOG00000062542</t>
  </si>
  <si>
    <t>ENSRNOG00000062544</t>
  </si>
  <si>
    <t>ENSRNOG00000062545</t>
  </si>
  <si>
    <t>ENSRNOG00000062546</t>
  </si>
  <si>
    <t>ENSRNOG00000062547</t>
  </si>
  <si>
    <t>ENSRNOG00000062548</t>
  </si>
  <si>
    <t>ENSRNOG00000062549</t>
  </si>
  <si>
    <t>ENSRNOG00000062550</t>
  </si>
  <si>
    <t>ENSRNOG00000062551</t>
  </si>
  <si>
    <t>ENSRNOG00000062553</t>
  </si>
  <si>
    <t>ENSRNOG00000062554</t>
  </si>
  <si>
    <t>ENSRNOG00000062555</t>
  </si>
  <si>
    <t>ENSRNOG00000062556</t>
  </si>
  <si>
    <t>ENSRNOG00000062557</t>
  </si>
  <si>
    <t>ENSRNOG00000062559</t>
  </si>
  <si>
    <t>ENSRNOG00000062560</t>
  </si>
  <si>
    <t>ENSRNOG00000062561</t>
  </si>
  <si>
    <t>ENSRNOG00000062562</t>
  </si>
  <si>
    <t>ENSRNOG00000062563</t>
  </si>
  <si>
    <t>ENSRNOG00000062564</t>
  </si>
  <si>
    <t>ENSRNOG00000062565</t>
  </si>
  <si>
    <t>ENSRNOG00000062566</t>
  </si>
  <si>
    <t>ENSRNOG00000062567</t>
  </si>
  <si>
    <t>ENSRNOG00000062568</t>
  </si>
  <si>
    <t>ENSRNOG00000062569</t>
  </si>
  <si>
    <t>ENSRNOG00000062570</t>
  </si>
  <si>
    <t>ENSRNOG00000062571</t>
  </si>
  <si>
    <t>ENSRNOG00000062572</t>
  </si>
  <si>
    <t>ENSRNOG00000062574</t>
  </si>
  <si>
    <t>ENSRNOG00000062575</t>
  </si>
  <si>
    <t>ENSRNOG00000062576</t>
  </si>
  <si>
    <t>ENSRNOG00000062577</t>
  </si>
  <si>
    <t>ENSRNOG00000062578</t>
  </si>
  <si>
    <t>ENSRNOG00000062579</t>
  </si>
  <si>
    <t>ENSRNOG00000062580</t>
  </si>
  <si>
    <t>ENSRNOG00000062581</t>
  </si>
  <si>
    <t>ENSRNOG00000062582</t>
  </si>
  <si>
    <t>ENSRNOG00000062583</t>
  </si>
  <si>
    <t>ENSRNOG00000062584</t>
  </si>
  <si>
    <t>ENSRNOG00000062585</t>
  </si>
  <si>
    <t>ENSRNOG00000062586</t>
  </si>
  <si>
    <t>ENSRNOG00000062587</t>
  </si>
  <si>
    <t>ENSRNOG00000062588</t>
  </si>
  <si>
    <t>ENSRNOG00000062589</t>
  </si>
  <si>
    <t>ENSRNOG00000062590</t>
  </si>
  <si>
    <t>ENSRNOG00000062591</t>
  </si>
  <si>
    <t>ENSRNOG00000062592</t>
  </si>
  <si>
    <t>ENSRNOG00000062593</t>
  </si>
  <si>
    <t>ENSRNOG00000062595</t>
  </si>
  <si>
    <t>ENSRNOG00000062597</t>
  </si>
  <si>
    <t>ENSRNOG00000062599</t>
  </si>
  <si>
    <t>ENSRNOG00000062600</t>
  </si>
  <si>
    <t>ENSRNOG00000062601</t>
  </si>
  <si>
    <t>ENSRNOG00000062602</t>
  </si>
  <si>
    <t>ENSRNOG00000062603</t>
  </si>
  <si>
    <t>ENSRNOG00000062604</t>
  </si>
  <si>
    <t>ENSRNOG00000062605</t>
  </si>
  <si>
    <t>ENSRNOG00000062606</t>
  </si>
  <si>
    <t>ENSRNOG00000062607</t>
  </si>
  <si>
    <t>ENSRNOG00000062608</t>
  </si>
  <si>
    <t>ENSRNOG00000062609</t>
  </si>
  <si>
    <t>ENSRNOG00000062610</t>
  </si>
  <si>
    <t>ENSRNOG00000062611</t>
  </si>
  <si>
    <t>ENSRNOG00000062612</t>
  </si>
  <si>
    <t>ENSRNOG00000062613</t>
  </si>
  <si>
    <t>ENSRNOG00000062614</t>
  </si>
  <si>
    <t>ENSRNOG00000062615</t>
  </si>
  <si>
    <t>ENSRNOG00000062616</t>
  </si>
  <si>
    <t>ENSRNOG00000062617</t>
  </si>
  <si>
    <t>ENSRNOG00000062618</t>
  </si>
  <si>
    <t>ENSRNOG00000062619</t>
  </si>
  <si>
    <t>ENSRNOG00000062620</t>
  </si>
  <si>
    <t>ENSRNOG00000062621</t>
  </si>
  <si>
    <t>ENSRNOG00000062622</t>
  </si>
  <si>
    <t>ENSRNOG00000062623</t>
  </si>
  <si>
    <t>ENSRNOG00000062624</t>
  </si>
  <si>
    <t>ENSRNOG00000062625</t>
  </si>
  <si>
    <t>ENSRNOG00000062626</t>
  </si>
  <si>
    <t>ENSRNOG00000062627</t>
  </si>
  <si>
    <t>ENSRNOG00000062628</t>
  </si>
  <si>
    <t>ENSRNOG00000062629</t>
  </si>
  <si>
    <t>ENSRNOG00000062630</t>
  </si>
  <si>
    <t>ENSRNOG00000062631</t>
  </si>
  <si>
    <t>ENSRNOG00000062632</t>
  </si>
  <si>
    <t>ENSRNOG00000062633</t>
  </si>
  <si>
    <t>ENSRNOG00000062634</t>
  </si>
  <si>
    <t>ENSRNOG00000062635</t>
  </si>
  <si>
    <t>ENSRNOG00000062636</t>
  </si>
  <si>
    <t>ENSRNOG00000062637</t>
  </si>
  <si>
    <t>ENSRNOG00000062638</t>
  </si>
  <si>
    <t>ENSRNOG00000062639</t>
  </si>
  <si>
    <t>ENSRNOG00000062640</t>
  </si>
  <si>
    <t>ENSRNOG00000062641</t>
  </si>
  <si>
    <t>ENSRNOG00000062642</t>
  </si>
  <si>
    <t>ENSRNOG00000062643</t>
  </si>
  <si>
    <t>ENSRNOG00000062644</t>
  </si>
  <si>
    <t>ENSRNOG00000062645</t>
  </si>
  <si>
    <t>ENSRNOG00000062646</t>
  </si>
  <si>
    <t>ENSRNOG00000062648</t>
  </si>
  <si>
    <t>ENSRNOG00000062649</t>
  </si>
  <si>
    <t>ENSRNOG00000062650</t>
  </si>
  <si>
    <t>ENSRNOG00000062651</t>
  </si>
  <si>
    <t>ENSRNOG00000062652</t>
  </si>
  <si>
    <t>ENSRNOG00000062653</t>
  </si>
  <si>
    <t>ENSRNOG00000062654</t>
  </si>
  <si>
    <t>ENSRNOG00000062655</t>
  </si>
  <si>
    <t>ENSRNOG00000062656</t>
  </si>
  <si>
    <t>ENSRNOG00000062657</t>
  </si>
  <si>
    <t>ENSRNOG00000062658</t>
  </si>
  <si>
    <t>ENSRNOG00000062659</t>
  </si>
  <si>
    <t>ENSRNOG00000062660</t>
  </si>
  <si>
    <t>ENSRNOG00000062662</t>
  </si>
  <si>
    <t>ENSRNOG00000062663</t>
  </si>
  <si>
    <t>ENSRNOG00000062664</t>
  </si>
  <si>
    <t>ENSRNOG00000062665</t>
  </si>
  <si>
    <t>ENSRNOG00000062666</t>
  </si>
  <si>
    <t>ENSRNOG00000062667</t>
  </si>
  <si>
    <t>ENSRNOG00000062668</t>
  </si>
  <si>
    <t>ENSRNOG00000062669</t>
  </si>
  <si>
    <t>ENSRNOG00000062670</t>
  </si>
  <si>
    <t>ENSRNOG00000062671</t>
  </si>
  <si>
    <t>ENSRNOG00000062673</t>
  </si>
  <si>
    <t>ENSRNOG00000062675</t>
  </si>
  <si>
    <t>ENSRNOG00000062676</t>
  </si>
  <si>
    <t>ENSRNOG00000062677</t>
  </si>
  <si>
    <t>ENSRNOG00000062678</t>
  </si>
  <si>
    <t>ENSRNOG00000062680</t>
  </si>
  <si>
    <t>ENSRNOG00000062681</t>
  </si>
  <si>
    <t>ENSRNOG00000062682</t>
  </si>
  <si>
    <t>ENSRNOG00000062683</t>
  </si>
  <si>
    <t>ENSRNOG00000062684</t>
  </si>
  <si>
    <t>ENSRNOG00000062685</t>
  </si>
  <si>
    <t>ENSRNOG00000062686</t>
  </si>
  <si>
    <t>ENSRNOG00000062687</t>
  </si>
  <si>
    <t>ENSRNOG00000062688</t>
  </si>
  <si>
    <t>ENSRNOG00000062689</t>
  </si>
  <si>
    <t>ENSRNOG00000062690</t>
  </si>
  <si>
    <t>ENSRNOG00000062691</t>
  </si>
  <si>
    <t>ENSRNOG00000062692</t>
  </si>
  <si>
    <t>ENSRNOG00000062693</t>
  </si>
  <si>
    <t>ENSRNOG00000062695</t>
  </si>
  <si>
    <t>ENSRNOG00000062696</t>
  </si>
  <si>
    <t>ENSRNOG00000062697</t>
  </si>
  <si>
    <t>ENSRNOG00000062698</t>
  </si>
  <si>
    <t>ENSRNOG00000062699</t>
  </si>
  <si>
    <t>ENSRNOG00000062700</t>
  </si>
  <si>
    <t>ENSRNOG00000062701</t>
  </si>
  <si>
    <t>ENSRNOG00000062702</t>
  </si>
  <si>
    <t>ENSRNOG00000062703</t>
  </si>
  <si>
    <t>ENSRNOG00000062704</t>
  </si>
  <si>
    <t>ENSRNOG00000062705</t>
  </si>
  <si>
    <t>ENSRNOG00000062706</t>
  </si>
  <si>
    <t>ENSRNOG00000062707</t>
  </si>
  <si>
    <t>ENSRNOG00000062708</t>
  </si>
  <si>
    <t>ENSRNOG00000062709</t>
  </si>
  <si>
    <t>ENSRNOG00000062711</t>
  </si>
  <si>
    <t>ENSRNOG00000062712</t>
  </si>
  <si>
    <t>ENSRNOG00000062715</t>
  </si>
  <si>
    <t>ENSRNOG00000062716</t>
  </si>
  <si>
    <t>ENSRNOG00000062717</t>
  </si>
  <si>
    <t>ENSRNOG00000062718</t>
  </si>
  <si>
    <t>ENSRNOG00000062719</t>
  </si>
  <si>
    <t>ENSRNOG00000062722</t>
  </si>
  <si>
    <t>ENSRNOG00000062723</t>
  </si>
  <si>
    <t>ENSRNOG00000062724</t>
  </si>
  <si>
    <t>ENSRNOG00000062725</t>
  </si>
  <si>
    <t>ENSRNOG00000062726</t>
  </si>
  <si>
    <t>ENSRNOG00000062727</t>
  </si>
  <si>
    <t>ENSRNOG00000062729</t>
  </si>
  <si>
    <t>ENSRNOG00000062730</t>
  </si>
  <si>
    <t>ENSRNOG00000062731</t>
  </si>
  <si>
    <t>ENSRNOG00000062732</t>
  </si>
  <si>
    <t>ENSRNOG00000062733</t>
  </si>
  <si>
    <t>ENSRNOG00000062734</t>
  </si>
  <si>
    <t>ENSRNOG00000062735</t>
  </si>
  <si>
    <t>ENSRNOG00000062736</t>
  </si>
  <si>
    <t>ENSRNOG00000062737</t>
  </si>
  <si>
    <t>ENSRNOG00000062738</t>
  </si>
  <si>
    <t>ENSRNOG00000062739</t>
  </si>
  <si>
    <t>ENSRNOG00000062740</t>
  </si>
  <si>
    <t>ENSRNOG00000062741</t>
  </si>
  <si>
    <t>ENSRNOG00000062742</t>
  </si>
  <si>
    <t>ENSRNOG00000062743</t>
  </si>
  <si>
    <t>ENSRNOG00000062744</t>
  </si>
  <si>
    <t>ENSRNOG00000062745</t>
  </si>
  <si>
    <t>ENSRNOG00000062746</t>
  </si>
  <si>
    <t>ENSRNOG00000062747</t>
  </si>
  <si>
    <t>ENSRNOG00000062748</t>
  </si>
  <si>
    <t>ENSRNOG00000062749</t>
  </si>
  <si>
    <t>ENSRNOG00000062750</t>
  </si>
  <si>
    <t>ENSRNOG00000062751</t>
  </si>
  <si>
    <t>ENSRNOG00000062752</t>
  </si>
  <si>
    <t>ENSRNOG00000062753</t>
  </si>
  <si>
    <t>ENSRNOG00000062754</t>
  </si>
  <si>
    <t>ENSRNOG00000062755</t>
  </si>
  <si>
    <t>ENSRNOG00000062756</t>
  </si>
  <si>
    <t>ENSRNOG00000062757</t>
  </si>
  <si>
    <t>ENSRNOG00000062758</t>
  </si>
  <si>
    <t>ENSRNOG00000062759</t>
  </si>
  <si>
    <t>ENSRNOG00000062760</t>
  </si>
  <si>
    <t>ENSRNOG00000062761</t>
  </si>
  <si>
    <t>ENSRNOG00000062762</t>
  </si>
  <si>
    <t>ENSRNOG00000062763</t>
  </si>
  <si>
    <t>ENSRNOG00000062764</t>
  </si>
  <si>
    <t>ENSRNOG00000062765</t>
  </si>
  <si>
    <t>ENSRNOG00000062766</t>
  </si>
  <si>
    <t>ENSRNOG00000062767</t>
  </si>
  <si>
    <t>ENSRNOG00000062768</t>
  </si>
  <si>
    <t>ENSRNOG00000062769</t>
  </si>
  <si>
    <t>ENSRNOG00000062770</t>
  </si>
  <si>
    <t>ENSRNOG00000062771</t>
  </si>
  <si>
    <t>ENSRNOG00000062772</t>
  </si>
  <si>
    <t>ENSRNOG00000062773</t>
  </si>
  <si>
    <t>ENSRNOG00000062774</t>
  </si>
  <si>
    <t>ENSRNOG00000062775</t>
  </si>
  <si>
    <t>ENSRNOG00000062776</t>
  </si>
  <si>
    <t>ENSRNOG00000062778</t>
  </si>
  <si>
    <t>ENSRNOG00000062779</t>
  </si>
  <si>
    <t>ENSRNOG00000062780</t>
  </si>
  <si>
    <t>ENSRNOG00000062781</t>
  </si>
  <si>
    <t>ENSRNOG00000062782</t>
  </si>
  <si>
    <t>ENSRNOG00000062783</t>
  </si>
  <si>
    <t>ENSRNOG00000062784</t>
  </si>
  <si>
    <t>ENSRNOG00000062785</t>
  </si>
  <si>
    <t>ENSRNOG00000062786</t>
  </si>
  <si>
    <t>ENSRNOG00000062787</t>
  </si>
  <si>
    <t>ENSRNOG00000062788</t>
  </si>
  <si>
    <t>ENSRNOG00000062789</t>
  </si>
  <si>
    <t>ENSRNOG00000062790</t>
  </si>
  <si>
    <t>ENSRNOG00000062791</t>
  </si>
  <si>
    <t>ENSRNOG00000062792</t>
  </si>
  <si>
    <t>ENSRNOG00000062793</t>
  </si>
  <si>
    <t>ENSRNOG00000062794</t>
  </si>
  <si>
    <t>ENSRNOG00000062795</t>
  </si>
  <si>
    <t>ENSRNOG00000062797</t>
  </si>
  <si>
    <t>ENSRNOG00000062798</t>
  </si>
  <si>
    <t>ENSRNOG00000062799</t>
  </si>
  <si>
    <t>ENSRNOG00000062800</t>
  </si>
  <si>
    <t>ENSRNOG00000062801</t>
  </si>
  <si>
    <t>ENSRNOG00000062802</t>
  </si>
  <si>
    <t>ENSRNOG00000062803</t>
  </si>
  <si>
    <t>ENSRNOG00000062804</t>
  </si>
  <si>
    <t>ENSRNOG00000062805</t>
  </si>
  <si>
    <t>ENSRNOG00000062806</t>
  </si>
  <si>
    <t>ENSRNOG00000062807</t>
  </si>
  <si>
    <t>ENSRNOG00000062810</t>
  </si>
  <si>
    <t>ENSRNOG00000062811</t>
  </si>
  <si>
    <t>ENSRNOG00000062813</t>
  </si>
  <si>
    <t>ENSRNOG00000062814</t>
  </si>
  <si>
    <t>ENSRNOG00000062815</t>
  </si>
  <si>
    <t>ENSRNOG00000062816</t>
  </si>
  <si>
    <t>ENSRNOG00000062817</t>
  </si>
  <si>
    <t>ENSRNOG00000062818</t>
  </si>
  <si>
    <t>ENSRNOG00000062819</t>
  </si>
  <si>
    <t>ENSRNOG00000062820</t>
  </si>
  <si>
    <t>ENSRNOG00000062821</t>
  </si>
  <si>
    <t>ENSRNOG00000062822</t>
  </si>
  <si>
    <t>ENSRNOG00000062823</t>
  </si>
  <si>
    <t>ENSRNOG00000062824</t>
  </si>
  <si>
    <t>ENSRNOG00000062825</t>
  </si>
  <si>
    <t>ENSRNOG00000062826</t>
  </si>
  <si>
    <t>ENSRNOG00000062827</t>
  </si>
  <si>
    <t>ENSRNOG00000062828</t>
  </si>
  <si>
    <t>ENSRNOG00000062829</t>
  </si>
  <si>
    <t>ENSRNOG00000062830</t>
  </si>
  <si>
    <t>ENSRNOG00000062831</t>
  </si>
  <si>
    <t>ENSRNOG00000062832</t>
  </si>
  <si>
    <t>ENSRNOG00000062833</t>
  </si>
  <si>
    <t>ENSRNOG00000062834</t>
  </si>
  <si>
    <t>ENSRNOG00000062835</t>
  </si>
  <si>
    <t>ENSRNOG00000062836</t>
  </si>
  <si>
    <t>ENSRNOG00000062837</t>
  </si>
  <si>
    <t>ENSRNOG00000062838</t>
  </si>
  <si>
    <t>ENSRNOG00000062839</t>
  </si>
  <si>
    <t>ENSRNOG00000062840</t>
  </si>
  <si>
    <t>ENSRNOG00000062841</t>
  </si>
  <si>
    <t>ENSRNOG00000062842</t>
  </si>
  <si>
    <t>ENSRNOG00000062843</t>
  </si>
  <si>
    <t>ENSRNOG00000062844</t>
  </si>
  <si>
    <t>ENSRNOG00000062845</t>
  </si>
  <si>
    <t>ENSRNOG00000062846</t>
  </si>
  <si>
    <t>ENSRNOG00000062847</t>
  </si>
  <si>
    <t>ENSRNOG00000062848</t>
  </si>
  <si>
    <t>ENSRNOG00000062849</t>
  </si>
  <si>
    <t>ENSRNOG00000062850</t>
  </si>
  <si>
    <t>ENSRNOG00000062852</t>
  </si>
  <si>
    <t>ENSRNOG00000062853</t>
  </si>
  <si>
    <t>ENSRNOG00000062854</t>
  </si>
  <si>
    <t>ENSRNOG00000062855</t>
  </si>
  <si>
    <t>ENSRNOG00000062856</t>
  </si>
  <si>
    <t>ENSRNOG00000062857</t>
  </si>
  <si>
    <t>ENSRNOG00000062859</t>
  </si>
  <si>
    <t>ENSRNOG00000062860</t>
  </si>
  <si>
    <t>ENSRNOG00000062862</t>
  </si>
  <si>
    <t>ENSRNOG00000062863</t>
  </si>
  <si>
    <t>ENSRNOG00000062864</t>
  </si>
  <si>
    <t>ENSRNOG00000062865</t>
  </si>
  <si>
    <t>ENSRNOG00000062866</t>
  </si>
  <si>
    <t>ENSRNOG00000062867</t>
  </si>
  <si>
    <t>ENSRNOG00000062868</t>
  </si>
  <si>
    <t>ENSRNOG00000062869</t>
  </si>
  <si>
    <t>ENSRNOG00000062871</t>
  </si>
  <si>
    <t>ENSRNOG00000062872</t>
  </si>
  <si>
    <t>ENSRNOG00000062873</t>
  </si>
  <si>
    <t>ENSRNOG00000062874</t>
  </si>
  <si>
    <t>ENSRNOG00000062875</t>
  </si>
  <si>
    <t>ENSRNOG00000062876</t>
  </si>
  <si>
    <t>ENSRNOG00000062877</t>
  </si>
  <si>
    <t>ENSRNOG00000062878</t>
  </si>
  <si>
    <t>ENSRNOG00000062879</t>
  </si>
  <si>
    <t>ENSRNOG00000062880</t>
  </si>
  <si>
    <t>ENSRNOG00000062882</t>
  </si>
  <si>
    <t>ENSRNOG00000062884</t>
  </si>
  <si>
    <t>ENSRNOG00000062885</t>
  </si>
  <si>
    <t>ENSRNOG00000062886</t>
  </si>
  <si>
    <t>ENSRNOG00000062887</t>
  </si>
  <si>
    <t>ENSRNOG00000062888</t>
  </si>
  <si>
    <t>ENSRNOG00000062889</t>
  </si>
  <si>
    <t>ENSRNOG00000062891</t>
  </si>
  <si>
    <t>ENSRNOG00000062892</t>
  </si>
  <si>
    <t>ENSRNOG00000062893</t>
  </si>
  <si>
    <t>ENSRNOG00000062894</t>
  </si>
  <si>
    <t>ENSRNOG00000062896</t>
  </si>
  <si>
    <t>ENSRNOG00000062897</t>
  </si>
  <si>
    <t>ENSRNOG00000062898</t>
  </si>
  <si>
    <t>ENSRNOG00000062899</t>
  </si>
  <si>
    <t>ENSRNOG00000062900</t>
  </si>
  <si>
    <t>ENSRNOG00000062901</t>
  </si>
  <si>
    <t>ENSRNOG00000062902</t>
  </si>
  <si>
    <t>ENSRNOG00000062903</t>
  </si>
  <si>
    <t>ENSRNOG00000062904</t>
  </si>
  <si>
    <t>ENSRNOG00000062905</t>
  </si>
  <si>
    <t>ENSRNOG00000062906</t>
  </si>
  <si>
    <t>ENSRNOG00000062907</t>
  </si>
  <si>
    <t>ENSRNOG00000062908</t>
  </si>
  <si>
    <t>ENSRNOG00000062909</t>
  </si>
  <si>
    <t>ENSRNOG00000062910</t>
  </si>
  <si>
    <t>ENSRNOG00000062911</t>
  </si>
  <si>
    <t>ENSRNOG00000062912</t>
  </si>
  <si>
    <t>ENSRNOG00000062913</t>
  </si>
  <si>
    <t>ENSRNOG00000062914</t>
  </si>
  <si>
    <t>ENSRNOG00000062915</t>
  </si>
  <si>
    <t>ENSRNOG00000062916</t>
  </si>
  <si>
    <t>ENSRNOG00000062917</t>
  </si>
  <si>
    <t>ENSRNOG00000062918</t>
  </si>
  <si>
    <t>ENSRNOG00000062919</t>
  </si>
  <si>
    <t>ENSRNOG00000062920</t>
  </si>
  <si>
    <t>ENSRNOG00000062921</t>
  </si>
  <si>
    <t>ENSRNOG00000062922</t>
  </si>
  <si>
    <t>ENSRNOG00000062923</t>
  </si>
  <si>
    <t>ENSRNOG00000062924</t>
  </si>
  <si>
    <t>ENSRNOG00000062925</t>
  </si>
  <si>
    <t>ENSRNOG00000062926</t>
  </si>
  <si>
    <t>ENSRNOG00000062927</t>
  </si>
  <si>
    <t>ENSRNOG00000062928</t>
  </si>
  <si>
    <t>ENSRNOG00000062929</t>
  </si>
  <si>
    <t>ENSRNOG00000062930</t>
  </si>
  <si>
    <t>ENSRNOG00000062932</t>
  </si>
  <si>
    <t>ENSRNOG00000062933</t>
  </si>
  <si>
    <t>ENSRNOG00000062934</t>
  </si>
  <si>
    <t>ENSRNOG00000062935</t>
  </si>
  <si>
    <t>ENSRNOG00000062936</t>
  </si>
  <si>
    <t>ENSRNOG00000062937</t>
  </si>
  <si>
    <t>ENSRNOG00000062938</t>
  </si>
  <si>
    <t>ENSRNOG00000062939</t>
  </si>
  <si>
    <t>ENSRNOG00000062940</t>
  </si>
  <si>
    <t>ENSRNOG00000062941</t>
  </si>
  <si>
    <t>ENSRNOG00000062943</t>
  </si>
  <si>
    <t>ENSRNOG00000062944</t>
  </si>
  <si>
    <t>ENSRNOG00000062945</t>
  </si>
  <si>
    <t>ENSRNOG00000062947</t>
  </si>
  <si>
    <t>ENSRNOG00000062948</t>
  </si>
  <si>
    <t>ENSRNOG00000062949</t>
  </si>
  <si>
    <t>ENSRNOG00000062950</t>
  </si>
  <si>
    <t>ENSRNOG00000062951</t>
  </si>
  <si>
    <t>ENSRNOG00000062952</t>
  </si>
  <si>
    <t>ENSRNOG00000062953</t>
  </si>
  <si>
    <t>ENSRNOG00000062954</t>
  </si>
  <si>
    <t>ENSRNOG00000062955</t>
  </si>
  <si>
    <t>ENSRNOG00000062956</t>
  </si>
  <si>
    <t>ENSRNOG00000062957</t>
  </si>
  <si>
    <t>ENSRNOG00000062958</t>
  </si>
  <si>
    <t>ENSRNOG00000062960</t>
  </si>
  <si>
    <t>ENSRNOG00000062961</t>
  </si>
  <si>
    <t>ENSRNOG00000062962</t>
  </si>
  <si>
    <t>ENSRNOG00000062963</t>
  </si>
  <si>
    <t>ENSRNOG00000062964</t>
  </si>
  <si>
    <t>ENSRNOG00000062965</t>
  </si>
  <si>
    <t>ENSRNOG00000062966</t>
  </si>
  <si>
    <t>ENSRNOG00000062967</t>
  </si>
  <si>
    <t>ENSRNOG00000062968</t>
  </si>
  <si>
    <t>ENSRNOG00000062969</t>
  </si>
  <si>
    <t>ENSRNOG00000062971</t>
  </si>
  <si>
    <t>ENSRNOG00000062972</t>
  </si>
  <si>
    <t>ENSRNOG00000062973</t>
  </si>
  <si>
    <t>ENSRNOG00000062974</t>
  </si>
  <si>
    <t>ENSRNOG00000062975</t>
  </si>
  <si>
    <t>ENSRNOG00000062976</t>
  </si>
  <si>
    <t>ENSRNOG00000062977</t>
  </si>
  <si>
    <t>ENSRNOG00000062978</t>
  </si>
  <si>
    <t>ENSRNOG00000062979</t>
  </si>
  <si>
    <t>ENSRNOG00000062980</t>
  </si>
  <si>
    <t>ENSRNOG00000062981</t>
  </si>
  <si>
    <t>ENSRNOG00000062982</t>
  </si>
  <si>
    <t>ENSRNOG00000062983</t>
  </si>
  <si>
    <t>ENSRNOG00000062984</t>
  </si>
  <si>
    <t>ENSRNOG00000062985</t>
  </si>
  <si>
    <t>ENSRNOG00000062986</t>
  </si>
  <si>
    <t>ENSRNOG00000062987</t>
  </si>
  <si>
    <t>ENSRNOG00000062988</t>
  </si>
  <si>
    <t>ENSRNOG00000062989</t>
  </si>
  <si>
    <t>ENSRNOG00000062990</t>
  </si>
  <si>
    <t>ENSRNOG00000062991</t>
  </si>
  <si>
    <t>ENSRNOG00000062992</t>
  </si>
  <si>
    <t>ENSRNOG00000062993</t>
  </si>
  <si>
    <t>ENSRNOG00000062994</t>
  </si>
  <si>
    <t>ENSRNOG00000062995</t>
  </si>
  <si>
    <t>ENSRNOG00000062996</t>
  </si>
  <si>
    <t>ENSRNOG00000062997</t>
  </si>
  <si>
    <t>ENSRNOG00000062998</t>
  </si>
  <si>
    <t>ENSRNOG00000062999</t>
  </si>
  <si>
    <t>ENSRNOG00000063001</t>
  </si>
  <si>
    <t>ENSRNOG00000063002</t>
  </si>
  <si>
    <t>ENSRNOG00000063003</t>
  </si>
  <si>
    <t>ENSRNOG00000063004</t>
  </si>
  <si>
    <t>ENSRNOG00000063005</t>
  </si>
  <si>
    <t>ENSRNOG00000063006</t>
  </si>
  <si>
    <t>ENSRNOG00000063007</t>
  </si>
  <si>
    <t>ENSRNOG00000063008</t>
  </si>
  <si>
    <t>ENSRNOG00000063009</t>
  </si>
  <si>
    <t>ENSRNOG00000063010</t>
  </si>
  <si>
    <t>ENSRNOG00000063011</t>
  </si>
  <si>
    <t>ENSRNOG00000063012</t>
  </si>
  <si>
    <t>ENSRNOG00000063013</t>
  </si>
  <si>
    <t>ENSRNOG00000063014</t>
  </si>
  <si>
    <t>ENSRNOG00000063015</t>
  </si>
  <si>
    <t>ENSRNOG00000063016</t>
  </si>
  <si>
    <t>ENSRNOG00000063017</t>
  </si>
  <si>
    <t>ENSRNOG00000063018</t>
  </si>
  <si>
    <t>ENSRNOG00000063019</t>
  </si>
  <si>
    <t>ENSRNOG00000063020</t>
  </si>
  <si>
    <t>ENSRNOG00000063022</t>
  </si>
  <si>
    <t>ENSRNOG00000063023</t>
  </si>
  <si>
    <t>ENSRNOG00000063024</t>
  </si>
  <si>
    <t>ENSRNOG00000063025</t>
  </si>
  <si>
    <t>ENSRNOG00000063026</t>
  </si>
  <si>
    <t>ENSRNOG00000063027</t>
  </si>
  <si>
    <t>ENSRNOG00000063028</t>
  </si>
  <si>
    <t>ENSRNOG00000063029</t>
  </si>
  <si>
    <t>ENSRNOG00000063030</t>
  </si>
  <si>
    <t>ENSRNOG00000063031</t>
  </si>
  <si>
    <t>ENSRNOG00000063032</t>
  </si>
  <si>
    <t>ENSRNOG00000063033</t>
  </si>
  <si>
    <t>ENSRNOG00000063034</t>
  </si>
  <si>
    <t>ENSRNOG00000063035</t>
  </si>
  <si>
    <t>ENSRNOG00000063036</t>
  </si>
  <si>
    <t>ENSRNOG00000063037</t>
  </si>
  <si>
    <t>ENSRNOG00000063038</t>
  </si>
  <si>
    <t>ENSRNOG00000063039</t>
  </si>
  <si>
    <t>ENSRNOG00000063041</t>
  </si>
  <si>
    <t>ENSRNOG00000063042</t>
  </si>
  <si>
    <t>ENSRNOG00000063043</t>
  </si>
  <si>
    <t>ENSRNOG00000063045</t>
  </si>
  <si>
    <t>ENSRNOG00000063046</t>
  </si>
  <si>
    <t>ENSRNOG00000063047</t>
  </si>
  <si>
    <t>ENSRNOG00000063048</t>
  </si>
  <si>
    <t>ENSRNOG00000063049</t>
  </si>
  <si>
    <t>ENSRNOG00000063050</t>
  </si>
  <si>
    <t>ENSRNOG00000063051</t>
  </si>
  <si>
    <t>ENSRNOG00000063052</t>
  </si>
  <si>
    <t>ENSRNOG00000063053</t>
  </si>
  <si>
    <t>ENSRNOG00000063054</t>
  </si>
  <si>
    <t>ENSRNOG00000063055</t>
  </si>
  <si>
    <t>ENSRNOG00000063056</t>
  </si>
  <si>
    <t>ENSRNOG00000063057</t>
  </si>
  <si>
    <t>ENSRNOG00000063059</t>
  </si>
  <si>
    <t>ENSRNOG00000063060</t>
  </si>
  <si>
    <t>ENSRNOG00000063061</t>
  </si>
  <si>
    <t>ENSRNOG00000063062</t>
  </si>
  <si>
    <t>ENSRNOG00000063063</t>
  </si>
  <si>
    <t>ENSRNOG00000063064</t>
  </si>
  <si>
    <t>ENSRNOG00000063065</t>
  </si>
  <si>
    <t>ENSRNOG00000063066</t>
  </si>
  <si>
    <t>ENSRNOG00000063067</t>
  </si>
  <si>
    <t>ENSRNOG00000063069</t>
  </si>
  <si>
    <t>ENSRNOG00000063071</t>
  </si>
  <si>
    <t>ENSRNOG00000063072</t>
  </si>
  <si>
    <t>ENSRNOG00000063073</t>
  </si>
  <si>
    <t>ENSRNOG00000063074</t>
  </si>
  <si>
    <t>ENSRNOG00000063075</t>
  </si>
  <si>
    <t>ENSRNOG00000063076</t>
  </si>
  <si>
    <t>ENSRNOG00000063077</t>
  </si>
  <si>
    <t>ENSRNOG00000063078</t>
  </si>
  <si>
    <t>ENSRNOG00000063079</t>
  </si>
  <si>
    <t>ENSRNOG00000063080</t>
  </si>
  <si>
    <t>ENSRNOG00000063081</t>
  </si>
  <si>
    <t>ENSRNOG00000063082</t>
  </si>
  <si>
    <t>ENSRNOG00000063084</t>
  </si>
  <si>
    <t>ENSRNOG00000063085</t>
  </si>
  <si>
    <t>ENSRNOG00000063086</t>
  </si>
  <si>
    <t>ENSRNOG00000063087</t>
  </si>
  <si>
    <t>ENSRNOG00000063088</t>
  </si>
  <si>
    <t>ENSRNOG00000063090</t>
  </si>
  <si>
    <t>ENSRNOG00000063091</t>
  </si>
  <si>
    <t>ENSRNOG00000063092</t>
  </si>
  <si>
    <t>ENSRNOG00000063093</t>
  </si>
  <si>
    <t>ENSRNOG00000063094</t>
  </si>
  <si>
    <t>ENSRNOG00000063095</t>
  </si>
  <si>
    <t>ENSRNOG00000063096</t>
  </si>
  <si>
    <t>ENSRNOG00000063098</t>
  </si>
  <si>
    <t>ENSRNOG00000063099</t>
  </si>
  <si>
    <t>ENSRNOG00000063100</t>
  </si>
  <si>
    <t>ENSRNOG00000063101</t>
  </si>
  <si>
    <t>ENSRNOG00000063102</t>
  </si>
  <si>
    <t>ENSRNOG00000063104</t>
  </si>
  <si>
    <t>ENSRNOG00000063105</t>
  </si>
  <si>
    <t>ENSRNOG00000063106</t>
  </si>
  <si>
    <t>ENSRNOG00000063107</t>
  </si>
  <si>
    <t>ENSRNOG00000063108</t>
  </si>
  <si>
    <t>ENSRNOG00000063109</t>
  </si>
  <si>
    <t>ENSRNOG00000063110</t>
  </si>
  <si>
    <t>ENSRNOG00000063111</t>
  </si>
  <si>
    <t>ENSRNOG00000063112</t>
  </si>
  <si>
    <t>ENSRNOG00000063113</t>
  </si>
  <si>
    <t>ENSRNOG00000063114</t>
  </si>
  <si>
    <t>ENSRNOG00000063116</t>
  </si>
  <si>
    <t>ENSRNOG00000063117</t>
  </si>
  <si>
    <t>ENSRNOG00000063118</t>
  </si>
  <si>
    <t>ENSRNOG00000063119</t>
  </si>
  <si>
    <t>ENSRNOG00000063120</t>
  </si>
  <si>
    <t>ENSRNOG00000063121</t>
  </si>
  <si>
    <t>ENSRNOG00000063122</t>
  </si>
  <si>
    <t>ENSRNOG00000063123</t>
  </si>
  <si>
    <t>ENSRNOG00000063124</t>
  </si>
  <si>
    <t>ENSRNOG00000063125</t>
  </si>
  <si>
    <t>ENSRNOG00000063126</t>
  </si>
  <si>
    <t>ENSRNOG00000063127</t>
  </si>
  <si>
    <t>ENSRNOG00000063129</t>
  </si>
  <si>
    <t>ENSRNOG00000063130</t>
  </si>
  <si>
    <t>ENSRNOG00000063131</t>
  </si>
  <si>
    <t>ENSRNOG00000063132</t>
  </si>
  <si>
    <t>ENSRNOG00000063133</t>
  </si>
  <si>
    <t>ENSRNOG00000063134</t>
  </si>
  <si>
    <t>ENSRNOG00000063135</t>
  </si>
  <si>
    <t>ENSRNOG00000063136</t>
  </si>
  <si>
    <t>ENSRNOG00000063137</t>
  </si>
  <si>
    <t>ENSRNOG00000063138</t>
  </si>
  <si>
    <t>ENSRNOG00000063139</t>
  </si>
  <si>
    <t>ENSRNOG00000063140</t>
  </si>
  <si>
    <t>ENSRNOG00000063141</t>
  </si>
  <si>
    <t>ENSRNOG00000063142</t>
  </si>
  <si>
    <t>ENSRNOG00000063143</t>
  </si>
  <si>
    <t>ENSRNOG00000063145</t>
  </si>
  <si>
    <t>ENSRNOG00000063146</t>
  </si>
  <si>
    <t>ENSRNOG00000063147</t>
  </si>
  <si>
    <t>ENSRNOG00000063148</t>
  </si>
  <si>
    <t>ENSRNOG00000063149</t>
  </si>
  <si>
    <t>ENSRNOG00000063151</t>
  </si>
  <si>
    <t>ENSRNOG00000063152</t>
  </si>
  <si>
    <t>ENSRNOG00000063153</t>
  </si>
  <si>
    <t>ENSRNOG00000063154</t>
  </si>
  <si>
    <t>ENSRNOG00000063155</t>
  </si>
  <si>
    <t>ENSRNOG00000063156</t>
  </si>
  <si>
    <t>ENSRNOG00000063157</t>
  </si>
  <si>
    <t>ENSRNOG00000063158</t>
  </si>
  <si>
    <t>ENSRNOG00000063159</t>
  </si>
  <si>
    <t>ENSRNOG00000063160</t>
  </si>
  <si>
    <t>ENSRNOG00000063161</t>
  </si>
  <si>
    <t>ENSRNOG00000063162</t>
  </si>
  <si>
    <t>ENSRNOG00000063163</t>
  </si>
  <si>
    <t>ENSRNOG00000063164</t>
  </si>
  <si>
    <t>ENSRNOG00000063165</t>
  </si>
  <si>
    <t>ENSRNOG00000063166</t>
  </si>
  <si>
    <t>ENSRNOG00000063167</t>
  </si>
  <si>
    <t>ENSRNOG00000063168</t>
  </si>
  <si>
    <t>ENSRNOG00000063171</t>
  </si>
  <si>
    <t>ENSRNOG00000063172</t>
  </si>
  <si>
    <t>ENSRNOG00000063173</t>
  </si>
  <si>
    <t>ENSRNOG00000063174</t>
  </si>
  <si>
    <t>ENSRNOG00000063175</t>
  </si>
  <si>
    <t>ENSRNOG00000063176</t>
  </si>
  <si>
    <t>ENSRNOG00000063177</t>
  </si>
  <si>
    <t>ENSRNOG00000063178</t>
  </si>
  <si>
    <t>ENSRNOG00000063179</t>
  </si>
  <si>
    <t>ENSRNOG00000063180</t>
  </si>
  <si>
    <t>ENSRNOG00000063181</t>
  </si>
  <si>
    <t>ENSRNOG00000063182</t>
  </si>
  <si>
    <t>ENSRNOG00000063183</t>
  </si>
  <si>
    <t>ENSRNOG00000063184</t>
  </si>
  <si>
    <t>ENSRNOG00000063185</t>
  </si>
  <si>
    <t>ENSRNOG00000063186</t>
  </si>
  <si>
    <t>ENSRNOG00000063188</t>
  </si>
  <si>
    <t>ENSRNOG00000063189</t>
  </si>
  <si>
    <t>ENSRNOG00000063190</t>
  </si>
  <si>
    <t>ENSRNOG00000063191</t>
  </si>
  <si>
    <t>ENSRNOG00000063192</t>
  </si>
  <si>
    <t>ENSRNOG00000063193</t>
  </si>
  <si>
    <t>ENSRNOG00000063194</t>
  </si>
  <si>
    <t>ENSRNOG00000063195</t>
  </si>
  <si>
    <t>ENSRNOG00000063196</t>
  </si>
  <si>
    <t>ENSRNOG00000063198</t>
  </si>
  <si>
    <t>ENSRNOG00000063200</t>
  </si>
  <si>
    <t>ENSRNOG00000063201</t>
  </si>
  <si>
    <t>ENSRNOG00000063202</t>
  </si>
  <si>
    <t>ENSRNOG00000063203</t>
  </si>
  <si>
    <t>ENSRNOG00000063204</t>
  </si>
  <si>
    <t>ENSRNOG00000063206</t>
  </si>
  <si>
    <t>ENSRNOG00000063207</t>
  </si>
  <si>
    <t>ENSRNOG00000063208</t>
  </si>
  <si>
    <t>ENSRNOG00000063209</t>
  </si>
  <si>
    <t>ENSRNOG00000063210</t>
  </si>
  <si>
    <t>ENSRNOG00000063211</t>
  </si>
  <si>
    <t>ENSRNOG00000063212</t>
  </si>
  <si>
    <t>ENSRNOG00000063213</t>
  </si>
  <si>
    <t>ENSRNOG00000063214</t>
  </si>
  <si>
    <t>ENSRNOG00000063215</t>
  </si>
  <si>
    <t>ENSRNOG00000063217</t>
  </si>
  <si>
    <t>ENSRNOG00000063218</t>
  </si>
  <si>
    <t>ENSRNOG00000063219</t>
  </si>
  <si>
    <t>ENSRNOG00000063220</t>
  </si>
  <si>
    <t>ENSRNOG00000063221</t>
  </si>
  <si>
    <t>ENSRNOG00000063222</t>
  </si>
  <si>
    <t>ENSRNOG00000063223</t>
  </si>
  <si>
    <t>ENSRNOG00000063224</t>
  </si>
  <si>
    <t>ENSRNOG00000063225</t>
  </si>
  <si>
    <t>ENSRNOG00000063226</t>
  </si>
  <si>
    <t>ENSRNOG00000063227</t>
  </si>
  <si>
    <t>ENSRNOG00000063228</t>
  </si>
  <si>
    <t>ENSRNOG00000063229</t>
  </si>
  <si>
    <t>ENSRNOG00000063230</t>
  </si>
  <si>
    <t>ENSRNOG00000063231</t>
  </si>
  <si>
    <t>ENSRNOG00000063232</t>
  </si>
  <si>
    <t>ENSRNOG00000063233</t>
  </si>
  <si>
    <t>ENSRNOG00000063234</t>
  </si>
  <si>
    <t>ENSRNOG00000063235</t>
  </si>
  <si>
    <t>ENSRNOG00000063236</t>
  </si>
  <si>
    <t>ENSRNOG00000063237</t>
  </si>
  <si>
    <t>ENSRNOG00000063238</t>
  </si>
  <si>
    <t>ENSRNOG00000063239</t>
  </si>
  <si>
    <t>ENSRNOG00000063240</t>
  </si>
  <si>
    <t>ENSRNOG00000063241</t>
  </si>
  <si>
    <t>ENSRNOG00000063242</t>
  </si>
  <si>
    <t>ENSRNOG00000063243</t>
  </si>
  <si>
    <t>ENSRNOG00000063245</t>
  </si>
  <si>
    <t>ENSRNOG00000063246</t>
  </si>
  <si>
    <t>ENSRNOG00000063247</t>
  </si>
  <si>
    <t>ENSRNOG00000063248</t>
  </si>
  <si>
    <t>ENSRNOG00000063249</t>
  </si>
  <si>
    <t>ENSRNOG00000063250</t>
  </si>
  <si>
    <t>ENSRNOG00000063251</t>
  </si>
  <si>
    <t>ENSRNOG00000063252</t>
  </si>
  <si>
    <t>ENSRNOG00000063253</t>
  </si>
  <si>
    <t>ENSRNOG00000063255</t>
  </si>
  <si>
    <t>ENSRNOG00000063256</t>
  </si>
  <si>
    <t>ENSRNOG00000063257</t>
  </si>
  <si>
    <t>ENSRNOG00000063258</t>
  </si>
  <si>
    <t>ENSRNOG00000063259</t>
  </si>
  <si>
    <t>ENSRNOG00000063260</t>
  </si>
  <si>
    <t>ENSRNOG00000063261</t>
  </si>
  <si>
    <t>ENSRNOG00000063262</t>
  </si>
  <si>
    <t>ENSRNOG00000063263</t>
  </si>
  <si>
    <t>ENSRNOG00000063264</t>
  </si>
  <si>
    <t>ENSRNOG00000063265</t>
  </si>
  <si>
    <t>ENSRNOG00000063266</t>
  </si>
  <si>
    <t>ENSRNOG00000063267</t>
  </si>
  <si>
    <t>ENSRNOG00000063268</t>
  </si>
  <si>
    <t>ENSRNOG00000063269</t>
  </si>
  <si>
    <t>ENSRNOG00000063270</t>
  </si>
  <si>
    <t>ENSRNOG00000063271</t>
  </si>
  <si>
    <t>ENSRNOG00000063272</t>
  </si>
  <si>
    <t>ENSRNOG00000063273</t>
  </si>
  <si>
    <t>ENSRNOG00000063274</t>
  </si>
  <si>
    <t>ENSRNOG00000063276</t>
  </si>
  <si>
    <t>ENSRNOG00000063277</t>
  </si>
  <si>
    <t>ENSRNOG00000063278</t>
  </si>
  <si>
    <t>ENSRNOG00000063280</t>
  </si>
  <si>
    <t>ENSRNOG00000063281</t>
  </si>
  <si>
    <t>ENSRNOG00000063282</t>
  </si>
  <si>
    <t>ENSRNOG00000063283</t>
  </si>
  <si>
    <t>ENSRNOG00000063284</t>
  </si>
  <si>
    <t>ENSRNOG00000063285</t>
  </si>
  <si>
    <t>ENSRNOG00000063286</t>
  </si>
  <si>
    <t>ENSRNOG00000063287</t>
  </si>
  <si>
    <t>ENSRNOG00000063288</t>
  </si>
  <si>
    <t>ENSRNOG00000063289</t>
  </si>
  <si>
    <t>ENSRNOG00000063290</t>
  </si>
  <si>
    <t>ENSRNOG00000063291</t>
  </si>
  <si>
    <t>ENSRNOG00000063292</t>
  </si>
  <si>
    <t>ENSRNOG00000063293</t>
  </si>
  <si>
    <t>ENSRNOG00000063294</t>
  </si>
  <si>
    <t>ENSRNOG00000063295</t>
  </si>
  <si>
    <t>ENSRNOG00000063296</t>
  </si>
  <si>
    <t>ENSRNOG00000063297</t>
  </si>
  <si>
    <t>ENSRNOG00000063298</t>
  </si>
  <si>
    <t>ENSRNOG00000063299</t>
  </si>
  <si>
    <t>ENSRNOG00000063301</t>
  </si>
  <si>
    <t>ENSRNOG00000063303</t>
  </si>
  <si>
    <t>ENSRNOG00000063304</t>
  </si>
  <si>
    <t>ENSRNOG00000063305</t>
  </si>
  <si>
    <t>ENSRNOG00000063306</t>
  </si>
  <si>
    <t>ENSRNOG00000063307</t>
  </si>
  <si>
    <t>ENSRNOG00000063309</t>
  </si>
  <si>
    <t>ENSRNOG00000063310</t>
  </si>
  <si>
    <t>ENSRNOG00000063311</t>
  </si>
  <si>
    <t>ENSRNOG00000063312</t>
  </si>
  <si>
    <t>ENSRNOG00000063316</t>
  </si>
  <si>
    <t>ENSRNOG00000063317</t>
  </si>
  <si>
    <t>ENSRNOG00000063318</t>
  </si>
  <si>
    <t>ENSRNOG00000063319</t>
  </si>
  <si>
    <t>ENSRNOG00000063320</t>
  </si>
  <si>
    <t>ENSRNOG00000063321</t>
  </si>
  <si>
    <t>ENSRNOG00000063322</t>
  </si>
  <si>
    <t>ENSRNOG00000063323</t>
  </si>
  <si>
    <t>ENSRNOG00000063324</t>
  </si>
  <si>
    <t>ENSRNOG00000063327</t>
  </si>
  <si>
    <t>ENSRNOG00000063328</t>
  </si>
  <si>
    <t>ENSRNOG00000063329</t>
  </si>
  <si>
    <t>ENSRNOG00000063330</t>
  </si>
  <si>
    <t>ENSRNOG00000063331</t>
  </si>
  <si>
    <t>ENSRNOG00000063332</t>
  </si>
  <si>
    <t>ENSRNOG00000063333</t>
  </si>
  <si>
    <t>ENSRNOG00000063334</t>
  </si>
  <si>
    <t>ENSRNOG00000063335</t>
  </si>
  <si>
    <t>ENSRNOG00000063336</t>
  </si>
  <si>
    <t>ENSRNOG00000063337</t>
  </si>
  <si>
    <t>ENSRNOG00000063338</t>
  </si>
  <si>
    <t>ENSRNOG00000063339</t>
  </si>
  <si>
    <t>ENSRNOG00000063340</t>
  </si>
  <si>
    <t>ENSRNOG00000063341</t>
  </si>
  <si>
    <t>ENSRNOG00000063342</t>
  </si>
  <si>
    <t>ENSRNOG00000063343</t>
  </si>
  <si>
    <t>ENSRNOG00000063344</t>
  </si>
  <si>
    <t>ENSRNOG00000063345</t>
  </si>
  <si>
    <t>ENSRNOG00000063346</t>
  </si>
  <si>
    <t>ENSRNOG00000063347</t>
  </si>
  <si>
    <t>ENSRNOG00000063348</t>
  </si>
  <si>
    <t>ENSRNOG00000063349</t>
  </si>
  <si>
    <t>ENSRNOG00000063350</t>
  </si>
  <si>
    <t>ENSRNOG00000063351</t>
  </si>
  <si>
    <t>ENSRNOG00000063352</t>
  </si>
  <si>
    <t>ENSRNOG00000063353</t>
  </si>
  <si>
    <t>ENSRNOG00000063354</t>
  </si>
  <si>
    <t>ENSRNOG00000063355</t>
  </si>
  <si>
    <t>ENSRNOG00000063356</t>
  </si>
  <si>
    <t>ENSRNOG00000063357</t>
  </si>
  <si>
    <t>ENSRNOG00000063358</t>
  </si>
  <si>
    <t>ENSRNOG00000063359</t>
  </si>
  <si>
    <t>ENSRNOG00000063360</t>
  </si>
  <si>
    <t>ENSRNOG00000063361</t>
  </si>
  <si>
    <t>ENSRNOG00000063362</t>
  </si>
  <si>
    <t>ENSRNOG00000063363</t>
  </si>
  <si>
    <t>ENSRNOG00000063364</t>
  </si>
  <si>
    <t>ENSRNOG00000063365</t>
  </si>
  <si>
    <t>ENSRNOG00000063366</t>
  </si>
  <si>
    <t>ENSRNOG00000063367</t>
  </si>
  <si>
    <t>ENSRNOG00000063368</t>
  </si>
  <si>
    <t>ENSRNOG00000063369</t>
  </si>
  <si>
    <t>ENSRNOG00000063370</t>
  </si>
  <si>
    <t>ENSRNOG00000063371</t>
  </si>
  <si>
    <t>ENSRNOG00000063372</t>
  </si>
  <si>
    <t>ENSRNOG00000063373</t>
  </si>
  <si>
    <t>ENSRNOG00000063374</t>
  </si>
  <si>
    <t>ENSRNOG00000063375</t>
  </si>
  <si>
    <t>ENSRNOG00000063376</t>
  </si>
  <si>
    <t>ENSRNOG00000063377</t>
  </si>
  <si>
    <t>ENSRNOG00000063378</t>
  </si>
  <si>
    <t>ENSRNOG00000063379</t>
  </si>
  <si>
    <t>ENSRNOG00000063380</t>
  </si>
  <si>
    <t>ENSRNOG00000063381</t>
  </si>
  <si>
    <t>ENSRNOG00000063382</t>
  </si>
  <si>
    <t>ENSRNOG00000063383</t>
  </si>
  <si>
    <t>ENSRNOG00000063384</t>
  </si>
  <si>
    <t>ENSRNOG00000063385</t>
  </si>
  <si>
    <t>ENSRNOG00000063386</t>
  </si>
  <si>
    <t>ENSRNOG00000063387</t>
  </si>
  <si>
    <t>ENSRNOG00000063388</t>
  </si>
  <si>
    <t>ENSRNOG00000063389</t>
  </si>
  <si>
    <t>ENSRNOG00000063390</t>
  </si>
  <si>
    <t>ENSRNOG00000063391</t>
  </si>
  <si>
    <t>ENSRNOG00000063392</t>
  </si>
  <si>
    <t>ENSRNOG00000063393</t>
  </si>
  <si>
    <t>ENSRNOG00000063394</t>
  </si>
  <si>
    <t>ENSRNOG00000063395</t>
  </si>
  <si>
    <t>ENSRNOG00000063396</t>
  </si>
  <si>
    <t>ENSRNOG00000063397</t>
  </si>
  <si>
    <t>ENSRNOG00000063398</t>
  </si>
  <si>
    <t>ENSRNOG00000063399</t>
  </si>
  <si>
    <t>ENSRNOG00000063400</t>
  </si>
  <si>
    <t>ENSRNOG00000063401</t>
  </si>
  <si>
    <t>ENSRNOG00000063402</t>
  </si>
  <si>
    <t>ENSRNOG00000063403</t>
  </si>
  <si>
    <t>ENSRNOG00000063404</t>
  </si>
  <si>
    <t>ENSRNOG00000063405</t>
  </si>
  <si>
    <t>ENSRNOG00000063406</t>
  </si>
  <si>
    <t>ENSRNOG00000063407</t>
  </si>
  <si>
    <t>ENSRNOG00000063408</t>
  </si>
  <si>
    <t>ENSRNOG00000063409</t>
  </si>
  <si>
    <t>ENSRNOG00000063410</t>
  </si>
  <si>
    <t>ENSRNOG00000063411</t>
  </si>
  <si>
    <t>ENSRNOG00000063412</t>
  </si>
  <si>
    <t>ENSRNOG00000063413</t>
  </si>
  <si>
    <t>ENSRNOG00000063414</t>
  </si>
  <si>
    <t>ENSRNOG00000063415</t>
  </si>
  <si>
    <t>ENSRNOG00000063416</t>
  </si>
  <si>
    <t>ENSRNOG00000063417</t>
  </si>
  <si>
    <t>ENSRNOG00000063419</t>
  </si>
  <si>
    <t>ENSRNOG00000063420</t>
  </si>
  <si>
    <t>ENSRNOG00000063421</t>
  </si>
  <si>
    <t>ENSRNOG00000063422</t>
  </si>
  <si>
    <t>ENSRNOG00000063423</t>
  </si>
  <si>
    <t>ENSRNOG00000063424</t>
  </si>
  <si>
    <t>ENSRNOG00000063425</t>
  </si>
  <si>
    <t>ENSRNOG00000063426</t>
  </si>
  <si>
    <t>ENSRNOG00000063427</t>
  </si>
  <si>
    <t>ENSRNOG00000063428</t>
  </si>
  <si>
    <t>ENSRNOG00000063429</t>
  </si>
  <si>
    <t>ENSRNOG00000063430</t>
  </si>
  <si>
    <t>ENSRNOG00000063431</t>
  </si>
  <si>
    <t>ENSRNOG00000063432</t>
  </si>
  <si>
    <t>ENSRNOG00000063433</t>
  </si>
  <si>
    <t>ENSRNOG00000063434</t>
  </si>
  <si>
    <t>ENSRNOG00000063435</t>
  </si>
  <si>
    <t>ENSRNOG00000063436</t>
  </si>
  <si>
    <t>ENSRNOG00000063438</t>
  </si>
  <si>
    <t>ENSRNOG00000063439</t>
  </si>
  <si>
    <t>ENSRNOG00000063440</t>
  </si>
  <si>
    <t>ENSRNOG00000063441</t>
  </si>
  <si>
    <t>ENSRNOG00000063442</t>
  </si>
  <si>
    <t>ENSRNOG00000063443</t>
  </si>
  <si>
    <t>ENSRNOG00000063444</t>
  </si>
  <si>
    <t>ENSRNOG00000063445</t>
  </si>
  <si>
    <t>ENSRNOG00000063447</t>
  </si>
  <si>
    <t>ENSRNOG00000063448</t>
  </si>
  <si>
    <t>ENSRNOG00000063449</t>
  </si>
  <si>
    <t>ENSRNOG00000063450</t>
  </si>
  <si>
    <t>ENSRNOG00000063451</t>
  </si>
  <si>
    <t>ENSRNOG00000063452</t>
  </si>
  <si>
    <t>ENSRNOG00000063453</t>
  </si>
  <si>
    <t>ENSRNOG00000063454</t>
  </si>
  <si>
    <t>ENSRNOG00000063455</t>
  </si>
  <si>
    <t>ENSRNOG00000063456</t>
  </si>
  <si>
    <t>ENSRNOG00000063457</t>
  </si>
  <si>
    <t>ENSRNOG00000063458</t>
  </si>
  <si>
    <t>ENSRNOG00000063459</t>
  </si>
  <si>
    <t>ENSRNOG00000063460</t>
  </si>
  <si>
    <t>ENSRNOG00000063461</t>
  </si>
  <si>
    <t>ENSRNOG00000063462</t>
  </si>
  <si>
    <t>ENSRNOG00000063463</t>
  </si>
  <si>
    <t>ENSRNOG00000063464</t>
  </si>
  <si>
    <t>ENSRNOG00000063465</t>
  </si>
  <si>
    <t>ENSRNOG00000063466</t>
  </si>
  <si>
    <t>ENSRNOG00000063467</t>
  </si>
  <si>
    <t>ENSRNOG00000063468</t>
  </si>
  <si>
    <t>ENSRNOG00000063469</t>
  </si>
  <si>
    <t>ENSRNOG00000063471</t>
  </si>
  <si>
    <t>ENSRNOG00000063472</t>
  </si>
  <si>
    <t>ENSRNOG00000063473</t>
  </si>
  <si>
    <t>ENSRNOG00000063474</t>
  </si>
  <si>
    <t>ENSRNOG00000063475</t>
  </si>
  <si>
    <t>ENSRNOG00000063476</t>
  </si>
  <si>
    <t>ENSRNOG00000063477</t>
  </si>
  <si>
    <t>ENSRNOG00000063478</t>
  </si>
  <si>
    <t>ENSRNOG00000063479</t>
  </si>
  <si>
    <t>ENSRNOG00000063480</t>
  </si>
  <si>
    <t>ENSRNOG00000063481</t>
  </si>
  <si>
    <t>ENSRNOG00000063482</t>
  </si>
  <si>
    <t>ENSRNOG00000063483</t>
  </si>
  <si>
    <t>ENSRNOG00000063485</t>
  </si>
  <si>
    <t>ENSRNOG00000063486</t>
  </si>
  <si>
    <t>ENSRNOG00000063487</t>
  </si>
  <si>
    <t>ENSRNOG00000063488</t>
  </si>
  <si>
    <t>ENSRNOG00000063490</t>
  </si>
  <si>
    <t>ENSRNOG00000063491</t>
  </si>
  <si>
    <t>ENSRNOG00000063492</t>
  </si>
  <si>
    <t>ENSRNOG00000063493</t>
  </si>
  <si>
    <t>ENSRNOG00000063494</t>
  </si>
  <si>
    <t>ENSRNOG00000063495</t>
  </si>
  <si>
    <t>ENSRNOG00000063497</t>
  </si>
  <si>
    <t>ENSRNOG00000063498</t>
  </si>
  <si>
    <t>ENSRNOG00000063499</t>
  </si>
  <si>
    <t>ENSRNOG00000063500</t>
  </si>
  <si>
    <t>ENSRNOG00000063501</t>
  </si>
  <si>
    <t>ENSRNOG00000063502</t>
  </si>
  <si>
    <t>ENSRNOG00000063503</t>
  </si>
  <si>
    <t>ENSRNOG00000063504</t>
  </si>
  <si>
    <t>ENSRNOG00000063505</t>
  </si>
  <si>
    <t>ENSRNOG00000063506</t>
  </si>
  <si>
    <t>ENSRNOG00000063507</t>
  </si>
  <si>
    <t>ENSRNOG00000063508</t>
  </si>
  <si>
    <t>ENSRNOG00000063509</t>
  </si>
  <si>
    <t>ENSRNOG00000063510</t>
  </si>
  <si>
    <t>ENSRNOG00000063511</t>
  </si>
  <si>
    <t>ENSRNOG00000063512</t>
  </si>
  <si>
    <t>ENSRNOG00000063513</t>
  </si>
  <si>
    <t>ENSRNOG00000063514</t>
  </si>
  <si>
    <t>ENSRNOG00000063515</t>
  </si>
  <si>
    <t>ENSRNOG00000063516</t>
  </si>
  <si>
    <t>ENSRNOG00000063517</t>
  </si>
  <si>
    <t>ENSRNOG00000063518</t>
  </si>
  <si>
    <t>ENSRNOG00000063519</t>
  </si>
  <si>
    <t>ENSRNOG00000063520</t>
  </si>
  <si>
    <t>ENSRNOG00000063521</t>
  </si>
  <si>
    <t>ENSRNOG00000063522</t>
  </si>
  <si>
    <t>ENSRNOG00000063523</t>
  </si>
  <si>
    <t>ENSRNOG00000063525</t>
  </si>
  <si>
    <t>ENSRNOG00000063526</t>
  </si>
  <si>
    <t>ENSRNOG00000063527</t>
  </si>
  <si>
    <t>ENSRNOG00000063528</t>
  </si>
  <si>
    <t>ENSRNOG00000063529</t>
  </si>
  <si>
    <t>ENSRNOG00000063530</t>
  </si>
  <si>
    <t>ENSRNOG00000063532</t>
  </si>
  <si>
    <t>ENSRNOG00000063533</t>
  </si>
  <si>
    <t>ENSRNOG00000063534</t>
  </si>
  <si>
    <t>ENSRNOG00000063536</t>
  </si>
  <si>
    <t>ENSRNOG00000063537</t>
  </si>
  <si>
    <t>ENSRNOG00000063538</t>
  </si>
  <si>
    <t>ENSRNOG00000063539</t>
  </si>
  <si>
    <t>ENSRNOG00000063540</t>
  </si>
  <si>
    <t>ENSRNOG00000063541</t>
  </si>
  <si>
    <t>ENSRNOG00000063542</t>
  </si>
  <si>
    <t>ENSRNOG00000063543</t>
  </si>
  <si>
    <t>ENSRNOG00000063544</t>
  </si>
  <si>
    <t>ENSRNOG00000063545</t>
  </si>
  <si>
    <t>ENSRNOG00000063546</t>
  </si>
  <si>
    <t>ENSRNOG00000063547</t>
  </si>
  <si>
    <t>ENSRNOG00000063548</t>
  </si>
  <si>
    <t>ENSRNOG00000063549</t>
  </si>
  <si>
    <t>ENSRNOG00000063550</t>
  </si>
  <si>
    <t>ENSRNOG00000063551</t>
  </si>
  <si>
    <t>ENSRNOG00000063552</t>
  </si>
  <si>
    <t>ENSRNOG00000063553</t>
  </si>
  <si>
    <t>ENSRNOG00000063554</t>
  </si>
  <si>
    <t>ENSRNOG00000063555</t>
  </si>
  <si>
    <t>ENSRNOG00000063556</t>
  </si>
  <si>
    <t>ENSRNOG00000063557</t>
  </si>
  <si>
    <t>ENSRNOG00000063558</t>
  </si>
  <si>
    <t>ENSRNOG00000063559</t>
  </si>
  <si>
    <t>ENSRNOG00000063560</t>
  </si>
  <si>
    <t>ENSRNOG00000063561</t>
  </si>
  <si>
    <t>ENSRNOG00000063562</t>
  </si>
  <si>
    <t>ENSRNOG00000063563</t>
  </si>
  <si>
    <t>ENSRNOG00000063564</t>
  </si>
  <si>
    <t>ENSRNOG00000063565</t>
  </si>
  <si>
    <t>ENSRNOG00000063566</t>
  </si>
  <si>
    <t>ENSRNOG00000063567</t>
  </si>
  <si>
    <t>ENSRNOG00000063568</t>
  </si>
  <si>
    <t>ENSRNOG00000063569</t>
  </si>
  <si>
    <t>ENSRNOG00000063570</t>
  </si>
  <si>
    <t>ENSRNOG00000063571</t>
  </si>
  <si>
    <t>ENSRNOG00000063572</t>
  </si>
  <si>
    <t>ENSRNOG00000063573</t>
  </si>
  <si>
    <t>ENSRNOG00000063574</t>
  </si>
  <si>
    <t>ENSRNOG00000063575</t>
  </si>
  <si>
    <t>ENSRNOG00000063576</t>
  </si>
  <si>
    <t>ENSRNOG00000063578</t>
  </si>
  <si>
    <t>ENSRNOG00000063579</t>
  </si>
  <si>
    <t>ENSRNOG00000063580</t>
  </si>
  <si>
    <t>ENSRNOG00000063581</t>
  </si>
  <si>
    <t>ENSRNOG00000063582</t>
  </si>
  <si>
    <t>ENSRNOG00000063583</t>
  </si>
  <si>
    <t>ENSRNOG00000063584</t>
  </si>
  <si>
    <t>ENSRNOG00000063585</t>
  </si>
  <si>
    <t>ENSRNOG00000063586</t>
  </si>
  <si>
    <t>ENSRNOG00000063587</t>
  </si>
  <si>
    <t>ENSRNOG00000063588</t>
  </si>
  <si>
    <t>ENSRNOG00000063589</t>
  </si>
  <si>
    <t>ENSRNOG00000063590</t>
  </si>
  <si>
    <t>ENSRNOG00000063592</t>
  </si>
  <si>
    <t>ENSRNOG00000063593</t>
  </si>
  <si>
    <t>ENSRNOG00000063595</t>
  </si>
  <si>
    <t>ENSRNOG00000063596</t>
  </si>
  <si>
    <t>ENSRNOG00000063597</t>
  </si>
  <si>
    <t>ENSRNOG00000063598</t>
  </si>
  <si>
    <t>ENSRNOG00000063599</t>
  </si>
  <si>
    <t>ENSRNOG00000063600</t>
  </si>
  <si>
    <t>ENSRNOG00000063601</t>
  </si>
  <si>
    <t>ENSRNOG00000063602</t>
  </si>
  <si>
    <t>ENSRNOG00000063603</t>
  </si>
  <si>
    <t>ENSRNOG00000063604</t>
  </si>
  <si>
    <t>ENSRNOG00000063605</t>
  </si>
  <si>
    <t>ENSRNOG00000063606</t>
  </si>
  <si>
    <t>ENSRNOG00000063607</t>
  </si>
  <si>
    <t>ENSRNOG00000063608</t>
  </si>
  <si>
    <t>ENSRNOG00000063611</t>
  </si>
  <si>
    <t>ENSRNOG00000063612</t>
  </si>
  <si>
    <t>ENSRNOG00000063614</t>
  </si>
  <si>
    <t>ENSRNOG00000063615</t>
  </si>
  <si>
    <t>ENSRNOG00000063616</t>
  </si>
  <si>
    <t>ENSRNOG00000063617</t>
  </si>
  <si>
    <t>ENSRNOG00000063618</t>
  </si>
  <si>
    <t>ENSRNOG00000063619</t>
  </si>
  <si>
    <t>ENSRNOG00000063620</t>
  </si>
  <si>
    <t>ENSRNOG00000063621</t>
  </si>
  <si>
    <t>ENSRNOG00000063622</t>
  </si>
  <si>
    <t>ENSRNOG00000063623</t>
  </si>
  <si>
    <t>ENSRNOG00000063624</t>
  </si>
  <si>
    <t>ENSRNOG00000063625</t>
  </si>
  <si>
    <t>ENSRNOG00000063626</t>
  </si>
  <si>
    <t>ENSRNOG00000063627</t>
  </si>
  <si>
    <t>ENSRNOG00000063628</t>
  </si>
  <si>
    <t>ENSRNOG00000063630</t>
  </si>
  <si>
    <t>ENSRNOG00000063631</t>
  </si>
  <si>
    <t>ENSRNOG00000063632</t>
  </si>
  <si>
    <t>ENSRNOG00000063633</t>
  </si>
  <si>
    <t>ENSRNOG00000063634</t>
  </si>
  <si>
    <t>ENSRNOG00000063635</t>
  </si>
  <si>
    <t>ENSRNOG00000063636</t>
  </si>
  <si>
    <t>ENSRNOG00000063637</t>
  </si>
  <si>
    <t>ENSRNOG00000063638</t>
  </si>
  <si>
    <t>ENSRNOG00000063639</t>
  </si>
  <si>
    <t>ENSRNOG00000063640</t>
  </si>
  <si>
    <t>ENSRNOG00000063641</t>
  </si>
  <si>
    <t>ENSRNOG00000063642</t>
  </si>
  <si>
    <t>ENSRNOG00000063643</t>
  </si>
  <si>
    <t>ENSRNOG00000063644</t>
  </si>
  <si>
    <t>ENSRNOG00000063645</t>
  </si>
  <si>
    <t>ENSRNOG00000063646</t>
  </si>
  <si>
    <t>ENSRNOG00000063647</t>
  </si>
  <si>
    <t>ENSRNOG00000063648</t>
  </si>
  <si>
    <t>ENSRNOG00000063649</t>
  </si>
  <si>
    <t>ENSRNOG00000063650</t>
  </si>
  <si>
    <t>ENSRNOG00000063651</t>
  </si>
  <si>
    <t>ENSRNOG00000063652</t>
  </si>
  <si>
    <t>ENSRNOG00000063653</t>
  </si>
  <si>
    <t>ENSRNOG00000063654</t>
  </si>
  <si>
    <t>ENSRNOG00000063655</t>
  </si>
  <si>
    <t>ENSRNOG00000063656</t>
  </si>
  <si>
    <t>ENSRNOG00000063657</t>
  </si>
  <si>
    <t>ENSRNOG00000063658</t>
  </si>
  <si>
    <t>ENSRNOG00000063659</t>
  </si>
  <si>
    <t>ENSRNOG00000063661</t>
  </si>
  <si>
    <t>ENSRNOG00000063662</t>
  </si>
  <si>
    <t>ENSRNOG00000063663</t>
  </si>
  <si>
    <t>ENSRNOG00000063664</t>
  </si>
  <si>
    <t>ENSRNOG00000063665</t>
  </si>
  <si>
    <t>ENSRNOG00000063666</t>
  </si>
  <si>
    <t>ENSRNOG00000063667</t>
  </si>
  <si>
    <t>ENSRNOG00000063668</t>
  </si>
  <si>
    <t>ENSRNOG00000063669</t>
  </si>
  <si>
    <t>ENSRNOG00000063670</t>
  </si>
  <si>
    <t>ENSRNOG00000063671</t>
  </si>
  <si>
    <t>ENSRNOG00000063672</t>
  </si>
  <si>
    <t>ENSRNOG00000063673</t>
  </si>
  <si>
    <t>ENSRNOG00000063674</t>
  </si>
  <si>
    <t>ENSRNOG00000063675</t>
  </si>
  <si>
    <t>ENSRNOG00000063676</t>
  </si>
  <si>
    <t>ENSRNOG00000063677</t>
  </si>
  <si>
    <t>ENSRNOG00000063680</t>
  </si>
  <si>
    <t>ENSRNOG00000063681</t>
  </si>
  <si>
    <t>ENSRNOG00000063682</t>
  </si>
  <si>
    <t>ENSRNOG00000063683</t>
  </si>
  <si>
    <t>ENSRNOG00000063684</t>
  </si>
  <si>
    <t>ENSRNOG00000063685</t>
  </si>
  <si>
    <t>ENSRNOG00000063686</t>
  </si>
  <si>
    <t>ENSRNOG00000063688</t>
  </si>
  <si>
    <t>ENSRNOG00000063690</t>
  </si>
  <si>
    <t>ENSRNOG00000063691</t>
  </si>
  <si>
    <t>ENSRNOG00000063692</t>
  </si>
  <si>
    <t>ENSRNOG00000063693</t>
  </si>
  <si>
    <t>ENSRNOG00000063694</t>
  </si>
  <si>
    <t>ENSRNOG00000063695</t>
  </si>
  <si>
    <t>ENSRNOG00000063696</t>
  </si>
  <si>
    <t>ENSRNOG00000063697</t>
  </si>
  <si>
    <t>ENSRNOG00000063698</t>
  </si>
  <si>
    <t>ENSRNOG00000063699</t>
  </si>
  <si>
    <t>ENSRNOG00000063700</t>
  </si>
  <si>
    <t>ENSRNOG00000063701</t>
  </si>
  <si>
    <t>ENSRNOG00000063702</t>
  </si>
  <si>
    <t>ENSRNOG00000063703</t>
  </si>
  <si>
    <t>ENSRNOG00000063704</t>
  </si>
  <si>
    <t>ENSRNOG00000063705</t>
  </si>
  <si>
    <t>ENSRNOG00000063706</t>
  </si>
  <si>
    <t>ENSRNOG00000063707</t>
  </si>
  <si>
    <t>ENSRNOG00000063708</t>
  </si>
  <si>
    <t>ENSRNOG00000063709</t>
  </si>
  <si>
    <t>ENSRNOG00000063710</t>
  </si>
  <si>
    <t>ENSRNOG00000063711</t>
  </si>
  <si>
    <t>ENSRNOG00000063712</t>
  </si>
  <si>
    <t>ENSRNOG00000063713</t>
  </si>
  <si>
    <t>ENSRNOG00000063714</t>
  </si>
  <si>
    <t>ENSRNOG00000063715</t>
  </si>
  <si>
    <t>ENSRNOG00000063716</t>
  </si>
  <si>
    <t>ENSRNOG00000063719</t>
  </si>
  <si>
    <t>ENSRNOG00000063721</t>
  </si>
  <si>
    <t>ENSRNOG00000063723</t>
  </si>
  <si>
    <t>ENSRNOG00000063724</t>
  </si>
  <si>
    <t>ENSRNOG00000063725</t>
  </si>
  <si>
    <t>ENSRNOG00000063726</t>
  </si>
  <si>
    <t>ENSRNOG00000063727</t>
  </si>
  <si>
    <t>ENSRNOG00000063728</t>
  </si>
  <si>
    <t>ENSRNOG00000063729</t>
  </si>
  <si>
    <t>ENSRNOG00000063730</t>
  </si>
  <si>
    <t>ENSRNOG00000063734</t>
  </si>
  <si>
    <t>ENSRNOG00000063735</t>
  </si>
  <si>
    <t>ENSRNOG00000063736</t>
  </si>
  <si>
    <t>ENSRNOG00000063737</t>
  </si>
  <si>
    <t>ENSRNOG00000063738</t>
  </si>
  <si>
    <t>ENSRNOG00000063739</t>
  </si>
  <si>
    <t>ENSRNOG00000063740</t>
  </si>
  <si>
    <t>ENSRNOG00000063741</t>
  </si>
  <si>
    <t>ENSRNOG00000063742</t>
  </si>
  <si>
    <t>ENSRNOG00000063743</t>
  </si>
  <si>
    <t>ENSRNOG00000063744</t>
  </si>
  <si>
    <t>ENSRNOG00000063745</t>
  </si>
  <si>
    <t>ENSRNOG00000063746</t>
  </si>
  <si>
    <t>ENSRNOG00000063747</t>
  </si>
  <si>
    <t>ENSRNOG00000063748</t>
  </si>
  <si>
    <t>ENSRNOG00000063749</t>
  </si>
  <si>
    <t>ENSRNOG00000063750</t>
  </si>
  <si>
    <t>ENSRNOG00000063751</t>
  </si>
  <si>
    <t>ENSRNOG00000063753</t>
  </si>
  <si>
    <t>ENSRNOG00000063754</t>
  </si>
  <si>
    <t>ENSRNOG00000063756</t>
  </si>
  <si>
    <t>ENSRNOG00000063757</t>
  </si>
  <si>
    <t>ENSRNOG00000063758</t>
  </si>
  <si>
    <t>ENSRNOG00000063759</t>
  </si>
  <si>
    <t>ENSRNOG00000063760</t>
  </si>
  <si>
    <t>ENSRNOG00000063762</t>
  </si>
  <si>
    <t>ENSRNOG00000063763</t>
  </si>
  <si>
    <t>ENSRNOG00000063764</t>
  </si>
  <si>
    <t>ENSRNOG00000063765</t>
  </si>
  <si>
    <t>ENSRNOG00000063766</t>
  </si>
  <si>
    <t>ENSRNOG00000063767</t>
  </si>
  <si>
    <t>ENSRNOG00000063768</t>
  </si>
  <si>
    <t>ENSRNOG00000063769</t>
  </si>
  <si>
    <t>ENSRNOG00000063770</t>
  </si>
  <si>
    <t>ENSRNOG00000063771</t>
  </si>
  <si>
    <t>ENSRNOG00000063772</t>
  </si>
  <si>
    <t>ENSRNOG00000063773</t>
  </si>
  <si>
    <t>ENSRNOG00000063774</t>
  </si>
  <si>
    <t>ENSRNOG00000063775</t>
  </si>
  <si>
    <t>ENSRNOG00000063776</t>
  </si>
  <si>
    <t>ENSRNOG00000063777</t>
  </si>
  <si>
    <t>ENSRNOG00000063778</t>
  </si>
  <si>
    <t>ENSRNOG00000063779</t>
  </si>
  <si>
    <t>ENSRNOG00000063780</t>
  </si>
  <si>
    <t>ENSRNOG00000063781</t>
  </si>
  <si>
    <t>ENSRNOG00000063782</t>
  </si>
  <si>
    <t>ENSRNOG00000063783</t>
  </si>
  <si>
    <t>ENSRNOG00000063784</t>
  </si>
  <si>
    <t>ENSRNOG00000063785</t>
  </si>
  <si>
    <t>ENSRNOG00000063786</t>
  </si>
  <si>
    <t>ENSRNOG00000063787</t>
  </si>
  <si>
    <t>ENSRNOG00000063788</t>
  </si>
  <si>
    <t>ENSRNOG00000063789</t>
  </si>
  <si>
    <t>ENSRNOG00000063790</t>
  </si>
  <si>
    <t>ENSRNOG00000063791</t>
  </si>
  <si>
    <t>ENSRNOG00000063792</t>
  </si>
  <si>
    <t>ENSRNOG00000063793</t>
  </si>
  <si>
    <t>ENSRNOG00000063794</t>
  </si>
  <si>
    <t>ENSRNOG00000063795</t>
  </si>
  <si>
    <t>ENSRNOG00000063797</t>
  </si>
  <si>
    <t>ENSRNOG00000063798</t>
  </si>
  <si>
    <t>ENSRNOG00000063799</t>
  </si>
  <si>
    <t>ENSRNOG00000063800</t>
  </si>
  <si>
    <t>ENSRNOG00000063801</t>
  </si>
  <si>
    <t>ENSRNOG00000063802</t>
  </si>
  <si>
    <t>ENSRNOG00000063803</t>
  </si>
  <si>
    <t>ENSRNOG00000063804</t>
  </si>
  <si>
    <t>ENSRNOG00000063805</t>
  </si>
  <si>
    <t>ENSRNOG00000063806</t>
  </si>
  <si>
    <t>ENSRNOG00000063808</t>
  </si>
  <si>
    <t>ENSRNOG00000063809</t>
  </si>
  <si>
    <t>ENSRNOG00000063810</t>
  </si>
  <si>
    <t>ENSRNOG00000063812</t>
  </si>
  <si>
    <t>ENSRNOG00000063813</t>
  </si>
  <si>
    <t>ENSRNOG00000063814</t>
  </si>
  <si>
    <t>ENSRNOG00000063815</t>
  </si>
  <si>
    <t>ENSRNOG00000063816</t>
  </si>
  <si>
    <t>ENSRNOG00000063817</t>
  </si>
  <si>
    <t>ENSRNOG00000063818</t>
  </si>
  <si>
    <t>ENSRNOG00000063819</t>
  </si>
  <si>
    <t>ENSRNOG00000063820</t>
  </si>
  <si>
    <t>ENSRNOG00000063821</t>
  </si>
  <si>
    <t>ENSRNOG00000063822</t>
  </si>
  <si>
    <t>ENSRNOG00000063823</t>
  </si>
  <si>
    <t>ENSRNOG00000063824</t>
  </si>
  <si>
    <t>ENSRNOG00000063825</t>
  </si>
  <si>
    <t>ENSRNOG00000063826</t>
  </si>
  <si>
    <t>ENSRNOG00000063827</t>
  </si>
  <si>
    <t>ENSRNOG00000063829</t>
  </si>
  <si>
    <t>ENSRNOG00000063830</t>
  </si>
  <si>
    <t>ENSRNOG00000063831</t>
  </si>
  <si>
    <t>ENSRNOG00000063832</t>
  </si>
  <si>
    <t>ENSRNOG00000063833</t>
  </si>
  <si>
    <t>ENSRNOG00000063834</t>
  </si>
  <si>
    <t>ENSRNOG00000063835</t>
  </si>
  <si>
    <t>ENSRNOG00000063836</t>
  </si>
  <si>
    <t>ENSRNOG00000063837</t>
  </si>
  <si>
    <t>ENSRNOG00000063838</t>
  </si>
  <si>
    <t>ENSRNOG00000063839</t>
  </si>
  <si>
    <t>ENSRNOG00000063840</t>
  </si>
  <si>
    <t>ENSRNOG00000063841</t>
  </si>
  <si>
    <t>ENSRNOG00000063842</t>
  </si>
  <si>
    <t>ENSRNOG00000063843</t>
  </si>
  <si>
    <t>ENSRNOG00000063844</t>
  </si>
  <si>
    <t>ENSRNOG00000063845</t>
  </si>
  <si>
    <t>ENSRNOG00000063846</t>
  </si>
  <si>
    <t>ENSRNOG00000063847</t>
  </si>
  <si>
    <t>ENSRNOG00000063848</t>
  </si>
  <si>
    <t>ENSRNOG00000063849</t>
  </si>
  <si>
    <t>ENSRNOG00000063850</t>
  </si>
  <si>
    <t>ENSRNOG00000063851</t>
  </si>
  <si>
    <t>ENSRNOG00000063852</t>
  </si>
  <si>
    <t>ENSRNOG00000063853</t>
  </si>
  <si>
    <t>ENSRNOG00000063855</t>
  </si>
  <si>
    <t>ENSRNOG00000063856</t>
  </si>
  <si>
    <t>ENSRNOG00000063857</t>
  </si>
  <si>
    <t>ENSRNOG00000063858</t>
  </si>
  <si>
    <t>ENSRNOG00000063859</t>
  </si>
  <si>
    <t>ENSRNOG00000063860</t>
  </si>
  <si>
    <t>ENSRNOG00000063861</t>
  </si>
  <si>
    <t>ENSRNOG00000063862</t>
  </si>
  <si>
    <t>ENSRNOG00000063863</t>
  </si>
  <si>
    <t>ENSRNOG00000063865</t>
  </si>
  <si>
    <t>ENSRNOG00000063866</t>
  </si>
  <si>
    <t>ENSRNOG00000063867</t>
  </si>
  <si>
    <t>ENSRNOG00000063868</t>
  </si>
  <si>
    <t>ENSRNOG00000063869</t>
  </si>
  <si>
    <t>ENSRNOG00000063870</t>
  </si>
  <si>
    <t>ENSRNOG00000063871</t>
  </si>
  <si>
    <t>ENSRNOG00000063872</t>
  </si>
  <si>
    <t>ENSRNOG00000063873</t>
  </si>
  <si>
    <t>ENSRNOG00000063874</t>
  </si>
  <si>
    <t>ENSRNOG00000063875</t>
  </si>
  <si>
    <t>ENSRNOG00000063876</t>
  </si>
  <si>
    <t>ENSRNOG00000063877</t>
  </si>
  <si>
    <t>ENSRNOG00000063878</t>
  </si>
  <si>
    <t>ENSRNOG00000063879</t>
  </si>
  <si>
    <t>ENSRNOG00000063880</t>
  </si>
  <si>
    <t>ENSRNOG00000063881</t>
  </si>
  <si>
    <t>ENSRNOG00000063882</t>
  </si>
  <si>
    <t>ENSRNOG00000063883</t>
  </si>
  <si>
    <t>ENSRNOG00000063884</t>
  </si>
  <si>
    <t>ENSRNOG00000063885</t>
  </si>
  <si>
    <t>ENSRNOG00000063886</t>
  </si>
  <si>
    <t>ENSRNOG00000063887</t>
  </si>
  <si>
    <t>ENSRNOG00000063888</t>
  </si>
  <si>
    <t>ENSRNOG00000063889</t>
  </si>
  <si>
    <t>ENSRNOG00000063890</t>
  </si>
  <si>
    <t>ENSRNOG00000063891</t>
  </si>
  <si>
    <t>ENSRNOG00000063892</t>
  </si>
  <si>
    <t>ENSRNOG00000063893</t>
  </si>
  <si>
    <t>ENSRNOG00000063894</t>
  </si>
  <si>
    <t>ENSRNOG00000063895</t>
  </si>
  <si>
    <t>ENSRNOG00000063896</t>
  </si>
  <si>
    <t>ENSRNOG00000063897</t>
  </si>
  <si>
    <t>ENSRNOG00000063898</t>
  </si>
  <si>
    <t>ENSRNOG00000063899</t>
  </si>
  <si>
    <t>ENSRNOG00000063900</t>
  </si>
  <si>
    <t>ENSRNOG00000063901</t>
  </si>
  <si>
    <t>ENSRNOG00000063902</t>
  </si>
  <si>
    <t>ENSRNOG00000063903</t>
  </si>
  <si>
    <t>ENSRNOG00000063904</t>
  </si>
  <si>
    <t>ENSRNOG00000063905</t>
  </si>
  <si>
    <t>ENSRNOG00000063906</t>
  </si>
  <si>
    <t>ENSRNOG00000063907</t>
  </si>
  <si>
    <t>ENSRNOG00000063908</t>
  </si>
  <si>
    <t>ENSRNOG00000063909</t>
  </si>
  <si>
    <t>ENSRNOG00000063910</t>
  </si>
  <si>
    <t>ENSRNOG00000063911</t>
  </si>
  <si>
    <t>ENSRNOG00000063912</t>
  </si>
  <si>
    <t>ENSRNOG00000063913</t>
  </si>
  <si>
    <t>ENSRNOG00000063915</t>
  </si>
  <si>
    <t>ENSRNOG00000063916</t>
  </si>
  <si>
    <t>ENSRNOG00000063917</t>
  </si>
  <si>
    <t>ENSRNOG00000063918</t>
  </si>
  <si>
    <t>ENSRNOG00000063921</t>
  </si>
  <si>
    <t>ENSRNOG00000063922</t>
  </si>
  <si>
    <t>ENSRNOG00000063923</t>
  </si>
  <si>
    <t>ENSRNOG00000063924</t>
  </si>
  <si>
    <t>ENSRNOG00000063925</t>
  </si>
  <si>
    <t>ENSRNOG00000063926</t>
  </si>
  <si>
    <t>ENSRNOG00000063927</t>
  </si>
  <si>
    <t>ENSRNOG00000063928</t>
  </si>
  <si>
    <t>ENSRNOG00000063929</t>
  </si>
  <si>
    <t>ENSRNOG00000063930</t>
  </si>
  <si>
    <t>ENSRNOG00000063931</t>
  </si>
  <si>
    <t>ENSRNOG00000063933</t>
  </si>
  <si>
    <t>ENSRNOG00000063934</t>
  </si>
  <si>
    <t>ENSRNOG00000063935</t>
  </si>
  <si>
    <t>ENSRNOG00000063936</t>
  </si>
  <si>
    <t>ENSRNOG00000063938</t>
  </si>
  <si>
    <t>ENSRNOG00000063939</t>
  </si>
  <si>
    <t>ENSRNOG00000063940</t>
  </si>
  <si>
    <t>ENSRNOG00000063941</t>
  </si>
  <si>
    <t>ENSRNOG00000063942</t>
  </si>
  <si>
    <t>ENSRNOG00000063943</t>
  </si>
  <si>
    <t>ENSRNOG00000063944</t>
  </si>
  <si>
    <t>ENSRNOG00000063945</t>
  </si>
  <si>
    <t>ENSRNOG00000063946</t>
  </si>
  <si>
    <t>ENSRNOG00000063947</t>
  </si>
  <si>
    <t>ENSRNOG00000063948</t>
  </si>
  <si>
    <t>ENSRNOG00000063949</t>
  </si>
  <si>
    <t>ENSRNOG00000063950</t>
  </si>
  <si>
    <t>ENSRNOG00000063951</t>
  </si>
  <si>
    <t>ENSRNOG00000063952</t>
  </si>
  <si>
    <t>ENSRNOG00000063953</t>
  </si>
  <si>
    <t>ENSRNOG00000063954</t>
  </si>
  <si>
    <t>ENSRNOG00000063955</t>
  </si>
  <si>
    <t>ENSRNOG00000063957</t>
  </si>
  <si>
    <t>ENSRNOG00000063958</t>
  </si>
  <si>
    <t>ENSRNOG00000063959</t>
  </si>
  <si>
    <t>ENSRNOG00000063960</t>
  </si>
  <si>
    <t>ENSRNOG00000063961</t>
  </si>
  <si>
    <t>ENSRNOG00000063962</t>
  </si>
  <si>
    <t>ENSRNOG00000063963</t>
  </si>
  <si>
    <t>ENSRNOG00000063965</t>
  </si>
  <si>
    <t>ENSRNOG00000063967</t>
  </si>
  <si>
    <t>ENSRNOG00000063968</t>
  </si>
  <si>
    <t>ENSRNOG00000063970</t>
  </si>
  <si>
    <t>ENSRNOG00000063971</t>
  </si>
  <si>
    <t>ENSRNOG00000063972</t>
  </si>
  <si>
    <t>ENSRNOG00000063973</t>
  </si>
  <si>
    <t>ENSRNOG00000063974</t>
  </si>
  <si>
    <t>ENSRNOG00000063975</t>
  </si>
  <si>
    <t>ENSRNOG00000063976</t>
  </si>
  <si>
    <t>ENSRNOG00000063977</t>
  </si>
  <si>
    <t>ENSRNOG00000063979</t>
  </si>
  <si>
    <t>ENSRNOG00000063980</t>
  </si>
  <si>
    <t>ENSRNOG00000063981</t>
  </si>
  <si>
    <t>ENSRNOG00000063982</t>
  </si>
  <si>
    <t>ENSRNOG00000063983</t>
  </si>
  <si>
    <t>ENSRNOG00000063984</t>
  </si>
  <si>
    <t>ENSRNOG00000063985</t>
  </si>
  <si>
    <t>ENSRNOG00000063986</t>
  </si>
  <si>
    <t>ENSRNOG00000063987</t>
  </si>
  <si>
    <t>ENSRNOG00000063988</t>
  </si>
  <si>
    <t>ENSRNOG00000063989</t>
  </si>
  <si>
    <t>ENSRNOG00000063990</t>
  </si>
  <si>
    <t>ENSRNOG00000063991</t>
  </si>
  <si>
    <t>ENSRNOG00000063992</t>
  </si>
  <si>
    <t>ENSRNOG00000063993</t>
  </si>
  <si>
    <t>ENSRNOG00000063994</t>
  </si>
  <si>
    <t>ENSRNOG00000063995</t>
  </si>
  <si>
    <t>ENSRNOG00000063996</t>
  </si>
  <si>
    <t>ENSRNOG00000063997</t>
  </si>
  <si>
    <t>ENSRNOG00000063998</t>
  </si>
  <si>
    <t>ENSRNOG00000063999</t>
  </si>
  <si>
    <t>ENSRNOG00000064000</t>
  </si>
  <si>
    <t>ENSRNOG00000064001</t>
  </si>
  <si>
    <t>ENSRNOG00000064002</t>
  </si>
  <si>
    <t>ENSRNOG00000064003</t>
  </si>
  <si>
    <t>ENSRNOG00000064004</t>
  </si>
  <si>
    <t>ENSRNOG00000064005</t>
  </si>
  <si>
    <t>ENSRNOG00000064006</t>
  </si>
  <si>
    <t>ENSRNOG00000064007</t>
  </si>
  <si>
    <t>ENSRNOG00000064008</t>
  </si>
  <si>
    <t>ENSRNOG00000064009</t>
  </si>
  <si>
    <t>ENSRNOG00000064010</t>
  </si>
  <si>
    <t>ENSRNOG00000064011</t>
  </si>
  <si>
    <t>ENSRNOG00000064012</t>
  </si>
  <si>
    <t>ENSRNOG00000064013</t>
  </si>
  <si>
    <t>ENSRNOG00000064014</t>
  </si>
  <si>
    <t>ENSRNOG00000064015</t>
  </si>
  <si>
    <t>ENSRNOG00000064016</t>
  </si>
  <si>
    <t>ENSRNOG00000064017</t>
  </si>
  <si>
    <t>ENSRNOG00000064018</t>
  </si>
  <si>
    <t>ENSRNOG00000064020</t>
  </si>
  <si>
    <t>ENSRNOG00000064021</t>
  </si>
  <si>
    <t>ENSRNOG00000064022</t>
  </si>
  <si>
    <t>ENSRNOG00000064023</t>
  </si>
  <si>
    <t>ENSRNOG00000064024</t>
  </si>
  <si>
    <t>ENSRNOG00000064025</t>
  </si>
  <si>
    <t>ENSRNOG00000064026</t>
  </si>
  <si>
    <t>ENSRNOG00000064027</t>
  </si>
  <si>
    <t>ENSRNOG00000064028</t>
  </si>
  <si>
    <t>ENSRNOG00000064029</t>
  </si>
  <si>
    <t>ENSRNOG00000064030</t>
  </si>
  <si>
    <t>ENSRNOG00000064031</t>
  </si>
  <si>
    <t>ENSRNOG00000064032</t>
  </si>
  <si>
    <t>ENSRNOG00000064033</t>
  </si>
  <si>
    <t>ENSRNOG00000064034</t>
  </si>
  <si>
    <t>ENSRNOG00000064035</t>
  </si>
  <si>
    <t>ENSRNOG00000064037</t>
  </si>
  <si>
    <t>ENSRNOG00000064038</t>
  </si>
  <si>
    <t>ENSRNOG00000064039</t>
  </si>
  <si>
    <t>ENSRNOG00000064040</t>
  </si>
  <si>
    <t>ENSRNOG00000064041</t>
  </si>
  <si>
    <t>ENSRNOG00000064042</t>
  </si>
  <si>
    <t>ENSRNOG00000064043</t>
  </si>
  <si>
    <t>ENSRNOG00000064044</t>
  </si>
  <si>
    <t>ENSRNOG00000064045</t>
  </si>
  <si>
    <t>ENSRNOG00000064046</t>
  </si>
  <si>
    <t>ENSRNOG00000064047</t>
  </si>
  <si>
    <t>ENSRNOG00000064048</t>
  </si>
  <si>
    <t>ENSRNOG00000064049</t>
  </si>
  <si>
    <t>ENSRNOG00000064050</t>
  </si>
  <si>
    <t>ENSRNOG00000064051</t>
  </si>
  <si>
    <t>ENSRNOG00000064052</t>
  </si>
  <si>
    <t>ENSRNOG00000064053</t>
  </si>
  <si>
    <t>ENSRNOG00000064055</t>
  </si>
  <si>
    <t>ENSRNOG00000064056</t>
  </si>
  <si>
    <t>ENSRNOG00000064057</t>
  </si>
  <si>
    <t>ENSRNOG00000064058</t>
  </si>
  <si>
    <t>ENSRNOG00000064059</t>
  </si>
  <si>
    <t>ENSRNOG00000064060</t>
  </si>
  <si>
    <t>ENSRNOG00000064061</t>
  </si>
  <si>
    <t>ENSRNOG00000064062</t>
  </si>
  <si>
    <t>ENSRNOG00000064063</t>
  </si>
  <si>
    <t>ENSRNOG00000064064</t>
  </si>
  <si>
    <t>ENSRNOG00000064065</t>
  </si>
  <si>
    <t>ENSRNOG00000064066</t>
  </si>
  <si>
    <t>ENSRNOG00000064067</t>
  </si>
  <si>
    <t>ENSRNOG00000064068</t>
  </si>
  <si>
    <t>ENSRNOG00000064069</t>
  </si>
  <si>
    <t>ENSRNOG00000064070</t>
  </si>
  <si>
    <t>ENSRNOG00000064071</t>
  </si>
  <si>
    <t>ENSRNOG00000064072</t>
  </si>
  <si>
    <t>ENSRNOG00000064073</t>
  </si>
  <si>
    <t>ENSRNOG00000064074</t>
  </si>
  <si>
    <t>ENSRNOG00000064075</t>
  </si>
  <si>
    <t>ENSRNOG00000064076</t>
  </si>
  <si>
    <t>ENSRNOG00000064077</t>
  </si>
  <si>
    <t>ENSRNOG00000064078</t>
  </si>
  <si>
    <t>ENSRNOG00000064079</t>
  </si>
  <si>
    <t>ENSRNOG00000064081</t>
  </si>
  <si>
    <t>ENSRNOG00000064082</t>
  </si>
  <si>
    <t>ENSRNOG00000064083</t>
  </si>
  <si>
    <t>ENSRNOG00000064084</t>
  </si>
  <si>
    <t>ENSRNOG00000064085</t>
  </si>
  <si>
    <t>ENSRNOG00000064086</t>
  </si>
  <si>
    <t>ENSRNOG00000064087</t>
  </si>
  <si>
    <t>ENSRNOG00000064088</t>
  </si>
  <si>
    <t>ENSRNOG00000064089</t>
  </si>
  <si>
    <t>ENSRNOG00000064090</t>
  </si>
  <si>
    <t>ENSRNOG00000064091</t>
  </si>
  <si>
    <t>ENSRNOG00000064092</t>
  </si>
  <si>
    <t>ENSRNOG00000064093</t>
  </si>
  <si>
    <t>ENSRNOG00000064094</t>
  </si>
  <si>
    <t>ENSRNOG00000064095</t>
  </si>
  <si>
    <t>ENSRNOG00000064096</t>
  </si>
  <si>
    <t>ENSRNOG00000064097</t>
  </si>
  <si>
    <t>ENSRNOG00000064098</t>
  </si>
  <si>
    <t>ENSRNOG00000064099</t>
  </si>
  <si>
    <t>ENSRNOG00000064100</t>
  </si>
  <si>
    <t>ENSRNOG00000064101</t>
  </si>
  <si>
    <t>ENSRNOG00000064102</t>
  </si>
  <si>
    <t>ENSRNOG00000064103</t>
  </si>
  <si>
    <t>ENSRNOG00000064104</t>
  </si>
  <si>
    <t>ENSRNOG00000064106</t>
  </si>
  <si>
    <t>ENSRNOG00000064107</t>
  </si>
  <si>
    <t>ENSRNOG00000064108</t>
  </si>
  <si>
    <t>ENSRNOG00000064109</t>
  </si>
  <si>
    <t>ENSRNOG00000064110</t>
  </si>
  <si>
    <t>ENSRNOG00000064111</t>
  </si>
  <si>
    <t>ENSRNOG00000064113</t>
  </si>
  <si>
    <t>ENSRNOG00000064114</t>
  </si>
  <si>
    <t>ENSRNOG00000064115</t>
  </si>
  <si>
    <t>ENSRNOG00000064116</t>
  </si>
  <si>
    <t>ENSRNOG00000064117</t>
  </si>
  <si>
    <t>ENSRNOG00000064118</t>
  </si>
  <si>
    <t>ENSRNOG00000064120</t>
  </si>
  <si>
    <t>ENSRNOG00000064121</t>
  </si>
  <si>
    <t>ENSRNOG00000064122</t>
  </si>
  <si>
    <t>ENSRNOG00000064123</t>
  </si>
  <si>
    <t>ENSRNOG00000064124</t>
  </si>
  <si>
    <t>ENSRNOG00000064125</t>
  </si>
  <si>
    <t>ENSRNOG00000064126</t>
  </si>
  <si>
    <t>ENSRNOG00000064127</t>
  </si>
  <si>
    <t>ENSRNOG00000064129</t>
  </si>
  <si>
    <t>ENSRNOG00000064130</t>
  </si>
  <si>
    <t>ENSRNOG00000064131</t>
  </si>
  <si>
    <t>ENSRNOG00000064133</t>
  </si>
  <si>
    <t>ENSRNOG00000064134</t>
  </si>
  <si>
    <t>ENSRNOG00000064135</t>
  </si>
  <si>
    <t>ENSRNOG00000064137</t>
  </si>
  <si>
    <t>ENSRNOG00000064138</t>
  </si>
  <si>
    <t>ENSRNOG00000064139</t>
  </si>
  <si>
    <t>ENSRNOG00000064140</t>
  </si>
  <si>
    <t>ENSRNOG00000064141</t>
  </si>
  <si>
    <t>ENSRNOG00000064144</t>
  </si>
  <si>
    <t>ENSRNOG00000064145</t>
  </si>
  <si>
    <t>ENSRNOG00000064146</t>
  </si>
  <si>
    <t>ENSRNOG00000064147</t>
  </si>
  <si>
    <t>ENSRNOG00000064148</t>
  </si>
  <si>
    <t>ENSRNOG00000064150</t>
  </si>
  <si>
    <t>ENSRNOG00000064151</t>
  </si>
  <si>
    <t>ENSRNOG00000064152</t>
  </si>
  <si>
    <t>ENSRNOG00000064153</t>
  </si>
  <si>
    <t>ENSRNOG00000064154</t>
  </si>
  <si>
    <t>ENSRNOG00000064155</t>
  </si>
  <si>
    <t>ENSRNOG00000064156</t>
  </si>
  <si>
    <t>ENSRNOG00000064157</t>
  </si>
  <si>
    <t>ENSRNOG00000064158</t>
  </si>
  <si>
    <t>ENSRNOG00000064159</t>
  </si>
  <si>
    <t>ENSRNOG00000064160</t>
  </si>
  <si>
    <t>ENSRNOG00000064161</t>
  </si>
  <si>
    <t>ENSRNOG00000064162</t>
  </si>
  <si>
    <t>ENSRNOG00000064163</t>
  </si>
  <si>
    <t>ENSRNOG00000064164</t>
  </si>
  <si>
    <t>ENSRNOG00000064165</t>
  </si>
  <si>
    <t>ENSRNOG00000064166</t>
  </si>
  <si>
    <t>ENSRNOG00000064167</t>
  </si>
  <si>
    <t>ENSRNOG00000064168</t>
  </si>
  <si>
    <t>ENSRNOG00000064169</t>
  </si>
  <si>
    <t>ENSRNOG00000064170</t>
  </si>
  <si>
    <t>ENSRNOG00000064171</t>
  </si>
  <si>
    <t>ENSRNOG00000064172</t>
  </si>
  <si>
    <t>ENSRNOG00000064173</t>
  </si>
  <si>
    <t>ENSRNOG00000064174</t>
  </si>
  <si>
    <t>ENSRNOG00000064175</t>
  </si>
  <si>
    <t>ENSRNOG00000064177</t>
  </si>
  <si>
    <t>ENSRNOG00000064178</t>
  </si>
  <si>
    <t>ENSRNOG00000064179</t>
  </si>
  <si>
    <t>ENSRNOG00000064180</t>
  </si>
  <si>
    <t>ENSRNOG00000064181</t>
  </si>
  <si>
    <t>ENSRNOG00000064182</t>
  </si>
  <si>
    <t>ENSRNOG00000064183</t>
  </si>
  <si>
    <t>ENSRNOG00000064184</t>
  </si>
  <si>
    <t>ENSRNOG00000064185</t>
  </si>
  <si>
    <t>ENSRNOG00000064186</t>
  </si>
  <si>
    <t>ENSRNOG00000064187</t>
  </si>
  <si>
    <t>ENSRNOG00000064188</t>
  </si>
  <si>
    <t>ENSRNOG00000064189</t>
  </si>
  <si>
    <t>ENSRNOG00000064190</t>
  </si>
  <si>
    <t>ENSRNOG00000064191</t>
  </si>
  <si>
    <t>ENSRNOG00000064192</t>
  </si>
  <si>
    <t>ENSRNOG00000064193</t>
  </si>
  <si>
    <t>ENSRNOG00000064194</t>
  </si>
  <si>
    <t>ENSRNOG00000064195</t>
  </si>
  <si>
    <t>ENSRNOG00000064196</t>
  </si>
  <si>
    <t>ENSRNOG00000064197</t>
  </si>
  <si>
    <t>ENSRNOG00000064198</t>
  </si>
  <si>
    <t>ENSRNOG00000064199</t>
  </si>
  <si>
    <t>ENSRNOG00000064200</t>
  </si>
  <si>
    <t>ENSRNOG00000064201</t>
  </si>
  <si>
    <t>ENSRNOG00000064202</t>
  </si>
  <si>
    <t>ENSRNOG00000064203</t>
  </si>
  <si>
    <t>ENSRNOG00000064204</t>
  </si>
  <si>
    <t>ENSRNOG00000064205</t>
  </si>
  <si>
    <t>ENSRNOG00000064206</t>
  </si>
  <si>
    <t>ENSRNOG00000064207</t>
  </si>
  <si>
    <t>ENSRNOG00000064208</t>
  </si>
  <si>
    <t>ENSRNOG00000064209</t>
  </si>
  <si>
    <t>ENSRNOG00000064210</t>
  </si>
  <si>
    <t>ENSRNOG00000064211</t>
  </si>
  <si>
    <t>ENSRNOG00000064212</t>
  </si>
  <si>
    <t>ENSRNOG00000064213</t>
  </si>
  <si>
    <t>ENSRNOG00000064214</t>
  </si>
  <si>
    <t>ENSRNOG00000064215</t>
  </si>
  <si>
    <t>ENSRNOG00000064216</t>
  </si>
  <si>
    <t>ENSRNOG00000064217</t>
  </si>
  <si>
    <t>ENSRNOG00000064218</t>
  </si>
  <si>
    <t>ENSRNOG00000064219</t>
  </si>
  <si>
    <t>ENSRNOG00000064220</t>
  </si>
  <si>
    <t>ENSRNOG00000064221</t>
  </si>
  <si>
    <t>ENSRNOG00000064222</t>
  </si>
  <si>
    <t>ENSRNOG00000064223</t>
  </si>
  <si>
    <t>ENSRNOG00000064224</t>
  </si>
  <si>
    <t>ENSRNOG00000064225</t>
  </si>
  <si>
    <t>ENSRNOG00000064226</t>
  </si>
  <si>
    <t>ENSRNOG00000064227</t>
  </si>
  <si>
    <t>ENSRNOG00000064228</t>
  </si>
  <si>
    <t>ENSRNOG00000064229</t>
  </si>
  <si>
    <t>ENSRNOG00000064230</t>
  </si>
  <si>
    <t>ENSRNOG00000064231</t>
  </si>
  <si>
    <t>ENSRNOG00000064232</t>
  </si>
  <si>
    <t>ENSRNOG00000064234</t>
  </si>
  <si>
    <t>ENSRNOG00000064235</t>
  </si>
  <si>
    <t>ENSRNOG00000064236</t>
  </si>
  <si>
    <t>ENSRNOG00000064237</t>
  </si>
  <si>
    <t>ENSRNOG00000064239</t>
  </si>
  <si>
    <t>ENSRNOG00000064241</t>
  </si>
  <si>
    <t>ENSRNOG00000064242</t>
  </si>
  <si>
    <t>ENSRNOG00000064243</t>
  </si>
  <si>
    <t>ENSRNOG00000064244</t>
  </si>
  <si>
    <t>ENSRNOG00000064245</t>
  </si>
  <si>
    <t>ENSRNOG00000064246</t>
  </si>
  <si>
    <t>ENSRNOG00000064247</t>
  </si>
  <si>
    <t>ENSRNOG00000064248</t>
  </si>
  <si>
    <t>ENSRNOG00000064249</t>
  </si>
  <si>
    <t>ENSRNOG00000064250</t>
  </si>
  <si>
    <t>ENSRNOG00000064251</t>
  </si>
  <si>
    <t>ENSRNOG00000064252</t>
  </si>
  <si>
    <t>ENSRNOG00000064253</t>
  </si>
  <si>
    <t>ENSRNOG00000064254</t>
  </si>
  <si>
    <t>ENSRNOG00000064255</t>
  </si>
  <si>
    <t>ENSRNOG00000064256</t>
  </si>
  <si>
    <t>ENSRNOG00000064257</t>
  </si>
  <si>
    <t>ENSRNOG00000064258</t>
  </si>
  <si>
    <t>ENSRNOG00000064261</t>
  </si>
  <si>
    <t>ENSRNOG00000064262</t>
  </si>
  <si>
    <t>ENSRNOG00000064263</t>
  </si>
  <si>
    <t>ENSRNOG00000064264</t>
  </si>
  <si>
    <t>ENSRNOG00000064265</t>
  </si>
  <si>
    <t>ENSRNOG00000064267</t>
  </si>
  <si>
    <t>ENSRNOG00000064268</t>
  </si>
  <si>
    <t>ENSRNOG00000064269</t>
  </si>
  <si>
    <t>ENSRNOG00000064270</t>
  </si>
  <si>
    <t>ENSRNOG00000064271</t>
  </si>
  <si>
    <t>ENSRNOG00000064272</t>
  </si>
  <si>
    <t>ENSRNOG00000064273</t>
  </si>
  <si>
    <t>ENSRNOG00000064274</t>
  </si>
  <si>
    <t>ENSRNOG00000064276</t>
  </si>
  <si>
    <t>ENSRNOG00000064277</t>
  </si>
  <si>
    <t>ENSRNOG00000064278</t>
  </si>
  <si>
    <t>ENSRNOG00000064279</t>
  </si>
  <si>
    <t>ENSRNOG00000064280</t>
  </si>
  <si>
    <t>ENSRNOG00000064281</t>
  </si>
  <si>
    <t>ENSRNOG00000064282</t>
  </si>
  <si>
    <t>ENSRNOG00000064283</t>
  </si>
  <si>
    <t>ENSRNOG00000064284</t>
  </si>
  <si>
    <t>ENSRNOG00000064285</t>
  </si>
  <si>
    <t>ENSRNOG00000064286</t>
  </si>
  <si>
    <t>ENSRNOG00000064287</t>
  </si>
  <si>
    <t>ENSRNOG00000064288</t>
  </si>
  <si>
    <t>ENSRNOG00000064289</t>
  </si>
  <si>
    <t>ENSRNOG00000064290</t>
  </si>
  <si>
    <t>ENSRNOG00000064291</t>
  </si>
  <si>
    <t>ENSRNOG00000064292</t>
  </si>
  <si>
    <t>ENSRNOG00000064294</t>
  </si>
  <si>
    <t>ENSRNOG00000064295</t>
  </si>
  <si>
    <t>ENSRNOG00000064296</t>
  </si>
  <si>
    <t>ENSRNOG00000064297</t>
  </si>
  <si>
    <t>ENSRNOG00000064298</t>
  </si>
  <si>
    <t>ENSRNOG00000064299</t>
  </si>
  <si>
    <t>ENSRNOG00000064300</t>
  </si>
  <si>
    <t>ENSRNOG00000064301</t>
  </si>
  <si>
    <t>ENSRNOG00000064302</t>
  </si>
  <si>
    <t>ENSRNOG00000064303</t>
  </si>
  <si>
    <t>ENSRNOG00000064304</t>
  </si>
  <si>
    <t>ENSRNOG00000064305</t>
  </si>
  <si>
    <t>ENSRNOG00000064306</t>
  </si>
  <si>
    <t>ENSRNOG00000064307</t>
  </si>
  <si>
    <t>ENSRNOG00000064308</t>
  </si>
  <si>
    <t>ENSRNOG00000064309</t>
  </si>
  <si>
    <t>ENSRNOG00000064310</t>
  </si>
  <si>
    <t>ENSRNOG00000064311</t>
  </si>
  <si>
    <t>ENSRNOG00000064312</t>
  </si>
  <si>
    <t>ENSRNOG00000064313</t>
  </si>
  <si>
    <t>ENSRNOG00000064314</t>
  </si>
  <si>
    <t>ENSRNOG00000064315</t>
  </si>
  <si>
    <t>ENSRNOG00000064316</t>
  </si>
  <si>
    <t>ENSRNOG00000064317</t>
  </si>
  <si>
    <t>ENSRNOG00000064319</t>
  </si>
  <si>
    <t>ENSRNOG00000064320</t>
  </si>
  <si>
    <t>ENSRNOG00000064321</t>
  </si>
  <si>
    <t>ENSRNOG00000064322</t>
  </si>
  <si>
    <t>ENSRNOG00000064323</t>
  </si>
  <si>
    <t>ENSRNOG00000064324</t>
  </si>
  <si>
    <t>ENSRNOG00000064325</t>
  </si>
  <si>
    <t>ENSRNOG00000064326</t>
  </si>
  <si>
    <t>ENSRNOG00000064327</t>
  </si>
  <si>
    <t>ENSRNOG00000064328</t>
  </si>
  <si>
    <t>ENSRNOG00000064329</t>
  </si>
  <si>
    <t>ENSRNOG00000064330</t>
  </si>
  <si>
    <t>ENSRNOG00000064331</t>
  </si>
  <si>
    <t>ENSRNOG00000064332</t>
  </si>
  <si>
    <t>ENSRNOG00000064333</t>
  </si>
  <si>
    <t>ENSRNOG00000064334</t>
  </si>
  <si>
    <t>ENSRNOG00000064335</t>
  </si>
  <si>
    <t>ENSRNOG00000064336</t>
  </si>
  <si>
    <t>ENSRNOG00000064337</t>
  </si>
  <si>
    <t>ENSRNOG00000064338</t>
  </si>
  <si>
    <t>ENSRNOG00000064339</t>
  </si>
  <si>
    <t>ENSRNOG00000064340</t>
  </si>
  <si>
    <t>ENSRNOG00000064343</t>
  </si>
  <si>
    <t>ENSRNOG00000064344</t>
  </si>
  <si>
    <t>ENSRNOG00000064345</t>
  </si>
  <si>
    <t>ENSRNOG00000064346</t>
  </si>
  <si>
    <t>ENSRNOG00000064347</t>
  </si>
  <si>
    <t>ENSRNOG00000064348</t>
  </si>
  <si>
    <t>ENSRNOG00000064349</t>
  </si>
  <si>
    <t>ENSRNOG00000064350</t>
  </si>
  <si>
    <t>ENSRNOG00000064351</t>
  </si>
  <si>
    <t>ENSRNOG00000064352</t>
  </si>
  <si>
    <t>ENSRNOG00000064353</t>
  </si>
  <si>
    <t>ENSRNOG00000064354</t>
  </si>
  <si>
    <t>ENSRNOG00000064356</t>
  </si>
  <si>
    <t>ENSRNOG00000064357</t>
  </si>
  <si>
    <t>ENSRNOG00000064358</t>
  </si>
  <si>
    <t>ENSRNOG00000064359</t>
  </si>
  <si>
    <t>ENSRNOG00000064360</t>
  </si>
  <si>
    <t>ENSRNOG00000064361</t>
  </si>
  <si>
    <t>ENSRNOG00000064362</t>
  </si>
  <si>
    <t>ENSRNOG00000064363</t>
  </si>
  <si>
    <t>ENSRNOG00000064364</t>
  </si>
  <si>
    <t>ENSRNOG00000064365</t>
  </si>
  <si>
    <t>ENSRNOG00000064366</t>
  </si>
  <si>
    <t>ENSRNOG00000064367</t>
  </si>
  <si>
    <t>ENSRNOG00000064369</t>
  </si>
  <si>
    <t>ENSRNOG00000064370</t>
  </si>
  <si>
    <t>ENSRNOG00000064371</t>
  </si>
  <si>
    <t>ENSRNOG00000064372</t>
  </si>
  <si>
    <t>ENSRNOG00000064373</t>
  </si>
  <si>
    <t>ENSRNOG00000064374</t>
  </si>
  <si>
    <t>ENSRNOG00000064375</t>
  </si>
  <si>
    <t>ENSRNOG00000064376</t>
  </si>
  <si>
    <t>ENSRNOG00000064377</t>
  </si>
  <si>
    <t>ENSRNOG00000064379</t>
  </si>
  <si>
    <t>ENSRNOG00000064380</t>
  </si>
  <si>
    <t>ENSRNOG00000064382</t>
  </si>
  <si>
    <t>ENSRNOG00000064383</t>
  </si>
  <si>
    <t>ENSRNOG00000064384</t>
  </si>
  <si>
    <t>ENSRNOG00000064386</t>
  </si>
  <si>
    <t>ENSRNOG00000064387</t>
  </si>
  <si>
    <t>ENSRNOG00000064388</t>
  </si>
  <si>
    <t>ENSRNOG00000064389</t>
  </si>
  <si>
    <t>ENSRNOG00000064390</t>
  </si>
  <si>
    <t>ENSRNOG00000064391</t>
  </si>
  <si>
    <t>ENSRNOG00000064393</t>
  </si>
  <si>
    <t>ENSRNOG00000064394</t>
  </si>
  <si>
    <t>ENSRNOG00000064395</t>
  </si>
  <si>
    <t>ENSRNOG00000064396</t>
  </si>
  <si>
    <t>ENSRNOG00000064397</t>
  </si>
  <si>
    <t>ENSRNOG00000064398</t>
  </si>
  <si>
    <t>ENSRNOG00000064400</t>
  </si>
  <si>
    <t>ENSRNOG00000064401</t>
  </si>
  <si>
    <t>ENSRNOG00000064402</t>
  </si>
  <si>
    <t>ENSRNOG00000064403</t>
  </si>
  <si>
    <t>ENSRNOG00000064404</t>
  </si>
  <si>
    <t>ENSRNOG00000064405</t>
  </si>
  <si>
    <t>ENSRNOG00000064406</t>
  </si>
  <si>
    <t>ENSRNOG00000064407</t>
  </si>
  <si>
    <t>ENSRNOG00000064408</t>
  </si>
  <si>
    <t>ENSRNOG00000064409</t>
  </si>
  <si>
    <t>ENSRNOG00000064410</t>
  </si>
  <si>
    <t>ENSRNOG00000064411</t>
  </si>
  <si>
    <t>ENSRNOG00000064412</t>
  </si>
  <si>
    <t>ENSRNOG00000064413</t>
  </si>
  <si>
    <t>ENSRNOG00000064414</t>
  </si>
  <si>
    <t>ENSRNOG00000064415</t>
  </si>
  <si>
    <t>ENSRNOG00000064416</t>
  </si>
  <si>
    <t>ENSRNOG00000064417</t>
  </si>
  <si>
    <t>ENSRNOG00000064418</t>
  </si>
  <si>
    <t>ENSRNOG00000064419</t>
  </si>
  <si>
    <t>ENSRNOG00000064420</t>
  </si>
  <si>
    <t>ENSRNOG00000064421</t>
  </si>
  <si>
    <t>ENSRNOG00000064422</t>
  </si>
  <si>
    <t>ENSRNOG00000064423</t>
  </si>
  <si>
    <t>ENSRNOG00000064424</t>
  </si>
  <si>
    <t>ENSRNOG00000064425</t>
  </si>
  <si>
    <t>ENSRNOG00000064426</t>
  </si>
  <si>
    <t>ENSRNOG00000064427</t>
  </si>
  <si>
    <t>ENSRNOG00000064428</t>
  </si>
  <si>
    <t>ENSRNOG00000064430</t>
  </si>
  <si>
    <t>ENSRNOG00000064431</t>
  </si>
  <si>
    <t>ENSRNOG00000064432</t>
  </si>
  <si>
    <t>ENSRNOG00000064433</t>
  </si>
  <si>
    <t>ENSRNOG00000064434</t>
  </si>
  <si>
    <t>ENSRNOG00000064435</t>
  </si>
  <si>
    <t>ENSRNOG00000064436</t>
  </si>
  <si>
    <t>ENSRNOG00000064437</t>
  </si>
  <si>
    <t>ENSRNOG00000064438</t>
  </si>
  <si>
    <t>ENSRNOG00000064439</t>
  </si>
  <si>
    <t>ENSRNOG00000064440</t>
  </si>
  <si>
    <t>ENSRNOG00000064442</t>
  </si>
  <si>
    <t>ENSRNOG00000064443</t>
  </si>
  <si>
    <t>ENSRNOG00000064444</t>
  </si>
  <si>
    <t>ENSRNOG00000064445</t>
  </si>
  <si>
    <t>ENSRNOG00000064446</t>
  </si>
  <si>
    <t>ENSRNOG00000064447</t>
  </si>
  <si>
    <t>ENSRNOG00000064448</t>
  </si>
  <si>
    <t>ENSRNOG00000064449</t>
  </si>
  <si>
    <t>ENSRNOG00000064450</t>
  </si>
  <si>
    <t>ENSRNOG00000064451</t>
  </si>
  <si>
    <t>ENSRNOG00000064452</t>
  </si>
  <si>
    <t>ENSRNOG00000064453</t>
  </si>
  <si>
    <t>ENSRNOG00000064454</t>
  </si>
  <si>
    <t>ENSRNOG00000064455</t>
  </si>
  <si>
    <t>ENSRNOG00000064456</t>
  </si>
  <si>
    <t>ENSRNOG00000064457</t>
  </si>
  <si>
    <t>ENSRNOG00000064458</t>
  </si>
  <si>
    <t>ENSRNOG00000064459</t>
  </si>
  <si>
    <t>ENSRNOG00000064460</t>
  </si>
  <si>
    <t>ENSRNOG00000064461</t>
  </si>
  <si>
    <t>ENSRNOG00000064462</t>
  </si>
  <si>
    <t>ENSRNOG00000064463</t>
  </si>
  <si>
    <t>ENSRNOG00000064464</t>
  </si>
  <si>
    <t>ENSRNOG00000064465</t>
  </si>
  <si>
    <t>ENSRNOG00000064466</t>
  </si>
  <si>
    <t>ENSRNOG00000064467</t>
  </si>
  <si>
    <t>ENSRNOG00000064468</t>
  </si>
  <si>
    <t>ENSRNOG00000064469</t>
  </si>
  <si>
    <t>ENSRNOG00000064470</t>
  </si>
  <si>
    <t>ENSRNOG00000064471</t>
  </si>
  <si>
    <t>ENSRNOG00000064472</t>
  </si>
  <si>
    <t>ENSRNOG00000064473</t>
  </si>
  <si>
    <t>ENSRNOG00000064474</t>
  </si>
  <si>
    <t>ENSRNOG00000064476</t>
  </si>
  <si>
    <t>ENSRNOG00000064477</t>
  </si>
  <si>
    <t>ENSRNOG00000064478</t>
  </si>
  <si>
    <t>ENSRNOG00000064479</t>
  </si>
  <si>
    <t>ENSRNOG00000064481</t>
  </si>
  <si>
    <t>ENSRNOG00000064482</t>
  </si>
  <si>
    <t>ENSRNOG00000064483</t>
  </si>
  <si>
    <t>ENSRNOG00000064484</t>
  </si>
  <si>
    <t>ENSRNOG00000064486</t>
  </si>
  <si>
    <t>ENSRNOG00000064487</t>
  </si>
  <si>
    <t>ENSRNOG00000064488</t>
  </si>
  <si>
    <t>ENSRNOG00000064489</t>
  </si>
  <si>
    <t>ENSRNOG00000064490</t>
  </si>
  <si>
    <t>ENSRNOG00000064491</t>
  </si>
  <si>
    <t>ENSRNOG00000064492</t>
  </si>
  <si>
    <t>ENSRNOG00000064493</t>
  </si>
  <si>
    <t>ENSRNOG00000064494</t>
  </si>
  <si>
    <t>ENSRNOG00000064495</t>
  </si>
  <si>
    <t>ENSRNOG00000064496</t>
  </si>
  <si>
    <t>ENSRNOG00000064497</t>
  </si>
  <si>
    <t>ENSRNOG00000064498</t>
  </si>
  <si>
    <t>ENSRNOG00000064499</t>
  </si>
  <si>
    <t>ENSRNOG00000064500</t>
  </si>
  <si>
    <t>ENSRNOG00000064501</t>
  </si>
  <si>
    <t>ENSRNOG00000064502</t>
  </si>
  <si>
    <t>ENSRNOG00000064503</t>
  </si>
  <si>
    <t>ENSRNOG00000064504</t>
  </si>
  <si>
    <t>ENSRNOG00000064505</t>
  </si>
  <si>
    <t>ENSRNOG00000064506</t>
  </si>
  <si>
    <t>ENSRNOG00000064507</t>
  </si>
  <si>
    <t>ENSRNOG00000064508</t>
  </si>
  <si>
    <t>ENSRNOG00000064509</t>
  </si>
  <si>
    <t>ENSRNOG00000064510</t>
  </si>
  <si>
    <t>ENSRNOG00000064511</t>
  </si>
  <si>
    <t>ENSRNOG00000064512</t>
  </si>
  <si>
    <t>ENSRNOG00000064513</t>
  </si>
  <si>
    <t>ENSRNOG00000064514</t>
  </si>
  <si>
    <t>ENSRNOG00000064515</t>
  </si>
  <si>
    <t>ENSRNOG00000064516</t>
  </si>
  <si>
    <t>ENSRNOG00000064517</t>
  </si>
  <si>
    <t>ENSRNOG00000064518</t>
  </si>
  <si>
    <t>ENSRNOG00000064519</t>
  </si>
  <si>
    <t>ENSRNOG00000064520</t>
  </si>
  <si>
    <t>ENSRNOG00000064521</t>
  </si>
  <si>
    <t>ENSRNOG00000064522</t>
  </si>
  <si>
    <t>ENSRNOG00000064523</t>
  </si>
  <si>
    <t>ENSRNOG00000064524</t>
  </si>
  <si>
    <t>ENSRNOG00000064525</t>
  </si>
  <si>
    <t>ENSRNOG00000064526</t>
  </si>
  <si>
    <t>ENSRNOG00000064528</t>
  </si>
  <si>
    <t>ENSRNOG00000064529</t>
  </si>
  <si>
    <t>ENSRNOG00000064531</t>
  </si>
  <si>
    <t>ENSRNOG00000064533</t>
  </si>
  <si>
    <t>ENSRNOG00000064534</t>
  </si>
  <si>
    <t>ENSRNOG00000064535</t>
  </si>
  <si>
    <t>ENSRNOG00000064536</t>
  </si>
  <si>
    <t>ENSRNOG00000064537</t>
  </si>
  <si>
    <t>ENSRNOG00000064538</t>
  </si>
  <si>
    <t>ENSRNOG00000064540</t>
  </si>
  <si>
    <t>ENSRNOG00000064541</t>
  </si>
  <si>
    <t>ENSRNOG00000064542</t>
  </si>
  <si>
    <t>ENSRNOG00000064543</t>
  </si>
  <si>
    <t>ENSRNOG00000064544</t>
  </si>
  <si>
    <t>ENSRNOG00000064545</t>
  </si>
  <si>
    <t>ENSRNOG00000064546</t>
  </si>
  <si>
    <t>ENSRNOG00000064547</t>
  </si>
  <si>
    <t>ENSRNOG00000064548</t>
  </si>
  <si>
    <t>ENSRNOG00000064549</t>
  </si>
  <si>
    <t>ENSRNOG00000064550</t>
  </si>
  <si>
    <t>ENSRNOG00000064551</t>
  </si>
  <si>
    <t>ENSRNOG00000064552</t>
  </si>
  <si>
    <t>ENSRNOG00000064553</t>
  </si>
  <si>
    <t>ENSRNOG00000064554</t>
  </si>
  <si>
    <t>ENSRNOG00000064555</t>
  </si>
  <si>
    <t>ENSRNOG00000064556</t>
  </si>
  <si>
    <t>ENSRNOG00000064557</t>
  </si>
  <si>
    <t>ENSRNOG00000064558</t>
  </si>
  <si>
    <t>ENSRNOG00000064559</t>
  </si>
  <si>
    <t>ENSRNOG00000064560</t>
  </si>
  <si>
    <t>ENSRNOG00000064561</t>
  </si>
  <si>
    <t>ENSRNOG00000064562</t>
  </si>
  <si>
    <t>ENSRNOG00000064563</t>
  </si>
  <si>
    <t>ENSRNOG00000064564</t>
  </si>
  <si>
    <t>ENSRNOG00000064566</t>
  </si>
  <si>
    <t>ENSRNOG00000064567</t>
  </si>
  <si>
    <t>ENSRNOG00000064569</t>
  </si>
  <si>
    <t>ENSRNOG00000064570</t>
  </si>
  <si>
    <t>ENSRNOG00000064572</t>
  </si>
  <si>
    <t>ENSRNOG00000064573</t>
  </si>
  <si>
    <t>ENSRNOG00000064574</t>
  </si>
  <si>
    <t>ENSRNOG00000064575</t>
  </si>
  <si>
    <t>ENSRNOG00000064576</t>
  </si>
  <si>
    <t>ENSRNOG00000064577</t>
  </si>
  <si>
    <t>ENSRNOG00000064578</t>
  </si>
  <si>
    <t>ENSRNOG00000064579</t>
  </si>
  <si>
    <t>ENSRNOG00000064580</t>
  </si>
  <si>
    <t>ENSRNOG00000064581</t>
  </si>
  <si>
    <t>ENSRNOG00000064582</t>
  </si>
  <si>
    <t>ENSRNOG00000064583</t>
  </si>
  <si>
    <t>ENSRNOG00000064585</t>
  </si>
  <si>
    <t>ENSRNOG00000064586</t>
  </si>
  <si>
    <t>ENSRNOG00000064587</t>
  </si>
  <si>
    <t>ENSRNOG00000064588</t>
  </si>
  <si>
    <t>ENSRNOG00000064589</t>
  </si>
  <si>
    <t>ENSRNOG00000064590</t>
  </si>
  <si>
    <t>ENSRNOG00000064591</t>
  </si>
  <si>
    <t>ENSRNOG00000064592</t>
  </si>
  <si>
    <t>ENSRNOG00000064593</t>
  </si>
  <si>
    <t>ENSRNOG00000064594</t>
  </si>
  <si>
    <t>ENSRNOG00000064595</t>
  </si>
  <si>
    <t>ENSRNOG00000064596</t>
  </si>
  <si>
    <t>ENSRNOG00000064597</t>
  </si>
  <si>
    <t>ENSRNOG00000064598</t>
  </si>
  <si>
    <t>ENSRNOG00000064599</t>
  </si>
  <si>
    <t>ENSRNOG00000064600</t>
  </si>
  <si>
    <t>ENSRNOG00000064602</t>
  </si>
  <si>
    <t>ENSRNOG00000064603</t>
  </si>
  <si>
    <t>ENSRNOG00000064604</t>
  </si>
  <si>
    <t>ENSRNOG00000064605</t>
  </si>
  <si>
    <t>ENSRNOG00000064606</t>
  </si>
  <si>
    <t>ENSRNOG00000064607</t>
  </si>
  <si>
    <t>ENSRNOG00000064608</t>
  </si>
  <si>
    <t>ENSRNOG00000064609</t>
  </si>
  <si>
    <t>ENSRNOG00000064610</t>
  </si>
  <si>
    <t>ENSRNOG00000064611</t>
  </si>
  <si>
    <t>ENSRNOG00000064612</t>
  </si>
  <si>
    <t>ENSRNOG00000064614</t>
  </si>
  <si>
    <t>ENSRNOG00000064615</t>
  </si>
  <si>
    <t>ENSRNOG00000064617</t>
  </si>
  <si>
    <t>ENSRNOG00000064618</t>
  </si>
  <si>
    <t>ENSRNOG00000064619</t>
  </si>
  <si>
    <t>ENSRNOG00000064620</t>
  </si>
  <si>
    <t>ENSRNOG00000064621</t>
  </si>
  <si>
    <t>ENSRNOG00000064622</t>
  </si>
  <si>
    <t>ENSRNOG00000064624</t>
  </si>
  <si>
    <t>ENSRNOG00000064625</t>
  </si>
  <si>
    <t>ENSRNOG00000064626</t>
  </si>
  <si>
    <t>ENSRNOG00000064627</t>
  </si>
  <si>
    <t>ENSRNOG00000064628</t>
  </si>
  <si>
    <t>ENSRNOG00000064629</t>
  </si>
  <si>
    <t>ENSRNOG00000064630</t>
  </si>
  <si>
    <t>ENSRNOG00000064631</t>
  </si>
  <si>
    <t>ENSRNOG00000064632</t>
  </si>
  <si>
    <t>ENSRNOG00000064633</t>
  </si>
  <si>
    <t>ENSRNOG00000064634</t>
  </si>
  <si>
    <t>ENSRNOG00000064635</t>
  </si>
  <si>
    <t>ENSRNOG00000064636</t>
  </si>
  <si>
    <t>ENSRNOG00000064637</t>
  </si>
  <si>
    <t>ENSRNOG00000064639</t>
  </si>
  <si>
    <t>ENSRNOG00000064640</t>
  </si>
  <si>
    <t>ENSRNOG00000064641</t>
  </si>
  <si>
    <t>ENSRNOG00000064642</t>
  </si>
  <si>
    <t>ENSRNOG00000064643</t>
  </si>
  <si>
    <t>ENSRNOG00000064644</t>
  </si>
  <si>
    <t>ENSRNOG00000064646</t>
  </si>
  <si>
    <t>ENSRNOG00000064648</t>
  </si>
  <si>
    <t>ENSRNOG00000064649</t>
  </si>
  <si>
    <t>ENSRNOG00000064650</t>
  </si>
  <si>
    <t>ENSRNOG00000064651</t>
  </si>
  <si>
    <t>ENSRNOG00000064652</t>
  </si>
  <si>
    <t>ENSRNOG00000064653</t>
  </si>
  <si>
    <t>ENSRNOG00000064654</t>
  </si>
  <si>
    <t>ENSRNOG00000064655</t>
  </si>
  <si>
    <t>ENSRNOG00000064657</t>
  </si>
  <si>
    <t>ENSRNOG00000064658</t>
  </si>
  <si>
    <t>ENSRNOG00000064659</t>
  </si>
  <si>
    <t>ENSRNOG00000064660</t>
  </si>
  <si>
    <t>ENSRNOG00000064661</t>
  </si>
  <si>
    <t>ENSRNOG00000064662</t>
  </si>
  <si>
    <t>ENSRNOG00000064663</t>
  </si>
  <si>
    <t>ENSRNOG00000064664</t>
  </si>
  <si>
    <t>ENSRNOG00000064665</t>
  </si>
  <si>
    <t>ENSRNOG00000064666</t>
  </si>
  <si>
    <t>ENSRNOG00000064667</t>
  </si>
  <si>
    <t>ENSRNOG00000064668</t>
  </si>
  <si>
    <t>ENSRNOG00000064669</t>
  </si>
  <si>
    <t>ENSRNOG00000064670</t>
  </si>
  <si>
    <t>ENSRNOG00000064671</t>
  </si>
  <si>
    <t>ENSRNOG00000064672</t>
  </si>
  <si>
    <t>ENSRNOG00000064673</t>
  </si>
  <si>
    <t>ENSRNOG00000064674</t>
  </si>
  <si>
    <t>ENSRNOG00000064675</t>
  </si>
  <si>
    <t>ENSRNOG00000064676</t>
  </si>
  <si>
    <t>ENSRNOG00000064677</t>
  </si>
  <si>
    <t>ENSRNOG00000064678</t>
  </si>
  <si>
    <t>ENSRNOG00000064679</t>
  </si>
  <si>
    <t>ENSRNOG00000064680</t>
  </si>
  <si>
    <t>ENSRNOG00000064681</t>
  </si>
  <si>
    <t>ENSRNOG00000064682</t>
  </si>
  <si>
    <t>ENSRNOG00000064683</t>
  </si>
  <si>
    <t>ENSRNOG00000064684</t>
  </si>
  <si>
    <t>ENSRNOG00000064685</t>
  </si>
  <si>
    <t>ENSRNOG00000064686</t>
  </si>
  <si>
    <t>ENSRNOG00000064687</t>
  </si>
  <si>
    <t>ENSRNOG00000064688</t>
  </si>
  <si>
    <t>ENSRNOG00000064689</t>
  </si>
  <si>
    <t>ENSRNOG00000064690</t>
  </si>
  <si>
    <t>ENSRNOG00000064691</t>
  </si>
  <si>
    <t>ENSRNOG00000064692</t>
  </si>
  <si>
    <t>ENSRNOG00000064693</t>
  </si>
  <si>
    <t>ENSRNOG00000064696</t>
  </si>
  <si>
    <t>ENSRNOG00000064697</t>
  </si>
  <si>
    <t>ENSRNOG00000064698</t>
  </si>
  <si>
    <t>ENSRNOG00000064699</t>
  </si>
  <si>
    <t>ENSRNOG00000064700</t>
  </si>
  <si>
    <t>ENSRNOG00000064702</t>
  </si>
  <si>
    <t>ENSRNOG00000064703</t>
  </si>
  <si>
    <t>ENSRNOG00000064704</t>
  </si>
  <si>
    <t>ENSRNOG00000064705</t>
  </si>
  <si>
    <t>ENSRNOG00000064706</t>
  </si>
  <si>
    <t>ENSRNOG00000064707</t>
  </si>
  <si>
    <t>ENSRNOG00000064708</t>
  </si>
  <si>
    <t>ENSRNOG00000064709</t>
  </si>
  <si>
    <t>ENSRNOG00000064710</t>
  </si>
  <si>
    <t>ENSRNOG00000064712</t>
  </si>
  <si>
    <t>ENSRNOG00000064713</t>
  </si>
  <si>
    <t>ENSRNOG00000064714</t>
  </si>
  <si>
    <t>ENSRNOG00000064715</t>
  </si>
  <si>
    <t>ENSRNOG00000064716</t>
  </si>
  <si>
    <t>ENSRNOG00000064717</t>
  </si>
  <si>
    <t>ENSRNOG00000064718</t>
  </si>
  <si>
    <t>ENSRNOG00000064719</t>
  </si>
  <si>
    <t>ENSRNOG00000064720</t>
  </si>
  <si>
    <t>ENSRNOG00000064721</t>
  </si>
  <si>
    <t>ENSRNOG00000064722</t>
  </si>
  <si>
    <t>ENSRNOG00000064723</t>
  </si>
  <si>
    <t>ENSRNOG00000064724</t>
  </si>
  <si>
    <t>ENSRNOG00000064725</t>
  </si>
  <si>
    <t>ENSRNOG00000064726</t>
  </si>
  <si>
    <t>ENSRNOG00000064727</t>
  </si>
  <si>
    <t>ENSRNOG00000064728</t>
  </si>
  <si>
    <t>ENSRNOG00000064729</t>
  </si>
  <si>
    <t>ENSRNOG00000064730</t>
  </si>
  <si>
    <t>ENSRNOG00000064731</t>
  </si>
  <si>
    <t>ENSRNOG00000064732</t>
  </si>
  <si>
    <t>ENSRNOG00000064733</t>
  </si>
  <si>
    <t>ENSRNOG00000064734</t>
  </si>
  <si>
    <t>ENSRNOG00000064735</t>
  </si>
  <si>
    <t>ENSRNOG00000064736</t>
  </si>
  <si>
    <t>ENSRNOG00000064738</t>
  </si>
  <si>
    <t>ENSRNOG00000064739</t>
  </si>
  <si>
    <t>ENSRNOG00000064740</t>
  </si>
  <si>
    <t>ENSRNOG00000064741</t>
  </si>
  <si>
    <t>ENSRNOG00000064744</t>
  </si>
  <si>
    <t>ENSRNOG00000064746</t>
  </si>
  <si>
    <t>ENSRNOG00000064747</t>
  </si>
  <si>
    <t>ENSRNOG00000064748</t>
  </si>
  <si>
    <t>ENSRNOG00000064749</t>
  </si>
  <si>
    <t>ENSRNOG00000064750</t>
  </si>
  <si>
    <t>ENSRNOG00000064751</t>
  </si>
  <si>
    <t>ENSRNOG00000064752</t>
  </si>
  <si>
    <t>ENSRNOG00000064753</t>
  </si>
  <si>
    <t>ENSRNOG00000064754</t>
  </si>
  <si>
    <t>ENSRNOG00000064755</t>
  </si>
  <si>
    <t>ENSRNOG00000064756</t>
  </si>
  <si>
    <t>ENSRNOG00000064757</t>
  </si>
  <si>
    <t>ENSRNOG00000064758</t>
  </si>
  <si>
    <t>ENSRNOG00000064759</t>
  </si>
  <si>
    <t>ENSRNOG00000064760</t>
  </si>
  <si>
    <t>ENSRNOG00000064761</t>
  </si>
  <si>
    <t>ENSRNOG00000064763</t>
  </si>
  <si>
    <t>ENSRNOG00000064764</t>
  </si>
  <si>
    <t>ENSRNOG00000064765</t>
  </si>
  <si>
    <t>ENSRNOG00000064766</t>
  </si>
  <si>
    <t>ENSRNOG00000064767</t>
  </si>
  <si>
    <t>ENSRNOG00000064768</t>
  </si>
  <si>
    <t>ENSRNOG00000064769</t>
  </si>
  <si>
    <t>ENSRNOG00000064770</t>
  </si>
  <si>
    <t>ENSRNOG00000064771</t>
  </si>
  <si>
    <t>ENSRNOG00000064772</t>
  </si>
  <si>
    <t>ENSRNOG00000064773</t>
  </si>
  <si>
    <t>ENSRNOG00000064774</t>
  </si>
  <si>
    <t>ENSRNOG00000064775</t>
  </si>
  <si>
    <t>ENSRNOG00000064776</t>
  </si>
  <si>
    <t>ENSRNOG00000064777</t>
  </si>
  <si>
    <t>ENSRNOG00000064778</t>
  </si>
  <si>
    <t>ENSRNOG00000064779</t>
  </si>
  <si>
    <t>ENSRNOG00000064780</t>
  </si>
  <si>
    <t>ENSRNOG00000064781</t>
  </si>
  <si>
    <t>ENSRNOG00000064782</t>
  </si>
  <si>
    <t>ENSRNOG00000064783</t>
  </si>
  <si>
    <t>ENSRNOG00000064784</t>
  </si>
  <si>
    <t>ENSRNOG00000064785</t>
  </si>
  <si>
    <t>ENSRNOG00000064786</t>
  </si>
  <si>
    <t>ENSRNOG00000064787</t>
  </si>
  <si>
    <t>ENSRNOG00000064788</t>
  </si>
  <si>
    <t>ENSRNOG00000064789</t>
  </si>
  <si>
    <t>ENSRNOG00000064790</t>
  </si>
  <si>
    <t>ENSRNOG00000064791</t>
  </si>
  <si>
    <t>ENSRNOG00000064792</t>
  </si>
  <si>
    <t>ENSRNOG00000064793</t>
  </si>
  <si>
    <t>ENSRNOG00000064795</t>
  </si>
  <si>
    <t>ENSRNOG00000064796</t>
  </si>
  <si>
    <t>ENSRNOG00000064797</t>
  </si>
  <si>
    <t>ENSRNOG00000064798</t>
  </si>
  <si>
    <t>ENSRNOG00000064799</t>
  </si>
  <si>
    <t>ENSRNOG00000064800</t>
  </si>
  <si>
    <t>ENSRNOG00000064801</t>
  </si>
  <si>
    <t>ENSRNOG00000064802</t>
  </si>
  <si>
    <t>ENSRNOG00000064803</t>
  </si>
  <si>
    <t>ENSRNOG00000064804</t>
  </si>
  <si>
    <t>ENSRNOG00000064805</t>
  </si>
  <si>
    <t>ENSRNOG00000064806</t>
  </si>
  <si>
    <t>ENSRNOG00000064807</t>
  </si>
  <si>
    <t>ENSRNOG00000064808</t>
  </si>
  <si>
    <t>ENSRNOG00000064809</t>
  </si>
  <si>
    <t>ENSRNOG00000064810</t>
  </si>
  <si>
    <t>ENSRNOG00000064811</t>
  </si>
  <si>
    <t>ENSRNOG00000064812</t>
  </si>
  <si>
    <t>ENSRNOG00000064813</t>
  </si>
  <si>
    <t>ENSRNOG00000064814</t>
  </si>
  <si>
    <t>ENSRNOG00000064816</t>
  </si>
  <si>
    <t>ENSRNOG00000064817</t>
  </si>
  <si>
    <t>ENSRNOG00000064818</t>
  </si>
  <si>
    <t>ENSRNOG00000064819</t>
  </si>
  <si>
    <t>ENSRNOG00000064820</t>
  </si>
  <si>
    <t>ENSRNOG00000064821</t>
  </si>
  <si>
    <t>ENSRNOG00000064822</t>
  </si>
  <si>
    <t>ENSRNOG00000064823</t>
  </si>
  <si>
    <t>ENSRNOG00000064824</t>
  </si>
  <si>
    <t>ENSRNOG00000064825</t>
  </si>
  <si>
    <t>ENSRNOG00000064826</t>
  </si>
  <si>
    <t>ENSRNOG00000064827</t>
  </si>
  <si>
    <t>ENSRNOG00000064828</t>
  </si>
  <si>
    <t>ENSRNOG00000064829</t>
  </si>
  <si>
    <t>ENSRNOG00000064830</t>
  </si>
  <si>
    <t>ENSRNOG00000064831</t>
  </si>
  <si>
    <t>ENSRNOG00000064832</t>
  </si>
  <si>
    <t>ENSRNOG00000064833</t>
  </si>
  <si>
    <t>ENSRNOG00000064834</t>
  </si>
  <si>
    <t>ENSRNOG00000064835</t>
  </si>
  <si>
    <t>ENSRNOG00000064836</t>
  </si>
  <si>
    <t>ENSRNOG00000064837</t>
  </si>
  <si>
    <t>ENSRNOG00000064838</t>
  </si>
  <si>
    <t>ENSRNOG00000064839</t>
  </si>
  <si>
    <t>ENSRNOG00000064840</t>
  </si>
  <si>
    <t>ENSRNOG00000064841</t>
  </si>
  <si>
    <t>ENSRNOG00000064842</t>
  </si>
  <si>
    <t>ENSRNOG00000064844</t>
  </si>
  <si>
    <t>ENSRNOG00000064845</t>
  </si>
  <si>
    <t>ENSRNOG00000064846</t>
  </si>
  <si>
    <t>ENSRNOG00000064847</t>
  </si>
  <si>
    <t>ENSRNOG00000064848</t>
  </si>
  <si>
    <t>ENSRNOG00000064849</t>
  </si>
  <si>
    <t>ENSRNOG00000064850</t>
  </si>
  <si>
    <t>ENSRNOG00000064851</t>
  </si>
  <si>
    <t>ENSRNOG00000064852</t>
  </si>
  <si>
    <t>ENSRNOG00000064853</t>
  </si>
  <si>
    <t>ENSRNOG00000064855</t>
  </si>
  <si>
    <t>ENSRNOG00000064856</t>
  </si>
  <si>
    <t>ENSRNOG00000064858</t>
  </si>
  <si>
    <t>ENSRNOG00000064859</t>
  </si>
  <si>
    <t>ENSRNOG00000064860</t>
  </si>
  <si>
    <t>ENSRNOG00000064861</t>
  </si>
  <si>
    <t>ENSRNOG00000064862</t>
  </si>
  <si>
    <t>ENSRNOG00000064863</t>
  </si>
  <si>
    <t>ENSRNOG00000064864</t>
  </si>
  <si>
    <t>ENSRNOG00000064865</t>
  </si>
  <si>
    <t>ENSRNOG00000064866</t>
  </si>
  <si>
    <t>ENSRNOG00000064867</t>
  </si>
  <si>
    <t>ENSRNOG00000064868</t>
  </si>
  <si>
    <t>ENSRNOG00000064869</t>
  </si>
  <si>
    <t>ENSRNOG00000064870</t>
  </si>
  <si>
    <t>ENSRNOG00000064871</t>
  </si>
  <si>
    <t>ENSRNOG00000064872</t>
  </si>
  <si>
    <t>ENSRNOG00000064873</t>
  </si>
  <si>
    <t>ENSRNOG00000064874</t>
  </si>
  <si>
    <t>ENSRNOG00000064875</t>
  </si>
  <si>
    <t>ENSRNOG00000064876</t>
  </si>
  <si>
    <t>ENSRNOG00000064877</t>
  </si>
  <si>
    <t>ENSRNOG00000064878</t>
  </si>
  <si>
    <t>ENSRNOG00000064879</t>
  </si>
  <si>
    <t>ENSRNOG00000064881</t>
  </si>
  <si>
    <t>ENSRNOG00000064882</t>
  </si>
  <si>
    <t>ENSRNOG00000064883</t>
  </si>
  <si>
    <t>ENSRNOG00000064884</t>
  </si>
  <si>
    <t>ENSRNOG00000064886</t>
  </si>
  <si>
    <t>ENSRNOG00000064887</t>
  </si>
  <si>
    <t>ENSRNOG00000064888</t>
  </si>
  <si>
    <t>ENSRNOG00000064889</t>
  </si>
  <si>
    <t>ENSRNOG00000064890</t>
  </si>
  <si>
    <t>ENSRNOG00000064891</t>
  </si>
  <si>
    <t>ENSRNOG00000064892</t>
  </si>
  <si>
    <t>ENSRNOG00000064893</t>
  </si>
  <si>
    <t>ENSRNOG00000064894</t>
  </si>
  <si>
    <t>ENSRNOG00000064895</t>
  </si>
  <si>
    <t>ENSRNOG00000064896</t>
  </si>
  <si>
    <t>ENSRNOG00000064897</t>
  </si>
  <si>
    <t>ENSRNOG00000064898</t>
  </si>
  <si>
    <t>ENSRNOG00000064899</t>
  </si>
  <si>
    <t>ENSRNOG00000064900</t>
  </si>
  <si>
    <t>ENSRNOG00000064901</t>
  </si>
  <si>
    <t>ENSRNOG00000064902</t>
  </si>
  <si>
    <t>ENSRNOG00000064903</t>
  </si>
  <si>
    <t>ENSRNOG00000064904</t>
  </si>
  <si>
    <t>ENSRNOG00000064905</t>
  </si>
  <si>
    <t>ENSRNOG00000064906</t>
  </si>
  <si>
    <t>ENSRNOG00000064907</t>
  </si>
  <si>
    <t>ENSRNOG00000064908</t>
  </si>
  <si>
    <t>ENSRNOG00000064909</t>
  </si>
  <si>
    <t>ENSRNOG00000064910</t>
  </si>
  <si>
    <t>ENSRNOG00000064911</t>
  </si>
  <si>
    <t>ENSRNOG00000064912</t>
  </si>
  <si>
    <t>ENSRNOG00000064913</t>
  </si>
  <si>
    <t>ENSRNOG00000064914</t>
  </si>
  <si>
    <t>ENSRNOG00000064916</t>
  </si>
  <si>
    <t>ENSRNOG00000064918</t>
  </si>
  <si>
    <t>ENSRNOG00000064919</t>
  </si>
  <si>
    <t>ENSRNOG00000064920</t>
  </si>
  <si>
    <t>ENSRNOG00000064921</t>
  </si>
  <si>
    <t>ENSRNOG00000064922</t>
  </si>
  <si>
    <t>ENSRNOG00000064923</t>
  </si>
  <si>
    <t>ENSRNOG00000064924</t>
  </si>
  <si>
    <t>ENSRNOG00000064925</t>
  </si>
  <si>
    <t>ENSRNOG00000064926</t>
  </si>
  <si>
    <t>ENSRNOG00000064927</t>
  </si>
  <si>
    <t>ENSRNOG00000064928</t>
  </si>
  <si>
    <t>ENSRNOG00000064929</t>
  </si>
  <si>
    <t>ENSRNOG00000064930</t>
  </si>
  <si>
    <t>ENSRNOG00000064931</t>
  </si>
  <si>
    <t>ENSRNOG00000064932</t>
  </si>
  <si>
    <t>ENSRNOG00000064933</t>
  </si>
  <si>
    <t>ENSRNOG00000064934</t>
  </si>
  <si>
    <t>ENSRNOG00000064935</t>
  </si>
  <si>
    <t>ENSRNOG00000064936</t>
  </si>
  <si>
    <t>ENSRNOG00000064937</t>
  </si>
  <si>
    <t>ENSRNOG00000064938</t>
  </si>
  <si>
    <t>ENSRNOG00000064939</t>
  </si>
  <si>
    <t>ENSRNOG00000064940</t>
  </si>
  <si>
    <t>ENSRNOG00000064941</t>
  </si>
  <si>
    <t>ENSRNOG00000064942</t>
  </si>
  <si>
    <t>ENSRNOG00000064943</t>
  </si>
  <si>
    <t>ENSRNOG00000064944</t>
  </si>
  <si>
    <t>ENSRNOG00000064946</t>
  </si>
  <si>
    <t>ENSRNOG00000064947</t>
  </si>
  <si>
    <t>ENSRNOG00000064948</t>
  </si>
  <si>
    <t>ENSRNOG00000064949</t>
  </si>
  <si>
    <t>ENSRNOG00000064950</t>
  </si>
  <si>
    <t>ENSRNOG00000064951</t>
  </si>
  <si>
    <t>ENSRNOG00000064952</t>
  </si>
  <si>
    <t>ENSRNOG00000064953</t>
  </si>
  <si>
    <t>ENSRNOG00000064954</t>
  </si>
  <si>
    <t>ENSRNOG00000064956</t>
  </si>
  <si>
    <t>ENSRNOG00000064957</t>
  </si>
  <si>
    <t>ENSRNOG00000064958</t>
  </si>
  <si>
    <t>ENSRNOG00000064959</t>
  </si>
  <si>
    <t>ENSRNOG00000064960</t>
  </si>
  <si>
    <t>ENSRNOG00000064961</t>
  </si>
  <si>
    <t>ENSRNOG00000064962</t>
  </si>
  <si>
    <t>ENSRNOG00000064963</t>
  </si>
  <si>
    <t>ENSRNOG00000064964</t>
  </si>
  <si>
    <t>ENSRNOG00000064965</t>
  </si>
  <si>
    <t>ENSRNOG00000064966</t>
  </si>
  <si>
    <t>ENSRNOG00000064967</t>
  </si>
  <si>
    <t>ENSRNOG00000064968</t>
  </si>
  <si>
    <t>ENSRNOG00000064969</t>
  </si>
  <si>
    <t>ENSRNOG00000064970</t>
  </si>
  <si>
    <t>ENSRNOG00000064971</t>
  </si>
  <si>
    <t>ENSRNOG00000064972</t>
  </si>
  <si>
    <t>ENSRNOG00000064974</t>
  </si>
  <si>
    <t>ENSRNOG00000064976</t>
  </si>
  <si>
    <t>ENSRNOG00000064977</t>
  </si>
  <si>
    <t>ENSRNOG00000064978</t>
  </si>
  <si>
    <t>ENSRNOG00000064979</t>
  </si>
  <si>
    <t>ENSRNOG00000064980</t>
  </si>
  <si>
    <t>ENSRNOG00000064981</t>
  </si>
  <si>
    <t>ENSRNOG00000064982</t>
  </si>
  <si>
    <t>ENSRNOG00000064983</t>
  </si>
  <si>
    <t>ENSRNOG00000064985</t>
  </si>
  <si>
    <t>ENSRNOG00000064986</t>
  </si>
  <si>
    <t>ENSRNOG00000064987</t>
  </si>
  <si>
    <t>ENSRNOG00000064988</t>
  </si>
  <si>
    <t>ENSRNOG00000064989</t>
  </si>
  <si>
    <t>ENSRNOG00000064990</t>
  </si>
  <si>
    <t>ENSRNOG00000064992</t>
  </si>
  <si>
    <t>ENSRNOG00000064993</t>
  </si>
  <si>
    <t>ENSRNOG00000064994</t>
  </si>
  <si>
    <t>ENSRNOG00000064995</t>
  </si>
  <si>
    <t>ENSRNOG00000064996</t>
  </si>
  <si>
    <t>ENSRNOG00000064997</t>
  </si>
  <si>
    <t>ENSRNOG00000064998</t>
  </si>
  <si>
    <t>ENSRNOG00000065001</t>
  </si>
  <si>
    <t>ENSRNOG00000065002</t>
  </si>
  <si>
    <t>ENSRNOG00000065004</t>
  </si>
  <si>
    <t>ENSRNOG00000065005</t>
  </si>
  <si>
    <t>ENSRNOG00000065006</t>
  </si>
  <si>
    <t>ENSRNOG00000065007</t>
  </si>
  <si>
    <t>ENSRNOG00000065008</t>
  </si>
  <si>
    <t>ENSRNOG00000065009</t>
  </si>
  <si>
    <t>ENSRNOG00000065010</t>
  </si>
  <si>
    <t>ENSRNOG00000065011</t>
  </si>
  <si>
    <t>ENSRNOG00000065012</t>
  </si>
  <si>
    <t>ENSRNOG00000065013</t>
  </si>
  <si>
    <t>ENSRNOG00000065014</t>
  </si>
  <si>
    <t>ENSRNOG00000065015</t>
  </si>
  <si>
    <t>ENSRNOG00000065016</t>
  </si>
  <si>
    <t>ENSRNOG00000065017</t>
  </si>
  <si>
    <t>ENSRNOG00000065018</t>
  </si>
  <si>
    <t>ENSRNOG00000065019</t>
  </si>
  <si>
    <t>ENSRNOG00000065020</t>
  </si>
  <si>
    <t>ENSRNOG00000065021</t>
  </si>
  <si>
    <t>ENSRNOG00000065022</t>
  </si>
  <si>
    <t>ENSRNOG00000065024</t>
  </si>
  <si>
    <t>ENSRNOG00000065025</t>
  </si>
  <si>
    <t>ENSRNOG00000065026</t>
  </si>
  <si>
    <t>ENSRNOG00000065027</t>
  </si>
  <si>
    <t>ENSRNOG00000065028</t>
  </si>
  <si>
    <t>ENSRNOG00000065029</t>
  </si>
  <si>
    <t>ENSRNOG00000065030</t>
  </si>
  <si>
    <t>ENSRNOG00000065031</t>
  </si>
  <si>
    <t>ENSRNOG00000065032</t>
  </si>
  <si>
    <t>ENSRNOG00000065034</t>
  </si>
  <si>
    <t>ENSRNOG00000065035</t>
  </si>
  <si>
    <t>ENSRNOG00000065036</t>
  </si>
  <si>
    <t>ENSRNOG00000065037</t>
  </si>
  <si>
    <t>ENSRNOG00000065038</t>
  </si>
  <si>
    <t>ENSRNOG00000065039</t>
  </si>
  <si>
    <t>ENSRNOG00000065040</t>
  </si>
  <si>
    <t>ENSRNOG00000065041</t>
  </si>
  <si>
    <t>ENSRNOG00000065042</t>
  </si>
  <si>
    <t>ENSRNOG00000065043</t>
  </si>
  <si>
    <t>ENSRNOG00000065044</t>
  </si>
  <si>
    <t>ENSRNOG00000065045</t>
  </si>
  <si>
    <t>ENSRNOG00000065047</t>
  </si>
  <si>
    <t>ENSRNOG00000065048</t>
  </si>
  <si>
    <t>ENSRNOG00000065049</t>
  </si>
  <si>
    <t>ENSRNOG00000065050</t>
  </si>
  <si>
    <t>ENSRNOG00000065051</t>
  </si>
  <si>
    <t>ENSRNOG00000065052</t>
  </si>
  <si>
    <t>ENSRNOG00000065053</t>
  </si>
  <si>
    <t>ENSRNOG00000065054</t>
  </si>
  <si>
    <t>ENSRNOG00000065055</t>
  </si>
  <si>
    <t>ENSRNOG00000065056</t>
  </si>
  <si>
    <t>ENSRNOG00000065057</t>
  </si>
  <si>
    <t>ENSRNOG00000065058</t>
  </si>
  <si>
    <t>ENSRNOG00000065059</t>
  </si>
  <si>
    <t>ENSRNOG00000065060</t>
  </si>
  <si>
    <t>ENSRNOG00000065061</t>
  </si>
  <si>
    <t>ENSRNOG00000065063</t>
  </si>
  <si>
    <t>ENSRNOG00000065064</t>
  </si>
  <si>
    <t>ENSRNOG00000065065</t>
  </si>
  <si>
    <t>ENSRNOG00000065066</t>
  </si>
  <si>
    <t>ENSRNOG00000065067</t>
  </si>
  <si>
    <t>ENSRNOG00000065069</t>
  </si>
  <si>
    <t>ENSRNOG00000065070</t>
  </si>
  <si>
    <t>ENSRNOG00000065071</t>
  </si>
  <si>
    <t>ENSRNOG00000065072</t>
  </si>
  <si>
    <t>ENSRNOG00000065073</t>
  </si>
  <si>
    <t>ENSRNOG00000065074</t>
  </si>
  <si>
    <t>ENSRNOG00000065075</t>
  </si>
  <si>
    <t>ENSRNOG00000065076</t>
  </si>
  <si>
    <t>ENSRNOG00000065077</t>
  </si>
  <si>
    <t>ENSRNOG00000065078</t>
  </si>
  <si>
    <t>ENSRNOG00000065079</t>
  </si>
  <si>
    <t>ENSRNOG00000065080</t>
  </si>
  <si>
    <t>ENSRNOG00000065081</t>
  </si>
  <si>
    <t>ENSRNOG00000065082</t>
  </si>
  <si>
    <t>ENSRNOG00000065083</t>
  </si>
  <si>
    <t>ENSRNOG00000065084</t>
  </si>
  <si>
    <t>ENSRNOG00000065085</t>
  </si>
  <si>
    <t>ENSRNOG00000065086</t>
  </si>
  <si>
    <t>ENSRNOG00000065087</t>
  </si>
  <si>
    <t>ENSRNOG00000065088</t>
  </si>
  <si>
    <t>ENSRNOG00000065089</t>
  </si>
  <si>
    <t>ENSRNOG00000065090</t>
  </si>
  <si>
    <t>ENSRNOG00000065091</t>
  </si>
  <si>
    <t>ENSRNOG00000065092</t>
  </si>
  <si>
    <t>ENSRNOG00000065093</t>
  </si>
  <si>
    <t>ENSRNOG00000065094</t>
  </si>
  <si>
    <t>ENSRNOG00000065095</t>
  </si>
  <si>
    <t>ENSRNOG00000065099</t>
  </si>
  <si>
    <t>ENSRNOG00000065100</t>
  </si>
  <si>
    <t>ENSRNOG00000065101</t>
  </si>
  <si>
    <t>ENSRNOG00000065102</t>
  </si>
  <si>
    <t>ENSRNOG00000065103</t>
  </si>
  <si>
    <t>ENSRNOG00000065104</t>
  </si>
  <si>
    <t>ENSRNOG00000065105</t>
  </si>
  <si>
    <t>ENSRNOG00000065106</t>
  </si>
  <si>
    <t>ENSRNOG00000065107</t>
  </si>
  <si>
    <t>ENSRNOG00000065108</t>
  </si>
  <si>
    <t>ENSRNOG00000065109</t>
  </si>
  <si>
    <t>ENSRNOG00000065110</t>
  </si>
  <si>
    <t>ENSRNOG00000065111</t>
  </si>
  <si>
    <t>ENSRNOG00000065112</t>
  </si>
  <si>
    <t>ENSRNOG00000065113</t>
  </si>
  <si>
    <t>ENSRNOG00000065114</t>
  </si>
  <si>
    <t>ENSRNOG00000065115</t>
  </si>
  <si>
    <t>ENSRNOG00000065116</t>
  </si>
  <si>
    <t>ENSRNOG00000065117</t>
  </si>
  <si>
    <t>ENSRNOG00000065118</t>
  </si>
  <si>
    <t>ENSRNOG00000065119</t>
  </si>
  <si>
    <t>ENSRNOG00000065120</t>
  </si>
  <si>
    <t>ENSRNOG00000065121</t>
  </si>
  <si>
    <t>ENSRNOG00000065123</t>
  </si>
  <si>
    <t>ENSRNOG00000065124</t>
  </si>
  <si>
    <t>ENSRNOG00000065125</t>
  </si>
  <si>
    <t>ENSRNOG00000065126</t>
  </si>
  <si>
    <t>ENSRNOG00000065127</t>
  </si>
  <si>
    <t>ENSRNOG00000065129</t>
  </si>
  <si>
    <t>ENSRNOG00000065130</t>
  </si>
  <si>
    <t>ENSRNOG00000065131</t>
  </si>
  <si>
    <t>ENSRNOG00000065132</t>
  </si>
  <si>
    <t>ENSRNOG00000065133</t>
  </si>
  <si>
    <t>ENSRNOG00000065134</t>
  </si>
  <si>
    <t>ENSRNOG00000065136</t>
  </si>
  <si>
    <t>ENSRNOG00000065137</t>
  </si>
  <si>
    <t>ENSRNOG00000065138</t>
  </si>
  <si>
    <t>ENSRNOG00000065139</t>
  </si>
  <si>
    <t>ENSRNOG00000065140</t>
  </si>
  <si>
    <t>ENSRNOG00000065141</t>
  </si>
  <si>
    <t>ENSRNOG00000065143</t>
  </si>
  <si>
    <t>ENSRNOG00000065144</t>
  </si>
  <si>
    <t>ENSRNOG00000065145</t>
  </si>
  <si>
    <t>ENSRNOG00000065146</t>
  </si>
  <si>
    <t>ENSRNOG00000065148</t>
  </si>
  <si>
    <t>ENSRNOG00000065149</t>
  </si>
  <si>
    <t>ENSRNOG00000065150</t>
  </si>
  <si>
    <t>ENSRNOG00000065151</t>
  </si>
  <si>
    <t>ENSRNOG00000065152</t>
  </si>
  <si>
    <t>ENSRNOG00000065153</t>
  </si>
  <si>
    <t>ENSRNOG00000065154</t>
  </si>
  <si>
    <t>ENSRNOG00000065155</t>
  </si>
  <si>
    <t>ENSRNOG00000065156</t>
  </si>
  <si>
    <t>ENSRNOG00000065157</t>
  </si>
  <si>
    <t>ENSRNOG00000065158</t>
  </si>
  <si>
    <t>ENSRNOG00000065159</t>
  </si>
  <si>
    <t>ENSRNOG00000065160</t>
  </si>
  <si>
    <t>ENSRNOG00000065161</t>
  </si>
  <si>
    <t>ENSRNOG00000065162</t>
  </si>
  <si>
    <t>ENSRNOG00000065163</t>
  </si>
  <si>
    <t>ENSRNOG00000065164</t>
  </si>
  <si>
    <t>ENSRNOG00000065165</t>
  </si>
  <si>
    <t>ENSRNOG00000065166</t>
  </si>
  <si>
    <t>ENSRNOG00000065167</t>
  </si>
  <si>
    <t>ENSRNOG00000065168</t>
  </si>
  <si>
    <t>ENSRNOG00000065169</t>
  </si>
  <si>
    <t>ENSRNOG00000065170</t>
  </si>
  <si>
    <t>ENSRNOG00000065171</t>
  </si>
  <si>
    <t>ENSRNOG00000065172</t>
  </si>
  <si>
    <t>ENSRNOG00000065173</t>
  </si>
  <si>
    <t>ENSRNOG00000065174</t>
  </si>
  <si>
    <t>ENSRNOG00000065176</t>
  </si>
  <si>
    <t>ENSRNOG00000065177</t>
  </si>
  <si>
    <t>ENSRNOG00000065178</t>
  </si>
  <si>
    <t>ENSRNOG00000065179</t>
  </si>
  <si>
    <t>ENSRNOG00000065180</t>
  </si>
  <si>
    <t>ENSRNOG00000065181</t>
  </si>
  <si>
    <t>ENSRNOG00000065182</t>
  </si>
  <si>
    <t>ENSRNOG00000065183</t>
  </si>
  <si>
    <t>ENSRNOG00000065184</t>
  </si>
  <si>
    <t>ENSRNOG00000065185</t>
  </si>
  <si>
    <t>ENSRNOG00000065186</t>
  </si>
  <si>
    <t>ENSRNOG00000065187</t>
  </si>
  <si>
    <t>ENSRNOG00000065189</t>
  </si>
  <si>
    <t>ENSRNOG00000065190</t>
  </si>
  <si>
    <t>ENSRNOG00000065191</t>
  </si>
  <si>
    <t>ENSRNOG00000065192</t>
  </si>
  <si>
    <t>ENSRNOG00000065194</t>
  </si>
  <si>
    <t>ENSRNOG00000065196</t>
  </si>
  <si>
    <t>ENSRNOG00000065197</t>
  </si>
  <si>
    <t>ENSRNOG00000065198</t>
  </si>
  <si>
    <t>ENSRNOG00000065200</t>
  </si>
  <si>
    <t>ENSRNOG00000065201</t>
  </si>
  <si>
    <t>ENSRNOG00000065202</t>
  </si>
  <si>
    <t>ENSRNOG00000065203</t>
  </si>
  <si>
    <t>ENSRNOG00000065204</t>
  </si>
  <si>
    <t>ENSRNOG00000065205</t>
  </si>
  <si>
    <t>ENSRNOG00000065206</t>
  </si>
  <si>
    <t>ENSRNOG00000065207</t>
  </si>
  <si>
    <t>ENSRNOG00000065208</t>
  </si>
  <si>
    <t>ENSRNOG00000065209</t>
  </si>
  <si>
    <t>ENSRNOG00000065210</t>
  </si>
  <si>
    <t>ENSRNOG00000065211</t>
  </si>
  <si>
    <t>ENSRNOG00000065212</t>
  </si>
  <si>
    <t>ENSRNOG00000065214</t>
  </si>
  <si>
    <t>ENSRNOG00000065215</t>
  </si>
  <si>
    <t>ENSRNOG00000065216</t>
  </si>
  <si>
    <t>ENSRNOG00000065217</t>
  </si>
  <si>
    <t>ENSRNOG00000065218</t>
  </si>
  <si>
    <t>ENSRNOG00000065219</t>
  </si>
  <si>
    <t>ENSRNOG00000065220</t>
  </si>
  <si>
    <t>ENSRNOG00000065221</t>
  </si>
  <si>
    <t>ENSRNOG00000065222</t>
  </si>
  <si>
    <t>ENSRNOG00000065224</t>
  </si>
  <si>
    <t>ENSRNOG00000065225</t>
  </si>
  <si>
    <t>ENSRNOG00000065227</t>
  </si>
  <si>
    <t>ENSRNOG00000065228</t>
  </si>
  <si>
    <t>ENSRNOG00000065229</t>
  </si>
  <si>
    <t>ENSRNOG00000065230</t>
  </si>
  <si>
    <t>ENSRNOG00000065231</t>
  </si>
  <si>
    <t>ENSRNOG00000065232</t>
  </si>
  <si>
    <t>ENSRNOG00000065233</t>
  </si>
  <si>
    <t>ENSRNOG00000065234</t>
  </si>
  <si>
    <t>ENSRNOG00000065235</t>
  </si>
  <si>
    <t>ENSRNOG00000065236</t>
  </si>
  <si>
    <t>ENSRNOG00000065237</t>
  </si>
  <si>
    <t>ENSRNOG00000065238</t>
  </si>
  <si>
    <t>ENSRNOG00000065239</t>
  </si>
  <si>
    <t>ENSRNOG00000065240</t>
  </si>
  <si>
    <t>ENSRNOG00000065241</t>
  </si>
  <si>
    <t>ENSRNOG00000065242</t>
  </si>
  <si>
    <t>ENSRNOG00000065244</t>
  </si>
  <si>
    <t>ENSRNOG00000065245</t>
  </si>
  <si>
    <t>ENSRNOG00000065246</t>
  </si>
  <si>
    <t>ENSRNOG00000065247</t>
  </si>
  <si>
    <t>ENSRNOG00000065248</t>
  </si>
  <si>
    <t>ENSRNOG00000065249</t>
  </si>
  <si>
    <t>ENSRNOG00000065250</t>
  </si>
  <si>
    <t>ENSRNOG00000065251</t>
  </si>
  <si>
    <t>ENSRNOG00000065252</t>
  </si>
  <si>
    <t>ENSRNOG00000065253</t>
  </si>
  <si>
    <t>ENSRNOG00000065254</t>
  </si>
  <si>
    <t>ENSRNOG00000065255</t>
  </si>
  <si>
    <t>ENSRNOG00000065256</t>
  </si>
  <si>
    <t>ENSRNOG00000065257</t>
  </si>
  <si>
    <t>ENSRNOG00000065258</t>
  </si>
  <si>
    <t>ENSRNOG00000065259</t>
  </si>
  <si>
    <t>ENSRNOG00000065262</t>
  </si>
  <si>
    <t>ENSRNOG00000065263</t>
  </si>
  <si>
    <t>ENSRNOG00000065264</t>
  </si>
  <si>
    <t>ENSRNOG00000065265</t>
  </si>
  <si>
    <t>ENSRNOG00000065266</t>
  </si>
  <si>
    <t>ENSRNOG00000065267</t>
  </si>
  <si>
    <t>ENSRNOG00000065268</t>
  </si>
  <si>
    <t>ENSRNOG00000065269</t>
  </si>
  <si>
    <t>ENSRNOG00000065270</t>
  </si>
  <si>
    <t>ENSRNOG00000065271</t>
  </si>
  <si>
    <t>ENSRNOG00000065272</t>
  </si>
  <si>
    <t>ENSRNOG00000065274</t>
  </si>
  <si>
    <t>ENSRNOG00000065275</t>
  </si>
  <si>
    <t>ENSRNOG00000065276</t>
  </si>
  <si>
    <t>ENSRNOG00000065277</t>
  </si>
  <si>
    <t>ENSRNOG00000065278</t>
  </si>
  <si>
    <t>ENSRNOG00000065280</t>
  </si>
  <si>
    <t>ENSRNOG00000065281</t>
  </si>
  <si>
    <t>ENSRNOG00000065282</t>
  </si>
  <si>
    <t>ENSRNOG00000065283</t>
  </si>
  <si>
    <t>ENSRNOG00000065284</t>
  </si>
  <si>
    <t>ENSRNOG00000065285</t>
  </si>
  <si>
    <t>ENSRNOG00000065286</t>
  </si>
  <si>
    <t>ENSRNOG00000065287</t>
  </si>
  <si>
    <t>ENSRNOG00000065289</t>
  </si>
  <si>
    <t>ENSRNOG00000065290</t>
  </si>
  <si>
    <t>ENSRNOG00000065291</t>
  </si>
  <si>
    <t>ENSRNOG00000065292</t>
  </si>
  <si>
    <t>ENSRNOG00000065293</t>
  </si>
  <si>
    <t>ENSRNOG00000065294</t>
  </si>
  <si>
    <t>ENSRNOG00000065295</t>
  </si>
  <si>
    <t>ENSRNOG00000065296</t>
  </si>
  <si>
    <t>ENSRNOG00000065297</t>
  </si>
  <si>
    <t>ENSRNOG00000065298</t>
  </si>
  <si>
    <t>ENSRNOG00000065299</t>
  </si>
  <si>
    <t>ENSRNOG00000065300</t>
  </si>
  <si>
    <t>ENSRNOG00000065301</t>
  </si>
  <si>
    <t>ENSRNOG00000065302</t>
  </si>
  <si>
    <t>ENSRNOG00000065303</t>
  </si>
  <si>
    <t>ENSRNOG00000065304</t>
  </si>
  <si>
    <t>ENSRNOG00000065305</t>
  </si>
  <si>
    <t>ENSRNOG00000065306</t>
  </si>
  <si>
    <t>ENSRNOG00000065307</t>
  </si>
  <si>
    <t>ENSRNOG00000065308</t>
  </si>
  <si>
    <t>ENSRNOG00000065309</t>
  </si>
  <si>
    <t>ENSRNOG00000065310</t>
  </si>
  <si>
    <t>ENSRNOG00000065311</t>
  </si>
  <si>
    <t>ENSRNOG00000065313</t>
  </si>
  <si>
    <t>ENSRNOG00000065314</t>
  </si>
  <si>
    <t>ENSRNOG00000065315</t>
  </si>
  <si>
    <t>ENSRNOG00000065316</t>
  </si>
  <si>
    <t>ENSRNOG00000065317</t>
  </si>
  <si>
    <t>ENSRNOG00000065318</t>
  </si>
  <si>
    <t>ENSRNOG00000065319</t>
  </si>
  <si>
    <t>ENSRNOG00000065320</t>
  </si>
  <si>
    <t>ENSRNOG00000065321</t>
  </si>
  <si>
    <t>ENSRNOG00000065322</t>
  </si>
  <si>
    <t>ENSRNOG00000065323</t>
  </si>
  <si>
    <t>ENSRNOG00000065324</t>
  </si>
  <si>
    <t>ENSRNOG00000065325</t>
  </si>
  <si>
    <t>ENSRNOG00000065326</t>
  </si>
  <si>
    <t>ENSRNOG00000065327</t>
  </si>
  <si>
    <t>ENSRNOG00000065328</t>
  </si>
  <si>
    <t>ENSRNOG00000065329</t>
  </si>
  <si>
    <t>ENSRNOG00000065330</t>
  </si>
  <si>
    <t>ENSRNOG00000065331</t>
  </si>
  <si>
    <t>ENSRNOG00000065332</t>
  </si>
  <si>
    <t>ENSRNOG00000065333</t>
  </si>
  <si>
    <t>ENSRNOG00000065334</t>
  </si>
  <si>
    <t>ENSRNOG00000065335</t>
  </si>
  <si>
    <t>ENSRNOG00000065336</t>
  </si>
  <si>
    <t>ENSRNOG00000065337</t>
  </si>
  <si>
    <t>ENSRNOG00000065338</t>
  </si>
  <si>
    <t>ENSRNOG00000065340</t>
  </si>
  <si>
    <t>ENSRNOG00000065341</t>
  </si>
  <si>
    <t>ENSRNOG00000065342</t>
  </si>
  <si>
    <t>ENSRNOG00000065343</t>
  </si>
  <si>
    <t>ENSRNOG00000065344</t>
  </si>
  <si>
    <t>ENSRNOG00000065346</t>
  </si>
  <si>
    <t>ENSRNOG00000065347</t>
  </si>
  <si>
    <t>ENSRNOG00000065348</t>
  </si>
  <si>
    <t>ENSRNOG00000065349</t>
  </si>
  <si>
    <t>ENSRNOG00000065350</t>
  </si>
  <si>
    <t>ENSRNOG00000065351</t>
  </si>
  <si>
    <t>ENSRNOG00000065352</t>
  </si>
  <si>
    <t>ENSRNOG00000065353</t>
  </si>
  <si>
    <t>ENSRNOG00000065354</t>
  </si>
  <si>
    <t>ENSRNOG00000065355</t>
  </si>
  <si>
    <t>ENSRNOG00000065356</t>
  </si>
  <si>
    <t>ENSRNOG00000065358</t>
  </si>
  <si>
    <t>ENSRNOG00000065359</t>
  </si>
  <si>
    <t>ENSRNOG00000065360</t>
  </si>
  <si>
    <t>ENSRNOG00000065361</t>
  </si>
  <si>
    <t>ENSRNOG00000065362</t>
  </si>
  <si>
    <t>ENSRNOG00000065363</t>
  </si>
  <si>
    <t>ENSRNOG00000065364</t>
  </si>
  <si>
    <t>ENSRNOG00000065365</t>
  </si>
  <si>
    <t>ENSRNOG00000065366</t>
  </si>
  <si>
    <t>ENSRNOG00000065367</t>
  </si>
  <si>
    <t>ENSRNOG00000065368</t>
  </si>
  <si>
    <t>ENSRNOG00000065369</t>
  </si>
  <si>
    <t>ENSRNOG00000065370</t>
  </si>
  <si>
    <t>ENSRNOG00000065371</t>
  </si>
  <si>
    <t>ENSRNOG00000065372</t>
  </si>
  <si>
    <t>ENSRNOG00000065373</t>
  </si>
  <si>
    <t>ENSRNOG00000065374</t>
  </si>
  <si>
    <t>ENSRNOG00000065375</t>
  </si>
  <si>
    <t>ENSRNOG00000065376</t>
  </si>
  <si>
    <t>ENSRNOG00000065377</t>
  </si>
  <si>
    <t>ENSRNOG00000065378</t>
  </si>
  <si>
    <t>ENSRNOG00000065379</t>
  </si>
  <si>
    <t>ENSRNOG00000065380</t>
  </si>
  <si>
    <t>ENSRNOG00000065381</t>
  </si>
  <si>
    <t>ENSRNOG00000065382</t>
  </si>
  <si>
    <t>ENSRNOG00000065383</t>
  </si>
  <si>
    <t>ENSRNOG00000065384</t>
  </si>
  <si>
    <t>ENSRNOG00000065385</t>
  </si>
  <si>
    <t>ENSRNOG00000065386</t>
  </si>
  <si>
    <t>ENSRNOG00000065387</t>
  </si>
  <si>
    <t>ENSRNOG00000065388</t>
  </si>
  <si>
    <t>ENSRNOG00000065389</t>
  </si>
  <si>
    <t>ENSRNOG00000065390</t>
  </si>
  <si>
    <t>ENSRNOG00000065391</t>
  </si>
  <si>
    <t>ENSRNOG00000065392</t>
  </si>
  <si>
    <t>ENSRNOG00000065393</t>
  </si>
  <si>
    <t>ENSRNOG00000065394</t>
  </si>
  <si>
    <t>ENSRNOG00000065395</t>
  </si>
  <si>
    <t>ENSRNOG00000065396</t>
  </si>
  <si>
    <t>ENSRNOG00000065397</t>
  </si>
  <si>
    <t>ENSRNOG00000065398</t>
  </si>
  <si>
    <t>ENSRNOG00000065399</t>
  </si>
  <si>
    <t>ENSRNOG00000065400</t>
  </si>
  <si>
    <t>ENSRNOG00000065401</t>
  </si>
  <si>
    <t>ENSRNOG00000065402</t>
  </si>
  <si>
    <t>ENSRNOG00000065403</t>
  </si>
  <si>
    <t>ENSRNOG00000065404</t>
  </si>
  <si>
    <t>ENSRNOG00000065405</t>
  </si>
  <si>
    <t>ENSRNOG00000065406</t>
  </si>
  <si>
    <t>ENSRNOG00000065407</t>
  </si>
  <si>
    <t>ENSRNOG00000065408</t>
  </si>
  <si>
    <t>ENSRNOG00000065410</t>
  </si>
  <si>
    <t>ENSRNOG00000065412</t>
  </si>
  <si>
    <t>ENSRNOG00000065413</t>
  </si>
  <si>
    <t>ENSRNOG00000065414</t>
  </si>
  <si>
    <t>ENSRNOG00000065415</t>
  </si>
  <si>
    <t>ENSRNOG00000065416</t>
  </si>
  <si>
    <t>ENSRNOG00000065417</t>
  </si>
  <si>
    <t>ENSRNOG00000065418</t>
  </si>
  <si>
    <t>ENSRNOG00000065419</t>
  </si>
  <si>
    <t>ENSRNOG00000065420</t>
  </si>
  <si>
    <t>ENSRNOG00000065421</t>
  </si>
  <si>
    <t>ENSRNOG00000065422</t>
  </si>
  <si>
    <t>ENSRNOG00000065423</t>
  </si>
  <si>
    <t>ENSRNOG00000065425</t>
  </si>
  <si>
    <t>ENSRNOG00000065426</t>
  </si>
  <si>
    <t>ENSRNOG00000065427</t>
  </si>
  <si>
    <t>ENSRNOG00000065428</t>
  </si>
  <si>
    <t>ENSRNOG00000065429</t>
  </si>
  <si>
    <t>ENSRNOG00000065431</t>
  </si>
  <si>
    <t>ENSRNOG00000065433</t>
  </si>
  <si>
    <t>ENSRNOG00000065434</t>
  </si>
  <si>
    <t>ENSRNOG00000065435</t>
  </si>
  <si>
    <t>ENSRNOG00000065436</t>
  </si>
  <si>
    <t>ENSRNOG00000065437</t>
  </si>
  <si>
    <t>ENSRNOG00000065438</t>
  </si>
  <si>
    <t>ENSRNOG00000065439</t>
  </si>
  <si>
    <t>ENSRNOG00000065441</t>
  </si>
  <si>
    <t>ENSRNOG00000065442</t>
  </si>
  <si>
    <t>ENSRNOG00000065443</t>
  </si>
  <si>
    <t>ENSRNOG00000065444</t>
  </si>
  <si>
    <t>ENSRNOG00000065445</t>
  </si>
  <si>
    <t>ENSRNOG00000065446</t>
  </si>
  <si>
    <t>ENSRNOG00000065447</t>
  </si>
  <si>
    <t>ENSRNOG00000065448</t>
  </si>
  <si>
    <t>ENSRNOG00000065449</t>
  </si>
  <si>
    <t>ENSRNOG00000065450</t>
  </si>
  <si>
    <t>ENSRNOG00000065451</t>
  </si>
  <si>
    <t>ENSRNOG00000065452</t>
  </si>
  <si>
    <t>ENSRNOG00000065453</t>
  </si>
  <si>
    <t>ENSRNOG00000065454</t>
  </si>
  <si>
    <t>ENSRNOG00000065455</t>
  </si>
  <si>
    <t>ENSRNOG00000065456</t>
  </si>
  <si>
    <t>ENSRNOG00000065457</t>
  </si>
  <si>
    <t>ENSRNOG00000065458</t>
  </si>
  <si>
    <t>ENSRNOG00000065459</t>
  </si>
  <si>
    <t>ENSRNOG00000065460</t>
  </si>
  <si>
    <t>ENSRNOG00000065461</t>
  </si>
  <si>
    <t>ENSRNOG00000065462</t>
  </si>
  <si>
    <t>ENSRNOG00000065463</t>
  </si>
  <si>
    <t>ENSRNOG00000065464</t>
  </si>
  <si>
    <t>ENSRNOG00000065465</t>
  </si>
  <si>
    <t>ENSRNOG00000065466</t>
  </si>
  <si>
    <t>ENSRNOG00000065467</t>
  </si>
  <si>
    <t>ENSRNOG00000065468</t>
  </si>
  <si>
    <t>ENSRNOG00000065469</t>
  </si>
  <si>
    <t>ENSRNOG00000065470</t>
  </si>
  <si>
    <t>ENSRNOG00000065471</t>
  </si>
  <si>
    <t>ENSRNOG00000065472</t>
  </si>
  <si>
    <t>ENSRNOG00000065473</t>
  </si>
  <si>
    <t>ENSRNOG00000065474</t>
  </si>
  <si>
    <t>ENSRNOG00000065475</t>
  </si>
  <si>
    <t>ENSRNOG00000065476</t>
  </si>
  <si>
    <t>ENSRNOG00000065477</t>
  </si>
  <si>
    <t>ENSRNOG00000065478</t>
  </si>
  <si>
    <t>ENSRNOG00000065479</t>
  </si>
  <si>
    <t>ENSRNOG00000065480</t>
  </si>
  <si>
    <t>ENSRNOG00000065481</t>
  </si>
  <si>
    <t>ENSRNOG00000065482</t>
  </si>
  <si>
    <t>ENSRNOG00000065483</t>
  </si>
  <si>
    <t>ENSRNOG00000065484</t>
  </si>
  <si>
    <t>ENSRNOG00000065485</t>
  </si>
  <si>
    <t>ENSRNOG00000065486</t>
  </si>
  <si>
    <t>ENSRNOG00000065487</t>
  </si>
  <si>
    <t>ENSRNOG00000065488</t>
  </si>
  <si>
    <t>ENSRNOG00000065489</t>
  </si>
  <si>
    <t>ENSRNOG00000065490</t>
  </si>
  <si>
    <t>ENSRNOG00000065491</t>
  </si>
  <si>
    <t>ENSRNOG00000065492</t>
  </si>
  <si>
    <t>ENSRNOG00000065493</t>
  </si>
  <si>
    <t>ENSRNOG00000065494</t>
  </si>
  <si>
    <t>ENSRNOG00000065495</t>
  </si>
  <si>
    <t>ENSRNOG00000065496</t>
  </si>
  <si>
    <t>ENSRNOG00000065497</t>
  </si>
  <si>
    <t>ENSRNOG00000065498</t>
  </si>
  <si>
    <t>ENSRNOG00000065499</t>
  </si>
  <si>
    <t>ENSRNOG00000065500</t>
  </si>
  <si>
    <t>ENSRNOG00000065501</t>
  </si>
  <si>
    <t>ENSRNOG00000065502</t>
  </si>
  <si>
    <t>ENSRNOG00000065503</t>
  </si>
  <si>
    <t>ENSRNOG00000065504</t>
  </si>
  <si>
    <t>ENSRNOG00000065505</t>
  </si>
  <si>
    <t>ENSRNOG00000065506</t>
  </si>
  <si>
    <t>ENSRNOG00000065507</t>
  </si>
  <si>
    <t>ENSRNOG00000065508</t>
  </si>
  <si>
    <t>ENSRNOG00000065509</t>
  </si>
  <si>
    <t>ENSRNOG00000065510</t>
  </si>
  <si>
    <t>ENSRNOG00000065511</t>
  </si>
  <si>
    <t>ENSRNOG00000065512</t>
  </si>
  <si>
    <t>ENSRNOG00000065513</t>
  </si>
  <si>
    <t>ENSRNOG00000065514</t>
  </si>
  <si>
    <t>ENSRNOG00000065515</t>
  </si>
  <si>
    <t>ENSRNOG00000065516</t>
  </si>
  <si>
    <t>ENSRNOG00000065517</t>
  </si>
  <si>
    <t>ENSRNOG00000065518</t>
  </si>
  <si>
    <t>ENSRNOG00000065520</t>
  </si>
  <si>
    <t>ENSRNOG00000065521</t>
  </si>
  <si>
    <t>ENSRNOG00000065522</t>
  </si>
  <si>
    <t>ENSRNOG00000065523</t>
  </si>
  <si>
    <t>ENSRNOG00000065524</t>
  </si>
  <si>
    <t>ENSRNOG00000065525</t>
  </si>
  <si>
    <t>ENSRNOG00000065526</t>
  </si>
  <si>
    <t>ENSRNOG00000065527</t>
  </si>
  <si>
    <t>ENSRNOG00000065528</t>
  </si>
  <si>
    <t>ENSRNOG00000065529</t>
  </si>
  <si>
    <t>ENSRNOG00000065531</t>
  </si>
  <si>
    <t>ENSRNOG00000065532</t>
  </si>
  <si>
    <t>ENSRNOG00000065533</t>
  </si>
  <si>
    <t>ENSRNOG00000065534</t>
  </si>
  <si>
    <t>ENSRNOG00000065535</t>
  </si>
  <si>
    <t>ENSRNOG00000065536</t>
  </si>
  <si>
    <t>ENSRNOG00000065537</t>
  </si>
  <si>
    <t>ENSRNOG00000065539</t>
  </si>
  <si>
    <t>ENSRNOG00000065540</t>
  </si>
  <si>
    <t>ENSRNOG00000065541</t>
  </si>
  <si>
    <t>ENSRNOG00000065542</t>
  </si>
  <si>
    <t>ENSRNOG00000065543</t>
  </si>
  <si>
    <t>ENSRNOG00000065544</t>
  </si>
  <si>
    <t>ENSRNOG00000065545</t>
  </si>
  <si>
    <t>ENSRNOG00000065546</t>
  </si>
  <si>
    <t>ENSRNOG00000065547</t>
  </si>
  <si>
    <t>ENSRNOG00000065548</t>
  </si>
  <si>
    <t>ENSRNOG00000065549</t>
  </si>
  <si>
    <t>ENSRNOG00000065550</t>
  </si>
  <si>
    <t>ENSRNOG00000065551</t>
  </si>
  <si>
    <t>ENSRNOG00000065552</t>
  </si>
  <si>
    <t>ENSRNOG00000065553</t>
  </si>
  <si>
    <t>ENSRNOG00000065554</t>
  </si>
  <si>
    <t>ENSRNOG00000065555</t>
  </si>
  <si>
    <t>ENSRNOG00000065556</t>
  </si>
  <si>
    <t>ENSRNOG00000065557</t>
  </si>
  <si>
    <t>ENSRNOG00000065558</t>
  </si>
  <si>
    <t>ENSRNOG00000065559</t>
  </si>
  <si>
    <t>ENSRNOG00000065560</t>
  </si>
  <si>
    <t>ENSRNOG00000065561</t>
  </si>
  <si>
    <t>ENSRNOG00000065562</t>
  </si>
  <si>
    <t>ENSRNOG00000065564</t>
  </si>
  <si>
    <t>ENSRNOG00000065565</t>
  </si>
  <si>
    <t>ENSRNOG00000065567</t>
  </si>
  <si>
    <t>ENSRNOG00000065568</t>
  </si>
  <si>
    <t>ENSRNOG00000065569</t>
  </si>
  <si>
    <t>ENSRNOG00000065570</t>
  </si>
  <si>
    <t>ENSRNOG00000065571</t>
  </si>
  <si>
    <t>ENSRNOG00000065572</t>
  </si>
  <si>
    <t>ENSRNOG00000065573</t>
  </si>
  <si>
    <t>ENSRNOG00000065574</t>
  </si>
  <si>
    <t>ENSRNOG00000065575</t>
  </si>
  <si>
    <t>ENSRNOG00000065576</t>
  </si>
  <si>
    <t>ENSRNOG00000065577</t>
  </si>
  <si>
    <t>ENSRNOG00000065578</t>
  </si>
  <si>
    <t>ENSRNOG00000065579</t>
  </si>
  <si>
    <t>ENSRNOG00000065581</t>
  </si>
  <si>
    <t>ENSRNOG00000065582</t>
  </si>
  <si>
    <t>ENSRNOG00000065583</t>
  </si>
  <si>
    <t>ENSRNOG00000065584</t>
  </si>
  <si>
    <t>ENSRNOG00000065585</t>
  </si>
  <si>
    <t>ENSRNOG00000065586</t>
  </si>
  <si>
    <t>ENSRNOG00000065587</t>
  </si>
  <si>
    <t>ENSRNOG00000065588</t>
  </si>
  <si>
    <t>ENSRNOG00000065589</t>
  </si>
  <si>
    <t>ENSRNOG00000065590</t>
  </si>
  <si>
    <t>ENSRNOG00000065591</t>
  </si>
  <si>
    <t>ENSRNOG00000065592</t>
  </si>
  <si>
    <t>ENSRNOG00000065593</t>
  </si>
  <si>
    <t>ENSRNOG00000065594</t>
  </si>
  <si>
    <t>ENSRNOG00000065595</t>
  </si>
  <si>
    <t>ENSRNOG00000065596</t>
  </si>
  <si>
    <t>ENSRNOG00000065597</t>
  </si>
  <si>
    <t>ENSRNOG00000065598</t>
  </si>
  <si>
    <t>ENSRNOG00000065599</t>
  </si>
  <si>
    <t>ENSRNOG00000065600</t>
  </si>
  <si>
    <t>ENSRNOG00000065601</t>
  </si>
  <si>
    <t>ENSRNOG00000065602</t>
  </si>
  <si>
    <t>ENSRNOG00000065603</t>
  </si>
  <si>
    <t>ENSRNOG00000065604</t>
  </si>
  <si>
    <t>ENSRNOG00000065605</t>
  </si>
  <si>
    <t>ENSRNOG00000065607</t>
  </si>
  <si>
    <t>ENSRNOG00000065608</t>
  </si>
  <si>
    <t>ENSRNOG00000065609</t>
  </si>
  <si>
    <t>ENSRNOG00000065610</t>
  </si>
  <si>
    <t>ENSRNOG00000065611</t>
  </si>
  <si>
    <t>ENSRNOG00000065612</t>
  </si>
  <si>
    <t>ENSRNOG00000065613</t>
  </si>
  <si>
    <t>ENSRNOG00000065614</t>
  </si>
  <si>
    <t>ENSRNOG00000065615</t>
  </si>
  <si>
    <t>ENSRNOG00000065616</t>
  </si>
  <si>
    <t>ENSRNOG00000065617</t>
  </si>
  <si>
    <t>ENSRNOG00000065618</t>
  </si>
  <si>
    <t>ENSRNOG00000065619</t>
  </si>
  <si>
    <t>ENSRNOG00000065620</t>
  </si>
  <si>
    <t>ENSRNOG00000065621</t>
  </si>
  <si>
    <t>ENSRNOG00000065622</t>
  </si>
  <si>
    <t>ENSRNOG00000065624</t>
  </si>
  <si>
    <t>ENSRNOG00000065625</t>
  </si>
  <si>
    <t>ENSRNOG00000065626</t>
  </si>
  <si>
    <t>ENSRNOG00000065627</t>
  </si>
  <si>
    <t>ENSRNOG00000065628</t>
  </si>
  <si>
    <t>ENSRNOG00000065629</t>
  </si>
  <si>
    <t>ENSRNOG00000065631</t>
  </si>
  <si>
    <t>ENSRNOG00000065632</t>
  </si>
  <si>
    <t>ENSRNOG00000065633</t>
  </si>
  <si>
    <t>ENSRNOG00000065634</t>
  </si>
  <si>
    <t>ENSRNOG00000065635</t>
  </si>
  <si>
    <t>ENSRNOG00000065636</t>
  </si>
  <si>
    <t>ENSRNOG00000065637</t>
  </si>
  <si>
    <t>ENSRNOG00000065638</t>
  </si>
  <si>
    <t>ENSRNOG00000065639</t>
  </si>
  <si>
    <t>ENSRNOG00000065640</t>
  </si>
  <si>
    <t>ENSRNOG00000065641</t>
  </si>
  <si>
    <t>ENSRNOG00000065642</t>
  </si>
  <si>
    <t>ENSRNOG00000065644</t>
  </si>
  <si>
    <t>ENSRNOG00000065645</t>
  </si>
  <si>
    <t>ENSRNOG00000065646</t>
  </si>
  <si>
    <t>ENSRNOG00000065647</t>
  </si>
  <si>
    <t>ENSRNOG00000065648</t>
  </si>
  <si>
    <t>ENSRNOG00000065649</t>
  </si>
  <si>
    <t>ENSRNOG00000065650</t>
  </si>
  <si>
    <t>ENSRNOG00000065651</t>
  </si>
  <si>
    <t>ENSRNOG00000065652</t>
  </si>
  <si>
    <t>ENSRNOG00000065653</t>
  </si>
  <si>
    <t>ENSRNOG00000065654</t>
  </si>
  <si>
    <t>ENSRNOG00000065655</t>
  </si>
  <si>
    <t>ENSRNOG00000065656</t>
  </si>
  <si>
    <t>ENSRNOG00000065657</t>
  </si>
  <si>
    <t>ENSRNOG00000065658</t>
  </si>
  <si>
    <t>ENSRNOG00000065660</t>
  </si>
  <si>
    <t>ENSRNOG00000065661</t>
  </si>
  <si>
    <t>ENSRNOG00000065662</t>
  </si>
  <si>
    <t>ENSRNOG00000065663</t>
  </si>
  <si>
    <t>ENSRNOG00000065664</t>
  </si>
  <si>
    <t>ENSRNOG00000065665</t>
  </si>
  <si>
    <t>ENSRNOG00000065666</t>
  </si>
  <si>
    <t>ENSRNOG00000065667</t>
  </si>
  <si>
    <t>ENSRNOG00000065668</t>
  </si>
  <si>
    <t>ENSRNOG00000065669</t>
  </si>
  <si>
    <t>ENSRNOG00000065670</t>
  </si>
  <si>
    <t>ENSRNOG00000065671</t>
  </si>
  <si>
    <t>ENSRNOG00000065672</t>
  </si>
  <si>
    <t>ENSRNOG00000065673</t>
  </si>
  <si>
    <t>ENSRNOG00000065675</t>
  </si>
  <si>
    <t>ENSRNOG00000065676</t>
  </si>
  <si>
    <t>ENSRNOG00000065677</t>
  </si>
  <si>
    <t>ENSRNOG00000065678</t>
  </si>
  <si>
    <t>ENSRNOG00000065679</t>
  </si>
  <si>
    <t>ENSRNOG00000065680</t>
  </si>
  <si>
    <t>ENSRNOG00000065681</t>
  </si>
  <si>
    <t>ENSRNOG00000065683</t>
  </si>
  <si>
    <t>ENSRNOG00000065684</t>
  </si>
  <si>
    <t>ENSRNOG00000065686</t>
  </si>
  <si>
    <t>ENSRNOG00000065687</t>
  </si>
  <si>
    <t>ENSRNOG00000065688</t>
  </si>
  <si>
    <t>ENSRNOG00000065690</t>
  </si>
  <si>
    <t>ENSRNOG00000065691</t>
  </si>
  <si>
    <t>ENSRNOG00000065692</t>
  </si>
  <si>
    <t>ENSRNOG00000065693</t>
  </si>
  <si>
    <t>ENSRNOG00000065694</t>
  </si>
  <si>
    <t>ENSRNOG00000065695</t>
  </si>
  <si>
    <t>ENSRNOG00000065696</t>
  </si>
  <si>
    <t>ENSRNOG00000065697</t>
  </si>
  <si>
    <t>ENSRNOG00000065698</t>
  </si>
  <si>
    <t>ENSRNOG00000065699</t>
  </si>
  <si>
    <t>ENSRNOG00000065700</t>
  </si>
  <si>
    <t>ENSRNOG00000065701</t>
  </si>
  <si>
    <t>ENSRNOG00000065702</t>
  </si>
  <si>
    <t>ENSRNOG00000065703</t>
  </si>
  <si>
    <t>ENSRNOG00000065704</t>
  </si>
  <si>
    <t>ENSRNOG00000065705</t>
  </si>
  <si>
    <t>ENSRNOG00000065706</t>
  </si>
  <si>
    <t>ENSRNOG00000065707</t>
  </si>
  <si>
    <t>ENSRNOG00000065708</t>
  </si>
  <si>
    <t>ENSRNOG00000065709</t>
  </si>
  <si>
    <t>ENSRNOG00000065710</t>
  </si>
  <si>
    <t>ENSRNOG00000065711</t>
  </si>
  <si>
    <t>ENSRNOG00000065712</t>
  </si>
  <si>
    <t>ENSRNOG00000065714</t>
  </si>
  <si>
    <t>ENSRNOG00000065715</t>
  </si>
  <si>
    <t>ENSRNOG00000065716</t>
  </si>
  <si>
    <t>ENSRNOG00000065717</t>
  </si>
  <si>
    <t>ENSRNOG00000065718</t>
  </si>
  <si>
    <t>ENSRNOG00000065719</t>
  </si>
  <si>
    <t>ENSRNOG00000065720</t>
  </si>
  <si>
    <t>ENSRNOG00000065721</t>
  </si>
  <si>
    <t>ENSRNOG00000065723</t>
  </si>
  <si>
    <t>ENSRNOG00000065725</t>
  </si>
  <si>
    <t>ENSRNOG00000065726</t>
  </si>
  <si>
    <t>ENSRNOG00000065727</t>
  </si>
  <si>
    <t>ENSRNOG00000065728</t>
  </si>
  <si>
    <t>ENSRNOG00000065729</t>
  </si>
  <si>
    <t>ENSRNOG00000065730</t>
  </si>
  <si>
    <t>ENSRNOG00000065731</t>
  </si>
  <si>
    <t>ENSRNOG00000065732</t>
  </si>
  <si>
    <t>ENSRNOG00000065733</t>
  </si>
  <si>
    <t>ENSRNOG00000065735</t>
  </si>
  <si>
    <t>ENSRNOG00000065736</t>
  </si>
  <si>
    <t>ENSRNOG00000065737</t>
  </si>
  <si>
    <t>ENSRNOG00000065738</t>
  </si>
  <si>
    <t>ENSRNOG00000065739</t>
  </si>
  <si>
    <t>ENSRNOG00000065741</t>
  </si>
  <si>
    <t>ENSRNOG00000065742</t>
  </si>
  <si>
    <t>ENSRNOG00000065743</t>
  </si>
  <si>
    <t>ENSRNOG00000065744</t>
  </si>
  <si>
    <t>ENSRNOG00000065745</t>
  </si>
  <si>
    <t>ENSRNOG00000065746</t>
  </si>
  <si>
    <t>ENSRNOG00000065748</t>
  </si>
  <si>
    <t>ENSRNOG00000065749</t>
  </si>
  <si>
    <t>ENSRNOG00000065750</t>
  </si>
  <si>
    <t>ENSRNOG00000065751</t>
  </si>
  <si>
    <t>ENSRNOG00000065752</t>
  </si>
  <si>
    <t>ENSRNOG00000065753</t>
  </si>
  <si>
    <t>ENSRNOG00000065754</t>
  </si>
  <si>
    <t>ENSRNOG00000065755</t>
  </si>
  <si>
    <t>ENSRNOG00000065757</t>
  </si>
  <si>
    <t>ENSRNOG00000065759</t>
  </si>
  <si>
    <t>ENSRNOG00000065760</t>
  </si>
  <si>
    <t>ENSRNOG00000065761</t>
  </si>
  <si>
    <t>ENSRNOG00000065762</t>
  </si>
  <si>
    <t>ENSRNOG00000065763</t>
  </si>
  <si>
    <t>ENSRNOG00000065764</t>
  </si>
  <si>
    <t>ENSRNOG00000065765</t>
  </si>
  <si>
    <t>ENSRNOG00000065766</t>
  </si>
  <si>
    <t>ENSRNOG00000065767</t>
  </si>
  <si>
    <t>ENSRNOG00000065768</t>
  </si>
  <si>
    <t>ENSRNOG00000065769</t>
  </si>
  <si>
    <t>ENSRNOG00000065770</t>
  </si>
  <si>
    <t>ENSRNOG00000065771</t>
  </si>
  <si>
    <t>ENSRNOG00000065773</t>
  </si>
  <si>
    <t>ENSRNOG00000065774</t>
  </si>
  <si>
    <t>ENSRNOG00000065775</t>
  </si>
  <si>
    <t>ENSRNOG00000065776</t>
  </si>
  <si>
    <t>ENSRNOG00000065777</t>
  </si>
  <si>
    <t>ENSRNOG00000065778</t>
  </si>
  <si>
    <t>ENSRNOG00000065779</t>
  </si>
  <si>
    <t>ENSRNOG00000065780</t>
  </si>
  <si>
    <t>ENSRNOG00000065781</t>
  </si>
  <si>
    <t>ENSRNOG00000065782</t>
  </si>
  <si>
    <t>ENSRNOG00000065783</t>
  </si>
  <si>
    <t>ENSRNOG00000065784</t>
  </si>
  <si>
    <t>ENSRNOG00000065785</t>
  </si>
  <si>
    <t>ENSRNOG00000065787</t>
  </si>
  <si>
    <t>ENSRNOG00000065788</t>
  </si>
  <si>
    <t>ENSRNOG00000065789</t>
  </si>
  <si>
    <t>ENSRNOG00000065790</t>
  </si>
  <si>
    <t>ENSRNOG00000065791</t>
  </si>
  <si>
    <t>ENSRNOG00000065792</t>
  </si>
  <si>
    <t>ENSRNOG00000065793</t>
  </si>
  <si>
    <t>ENSRNOG00000065794</t>
  </si>
  <si>
    <t>ENSRNOG00000065795</t>
  </si>
  <si>
    <t>ENSRNOG00000065796</t>
  </si>
  <si>
    <t>ENSRNOG00000065798</t>
  </si>
  <si>
    <t>ENSRNOG00000065799</t>
  </si>
  <si>
    <t>ENSRNOG00000065800</t>
  </si>
  <si>
    <t>ENSRNOG00000065801</t>
  </si>
  <si>
    <t>ENSRNOG00000065802</t>
  </si>
  <si>
    <t>ENSRNOG00000065803</t>
  </si>
  <si>
    <t>ENSRNOG00000065805</t>
  </si>
  <si>
    <t>ENSRNOG00000065806</t>
  </si>
  <si>
    <t>ENSRNOG00000065807</t>
  </si>
  <si>
    <t>ENSRNOG00000065808</t>
  </si>
  <si>
    <t>ENSRNOG00000065809</t>
  </si>
  <si>
    <t>ENSRNOG00000065810</t>
  </si>
  <si>
    <t>ENSRNOG00000065811</t>
  </si>
  <si>
    <t>ENSRNOG00000065812</t>
  </si>
  <si>
    <t>ENSRNOG00000065813</t>
  </si>
  <si>
    <t>ENSRNOG00000065814</t>
  </si>
  <si>
    <t>ENSRNOG00000065815</t>
  </si>
  <si>
    <t>ENSRNOG00000065818</t>
  </si>
  <si>
    <t>ENSRNOG00000065819</t>
  </si>
  <si>
    <t>ENSRNOG00000065821</t>
  </si>
  <si>
    <t>ENSRNOG00000065822</t>
  </si>
  <si>
    <t>ENSRNOG00000065823</t>
  </si>
  <si>
    <t>ENSRNOG00000065824</t>
  </si>
  <si>
    <t>ENSRNOG00000065825</t>
  </si>
  <si>
    <t>ENSRNOG00000065826</t>
  </si>
  <si>
    <t>ENSRNOG00000065827</t>
  </si>
  <si>
    <t>ENSRNOG00000065828</t>
  </si>
  <si>
    <t>ENSRNOG00000065829</t>
  </si>
  <si>
    <t>ENSRNOG00000065830</t>
  </si>
  <si>
    <t>ENSRNOG00000065831</t>
  </si>
  <si>
    <t>ENSRNOG00000065832</t>
  </si>
  <si>
    <t>ENSRNOG00000065833</t>
  </si>
  <si>
    <t>ENSRNOG00000065834</t>
  </si>
  <si>
    <t>ENSRNOG00000065835</t>
  </si>
  <si>
    <t>ENSRNOG00000065836</t>
  </si>
  <si>
    <t>ENSRNOG00000065837</t>
  </si>
  <si>
    <t>ENSRNOG00000065838</t>
  </si>
  <si>
    <t>ENSRNOG00000065839</t>
  </si>
  <si>
    <t>ENSRNOG00000065840</t>
  </si>
  <si>
    <t>ENSRNOG00000065841</t>
  </si>
  <si>
    <t>ENSRNOG00000065842</t>
  </si>
  <si>
    <t>ENSRNOG00000065843</t>
  </si>
  <si>
    <t>ENSRNOG00000065844</t>
  </si>
  <si>
    <t>ENSRNOG00000065845</t>
  </si>
  <si>
    <t>ENSRNOG00000065846</t>
  </si>
  <si>
    <t>ENSRNOG00000065848</t>
  </si>
  <si>
    <t>ENSRNOG00000065849</t>
  </si>
  <si>
    <t>ENSRNOG00000065850</t>
  </si>
  <si>
    <t>ENSRNOG00000065851</t>
  </si>
  <si>
    <t>ENSRNOG00000065852</t>
  </si>
  <si>
    <t>ENSRNOG00000065853</t>
  </si>
  <si>
    <t>ENSRNOG00000065854</t>
  </si>
  <si>
    <t>ENSRNOG00000065855</t>
  </si>
  <si>
    <t>ENSRNOG00000065856</t>
  </si>
  <si>
    <t>ENSRNOG00000065857</t>
  </si>
  <si>
    <t>ENSRNOG00000065859</t>
  </si>
  <si>
    <t>ENSRNOG00000065860</t>
  </si>
  <si>
    <t>ENSRNOG00000065862</t>
  </si>
  <si>
    <t>ENSRNOG00000065864</t>
  </si>
  <si>
    <t>ENSRNOG00000065865</t>
  </si>
  <si>
    <t>ENSRNOG00000065866</t>
  </si>
  <si>
    <t>ENSRNOG00000065868</t>
  </si>
  <si>
    <t>ENSRNOG00000065869</t>
  </si>
  <si>
    <t>ENSRNOG00000065870</t>
  </si>
  <si>
    <t>ENSRNOG00000065871</t>
  </si>
  <si>
    <t>ENSRNOG00000065872</t>
  </si>
  <si>
    <t>ENSRNOG00000065873</t>
  </si>
  <si>
    <t>ENSRNOG00000065874</t>
  </si>
  <si>
    <t>ENSRNOG00000065875</t>
  </si>
  <si>
    <t>ENSRNOG00000065876</t>
  </si>
  <si>
    <t>ENSRNOG00000065877</t>
  </si>
  <si>
    <t>ENSRNOG00000065878</t>
  </si>
  <si>
    <t>ENSRNOG00000065879</t>
  </si>
  <si>
    <t>ENSRNOG00000065880</t>
  </si>
  <si>
    <t>ENSRNOG00000065881</t>
  </si>
  <si>
    <t>ENSRNOG00000065882</t>
  </si>
  <si>
    <t>ENSRNOG00000065884</t>
  </si>
  <si>
    <t>ENSRNOG00000065885</t>
  </si>
  <si>
    <t>ENSRNOG00000065886</t>
  </si>
  <si>
    <t>ENSRNOG00000065887</t>
  </si>
  <si>
    <t>ENSRNOG00000065888</t>
  </si>
  <si>
    <t>ENSRNOG00000065889</t>
  </si>
  <si>
    <t>ENSRNOG00000065890</t>
  </si>
  <si>
    <t>ENSRNOG00000065891</t>
  </si>
  <si>
    <t>ENSRNOG00000065894</t>
  </si>
  <si>
    <t>ENSRNOG00000065895</t>
  </si>
  <si>
    <t>ENSRNOG00000065896</t>
  </si>
  <si>
    <t>ENSRNOG00000065898</t>
  </si>
  <si>
    <t>ENSRNOG00000065899</t>
  </si>
  <si>
    <t>ENSRNOG00000065900</t>
  </si>
  <si>
    <t>ENSRNOG00000065901</t>
  </si>
  <si>
    <t>ENSRNOG00000065902</t>
  </si>
  <si>
    <t>ENSRNOG00000065903</t>
  </si>
  <si>
    <t>ENSRNOG00000065905</t>
  </si>
  <si>
    <t>ENSRNOG00000065906</t>
  </si>
  <si>
    <t>ENSRNOG00000065907</t>
  </si>
  <si>
    <t>ENSRNOG00000065908</t>
  </si>
  <si>
    <t>ENSRNOG00000065909</t>
  </si>
  <si>
    <t>ENSRNOG00000065910</t>
  </si>
  <si>
    <t>ENSRNOG00000065911</t>
  </si>
  <si>
    <t>ENSRNOG00000065912</t>
  </si>
  <si>
    <t>ENSRNOG00000065913</t>
  </si>
  <si>
    <t>ENSRNOG00000065914</t>
  </si>
  <si>
    <t>ENSRNOG00000065915</t>
  </si>
  <si>
    <t>ENSRNOG00000065916</t>
  </si>
  <si>
    <t>ENSRNOG00000065917</t>
  </si>
  <si>
    <t>ENSRNOG00000065918</t>
  </si>
  <si>
    <t>ENSRNOG00000065919</t>
  </si>
  <si>
    <t>ENSRNOG00000065920</t>
  </si>
  <si>
    <t>ENSRNOG00000065921</t>
  </si>
  <si>
    <t>ENSRNOG00000065922</t>
  </si>
  <si>
    <t>ENSRNOG00000065923</t>
  </si>
  <si>
    <t>ENSRNOG00000065924</t>
  </si>
  <si>
    <t>ENSRNOG00000065925</t>
  </si>
  <si>
    <t>ENSRNOG00000065927</t>
  </si>
  <si>
    <t>ENSRNOG00000065928</t>
  </si>
  <si>
    <t>ENSRNOG00000065929</t>
  </si>
  <si>
    <t>ENSRNOG00000065930</t>
  </si>
  <si>
    <t>ENSRNOG00000065931</t>
  </si>
  <si>
    <t>ENSRNOG00000065932</t>
  </si>
  <si>
    <t>ENSRNOG00000065933</t>
  </si>
  <si>
    <t>ENSRNOG00000065934</t>
  </si>
  <si>
    <t>ENSRNOG00000065935</t>
  </si>
  <si>
    <t>ENSRNOG00000065936</t>
  </si>
  <si>
    <t>ENSRNOG00000065937</t>
  </si>
  <si>
    <t>ENSRNOG00000065938</t>
  </si>
  <si>
    <t>ENSRNOG00000065939</t>
  </si>
  <si>
    <t>ENSRNOG00000065940</t>
  </si>
  <si>
    <t>ENSRNOG00000065941</t>
  </si>
  <si>
    <t>ENSRNOG00000065942</t>
  </si>
  <si>
    <t>ENSRNOG00000065943</t>
  </si>
  <si>
    <t>ENSRNOG00000065944</t>
  </si>
  <si>
    <t>ENSRNOG00000065945</t>
  </si>
  <si>
    <t>ENSRNOG00000065946</t>
  </si>
  <si>
    <t>ENSRNOG00000065947</t>
  </si>
  <si>
    <t>ENSRNOG00000065948</t>
  </si>
  <si>
    <t>ENSRNOG00000065949</t>
  </si>
  <si>
    <t>ENSRNOG00000065950</t>
  </si>
  <si>
    <t>ENSRNOG00000065951</t>
  </si>
  <si>
    <t>ENSRNOG00000065952</t>
  </si>
  <si>
    <t>ENSRNOG00000065953</t>
  </si>
  <si>
    <t>ENSRNOG00000065954</t>
  </si>
  <si>
    <t>ENSRNOG00000065955</t>
  </si>
  <si>
    <t>ENSRNOG00000065956</t>
  </si>
  <si>
    <t>ENSRNOG00000065957</t>
  </si>
  <si>
    <t>ENSRNOG00000065958</t>
  </si>
  <si>
    <t>ENSRNOG00000065959</t>
  </si>
  <si>
    <t>ENSRNOG00000065961</t>
  </si>
  <si>
    <t>ENSRNOG00000065962</t>
  </si>
  <si>
    <t>ENSRNOG00000065963</t>
  </si>
  <si>
    <t>ENSRNOG00000065964</t>
  </si>
  <si>
    <t>ENSRNOG00000065965</t>
  </si>
  <si>
    <t>ENSRNOG00000065966</t>
  </si>
  <si>
    <t>ENSRNOG00000065967</t>
  </si>
  <si>
    <t>ENSRNOG00000065968</t>
  </si>
  <si>
    <t>ENSRNOG00000065969</t>
  </si>
  <si>
    <t>ENSRNOG00000065970</t>
  </si>
  <si>
    <t>ENSRNOG00000065971</t>
  </si>
  <si>
    <t>ENSRNOG00000065972</t>
  </si>
  <si>
    <t>ENSRNOG00000065973</t>
  </si>
  <si>
    <t>ENSRNOG00000065975</t>
  </si>
  <si>
    <t>ENSRNOG00000065976</t>
  </si>
  <si>
    <t>ENSRNOG00000065977</t>
  </si>
  <si>
    <t>ENSRNOG00000065978</t>
  </si>
  <si>
    <t>ENSRNOG00000065979</t>
  </si>
  <si>
    <t>ENSRNOG00000065980</t>
  </si>
  <si>
    <t>ENSRNOG00000065981</t>
  </si>
  <si>
    <t>ENSRNOG00000065982</t>
  </si>
  <si>
    <t>ENSRNOG00000065983</t>
  </si>
  <si>
    <t>ENSRNOG00000065984</t>
  </si>
  <si>
    <t>ENSRNOG00000065985</t>
  </si>
  <si>
    <t>ENSRNOG00000065986</t>
  </si>
  <si>
    <t>ENSRNOG00000065989</t>
  </si>
  <si>
    <t>ENSRNOG00000065990</t>
  </si>
  <si>
    <t>ENSRNOG00000065991</t>
  </si>
  <si>
    <t>ENSRNOG00000065992</t>
  </si>
  <si>
    <t>ENSRNOG00000065993</t>
  </si>
  <si>
    <t>ENSRNOG00000065994</t>
  </si>
  <si>
    <t>ENSRNOG00000065995</t>
  </si>
  <si>
    <t>ENSRNOG00000065996</t>
  </si>
  <si>
    <t>ENSRNOG00000065997</t>
  </si>
  <si>
    <t>ENSRNOG00000065999</t>
  </si>
  <si>
    <t>ENSRNOG00000066000</t>
  </si>
  <si>
    <t>ENSRNOG00000066001</t>
  </si>
  <si>
    <t>ENSRNOG00000066002</t>
  </si>
  <si>
    <t>ENSRNOG00000066003</t>
  </si>
  <si>
    <t>ENSRNOG00000066004</t>
  </si>
  <si>
    <t>ENSRNOG00000066005</t>
  </si>
  <si>
    <t>ENSRNOG00000066006</t>
  </si>
  <si>
    <t>ENSRNOG00000066007</t>
  </si>
  <si>
    <t>ENSRNOG00000066008</t>
  </si>
  <si>
    <t>ENSRNOG00000066009</t>
  </si>
  <si>
    <t>ENSRNOG00000066010</t>
  </si>
  <si>
    <t>ENSRNOG00000066011</t>
  </si>
  <si>
    <t>ENSRNOG00000066012</t>
  </si>
  <si>
    <t>ENSRNOG00000066013</t>
  </si>
  <si>
    <t>ENSRNOG00000066014</t>
  </si>
  <si>
    <t>ENSRNOG00000066015</t>
  </si>
  <si>
    <t>ENSRNOG00000066016</t>
  </si>
  <si>
    <t>ENSRNOG00000066017</t>
  </si>
  <si>
    <t>ENSRNOG00000066018</t>
  </si>
  <si>
    <t>ENSRNOG00000066019</t>
  </si>
  <si>
    <t>ENSRNOG00000066020</t>
  </si>
  <si>
    <t>ENSRNOG00000066021</t>
  </si>
  <si>
    <t>ENSRNOG00000066022</t>
  </si>
  <si>
    <t>ENSRNOG00000066023</t>
  </si>
  <si>
    <t>ENSRNOG00000066024</t>
  </si>
  <si>
    <t>ENSRNOG00000066026</t>
  </si>
  <si>
    <t>ENSRNOG00000066027</t>
  </si>
  <si>
    <t>ENSRNOG00000066028</t>
  </si>
  <si>
    <t>ENSRNOG00000066029</t>
  </si>
  <si>
    <t>ENSRNOG00000066030</t>
  </si>
  <si>
    <t>ENSRNOG00000066031</t>
  </si>
  <si>
    <t>ENSRNOG00000066032</t>
  </si>
  <si>
    <t>ENSRNOG00000066033</t>
  </si>
  <si>
    <t>ENSRNOG00000066034</t>
  </si>
  <si>
    <t>ENSRNOG00000066035</t>
  </si>
  <si>
    <t>ENSRNOG00000066037</t>
  </si>
  <si>
    <t>ENSRNOG00000066038</t>
  </si>
  <si>
    <t>ENSRNOG00000066039</t>
  </si>
  <si>
    <t>ENSRNOG00000066040</t>
  </si>
  <si>
    <t>ENSRNOG00000066041</t>
  </si>
  <si>
    <t>ENSRNOG00000066043</t>
  </si>
  <si>
    <t>ENSRNOG00000066044</t>
  </si>
  <si>
    <t>ENSRNOG00000066045</t>
  </si>
  <si>
    <t>ENSRNOG00000066046</t>
  </si>
  <si>
    <t>ENSRNOG00000066047</t>
  </si>
  <si>
    <t>ENSRNOG00000066048</t>
  </si>
  <si>
    <t>ENSRNOG00000066049</t>
  </si>
  <si>
    <t>ENSRNOG00000066050</t>
  </si>
  <si>
    <t>ENSRNOG00000066051</t>
  </si>
  <si>
    <t>ENSRNOG00000066052</t>
  </si>
  <si>
    <t>ENSRNOG00000066053</t>
  </si>
  <si>
    <t>ENSRNOG00000066054</t>
  </si>
  <si>
    <t>ENSRNOG00000066055</t>
  </si>
  <si>
    <t>ENSRNOG00000066056</t>
  </si>
  <si>
    <t>ENSRNOG00000066057</t>
  </si>
  <si>
    <t>ENSRNOG00000066058</t>
  </si>
  <si>
    <t>ENSRNOG00000066059</t>
  </si>
  <si>
    <t>ENSRNOG00000066060</t>
  </si>
  <si>
    <t>ENSRNOG00000066061</t>
  </si>
  <si>
    <t>ENSRNOG00000066062</t>
  </si>
  <si>
    <t>ENSRNOG00000066063</t>
  </si>
  <si>
    <t>ENSRNOG00000066064</t>
  </si>
  <si>
    <t>ENSRNOG00000066066</t>
  </si>
  <si>
    <t>ENSRNOG00000066067</t>
  </si>
  <si>
    <t>ENSRNOG00000066068</t>
  </si>
  <si>
    <t>ENSRNOG00000066069</t>
  </si>
  <si>
    <t>ENSRNOG00000066070</t>
  </si>
  <si>
    <t>ENSRNOG00000066071</t>
  </si>
  <si>
    <t>ENSRNOG00000066072</t>
  </si>
  <si>
    <t>ENSRNOG00000066073</t>
  </si>
  <si>
    <t>ENSRNOG00000066074</t>
  </si>
  <si>
    <t>ENSRNOG00000066075</t>
  </si>
  <si>
    <t>ENSRNOG00000066076</t>
  </si>
  <si>
    <t>ENSRNOG00000066077</t>
  </si>
  <si>
    <t>ENSRNOG00000066078</t>
  </si>
  <si>
    <t>ENSRNOG00000066079</t>
  </si>
  <si>
    <t>ENSRNOG00000066080</t>
  </si>
  <si>
    <t>ENSRNOG00000066081</t>
  </si>
  <si>
    <t>ENSRNOG00000066082</t>
  </si>
  <si>
    <t>ENSRNOG00000066083</t>
  </si>
  <si>
    <t>ENSRNOG00000066084</t>
  </si>
  <si>
    <t>ENSRNOG00000066085</t>
  </si>
  <si>
    <t>ENSRNOG00000066087</t>
  </si>
  <si>
    <t>ENSRNOG00000066088</t>
  </si>
  <si>
    <t>ENSRNOG00000066089</t>
  </si>
  <si>
    <t>ENSRNOG00000066090</t>
  </si>
  <si>
    <t>ENSRNOG00000066091</t>
  </si>
  <si>
    <t>ENSRNOG00000066092</t>
  </si>
  <si>
    <t>ENSRNOG00000066094</t>
  </si>
  <si>
    <t>ENSRNOG00000066095</t>
  </si>
  <si>
    <t>ENSRNOG00000066096</t>
  </si>
  <si>
    <t>ENSRNOG00000066097</t>
  </si>
  <si>
    <t>ENSRNOG00000066098</t>
  </si>
  <si>
    <t>ENSRNOG00000066099</t>
  </si>
  <si>
    <t>ENSRNOG00000066100</t>
  </si>
  <si>
    <t>ENSRNOG00000066101</t>
  </si>
  <si>
    <t>ENSRNOG00000066102</t>
  </si>
  <si>
    <t>ENSRNOG00000066103</t>
  </si>
  <si>
    <t>ENSRNOG00000066104</t>
  </si>
  <si>
    <t>ENSRNOG00000066105</t>
  </si>
  <si>
    <t>ENSRNOG00000066107</t>
  </si>
  <si>
    <t>ENSRNOG00000066108</t>
  </si>
  <si>
    <t>ENSRNOG00000066109</t>
  </si>
  <si>
    <t>ENSRNOG00000066110</t>
  </si>
  <si>
    <t>ENSRNOG00000066111</t>
  </si>
  <si>
    <t>ENSRNOG00000066112</t>
  </si>
  <si>
    <t>ENSRNOG00000066113</t>
  </si>
  <si>
    <t>ENSRNOG00000066114</t>
  </si>
  <si>
    <t>ENSRNOG00000066115</t>
  </si>
  <si>
    <t>ENSRNOG00000066116</t>
  </si>
  <si>
    <t>ENSRNOG00000066117</t>
  </si>
  <si>
    <t>ENSRNOG00000066118</t>
  </si>
  <si>
    <t>ENSRNOG00000066119</t>
  </si>
  <si>
    <t>ENSRNOG00000066120</t>
  </si>
  <si>
    <t>ENSRNOG00000066121</t>
  </si>
  <si>
    <t>ENSRNOG00000066122</t>
  </si>
  <si>
    <t>ENSRNOG00000066123</t>
  </si>
  <si>
    <t>ENSRNOG00000066124</t>
  </si>
  <si>
    <t>ENSRNOG00000066125</t>
  </si>
  <si>
    <t>ENSRNOG00000066126</t>
  </si>
  <si>
    <t>ENSRNOG00000066127</t>
  </si>
  <si>
    <t>ENSRNOG00000066128</t>
  </si>
  <si>
    <t>ENSRNOG00000066129</t>
  </si>
  <si>
    <t>ENSRNOG00000066130</t>
  </si>
  <si>
    <t>ENSRNOG00000066131</t>
  </si>
  <si>
    <t>ENSRNOG00000066132</t>
  </si>
  <si>
    <t>ENSRNOG00000066133</t>
  </si>
  <si>
    <t>ENSRNOG00000066134</t>
  </si>
  <si>
    <t>ENSRNOG00000066135</t>
  </si>
  <si>
    <t>ENSRNOG00000066136</t>
  </si>
  <si>
    <t>ENSRNOG00000066137</t>
  </si>
  <si>
    <t>ENSRNOG00000066138</t>
  </si>
  <si>
    <t>ENSRNOG00000066139</t>
  </si>
  <si>
    <t>ENSRNOG00000066140</t>
  </si>
  <si>
    <t>ENSRNOG00000066141</t>
  </si>
  <si>
    <t>ENSRNOG00000066143</t>
  </si>
  <si>
    <t>ENSRNOG00000066144</t>
  </si>
  <si>
    <t>ENSRNOG00000066145</t>
  </si>
  <si>
    <t>ENSRNOG00000066146</t>
  </si>
  <si>
    <t>ENSRNOG00000066147</t>
  </si>
  <si>
    <t>ENSRNOG00000066148</t>
  </si>
  <si>
    <t>ENSRNOG00000066149</t>
  </si>
  <si>
    <t>ENSRNOG00000066150</t>
  </si>
  <si>
    <t>ENSRNOG00000066152</t>
  </si>
  <si>
    <t>ENSRNOG00000066153</t>
  </si>
  <si>
    <t>ENSRNOG00000066154</t>
  </si>
  <si>
    <t>ENSRNOG00000066155</t>
  </si>
  <si>
    <t>ENSRNOG00000066156</t>
  </si>
  <si>
    <t>ENSRNOG00000066157</t>
  </si>
  <si>
    <t>ENSRNOG00000066158</t>
  </si>
  <si>
    <t>ENSRNOG00000066159</t>
  </si>
  <si>
    <t>ENSRNOG00000066160</t>
  </si>
  <si>
    <t>ENSRNOG00000066161</t>
  </si>
  <si>
    <t>ENSRNOG00000066162</t>
  </si>
  <si>
    <t>ENSRNOG00000066163</t>
  </si>
  <si>
    <t>ENSRNOG00000066164</t>
  </si>
  <si>
    <t>ENSRNOG00000066165</t>
  </si>
  <si>
    <t>ENSRNOG00000066166</t>
  </si>
  <si>
    <t>ENSRNOG00000066167</t>
  </si>
  <si>
    <t>ENSRNOG00000066168</t>
  </si>
  <si>
    <t>ENSRNOG00000066169</t>
  </si>
  <si>
    <t>ENSRNOG00000066170</t>
  </si>
  <si>
    <t>ENSRNOG00000066171</t>
  </si>
  <si>
    <t>ENSRNOG00000066172</t>
  </si>
  <si>
    <t>ENSRNOG00000066173</t>
  </si>
  <si>
    <t>ENSRNOG00000066174</t>
  </si>
  <si>
    <t>ENSRNOG00000066175</t>
  </si>
  <si>
    <t>ENSRNOG00000066176</t>
  </si>
  <si>
    <t>ENSRNOG00000066177</t>
  </si>
  <si>
    <t>ENSRNOG00000066178</t>
  </si>
  <si>
    <t>ENSRNOG00000066179</t>
  </si>
  <si>
    <t>ENSRNOG00000066180</t>
  </si>
  <si>
    <t>ENSRNOG00000066181</t>
  </si>
  <si>
    <t>ENSRNOG00000066182</t>
  </si>
  <si>
    <t>ENSRNOG00000066183</t>
  </si>
  <si>
    <t>ENSRNOG00000066184</t>
  </si>
  <si>
    <t>ENSRNOG00000066185</t>
  </si>
  <si>
    <t>ENSRNOG00000066186</t>
  </si>
  <si>
    <t>ENSRNOG00000066187</t>
  </si>
  <si>
    <t>ENSRNOG00000066188</t>
  </si>
  <si>
    <t>ENSRNOG00000066189</t>
  </si>
  <si>
    <t>ENSRNOG00000066190</t>
  </si>
  <si>
    <t>ENSRNOG00000066191</t>
  </si>
  <si>
    <t>ENSRNOG00000066192</t>
  </si>
  <si>
    <t>ENSRNOG00000066194</t>
  </si>
  <si>
    <t>ENSRNOG00000066195</t>
  </si>
  <si>
    <t>ENSRNOG00000066196</t>
  </si>
  <si>
    <t>ENSRNOG00000066197</t>
  </si>
  <si>
    <t>ENSRNOG00000066198</t>
  </si>
  <si>
    <t>ENSRNOG00000066199</t>
  </si>
  <si>
    <t>ENSRNOG00000066200</t>
  </si>
  <si>
    <t>ENSRNOG00000066201</t>
  </si>
  <si>
    <t>ENSRNOG00000066202</t>
  </si>
  <si>
    <t>ENSRNOG00000066203</t>
  </si>
  <si>
    <t>ENSRNOG00000066204</t>
  </si>
  <si>
    <t>ENSRNOG00000066205</t>
  </si>
  <si>
    <t>ENSRNOG00000066206</t>
  </si>
  <si>
    <t>ENSRNOG00000066207</t>
  </si>
  <si>
    <t>ENSRNOG00000066208</t>
  </si>
  <si>
    <t>ENSRNOG00000066209</t>
  </si>
  <si>
    <t>ENSRNOG00000066210</t>
  </si>
  <si>
    <t>ENSRNOG00000066211</t>
  </si>
  <si>
    <t>ENSRNOG00000066212</t>
  </si>
  <si>
    <t>ENSRNOG00000066213</t>
  </si>
  <si>
    <t>ENSRNOG00000066214</t>
  </si>
  <si>
    <t>ENSRNOG00000066215</t>
  </si>
  <si>
    <t>ENSRNOG00000066216</t>
  </si>
  <si>
    <t>ENSRNOG00000066217</t>
  </si>
  <si>
    <t>ENSRNOG00000066218</t>
  </si>
  <si>
    <t>ENSRNOG00000066219</t>
  </si>
  <si>
    <t>ENSRNOG00000066220</t>
  </si>
  <si>
    <t>ENSRNOG00000066221</t>
  </si>
  <si>
    <t>ENSRNOG00000066222</t>
  </si>
  <si>
    <t>ENSRNOG00000066223</t>
  </si>
  <si>
    <t>ENSRNOG00000066224</t>
  </si>
  <si>
    <t>ENSRNOG00000066225</t>
  </si>
  <si>
    <t>ENSRNOG00000066226</t>
  </si>
  <si>
    <t>ENSRNOG00000066228</t>
  </si>
  <si>
    <t>ENSRNOG00000066229</t>
  </si>
  <si>
    <t>ENSRNOG00000066230</t>
  </si>
  <si>
    <t>ENSRNOG00000066231</t>
  </si>
  <si>
    <t>ENSRNOG00000066232</t>
  </si>
  <si>
    <t>ENSRNOG00000066233</t>
  </si>
  <si>
    <t>ENSRNOG00000066234</t>
  </si>
  <si>
    <t>ENSRNOG00000066235</t>
  </si>
  <si>
    <t>ENSRNOG00000066236</t>
  </si>
  <si>
    <t>ENSRNOG00000066237</t>
  </si>
  <si>
    <t>ENSRNOG00000066238</t>
  </si>
  <si>
    <t>ENSRNOG00000066239</t>
  </si>
  <si>
    <t>ENSRNOG00000066240</t>
  </si>
  <si>
    <t>ENSRNOG00000066241</t>
  </si>
  <si>
    <t>ENSRNOG00000066242</t>
  </si>
  <si>
    <t>ENSRNOG00000066243</t>
  </si>
  <si>
    <t>ENSRNOG00000066244</t>
  </si>
  <si>
    <t>ENSRNOG00000066245</t>
  </si>
  <si>
    <t>ENSRNOG00000066246</t>
  </si>
  <si>
    <t>ENSRNOG00000066248</t>
  </si>
  <si>
    <t>ENSRNOG00000066249</t>
  </si>
  <si>
    <t>ENSRNOG00000066250</t>
  </si>
  <si>
    <t>ENSRNOG00000066251</t>
  </si>
  <si>
    <t>ENSRNOG00000066253</t>
  </si>
  <si>
    <t>ENSRNOG00000066254</t>
  </si>
  <si>
    <t>ENSRNOG00000066255</t>
  </si>
  <si>
    <t>ENSRNOG00000066256</t>
  </si>
  <si>
    <t>ENSRNOG00000066257</t>
  </si>
  <si>
    <t>ENSRNOG00000066258</t>
  </si>
  <si>
    <t>ENSRNOG00000066259</t>
  </si>
  <si>
    <t>ENSRNOG00000066260</t>
  </si>
  <si>
    <t>ENSRNOG00000066261</t>
  </si>
  <si>
    <t>ENSRNOG00000066262</t>
  </si>
  <si>
    <t>ENSRNOG00000066263</t>
  </si>
  <si>
    <t>ENSRNOG00000066264</t>
  </si>
  <si>
    <t>ENSRNOG00000066265</t>
  </si>
  <si>
    <t>ENSRNOG00000066266</t>
  </si>
  <si>
    <t>ENSRNOG00000066267</t>
  </si>
  <si>
    <t>ENSRNOG00000066268</t>
  </si>
  <si>
    <t>ENSRNOG00000066269</t>
  </si>
  <si>
    <t>ENSRNOG00000066270</t>
  </si>
  <si>
    <t>ENSRNOG00000066271</t>
  </si>
  <si>
    <t>ENSRNOG00000066272</t>
  </si>
  <si>
    <t>ENSRNOG00000066273</t>
  </si>
  <si>
    <t>ENSRNOG00000066274</t>
  </si>
  <si>
    <t>ENSRNOG00000066276</t>
  </si>
  <si>
    <t>ENSRNOG00000066278</t>
  </si>
  <si>
    <t>ENSRNOG00000066279</t>
  </si>
  <si>
    <t>ENSRNOG00000066280</t>
  </si>
  <si>
    <t>ENSRNOG00000066281</t>
  </si>
  <si>
    <t>ENSRNOG00000066282</t>
  </si>
  <si>
    <t>ENSRNOG00000066283</t>
  </si>
  <si>
    <t>ENSRNOG00000066284</t>
  </si>
  <si>
    <t>ENSRNOG00000066285</t>
  </si>
  <si>
    <t>ENSRNOG00000066287</t>
  </si>
  <si>
    <t>ENSRNOG00000066288</t>
  </si>
  <si>
    <t>ENSRNOG00000066289</t>
  </si>
  <si>
    <t>ENSRNOG00000066290</t>
  </si>
  <si>
    <t>ENSRNOG00000066291</t>
  </si>
  <si>
    <t>ENSRNOG00000066292</t>
  </si>
  <si>
    <t>ENSRNOG00000066293</t>
  </si>
  <si>
    <t>ENSRNOG00000066294</t>
  </si>
  <si>
    <t>ENSRNOG00000066295</t>
  </si>
  <si>
    <t>ENSRNOG00000066296</t>
  </si>
  <si>
    <t>ENSRNOG00000066297</t>
  </si>
  <si>
    <t>ENSRNOG00000066298</t>
  </si>
  <si>
    <t>ENSRNOG00000066300</t>
  </si>
  <si>
    <t>ENSRNOG00000066301</t>
  </si>
  <si>
    <t>ENSRNOG00000066302</t>
  </si>
  <si>
    <t>ENSRNOG00000066303</t>
  </si>
  <si>
    <t>ENSRNOG00000066305</t>
  </si>
  <si>
    <t>ENSRNOG00000066306</t>
  </si>
  <si>
    <t>ENSRNOG00000066307</t>
  </si>
  <si>
    <t>ENSRNOG00000066308</t>
  </si>
  <si>
    <t>ENSRNOG00000066309</t>
  </si>
  <si>
    <t>ENSRNOG00000066310</t>
  </si>
  <si>
    <t>ENSRNOG00000066311</t>
  </si>
  <si>
    <t>ENSRNOG00000066312</t>
  </si>
  <si>
    <t>ENSRNOG00000066313</t>
  </si>
  <si>
    <t>ENSRNOG00000066314</t>
  </si>
  <si>
    <t>ENSRNOG00000066315</t>
  </si>
  <si>
    <t>ENSRNOG00000066316</t>
  </si>
  <si>
    <t>ENSRNOG00000066317</t>
  </si>
  <si>
    <t>ENSRNOG00000066318</t>
  </si>
  <si>
    <t>ENSRNOG00000066319</t>
  </si>
  <si>
    <t>ENSRNOG00000066320</t>
  </si>
  <si>
    <t>ENSRNOG00000066322</t>
  </si>
  <si>
    <t>ENSRNOG00000066323</t>
  </si>
  <si>
    <t>ENSRNOG00000066324</t>
  </si>
  <si>
    <t>ENSRNOG00000066325</t>
  </si>
  <si>
    <t>ENSRNOG00000066326</t>
  </si>
  <si>
    <t>ENSRNOG00000066327</t>
  </si>
  <si>
    <t>ENSRNOG00000066328</t>
  </si>
  <si>
    <t>ENSRNOG00000066329</t>
  </si>
  <si>
    <t>ENSRNOG00000066330</t>
  </si>
  <si>
    <t>ENSRNOG00000066331</t>
  </si>
  <si>
    <t>ENSRNOG00000066332</t>
  </si>
  <si>
    <t>ENSRNOG00000066334</t>
  </si>
  <si>
    <t>ENSRNOG00000066335</t>
  </si>
  <si>
    <t>ENSRNOG00000066336</t>
  </si>
  <si>
    <t>ENSRNOG00000066337</t>
  </si>
  <si>
    <t>ENSRNOG00000066338</t>
  </si>
  <si>
    <t>ENSRNOG00000066339</t>
  </si>
  <si>
    <t>ENSRNOG00000066340</t>
  </si>
  <si>
    <t>ENSRNOG00000066341</t>
  </si>
  <si>
    <t>ENSRNOG00000066342</t>
  </si>
  <si>
    <t>ENSRNOG00000066343</t>
  </si>
  <si>
    <t>ENSRNOG00000066344</t>
  </si>
  <si>
    <t>ENSRNOG00000066345</t>
  </si>
  <si>
    <t>ENSRNOG00000066346</t>
  </si>
  <si>
    <t>ENSRNOG00000066347</t>
  </si>
  <si>
    <t>ENSRNOG00000066349</t>
  </si>
  <si>
    <t>ENSRNOG00000066350</t>
  </si>
  <si>
    <t>ENSRNOG00000066352</t>
  </si>
  <si>
    <t>ENSRNOG00000066353</t>
  </si>
  <si>
    <t>ENSRNOG00000066354</t>
  </si>
  <si>
    <t>ENSRNOG00000066355</t>
  </si>
  <si>
    <t>ENSRNOG00000066357</t>
  </si>
  <si>
    <t>ENSRNOG00000066358</t>
  </si>
  <si>
    <t>ENSRNOG00000066359</t>
  </si>
  <si>
    <t>ENSRNOG00000066360</t>
  </si>
  <si>
    <t>ENSRNOG00000066361</t>
  </si>
  <si>
    <t>ENSRNOG00000066362</t>
  </si>
  <si>
    <t>ENSRNOG00000066363</t>
  </si>
  <si>
    <t>ENSRNOG00000066364</t>
  </si>
  <si>
    <t>ENSRNOG00000066365</t>
  </si>
  <si>
    <t>ENSRNOG00000066366</t>
  </si>
  <si>
    <t>ENSRNOG00000066367</t>
  </si>
  <si>
    <t>ENSRNOG00000066368</t>
  </si>
  <si>
    <t>ENSRNOG00000066369</t>
  </si>
  <si>
    <t>ENSRNOG00000066370</t>
  </si>
  <si>
    <t>ENSRNOG00000066371</t>
  </si>
  <si>
    <t>ENSRNOG00000066373</t>
  </si>
  <si>
    <t>ENSRNOG00000066374</t>
  </si>
  <si>
    <t>ENSRNOG00000066375</t>
  </si>
  <si>
    <t>ENSRNOG00000066376</t>
  </si>
  <si>
    <t>ENSRNOG00000066378</t>
  </si>
  <si>
    <t>ENSRNOG00000066379</t>
  </si>
  <si>
    <t>ENSRNOG00000066380</t>
  </si>
  <si>
    <t>ENSRNOG00000066381</t>
  </si>
  <si>
    <t>ENSRNOG00000066382</t>
  </si>
  <si>
    <t>ENSRNOG00000066383</t>
  </si>
  <si>
    <t>ENSRNOG00000066384</t>
  </si>
  <si>
    <t>ENSRNOG00000066385</t>
  </si>
  <si>
    <t>ENSRNOG00000066386</t>
  </si>
  <si>
    <t>ENSRNOG00000066387</t>
  </si>
  <si>
    <t>ENSRNOG00000066388</t>
  </si>
  <si>
    <t>ENSRNOG00000066389</t>
  </si>
  <si>
    <t>ENSRNOG00000066390</t>
  </si>
  <si>
    <t>ENSRNOG00000066391</t>
  </si>
  <si>
    <t>ENSRNOG00000066392</t>
  </si>
  <si>
    <t>ENSRNOG00000066393</t>
  </si>
  <si>
    <t>ENSRNOG00000066394</t>
  </si>
  <si>
    <t>ENSRNOG00000066395</t>
  </si>
  <si>
    <t>ENSRNOG00000066396</t>
  </si>
  <si>
    <t>ENSRNOG00000066397</t>
  </si>
  <si>
    <t>ENSRNOG00000066398</t>
  </si>
  <si>
    <t>ENSRNOG00000066400</t>
  </si>
  <si>
    <t>ENSRNOG00000066401</t>
  </si>
  <si>
    <t>ENSRNOG00000066402</t>
  </si>
  <si>
    <t>ENSRNOG00000066403</t>
  </si>
  <si>
    <t>ENSRNOG00000066404</t>
  </si>
  <si>
    <t>ENSRNOG00000066405</t>
  </si>
  <si>
    <t>ENSRNOG00000066406</t>
  </si>
  <si>
    <t>ENSRNOG00000066407</t>
  </si>
  <si>
    <t>ENSRNOG00000066408</t>
  </si>
  <si>
    <t>ENSRNOG00000066409</t>
  </si>
  <si>
    <t>ENSRNOG00000066410</t>
  </si>
  <si>
    <t>ENSRNOG00000066411</t>
  </si>
  <si>
    <t>ENSRNOG00000066412</t>
  </si>
  <si>
    <t>ENSRNOG00000066413</t>
  </si>
  <si>
    <t>ENSRNOG00000066414</t>
  </si>
  <si>
    <t>ENSRNOG00000066415</t>
  </si>
  <si>
    <t>ENSRNOG00000066416</t>
  </si>
  <si>
    <t>ENSRNOG00000066417</t>
  </si>
  <si>
    <t>ENSRNOG00000066418</t>
  </si>
  <si>
    <t>ENSRNOG00000066419</t>
  </si>
  <si>
    <t>ENSRNOG00000066420</t>
  </si>
  <si>
    <t>ENSRNOG00000066421</t>
  </si>
  <si>
    <t>ENSRNOG00000066422</t>
  </si>
  <si>
    <t>ENSRNOG00000066423</t>
  </si>
  <si>
    <t>ENSRNOG00000066424</t>
  </si>
  <si>
    <t>ENSRNOG00000066425</t>
  </si>
  <si>
    <t>ENSRNOG00000066427</t>
  </si>
  <si>
    <t>ENSRNOG00000066428</t>
  </si>
  <si>
    <t>ENSRNOG00000066429</t>
  </si>
  <si>
    <t>ENSRNOG00000066430</t>
  </si>
  <si>
    <t>ENSRNOG00000066431</t>
  </si>
  <si>
    <t>ENSRNOG00000066432</t>
  </si>
  <si>
    <t>ENSRNOG00000066433</t>
  </si>
  <si>
    <t>ENSRNOG00000066434</t>
  </si>
  <si>
    <t>ENSRNOG00000066435</t>
  </si>
  <si>
    <t>ENSRNOG00000066436</t>
  </si>
  <si>
    <t>ENSRNOG00000066437</t>
  </si>
  <si>
    <t>ENSRNOG00000066438</t>
  </si>
  <si>
    <t>ENSRNOG00000066439</t>
  </si>
  <si>
    <t>ENSRNOG00000066440</t>
  </si>
  <si>
    <t>ENSRNOG00000066441</t>
  </si>
  <si>
    <t>ENSRNOG00000066442</t>
  </si>
  <si>
    <t>ENSRNOG00000066443</t>
  </si>
  <si>
    <t>ENSRNOG00000066444</t>
  </si>
  <si>
    <t>ENSRNOG00000066445</t>
  </si>
  <si>
    <t>ENSRNOG00000066446</t>
  </si>
  <si>
    <t>ENSRNOG00000066447</t>
  </si>
  <si>
    <t>ENSRNOG00000066448</t>
  </si>
  <si>
    <t>ENSRNOG00000066449</t>
  </si>
  <si>
    <t>ENSRNOG00000066450</t>
  </si>
  <si>
    <t>ENSRNOG00000066451</t>
  </si>
  <si>
    <t>ENSRNOG00000066452</t>
  </si>
  <si>
    <t>ENSRNOG00000066453</t>
  </si>
  <si>
    <t>ENSRNOG00000066454</t>
  </si>
  <si>
    <t>ENSRNOG00000066455</t>
  </si>
  <si>
    <t>ENSRNOG00000066456</t>
  </si>
  <si>
    <t>ENSRNOG00000066457</t>
  </si>
  <si>
    <t>ENSRNOG00000066459</t>
  </si>
  <si>
    <t>ENSRNOG00000066460</t>
  </si>
  <si>
    <t>ENSRNOG00000066461</t>
  </si>
  <si>
    <t>ENSRNOG00000066462</t>
  </si>
  <si>
    <t>ENSRNOG00000066463</t>
  </si>
  <si>
    <t>ENSRNOG00000066464</t>
  </si>
  <si>
    <t>ENSRNOG00000066465</t>
  </si>
  <si>
    <t>ENSRNOG00000066467</t>
  </si>
  <si>
    <t>ENSRNOG00000066468</t>
  </si>
  <si>
    <t>ENSRNOG00000066469</t>
  </si>
  <si>
    <t>ENSRNOG00000066470</t>
  </si>
  <si>
    <t>ENSRNOG00000066471</t>
  </si>
  <si>
    <t>ENSRNOG00000066472</t>
  </si>
  <si>
    <t>ENSRNOG00000066473</t>
  </si>
  <si>
    <t>ENSRNOG00000066474</t>
  </si>
  <si>
    <t>ENSRNOG00000066475</t>
  </si>
  <si>
    <t>ENSRNOG00000066476</t>
  </si>
  <si>
    <t>ENSRNOG00000066477</t>
  </si>
  <si>
    <t>ENSRNOG00000066478</t>
  </si>
  <si>
    <t>ENSRNOG00000066479</t>
  </si>
  <si>
    <t>ENSRNOG00000066480</t>
  </si>
  <si>
    <t>ENSRNOG00000066481</t>
  </si>
  <si>
    <t>ENSRNOG00000066482</t>
  </si>
  <si>
    <t>ENSRNOG00000066483</t>
  </si>
  <si>
    <t>ENSRNOG00000066484</t>
  </si>
  <si>
    <t>ENSRNOG00000066485</t>
  </si>
  <si>
    <t>ENSRNOG00000066486</t>
  </si>
  <si>
    <t>ENSRNOG00000066487</t>
  </si>
  <si>
    <t>ENSRNOG00000066488</t>
  </si>
  <si>
    <t>ENSRNOG00000066489</t>
  </si>
  <si>
    <t>ENSRNOG00000066490</t>
  </si>
  <si>
    <t>ENSRNOG00000066491</t>
  </si>
  <si>
    <t>ENSRNOG00000066492</t>
  </si>
  <si>
    <t>ENSRNOG00000066493</t>
  </si>
  <si>
    <t>ENSRNOG00000066494</t>
  </si>
  <si>
    <t>ENSRNOG00000066495</t>
  </si>
  <si>
    <t>ENSRNOG00000066496</t>
  </si>
  <si>
    <t>ENSRNOG00000066497</t>
  </si>
  <si>
    <t>ENSRNOG00000066499</t>
  </si>
  <si>
    <t>ENSRNOG00000066500</t>
  </si>
  <si>
    <t>ENSRNOG00000066501</t>
  </si>
  <si>
    <t>ENSRNOG00000066502</t>
  </si>
  <si>
    <t>ENSRNOG00000066503</t>
  </si>
  <si>
    <t>ENSRNOG00000066504</t>
  </si>
  <si>
    <t>ENSRNOG00000066505</t>
  </si>
  <si>
    <t>ENSRNOG00000066506</t>
  </si>
  <si>
    <t>ENSRNOG00000066507</t>
  </si>
  <si>
    <t>ENSRNOG00000066508</t>
  </si>
  <si>
    <t>ENSRNOG00000066509</t>
  </si>
  <si>
    <t>ENSRNOG00000066510</t>
  </si>
  <si>
    <t>ENSRNOG00000066511</t>
  </si>
  <si>
    <t>ENSRNOG00000066512</t>
  </si>
  <si>
    <t>ENSRNOG00000066513</t>
  </si>
  <si>
    <t>ENSRNOG00000066514</t>
  </si>
  <si>
    <t>ENSRNOG00000066515</t>
  </si>
  <si>
    <t>ENSRNOG00000066516</t>
  </si>
  <si>
    <t>ENSRNOG00000066517</t>
  </si>
  <si>
    <t>ENSRNOG00000066518</t>
  </si>
  <si>
    <t>ENSRNOG00000066519</t>
  </si>
  <si>
    <t>ENSRNOG00000066520</t>
  </si>
  <si>
    <t>ENSRNOG00000066521</t>
  </si>
  <si>
    <t>ENSRNOG00000066522</t>
  </si>
  <si>
    <t>ENSRNOG00000066523</t>
  </si>
  <si>
    <t>ENSRNOG00000066524</t>
  </si>
  <si>
    <t>ENSRNOG00000066525</t>
  </si>
  <si>
    <t>ENSRNOG00000066526</t>
  </si>
  <si>
    <t>ENSRNOG00000066527</t>
  </si>
  <si>
    <t>ENSRNOG00000066528</t>
  </si>
  <si>
    <t>ENSRNOG00000066529</t>
  </si>
  <si>
    <t>ENSRNOG00000066530</t>
  </si>
  <si>
    <t>ENSRNOG00000066532</t>
  </si>
  <si>
    <t>ENSRNOG00000066533</t>
  </si>
  <si>
    <t>ENSRNOG00000066534</t>
  </si>
  <si>
    <t>ENSRNOG00000066535</t>
  </si>
  <si>
    <t>ENSRNOG00000066536</t>
  </si>
  <si>
    <t>ENSRNOG00000066537</t>
  </si>
  <si>
    <t>ENSRNOG00000066538</t>
  </si>
  <si>
    <t>ENSRNOG00000066539</t>
  </si>
  <si>
    <t>ENSRNOG00000066540</t>
  </si>
  <si>
    <t>ENSRNOG00000066541</t>
  </si>
  <si>
    <t>ENSRNOG00000066542</t>
  </si>
  <si>
    <t>ENSRNOG00000066543</t>
  </si>
  <si>
    <t>ENSRNOG00000066544</t>
  </si>
  <si>
    <t>ENSRNOG00000066545</t>
  </si>
  <si>
    <t>ENSRNOG00000066546</t>
  </si>
  <si>
    <t>ENSRNOG00000066547</t>
  </si>
  <si>
    <t>ENSRNOG00000066548</t>
  </si>
  <si>
    <t>ENSRNOG00000066549</t>
  </si>
  <si>
    <t>ENSRNOG00000066550</t>
  </si>
  <si>
    <t>ENSRNOG00000066551</t>
  </si>
  <si>
    <t>ENSRNOG00000066552</t>
  </si>
  <si>
    <t>ENSRNOG00000066553</t>
  </si>
  <si>
    <t>ENSRNOG00000066554</t>
  </si>
  <si>
    <t>ENSRNOG00000066555</t>
  </si>
  <si>
    <t>ENSRNOG00000066556</t>
  </si>
  <si>
    <t>ENSRNOG00000066557</t>
  </si>
  <si>
    <t>ENSRNOG00000066558</t>
  </si>
  <si>
    <t>ENSRNOG00000066559</t>
  </si>
  <si>
    <t>ENSRNOG00000066560</t>
  </si>
  <si>
    <t>ENSRNOG00000066561</t>
  </si>
  <si>
    <t>ENSRNOG00000066562</t>
  </si>
  <si>
    <t>ENSRNOG00000066563</t>
  </si>
  <si>
    <t>ENSRNOG00000066564</t>
  </si>
  <si>
    <t>ENSRNOG00000066565</t>
  </si>
  <si>
    <t>ENSRNOG00000066566</t>
  </si>
  <si>
    <t>ENSRNOG00000066567</t>
  </si>
  <si>
    <t>ENSRNOG00000066568</t>
  </si>
  <si>
    <t>ENSRNOG00000066569</t>
  </si>
  <si>
    <t>ENSRNOG00000066570</t>
  </si>
  <si>
    <t>ENSRNOG00000066571</t>
  </si>
  <si>
    <t>ENSRNOG00000066572</t>
  </si>
  <si>
    <t>ENSRNOG00000066573</t>
  </si>
  <si>
    <t>ENSRNOG00000066574</t>
  </si>
  <si>
    <t>ENSRNOG00000066575</t>
  </si>
  <si>
    <t>ENSRNOG00000066576</t>
  </si>
  <si>
    <t>ENSRNOG00000066577</t>
  </si>
  <si>
    <t>ENSRNOG00000066578</t>
  </si>
  <si>
    <t>ENSRNOG00000066580</t>
  </si>
  <si>
    <t>ENSRNOG00000066581</t>
  </si>
  <si>
    <t>ENSRNOG00000066582</t>
  </si>
  <si>
    <t>ENSRNOG00000066583</t>
  </si>
  <si>
    <t>ENSRNOG00000066584</t>
  </si>
  <si>
    <t>ENSRNOG00000066585</t>
  </si>
  <si>
    <t>ENSRNOG00000066586</t>
  </si>
  <si>
    <t>ENSRNOG00000066587</t>
  </si>
  <si>
    <t>ENSRNOG00000066588</t>
  </si>
  <si>
    <t>ENSRNOG00000066589</t>
  </si>
  <si>
    <t>ENSRNOG00000066590</t>
  </si>
  <si>
    <t>ENSRNOG00000066591</t>
  </si>
  <si>
    <t>ENSRNOG00000066593</t>
  </si>
  <si>
    <t>ENSRNOG00000066594</t>
  </si>
  <si>
    <t>ENSRNOG00000066595</t>
  </si>
  <si>
    <t>ENSRNOG00000066597</t>
  </si>
  <si>
    <t>ENSRNOG00000066598</t>
  </si>
  <si>
    <t>ENSRNOG00000066599</t>
  </si>
  <si>
    <t>ENSRNOG00000066600</t>
  </si>
  <si>
    <t>ENSRNOG00000066601</t>
  </si>
  <si>
    <t>ENSRNOG00000066602</t>
  </si>
  <si>
    <t>ENSRNOG00000066603</t>
  </si>
  <si>
    <t>ENSRNOG00000066604</t>
  </si>
  <si>
    <t>ENSRNOG00000066605</t>
  </si>
  <si>
    <t>ENSRNOG00000066606</t>
  </si>
  <si>
    <t>ENSRNOG00000066607</t>
  </si>
  <si>
    <t>ENSRNOG00000066608</t>
  </si>
  <si>
    <t>ENSRNOG00000066610</t>
  </si>
  <si>
    <t>ENSRNOG00000066611</t>
  </si>
  <si>
    <t>ENSRNOG00000066612</t>
  </si>
  <si>
    <t>ENSRNOG00000066613</t>
  </si>
  <si>
    <t>ENSRNOG00000066614</t>
  </si>
  <si>
    <t>ENSRNOG00000066615</t>
  </si>
  <si>
    <t>ENSRNOG00000066616</t>
  </si>
  <si>
    <t>ENSRNOG00000066617</t>
  </si>
  <si>
    <t>ENSRNOG00000066619</t>
  </si>
  <si>
    <t>ENSRNOG00000066620</t>
  </si>
  <si>
    <t>ENSRNOG00000066621</t>
  </si>
  <si>
    <t>ENSRNOG00000066622</t>
  </si>
  <si>
    <t>ENSRNOG00000066623</t>
  </si>
  <si>
    <t>ENSRNOG00000066624</t>
  </si>
  <si>
    <t>ENSRNOG00000066625</t>
  </si>
  <si>
    <t>ENSRNOG00000066626</t>
  </si>
  <si>
    <t>ENSRNOG00000066627</t>
  </si>
  <si>
    <t>ENSRNOG00000066628</t>
  </si>
  <si>
    <t>ENSRNOG00000066629</t>
  </si>
  <si>
    <t>ENSRNOG00000066631</t>
  </si>
  <si>
    <t>ENSRNOG00000066632</t>
  </si>
  <si>
    <t>ENSRNOG00000066633</t>
  </si>
  <si>
    <t>ENSRNOG00000066634</t>
  </si>
  <si>
    <t>ENSRNOG00000066636</t>
  </si>
  <si>
    <t>ENSRNOG00000066637</t>
  </si>
  <si>
    <t>ENSRNOG00000066639</t>
  </si>
  <si>
    <t>ENSRNOG00000066640</t>
  </si>
  <si>
    <t>ENSRNOG00000066641</t>
  </si>
  <si>
    <t>ENSRNOG00000066642</t>
  </si>
  <si>
    <t>ENSRNOG00000066643</t>
  </si>
  <si>
    <t>ENSRNOG00000066644</t>
  </si>
  <si>
    <t>ENSRNOG00000066645</t>
  </si>
  <si>
    <t>ENSRNOG00000066646</t>
  </si>
  <si>
    <t>ENSRNOG00000066647</t>
  </si>
  <si>
    <t>ENSRNOG00000066648</t>
  </si>
  <si>
    <t>ENSRNOG00000066649</t>
  </si>
  <si>
    <t>ENSRNOG00000066650</t>
  </si>
  <si>
    <t>ENSRNOG00000066651</t>
  </si>
  <si>
    <t>ENSRNOG00000066652</t>
  </si>
  <si>
    <t>ENSRNOG00000066653</t>
  </si>
  <si>
    <t>ENSRNOG00000066654</t>
  </si>
  <si>
    <t>ENSRNOG00000066655</t>
  </si>
  <si>
    <t>ENSRNOG00000066656</t>
  </si>
  <si>
    <t>ENSRNOG00000066657</t>
  </si>
  <si>
    <t>ENSRNOG00000066658</t>
  </si>
  <si>
    <t>ENSRNOG00000066659</t>
  </si>
  <si>
    <t>ENSRNOG00000066660</t>
  </si>
  <si>
    <t>ENSRNOG00000066661</t>
  </si>
  <si>
    <t>ENSRNOG00000066662</t>
  </si>
  <si>
    <t>ENSRNOG00000066663</t>
  </si>
  <si>
    <t>ENSRNOG00000066664</t>
  </si>
  <si>
    <t>ENSRNOG00000066665</t>
  </si>
  <si>
    <t>ENSRNOG00000066666</t>
  </si>
  <si>
    <t>ENSRNOG00000066667</t>
  </si>
  <si>
    <t>ENSRNOG00000066668</t>
  </si>
  <si>
    <t>ENSRNOG00000066669</t>
  </si>
  <si>
    <t>ENSRNOG00000066670</t>
  </si>
  <si>
    <t>ENSRNOG00000066671</t>
  </si>
  <si>
    <t>ENSRNOG00000066672</t>
  </si>
  <si>
    <t>ENSRNOG00000066673</t>
  </si>
  <si>
    <t>ENSRNOG00000066674</t>
  </si>
  <si>
    <t>ENSRNOG00000066675</t>
  </si>
  <si>
    <t>ENSRNOG00000066676</t>
  </si>
  <si>
    <t>ENSRNOG00000066677</t>
  </si>
  <si>
    <t>ENSRNOG00000066678</t>
  </si>
  <si>
    <t>ENSRNOG00000066679</t>
  </si>
  <si>
    <t>ENSRNOG00000066680</t>
  </si>
  <si>
    <t>ENSRNOG00000066681</t>
  </si>
  <si>
    <t>ENSRNOG00000066682</t>
  </si>
  <si>
    <t>ENSRNOG00000066683</t>
  </si>
  <si>
    <t>ENSRNOG00000066685</t>
  </si>
  <si>
    <t>ENSRNOG00000066686</t>
  </si>
  <si>
    <t>ENSRNOG00000066687</t>
  </si>
  <si>
    <t>ENSRNOG00000066688</t>
  </si>
  <si>
    <t>ENSRNOG00000066689</t>
  </si>
  <si>
    <t>ENSRNOG00000066690</t>
  </si>
  <si>
    <t>ENSRNOG00000066691</t>
  </si>
  <si>
    <t>ENSRNOG00000066692</t>
  </si>
  <si>
    <t>ENSRNOG00000066693</t>
  </si>
  <si>
    <t>ENSRNOG00000066695</t>
  </si>
  <si>
    <t>ENSRNOG00000066696</t>
  </si>
  <si>
    <t>ENSRNOG00000066697</t>
  </si>
  <si>
    <t>ENSRNOG00000066698</t>
  </si>
  <si>
    <t>ENSRNOG00000066699</t>
  </si>
  <si>
    <t>ENSRNOG00000066700</t>
  </si>
  <si>
    <t>ENSRNOG00000066701</t>
  </si>
  <si>
    <t>ENSRNOG00000066702</t>
  </si>
  <si>
    <t>ENSRNOG00000066703</t>
  </si>
  <si>
    <t>ENSRNOG00000066704</t>
  </si>
  <si>
    <t>ENSRNOG00000066705</t>
  </si>
  <si>
    <t>ENSRNOG00000066706</t>
  </si>
  <si>
    <t>ENSRNOG00000066708</t>
  </si>
  <si>
    <t>ENSRNOG00000066709</t>
  </si>
  <si>
    <t>ENSRNOG00000066710</t>
  </si>
  <si>
    <t>ENSRNOG00000066711</t>
  </si>
  <si>
    <t>ENSRNOG00000066713</t>
  </si>
  <si>
    <t>ENSRNOG00000066715</t>
  </si>
  <si>
    <t>ENSRNOG00000066716</t>
  </si>
  <si>
    <t>ENSRNOG00000066717</t>
  </si>
  <si>
    <t>ENSRNOG00000066718</t>
  </si>
  <si>
    <t>ENSRNOG00000066719</t>
  </si>
  <si>
    <t>ENSRNOG00000066720</t>
  </si>
  <si>
    <t>ENSRNOG00000066721</t>
  </si>
  <si>
    <t>ENSRNOG00000066722</t>
  </si>
  <si>
    <t>ENSRNOG00000066724</t>
  </si>
  <si>
    <t>ENSRNOG00000066725</t>
  </si>
  <si>
    <t>ENSRNOG00000066726</t>
  </si>
  <si>
    <t>ENSRNOG00000066727</t>
  </si>
  <si>
    <t>ENSRNOG00000066728</t>
  </si>
  <si>
    <t>ENSRNOG00000066729</t>
  </si>
  <si>
    <t>ENSRNOG00000066730</t>
  </si>
  <si>
    <t>ENSRNOG00000066731</t>
  </si>
  <si>
    <t>ENSRNOG00000066732</t>
  </si>
  <si>
    <t>ENSRNOG00000066733</t>
  </si>
  <si>
    <t>ENSRNOG00000066734</t>
  </si>
  <si>
    <t>ENSRNOG00000066735</t>
  </si>
  <si>
    <t>ENSRNOG00000066736</t>
  </si>
  <si>
    <t>ENSRNOG00000066738</t>
  </si>
  <si>
    <t>ENSRNOG00000066739</t>
  </si>
  <si>
    <t>ENSRNOG00000066741</t>
  </si>
  <si>
    <t>ENSRNOG00000066742</t>
  </si>
  <si>
    <t>ENSRNOG00000066743</t>
  </si>
  <si>
    <t>ENSRNOG00000066744</t>
  </si>
  <si>
    <t>ENSRNOG00000066745</t>
  </si>
  <si>
    <t>ENSRNOG00000066746</t>
  </si>
  <si>
    <t>ENSRNOG00000066747</t>
  </si>
  <si>
    <t>ENSRNOG00000066748</t>
  </si>
  <si>
    <t>ENSRNOG00000066749</t>
  </si>
  <si>
    <t>ENSRNOG00000066750</t>
  </si>
  <si>
    <t>ENSRNOG00000066751</t>
  </si>
  <si>
    <t>ENSRNOG00000066752</t>
  </si>
  <si>
    <t>ENSRNOG00000066753</t>
  </si>
  <si>
    <t>ENSRNOG00000066754</t>
  </si>
  <si>
    <t>ENSRNOG00000066755</t>
  </si>
  <si>
    <t>ENSRNOG00000066756</t>
  </si>
  <si>
    <t>ENSRNOG00000066757</t>
  </si>
  <si>
    <t>ENSRNOG00000066758</t>
  </si>
  <si>
    <t>ENSRNOG00000066759</t>
  </si>
  <si>
    <t>ENSRNOG00000066760</t>
  </si>
  <si>
    <t>ENSRNOG00000066761</t>
  </si>
  <si>
    <t>ENSRNOG00000066762</t>
  </si>
  <si>
    <t>ENSRNOG00000066763</t>
  </si>
  <si>
    <t>ENSRNOG00000066764</t>
  </si>
  <si>
    <t>ENSRNOG00000066765</t>
  </si>
  <si>
    <t>ENSRNOG00000066766</t>
  </si>
  <si>
    <t>ENSRNOG00000066767</t>
  </si>
  <si>
    <t>ENSRNOG00000066768</t>
  </si>
  <si>
    <t>ENSRNOG00000066769</t>
  </si>
  <si>
    <t>ENSRNOG00000066770</t>
  </si>
  <si>
    <t>ENSRNOG00000066771</t>
  </si>
  <si>
    <t>ENSRNOG00000066772</t>
  </si>
  <si>
    <t>ENSRNOG00000066774</t>
  </si>
  <si>
    <t>ENSRNOG00000066775</t>
  </si>
  <si>
    <t>ENSRNOG00000066776</t>
  </si>
  <si>
    <t>ENSRNOG00000066777</t>
  </si>
  <si>
    <t>ENSRNOG00000066778</t>
  </si>
  <si>
    <t>ENSRNOG00000066779</t>
  </si>
  <si>
    <t>ENSRNOG00000066780</t>
  </si>
  <si>
    <t>ENSRNOG00000066781</t>
  </si>
  <si>
    <t>ENSRNOG00000066783</t>
  </si>
  <si>
    <t>ENSRNOG00000066784</t>
  </si>
  <si>
    <t>ENSRNOG00000066785</t>
  </si>
  <si>
    <t>ENSRNOG00000066786</t>
  </si>
  <si>
    <t>ENSRNOG00000066787</t>
  </si>
  <si>
    <t>ENSRNOG00000066788</t>
  </si>
  <si>
    <t>ENSRNOG00000066789</t>
  </si>
  <si>
    <t>ENSRNOG00000066790</t>
  </si>
  <si>
    <t>ENSRNOG00000066791</t>
  </si>
  <si>
    <t>ENSRNOG00000066792</t>
  </si>
  <si>
    <t>ENSRNOG00000066794</t>
  </si>
  <si>
    <t>ENSRNOG00000066795</t>
  </si>
  <si>
    <t>ENSRNOG00000066796</t>
  </si>
  <si>
    <t>ENSRNOG00000066797</t>
  </si>
  <si>
    <t>ENSRNOG00000066798</t>
  </si>
  <si>
    <t>ENSRNOG00000066799</t>
  </si>
  <si>
    <t>ENSRNOG00000066800</t>
  </si>
  <si>
    <t>ENSRNOG00000066801</t>
  </si>
  <si>
    <t>ENSRNOG00000066802</t>
  </si>
  <si>
    <t>ENSRNOG00000066803</t>
  </si>
  <si>
    <t>ENSRNOG00000066804</t>
  </si>
  <si>
    <t>ENSRNOG00000066805</t>
  </si>
  <si>
    <t>ENSRNOG00000066806</t>
  </si>
  <si>
    <t>ENSRNOG00000066807</t>
  </si>
  <si>
    <t>ENSRNOG00000066809</t>
  </si>
  <si>
    <t>ENSRNOG00000066810</t>
  </si>
  <si>
    <t>ENSRNOG00000066811</t>
  </si>
  <si>
    <t>ENSRNOG00000066812</t>
  </si>
  <si>
    <t>ENSRNOG00000066813</t>
  </si>
  <si>
    <t>ENSRNOG00000066814</t>
  </si>
  <si>
    <t>ENSRNOG00000066815</t>
  </si>
  <si>
    <t>ENSRNOG00000066816</t>
  </si>
  <si>
    <t>ENSRNOG00000066817</t>
  </si>
  <si>
    <t>ENSRNOG00000066818</t>
  </si>
  <si>
    <t>ENSRNOG00000066819</t>
  </si>
  <si>
    <t>ENSRNOG00000066820</t>
  </si>
  <si>
    <t>ENSRNOG00000066821</t>
  </si>
  <si>
    <t>ENSRNOG00000066822</t>
  </si>
  <si>
    <t>ENSRNOG00000066823</t>
  </si>
  <si>
    <t>ENSRNOG00000066824</t>
  </si>
  <si>
    <t>ENSRNOG00000066825</t>
  </si>
  <si>
    <t>ENSRNOG00000066826</t>
  </si>
  <si>
    <t>ENSRNOG00000066827</t>
  </si>
  <si>
    <t>ENSRNOG00000066828</t>
  </si>
  <si>
    <t>ENSRNOG00000066829</t>
  </si>
  <si>
    <t>ENSRNOG00000066830</t>
  </si>
  <si>
    <t>ENSRNOG00000066831</t>
  </si>
  <si>
    <t>ENSRNOG00000066833</t>
  </si>
  <si>
    <t>ENSRNOG00000066834</t>
  </si>
  <si>
    <t>ENSRNOG00000066835</t>
  </si>
  <si>
    <t>ENSRNOG00000066836</t>
  </si>
  <si>
    <t>ENSRNOG00000066837</t>
  </si>
  <si>
    <t>ENSRNOG00000066839</t>
  </si>
  <si>
    <t>ENSRNOG00000066840</t>
  </si>
  <si>
    <t>ENSRNOG00000066841</t>
  </si>
  <si>
    <t>ENSRNOG00000066843</t>
  </si>
  <si>
    <t>ENSRNOG00000066844</t>
  </si>
  <si>
    <t>ENSRNOG00000066845</t>
  </si>
  <si>
    <t>ENSRNOG00000066846</t>
  </si>
  <si>
    <t>ENSRNOG00000066848</t>
  </si>
  <si>
    <t>ENSRNOG00000066849</t>
  </si>
  <si>
    <t>ENSRNOG00000066850</t>
  </si>
  <si>
    <t>ENSRNOG00000066851</t>
  </si>
  <si>
    <t>ENSRNOG00000066852</t>
  </si>
  <si>
    <t>ENSRNOG00000066853</t>
  </si>
  <si>
    <t>ENSRNOG00000066854</t>
  </si>
  <si>
    <t>ENSRNOG00000066855</t>
  </si>
  <si>
    <t>ENSRNOG00000066856</t>
  </si>
  <si>
    <t>ENSRNOG00000066857</t>
  </si>
  <si>
    <t>ENSRNOG00000066858</t>
  </si>
  <si>
    <t>ENSRNOG00000066859</t>
  </si>
  <si>
    <t>ENSRNOG00000066860</t>
  </si>
  <si>
    <t>ENSRNOG00000066861</t>
  </si>
  <si>
    <t>ENSRNOG00000066862</t>
  </si>
  <si>
    <t>ENSRNOG00000066863</t>
  </si>
  <si>
    <t>ENSRNOG00000066864</t>
  </si>
  <si>
    <t>ENSRNOG00000066865</t>
  </si>
  <si>
    <t>ENSRNOG00000066866</t>
  </si>
  <si>
    <t>ENSRNOG00000066867</t>
  </si>
  <si>
    <t>ENSRNOG00000066868</t>
  </si>
  <si>
    <t>ENSRNOG00000066869</t>
  </si>
  <si>
    <t>ENSRNOG00000066871</t>
  </si>
  <si>
    <t>ENSRNOG00000066872</t>
  </si>
  <si>
    <t>ENSRNOG00000066873</t>
  </si>
  <si>
    <t>ENSRNOG00000066874</t>
  </si>
  <si>
    <t>ENSRNOG00000066876</t>
  </si>
  <si>
    <t>ENSRNOG00000066878</t>
  </si>
  <si>
    <t>ENSRNOG00000066879</t>
  </si>
  <si>
    <t>ENSRNOG00000066880</t>
  </si>
  <si>
    <t>ENSRNOG00000066881</t>
  </si>
  <si>
    <t>ENSRNOG00000066882</t>
  </si>
  <si>
    <t>ENSRNOG00000066883</t>
  </si>
  <si>
    <t>ENSRNOG00000066884</t>
  </si>
  <si>
    <t>ENSRNOG00000066885</t>
  </si>
  <si>
    <t>ENSRNOG00000066887</t>
  </si>
  <si>
    <t>ENSRNOG00000066888</t>
  </si>
  <si>
    <t>ENSRNOG00000066889</t>
  </si>
  <si>
    <t>ENSRNOG00000066890</t>
  </si>
  <si>
    <t>ENSRNOG00000066891</t>
  </si>
  <si>
    <t>ENSRNOG00000066892</t>
  </si>
  <si>
    <t>ENSRNOG00000066894</t>
  </si>
  <si>
    <t>ENSRNOG00000066895</t>
  </si>
  <si>
    <t>ENSRNOG00000066896</t>
  </si>
  <si>
    <t>ENSRNOG00000066897</t>
  </si>
  <si>
    <t>ENSRNOG00000066898</t>
  </si>
  <si>
    <t>ENSRNOG00000066899</t>
  </si>
  <si>
    <t>ENSRNOG00000066900</t>
  </si>
  <si>
    <t>ENSRNOG00000066901</t>
  </si>
  <si>
    <t>ENSRNOG00000066902</t>
  </si>
  <si>
    <t>ENSRNOG00000066903</t>
  </si>
  <si>
    <t>ENSRNOG00000066904</t>
  </si>
  <si>
    <t>ENSRNOG00000066905</t>
  </si>
  <si>
    <t>ENSRNOG00000066906</t>
  </si>
  <si>
    <t>ENSRNOG00000066907</t>
  </si>
  <si>
    <t>ENSRNOG00000066908</t>
  </si>
  <si>
    <t>ENSRNOG00000066909</t>
  </si>
  <si>
    <t>ENSRNOG00000066910</t>
  </si>
  <si>
    <t>ENSRNOG00000066911</t>
  </si>
  <si>
    <t>ENSRNOG00000066912</t>
  </si>
  <si>
    <t>ENSRNOG00000066913</t>
  </si>
  <si>
    <t>ENSRNOG00000066914</t>
  </si>
  <si>
    <t>ENSRNOG00000066915</t>
  </si>
  <si>
    <t>ENSRNOG00000066916</t>
  </si>
  <si>
    <t>ENSRNOG00000066917</t>
  </si>
  <si>
    <t>ENSRNOG00000066920</t>
  </si>
  <si>
    <t>ENSRNOG00000066921</t>
  </si>
  <si>
    <t>ENSRNOG00000066922</t>
  </si>
  <si>
    <t>ENSRNOG00000066923</t>
  </si>
  <si>
    <t>ENSRNOG00000066924</t>
  </si>
  <si>
    <t>ENSRNOG00000066925</t>
  </si>
  <si>
    <t>ENSRNOG00000066926</t>
  </si>
  <si>
    <t>ENSRNOG00000066927</t>
  </si>
  <si>
    <t>ENSRNOG00000066928</t>
  </si>
  <si>
    <t>ENSRNOG00000066929</t>
  </si>
  <si>
    <t>ENSRNOG00000066930</t>
  </si>
  <si>
    <t>ENSRNOG00000066931</t>
  </si>
  <si>
    <t>ENSRNOG00000066933</t>
  </si>
  <si>
    <t>ENSRNOG00000066934</t>
  </si>
  <si>
    <t>ENSRNOG00000066935</t>
  </si>
  <si>
    <t>ENSRNOG00000066936</t>
  </si>
  <si>
    <t>ENSRNOG00000066937</t>
  </si>
  <si>
    <t>ENSRNOG00000066938</t>
  </si>
  <si>
    <t>ENSRNOG00000066939</t>
  </si>
  <si>
    <t>ENSRNOG00000066940</t>
  </si>
  <si>
    <t>ENSRNOG00000066941</t>
  </si>
  <si>
    <t>ENSRNOG00000066942</t>
  </si>
  <si>
    <t>ENSRNOG00000066943</t>
  </si>
  <si>
    <t>ENSRNOG00000066944</t>
  </si>
  <si>
    <t>ENSRNOG00000066945</t>
  </si>
  <si>
    <t>ENSRNOG00000066946</t>
  </si>
  <si>
    <t>ENSRNOG00000066947</t>
  </si>
  <si>
    <t>ENSRNOG00000066948</t>
  </si>
  <si>
    <t>ENSRNOG00000066949</t>
  </si>
  <si>
    <t>ENSRNOG00000066950</t>
  </si>
  <si>
    <t>ENSRNOG00000066952</t>
  </si>
  <si>
    <t>ENSRNOG00000066953</t>
  </si>
  <si>
    <t>ENSRNOG00000066954</t>
  </si>
  <si>
    <t>ENSRNOG00000066955</t>
  </si>
  <si>
    <t>ENSRNOG00000066956</t>
  </si>
  <si>
    <t>ENSRNOG00000066957</t>
  </si>
  <si>
    <t>ENSRNOG00000066958</t>
  </si>
  <si>
    <t>ENSRNOG00000066959</t>
  </si>
  <si>
    <t>ENSRNOG00000066960</t>
  </si>
  <si>
    <t>ENSRNOG00000066961</t>
  </si>
  <si>
    <t>ENSRNOG00000066962</t>
  </si>
  <si>
    <t>ENSRNOG00000066964</t>
  </si>
  <si>
    <t>ENSRNOG00000066965</t>
  </si>
  <si>
    <t>ENSRNOG00000066966</t>
  </si>
  <si>
    <t>ENSRNOG00000066967</t>
  </si>
  <si>
    <t>ENSRNOG00000066968</t>
  </si>
  <si>
    <t>ENSRNOG00000066970</t>
  </si>
  <si>
    <t>ENSRNOG00000066971</t>
  </si>
  <si>
    <t>ENSRNOG00000066972</t>
  </si>
  <si>
    <t>ENSRNOG00000066973</t>
  </si>
  <si>
    <t>ENSRNOG00000066974</t>
  </si>
  <si>
    <t>ENSRNOG00000066975</t>
  </si>
  <si>
    <t>ENSRNOG00000066976</t>
  </si>
  <si>
    <t>ENSRNOG00000066977</t>
  </si>
  <si>
    <t>ENSRNOG00000066978</t>
  </si>
  <si>
    <t>ENSRNOG00000066979</t>
  </si>
  <si>
    <t>ENSRNOG00000066980</t>
  </si>
  <si>
    <t>ENSRNOG00000066981</t>
  </si>
  <si>
    <t>ENSRNOG00000066982</t>
  </si>
  <si>
    <t>ENSRNOG00000066983</t>
  </si>
  <si>
    <t>ENSRNOG00000066984</t>
  </si>
  <si>
    <t>ENSRNOG00000066985</t>
  </si>
  <si>
    <t>ENSRNOG00000066986</t>
  </si>
  <si>
    <t>ENSRNOG00000066987</t>
  </si>
  <si>
    <t>ENSRNOG00000066988</t>
  </si>
  <si>
    <t>ENSRNOG00000066990</t>
  </si>
  <si>
    <t>ENSRNOG00000066991</t>
  </si>
  <si>
    <t>ENSRNOG00000066992</t>
  </si>
  <si>
    <t>ENSRNOG00000066993</t>
  </si>
  <si>
    <t>ENSRNOG00000066994</t>
  </si>
  <si>
    <t>ENSRNOG00000066995</t>
  </si>
  <si>
    <t>ENSRNOG00000066996</t>
  </si>
  <si>
    <t>ENSRNOG00000066997</t>
  </si>
  <si>
    <t>ENSRNOG00000066998</t>
  </si>
  <si>
    <t>ENSRNOG00000066999</t>
  </si>
  <si>
    <t>ENSRNOG00000067000</t>
  </si>
  <si>
    <t>ENSRNOG00000067001</t>
  </si>
  <si>
    <t>ENSRNOG00000067002</t>
  </si>
  <si>
    <t>ENSRNOG00000067003</t>
  </si>
  <si>
    <t>ENSRNOG00000067004</t>
  </si>
  <si>
    <t>ENSRNOG00000067005</t>
  </si>
  <si>
    <t>ENSRNOG00000067006</t>
  </si>
  <si>
    <t>ENSRNOG00000067007</t>
  </si>
  <si>
    <t>ENSRNOG00000067008</t>
  </si>
  <si>
    <t>ENSRNOG00000067009</t>
  </si>
  <si>
    <t>ENSRNOG00000067010</t>
  </si>
  <si>
    <t>ENSRNOG00000067011</t>
  </si>
  <si>
    <t>ENSRNOG00000067012</t>
  </si>
  <si>
    <t>ENSRNOG00000067013</t>
  </si>
  <si>
    <t>ENSRNOG00000067014</t>
  </si>
  <si>
    <t>ENSRNOG00000067015</t>
  </si>
  <si>
    <t>ENSRNOG00000067016</t>
  </si>
  <si>
    <t>ENSRNOG00000067017</t>
  </si>
  <si>
    <t>ENSRNOG00000067018</t>
  </si>
  <si>
    <t>ENSRNOG00000067019</t>
  </si>
  <si>
    <t>ENSRNOG00000067020</t>
  </si>
  <si>
    <t>ENSRNOG00000067021</t>
  </si>
  <si>
    <t>ENSRNOG00000067022</t>
  </si>
  <si>
    <t>ENSRNOG00000067023</t>
  </si>
  <si>
    <t>ENSRNOG00000067024</t>
  </si>
  <si>
    <t>ENSRNOG00000067025</t>
  </si>
  <si>
    <t>ENSRNOG00000067026</t>
  </si>
  <si>
    <t>ENSRNOG00000067027</t>
  </si>
  <si>
    <t>ENSRNOG00000067028</t>
  </si>
  <si>
    <t>ENSRNOG00000067029</t>
  </si>
  <si>
    <t>ENSRNOG00000067030</t>
  </si>
  <si>
    <t>ENSRNOG00000067031</t>
  </si>
  <si>
    <t>ENSRNOG00000067032</t>
  </si>
  <si>
    <t>ENSRNOG00000067033</t>
  </si>
  <si>
    <t>ENSRNOG00000067034</t>
  </si>
  <si>
    <t>ENSRNOG00000067035</t>
  </si>
  <si>
    <t>ENSRNOG00000067036</t>
  </si>
  <si>
    <t>ENSRNOG00000067037</t>
  </si>
  <si>
    <t>ENSRNOG00000067039</t>
  </si>
  <si>
    <t>ENSRNOG00000067040</t>
  </si>
  <si>
    <t>ENSRNOG00000067041</t>
  </si>
  <si>
    <t>ENSRNOG00000067042</t>
  </si>
  <si>
    <t>ENSRNOG00000067043</t>
  </si>
  <si>
    <t>ENSRNOG00000067044</t>
  </si>
  <si>
    <t>ENSRNOG00000067045</t>
  </si>
  <si>
    <t>ENSRNOG00000067046</t>
  </si>
  <si>
    <t>ENSRNOG00000067047</t>
  </si>
  <si>
    <t>ENSRNOG00000067048</t>
  </si>
  <si>
    <t>ENSRNOG00000067049</t>
  </si>
  <si>
    <t>ENSRNOG00000067050</t>
  </si>
  <si>
    <t>ENSRNOG00000067051</t>
  </si>
  <si>
    <t>ENSRNOG00000067052</t>
  </si>
  <si>
    <t>ENSRNOG00000067053</t>
  </si>
  <si>
    <t>ENSRNOG00000067054</t>
  </si>
  <si>
    <t>ENSRNOG00000067055</t>
  </si>
  <si>
    <t>ENSRNOG00000067056</t>
  </si>
  <si>
    <t>ENSRNOG00000067057</t>
  </si>
  <si>
    <t>ENSRNOG00000067058</t>
  </si>
  <si>
    <t>ENSRNOG00000067059</t>
  </si>
  <si>
    <t>ENSRNOG00000067061</t>
  </si>
  <si>
    <t>ENSRNOG00000067062</t>
  </si>
  <si>
    <t>ENSRNOG00000067064</t>
  </si>
  <si>
    <t>ENSRNOG00000067066</t>
  </si>
  <si>
    <t>ENSRNOG00000067067</t>
  </si>
  <si>
    <t>ENSRNOG00000067068</t>
  </si>
  <si>
    <t>ENSRNOG00000067069</t>
  </si>
  <si>
    <t>ENSRNOG00000067070</t>
  </si>
  <si>
    <t>ENSRNOG00000067072</t>
  </si>
  <si>
    <t>ENSRNOG00000067073</t>
  </si>
  <si>
    <t>ENSRNOG00000067074</t>
  </si>
  <si>
    <t>ENSRNOG00000067075</t>
  </si>
  <si>
    <t>ENSRNOG00000067076</t>
  </si>
  <si>
    <t>ENSRNOG00000067078</t>
  </si>
  <si>
    <t>ENSRNOG00000067079</t>
  </si>
  <si>
    <t>ENSRNOG00000067080</t>
  </si>
  <si>
    <t>ENSRNOG00000067081</t>
  </si>
  <si>
    <t>ENSRNOG00000067082</t>
  </si>
  <si>
    <t>ENSRNOG00000067083</t>
  </si>
  <si>
    <t>ENSRNOG00000067084</t>
  </si>
  <si>
    <t>ENSRNOG00000067085</t>
  </si>
  <si>
    <t>ENSRNOG00000067087</t>
  </si>
  <si>
    <t>ENSRNOG00000067088</t>
  </si>
  <si>
    <t>ENSRNOG00000067089</t>
  </si>
  <si>
    <t>ENSRNOG00000067090</t>
  </si>
  <si>
    <t>ENSRNOG00000067091</t>
  </si>
  <si>
    <t>ENSRNOG00000067092</t>
  </si>
  <si>
    <t>ENSRNOG00000067093</t>
  </si>
  <si>
    <t>ENSRNOG00000067094</t>
  </si>
  <si>
    <t>ENSRNOG00000067096</t>
  </si>
  <si>
    <t>ENSRNOG00000067097</t>
  </si>
  <si>
    <t>ENSRNOG00000067098</t>
  </si>
  <si>
    <t>ENSRNOG00000067099</t>
  </si>
  <si>
    <t>ENSRNOG00000067100</t>
  </si>
  <si>
    <t>ENSRNOG00000067101</t>
  </si>
  <si>
    <t>ENSRNOG00000067102</t>
  </si>
  <si>
    <t>ENSRNOG00000067103</t>
  </si>
  <si>
    <t>ENSRNOG00000067104</t>
  </si>
  <si>
    <t>ENSRNOG00000067106</t>
  </si>
  <si>
    <t>ENSRNOG00000067107</t>
  </si>
  <si>
    <t>ENSRNOG00000067108</t>
  </si>
  <si>
    <t>ENSRNOG00000067109</t>
  </si>
  <si>
    <t>ENSRNOG00000067110</t>
  </si>
  <si>
    <t>ENSRNOG00000067111</t>
  </si>
  <si>
    <t>ENSRNOG00000067112</t>
  </si>
  <si>
    <t>ENSRNOG00000067113</t>
  </si>
  <si>
    <t>ENSRNOG00000067114</t>
  </si>
  <si>
    <t>ENSRNOG00000067115</t>
  </si>
  <si>
    <t>ENSRNOG00000067116</t>
  </si>
  <si>
    <t>ENSRNOG00000067117</t>
  </si>
  <si>
    <t>ENSRNOG00000067118</t>
  </si>
  <si>
    <t>ENSRNOG00000067119</t>
  </si>
  <si>
    <t>ENSRNOG00000067123</t>
  </si>
  <si>
    <t>ENSRNOG00000067124</t>
  </si>
  <si>
    <t>ENSRNOG00000067125</t>
  </si>
  <si>
    <t>ENSRNOG00000067126</t>
  </si>
  <si>
    <t>ENSRNOG00000067127</t>
  </si>
  <si>
    <t>ENSRNOG00000067128</t>
  </si>
  <si>
    <t>ENSRNOG00000067129</t>
  </si>
  <si>
    <t>ENSRNOG00000067130</t>
  </si>
  <si>
    <t>ENSRNOG00000067131</t>
  </si>
  <si>
    <t>ENSRNOG00000067132</t>
  </si>
  <si>
    <t>ENSRNOG00000067133</t>
  </si>
  <si>
    <t>ENSRNOG00000067134</t>
  </si>
  <si>
    <t>ENSRNOG00000067135</t>
  </si>
  <si>
    <t>ENSRNOG00000067136</t>
  </si>
  <si>
    <t>ENSRNOG00000067137</t>
  </si>
  <si>
    <t>ENSRNOG00000067138</t>
  </si>
  <si>
    <t>ENSRNOG00000067139</t>
  </si>
  <si>
    <t>ENSRNOG00000067140</t>
  </si>
  <si>
    <t>ENSRNOG00000067141</t>
  </si>
  <si>
    <t>ENSRNOG00000067142</t>
  </si>
  <si>
    <t>ENSRNOG00000067143</t>
  </si>
  <si>
    <t>ENSRNOG00000067144</t>
  </si>
  <si>
    <t>ENSRNOG00000067145</t>
  </si>
  <si>
    <t>ENSRNOG00000067146</t>
  </si>
  <si>
    <t>ENSRNOG00000067147</t>
  </si>
  <si>
    <t>ENSRNOG00000067148</t>
  </si>
  <si>
    <t>ENSRNOG00000067150</t>
  </si>
  <si>
    <t>ENSRNOG00000067152</t>
  </si>
  <si>
    <t>ENSRNOG00000067153</t>
  </si>
  <si>
    <t>ENSRNOG00000067154</t>
  </si>
  <si>
    <t>ENSRNOG00000067155</t>
  </si>
  <si>
    <t>ENSRNOG00000067156</t>
  </si>
  <si>
    <t>ENSRNOG00000067157</t>
  </si>
  <si>
    <t>ENSRNOG00000067158</t>
  </si>
  <si>
    <t>ENSRNOG00000067159</t>
  </si>
  <si>
    <t>ENSRNOG00000067160</t>
  </si>
  <si>
    <t>ENSRNOG00000067161</t>
  </si>
  <si>
    <t>ENSRNOG00000067163</t>
  </si>
  <si>
    <t>ENSRNOG00000067164</t>
  </si>
  <si>
    <t>ENSRNOG00000067165</t>
  </si>
  <si>
    <t>ENSRNOG00000067166</t>
  </si>
  <si>
    <t>ENSRNOG00000067168</t>
  </si>
  <si>
    <t>ENSRNOG00000067169</t>
  </si>
  <si>
    <t>ENSRNOG00000067170</t>
  </si>
  <si>
    <t>ENSRNOG00000067171</t>
  </si>
  <si>
    <t>ENSRNOG00000067172</t>
  </si>
  <si>
    <t>ENSRNOG00000067173</t>
  </si>
  <si>
    <t>ENSRNOG00000067174</t>
  </si>
  <si>
    <t>ENSRNOG00000067175</t>
  </si>
  <si>
    <t>ENSRNOG00000067176</t>
  </si>
  <si>
    <t>ENSRNOG00000067177</t>
  </si>
  <si>
    <t>ENSRNOG00000067178</t>
  </si>
  <si>
    <t>ENSRNOG00000067179</t>
  </si>
  <si>
    <t>ENSRNOG00000067180</t>
  </si>
  <si>
    <t>ENSRNOG00000067181</t>
  </si>
  <si>
    <t>ENSRNOG00000067182</t>
  </si>
  <si>
    <t>ENSRNOG00000067183</t>
  </si>
  <si>
    <t>ENSRNOG00000067184</t>
  </si>
  <si>
    <t>ENSRNOG00000067185</t>
  </si>
  <si>
    <t>ENSRNOG00000067186</t>
  </si>
  <si>
    <t>ENSRNOG00000067188</t>
  </si>
  <si>
    <t>ENSRNOG00000067189</t>
  </si>
  <si>
    <t>ENSRNOG00000067190</t>
  </si>
  <si>
    <t>ENSRNOG00000067191</t>
  </si>
  <si>
    <t>ENSRNOG00000067192</t>
  </si>
  <si>
    <t>ENSRNOG00000067193</t>
  </si>
  <si>
    <t>ENSRNOG00000067194</t>
  </si>
  <si>
    <t>ENSRNOG00000067195</t>
  </si>
  <si>
    <t>ENSRNOG00000067196</t>
  </si>
  <si>
    <t>ENSRNOG00000067197</t>
  </si>
  <si>
    <t>ENSRNOG00000067198</t>
  </si>
  <si>
    <t>ENSRNOG00000067199</t>
  </si>
  <si>
    <t>ENSRNOG00000067200</t>
  </si>
  <si>
    <t>ENSRNOG00000067201</t>
  </si>
  <si>
    <t>ENSRNOG00000067202</t>
  </si>
  <si>
    <t>ENSRNOG00000067203</t>
  </si>
  <si>
    <t>ENSRNOG00000067204</t>
  </si>
  <si>
    <t>ENSRNOG00000067205</t>
  </si>
  <si>
    <t>ENSRNOG00000067206</t>
  </si>
  <si>
    <t>ENSRNOG00000067207</t>
  </si>
  <si>
    <t>ENSRNOG00000067208</t>
  </si>
  <si>
    <t>ENSRNOG00000067209</t>
  </si>
  <si>
    <t>ENSRNOG00000067210</t>
  </si>
  <si>
    <t>ENSRNOG00000067211</t>
  </si>
  <si>
    <t>ENSRNOG00000067212</t>
  </si>
  <si>
    <t>ENSRNOG00000067213</t>
  </si>
  <si>
    <t>ENSRNOG00000067214</t>
  </si>
  <si>
    <t>ENSRNOG00000067215</t>
  </si>
  <si>
    <t>ENSRNOG00000067216</t>
  </si>
  <si>
    <t>ENSRNOG00000067217</t>
  </si>
  <si>
    <t>ENSRNOG00000067218</t>
  </si>
  <si>
    <t>ENSRNOG00000067219</t>
  </si>
  <si>
    <t>ENSRNOG00000067220</t>
  </si>
  <si>
    <t>ENSRNOG00000067221</t>
  </si>
  <si>
    <t>ENSRNOG00000067222</t>
  </si>
  <si>
    <t>ENSRNOG00000067223</t>
  </si>
  <si>
    <t>ENSRNOG00000067224</t>
  </si>
  <si>
    <t>ENSRNOG00000067225</t>
  </si>
  <si>
    <t>ENSRNOG00000067226</t>
  </si>
  <si>
    <t>ENSRNOG00000067227</t>
  </si>
  <si>
    <t>ENSRNOG00000067228</t>
  </si>
  <si>
    <t>ENSRNOG00000067229</t>
  </si>
  <si>
    <t>ENSRNOG00000067230</t>
  </si>
  <si>
    <t>ENSRNOG00000067231</t>
  </si>
  <si>
    <t>ENSRNOG00000067233</t>
  </si>
  <si>
    <t>ENSRNOG00000067234</t>
  </si>
  <si>
    <t>ENSRNOG00000067235</t>
  </si>
  <si>
    <t>ENSRNOG00000067236</t>
  </si>
  <si>
    <t>ENSRNOG00000067237</t>
  </si>
  <si>
    <t>ENSRNOG00000067238</t>
  </si>
  <si>
    <t>ENSRNOG00000067240</t>
  </si>
  <si>
    <t>ENSRNOG00000067241</t>
  </si>
  <si>
    <t>ENSRNOG00000067242</t>
  </si>
  <si>
    <t>ENSRNOG00000067243</t>
  </si>
  <si>
    <t>ENSRNOG00000067244</t>
  </si>
  <si>
    <t>ENSRNOG00000067245</t>
  </si>
  <si>
    <t>ENSRNOG00000067246</t>
  </si>
  <si>
    <t>ENSRNOG00000067247</t>
  </si>
  <si>
    <t>ENSRNOG00000067248</t>
  </si>
  <si>
    <t>ENSRNOG00000067249</t>
  </si>
  <si>
    <t>ENSRNOG00000067250</t>
  </si>
  <si>
    <t>ENSRNOG00000067251</t>
  </si>
  <si>
    <t>ENSRNOG00000067252</t>
  </si>
  <si>
    <t>ENSRNOG00000067253</t>
  </si>
  <si>
    <t>ENSRNOG00000067254</t>
  </si>
  <si>
    <t>ENSRNOG00000067255</t>
  </si>
  <si>
    <t>ENSRNOG00000067256</t>
  </si>
  <si>
    <t>ENSRNOG00000067257</t>
  </si>
  <si>
    <t>ENSRNOG00000067258</t>
  </si>
  <si>
    <t>ENSRNOG00000067259</t>
  </si>
  <si>
    <t>ENSRNOG00000067260</t>
  </si>
  <si>
    <t>ENSRNOG00000067261</t>
  </si>
  <si>
    <t>ENSRNOG00000067263</t>
  </si>
  <si>
    <t>ENSRNOG00000067264</t>
  </si>
  <si>
    <t>ENSRNOG00000067265</t>
  </si>
  <si>
    <t>ENSRNOG00000067266</t>
  </si>
  <si>
    <t>ENSRNOG00000067268</t>
  </si>
  <si>
    <t>ENSRNOG00000067269</t>
  </si>
  <si>
    <t>ENSRNOG00000067270</t>
  </si>
  <si>
    <t>ENSRNOG00000067271</t>
  </si>
  <si>
    <t>ENSRNOG00000067272</t>
  </si>
  <si>
    <t>ENSRNOG00000067273</t>
  </si>
  <si>
    <t>ENSRNOG00000067275</t>
  </si>
  <si>
    <t>ENSRNOG00000067276</t>
  </si>
  <si>
    <t>ENSRNOG00000067277</t>
  </si>
  <si>
    <t>ENSRNOG00000067278</t>
  </si>
  <si>
    <t>ENSRNOG00000067279</t>
  </si>
  <si>
    <t>ENSRNOG00000067280</t>
  </si>
  <si>
    <t>ENSRNOG00000067281</t>
  </si>
  <si>
    <t>ENSRNOG00000067282</t>
  </si>
  <si>
    <t>ENSRNOG00000067283</t>
  </si>
  <si>
    <t>ENSRNOG00000067285</t>
  </si>
  <si>
    <t>ENSRNOG00000067287</t>
  </si>
  <si>
    <t>ENSRNOG00000067288</t>
  </si>
  <si>
    <t>ENSRNOG00000067289</t>
  </si>
  <si>
    <t>ENSRNOG00000067290</t>
  </si>
  <si>
    <t>ENSRNOG00000067291</t>
  </si>
  <si>
    <t>ENSRNOG00000067292</t>
  </si>
  <si>
    <t>ENSRNOG00000067293</t>
  </si>
  <si>
    <t>ENSRNOG00000067294</t>
  </si>
  <si>
    <t>ENSRNOG00000067295</t>
  </si>
  <si>
    <t>ENSRNOG00000067297</t>
  </si>
  <si>
    <t>ENSRNOG00000067298</t>
  </si>
  <si>
    <t>ENSRNOG00000067299</t>
  </si>
  <si>
    <t>ENSRNOG00000067301</t>
  </si>
  <si>
    <t>ENSRNOG00000067303</t>
  </si>
  <si>
    <t>ENSRNOG00000067304</t>
  </si>
  <si>
    <t>ENSRNOG00000067305</t>
  </si>
  <si>
    <t>ENSRNOG00000067306</t>
  </si>
  <si>
    <t>ENSRNOG00000067307</t>
  </si>
  <si>
    <t>ENSRNOG00000067308</t>
  </si>
  <si>
    <t>ENSRNOG00000067309</t>
  </si>
  <si>
    <t>ENSRNOG00000067310</t>
  </si>
  <si>
    <t>ENSRNOG00000067311</t>
  </si>
  <si>
    <t>ENSRNOG00000067312</t>
  </si>
  <si>
    <t>ENSRNOG00000067313</t>
  </si>
  <si>
    <t>ENSRNOG00000067314</t>
  </si>
  <si>
    <t>ENSRNOG00000067315</t>
  </si>
  <si>
    <t>ENSRNOG00000067316</t>
  </si>
  <si>
    <t>ENSRNOG00000067318</t>
  </si>
  <si>
    <t>ENSRNOG00000067319</t>
  </si>
  <si>
    <t>ENSRNOG00000067320</t>
  </si>
  <si>
    <t>ENSRNOG00000067321</t>
  </si>
  <si>
    <t>ENSRNOG00000067322</t>
  </si>
  <si>
    <t>ENSRNOG00000067323</t>
  </si>
  <si>
    <t>ENSRNOG00000067324</t>
  </si>
  <si>
    <t>ENSRNOG00000067325</t>
  </si>
  <si>
    <t>ENSRNOG00000067326</t>
  </si>
  <si>
    <t>ENSRNOG00000067327</t>
  </si>
  <si>
    <t>ENSRNOG00000067328</t>
  </si>
  <si>
    <t>ENSRNOG00000067329</t>
  </si>
  <si>
    <t>ENSRNOG00000067330</t>
  </si>
  <si>
    <t>ENSRNOG00000067331</t>
  </si>
  <si>
    <t>ENSRNOG00000067333</t>
  </si>
  <si>
    <t>ENSRNOG00000067334</t>
  </si>
  <si>
    <t>ENSRNOG00000067335</t>
  </si>
  <si>
    <t>ENSRNOG00000067336</t>
  </si>
  <si>
    <t>ENSRNOG00000067337</t>
  </si>
  <si>
    <t>ENSRNOG00000067339</t>
  </si>
  <si>
    <t>ENSRNOG00000067340</t>
  </si>
  <si>
    <t>ENSRNOG00000067341</t>
  </si>
  <si>
    <t>ENSRNOG00000067342</t>
  </si>
  <si>
    <t>ENSRNOG00000067343</t>
  </si>
  <si>
    <t>ENSRNOG00000067345</t>
  </si>
  <si>
    <t>ENSRNOG00000067346</t>
  </si>
  <si>
    <t>ENSRNOG00000067347</t>
  </si>
  <si>
    <t>ENSRNOG00000067348</t>
  </si>
  <si>
    <t>ENSRNOG00000067349</t>
  </si>
  <si>
    <t>ENSRNOG00000067350</t>
  </si>
  <si>
    <t>ENSRNOG00000067351</t>
  </si>
  <si>
    <t>ENSRNOG00000067352</t>
  </si>
  <si>
    <t>ENSRNOG00000067353</t>
  </si>
  <si>
    <t>ENSRNOG00000067354</t>
  </si>
  <si>
    <t>ENSRNOG00000067355</t>
  </si>
  <si>
    <t>ENSRNOG00000067356</t>
  </si>
  <si>
    <t>ENSRNOG00000067357</t>
  </si>
  <si>
    <t>ENSRNOG00000067359</t>
  </si>
  <si>
    <t>ENSRNOG00000067360</t>
  </si>
  <si>
    <t>ENSRNOG00000067361</t>
  </si>
  <si>
    <t>ENSRNOG00000067362</t>
  </si>
  <si>
    <t>ENSRNOG00000067363</t>
  </si>
  <si>
    <t>ENSRNOG00000067364</t>
  </si>
  <si>
    <t>ENSRNOG00000067365</t>
  </si>
  <si>
    <t>ENSRNOG00000067366</t>
  </si>
  <si>
    <t>ENSRNOG00000067367</t>
  </si>
  <si>
    <t>ENSRNOG00000067368</t>
  </si>
  <si>
    <t>ENSRNOG00000067369</t>
  </si>
  <si>
    <t>ENSRNOG00000067370</t>
  </si>
  <si>
    <t>ENSRNOG00000067371</t>
  </si>
  <si>
    <t>ENSRNOG00000067372</t>
  </si>
  <si>
    <t>ENSRNOG00000067373</t>
  </si>
  <si>
    <t>ENSRNOG00000067374</t>
  </si>
  <si>
    <t>ENSRNOG00000067375</t>
  </si>
  <si>
    <t>ENSRNOG00000067376</t>
  </si>
  <si>
    <t>ENSRNOG00000067377</t>
  </si>
  <si>
    <t>ENSRNOG00000067378</t>
  </si>
  <si>
    <t>ENSRNOG00000067379</t>
  </si>
  <si>
    <t>ENSRNOG00000067380</t>
  </si>
  <si>
    <t>ENSRNOG00000067381</t>
  </si>
  <si>
    <t>ENSRNOG00000067382</t>
  </si>
  <si>
    <t>ENSRNOG00000067383</t>
  </si>
  <si>
    <t>ENSRNOG00000067384</t>
  </si>
  <si>
    <t>ENSRNOG00000067385</t>
  </si>
  <si>
    <t>ENSRNOG00000067386</t>
  </si>
  <si>
    <t>ENSRNOG00000067389</t>
  </si>
  <si>
    <t>ENSRNOG00000067390</t>
  </si>
  <si>
    <t>ENSRNOG00000067391</t>
  </si>
  <si>
    <t>ENSRNOG00000067392</t>
  </si>
  <si>
    <t>ENSRNOG00000067393</t>
  </si>
  <si>
    <t>ENSRNOG00000067394</t>
  </si>
  <si>
    <t>ENSRNOG00000067395</t>
  </si>
  <si>
    <t>ENSRNOG00000067396</t>
  </si>
  <si>
    <t>ENSRNOG00000067397</t>
  </si>
  <si>
    <t>ENSRNOG00000067398</t>
  </si>
  <si>
    <t>ENSRNOG00000067399</t>
  </si>
  <si>
    <t>ENSRNOG00000067400</t>
  </si>
  <si>
    <t>ENSRNOG00000067401</t>
  </si>
  <si>
    <t>ENSRNOG00000067402</t>
  </si>
  <si>
    <t>ENSRNOG00000067403</t>
  </si>
  <si>
    <t>ENSRNOG00000067404</t>
  </si>
  <si>
    <t>ENSRNOG00000067405</t>
  </si>
  <si>
    <t>ENSRNOG00000067406</t>
  </si>
  <si>
    <t>ENSRNOG00000067407</t>
  </si>
  <si>
    <t>ENSRNOG00000067408</t>
  </si>
  <si>
    <t>ENSRNOG00000067409</t>
  </si>
  <si>
    <t>ENSRNOG00000067410</t>
  </si>
  <si>
    <t>ENSRNOG00000067411</t>
  </si>
  <si>
    <t>ENSRNOG00000067412</t>
  </si>
  <si>
    <t>ENSRNOG00000067413</t>
  </si>
  <si>
    <t>ENSRNOG00000067414</t>
  </si>
  <si>
    <t>ENSRNOG00000067415</t>
  </si>
  <si>
    <t>ENSRNOG00000067416</t>
  </si>
  <si>
    <t>ENSRNOG00000067417</t>
  </si>
  <si>
    <t>ENSRNOG00000067418</t>
  </si>
  <si>
    <t>ENSRNOG00000067419</t>
  </si>
  <si>
    <t>ENSRNOG00000067420</t>
  </si>
  <si>
    <t>ENSRNOG00000067421</t>
  </si>
  <si>
    <t>ENSRNOG00000067422</t>
  </si>
  <si>
    <t>ENSRNOG00000067423</t>
  </si>
  <si>
    <t>ENSRNOG00000067424</t>
  </si>
  <si>
    <t>ENSRNOG00000067425</t>
  </si>
  <si>
    <t>ENSRNOG00000067426</t>
  </si>
  <si>
    <t>ENSRNOG00000067427</t>
  </si>
  <si>
    <t>ENSRNOG00000067428</t>
  </si>
  <si>
    <t>ENSRNOG00000067429</t>
  </si>
  <si>
    <t>ENSRNOG00000067430</t>
  </si>
  <si>
    <t>ENSRNOG00000067431</t>
  </si>
  <si>
    <t>ENSRNOG00000067432</t>
  </si>
  <si>
    <t>ENSRNOG00000067433</t>
  </si>
  <si>
    <t>ENSRNOG00000067434</t>
  </si>
  <si>
    <t>ENSRNOG00000067435</t>
  </si>
  <si>
    <t>ENSRNOG00000067436</t>
  </si>
  <si>
    <t>ENSRNOG00000067437</t>
  </si>
  <si>
    <t>ENSRNOG00000067438</t>
  </si>
  <si>
    <t>ENSRNOG00000067439</t>
  </si>
  <si>
    <t>ENSRNOG00000067440</t>
  </si>
  <si>
    <t>ENSRNOG00000067441</t>
  </si>
  <si>
    <t>ENSRNOG00000067442</t>
  </si>
  <si>
    <t>ENSRNOG00000067443</t>
  </si>
  <si>
    <t>ENSRNOG00000067444</t>
  </si>
  <si>
    <t>ENSRNOG00000067445</t>
  </si>
  <si>
    <t>ENSRNOG00000067446</t>
  </si>
  <si>
    <t>ENSRNOG00000067447</t>
  </si>
  <si>
    <t>ENSRNOG00000067448</t>
  </si>
  <si>
    <t>ENSRNOG00000067451</t>
  </si>
  <si>
    <t>ENSRNOG00000067452</t>
  </si>
  <si>
    <t>ENSRNOG00000067453</t>
  </si>
  <si>
    <t>ENSRNOG00000067454</t>
  </si>
  <si>
    <t>ENSRNOG00000067456</t>
  </si>
  <si>
    <t>ENSRNOG00000067457</t>
  </si>
  <si>
    <t>ENSRNOG00000067458</t>
  </si>
  <si>
    <t>ENSRNOG00000067459</t>
  </si>
  <si>
    <t>ENSRNOG00000067460</t>
  </si>
  <si>
    <t>ENSRNOG00000067461</t>
  </si>
  <si>
    <t>ENSRNOG00000067462</t>
  </si>
  <si>
    <t>ENSRNOG00000067463</t>
  </si>
  <si>
    <t>ENSRNOG00000067464</t>
  </si>
  <si>
    <t>ENSRNOG00000067465</t>
  </si>
  <si>
    <t>ENSRNOG00000067466</t>
  </si>
  <si>
    <t>ENSRNOG00000067467</t>
  </si>
  <si>
    <t>ENSRNOG00000067468</t>
  </si>
  <si>
    <t>ENSRNOG00000067469</t>
  </si>
  <si>
    <t>ENSRNOG00000067470</t>
  </si>
  <si>
    <t>ENSRNOG00000067471</t>
  </si>
  <si>
    <t>ENSRNOG00000067472</t>
  </si>
  <si>
    <t>ENSRNOG00000067473</t>
  </si>
  <si>
    <t>ENSRNOG00000067474</t>
  </si>
  <si>
    <t>ENSRNOG00000067476</t>
  </si>
  <si>
    <t>ENSRNOG00000067477</t>
  </si>
  <si>
    <t>ENSRNOG00000067478</t>
  </si>
  <si>
    <t>ENSRNOG00000067479</t>
  </si>
  <si>
    <t>ENSRNOG00000067480</t>
  </si>
  <si>
    <t>ENSRNOG00000067481</t>
  </si>
  <si>
    <t>ENSRNOG00000067482</t>
  </si>
  <si>
    <t>ENSRNOG00000067483</t>
  </si>
  <si>
    <t>ENSRNOG00000067484</t>
  </si>
  <si>
    <t>ENSRNOG00000067485</t>
  </si>
  <si>
    <t>ENSRNOG00000067486</t>
  </si>
  <si>
    <t>ENSRNOG00000067487</t>
  </si>
  <si>
    <t>ENSRNOG00000067488</t>
  </si>
  <si>
    <t>ENSRNOG00000067489</t>
  </si>
  <si>
    <t>ENSRNOG00000067490</t>
  </si>
  <si>
    <t>ENSRNOG00000067491</t>
  </si>
  <si>
    <t>ENSRNOG00000067492</t>
  </si>
  <si>
    <t>ENSRNOG00000067493</t>
  </si>
  <si>
    <t>ENSRNOG00000067494</t>
  </si>
  <si>
    <t>ENSRNOG00000067495</t>
  </si>
  <si>
    <t>ENSRNOG00000067496</t>
  </si>
  <si>
    <t>ENSRNOG00000067497</t>
  </si>
  <si>
    <t>ENSRNOG00000067498</t>
  </si>
  <si>
    <t>ENSRNOG00000067499</t>
  </si>
  <si>
    <t>ENSRNOG00000067501</t>
  </si>
  <si>
    <t>ENSRNOG00000067502</t>
  </si>
  <si>
    <t>ENSRNOG00000067503</t>
  </si>
  <si>
    <t>ENSRNOG00000067504</t>
  </si>
  <si>
    <t>ENSRNOG00000067505</t>
  </si>
  <si>
    <t>ENSRNOG00000067506</t>
  </si>
  <si>
    <t>ENSRNOG00000067507</t>
  </si>
  <si>
    <t>ENSRNOG00000067508</t>
  </si>
  <si>
    <t>ENSRNOG00000067509</t>
  </si>
  <si>
    <t>ENSRNOG00000067510</t>
  </si>
  <si>
    <t>ENSRNOG00000067511</t>
  </si>
  <si>
    <t>ENSRNOG00000067512</t>
  </si>
  <si>
    <t>ENSRNOG00000067513</t>
  </si>
  <si>
    <t>ENSRNOG00000067514</t>
  </si>
  <si>
    <t>ENSRNOG00000067515</t>
  </si>
  <si>
    <t>ENSRNOG00000067516</t>
  </si>
  <si>
    <t>ENSRNOG00000067518</t>
  </si>
  <si>
    <t>ENSRNOG00000067519</t>
  </si>
  <si>
    <t>ENSRNOG00000067520</t>
  </si>
  <si>
    <t>ENSRNOG00000067521</t>
  </si>
  <si>
    <t>ENSRNOG00000067522</t>
  </si>
  <si>
    <t>ENSRNOG00000067523</t>
  </si>
  <si>
    <t>ENSRNOG00000067524</t>
  </si>
  <si>
    <t>ENSRNOG00000067525</t>
  </si>
  <si>
    <t>ENSRNOG00000067526</t>
  </si>
  <si>
    <t>ENSRNOG00000067527</t>
  </si>
  <si>
    <t>ENSRNOG00000067528</t>
  </si>
  <si>
    <t>ENSRNOG00000067529</t>
  </si>
  <si>
    <t>ENSRNOG00000067530</t>
  </si>
  <si>
    <t>ENSRNOG00000067531</t>
  </si>
  <si>
    <t>ENSRNOG00000067532</t>
  </si>
  <si>
    <t>ENSRNOG00000067533</t>
  </si>
  <si>
    <t>ENSRNOG00000067534</t>
  </si>
  <si>
    <t>ENSRNOG00000067535</t>
  </si>
  <si>
    <t>ENSRNOG00000067536</t>
  </si>
  <si>
    <t>ENSRNOG00000067537</t>
  </si>
  <si>
    <t>ENSRNOG00000067538</t>
  </si>
  <si>
    <t>ENSRNOG00000067539</t>
  </si>
  <si>
    <t>ENSRNOG00000067540</t>
  </si>
  <si>
    <t>ENSRNOG00000067541</t>
  </si>
  <si>
    <t>ENSRNOG00000067543</t>
  </si>
  <si>
    <t>ENSRNOG00000067544</t>
  </si>
  <si>
    <t>ENSRNOG00000067545</t>
  </si>
  <si>
    <t>ENSRNOG00000067546</t>
  </si>
  <si>
    <t>ENSRNOG00000067547</t>
  </si>
  <si>
    <t>ENSRNOG00000067548</t>
  </si>
  <si>
    <t>ENSRNOG00000067549</t>
  </si>
  <si>
    <t>ENSRNOG00000067550</t>
  </si>
  <si>
    <t>ENSRNOG00000067551</t>
  </si>
  <si>
    <t>ENSRNOG00000067552</t>
  </si>
  <si>
    <t>ENSRNOG00000067553</t>
  </si>
  <si>
    <t>ENSRNOG00000067556</t>
  </si>
  <si>
    <t>ENSRNOG00000067557</t>
  </si>
  <si>
    <t>ENSRNOG00000067558</t>
  </si>
  <si>
    <t>ENSRNOG00000067559</t>
  </si>
  <si>
    <t>ENSRNOG00000067560</t>
  </si>
  <si>
    <t>ENSRNOG00000067561</t>
  </si>
  <si>
    <t>ENSRNOG00000067562</t>
  </si>
  <si>
    <t>ENSRNOG00000067563</t>
  </si>
  <si>
    <t>ENSRNOG00000067564</t>
  </si>
  <si>
    <t>ENSRNOG00000067565</t>
  </si>
  <si>
    <t>ENSRNOG00000067566</t>
  </si>
  <si>
    <t>ENSRNOG00000067567</t>
  </si>
  <si>
    <t>ENSRNOG00000067568</t>
  </si>
  <si>
    <t>ENSRNOG00000067569</t>
  </si>
  <si>
    <t>ENSRNOG00000067570</t>
  </si>
  <si>
    <t>ENSRNOG00000067571</t>
  </si>
  <si>
    <t>ENSRNOG00000067572</t>
  </si>
  <si>
    <t>ENSRNOG00000067573</t>
  </si>
  <si>
    <t>ENSRNOG00000067574</t>
  </si>
  <si>
    <t>ENSRNOG00000067575</t>
  </si>
  <si>
    <t>ENSRNOG00000067576</t>
  </si>
  <si>
    <t>ENSRNOG00000067577</t>
  </si>
  <si>
    <t>ENSRNOG00000067578</t>
  </si>
  <si>
    <t>ENSRNOG00000067579</t>
  </si>
  <si>
    <t>ENSRNOG00000067580</t>
  </si>
  <si>
    <t>ENSRNOG00000067581</t>
  </si>
  <si>
    <t>ENSRNOG00000067582</t>
  </si>
  <si>
    <t>ENSRNOG00000067583</t>
  </si>
  <si>
    <t>ENSRNOG00000067584</t>
  </si>
  <si>
    <t>ENSRNOG00000067585</t>
  </si>
  <si>
    <t>ENSRNOG00000067586</t>
  </si>
  <si>
    <t>ENSRNOG00000067587</t>
  </si>
  <si>
    <t>ENSRNOG00000067588</t>
  </si>
  <si>
    <t>ENSRNOG00000067589</t>
  </si>
  <si>
    <t>ENSRNOG00000067590</t>
  </si>
  <si>
    <t>ENSRNOG00000067591</t>
  </si>
  <si>
    <t>ENSRNOG00000067592</t>
  </si>
  <si>
    <t>ENSRNOG00000067593</t>
  </si>
  <si>
    <t>ENSRNOG00000067594</t>
  </si>
  <si>
    <t>ENSRNOG00000067595</t>
  </si>
  <si>
    <t>ENSRNOG00000067596</t>
  </si>
  <si>
    <t>ENSRNOG00000067597</t>
  </si>
  <si>
    <t>ENSRNOG00000067598</t>
  </si>
  <si>
    <t>ENSRNOG00000067599</t>
  </si>
  <si>
    <t>ENSRNOG00000067600</t>
  </si>
  <si>
    <t>ENSRNOG00000067601</t>
  </si>
  <si>
    <t>ENSRNOG00000067602</t>
  </si>
  <si>
    <t>ENSRNOG00000067603</t>
  </si>
  <si>
    <t>ENSRNOG00000067604</t>
  </si>
  <si>
    <t>ENSRNOG00000067605</t>
  </si>
  <si>
    <t>ENSRNOG00000067606</t>
  </si>
  <si>
    <t>ENSRNOG00000067607</t>
  </si>
  <si>
    <t>ENSRNOG00000067608</t>
  </si>
  <si>
    <t>ENSRNOG00000067609</t>
  </si>
  <si>
    <t>ENSRNOG00000067610</t>
  </si>
  <si>
    <t>ENSRNOG00000067611</t>
  </si>
  <si>
    <t>ENSRNOG00000067612</t>
  </si>
  <si>
    <t>ENSRNOG00000067613</t>
  </si>
  <si>
    <t>ENSRNOG00000067614</t>
  </si>
  <si>
    <t>ENSRNOG00000067615</t>
  </si>
  <si>
    <t>ENSRNOG00000067616</t>
  </si>
  <si>
    <t>ENSRNOG00000067617</t>
  </si>
  <si>
    <t>ENSRNOG00000067618</t>
  </si>
  <si>
    <t>ENSRNOG00000067619</t>
  </si>
  <si>
    <t>ENSRNOG00000067621</t>
  </si>
  <si>
    <t>ENSRNOG00000067622</t>
  </si>
  <si>
    <t>ENSRNOG00000067623</t>
  </si>
  <si>
    <t>ENSRNOG00000067624</t>
  </si>
  <si>
    <t>ENSRNOG00000067625</t>
  </si>
  <si>
    <t>ENSRNOG00000067626</t>
  </si>
  <si>
    <t>ENSRNOG00000067627</t>
  </si>
  <si>
    <t>ENSRNOG00000067629</t>
  </si>
  <si>
    <t>ENSRNOG00000067630</t>
  </si>
  <si>
    <t>ENSRNOG00000067632</t>
  </si>
  <si>
    <t>ENSRNOG00000067633</t>
  </si>
  <si>
    <t>ENSRNOG00000067634</t>
  </si>
  <si>
    <t>ENSRNOG00000067635</t>
  </si>
  <si>
    <t>ENSRNOG00000067636</t>
  </si>
  <si>
    <t>ENSRNOG00000067637</t>
  </si>
  <si>
    <t>ENSRNOG00000067638</t>
  </si>
  <si>
    <t>ENSRNOG00000067639</t>
  </si>
  <si>
    <t>ENSRNOG00000067640</t>
  </si>
  <si>
    <t>ENSRNOG00000067641</t>
  </si>
  <si>
    <t>ENSRNOG00000067642</t>
  </si>
  <si>
    <t>ENSRNOG00000067643</t>
  </si>
  <si>
    <t>ENSRNOG00000067644</t>
  </si>
  <si>
    <t>ENSRNOG00000067645</t>
  </si>
  <si>
    <t>ENSRNOG00000067646</t>
  </si>
  <si>
    <t>ENSRNOG00000067647</t>
  </si>
  <si>
    <t>ENSRNOG00000067648</t>
  </si>
  <si>
    <t>ENSRNOG00000067649</t>
  </si>
  <si>
    <t>ENSRNOG00000067650</t>
  </si>
  <si>
    <t>ENSRNOG00000067651</t>
  </si>
  <si>
    <t>ENSRNOG00000067652</t>
  </si>
  <si>
    <t>ENSRNOG00000067653</t>
  </si>
  <si>
    <t>ENSRNOG00000067654</t>
  </si>
  <si>
    <t>ENSRNOG00000067655</t>
  </si>
  <si>
    <t>ENSRNOG00000067656</t>
  </si>
  <si>
    <t>ENSRNOG00000067657</t>
  </si>
  <si>
    <t>ENSRNOG00000067658</t>
  </si>
  <si>
    <t>ENSRNOG00000067659</t>
  </si>
  <si>
    <t>ENSRNOG00000067660</t>
  </si>
  <si>
    <t>ENSRNOG00000067661</t>
  </si>
  <si>
    <t>ENSRNOG00000067662</t>
  </si>
  <si>
    <t>ENSRNOG00000067664</t>
  </si>
  <si>
    <t>ENSRNOG00000067665</t>
  </si>
  <si>
    <t>ENSRNOG00000067666</t>
  </si>
  <si>
    <t>ENSRNOG00000067667</t>
  </si>
  <si>
    <t>ENSRNOG00000067668</t>
  </si>
  <si>
    <t>ENSRNOG00000067669</t>
  </si>
  <si>
    <t>ENSRNOG00000067670</t>
  </si>
  <si>
    <t>ENSRNOG00000067671</t>
  </si>
  <si>
    <t>ENSRNOG00000067672</t>
  </si>
  <si>
    <t>ENSRNOG00000067674</t>
  </si>
  <si>
    <t>ENSRNOG00000067675</t>
  </si>
  <si>
    <t>ENSRNOG00000067676</t>
  </si>
  <si>
    <t>ENSRNOG00000067677</t>
  </si>
  <si>
    <t>ENSRNOG00000067678</t>
  </si>
  <si>
    <t>ENSRNOG00000067679</t>
  </si>
  <si>
    <t>ENSRNOG00000067680</t>
  </si>
  <si>
    <t>ENSRNOG00000067681</t>
  </si>
  <si>
    <t>ENSRNOG00000067682</t>
  </si>
  <si>
    <t>ENSRNOG00000067683</t>
  </si>
  <si>
    <t>ENSRNOG00000067684</t>
  </si>
  <si>
    <t>ENSRNOG00000067685</t>
  </si>
  <si>
    <t>ENSRNOG00000067686</t>
  </si>
  <si>
    <t>ENSRNOG00000067687</t>
  </si>
  <si>
    <t>ENSRNOG00000067688</t>
  </si>
  <si>
    <t>ENSRNOG00000067689</t>
  </si>
  <si>
    <t>ENSRNOG00000067690</t>
  </si>
  <si>
    <t>ENSRNOG00000067691</t>
  </si>
  <si>
    <t>ENSRNOG00000067692</t>
  </si>
  <si>
    <t>ENSRNOG00000067694</t>
  </si>
  <si>
    <t>ENSRNOG00000067695</t>
  </si>
  <si>
    <t>ENSRNOG00000067696</t>
  </si>
  <si>
    <t>ENSRNOG00000067697</t>
  </si>
  <si>
    <t>ENSRNOG00000067698</t>
  </si>
  <si>
    <t>ENSRNOG00000067699</t>
  </si>
  <si>
    <t>ENSRNOG00000067700</t>
  </si>
  <si>
    <t>ENSRNOG00000067701</t>
  </si>
  <si>
    <t>ENSRNOG00000067702</t>
  </si>
  <si>
    <t>ENSRNOG00000067703</t>
  </si>
  <si>
    <t>ENSRNOG00000067704</t>
  </si>
  <si>
    <t>ENSRNOG00000067706</t>
  </si>
  <si>
    <t>ENSRNOG00000067707</t>
  </si>
  <si>
    <t>ENSRNOG00000067708</t>
  </si>
  <si>
    <t>ENSRNOG00000067709</t>
  </si>
  <si>
    <t>ENSRNOG00000067710</t>
  </si>
  <si>
    <t>ENSRNOG00000067711</t>
  </si>
  <si>
    <t>ENSRNOG00000067712</t>
  </si>
  <si>
    <t>ENSRNOG00000067713</t>
  </si>
  <si>
    <t>ENSRNOG00000067714</t>
  </si>
  <si>
    <t>ENSRNOG00000067715</t>
  </si>
  <si>
    <t>ENSRNOG00000067716</t>
  </si>
  <si>
    <t>ENSRNOG00000067718</t>
  </si>
  <si>
    <t>ENSRNOG00000067719</t>
  </si>
  <si>
    <t>ENSRNOG00000067720</t>
  </si>
  <si>
    <t>ENSRNOG00000067721</t>
  </si>
  <si>
    <t>ENSRNOG00000067722</t>
  </si>
  <si>
    <t>ENSRNOG00000067723</t>
  </si>
  <si>
    <t>ENSRNOG00000067724</t>
  </si>
  <si>
    <t>ENSRNOG00000067725</t>
  </si>
  <si>
    <t>ENSRNOG00000067726</t>
  </si>
  <si>
    <t>ENSRNOG00000067727</t>
  </si>
  <si>
    <t>ENSRNOG00000067728</t>
  </si>
  <si>
    <t>ENSRNOG00000067729</t>
  </si>
  <si>
    <t>ENSRNOG00000067730</t>
  </si>
  <si>
    <t>ENSRNOG00000067731</t>
  </si>
  <si>
    <t>ENSRNOG00000067732</t>
  </si>
  <si>
    <t>ENSRNOG00000067733</t>
  </si>
  <si>
    <t>ENSRNOG00000067734</t>
  </si>
  <si>
    <t>ENSRNOG00000067735</t>
  </si>
  <si>
    <t>ENSRNOG00000067736</t>
  </si>
  <si>
    <t>ENSRNOG00000067737</t>
  </si>
  <si>
    <t>ENSRNOG00000067738</t>
  </si>
  <si>
    <t>ENSRNOG00000067739</t>
  </si>
  <si>
    <t>ENSRNOG00000067740</t>
  </si>
  <si>
    <t>ENSRNOG00000067741</t>
  </si>
  <si>
    <t>ENSRNOG00000067742</t>
  </si>
  <si>
    <t>ENSRNOG00000067743</t>
  </si>
  <si>
    <t>ENSRNOG00000067744</t>
  </si>
  <si>
    <t>ENSRNOG00000067745</t>
  </si>
  <si>
    <t>ENSRNOG00000067746</t>
  </si>
  <si>
    <t>ENSRNOG00000067747</t>
  </si>
  <si>
    <t>ENSRNOG00000067748</t>
  </si>
  <si>
    <t>ENSRNOG00000067749</t>
  </si>
  <si>
    <t>ENSRNOG00000067750</t>
  </si>
  <si>
    <t>ENSRNOG00000067751</t>
  </si>
  <si>
    <t>ENSRNOG00000067752</t>
  </si>
  <si>
    <t>ENSRNOG00000067753</t>
  </si>
  <si>
    <t>ENSRNOG00000067754</t>
  </si>
  <si>
    <t>ENSRNOG00000067755</t>
  </si>
  <si>
    <t>ENSRNOG00000067756</t>
  </si>
  <si>
    <t>ENSRNOG00000067757</t>
  </si>
  <si>
    <t>ENSRNOG00000067759</t>
  </si>
  <si>
    <t>ENSRNOG00000067760</t>
  </si>
  <si>
    <t>ENSRNOG00000067761</t>
  </si>
  <si>
    <t>ENSRNOG00000067762</t>
  </si>
  <si>
    <t>ENSRNOG00000067763</t>
  </si>
  <si>
    <t>ENSRNOG00000067764</t>
  </si>
  <si>
    <t>ENSRNOG00000067765</t>
  </si>
  <si>
    <t>ENSRNOG00000067766</t>
  </si>
  <si>
    <t>ENSRNOG00000067767</t>
  </si>
  <si>
    <t>ENSRNOG00000067768</t>
  </si>
  <si>
    <t>ENSRNOG00000067769</t>
  </si>
  <si>
    <t>ENSRNOG00000067770</t>
  </si>
  <si>
    <t>ENSRNOG00000067771</t>
  </si>
  <si>
    <t>ENSRNOG00000067772</t>
  </si>
  <si>
    <t>ENSRNOG00000067773</t>
  </si>
  <si>
    <t>ENSRNOG00000067774</t>
  </si>
  <si>
    <t>ENSRNOG00000067775</t>
  </si>
  <si>
    <t>ENSRNOG00000067776</t>
  </si>
  <si>
    <t>ENSRNOG00000067777</t>
  </si>
  <si>
    <t>ENSRNOG00000067778</t>
  </si>
  <si>
    <t>ENSRNOG00000067779</t>
  </si>
  <si>
    <t>ENSRNOG00000067780</t>
  </si>
  <si>
    <t>ENSRNOG00000067781</t>
  </si>
  <si>
    <t>ENSRNOG00000067782</t>
  </si>
  <si>
    <t>ENSRNOG00000067783</t>
  </si>
  <si>
    <t>ENSRNOG00000067784</t>
  </si>
  <si>
    <t>ENSRNOG00000067785</t>
  </si>
  <si>
    <t>ENSRNOG00000067786</t>
  </si>
  <si>
    <t>ENSRNOG00000067787</t>
  </si>
  <si>
    <t>ENSRNOG00000067788</t>
  </si>
  <si>
    <t>ENSRNOG00000067789</t>
  </si>
  <si>
    <t>ENSRNOG00000067790</t>
  </si>
  <si>
    <t>ENSRNOG00000067792</t>
  </si>
  <si>
    <t>ENSRNOG00000067793</t>
  </si>
  <si>
    <t>ENSRNOG00000067794</t>
  </si>
  <si>
    <t>ENSRNOG00000067795</t>
  </si>
  <si>
    <t>ENSRNOG00000067796</t>
  </si>
  <si>
    <t>ENSRNOG00000067797</t>
  </si>
  <si>
    <t>ENSRNOG00000067798</t>
  </si>
  <si>
    <t>ENSRNOG00000067799</t>
  </si>
  <si>
    <t>ENSRNOG00000067800</t>
  </si>
  <si>
    <t>ENSRNOG00000067801</t>
  </si>
  <si>
    <t>ENSRNOG00000067802</t>
  </si>
  <si>
    <t>ENSRNOG00000067803</t>
  </si>
  <si>
    <t>ENSRNOG00000067804</t>
  </si>
  <si>
    <t>ENSRNOG00000067805</t>
  </si>
  <si>
    <t>ENSRNOG00000067806</t>
  </si>
  <si>
    <t>ENSRNOG00000067807</t>
  </si>
  <si>
    <t>ENSRNOG00000067808</t>
  </si>
  <si>
    <t>ENSRNOG00000067809</t>
  </si>
  <si>
    <t>ENSRNOG00000067810</t>
  </si>
  <si>
    <t>ENSRNOG00000067811</t>
  </si>
  <si>
    <t>ENSRNOG00000067813</t>
  </si>
  <si>
    <t>ENSRNOG00000067814</t>
  </si>
  <si>
    <t>ENSRNOG00000067815</t>
  </si>
  <si>
    <t>ENSRNOG00000067816</t>
  </si>
  <si>
    <t>ENSRNOG00000067817</t>
  </si>
  <si>
    <t>ENSRNOG00000067818</t>
  </si>
  <si>
    <t>ENSRNOG00000067819</t>
  </si>
  <si>
    <t>ENSRNOG00000067820</t>
  </si>
  <si>
    <t>ENSRNOG00000067821</t>
  </si>
  <si>
    <t>ENSRNOG00000067822</t>
  </si>
  <si>
    <t>ENSRNOG00000067824</t>
  </si>
  <si>
    <t>ENSRNOG00000067825</t>
  </si>
  <si>
    <t>ENSRNOG00000067826</t>
  </si>
  <si>
    <t>ENSRNOG00000067827</t>
  </si>
  <si>
    <t>ENSRNOG00000067828</t>
  </si>
  <si>
    <t>ENSRNOG00000067829</t>
  </si>
  <si>
    <t>ENSRNOG00000067830</t>
  </si>
  <si>
    <t>ENSRNOG00000067831</t>
  </si>
  <si>
    <t>ENSRNOG00000067832</t>
  </si>
  <si>
    <t>ENSRNOG00000067833</t>
  </si>
  <si>
    <t>ENSRNOG00000067834</t>
  </si>
  <si>
    <t>ENSRNOG00000067835</t>
  </si>
  <si>
    <t>ENSRNOG00000067836</t>
  </si>
  <si>
    <t>ENSRNOG00000067837</t>
  </si>
  <si>
    <t>ENSRNOG00000067838</t>
  </si>
  <si>
    <t>ENSRNOG00000067839</t>
  </si>
  <si>
    <t>ENSRNOG00000067840</t>
  </si>
  <si>
    <t>ENSRNOG00000067841</t>
  </si>
  <si>
    <t>ENSRNOG00000067843</t>
  </si>
  <si>
    <t>ENSRNOG00000067844</t>
  </si>
  <si>
    <t>ENSRNOG00000067845</t>
  </si>
  <si>
    <t>ENSRNOG00000067846</t>
  </si>
  <si>
    <t>ENSRNOG00000067847</t>
  </si>
  <si>
    <t>ENSRNOG00000067848</t>
  </si>
  <si>
    <t>ENSRNOG00000067849</t>
  </si>
  <si>
    <t>ENSRNOG00000067850</t>
  </si>
  <si>
    <t>ENSRNOG00000067851</t>
  </si>
  <si>
    <t>ENSRNOG00000067852</t>
  </si>
  <si>
    <t>ENSRNOG00000067853</t>
  </si>
  <si>
    <t>ENSRNOG00000067854</t>
  </si>
  <si>
    <t>ENSRNOG00000067855</t>
  </si>
  <si>
    <t>ENSRNOG00000067856</t>
  </si>
  <si>
    <t>ENSRNOG00000067857</t>
  </si>
  <si>
    <t>ENSRNOG00000067858</t>
  </si>
  <si>
    <t>ENSRNOG00000067859</t>
  </si>
  <si>
    <t>ENSRNOG00000067860</t>
  </si>
  <si>
    <t>ENSRNOG00000067861</t>
  </si>
  <si>
    <t>ENSRNOG00000067862</t>
  </si>
  <si>
    <t>ENSRNOG00000067863</t>
  </si>
  <si>
    <t>ENSRNOG00000067864</t>
  </si>
  <si>
    <t>ENSRNOG00000067865</t>
  </si>
  <si>
    <t>ENSRNOG00000067866</t>
  </si>
  <si>
    <t>ENSRNOG00000067867</t>
  </si>
  <si>
    <t>ENSRNOG00000067868</t>
  </si>
  <si>
    <t>ENSRNOG00000067869</t>
  </si>
  <si>
    <t>ENSRNOG00000067870</t>
  </si>
  <si>
    <t>ENSRNOG00000067871</t>
  </si>
  <si>
    <t>ENSRNOG00000067872</t>
  </si>
  <si>
    <t>ENSRNOG00000067873</t>
  </si>
  <si>
    <t>ENSRNOG00000067874</t>
  </si>
  <si>
    <t>ENSRNOG00000067875</t>
  </si>
  <si>
    <t>ENSRNOG00000067876</t>
  </si>
  <si>
    <t>ENSRNOG00000067877</t>
  </si>
  <si>
    <t>ENSRNOG00000067879</t>
  </si>
  <si>
    <t>ENSRNOG00000067880</t>
  </si>
  <si>
    <t>ENSRNOG00000067881</t>
  </si>
  <si>
    <t>ENSRNOG00000067882</t>
  </si>
  <si>
    <t>ENSRNOG00000067883</t>
  </si>
  <si>
    <t>ENSRNOG00000067884</t>
  </si>
  <si>
    <t>ENSRNOG00000067885</t>
  </si>
  <si>
    <t>ENSRNOG00000067886</t>
  </si>
  <si>
    <t>ENSRNOG00000067887</t>
  </si>
  <si>
    <t>ENSRNOG00000067888</t>
  </si>
  <si>
    <t>ENSRNOG00000067889</t>
  </si>
  <si>
    <t>ENSRNOG00000067890</t>
  </si>
  <si>
    <t>ENSRNOG00000067891</t>
  </si>
  <si>
    <t>ENSRNOG00000067892</t>
  </si>
  <si>
    <t>ENSRNOG00000067893</t>
  </si>
  <si>
    <t>ENSRNOG00000067895</t>
  </si>
  <si>
    <t>ENSRNOG00000067896</t>
  </si>
  <si>
    <t>ENSRNOG00000067897</t>
  </si>
  <si>
    <t>ENSRNOG00000067898</t>
  </si>
  <si>
    <t>ENSRNOG00000067899</t>
  </si>
  <si>
    <t>ENSRNOG00000067900</t>
  </si>
  <si>
    <t>ENSRNOG00000067901</t>
  </si>
  <si>
    <t>ENSRNOG00000067902</t>
  </si>
  <si>
    <t>ENSRNOG00000067903</t>
  </si>
  <si>
    <t>ENSRNOG00000067904</t>
  </si>
  <si>
    <t>ENSRNOG00000067905</t>
  </si>
  <si>
    <t>ENSRNOG00000067906</t>
  </si>
  <si>
    <t>ENSRNOG00000067908</t>
  </si>
  <si>
    <t>ENSRNOG00000067909</t>
  </si>
  <si>
    <t>ENSRNOG00000067910</t>
  </si>
  <si>
    <t>ENSRNOG00000067911</t>
  </si>
  <si>
    <t>ENSRNOG00000067912</t>
  </si>
  <si>
    <t>ENSRNOG00000067913</t>
  </si>
  <si>
    <t>ENSRNOG00000067914</t>
  </si>
  <si>
    <t>ENSRNOG00000067915</t>
  </si>
  <si>
    <t>ENSRNOG00000067916</t>
  </si>
  <si>
    <t>ENSRNOG00000067917</t>
  </si>
  <si>
    <t>ENSRNOG00000067918</t>
  </si>
  <si>
    <t>ENSRNOG00000067919</t>
  </si>
  <si>
    <t>ENSRNOG00000067920</t>
  </si>
  <si>
    <t>ENSRNOG00000067921</t>
  </si>
  <si>
    <t>ENSRNOG00000067922</t>
  </si>
  <si>
    <t>ENSRNOG00000067923</t>
  </si>
  <si>
    <t>ENSRNOG00000067924</t>
  </si>
  <si>
    <t>ENSRNOG00000067925</t>
  </si>
  <si>
    <t>ENSRNOG00000067926</t>
  </si>
  <si>
    <t>ENSRNOG00000067928</t>
  </si>
  <si>
    <t>ENSRNOG00000067929</t>
  </si>
  <si>
    <t>ENSRNOG00000067930</t>
  </si>
  <si>
    <t>ENSRNOG00000067932</t>
  </si>
  <si>
    <t>ENSRNOG00000067933</t>
  </si>
  <si>
    <t>ENSRNOG00000067934</t>
  </si>
  <si>
    <t>ENSRNOG00000067935</t>
  </si>
  <si>
    <t>ENSRNOG00000067936</t>
  </si>
  <si>
    <t>ENSRNOG00000067937</t>
  </si>
  <si>
    <t>ENSRNOG00000067938</t>
  </si>
  <si>
    <t>ENSRNOG00000067939</t>
  </si>
  <si>
    <t>ENSRNOG00000067940</t>
  </si>
  <si>
    <t>ENSRNOG00000067941</t>
  </si>
  <si>
    <t>ENSRNOG00000067942</t>
  </si>
  <si>
    <t>ENSRNOG00000067944</t>
  </si>
  <si>
    <t>ENSRNOG00000067945</t>
  </si>
  <si>
    <t>ENSRNOG00000067946</t>
  </si>
  <si>
    <t>ENSRNOG00000067948</t>
  </si>
  <si>
    <t>ENSRNOG00000067949</t>
  </si>
  <si>
    <t>ENSRNOG00000067950</t>
  </si>
  <si>
    <t>ENSRNOG00000067951</t>
  </si>
  <si>
    <t>ENSRNOG00000067952</t>
  </si>
  <si>
    <t>ENSRNOG00000067953</t>
  </si>
  <si>
    <t>ENSRNOG00000067954</t>
  </si>
  <si>
    <t>ENSRNOG00000067955</t>
  </si>
  <si>
    <t>ENSRNOG00000067958</t>
  </si>
  <si>
    <t>ENSRNOG00000067959</t>
  </si>
  <si>
    <t>ENSRNOG00000067960</t>
  </si>
  <si>
    <t>ENSRNOG00000067961</t>
  </si>
  <si>
    <t>ENSRNOG00000067962</t>
  </si>
  <si>
    <t>ENSRNOG00000067963</t>
  </si>
  <si>
    <t>ENSRNOG00000067964</t>
  </si>
  <si>
    <t>ENSRNOG00000067965</t>
  </si>
  <si>
    <t>ENSRNOG00000067966</t>
  </si>
  <si>
    <t>ENSRNOG00000067967</t>
  </si>
  <si>
    <t>ENSRNOG00000067968</t>
  </si>
  <si>
    <t>ENSRNOG00000067969</t>
  </si>
  <si>
    <t>ENSRNOG00000067970</t>
  </si>
  <si>
    <t>ENSRNOG00000067971</t>
  </si>
  <si>
    <t>ENSRNOG00000067972</t>
  </si>
  <si>
    <t>ENSRNOG00000067973</t>
  </si>
  <si>
    <t>ENSRNOG00000067974</t>
  </si>
  <si>
    <t>ENSRNOG00000067975</t>
  </si>
  <si>
    <t>ENSRNOG00000067976</t>
  </si>
  <si>
    <t>ENSRNOG00000067977</t>
  </si>
  <si>
    <t>ENSRNOG00000067978</t>
  </si>
  <si>
    <t>ENSRNOG00000067980</t>
  </si>
  <si>
    <t>ENSRNOG00000067981</t>
  </si>
  <si>
    <t>ENSRNOG00000067982</t>
  </si>
  <si>
    <t>ENSRNOG00000067983</t>
  </si>
  <si>
    <t>ENSRNOG00000067984</t>
  </si>
  <si>
    <t>ENSRNOG00000067985</t>
  </si>
  <si>
    <t>ENSRNOG00000067986</t>
  </si>
  <si>
    <t>ENSRNOG00000067987</t>
  </si>
  <si>
    <t>ENSRNOG00000067989</t>
  </si>
  <si>
    <t>ENSRNOG00000067990</t>
  </si>
  <si>
    <t>ENSRNOG00000067991</t>
  </si>
  <si>
    <t>ENSRNOG00000067992</t>
  </si>
  <si>
    <t>ENSRNOG00000067993</t>
  </si>
  <si>
    <t>ENSRNOG00000067994</t>
  </si>
  <si>
    <t>ENSRNOG00000067995</t>
  </si>
  <si>
    <t>ENSRNOG00000067996</t>
  </si>
  <si>
    <t>ENSRNOG00000067997</t>
  </si>
  <si>
    <t>ENSRNOG00000067998</t>
  </si>
  <si>
    <t>ENSRNOG00000067999</t>
  </si>
  <si>
    <t>ENSRNOG00000068000</t>
  </si>
  <si>
    <t>ENSRNOG00000068001</t>
  </si>
  <si>
    <t>ENSRNOG00000068002</t>
  </si>
  <si>
    <t>ENSRNOG00000068003</t>
  </si>
  <si>
    <t>ENSRNOG00000068004</t>
  </si>
  <si>
    <t>ENSRNOG00000068005</t>
  </si>
  <si>
    <t>ENSRNOG00000068006</t>
  </si>
  <si>
    <t>ENSRNOG00000068007</t>
  </si>
  <si>
    <t>ENSRNOG00000068008</t>
  </si>
  <si>
    <t>ENSRNOG00000068009</t>
  </si>
  <si>
    <t>ENSRNOG00000068010</t>
  </si>
  <si>
    <t>ENSRNOG00000068011</t>
  </si>
  <si>
    <t>ENSRNOG00000068012</t>
  </si>
  <si>
    <t>ENSRNOG00000068013</t>
  </si>
  <si>
    <t>ENSRNOG00000068014</t>
  </si>
  <si>
    <t>ENSRNOG00000068015</t>
  </si>
  <si>
    <t>ENSRNOG00000068016</t>
  </si>
  <si>
    <t>ENSRNOG00000068017</t>
  </si>
  <si>
    <t>ENSRNOG00000068018</t>
  </si>
  <si>
    <t>ENSRNOG00000068019</t>
  </si>
  <si>
    <t>ENSRNOG00000068020</t>
  </si>
  <si>
    <t>ENSRNOG00000068021</t>
  </si>
  <si>
    <t>ENSRNOG00000068022</t>
  </si>
  <si>
    <t>ENSRNOG00000068023</t>
  </si>
  <si>
    <t>ENSRNOG00000068024</t>
  </si>
  <si>
    <t>ENSRNOG00000068025</t>
  </si>
  <si>
    <t>ENSRNOG00000068027</t>
  </si>
  <si>
    <t>ENSRNOG00000068028</t>
  </si>
  <si>
    <t>ENSRNOG00000068029</t>
  </si>
  <si>
    <t>ENSRNOG00000068030</t>
  </si>
  <si>
    <t>ENSRNOG00000068031</t>
  </si>
  <si>
    <t>ENSRNOG00000068032</t>
  </si>
  <si>
    <t>ENSRNOG00000068033</t>
  </si>
  <si>
    <t>ENSRNOG00000068034</t>
  </si>
  <si>
    <t>ENSRNOG00000068035</t>
  </si>
  <si>
    <t>ENSRNOG00000068036</t>
  </si>
  <si>
    <t>ENSRNOG00000068037</t>
  </si>
  <si>
    <t>ENSRNOG00000068038</t>
  </si>
  <si>
    <t>ENSRNOG00000068040</t>
  </si>
  <si>
    <t>ENSRNOG00000068041</t>
  </si>
  <si>
    <t>ENSRNOG00000068042</t>
  </si>
  <si>
    <t>ENSRNOG00000068043</t>
  </si>
  <si>
    <t>ENSRNOG00000068044</t>
  </si>
  <si>
    <t>ENSRNOG00000068045</t>
  </si>
  <si>
    <t>ENSRNOG00000068046</t>
  </si>
  <si>
    <t>ENSRNOG00000068047</t>
  </si>
  <si>
    <t>ENSRNOG00000068048</t>
  </si>
  <si>
    <t>ENSRNOG00000068049</t>
  </si>
  <si>
    <t>ENSRNOG00000068050</t>
  </si>
  <si>
    <t>ENSRNOG00000068051</t>
  </si>
  <si>
    <t>ENSRNOG00000068052</t>
  </si>
  <si>
    <t>ENSRNOG00000068053</t>
  </si>
  <si>
    <t>ENSRNOG00000068054</t>
  </si>
  <si>
    <t>ENSRNOG00000068055</t>
  </si>
  <si>
    <t>ENSRNOG00000068056</t>
  </si>
  <si>
    <t>ENSRNOG00000068057</t>
  </si>
  <si>
    <t>ENSRNOG00000068058</t>
  </si>
  <si>
    <t>ENSRNOG00000068059</t>
  </si>
  <si>
    <t>ENSRNOG00000068060</t>
  </si>
  <si>
    <t>ENSRNOG00000068061</t>
  </si>
  <si>
    <t>ENSRNOG00000068062</t>
  </si>
  <si>
    <t>ENSRNOG00000068063</t>
  </si>
  <si>
    <t>ENSRNOG00000068064</t>
  </si>
  <si>
    <t>ENSRNOG00000068065</t>
  </si>
  <si>
    <t>ENSRNOG00000068066</t>
  </si>
  <si>
    <t>ENSRNOG00000068067</t>
  </si>
  <si>
    <t>ENSRNOG00000068068</t>
  </si>
  <si>
    <t>ENSRNOG00000068069</t>
  </si>
  <si>
    <t>ENSRNOG00000068070</t>
  </si>
  <si>
    <t>ENSRNOG00000068071</t>
  </si>
  <si>
    <t>ENSRNOG00000068072</t>
  </si>
  <si>
    <t>ENSRNOG00000068073</t>
  </si>
  <si>
    <t>ENSRNOG00000068074</t>
  </si>
  <si>
    <t>ENSRNOG00000068075</t>
  </si>
  <si>
    <t>ENSRNOG00000068076</t>
  </si>
  <si>
    <t>ENSRNOG00000068077</t>
  </si>
  <si>
    <t>ENSRNOG00000068078</t>
  </si>
  <si>
    <t>ENSRNOG00000068080</t>
  </si>
  <si>
    <t>ENSRNOG00000068081</t>
  </si>
  <si>
    <t>ENSRNOG00000068082</t>
  </si>
  <si>
    <t>ENSRNOG00000068083</t>
  </si>
  <si>
    <t>ENSRNOG00000068084</t>
  </si>
  <si>
    <t>ENSRNOG00000068085</t>
  </si>
  <si>
    <t>ENSRNOG00000068086</t>
  </si>
  <si>
    <t>ENSRNOG00000068087</t>
  </si>
  <si>
    <t>ENSRNOG00000068088</t>
  </si>
  <si>
    <t>ENSRNOG00000068089</t>
  </si>
  <si>
    <t>ENSRNOG00000068090</t>
  </si>
  <si>
    <t>ENSRNOG00000068091</t>
  </si>
  <si>
    <t>ENSRNOG00000068092</t>
  </si>
  <si>
    <t>ENSRNOG00000068093</t>
  </si>
  <si>
    <t>ENSRNOG00000068094</t>
  </si>
  <si>
    <t>ENSRNOG00000068095</t>
  </si>
  <si>
    <t>ENSRNOG00000068096</t>
  </si>
  <si>
    <t>ENSRNOG00000068097</t>
  </si>
  <si>
    <t>ENSRNOG00000068098</t>
  </si>
  <si>
    <t>ENSRNOG00000068099</t>
  </si>
  <si>
    <t>ENSRNOG00000068100</t>
  </si>
  <si>
    <t>ENSRNOG00000068101</t>
  </si>
  <si>
    <t>ENSRNOG00000068102</t>
  </si>
  <si>
    <t>ENSRNOG00000068103</t>
  </si>
  <si>
    <t>ENSRNOG00000068104</t>
  </si>
  <si>
    <t>ENSRNOG00000068105</t>
  </si>
  <si>
    <t>ENSRNOG00000068106</t>
  </si>
  <si>
    <t>ENSRNOG00000068107</t>
  </si>
  <si>
    <t>ENSRNOG00000068108</t>
  </si>
  <si>
    <t>ENSRNOG00000068111</t>
  </si>
  <si>
    <t>ENSRNOG00000068112</t>
  </si>
  <si>
    <t>ENSRNOG00000068113</t>
  </si>
  <si>
    <t>ENSRNOG00000068114</t>
  </si>
  <si>
    <t>ENSRNOG00000068115</t>
  </si>
  <si>
    <t>ENSRNOG00000068116</t>
  </si>
  <si>
    <t>ENSRNOG00000068117</t>
  </si>
  <si>
    <t>ENSRNOG00000068118</t>
  </si>
  <si>
    <t>ENSRNOG00000068119</t>
  </si>
  <si>
    <t>ENSRNOG00000068120</t>
  </si>
  <si>
    <t>ENSRNOG00000068121</t>
  </si>
  <si>
    <t>ENSRNOG00000068122</t>
  </si>
  <si>
    <t>ENSRNOG00000068123</t>
  </si>
  <si>
    <t>ENSRNOG00000068124</t>
  </si>
  <si>
    <t>ENSRNOG00000068125</t>
  </si>
  <si>
    <t>ENSRNOG00000068127</t>
  </si>
  <si>
    <t>ENSRNOG00000068128</t>
  </si>
  <si>
    <t>ENSRNOG00000068129</t>
  </si>
  <si>
    <t>ENSRNOG00000068130</t>
  </si>
  <si>
    <t>ENSRNOG00000068131</t>
  </si>
  <si>
    <t>ENSRNOG00000068132</t>
  </si>
  <si>
    <t>ENSRNOG00000068133</t>
  </si>
  <si>
    <t>ENSRNOG00000068134</t>
  </si>
  <si>
    <t>ENSRNOG00000068135</t>
  </si>
  <si>
    <t>ENSRNOG00000068136</t>
  </si>
  <si>
    <t>ENSRNOG00000068137</t>
  </si>
  <si>
    <t>ENSRNOG00000068138</t>
  </si>
  <si>
    <t>ENSRNOG00000068139</t>
  </si>
  <si>
    <t>ENSRNOG00000068141</t>
  </si>
  <si>
    <t>ENSRNOG00000068142</t>
  </si>
  <si>
    <t>ENSRNOG00000068143</t>
  </si>
  <si>
    <t>ENSRNOG00000068144</t>
  </si>
  <si>
    <t>ENSRNOG00000068145</t>
  </si>
  <si>
    <t>ENSRNOG00000068146</t>
  </si>
  <si>
    <t>ENSRNOG00000068147</t>
  </si>
  <si>
    <t>ENSRNOG00000068148</t>
  </si>
  <si>
    <t>ENSRNOG00000068150</t>
  </si>
  <si>
    <t>ENSRNOG00000068151</t>
  </si>
  <si>
    <t>ENSRNOG00000068153</t>
  </si>
  <si>
    <t>ENSRNOG00000068154</t>
  </si>
  <si>
    <t>ENSRNOG00000068155</t>
  </si>
  <si>
    <t>ENSRNOG00000068156</t>
  </si>
  <si>
    <t>ENSRNOG00000068157</t>
  </si>
  <si>
    <t>ENSRNOG00000068158</t>
  </si>
  <si>
    <t>ENSRNOG00000068159</t>
  </si>
  <si>
    <t>ENSRNOG00000068160</t>
  </si>
  <si>
    <t>ENSRNOG00000068161</t>
  </si>
  <si>
    <t>ENSRNOG00000068162</t>
  </si>
  <si>
    <t>ENSRNOG00000068163</t>
  </si>
  <si>
    <t>ENSRNOG00000068164</t>
  </si>
  <si>
    <t>ENSRNOG00000068165</t>
  </si>
  <si>
    <t>ENSRNOG00000068166</t>
  </si>
  <si>
    <t>ENSRNOG00000068167</t>
  </si>
  <si>
    <t>ENSRNOG00000068168</t>
  </si>
  <si>
    <t>ENSRNOG00000068169</t>
  </si>
  <si>
    <t>ENSRNOG00000068170</t>
  </si>
  <si>
    <t>ENSRNOG00000068171</t>
  </si>
  <si>
    <t>ENSRNOG00000068172</t>
  </si>
  <si>
    <t>ENSRNOG00000068173</t>
  </si>
  <si>
    <t>ENSRNOG00000068174</t>
  </si>
  <si>
    <t>ENSRNOG00000068175</t>
  </si>
  <si>
    <t>ENSRNOG00000068176</t>
  </si>
  <si>
    <t>ENSRNOG00000068177</t>
  </si>
  <si>
    <t>ENSRNOG00000068178</t>
  </si>
  <si>
    <t>ENSRNOG00000068179</t>
  </si>
  <si>
    <t>ENSRNOG00000068180</t>
  </si>
  <si>
    <t>ENSRNOG00000068181</t>
  </si>
  <si>
    <t>ENSRNOG00000068182</t>
  </si>
  <si>
    <t>ENSRNOG00000068184</t>
  </si>
  <si>
    <t>ENSRNOG00000068185</t>
  </si>
  <si>
    <t>ENSRNOG00000068186</t>
  </si>
  <si>
    <t>ENSRNOG00000068187</t>
  </si>
  <si>
    <t>ENSRNOG00000068188</t>
  </si>
  <si>
    <t>ENSRNOG00000068189</t>
  </si>
  <si>
    <t>ENSRNOG00000068190</t>
  </si>
  <si>
    <t>ENSRNOG00000068191</t>
  </si>
  <si>
    <t>ENSRNOG00000068192</t>
  </si>
  <si>
    <t>ENSRNOG00000068194</t>
  </si>
  <si>
    <t>ENSRNOG00000068195</t>
  </si>
  <si>
    <t>ENSRNOG00000068196</t>
  </si>
  <si>
    <t>ENSRNOG00000068197</t>
  </si>
  <si>
    <t>ENSRNOG00000068198</t>
  </si>
  <si>
    <t>ENSRNOG00000068199</t>
  </si>
  <si>
    <t>ENSRNOG00000068200</t>
  </si>
  <si>
    <t>ENSRNOG00000068201</t>
  </si>
  <si>
    <t>ENSRNOG00000068202</t>
  </si>
  <si>
    <t>ENSRNOG00000068203</t>
  </si>
  <si>
    <t>ENSRNOG00000068204</t>
  </si>
  <si>
    <t>ENSRNOG00000068205</t>
  </si>
  <si>
    <t>ENSRNOG00000068206</t>
  </si>
  <si>
    <t>ENSRNOG00000068208</t>
  </si>
  <si>
    <t>ENSRNOG00000068209</t>
  </si>
  <si>
    <t>ENSRNOG00000068210</t>
  </si>
  <si>
    <t>ENSRNOG00000068211</t>
  </si>
  <si>
    <t>ENSRNOG00000068212</t>
  </si>
  <si>
    <t>ENSRNOG00000068213</t>
  </si>
  <si>
    <t>ENSRNOG00000068214</t>
  </si>
  <si>
    <t>ENSRNOG00000068215</t>
  </si>
  <si>
    <t>ENSRNOG00000068216</t>
  </si>
  <si>
    <t>ENSRNOG00000068217</t>
  </si>
  <si>
    <t>ENSRNOG00000068218</t>
  </si>
  <si>
    <t>ENSRNOG00000068219</t>
  </si>
  <si>
    <t>ENSRNOG00000068221</t>
  </si>
  <si>
    <t>ENSRNOG00000068222</t>
  </si>
  <si>
    <t>ENSRNOG00000068223</t>
  </si>
  <si>
    <t>ENSRNOG00000068224</t>
  </si>
  <si>
    <t>ENSRNOG00000068225</t>
  </si>
  <si>
    <t>ENSRNOG00000068226</t>
  </si>
  <si>
    <t>ENSRNOG00000068227</t>
  </si>
  <si>
    <t>ENSRNOG00000068228</t>
  </si>
  <si>
    <t>ENSRNOG00000068229</t>
  </si>
  <si>
    <t>ENSRNOG00000068230</t>
  </si>
  <si>
    <t>ENSRNOG00000068231</t>
  </si>
  <si>
    <t>ENSRNOG00000068232</t>
  </si>
  <si>
    <t>ENSRNOG00000068233</t>
  </si>
  <si>
    <t>ENSRNOG00000068234</t>
  </si>
  <si>
    <t>ENSRNOG00000068235</t>
  </si>
  <si>
    <t>ENSRNOG00000068236</t>
  </si>
  <si>
    <t>ENSRNOG00000068237</t>
  </si>
  <si>
    <t>ENSRNOG00000068238</t>
  </si>
  <si>
    <t>ENSRNOG00000068239</t>
  </si>
  <si>
    <t>ENSRNOG00000068240</t>
  </si>
  <si>
    <t>ENSRNOG00000068241</t>
  </si>
  <si>
    <t>ENSRNOG00000068242</t>
  </si>
  <si>
    <t>ENSRNOG00000068243</t>
  </si>
  <si>
    <t>ENSRNOG00000068244</t>
  </si>
  <si>
    <t>ENSRNOG00000068245</t>
  </si>
  <si>
    <t>ENSRNOG00000068246</t>
  </si>
  <si>
    <t>ENSRNOG00000068247</t>
  </si>
  <si>
    <t>ENSRNOG00000068248</t>
  </si>
  <si>
    <t>ENSRNOG00000068249</t>
  </si>
  <si>
    <t>ENSRNOG00000068250</t>
  </si>
  <si>
    <t>ENSRNOG00000068251</t>
  </si>
  <si>
    <t>ENSRNOG00000068252</t>
  </si>
  <si>
    <t>ENSRNOG00000068253</t>
  </si>
  <si>
    <t>ENSRNOG00000068254</t>
  </si>
  <si>
    <t>ENSRNOG00000068255</t>
  </si>
  <si>
    <t>ENSRNOG00000068256</t>
  </si>
  <si>
    <t>ENSRNOG00000068257</t>
  </si>
  <si>
    <t>ENSRNOG00000068258</t>
  </si>
  <si>
    <t>ENSRNOG00000068259</t>
  </si>
  <si>
    <t>ENSRNOG00000068260</t>
  </si>
  <si>
    <t>ENSRNOG00000068261</t>
  </si>
  <si>
    <t>ENSRNOG00000068262</t>
  </si>
  <si>
    <t>ENSRNOG00000068263</t>
  </si>
  <si>
    <t>ENSRNOG00000068264</t>
  </si>
  <si>
    <t>ENSRNOG00000068265</t>
  </si>
  <si>
    <t>ENSRNOG00000068266</t>
  </si>
  <si>
    <t>ENSRNOG00000068267</t>
  </si>
  <si>
    <t>ENSRNOG00000068268</t>
  </si>
  <si>
    <t>ENSRNOG00000068269</t>
  </si>
  <si>
    <t>ENSRNOG00000068270</t>
  </si>
  <si>
    <t>ENSRNOG00000068271</t>
  </si>
  <si>
    <t>ENSRNOG00000068272</t>
  </si>
  <si>
    <t>ENSRNOG00000068273</t>
  </si>
  <si>
    <t>ENSRNOG00000068274</t>
  </si>
  <si>
    <t>ENSRNOG00000068275</t>
  </si>
  <si>
    <t>ENSRNOG00000068276</t>
  </si>
  <si>
    <t>ENSRNOG00000068277</t>
  </si>
  <si>
    <t>ENSRNOG00000068278</t>
  </si>
  <si>
    <t>ENSRNOG00000068279</t>
  </si>
  <si>
    <t>ENSRNOG00000068280</t>
  </si>
  <si>
    <t>ENSRNOG00000068281</t>
  </si>
  <si>
    <t>ENSRNOG00000068282</t>
  </si>
  <si>
    <t>ENSRNOG00000068283</t>
  </si>
  <si>
    <t>ENSRNOG00000068284</t>
  </si>
  <si>
    <t>ENSRNOG00000068285</t>
  </si>
  <si>
    <t>ENSRNOG00000068286</t>
  </si>
  <si>
    <t>ENSRNOG00000068287</t>
  </si>
  <si>
    <t>ENSRNOG00000068288</t>
  </si>
  <si>
    <t>ENSRNOG00000068290</t>
  </si>
  <si>
    <t>ENSRNOG00000068291</t>
  </si>
  <si>
    <t>ENSRNOG00000068292</t>
  </si>
  <si>
    <t>ENSRNOG00000068293</t>
  </si>
  <si>
    <t>ENSRNOG00000068294</t>
  </si>
  <si>
    <t>ENSRNOG00000068295</t>
  </si>
  <si>
    <t>ENSRNOG00000068297</t>
  </si>
  <si>
    <t>ENSRNOG00000068298</t>
  </si>
  <si>
    <t>ENSRNOG00000068299</t>
  </si>
  <si>
    <t>ENSRNOG00000068300</t>
  </si>
  <si>
    <t>ENSRNOG00000068301</t>
  </si>
  <si>
    <t>ENSRNOG00000068302</t>
  </si>
  <si>
    <t>ENSRNOG00000068303</t>
  </si>
  <si>
    <t>ENSRNOG00000068304</t>
  </si>
  <si>
    <t>ENSRNOG00000068305</t>
  </si>
  <si>
    <t>ENSRNOG00000068306</t>
  </si>
  <si>
    <t>ENSRNOG00000068308</t>
  </si>
  <si>
    <t>ENSRNOG00000068309</t>
  </si>
  <si>
    <t>ENSRNOG00000068310</t>
  </si>
  <si>
    <t>ENSRNOG00000068311</t>
  </si>
  <si>
    <t>ENSRNOG00000068312</t>
  </si>
  <si>
    <t>ENSRNOG00000068313</t>
  </si>
  <si>
    <t>ENSRNOG00000068314</t>
  </si>
  <si>
    <t>ENSRNOG00000068315</t>
  </si>
  <si>
    <t>ENSRNOG00000068316</t>
  </si>
  <si>
    <t>ENSRNOG00000068317</t>
  </si>
  <si>
    <t>ENSRNOG00000068318</t>
  </si>
  <si>
    <t>ENSRNOG00000068319</t>
  </si>
  <si>
    <t>ENSRNOG00000068320</t>
  </si>
  <si>
    <t>ENSRNOG00000068321</t>
  </si>
  <si>
    <t>ENSRNOG00000068322</t>
  </si>
  <si>
    <t>ENSRNOG00000068323</t>
  </si>
  <si>
    <t>ENSRNOG00000068324</t>
  </si>
  <si>
    <t>ENSRNOG00000068326</t>
  </si>
  <si>
    <t>ENSRNOG00000068328</t>
  </si>
  <si>
    <t>ENSRNOG00000068329</t>
  </si>
  <si>
    <t>ENSRNOG00000068330</t>
  </si>
  <si>
    <t>ENSRNOG00000068331</t>
  </si>
  <si>
    <t>ENSRNOG00000068333</t>
  </si>
  <si>
    <t>ENSRNOG00000068334</t>
  </si>
  <si>
    <t>ENSRNOG00000068335</t>
  </si>
  <si>
    <t>ENSRNOG00000068336</t>
  </si>
  <si>
    <t>ENSRNOG00000068337</t>
  </si>
  <si>
    <t>ENSRNOG00000068338</t>
  </si>
  <si>
    <t>ENSRNOG00000068339</t>
  </si>
  <si>
    <t>ENSRNOG00000068340</t>
  </si>
  <si>
    <t>ENSRNOG00000068341</t>
  </si>
  <si>
    <t>ENSRNOG00000068342</t>
  </si>
  <si>
    <t>ENSRNOG00000068343</t>
  </si>
  <si>
    <t>ENSRNOG00000068344</t>
  </si>
  <si>
    <t>ENSRNOG00000068346</t>
  </si>
  <si>
    <t>ENSRNOG00000068347</t>
  </si>
  <si>
    <t>ENSRNOG00000068348</t>
  </si>
  <si>
    <t>ENSRNOG00000068349</t>
  </si>
  <si>
    <t>ENSRNOG00000068350</t>
  </si>
  <si>
    <t>ENSRNOG00000068351</t>
  </si>
  <si>
    <t>ENSRNOG00000068352</t>
  </si>
  <si>
    <t>ENSRNOG00000068353</t>
  </si>
  <si>
    <t>ENSRNOG00000068354</t>
  </si>
  <si>
    <t>ENSRNOG00000068355</t>
  </si>
  <si>
    <t>ENSRNOG00000068356</t>
  </si>
  <si>
    <t>ENSRNOG00000068357</t>
  </si>
  <si>
    <t>ENSRNOG00000068358</t>
  </si>
  <si>
    <t>ENSRNOG00000068359</t>
  </si>
  <si>
    <t>ENSRNOG00000068360</t>
  </si>
  <si>
    <t>ENSRNOG00000068361</t>
  </si>
  <si>
    <t>ENSRNOG00000068362</t>
  </si>
  <si>
    <t>ENSRNOG00000068363</t>
  </si>
  <si>
    <t>ENSRNOG00000068365</t>
  </si>
  <si>
    <t>ENSRNOG00000068366</t>
  </si>
  <si>
    <t>ENSRNOG00000068367</t>
  </si>
  <si>
    <t>ENSRNOG00000068368</t>
  </si>
  <si>
    <t>ENSRNOG00000068369</t>
  </si>
  <si>
    <t>ENSRNOG00000068370</t>
  </si>
  <si>
    <t>ENSRNOG00000068371</t>
  </si>
  <si>
    <t>ENSRNOG00000068372</t>
  </si>
  <si>
    <t>ENSRNOG00000068373</t>
  </si>
  <si>
    <t>ENSRNOG00000068374</t>
  </si>
  <si>
    <t>ENSRNOG00000068375</t>
  </si>
  <si>
    <t>ENSRNOG00000068376</t>
  </si>
  <si>
    <t>ENSRNOG00000068377</t>
  </si>
  <si>
    <t>ENSRNOG00000068378</t>
  </si>
  <si>
    <t>ENSRNOG00000068379</t>
  </si>
  <si>
    <t>ENSRNOG00000068380</t>
  </si>
  <si>
    <t>ENSRNOG00000068381</t>
  </si>
  <si>
    <t>ENSRNOG00000068382</t>
  </si>
  <si>
    <t>ENSRNOG00000068383</t>
  </si>
  <si>
    <t>ENSRNOG00000068384</t>
  </si>
  <si>
    <t>ENSRNOG00000068385</t>
  </si>
  <si>
    <t>ENSRNOG00000068386</t>
  </si>
  <si>
    <t>ENSRNOG00000068387</t>
  </si>
  <si>
    <t>ENSRNOG00000068388</t>
  </si>
  <si>
    <t>ENSRNOG00000068389</t>
  </si>
  <si>
    <t>ENSRNOG00000068390</t>
  </si>
  <si>
    <t>ENSRNOG00000068392</t>
  </si>
  <si>
    <t>ENSRNOG00000068393</t>
  </si>
  <si>
    <t>ENSRNOG00000068395</t>
  </si>
  <si>
    <t>ENSRNOG00000068396</t>
  </si>
  <si>
    <t>ENSRNOG00000068397</t>
  </si>
  <si>
    <t>ENSRNOG00000068398</t>
  </si>
  <si>
    <t>ENSRNOG00000068399</t>
  </si>
  <si>
    <t>ENSRNOG00000068400</t>
  </si>
  <si>
    <t>ENSRNOG00000068401</t>
  </si>
  <si>
    <t>ENSRNOG00000068402</t>
  </si>
  <si>
    <t>ENSRNOG00000068403</t>
  </si>
  <si>
    <t>ENSRNOG00000068404</t>
  </si>
  <si>
    <t>ENSRNOG00000068406</t>
  </si>
  <si>
    <t>ENSRNOG00000068407</t>
  </si>
  <si>
    <t>ENSRNOG00000068408</t>
  </si>
  <si>
    <t>ENSRNOG00000068409</t>
  </si>
  <si>
    <t>ENSRNOG00000068410</t>
  </si>
  <si>
    <t>ENSRNOG00000068411</t>
  </si>
  <si>
    <t>ENSRNOG00000068413</t>
  </si>
  <si>
    <t>ENSRNOG00000068415</t>
  </si>
  <si>
    <t>ENSRNOG00000068416</t>
  </si>
  <si>
    <t>ENSRNOG00000068417</t>
  </si>
  <si>
    <t>ENSRNOG00000068418</t>
  </si>
  <si>
    <t>ENSRNOG00000068419</t>
  </si>
  <si>
    <t>ENSRNOG00000068421</t>
  </si>
  <si>
    <t>ENSRNOG00000068422</t>
  </si>
  <si>
    <t>ENSRNOG00000068423</t>
  </si>
  <si>
    <t>ENSRNOG00000068424</t>
  </si>
  <si>
    <t>ENSRNOG00000068425</t>
  </si>
  <si>
    <t>ENSRNOG00000068426</t>
  </si>
  <si>
    <t>ENSRNOG00000068427</t>
  </si>
  <si>
    <t>ENSRNOG00000068428</t>
  </si>
  <si>
    <t>ENSRNOG00000068429</t>
  </si>
  <si>
    <t>ENSRNOG00000068430</t>
  </si>
  <si>
    <t>ENSRNOG00000068431</t>
  </si>
  <si>
    <t>ENSRNOG00000068432</t>
  </si>
  <si>
    <t>ENSRNOG00000068433</t>
  </si>
  <si>
    <t>ENSRNOG00000068434</t>
  </si>
  <si>
    <t>ENSRNOG00000068435</t>
  </si>
  <si>
    <t>ENSRNOG00000068436</t>
  </si>
  <si>
    <t>ENSRNOG00000068437</t>
  </si>
  <si>
    <t>ENSRNOG00000068438</t>
  </si>
  <si>
    <t>ENSRNOG00000068439</t>
  </si>
  <si>
    <t>ENSRNOG00000068441</t>
  </si>
  <si>
    <t>ENSRNOG00000068442</t>
  </si>
  <si>
    <t>ENSRNOG00000068443</t>
  </si>
  <si>
    <t>ENSRNOG00000068444</t>
  </si>
  <si>
    <t>ENSRNOG00000068445</t>
  </si>
  <si>
    <t>ENSRNOG00000068446</t>
  </si>
  <si>
    <t>ENSRNOG00000068447</t>
  </si>
  <si>
    <t>ENSRNOG00000068449</t>
  </si>
  <si>
    <t>ENSRNOG00000068450</t>
  </si>
  <si>
    <t>ENSRNOG00000068451</t>
  </si>
  <si>
    <t>ENSRNOG00000068452</t>
  </si>
  <si>
    <t>ENSRNOG00000068453</t>
  </si>
  <si>
    <t>ENSRNOG00000068454</t>
  </si>
  <si>
    <t>ENSRNOG00000068455</t>
  </si>
  <si>
    <t>ENSRNOG00000068456</t>
  </si>
  <si>
    <t>ENSRNOG00000068457</t>
  </si>
  <si>
    <t>ENSRNOG00000068458</t>
  </si>
  <si>
    <t>ENSRNOG00000068459</t>
  </si>
  <si>
    <t>ENSRNOG00000068460</t>
  </si>
  <si>
    <t>ENSRNOG00000068461</t>
  </si>
  <si>
    <t>ENSRNOG00000068462</t>
  </si>
  <si>
    <t>ENSRNOG00000068463</t>
  </si>
  <si>
    <t>ENSRNOG00000068464</t>
  </si>
  <si>
    <t>ENSRNOG00000068465</t>
  </si>
  <si>
    <t>ENSRNOG00000068466</t>
  </si>
  <si>
    <t>ENSRNOG00000068467</t>
  </si>
  <si>
    <t>ENSRNOG00000068468</t>
  </si>
  <si>
    <t>ENSRNOG00000068469</t>
  </si>
  <si>
    <t>ENSRNOG00000068470</t>
  </si>
  <si>
    <t>ENSRNOG00000068471</t>
  </si>
  <si>
    <t>ENSRNOG00000068472</t>
  </si>
  <si>
    <t>ENSRNOG00000068473</t>
  </si>
  <si>
    <t>ENSRNOG00000068474</t>
  </si>
  <si>
    <t>ENSRNOG00000068475</t>
  </si>
  <si>
    <t>ENSRNOG00000068477</t>
  </si>
  <si>
    <t>ENSRNOG00000068478</t>
  </si>
  <si>
    <t>ENSRNOG00000068480</t>
  </si>
  <si>
    <t>ENSRNOG00000068481</t>
  </si>
  <si>
    <t>ENSRNOG00000068482</t>
  </si>
  <si>
    <t>ENSRNOG00000068483</t>
  </si>
  <si>
    <t>ENSRNOG00000068484</t>
  </si>
  <si>
    <t>ENSRNOG00000068485</t>
  </si>
  <si>
    <t>ENSRNOG00000068486</t>
  </si>
  <si>
    <t>ENSRNOG00000068488</t>
  </si>
  <si>
    <t>ENSRNOG00000068489</t>
  </si>
  <si>
    <t>ENSRNOG00000068490</t>
  </si>
  <si>
    <t>ENSRNOG00000068491</t>
  </si>
  <si>
    <t>ENSRNOG00000068492</t>
  </si>
  <si>
    <t>ENSRNOG00000068493</t>
  </si>
  <si>
    <t>ENSRNOG00000068494</t>
  </si>
  <si>
    <t>ENSRNOG00000068495</t>
  </si>
  <si>
    <t>ENSRNOG00000068496</t>
  </si>
  <si>
    <t>ENSRNOG00000068497</t>
  </si>
  <si>
    <t>ENSRNOG00000068498</t>
  </si>
  <si>
    <t>ENSRNOG00000068499</t>
  </si>
  <si>
    <t>ENSRNOG00000068500</t>
  </si>
  <si>
    <t>ENSRNOG00000068501</t>
  </si>
  <si>
    <t>ENSRNOG00000068502</t>
  </si>
  <si>
    <t>ENSRNOG00000068503</t>
  </si>
  <si>
    <t>ENSRNOG00000068504</t>
  </si>
  <si>
    <t>ENSRNOG00000068505</t>
  </si>
  <si>
    <t>ENSRNOG00000068506</t>
  </si>
  <si>
    <t>ENSRNOG00000068507</t>
  </si>
  <si>
    <t>ENSRNOG00000068508</t>
  </si>
  <si>
    <t>ENSRNOG00000068509</t>
  </si>
  <si>
    <t>ENSRNOG00000068510</t>
  </si>
  <si>
    <t>ENSRNOG00000068511</t>
  </si>
  <si>
    <t>ENSRNOG00000068512</t>
  </si>
  <si>
    <t>ENSRNOG00000068513</t>
  </si>
  <si>
    <t>ENSRNOG00000068514</t>
  </si>
  <si>
    <t>ENSRNOG00000068515</t>
  </si>
  <si>
    <t>ENSRNOG00000068516</t>
  </si>
  <si>
    <t>ENSRNOG00000068517</t>
  </si>
  <si>
    <t>ENSRNOG00000068518</t>
  </si>
  <si>
    <t>ENSRNOG00000068519</t>
  </si>
  <si>
    <t>ENSRNOG00000068520</t>
  </si>
  <si>
    <t>ENSRNOG00000068521</t>
  </si>
  <si>
    <t>ENSRNOG00000068522</t>
  </si>
  <si>
    <t>ENSRNOG00000068523</t>
  </si>
  <si>
    <t>ENSRNOG00000068524</t>
  </si>
  <si>
    <t>ENSRNOG00000068525</t>
  </si>
  <si>
    <t>ENSRNOG00000068526</t>
  </si>
  <si>
    <t>ENSRNOG00000068527</t>
  </si>
  <si>
    <t>ENSRNOG00000068528</t>
  </si>
  <si>
    <t>ENSRNOG00000068529</t>
  </si>
  <si>
    <t>ENSRNOG00000068530</t>
  </si>
  <si>
    <t>ENSRNOG00000068531</t>
  </si>
  <si>
    <t>ENSRNOG00000068532</t>
  </si>
  <si>
    <t>ENSRNOG00000068534</t>
  </si>
  <si>
    <t>ENSRNOG00000068535</t>
  </si>
  <si>
    <t>ENSRNOG00000068536</t>
  </si>
  <si>
    <t>ENSRNOG00000068537</t>
  </si>
  <si>
    <t>ENSRNOG00000068538</t>
  </si>
  <si>
    <t>ENSRNOG00000068539</t>
  </si>
  <si>
    <t>ENSRNOG00000068540</t>
  </si>
  <si>
    <t>ENSRNOG00000068542</t>
  </si>
  <si>
    <t>ENSRNOG00000068543</t>
  </si>
  <si>
    <t>ENSRNOG00000068544</t>
  </si>
  <si>
    <t>ENSRNOG00000068545</t>
  </si>
  <si>
    <t>ENSRNOG00000068546</t>
  </si>
  <si>
    <t>ENSRNOG00000068547</t>
  </si>
  <si>
    <t>ENSRNOG00000068548</t>
  </si>
  <si>
    <t>ENSRNOG00000068549</t>
  </si>
  <si>
    <t>ENSRNOG00000068550</t>
  </si>
  <si>
    <t>ENSRNOG00000068551</t>
  </si>
  <si>
    <t>ENSRNOG00000068552</t>
  </si>
  <si>
    <t>ENSRNOG00000068553</t>
  </si>
  <si>
    <t>ENSRNOG00000068554</t>
  </si>
  <si>
    <t>ENSRNOG00000068555</t>
  </si>
  <si>
    <t>ENSRNOG00000068556</t>
  </si>
  <si>
    <t>ENSRNOG00000068557</t>
  </si>
  <si>
    <t>ENSRNOG00000068558</t>
  </si>
  <si>
    <t>ENSRNOG00000068559</t>
  </si>
  <si>
    <t>ENSRNOG00000068561</t>
  </si>
  <si>
    <t>ENSRNOG00000068562</t>
  </si>
  <si>
    <t>ENSRNOG00000068563</t>
  </si>
  <si>
    <t>ENSRNOG00000068564</t>
  </si>
  <si>
    <t>ENSRNOG00000068565</t>
  </si>
  <si>
    <t>ENSRNOG00000068566</t>
  </si>
  <si>
    <t>ENSRNOG00000068567</t>
  </si>
  <si>
    <t>ENSRNOG00000068568</t>
  </si>
  <si>
    <t>ENSRNOG00000068569</t>
  </si>
  <si>
    <t>ENSRNOG00000068570</t>
  </si>
  <si>
    <t>ENSRNOG00000068571</t>
  </si>
  <si>
    <t>ENSRNOG00000068572</t>
  </si>
  <si>
    <t>ENSRNOG00000068573</t>
  </si>
  <si>
    <t>ENSRNOG00000068574</t>
  </si>
  <si>
    <t>ENSRNOG00000068575</t>
  </si>
  <si>
    <t>ENSRNOG00000068576</t>
  </si>
  <si>
    <t>ENSRNOG00000068577</t>
  </si>
  <si>
    <t>ENSRNOG00000068578</t>
  </si>
  <si>
    <t>ENSRNOG00000068579</t>
  </si>
  <si>
    <t>ENSRNOG00000068580</t>
  </si>
  <si>
    <t>ENSRNOG00000068581</t>
  </si>
  <si>
    <t>ENSRNOG00000068582</t>
  </si>
  <si>
    <t>ENSRNOG00000068583</t>
  </si>
  <si>
    <t>ENSRNOG00000068584</t>
  </si>
  <si>
    <t>ENSRNOG00000068585</t>
  </si>
  <si>
    <t>ENSRNOG00000068586</t>
  </si>
  <si>
    <t>ENSRNOG00000068587</t>
  </si>
  <si>
    <t>ENSRNOG00000068588</t>
  </si>
  <si>
    <t>ENSRNOG00000068589</t>
  </si>
  <si>
    <t>ENSRNOG00000068590</t>
  </si>
  <si>
    <t>ENSRNOG00000068591</t>
  </si>
  <si>
    <t>ENSRNOG00000068592</t>
  </si>
  <si>
    <t>ENSRNOG00000068593</t>
  </si>
  <si>
    <t>ENSRNOG00000068594</t>
  </si>
  <si>
    <t>ENSRNOG00000068595</t>
  </si>
  <si>
    <t>ENSRNOG00000068596</t>
  </si>
  <si>
    <t>ENSRNOG00000068597</t>
  </si>
  <si>
    <t>ENSRNOG00000068598</t>
  </si>
  <si>
    <t>ENSRNOG00000068599</t>
  </si>
  <si>
    <t>ENSRNOG00000068600</t>
  </si>
  <si>
    <t>ENSRNOG00000068602</t>
  </si>
  <si>
    <t>ENSRNOG00000068603</t>
  </si>
  <si>
    <t>ENSRNOG00000068604</t>
  </si>
  <si>
    <t>ENSRNOG00000068605</t>
  </si>
  <si>
    <t>ENSRNOG00000068606</t>
  </si>
  <si>
    <t>ENSRNOG00000068607</t>
  </si>
  <si>
    <t>ENSRNOG00000068609</t>
  </si>
  <si>
    <t>ENSRNOG00000068610</t>
  </si>
  <si>
    <t>ENSRNOG00000068611</t>
  </si>
  <si>
    <t>ENSRNOG00000068612</t>
  </si>
  <si>
    <t>ENSRNOG00000068613</t>
  </si>
  <si>
    <t>ENSRNOG00000068614</t>
  </si>
  <si>
    <t>ENSRNOG00000068615</t>
  </si>
  <si>
    <t>ENSRNOG00000068616</t>
  </si>
  <si>
    <t>ENSRNOG00000068617</t>
  </si>
  <si>
    <t>ENSRNOG00000068618</t>
  </si>
  <si>
    <t>ENSRNOG00000068619</t>
  </si>
  <si>
    <t>ENSRNOG00000068620</t>
  </si>
  <si>
    <t>ENSRNOG00000068621</t>
  </si>
  <si>
    <t>ENSRNOG00000068622</t>
  </si>
  <si>
    <t>ENSRNOG00000068623</t>
  </si>
  <si>
    <t>ENSRNOG00000068624</t>
  </si>
  <si>
    <t>ENSRNOG00000068625</t>
  </si>
  <si>
    <t>ENSRNOG00000068626</t>
  </si>
  <si>
    <t>ENSRNOG00000068627</t>
  </si>
  <si>
    <t>ENSRNOG00000068628</t>
  </si>
  <si>
    <t>ENSRNOG00000068629</t>
  </si>
  <si>
    <t>ENSRNOG00000068630</t>
  </si>
  <si>
    <t>ENSRNOG00000068631</t>
  </si>
  <si>
    <t>ENSRNOG00000068633</t>
  </si>
  <si>
    <t>ENSRNOG00000068634</t>
  </si>
  <si>
    <t>ENSRNOG00000068635</t>
  </si>
  <si>
    <t>ENSRNOG00000068636</t>
  </si>
  <si>
    <t>ENSRNOG00000068637</t>
  </si>
  <si>
    <t>ENSRNOG00000068638</t>
  </si>
  <si>
    <t>ENSRNOG00000068639</t>
  </si>
  <si>
    <t>ENSRNOG00000068640</t>
  </si>
  <si>
    <t>ENSRNOG00000068641</t>
  </si>
  <si>
    <t>ENSRNOG00000068642</t>
  </si>
  <si>
    <t>ENSRNOG00000068643</t>
  </si>
  <si>
    <t>ENSRNOG00000068644</t>
  </si>
  <si>
    <t>ENSRNOG00000068645</t>
  </si>
  <si>
    <t>ENSRNOG00000068646</t>
  </si>
  <si>
    <t>ENSRNOG00000068648</t>
  </si>
  <si>
    <t>ENSRNOG00000068649</t>
  </si>
  <si>
    <t>ENSRNOG00000068650</t>
  </si>
  <si>
    <t>ENSRNOG00000068651</t>
  </si>
  <si>
    <t>ENSRNOG00000068652</t>
  </si>
  <si>
    <t>ENSRNOG00000068653</t>
  </si>
  <si>
    <t>ENSRNOG00000068654</t>
  </si>
  <si>
    <t>ENSRNOG00000068655</t>
  </si>
  <si>
    <t>ENSRNOG00000068657</t>
  </si>
  <si>
    <t>ENSRNOG00000068659</t>
  </si>
  <si>
    <t>ENSRNOG00000068661</t>
  </si>
  <si>
    <t>ENSRNOG00000068662</t>
  </si>
  <si>
    <t>ENSRNOG00000068663</t>
  </si>
  <si>
    <t>ENSRNOG00000068664</t>
  </si>
  <si>
    <t>ENSRNOG00000068665</t>
  </si>
  <si>
    <t>ENSRNOG00000068666</t>
  </si>
  <si>
    <t>ENSRNOG00000068667</t>
  </si>
  <si>
    <t>ENSRNOG00000068668</t>
  </si>
  <si>
    <t>ENSRNOG00000068669</t>
  </si>
  <si>
    <t>ENSRNOG00000068670</t>
  </si>
  <si>
    <t>ENSRNOG00000068671</t>
  </si>
  <si>
    <t>ENSRNOG00000068672</t>
  </si>
  <si>
    <t>ENSRNOG00000068673</t>
  </si>
  <si>
    <t>ENSRNOG00000068674</t>
  </si>
  <si>
    <t>ENSRNOG00000068675</t>
  </si>
  <si>
    <t>ENSRNOG00000068676</t>
  </si>
  <si>
    <t>ENSRNOG00000068678</t>
  </si>
  <si>
    <t>ENSRNOG00000068679</t>
  </si>
  <si>
    <t>ENSRNOG00000068680</t>
  </si>
  <si>
    <t>ENSRNOG00000068681</t>
  </si>
  <si>
    <t>ENSRNOG00000068682</t>
  </si>
  <si>
    <t>ENSRNOG00000068683</t>
  </si>
  <si>
    <t>ENSRNOG00000068685</t>
  </si>
  <si>
    <t>ENSRNOG00000068686</t>
  </si>
  <si>
    <t>ENSRNOG00000068688</t>
  </si>
  <si>
    <t>ENSRNOG00000068689</t>
  </si>
  <si>
    <t>ENSRNOG00000068690</t>
  </si>
  <si>
    <t>ENSRNOG00000068691</t>
  </si>
  <si>
    <t>ENSRNOG00000068692</t>
  </si>
  <si>
    <t>ENSRNOG00000068693</t>
  </si>
  <si>
    <t>ENSRNOG00000068694</t>
  </si>
  <si>
    <t>ENSRNOG00000068695</t>
  </si>
  <si>
    <t>ENSRNOG00000068696</t>
  </si>
  <si>
    <t>ENSRNOG00000068697</t>
  </si>
  <si>
    <t>ENSRNOG00000068698</t>
  </si>
  <si>
    <t>ENSRNOG00000068699</t>
  </si>
  <si>
    <t>ENSRNOG00000068700</t>
  </si>
  <si>
    <t>ENSRNOG00000068702</t>
  </si>
  <si>
    <t>ENSRNOG00000068703</t>
  </si>
  <si>
    <t>ENSRNOG00000068704</t>
  </si>
  <si>
    <t>ENSRNOG00000068705</t>
  </si>
  <si>
    <t>ENSRNOG00000068706</t>
  </si>
  <si>
    <t>ENSRNOG00000068707</t>
  </si>
  <si>
    <t>ENSRNOG00000068708</t>
  </si>
  <si>
    <t>ENSRNOG00000068709</t>
  </si>
  <si>
    <t>ENSRNOG00000068710</t>
  </si>
  <si>
    <t>ENSRNOG00000068711</t>
  </si>
  <si>
    <t>ENSRNOG00000068712</t>
  </si>
  <si>
    <t>ENSRNOG00000068713</t>
  </si>
  <si>
    <t>ENSRNOG00000068714</t>
  </si>
  <si>
    <t>ENSRNOG00000068715</t>
  </si>
  <si>
    <t>ENSRNOG00000068716</t>
  </si>
  <si>
    <t>ENSRNOG00000068718</t>
  </si>
  <si>
    <t>ENSRNOG00000068719</t>
  </si>
  <si>
    <t>ENSRNOG00000068720</t>
  </si>
  <si>
    <t>ENSRNOG00000068721</t>
  </si>
  <si>
    <t>ENSRNOG00000068722</t>
  </si>
  <si>
    <t>ENSRNOG00000068723</t>
  </si>
  <si>
    <t>ENSRNOG00000068724</t>
  </si>
  <si>
    <t>ENSRNOG00000068725</t>
  </si>
  <si>
    <t>ENSRNOG00000068726</t>
  </si>
  <si>
    <t>ENSRNOG00000068727</t>
  </si>
  <si>
    <t>ENSRNOG00000068728</t>
  </si>
  <si>
    <t>ENSRNOG00000068729</t>
  </si>
  <si>
    <t>ENSRNOG00000068730</t>
  </si>
  <si>
    <t>ENSRNOG00000068731</t>
  </si>
  <si>
    <t>ENSRNOG00000068732</t>
  </si>
  <si>
    <t>ENSRNOG00000068733</t>
  </si>
  <si>
    <t>ENSRNOG00000068734</t>
  </si>
  <si>
    <t>ENSRNOG00000068735</t>
  </si>
  <si>
    <t>ENSRNOG00000068737</t>
  </si>
  <si>
    <t>ENSRNOG00000068738</t>
  </si>
  <si>
    <t>ENSRNOG00000068739</t>
  </si>
  <si>
    <t>ENSRNOG00000068740</t>
  </si>
  <si>
    <t>ENSRNOG00000068741</t>
  </si>
  <si>
    <t>ENSRNOG00000068742</t>
  </si>
  <si>
    <t>ENSRNOG00000068744</t>
  </si>
  <si>
    <t>ENSRNOG00000068745</t>
  </si>
  <si>
    <t>ENSRNOG00000068746</t>
  </si>
  <si>
    <t>ENSRNOG00000068747</t>
  </si>
  <si>
    <t>ENSRNOG00000068748</t>
  </si>
  <si>
    <t>ENSRNOG00000068749</t>
  </si>
  <si>
    <t>ENSRNOG00000068750</t>
  </si>
  <si>
    <t>ENSRNOG00000068752</t>
  </si>
  <si>
    <t>ENSRNOG00000068753</t>
  </si>
  <si>
    <t>ENSRNOG00000068754</t>
  </si>
  <si>
    <t>ENSRNOG00000068755</t>
  </si>
  <si>
    <t>ENSRNOG00000068756</t>
  </si>
  <si>
    <t>ENSRNOG00000068757</t>
  </si>
  <si>
    <t>ENSRNOG00000068758</t>
  </si>
  <si>
    <t>ENSRNOG00000068760</t>
  </si>
  <si>
    <t>ENSRNOG00000068761</t>
  </si>
  <si>
    <t>ENSRNOG00000068762</t>
  </si>
  <si>
    <t>ENSRNOG00000068763</t>
  </si>
  <si>
    <t>ENSRNOG00000068764</t>
  </si>
  <si>
    <t>ENSRNOG00000068765</t>
  </si>
  <si>
    <t>ENSRNOG00000068766</t>
  </si>
  <si>
    <t>ENSRNOG00000068768</t>
  </si>
  <si>
    <t>ENSRNOG00000068769</t>
  </si>
  <si>
    <t>ENSRNOG00000068770</t>
  </si>
  <si>
    <t>ENSRNOG00000068771</t>
  </si>
  <si>
    <t>ENSRNOG00000068772</t>
  </si>
  <si>
    <t>ENSRNOG00000068773</t>
  </si>
  <si>
    <t>ENSRNOG00000068774</t>
  </si>
  <si>
    <t>ENSRNOG00000068775</t>
  </si>
  <si>
    <t>ENSRNOG00000068776</t>
  </si>
  <si>
    <t>ENSRNOG00000068777</t>
  </si>
  <si>
    <t>ENSRNOG00000068778</t>
  </si>
  <si>
    <t>ENSRNOG00000068779</t>
  </si>
  <si>
    <t>ENSRNOG00000068780</t>
  </si>
  <si>
    <t>ENSRNOG00000068782</t>
  </si>
  <si>
    <t>ENSRNOG00000068783</t>
  </si>
  <si>
    <t>ENSRNOG00000068784</t>
  </si>
  <si>
    <t>ENSRNOG00000068785</t>
  </si>
  <si>
    <t>ENSRNOG00000068787</t>
  </si>
  <si>
    <t>ENSRNOG00000068788</t>
  </si>
  <si>
    <t>ENSRNOG00000068789</t>
  </si>
  <si>
    <t>ENSRNOG00000068790</t>
  </si>
  <si>
    <t>ENSRNOG00000068791</t>
  </si>
  <si>
    <t>ENSRNOG00000068792</t>
  </si>
  <si>
    <t>ENSRNOG00000068793</t>
  </si>
  <si>
    <t>ENSRNOG00000068794</t>
  </si>
  <si>
    <t>ENSRNOG00000068795</t>
  </si>
  <si>
    <t>ENSRNOG00000068796</t>
  </si>
  <si>
    <t>ENSRNOG00000068797</t>
  </si>
  <si>
    <t>ENSRNOG00000068798</t>
  </si>
  <si>
    <t>ENSRNOG00000068799</t>
  </si>
  <si>
    <t>ENSRNOG00000068801</t>
  </si>
  <si>
    <t>ENSRNOG00000068802</t>
  </si>
  <si>
    <t>ENSRNOG00000068803</t>
  </si>
  <si>
    <t>ENSRNOG00000068804</t>
  </si>
  <si>
    <t>ENSRNOG00000068805</t>
  </si>
  <si>
    <t>ENSRNOG00000068806</t>
  </si>
  <si>
    <t>ENSRNOG00000068807</t>
  </si>
  <si>
    <t>ENSRNOG00000068808</t>
  </si>
  <si>
    <t>ENSRNOG00000068809</t>
  </si>
  <si>
    <t>ENSRNOG00000068810</t>
  </si>
  <si>
    <t>ENSRNOG00000068811</t>
  </si>
  <si>
    <t>ENSRNOG00000068812</t>
  </si>
  <si>
    <t>ENSRNOG00000068813</t>
  </si>
  <si>
    <t>ENSRNOG00000068814</t>
  </si>
  <si>
    <t>ENSRNOG00000068815</t>
  </si>
  <si>
    <t>ENSRNOG00000068816</t>
  </si>
  <si>
    <t>ENSRNOG00000068817</t>
  </si>
  <si>
    <t>ENSRNOG00000068818</t>
  </si>
  <si>
    <t>ENSRNOG00000068819</t>
  </si>
  <si>
    <t>ENSRNOG00000068820</t>
  </si>
  <si>
    <t>ENSRNOG00000068821</t>
  </si>
  <si>
    <t>ENSRNOG00000068822</t>
  </si>
  <si>
    <t>ENSRNOG00000068823</t>
  </si>
  <si>
    <t>ENSRNOG00000068824</t>
  </si>
  <si>
    <t>ENSRNOG00000068825</t>
  </si>
  <si>
    <t>ENSRNOG00000068827</t>
  </si>
  <si>
    <t>ENSRNOG00000068828</t>
  </si>
  <si>
    <t>ENSRNOG00000068829</t>
  </si>
  <si>
    <t>ENSRNOG00000068830</t>
  </si>
  <si>
    <t>ENSRNOG00000068831</t>
  </si>
  <si>
    <t>ENSRNOG00000068832</t>
  </si>
  <si>
    <t>ENSRNOG00000068833</t>
  </si>
  <si>
    <t>ENSRNOG00000068834</t>
  </si>
  <si>
    <t>ENSRNOG00000068835</t>
  </si>
  <si>
    <t>ENSRNOG00000068836</t>
  </si>
  <si>
    <t>ENSRNOG00000068837</t>
  </si>
  <si>
    <t>ENSRNOG00000068838</t>
  </si>
  <si>
    <t>ENSRNOG00000068839</t>
  </si>
  <si>
    <t>ENSRNOG00000068840</t>
  </si>
  <si>
    <t>ENSRNOG00000068841</t>
  </si>
  <si>
    <t>ENSRNOG00000068842</t>
  </si>
  <si>
    <t>ENSRNOG00000068843</t>
  </si>
  <si>
    <t>ENSRNOG00000068844</t>
  </si>
  <si>
    <t>ENSRNOG00000068845</t>
  </si>
  <si>
    <t>ENSRNOG00000068846</t>
  </si>
  <si>
    <t>ENSRNOG00000068847</t>
  </si>
  <si>
    <t>ENSRNOG00000068848</t>
  </si>
  <si>
    <t>ENSRNOG00000068849</t>
  </si>
  <si>
    <t>ENSRNOG00000068851</t>
  </si>
  <si>
    <t>ENSRNOG00000068852</t>
  </si>
  <si>
    <t>ENSRNOG00000068853</t>
  </si>
  <si>
    <t>ENSRNOG00000068854</t>
  </si>
  <si>
    <t>ENSRNOG00000068855</t>
  </si>
  <si>
    <t>ENSRNOG00000068856</t>
  </si>
  <si>
    <t>ENSRNOG00000068857</t>
  </si>
  <si>
    <t>ENSRNOG00000068858</t>
  </si>
  <si>
    <t>ENSRNOG00000068860</t>
  </si>
  <si>
    <t>ENSRNOG00000068861</t>
  </si>
  <si>
    <t>ENSRNOG00000068862</t>
  </si>
  <si>
    <t>ENSRNOG00000068863</t>
  </si>
  <si>
    <t>ENSRNOG00000068864</t>
  </si>
  <si>
    <t>ENSRNOG00000068865</t>
  </si>
  <si>
    <t>ENSRNOG00000068866</t>
  </si>
  <si>
    <t>ENSRNOG00000068867</t>
  </si>
  <si>
    <t>ENSRNOG00000068868</t>
  </si>
  <si>
    <t>ENSRNOG00000068869</t>
  </si>
  <si>
    <t>ENSRNOG00000068870</t>
  </si>
  <si>
    <t>ENSRNOG00000068871</t>
  </si>
  <si>
    <t>ENSRNOG00000068872</t>
  </si>
  <si>
    <t>ENSRNOG00000068873</t>
  </si>
  <si>
    <t>ENSRNOG00000068874</t>
  </si>
  <si>
    <t>ENSRNOG00000068875</t>
  </si>
  <si>
    <t>ENSRNOG00000068876</t>
  </si>
  <si>
    <t>ENSRNOG00000068877</t>
  </si>
  <si>
    <t>ENSRNOG00000068878</t>
  </si>
  <si>
    <t>ENSRNOG00000068879</t>
  </si>
  <si>
    <t>ENSRNOG00000068880</t>
  </si>
  <si>
    <t>ENSRNOG00000068882</t>
  </si>
  <si>
    <t>ENSRNOG00000068883</t>
  </si>
  <si>
    <t>ENSRNOG00000068884</t>
  </si>
  <si>
    <t>ENSRNOG00000068885</t>
  </si>
  <si>
    <t>ENSRNOG00000068886</t>
  </si>
  <si>
    <t>ENSRNOG00000068887</t>
  </si>
  <si>
    <t>ENSRNOG00000068888</t>
  </si>
  <si>
    <t>ENSRNOG00000068889</t>
  </si>
  <si>
    <t>ENSRNOG00000068890</t>
  </si>
  <si>
    <t>ENSRNOG00000068891</t>
  </si>
  <si>
    <t>ENSRNOG00000068892</t>
  </si>
  <si>
    <t>ENSRNOG00000068893</t>
  </si>
  <si>
    <t>ENSRNOG00000068894</t>
  </si>
  <si>
    <t>ENSRNOG00000068895</t>
  </si>
  <si>
    <t>ENSRNOG00000068896</t>
  </si>
  <si>
    <t>ENSRNOG00000068897</t>
  </si>
  <si>
    <t>ENSRNOG00000068898</t>
  </si>
  <si>
    <t>ENSRNOG00000068899</t>
  </si>
  <si>
    <t>ENSRNOG00000068901</t>
  </si>
  <si>
    <t>ENSRNOG00000068902</t>
  </si>
  <si>
    <t>ENSRNOG00000068903</t>
  </si>
  <si>
    <t>ENSRNOG00000068904</t>
  </si>
  <si>
    <t>ENSRNOG00000068905</t>
  </si>
  <si>
    <t>ENSRNOG00000068906</t>
  </si>
  <si>
    <t>ENSRNOG00000068907</t>
  </si>
  <si>
    <t>ENSRNOG00000068908</t>
  </si>
  <si>
    <t>ENSRNOG00000068910</t>
  </si>
  <si>
    <t>ENSRNOG00000068911</t>
  </si>
  <si>
    <t>ENSRNOG00000068912</t>
  </si>
  <si>
    <t>ENSRNOG00000068914</t>
  </si>
  <si>
    <t>ENSRNOG00000068915</t>
  </si>
  <si>
    <t>ENSRNOG00000068917</t>
  </si>
  <si>
    <t>ENSRNOG00000068918</t>
  </si>
  <si>
    <t>ENSRNOG00000068920</t>
  </si>
  <si>
    <t>ENSRNOG00000068921</t>
  </si>
  <si>
    <t>ENSRNOG00000068922</t>
  </si>
  <si>
    <t>ENSRNOG00000068923</t>
  </si>
  <si>
    <t>ENSRNOG00000068924</t>
  </si>
  <si>
    <t>ENSRNOG00000068925</t>
  </si>
  <si>
    <t>ENSRNOG00000068926</t>
  </si>
  <si>
    <t>ENSRNOG00000068927</t>
  </si>
  <si>
    <t>ENSRNOG00000068928</t>
  </si>
  <si>
    <t>ENSRNOG00000068929</t>
  </si>
  <si>
    <t>ENSRNOG00000068931</t>
  </si>
  <si>
    <t>ENSRNOG00000068932</t>
  </si>
  <si>
    <t>ENSRNOG00000068933</t>
  </si>
  <si>
    <t>ENSRNOG00000068934</t>
  </si>
  <si>
    <t>ENSRNOG00000068935</t>
  </si>
  <si>
    <t>ENSRNOG00000068936</t>
  </si>
  <si>
    <t>ENSRNOG00000068937</t>
  </si>
  <si>
    <t>ENSRNOG00000068938</t>
  </si>
  <si>
    <t>ENSRNOG00000068939</t>
  </si>
  <si>
    <t>ENSRNOG00000068940</t>
  </si>
  <si>
    <t>ENSRNOG00000068941</t>
  </si>
  <si>
    <t>ENSRNOG00000068942</t>
  </si>
  <si>
    <t>ENSRNOG00000068943</t>
  </si>
  <si>
    <t>ENSRNOG00000068944</t>
  </si>
  <si>
    <t>ENSRNOG00000068945</t>
  </si>
  <si>
    <t>ENSRNOG00000068946</t>
  </si>
  <si>
    <t>ENSRNOG00000068947</t>
  </si>
  <si>
    <t>ENSRNOG00000068948</t>
  </si>
  <si>
    <t>ENSRNOG00000068949</t>
  </si>
  <si>
    <t>ENSRNOG00000068950</t>
  </si>
  <si>
    <t>ENSRNOG00000068951</t>
  </si>
  <si>
    <t>ENSRNOG00000068952</t>
  </si>
  <si>
    <t>ENSRNOG00000068953</t>
  </si>
  <si>
    <t>ENSRNOG00000068954</t>
  </si>
  <si>
    <t>ENSRNOG00000068955</t>
  </si>
  <si>
    <t>ENSRNOG00000068957</t>
  </si>
  <si>
    <t>ENSRNOG00000068958</t>
  </si>
  <si>
    <t>ENSRNOG00000068959</t>
  </si>
  <si>
    <t>ENSRNOG00000068960</t>
  </si>
  <si>
    <t>ENSRNOG00000068961</t>
  </si>
  <si>
    <t>ENSRNOG00000068962</t>
  </si>
  <si>
    <t>ENSRNOG00000068963</t>
  </si>
  <si>
    <t>ENSRNOG00000068964</t>
  </si>
  <si>
    <t>ENSRNOG00000068965</t>
  </si>
  <si>
    <t>ENSRNOG00000068966</t>
  </si>
  <si>
    <t>ENSRNOG00000068967</t>
  </si>
  <si>
    <t>ENSRNOG00000068968</t>
  </si>
  <si>
    <t>ENSRNOG00000068969</t>
  </si>
  <si>
    <t>ENSRNOG00000068970</t>
  </si>
  <si>
    <t>ENSRNOG00000068971</t>
  </si>
  <si>
    <t>ENSRNOG00000068972</t>
  </si>
  <si>
    <t>ENSRNOG00000068973</t>
  </si>
  <si>
    <t>ENSRNOG00000068974</t>
  </si>
  <si>
    <t>ENSRNOG00000068975</t>
  </si>
  <si>
    <t>ENSRNOG00000068976</t>
  </si>
  <si>
    <t>ENSRNOG00000068977</t>
  </si>
  <si>
    <t>ENSRNOG00000068978</t>
  </si>
  <si>
    <t>ENSRNOG00000068979</t>
  </si>
  <si>
    <t>ENSRNOG00000068980</t>
  </si>
  <si>
    <t>ENSRNOG00000068981</t>
  </si>
  <si>
    <t>ENSRNOG00000068982</t>
  </si>
  <si>
    <t>ENSRNOG00000068983</t>
  </si>
  <si>
    <t>ENSRNOG00000068984</t>
  </si>
  <si>
    <t>ENSRNOG00000068985</t>
  </si>
  <si>
    <t>ENSRNOG00000068986</t>
  </si>
  <si>
    <t>ENSRNOG00000068987</t>
  </si>
  <si>
    <t>ENSRNOG00000068988</t>
  </si>
  <si>
    <t>ENSRNOG00000068989</t>
  </si>
  <si>
    <t>ENSRNOG00000068990</t>
  </si>
  <si>
    <t>ENSRNOG00000068993</t>
  </si>
  <si>
    <t>ENSRNOG00000068994</t>
  </si>
  <si>
    <t>ENSRNOG00000068995</t>
  </si>
  <si>
    <t>ENSRNOG00000068996</t>
  </si>
  <si>
    <t>ENSRNOG00000068997</t>
  </si>
  <si>
    <t>ENSRNOG00000068998</t>
  </si>
  <si>
    <t>ENSRNOG00000068999</t>
  </si>
  <si>
    <t>ENSRNOG00000069000</t>
  </si>
  <si>
    <t>ENSRNOG00000069001</t>
  </si>
  <si>
    <t>ENSRNOG00000069002</t>
  </si>
  <si>
    <t>ENSRNOG00000069003</t>
  </si>
  <si>
    <t>ENSRNOG00000069004</t>
  </si>
  <si>
    <t>ENSRNOG00000069006</t>
  </si>
  <si>
    <t>ENSRNOG00000069007</t>
  </si>
  <si>
    <t>ENSRNOG00000069008</t>
  </si>
  <si>
    <t>ENSRNOG00000069009</t>
  </si>
  <si>
    <t>ENSRNOG00000069010</t>
  </si>
  <si>
    <t>ENSRNOG00000069011</t>
  </si>
  <si>
    <t>ENSRNOG00000069012</t>
  </si>
  <si>
    <t>ENSRNOG00000069013</t>
  </si>
  <si>
    <t>ENSRNOG00000069014</t>
  </si>
  <si>
    <t>ENSRNOG00000069015</t>
  </si>
  <si>
    <t>ENSRNOG00000069016</t>
  </si>
  <si>
    <t>ENSRNOG00000069018</t>
  </si>
  <si>
    <t>ENSRNOG00000069020</t>
  </si>
  <si>
    <t>ENSRNOG00000069021</t>
  </si>
  <si>
    <t>ENSRNOG00000069022</t>
  </si>
  <si>
    <t>ENSRNOG00000069023</t>
  </si>
  <si>
    <t>ENSRNOG00000069024</t>
  </si>
  <si>
    <t>ENSRNOG00000069025</t>
  </si>
  <si>
    <t>ENSRNOG00000069026</t>
  </si>
  <si>
    <t>ENSRNOG00000069027</t>
  </si>
  <si>
    <t>ENSRNOG00000069028</t>
  </si>
  <si>
    <t>ENSRNOG00000069029</t>
  </si>
  <si>
    <t>ENSRNOG00000069030</t>
  </si>
  <si>
    <t>ENSRNOG00000069031</t>
  </si>
  <si>
    <t>ENSRNOG00000069032</t>
  </si>
  <si>
    <t>ENSRNOG00000069033</t>
  </si>
  <si>
    <t>ENSRNOG00000069035</t>
  </si>
  <si>
    <t>ENSRNOG00000069036</t>
  </si>
  <si>
    <t>ENSRNOG00000069037</t>
  </si>
  <si>
    <t>ENSRNOG00000069038</t>
  </si>
  <si>
    <t>ENSRNOG00000069039</t>
  </si>
  <si>
    <t>ENSRNOG00000069040</t>
  </si>
  <si>
    <t>ENSRNOG00000069042</t>
  </si>
  <si>
    <t>ENSRNOG00000069043</t>
  </si>
  <si>
    <t>ENSRNOG00000069044</t>
  </si>
  <si>
    <t>ENSRNOG00000069045</t>
  </si>
  <si>
    <t>ENSRNOG00000069046</t>
  </si>
  <si>
    <t>ENSRNOG00000069047</t>
  </si>
  <si>
    <t>ENSRNOG00000069048</t>
  </si>
  <si>
    <t>ENSRNOG00000069049</t>
  </si>
  <si>
    <t>ENSRNOG00000069050</t>
  </si>
  <si>
    <t>ENSRNOG00000069051</t>
  </si>
  <si>
    <t>ENSRNOG00000069052</t>
  </si>
  <si>
    <t>ENSRNOG00000069053</t>
  </si>
  <si>
    <t>ENSRNOG00000069054</t>
  </si>
  <si>
    <t>ENSRNOG00000069055</t>
  </si>
  <si>
    <t>ENSRNOG00000069056</t>
  </si>
  <si>
    <t>ENSRNOG00000069057</t>
  </si>
  <si>
    <t>ENSRNOG00000069058</t>
  </si>
  <si>
    <t>ENSRNOG00000069060</t>
  </si>
  <si>
    <t>ENSRNOG00000069061</t>
  </si>
  <si>
    <t>ENSRNOG00000069062</t>
  </si>
  <si>
    <t>ENSRNOG00000069063</t>
  </si>
  <si>
    <t>ENSRNOG00000069064</t>
  </si>
  <si>
    <t>ENSRNOG00000069065</t>
  </si>
  <si>
    <t>ENSRNOG00000069066</t>
  </si>
  <si>
    <t>ENSRNOG00000069067</t>
  </si>
  <si>
    <t>ENSRNOG00000069068</t>
  </si>
  <si>
    <t>ENSRNOG00000069069</t>
  </si>
  <si>
    <t>ENSRNOG00000069070</t>
  </si>
  <si>
    <t>ENSRNOG00000069071</t>
  </si>
  <si>
    <t>ENSRNOG00000069072</t>
  </si>
  <si>
    <t>ENSRNOG00000069073</t>
  </si>
  <si>
    <t>ENSRNOG00000069074</t>
  </si>
  <si>
    <t>ENSRNOG00000069075</t>
  </si>
  <si>
    <t>ENSRNOG00000069076</t>
  </si>
  <si>
    <t>ENSRNOG00000069077</t>
  </si>
  <si>
    <t>ENSRNOG00000069078</t>
  </si>
  <si>
    <t>ENSRNOG00000069079</t>
  </si>
  <si>
    <t>ENSRNOG00000069080</t>
  </si>
  <si>
    <t>ENSRNOG00000069081</t>
  </si>
  <si>
    <t>ENSRNOG00000069082</t>
  </si>
  <si>
    <t>ENSRNOG00000069083</t>
  </si>
  <si>
    <t>ENSRNOG00000069084</t>
  </si>
  <si>
    <t>ENSRNOG00000069085</t>
  </si>
  <si>
    <t>ENSRNOG00000069086</t>
  </si>
  <si>
    <t>ENSRNOG00000069088</t>
  </si>
  <si>
    <t>ENSRNOG00000069089</t>
  </si>
  <si>
    <t>ENSRNOG00000069090</t>
  </si>
  <si>
    <t>ENSRNOG00000069093</t>
  </si>
  <si>
    <t>ENSRNOG00000069094</t>
  </si>
  <si>
    <t>ENSRNOG00000069095</t>
  </si>
  <si>
    <t>ENSRNOG00000069096</t>
  </si>
  <si>
    <t>ENSRNOG00000069097</t>
  </si>
  <si>
    <t>ENSRNOG00000069098</t>
  </si>
  <si>
    <t>ENSRNOG00000069100</t>
  </si>
  <si>
    <t>ENSRNOG00000069101</t>
  </si>
  <si>
    <t>ENSRNOG00000069102</t>
  </si>
  <si>
    <t>ENSRNOG00000069103</t>
  </si>
  <si>
    <t>ENSRNOG00000069104</t>
  </si>
  <si>
    <t>ENSRNOG00000069105</t>
  </si>
  <si>
    <t>ENSRNOG00000069106</t>
  </si>
  <si>
    <t>ENSRNOG00000069108</t>
  </si>
  <si>
    <t>ENSRNOG00000069109</t>
  </si>
  <si>
    <t>ENSRNOG00000069110</t>
  </si>
  <si>
    <t>ENSRNOG00000069111</t>
  </si>
  <si>
    <t>ENSRNOG00000069112</t>
  </si>
  <si>
    <t>ENSRNOG00000069113</t>
  </si>
  <si>
    <t>ENSRNOG00000069114</t>
  </si>
  <si>
    <t>ENSRNOG00000069115</t>
  </si>
  <si>
    <t>ENSRNOG00000069116</t>
  </si>
  <si>
    <t>ENSRNOG00000069118</t>
  </si>
  <si>
    <t>ENSRNOG00000069119</t>
  </si>
  <si>
    <t>ENSRNOG00000069120</t>
  </si>
  <si>
    <t>ENSRNOG00000069121</t>
  </si>
  <si>
    <t>ENSRNOG00000069122</t>
  </si>
  <si>
    <t>ENSRNOG00000069123</t>
  </si>
  <si>
    <t>ENSRNOG00000069124</t>
  </si>
  <si>
    <t>ENSRNOG00000069125</t>
  </si>
  <si>
    <t>ENSRNOG00000069126</t>
  </si>
  <si>
    <t>ENSRNOG00000069127</t>
  </si>
  <si>
    <t>ENSRNOG00000069128</t>
  </si>
  <si>
    <t>ENSRNOG00000069129</t>
  </si>
  <si>
    <t>ENSRNOG00000069130</t>
  </si>
  <si>
    <t>ENSRNOG00000069131</t>
  </si>
  <si>
    <t>ENSRNOG00000069133</t>
  </si>
  <si>
    <t>ENSRNOG00000069134</t>
  </si>
  <si>
    <t>ENSRNOG00000069135</t>
  </si>
  <si>
    <t>ENSRNOG00000069136</t>
  </si>
  <si>
    <t>ENSRNOG00000069137</t>
  </si>
  <si>
    <t>ENSRNOG00000069138</t>
  </si>
  <si>
    <t>ENSRNOG00000069139</t>
  </si>
  <si>
    <t>ENSRNOG00000069140</t>
  </si>
  <si>
    <t>ENSRNOG00000069141</t>
  </si>
  <si>
    <t>ENSRNOG00000069142</t>
  </si>
  <si>
    <t>ENSRNOG00000069143</t>
  </si>
  <si>
    <t>ENSRNOG00000069144</t>
  </si>
  <si>
    <t>ENSRNOG00000069145</t>
  </si>
  <si>
    <t>ENSRNOG00000069147</t>
  </si>
  <si>
    <t>ENSRNOG00000069148</t>
  </si>
  <si>
    <t>ENSRNOG00000069149</t>
  </si>
  <si>
    <t>ENSRNOG00000069150</t>
  </si>
  <si>
    <t>ENSRNOG00000069151</t>
  </si>
  <si>
    <t>ENSRNOG00000069152</t>
  </si>
  <si>
    <t>ENSRNOG00000069153</t>
  </si>
  <si>
    <t>ENSRNOG00000069154</t>
  </si>
  <si>
    <t>ENSRNOG00000069155</t>
  </si>
  <si>
    <t>ENSRNOG00000069156</t>
  </si>
  <si>
    <t>ENSRNOG00000069157</t>
  </si>
  <si>
    <t>ENSRNOG00000069158</t>
  </si>
  <si>
    <t>ENSRNOG00000069159</t>
  </si>
  <si>
    <t>ENSRNOG00000069161</t>
  </si>
  <si>
    <t>ENSRNOG00000069162</t>
  </si>
  <si>
    <t>ENSRNOG00000069163</t>
  </si>
  <si>
    <t>ENSRNOG00000069164</t>
  </si>
  <si>
    <t>ENSRNOG00000069165</t>
  </si>
  <si>
    <t>ENSRNOG00000069166</t>
  </si>
  <si>
    <t>ENSRNOG00000069167</t>
  </si>
  <si>
    <t>ENSRNOG00000069168</t>
  </si>
  <si>
    <t>ENSRNOG00000069169</t>
  </si>
  <si>
    <t>ENSRNOG00000069170</t>
  </si>
  <si>
    <t>ENSRNOG00000069171</t>
  </si>
  <si>
    <t>ENSRNOG00000069172</t>
  </si>
  <si>
    <t>ENSRNOG00000069173</t>
  </si>
  <si>
    <t>ENSRNOG00000069174</t>
  </si>
  <si>
    <t>ENSRNOG00000069176</t>
  </si>
  <si>
    <t>ENSRNOG00000069177</t>
  </si>
  <si>
    <t>ENSRNOG00000069178</t>
  </si>
  <si>
    <t>ENSRNOG00000069179</t>
  </si>
  <si>
    <t>ENSRNOG00000069180</t>
  </si>
  <si>
    <t>ENSRNOG00000069181</t>
  </si>
  <si>
    <t>ENSRNOG00000069182</t>
  </si>
  <si>
    <t>ENSRNOG00000069183</t>
  </si>
  <si>
    <t>ENSRNOG00000069184</t>
  </si>
  <si>
    <t>ENSRNOG00000069186</t>
  </si>
  <si>
    <t>ENSRNOG00000069188</t>
  </si>
  <si>
    <t>ENSRNOG00000069189</t>
  </si>
  <si>
    <t>ENSRNOG00000069190</t>
  </si>
  <si>
    <t>ENSRNOG00000069191</t>
  </si>
  <si>
    <t>ENSRNOG00000069192</t>
  </si>
  <si>
    <t>ENSRNOG00000069193</t>
  </si>
  <si>
    <t>ENSRNOG00000069194</t>
  </si>
  <si>
    <t>ENSRNOG00000069195</t>
  </si>
  <si>
    <t>ENSRNOG00000069196</t>
  </si>
  <si>
    <t>ENSRNOG00000069197</t>
  </si>
  <si>
    <t>ENSRNOG00000069198</t>
  </si>
  <si>
    <t>ENSRNOG00000069199</t>
  </si>
  <si>
    <t>ENSRNOG00000069200</t>
  </si>
  <si>
    <t>ENSRNOG00000069201</t>
  </si>
  <si>
    <t>ENSRNOG00000069202</t>
  </si>
  <si>
    <t>ENSRNOG00000069203</t>
  </si>
  <si>
    <t>ENSRNOG00000069204</t>
  </si>
  <si>
    <t>ENSRNOG00000069205</t>
  </si>
  <si>
    <t>ENSRNOG00000069207</t>
  </si>
  <si>
    <t>ENSRNOG00000069208</t>
  </si>
  <si>
    <t>ENSRNOG00000069209</t>
  </si>
  <si>
    <t>ENSRNOG00000069210</t>
  </si>
  <si>
    <t>ENSRNOG00000069211</t>
  </si>
  <si>
    <t>ENSRNOG00000069212</t>
  </si>
  <si>
    <t>ENSRNOG00000069213</t>
  </si>
  <si>
    <t>ENSRNOG00000069214</t>
  </si>
  <si>
    <t>ENSRNOG00000069215</t>
  </si>
  <si>
    <t>ENSRNOG00000069216</t>
  </si>
  <si>
    <t>ENSRNOG00000069217</t>
  </si>
  <si>
    <t>ENSRNOG00000069218</t>
  </si>
  <si>
    <t>ENSRNOG00000069219</t>
  </si>
  <si>
    <t>ENSRNOG00000069220</t>
  </si>
  <si>
    <t>ENSRNOG00000069221</t>
  </si>
  <si>
    <t>ENSRNOG00000069222</t>
  </si>
  <si>
    <t>ENSRNOG00000069223</t>
  </si>
  <si>
    <t>ENSRNOG00000069224</t>
  </si>
  <si>
    <t>ENSRNOG00000069225</t>
  </si>
  <si>
    <t>ENSRNOG00000069227</t>
  </si>
  <si>
    <t>ENSRNOG00000069228</t>
  </si>
  <si>
    <t>ENSRNOG00000069229</t>
  </si>
  <si>
    <t>ENSRNOG00000069231</t>
  </si>
  <si>
    <t>ENSRNOG00000069233</t>
  </si>
  <si>
    <t>ENSRNOG00000069234</t>
  </si>
  <si>
    <t>ENSRNOG00000069235</t>
  </si>
  <si>
    <t>ENSRNOG00000069236</t>
  </si>
  <si>
    <t>ENSRNOG00000069237</t>
  </si>
  <si>
    <t>ENSRNOG00000069238</t>
  </si>
  <si>
    <t>ENSRNOG00000069239</t>
  </si>
  <si>
    <t>ENSRNOG00000069240</t>
  </si>
  <si>
    <t>ENSRNOG00000069241</t>
  </si>
  <si>
    <t>ENSRNOG00000069242</t>
  </si>
  <si>
    <t>ENSRNOG00000069243</t>
  </si>
  <si>
    <t>ENSRNOG00000069244</t>
  </si>
  <si>
    <t>ENSRNOG00000069245</t>
  </si>
  <si>
    <t>ENSRNOG00000069247</t>
  </si>
  <si>
    <t>ENSRNOG00000069248</t>
  </si>
  <si>
    <t>ENSRNOG00000069249</t>
  </si>
  <si>
    <t>ENSRNOG00000069250</t>
  </si>
  <si>
    <t>ENSRNOG00000069251</t>
  </si>
  <si>
    <t>ENSRNOG00000069252</t>
  </si>
  <si>
    <t>ENSRNOG00000069253</t>
  </si>
  <si>
    <t>ENSRNOG00000069254</t>
  </si>
  <si>
    <t>ENSRNOG00000069255</t>
  </si>
  <si>
    <t>ENSRNOG00000069256</t>
  </si>
  <si>
    <t>ENSRNOG00000069257</t>
  </si>
  <si>
    <t>ENSRNOG00000069258</t>
  </si>
  <si>
    <t>ENSRNOG00000069259</t>
  </si>
  <si>
    <t>ENSRNOG00000069260</t>
  </si>
  <si>
    <t>ENSRNOG00000069261</t>
  </si>
  <si>
    <t>ENSRNOG00000069262</t>
  </si>
  <si>
    <t>ENSRNOG00000069263</t>
  </si>
  <si>
    <t>ENSRNOG00000069264</t>
  </si>
  <si>
    <t>ENSRNOG00000069266</t>
  </si>
  <si>
    <t>ENSRNOG00000069267</t>
  </si>
  <si>
    <t>ENSRNOG00000069268</t>
  </si>
  <si>
    <t>ENSRNOG00000069269</t>
  </si>
  <si>
    <t>ENSRNOG00000069270</t>
  </si>
  <si>
    <t>ENSRNOG00000069271</t>
  </si>
  <si>
    <t>ENSRNOG00000069272</t>
  </si>
  <si>
    <t>ENSRNOG00000069273</t>
  </si>
  <si>
    <t>ENSRNOG00000069274</t>
  </si>
  <si>
    <t>ENSRNOG00000069277</t>
  </si>
  <si>
    <t>ENSRNOG00000069278</t>
  </si>
  <si>
    <t>ENSRNOG00000069279</t>
  </si>
  <si>
    <t>ENSRNOG00000069280</t>
  </si>
  <si>
    <t>ENSRNOG00000069281</t>
  </si>
  <si>
    <t>ENSRNOG00000069282</t>
  </si>
  <si>
    <t>ENSRNOG00000069283</t>
  </si>
  <si>
    <t>ENSRNOG00000069284</t>
  </si>
  <si>
    <t>ENSRNOG00000069285</t>
  </si>
  <si>
    <t>ENSRNOG00000069287</t>
  </si>
  <si>
    <t>ENSRNOG00000069288</t>
  </si>
  <si>
    <t>ENSRNOG00000069289</t>
  </si>
  <si>
    <t>ENSRNOG00000069290</t>
  </si>
  <si>
    <t>ENSRNOG00000069291</t>
  </si>
  <si>
    <t>ENSRNOG00000069292</t>
  </si>
  <si>
    <t>ENSRNOG00000069294</t>
  </si>
  <si>
    <t>ENSRNOG00000069295</t>
  </si>
  <si>
    <t>ENSRNOG00000069296</t>
  </si>
  <si>
    <t>ENSRNOG00000069297</t>
  </si>
  <si>
    <t>ENSRNOG00000069299</t>
  </si>
  <si>
    <t>ENSRNOG00000069300</t>
  </si>
  <si>
    <t>ENSRNOG00000069301</t>
  </si>
  <si>
    <t>ENSRNOG00000069302</t>
  </si>
  <si>
    <t>ENSRNOG00000069304</t>
  </si>
  <si>
    <t>ENSRNOG00000069305</t>
  </si>
  <si>
    <t>ENSRNOG00000069306</t>
  </si>
  <si>
    <t>ENSRNOG00000069307</t>
  </si>
  <si>
    <t>ENSRNOG00000069308</t>
  </si>
  <si>
    <t>ENSRNOG00000069309</t>
  </si>
  <si>
    <t>ENSRNOG00000069310</t>
  </si>
  <si>
    <t>ENSRNOG00000069311</t>
  </si>
  <si>
    <t>ENSRNOG00000069312</t>
  </si>
  <si>
    <t>ENSRNOG00000069313</t>
  </si>
  <si>
    <t>ENSRNOG00000069315</t>
  </si>
  <si>
    <t>ENSRNOG00000069316</t>
  </si>
  <si>
    <t>ENSRNOG00000069317</t>
  </si>
  <si>
    <t>ENSRNOG00000069318</t>
  </si>
  <si>
    <t>ENSRNOG00000069319</t>
  </si>
  <si>
    <t>ENSRNOG00000069320</t>
  </si>
  <si>
    <t>ENSRNOG00000069321</t>
  </si>
  <si>
    <t>ENSRNOG00000069322</t>
  </si>
  <si>
    <t>ENSRNOG00000069323</t>
  </si>
  <si>
    <t>ENSRNOG00000069324</t>
  </si>
  <si>
    <t>ENSRNOG00000069325</t>
  </si>
  <si>
    <t>ENSRNOG00000069326</t>
  </si>
  <si>
    <t>ENSRNOG00000069327</t>
  </si>
  <si>
    <t>ENSRNOG00000069328</t>
  </si>
  <si>
    <t>ENSRNOG00000069329</t>
  </si>
  <si>
    <t>ENSRNOG00000069330</t>
  </si>
  <si>
    <t>ENSRNOG00000069331</t>
  </si>
  <si>
    <t>ENSRNOG00000069332</t>
  </si>
  <si>
    <t>ENSRNOG00000069333</t>
  </si>
  <si>
    <t>ENSRNOG00000069334</t>
  </si>
  <si>
    <t>ENSRNOG00000069335</t>
  </si>
  <si>
    <t>ENSRNOG00000069336</t>
  </si>
  <si>
    <t>ENSRNOG00000069337</t>
  </si>
  <si>
    <t>ENSRNOG00000069338</t>
  </si>
  <si>
    <t>ENSRNOG00000069339</t>
  </si>
  <si>
    <t>ENSRNOG00000069340</t>
  </si>
  <si>
    <t>ENSRNOG00000069341</t>
  </si>
  <si>
    <t>ENSRNOG00000069342</t>
  </si>
  <si>
    <t>ENSRNOG00000069343</t>
  </si>
  <si>
    <t>ENSRNOG00000069344</t>
  </si>
  <si>
    <t>ENSRNOG00000069345</t>
  </si>
  <si>
    <t>ENSRNOG00000069346</t>
  </si>
  <si>
    <t>ENSRNOG00000069347</t>
  </si>
  <si>
    <t>ENSRNOG00000069348</t>
  </si>
  <si>
    <t>ENSRNOG00000069349</t>
  </si>
  <si>
    <t>ENSRNOG00000069350</t>
  </si>
  <si>
    <t>ENSRNOG00000069351</t>
  </si>
  <si>
    <t>ENSRNOG00000069352</t>
  </si>
  <si>
    <t>ENSRNOG00000069353</t>
  </si>
  <si>
    <t>ENSRNOG00000069354</t>
  </si>
  <si>
    <t>ENSRNOG00000069355</t>
  </si>
  <si>
    <t>ENSRNOG00000069356</t>
  </si>
  <si>
    <t>ENSRNOG00000069357</t>
  </si>
  <si>
    <t>ENSRNOG00000069358</t>
  </si>
  <si>
    <t>ENSRNOG00000069359</t>
  </si>
  <si>
    <t>ENSRNOG00000069360</t>
  </si>
  <si>
    <t>ENSRNOG00000069361</t>
  </si>
  <si>
    <t>ENSRNOG00000069362</t>
  </si>
  <si>
    <t>ENSRNOG00000069363</t>
  </si>
  <si>
    <t>ENSRNOG00000069364</t>
  </si>
  <si>
    <t>ENSRNOG00000069365</t>
  </si>
  <si>
    <t>ENSRNOG00000069366</t>
  </si>
  <si>
    <t>ENSRNOG00000069367</t>
  </si>
  <si>
    <t>ENSRNOG00000069368</t>
  </si>
  <si>
    <t>ENSRNOG00000069369</t>
  </si>
  <si>
    <t>ENSRNOG00000069370</t>
  </si>
  <si>
    <t>ENSRNOG00000069371</t>
  </si>
  <si>
    <t>ENSRNOG00000069372</t>
  </si>
  <si>
    <t>ENSRNOG00000069373</t>
  </si>
  <si>
    <t>ENSRNOG00000069374</t>
  </si>
  <si>
    <t>ENSRNOG00000069375</t>
  </si>
  <si>
    <t>ENSRNOG00000069376</t>
  </si>
  <si>
    <t>ENSRNOG00000069377</t>
  </si>
  <si>
    <t>ENSRNOG00000069378</t>
  </si>
  <si>
    <t>ENSRNOG00000069379</t>
  </si>
  <si>
    <t>ENSRNOG00000069380</t>
  </si>
  <si>
    <t>ENSRNOG00000069381</t>
  </si>
  <si>
    <t>ENSRNOG00000069382</t>
  </si>
  <si>
    <t>ENSRNOG00000069383</t>
  </si>
  <si>
    <t>ENSRNOG00000069384</t>
  </si>
  <si>
    <t>ENSRNOG00000069385</t>
  </si>
  <si>
    <t>ENSRNOG00000069386</t>
  </si>
  <si>
    <t>ENSRNOG00000069387</t>
  </si>
  <si>
    <t>ENSRNOG00000069388</t>
  </si>
  <si>
    <t>ENSRNOG00000069389</t>
  </si>
  <si>
    <t>ENSRNOG00000069390</t>
  </si>
  <si>
    <t>ENSRNOG00000069392</t>
  </si>
  <si>
    <t>ENSRNOG00000069393</t>
  </si>
  <si>
    <t>ENSRNOG00000069394</t>
  </si>
  <si>
    <t>ENSRNOG00000069395</t>
  </si>
  <si>
    <t>ENSRNOG00000069396</t>
  </si>
  <si>
    <t>ENSRNOG00000069397</t>
  </si>
  <si>
    <t>ENSRNOG00000069398</t>
  </si>
  <si>
    <t>ENSRNOG00000069400</t>
  </si>
  <si>
    <t>ENSRNOG00000069401</t>
  </si>
  <si>
    <t>ENSRNOG00000069402</t>
  </si>
  <si>
    <t>ENSRNOG00000069403</t>
  </si>
  <si>
    <t>ENSRNOG00000069404</t>
  </si>
  <si>
    <t>ENSRNOG00000069405</t>
  </si>
  <si>
    <t>ENSRNOG00000069406</t>
  </si>
  <si>
    <t>ENSRNOG00000069407</t>
  </si>
  <si>
    <t>ENSRNOG00000069408</t>
  </si>
  <si>
    <t>ENSRNOG00000069409</t>
  </si>
  <si>
    <t>ENSRNOG00000069410</t>
  </si>
  <si>
    <t>ENSRNOG00000069411</t>
  </si>
  <si>
    <t>ENSRNOG00000069412</t>
  </si>
  <si>
    <t>ENSRNOG00000069413</t>
  </si>
  <si>
    <t>ENSRNOG00000069414</t>
  </si>
  <si>
    <t>ENSRNOG00000069415</t>
  </si>
  <si>
    <t>ENSRNOG00000069416</t>
  </si>
  <si>
    <t>ENSRNOG00000069417</t>
  </si>
  <si>
    <t>ENSRNOG00000069418</t>
  </si>
  <si>
    <t>ENSRNOG00000069419</t>
  </si>
  <si>
    <t>ENSRNOG00000069420</t>
  </si>
  <si>
    <t>ENSRNOG00000069421</t>
  </si>
  <si>
    <t>ENSRNOG00000069422</t>
  </si>
  <si>
    <t>ENSRNOG00000069423</t>
  </si>
  <si>
    <t>ENSRNOG00000069424</t>
  </si>
  <si>
    <t>ENSRNOG00000069425</t>
  </si>
  <si>
    <t>ENSRNOG00000069427</t>
  </si>
  <si>
    <t>ENSRNOG00000069428</t>
  </si>
  <si>
    <t>ENSRNOG00000069429</t>
  </si>
  <si>
    <t>ENSRNOG00000069430</t>
  </si>
  <si>
    <t>ENSRNOG00000069431</t>
  </si>
  <si>
    <t>ENSRNOG00000069432</t>
  </si>
  <si>
    <t>ENSRNOG00000069433</t>
  </si>
  <si>
    <t>ENSRNOG00000069435</t>
  </si>
  <si>
    <t>ENSRNOG00000069436</t>
  </si>
  <si>
    <t>ENSRNOG00000069437</t>
  </si>
  <si>
    <t>ENSRNOG00000069438</t>
  </si>
  <si>
    <t>ENSRNOG00000069439</t>
  </si>
  <si>
    <t>ENSRNOG00000069440</t>
  </si>
  <si>
    <t>ENSRNOG00000069441</t>
  </si>
  <si>
    <t>ENSRNOG00000069442</t>
  </si>
  <si>
    <t>ENSRNOG00000069443</t>
  </si>
  <si>
    <t>ENSRNOG00000069444</t>
  </si>
  <si>
    <t>ENSRNOG00000069445</t>
  </si>
  <si>
    <t>ENSRNOG00000069446</t>
  </si>
  <si>
    <t>ENSRNOG00000069447</t>
  </si>
  <si>
    <t>ENSRNOG00000069448</t>
  </si>
  <si>
    <t>ENSRNOG00000069450</t>
  </si>
  <si>
    <t>ENSRNOG00000069451</t>
  </si>
  <si>
    <t>ENSRNOG00000069452</t>
  </si>
  <si>
    <t>ENSRNOG00000069453</t>
  </si>
  <si>
    <t>ENSRNOG00000069454</t>
  </si>
  <si>
    <t>ENSRNOG00000069456</t>
  </si>
  <si>
    <t>ENSRNOG00000069457</t>
  </si>
  <si>
    <t>ENSRNOG00000069459</t>
  </si>
  <si>
    <t>ENSRNOG00000069460</t>
  </si>
  <si>
    <t>ENSRNOG00000069461</t>
  </si>
  <si>
    <t>ENSRNOG00000069462</t>
  </si>
  <si>
    <t>ENSRNOG00000069463</t>
  </si>
  <si>
    <t>ENSRNOG00000069464</t>
  </si>
  <si>
    <t>ENSRNOG00000069465</t>
  </si>
  <si>
    <t>ENSRNOG00000069466</t>
  </si>
  <si>
    <t>ENSRNOG00000069467</t>
  </si>
  <si>
    <t>ENSRNOG00000069468</t>
  </si>
  <si>
    <t>ENSRNOG00000069469</t>
  </si>
  <si>
    <t>ENSRNOG00000069470</t>
  </si>
  <si>
    <t>ENSRNOG00000069471</t>
  </si>
  <si>
    <t>ENSRNOG00000069472</t>
  </si>
  <si>
    <t>ENSRNOG00000069473</t>
  </si>
  <si>
    <t>ENSRNOG00000069474</t>
  </si>
  <si>
    <t>ENSRNOG00000069475</t>
  </si>
  <si>
    <t>ENSRNOG00000069476</t>
  </si>
  <si>
    <t>ENSRNOG00000069477</t>
  </si>
  <si>
    <t>ENSRNOG00000069478</t>
  </si>
  <si>
    <t>ENSRNOG00000069479</t>
  </si>
  <si>
    <t>ENSRNOG00000069480</t>
  </si>
  <si>
    <t>ENSRNOG00000069482</t>
  </si>
  <si>
    <t>ENSRNOG00000069484</t>
  </si>
  <si>
    <t>ENSRNOG00000069485</t>
  </si>
  <si>
    <t>ENSRNOG00000069486</t>
  </si>
  <si>
    <t>ENSRNOG00000069487</t>
  </si>
  <si>
    <t>ENSRNOG00000069488</t>
  </si>
  <si>
    <t>ENSRNOG00000069489</t>
  </si>
  <si>
    <t>ENSRNOG00000069490</t>
  </si>
  <si>
    <t>ENSRNOG00000069491</t>
  </si>
  <si>
    <t>ENSRNOG00000069492</t>
  </si>
  <si>
    <t>ENSRNOG00000069493</t>
  </si>
  <si>
    <t>ENSRNOG00000069494</t>
  </si>
  <si>
    <t>ENSRNOG00000069495</t>
  </si>
  <si>
    <t>ENSRNOG00000069496</t>
  </si>
  <si>
    <t>ENSRNOG00000069497</t>
  </si>
  <si>
    <t>ENSRNOG00000069498</t>
  </si>
  <si>
    <t>ENSRNOG00000069499</t>
  </si>
  <si>
    <t>ENSRNOG00000069500</t>
  </si>
  <si>
    <t>ENSRNOG00000069501</t>
  </si>
  <si>
    <t>ENSRNOG00000069502</t>
  </si>
  <si>
    <t>ENSRNOG00000069503</t>
  </si>
  <si>
    <t>ENSRNOG00000069506</t>
  </si>
  <si>
    <t>ENSRNOG00000069507</t>
  </si>
  <si>
    <t>ENSRNOG00000069508</t>
  </si>
  <si>
    <t>ENSRNOG00000069509</t>
  </si>
  <si>
    <t>ENSRNOG00000069510</t>
  </si>
  <si>
    <t>ENSRNOG00000069511</t>
  </si>
  <si>
    <t>ENSRNOG00000069512</t>
  </si>
  <si>
    <t>ENSRNOG00000069513</t>
  </si>
  <si>
    <t>ENSRNOG00000069514</t>
  </si>
  <si>
    <t>ENSRNOG00000069515</t>
  </si>
  <si>
    <t>ENSRNOG00000069516</t>
  </si>
  <si>
    <t>ENSRNOG00000069517</t>
  </si>
  <si>
    <t>ENSRNOG00000069518</t>
  </si>
  <si>
    <t>ENSRNOG00000069519</t>
  </si>
  <si>
    <t>ENSRNOG00000069520</t>
  </si>
  <si>
    <t>ENSRNOG00000069521</t>
  </si>
  <si>
    <t>ENSRNOG00000069522</t>
  </si>
  <si>
    <t>ENSRNOG00000069523</t>
  </si>
  <si>
    <t>ENSRNOG00000069524</t>
  </si>
  <si>
    <t>ENSRNOG00000069525</t>
  </si>
  <si>
    <t>ENSRNOG00000069526</t>
  </si>
  <si>
    <t>ENSRNOG00000069527</t>
  </si>
  <si>
    <t>ENSRNOG00000069528</t>
  </si>
  <si>
    <t>ENSRNOG00000069529</t>
  </si>
  <si>
    <t>ENSRNOG00000069531</t>
  </si>
  <si>
    <t>ENSRNOG00000069532</t>
  </si>
  <si>
    <t>ENSRNOG00000069534</t>
  </si>
  <si>
    <t>ENSRNOG00000069535</t>
  </si>
  <si>
    <t>ENSRNOG00000069536</t>
  </si>
  <si>
    <t>ENSRNOG00000069537</t>
  </si>
  <si>
    <t>ENSRNOG00000069538</t>
  </si>
  <si>
    <t>ENSRNOG00000069540</t>
  </si>
  <si>
    <t>ENSRNOG00000069541</t>
  </si>
  <si>
    <t>ENSRNOG00000069542</t>
  </si>
  <si>
    <t>ENSRNOG00000069543</t>
  </si>
  <si>
    <t>ENSRNOG00000069544</t>
  </si>
  <si>
    <t>ENSRNOG00000069545</t>
  </si>
  <si>
    <t>ENSRNOG00000069546</t>
  </si>
  <si>
    <t>ENSRNOG00000069547</t>
  </si>
  <si>
    <t>ENSRNOG00000069548</t>
  </si>
  <si>
    <t>ENSRNOG00000069549</t>
  </si>
  <si>
    <t>ENSRNOG00000069550</t>
  </si>
  <si>
    <t>ENSRNOG00000069551</t>
  </si>
  <si>
    <t>ENSRNOG00000069552</t>
  </si>
  <si>
    <t>ENSRNOG00000069553</t>
  </si>
  <si>
    <t>ENSRNOG00000069554</t>
  </si>
  <si>
    <t>ENSRNOG00000069555</t>
  </si>
  <si>
    <t>ENSRNOG00000069556</t>
  </si>
  <si>
    <t>ENSRNOG00000069557</t>
  </si>
  <si>
    <t>ENSRNOG00000069558</t>
  </si>
  <si>
    <t>ENSRNOG00000069559</t>
  </si>
  <si>
    <t>ENSRNOG00000069560</t>
  </si>
  <si>
    <t>ENSRNOG00000069561</t>
  </si>
  <si>
    <t>ENSRNOG00000069562</t>
  </si>
  <si>
    <t>ENSRNOG00000069563</t>
  </si>
  <si>
    <t>ENSRNOG00000069564</t>
  </si>
  <si>
    <t>ENSRNOG00000069565</t>
  </si>
  <si>
    <t>ENSRNOG00000069566</t>
  </si>
  <si>
    <t>ENSRNOG00000069567</t>
  </si>
  <si>
    <t>ENSRNOG00000069568</t>
  </si>
  <si>
    <t>ENSRNOG00000069569</t>
  </si>
  <si>
    <t>ENSRNOG00000069570</t>
  </si>
  <si>
    <t>ENSRNOG00000069571</t>
  </si>
  <si>
    <t>ENSRNOG00000069572</t>
  </si>
  <si>
    <t>ENSRNOG00000069573</t>
  </si>
  <si>
    <t>ENSRNOG00000069574</t>
  </si>
  <si>
    <t>ENSRNOG00000069575</t>
  </si>
  <si>
    <t>ENSRNOG00000069576</t>
  </si>
  <si>
    <t>ENSRNOG00000069577</t>
  </si>
  <si>
    <t>ENSRNOG00000069578</t>
  </si>
  <si>
    <t>ENSRNOG00000069579</t>
  </si>
  <si>
    <t>ENSRNOG00000069580</t>
  </si>
  <si>
    <t>ENSRNOG00000069582</t>
  </si>
  <si>
    <t>ENSRNOG00000069583</t>
  </si>
  <si>
    <t>ENSRNOG00000069584</t>
  </si>
  <si>
    <t>ENSRNOG00000069585</t>
  </si>
  <si>
    <t>ENSRNOG00000069586</t>
  </si>
  <si>
    <t>ENSRNOG00000069587</t>
  </si>
  <si>
    <t>ENSRNOG00000069588</t>
  </si>
  <si>
    <t>ENSRNOG00000069590</t>
  </si>
  <si>
    <t>ENSRNOG00000069591</t>
  </si>
  <si>
    <t>ENSRNOG00000069592</t>
  </si>
  <si>
    <t>ENSRNOG00000069593</t>
  </si>
  <si>
    <t>ENSRNOG00000069595</t>
  </si>
  <si>
    <t>ENSRNOG00000069596</t>
  </si>
  <si>
    <t>ENSRNOG00000069597</t>
  </si>
  <si>
    <t>ENSRNOG00000069598</t>
  </si>
  <si>
    <t>ENSRNOG00000069599</t>
  </si>
  <si>
    <t>ENSRNOG00000069600</t>
  </si>
  <si>
    <t>ENSRNOG00000069601</t>
  </si>
  <si>
    <t>ENSRNOG00000069602</t>
  </si>
  <si>
    <t>ENSRNOG00000069603</t>
  </si>
  <si>
    <t>ENSRNOG00000069604</t>
  </si>
  <si>
    <t>ENSRNOG00000069606</t>
  </si>
  <si>
    <t>ENSRNOG00000069607</t>
  </si>
  <si>
    <t>ENSRNOG00000069608</t>
  </si>
  <si>
    <t>ENSRNOG00000069609</t>
  </si>
  <si>
    <t>ENSRNOG00000069611</t>
  </si>
  <si>
    <t>ENSRNOG00000069612</t>
  </si>
  <si>
    <t>ENSRNOG00000069613</t>
  </si>
  <si>
    <t>ENSRNOG00000069614</t>
  </si>
  <si>
    <t>ENSRNOG00000069615</t>
  </si>
  <si>
    <t>ENSRNOG00000069616</t>
  </si>
  <si>
    <t>ENSRNOG00000069617</t>
  </si>
  <si>
    <t>ENSRNOG00000069618</t>
  </si>
  <si>
    <t>ENSRNOG00000069619</t>
  </si>
  <si>
    <t>ENSRNOG00000069620</t>
  </si>
  <si>
    <t>ENSRNOG00000069621</t>
  </si>
  <si>
    <t>ENSRNOG00000069622</t>
  </si>
  <si>
    <t>ENSRNOG00000069623</t>
  </si>
  <si>
    <t>ENSRNOG00000069624</t>
  </si>
  <si>
    <t>ENSRNOG00000069625</t>
  </si>
  <si>
    <t>ENSRNOG00000069626</t>
  </si>
  <si>
    <t>ENSRNOG00000069627</t>
  </si>
  <si>
    <t>ENSRNOG00000069628</t>
  </si>
  <si>
    <t>ENSRNOG00000069629</t>
  </si>
  <si>
    <t>ENSRNOG00000069631</t>
  </si>
  <si>
    <t>ENSRNOG00000069632</t>
  </si>
  <si>
    <t>ENSRNOG00000069634</t>
  </si>
  <si>
    <t>ENSRNOG00000069636</t>
  </si>
  <si>
    <t>ENSRNOG00000069637</t>
  </si>
  <si>
    <t>ENSRNOG00000069638</t>
  </si>
  <si>
    <t>ENSRNOG00000069639</t>
  </si>
  <si>
    <t>ENSRNOG00000069640</t>
  </si>
  <si>
    <t>ENSRNOG00000069641</t>
  </si>
  <si>
    <t>ENSRNOG00000069643</t>
  </si>
  <si>
    <t>ENSRNOG00000069644</t>
  </si>
  <si>
    <t>ENSRNOG00000069645</t>
  </si>
  <si>
    <t>ENSRNOG00000069647</t>
  </si>
  <si>
    <t>ENSRNOG00000069649</t>
  </si>
  <si>
    <t>ENSRNOG00000069650</t>
  </si>
  <si>
    <t>ENSRNOG00000069651</t>
  </si>
  <si>
    <t>ENSRNOG00000069652</t>
  </si>
  <si>
    <t>ENSRNOG00000069654</t>
  </si>
  <si>
    <t>ENSRNOG00000069655</t>
  </si>
  <si>
    <t>ENSRNOG00000069656</t>
  </si>
  <si>
    <t>ENSRNOG00000069657</t>
  </si>
  <si>
    <t>ENSRNOG00000069658</t>
  </si>
  <si>
    <t>ENSRNOG00000069659</t>
  </si>
  <si>
    <t>ENSRNOG00000069660</t>
  </si>
  <si>
    <t>ENSRNOG00000069661</t>
  </si>
  <si>
    <t>ENSRNOG00000069662</t>
  </si>
  <si>
    <t>ENSRNOG00000069663</t>
  </si>
  <si>
    <t>ENSRNOG00000069664</t>
  </si>
  <si>
    <t>ENSRNOG00000069665</t>
  </si>
  <si>
    <t>ENSRNOG00000069666</t>
  </si>
  <si>
    <t>ENSRNOG00000069667</t>
  </si>
  <si>
    <t>ENSRNOG00000069668</t>
  </si>
  <si>
    <t>ENSRNOG00000069669</t>
  </si>
  <si>
    <t>ENSRNOG00000069670</t>
  </si>
  <si>
    <t>ENSRNOG00000069671</t>
  </si>
  <si>
    <t>ENSRNOG00000069672</t>
  </si>
  <si>
    <t>ENSRNOG00000069674</t>
  </si>
  <si>
    <t>ENSRNOG00000069675</t>
  </si>
  <si>
    <t>ENSRNOG00000069676</t>
  </si>
  <si>
    <t>ENSRNOG00000069677</t>
  </si>
  <si>
    <t>ENSRNOG00000069678</t>
  </si>
  <si>
    <t>ENSRNOG00000069679</t>
  </si>
  <si>
    <t>ENSRNOG00000069680</t>
  </si>
  <si>
    <t>ENSRNOG00000069681</t>
  </si>
  <si>
    <t>ENSRNOG00000069682</t>
  </si>
  <si>
    <t>ENSRNOG00000069683</t>
  </si>
  <si>
    <t>ENSRNOG00000069684</t>
  </si>
  <si>
    <t>ENSRNOG00000069685</t>
  </si>
  <si>
    <t>ENSRNOG00000069686</t>
  </si>
  <si>
    <t>ENSRNOG00000069687</t>
  </si>
  <si>
    <t>ENSRNOG00000069688</t>
  </si>
  <si>
    <t>ENSRNOG00000069689</t>
  </si>
  <si>
    <t>ENSRNOG00000069690</t>
  </si>
  <si>
    <t>ENSRNOG00000069691</t>
  </si>
  <si>
    <t>ENSRNOG00000069692</t>
  </si>
  <si>
    <t>ENSRNOG00000069693</t>
  </si>
  <si>
    <t>ENSRNOG00000069694</t>
  </si>
  <si>
    <t>ENSRNOG00000069695</t>
  </si>
  <si>
    <t>ENSRNOG00000069696</t>
  </si>
  <si>
    <t>ENSRNOG00000069697</t>
  </si>
  <si>
    <t>ENSRNOG00000069698</t>
  </si>
  <si>
    <t>ENSRNOG00000069699</t>
  </si>
  <si>
    <t>ENSRNOG00000069700</t>
  </si>
  <si>
    <t>ENSRNOG00000069701</t>
  </si>
  <si>
    <t>ENSRNOG00000069702</t>
  </si>
  <si>
    <t>ENSRNOG00000069703</t>
  </si>
  <si>
    <t>ENSRNOG00000069704</t>
  </si>
  <si>
    <t>ENSRNOG00000069705</t>
  </si>
  <si>
    <t>ENSRNOG00000069706</t>
  </si>
  <si>
    <t>ENSRNOG00000069707</t>
  </si>
  <si>
    <t>ENSRNOG00000069708</t>
  </si>
  <si>
    <t>ENSRNOG00000069712</t>
  </si>
  <si>
    <t>ENSRNOG00000069713</t>
  </si>
  <si>
    <t>ENSRNOG00000069714</t>
  </si>
  <si>
    <t>ENSRNOG00000069715</t>
  </si>
  <si>
    <t>ENSRNOG00000069716</t>
  </si>
  <si>
    <t>ENSRNOG00000069717</t>
  </si>
  <si>
    <t>ENSRNOG00000069718</t>
  </si>
  <si>
    <t>ENSRNOG00000069719</t>
  </si>
  <si>
    <t>ENSRNOG00000069720</t>
  </si>
  <si>
    <t>ENSRNOG00000069721</t>
  </si>
  <si>
    <t>ENSRNOG00000069722</t>
  </si>
  <si>
    <t>ENSRNOG00000069723</t>
  </si>
  <si>
    <t>ENSRNOG00000069724</t>
  </si>
  <si>
    <t>ENSRNOG00000069725</t>
  </si>
  <si>
    <t>ENSRNOG00000069726</t>
  </si>
  <si>
    <t>ENSRNOG00000069727</t>
  </si>
  <si>
    <t>ENSRNOG00000069728</t>
  </si>
  <si>
    <t>ENSRNOG00000069729</t>
  </si>
  <si>
    <t>ENSRNOG00000069730</t>
  </si>
  <si>
    <t>ENSRNOG00000069731</t>
  </si>
  <si>
    <t>ENSRNOG00000069732</t>
  </si>
  <si>
    <t>ENSRNOG00000069733</t>
  </si>
  <si>
    <t>ENSRNOG00000069734</t>
  </si>
  <si>
    <t>ENSRNOG00000069735</t>
  </si>
  <si>
    <t>ENSRNOG00000069736</t>
  </si>
  <si>
    <t>ENSRNOG00000069737</t>
  </si>
  <si>
    <t>ENSRNOG00000069738</t>
  </si>
  <si>
    <t>ENSRNOG00000069739</t>
  </si>
  <si>
    <t>ENSRNOG00000069740</t>
  </si>
  <si>
    <t>ENSRNOG00000069741</t>
  </si>
  <si>
    <t>ENSRNOG00000069742</t>
  </si>
  <si>
    <t>ENSRNOG00000069743</t>
  </si>
  <si>
    <t>ENSRNOG00000069744</t>
  </si>
  <si>
    <t>ENSRNOG00000069745</t>
  </si>
  <si>
    <t>ENSRNOG00000069746</t>
  </si>
  <si>
    <t>ENSRNOG00000069747</t>
  </si>
  <si>
    <t>ENSRNOG00000069748</t>
  </si>
  <si>
    <t>ENSRNOG00000069750</t>
  </si>
  <si>
    <t>ENSRNOG00000069751</t>
  </si>
  <si>
    <t>ENSRNOG00000069752</t>
  </si>
  <si>
    <t>ENSRNOG00000069753</t>
  </si>
  <si>
    <t>ENSRNOG00000069754</t>
  </si>
  <si>
    <t>ENSRNOG00000069755</t>
  </si>
  <si>
    <t>ENSRNOG00000069757</t>
  </si>
  <si>
    <t>ENSRNOG00000069758</t>
  </si>
  <si>
    <t>ENSRNOG00000069759</t>
  </si>
  <si>
    <t>ENSRNOG00000069760</t>
  </si>
  <si>
    <t>ENSRNOG00000069761</t>
  </si>
  <si>
    <t>ENSRNOG00000069762</t>
  </si>
  <si>
    <t>ENSRNOG00000069763</t>
  </si>
  <si>
    <t>ENSRNOG00000069764</t>
  </si>
  <si>
    <t>ENSRNOG00000069765</t>
  </si>
  <si>
    <t>ENSRNOG00000069766</t>
  </si>
  <si>
    <t>ENSRNOG00000069767</t>
  </si>
  <si>
    <t>ENSRNOG00000069768</t>
  </si>
  <si>
    <t>ENSRNOG00000069769</t>
  </si>
  <si>
    <t>ENSRNOG00000069770</t>
  </si>
  <si>
    <t>ENSRNOG00000069771</t>
  </si>
  <si>
    <t>ENSRNOG00000069772</t>
  </si>
  <si>
    <t>ENSRNOG00000069773</t>
  </si>
  <si>
    <t>ENSRNOG00000069774</t>
  </si>
  <si>
    <t>ENSRNOG00000069775</t>
  </si>
  <si>
    <t>ENSRNOG00000069776</t>
  </si>
  <si>
    <t>ENSRNOG00000069777</t>
  </si>
  <si>
    <t>ENSRNOG00000069778</t>
  </si>
  <si>
    <t>ENSRNOG00000069781</t>
  </si>
  <si>
    <t>ENSRNOG00000069782</t>
  </si>
  <si>
    <t>ENSRNOG00000069783</t>
  </si>
  <si>
    <t>ENSRNOG00000069784</t>
  </si>
  <si>
    <t>ENSRNOG00000069785</t>
  </si>
  <si>
    <t>ENSRNOG00000069786</t>
  </si>
  <si>
    <t>ENSRNOG00000069787</t>
  </si>
  <si>
    <t>ENSRNOG00000069788</t>
  </si>
  <si>
    <t>ENSRNOG00000069789</t>
  </si>
  <si>
    <t>ENSRNOG00000069790</t>
  </si>
  <si>
    <t>ENSRNOG00000069791</t>
  </si>
  <si>
    <t>ENSRNOG00000069792</t>
  </si>
  <si>
    <t>ENSRNOG00000069793</t>
  </si>
  <si>
    <t>ENSRNOG00000069794</t>
  </si>
  <si>
    <t>ENSRNOG00000069795</t>
  </si>
  <si>
    <t>ENSRNOG00000069797</t>
  </si>
  <si>
    <t>ENSRNOG00000069798</t>
  </si>
  <si>
    <t>ENSRNOG00000069799</t>
  </si>
  <si>
    <t>ENSRNOG00000069800</t>
  </si>
  <si>
    <t>ENSRNOG00000069801</t>
  </si>
  <si>
    <t>ENSRNOG00000069802</t>
  </si>
  <si>
    <t>ENSRNOG00000069803</t>
  </si>
  <si>
    <t>ENSRNOG00000069804</t>
  </si>
  <si>
    <t>ENSRNOG00000069805</t>
  </si>
  <si>
    <t>ENSRNOG00000069806</t>
  </si>
  <si>
    <t>ENSRNOG00000069807</t>
  </si>
  <si>
    <t>ENSRNOG00000069808</t>
  </si>
  <si>
    <t>ENSRNOG00000069809</t>
  </si>
  <si>
    <t>ENSRNOG00000069810</t>
  </si>
  <si>
    <t>ENSRNOG00000069811</t>
  </si>
  <si>
    <t>ENSRNOG00000069812</t>
  </si>
  <si>
    <t>ENSRNOG00000069813</t>
  </si>
  <si>
    <t>ENSRNOG00000069814</t>
  </si>
  <si>
    <t>ENSRNOG00000069815</t>
  </si>
  <si>
    <t>ENSRNOG00000069816</t>
  </si>
  <si>
    <t>ENSRNOG00000069817</t>
  </si>
  <si>
    <t>ENSRNOG00000069819</t>
  </si>
  <si>
    <t>ENSRNOG00000069820</t>
  </si>
  <si>
    <t>ENSRNOG00000069821</t>
  </si>
  <si>
    <t>ENSRNOG00000069822</t>
  </si>
  <si>
    <t>ENSRNOG00000069823</t>
  </si>
  <si>
    <t>ENSRNOG00000069824</t>
  </si>
  <si>
    <t>ENSRNOG00000069825</t>
  </si>
  <si>
    <t>ENSRNOG00000069826</t>
  </si>
  <si>
    <t>ENSRNOG00000069828</t>
  </si>
  <si>
    <t>ENSRNOG00000069829</t>
  </si>
  <si>
    <t>ENSRNOG00000069831</t>
  </si>
  <si>
    <t>ENSRNOG00000069832</t>
  </si>
  <si>
    <t>ENSRNOG00000069833</t>
  </si>
  <si>
    <t>ENSRNOG00000069834</t>
  </si>
  <si>
    <t>ENSRNOG00000069835</t>
  </si>
  <si>
    <t>ENSRNOG00000069836</t>
  </si>
  <si>
    <t>ENSRNOG00000069837</t>
  </si>
  <si>
    <t>ENSRNOG00000069838</t>
  </si>
  <si>
    <t>ENSRNOG00000069839</t>
  </si>
  <si>
    <t>ENSRNOG00000069840</t>
  </si>
  <si>
    <t>ENSRNOG00000069841</t>
  </si>
  <si>
    <t>ENSRNOG00000069842</t>
  </si>
  <si>
    <t>ENSRNOG00000069843</t>
  </si>
  <si>
    <t>ENSRNOG00000069844</t>
  </si>
  <si>
    <t>ENSRNOG00000069846</t>
  </si>
  <si>
    <t>ENSRNOG00000069847</t>
  </si>
  <si>
    <t>ENSRNOG00000069848</t>
  </si>
  <si>
    <t>ENSRNOG00000069849</t>
  </si>
  <si>
    <t>ENSRNOG00000069850</t>
  </si>
  <si>
    <t>ENSRNOG00000069851</t>
  </si>
  <si>
    <t>ENSRNOG00000069853</t>
  </si>
  <si>
    <t>ENSRNOG00000069854</t>
  </si>
  <si>
    <t>ENSRNOG00000069855</t>
  </si>
  <si>
    <t>ENSRNOG00000069856</t>
  </si>
  <si>
    <t>ENSRNOG00000069858</t>
  </si>
  <si>
    <t>ENSRNOG00000069859</t>
  </si>
  <si>
    <t>ENSRNOG00000069860</t>
  </si>
  <si>
    <t>ENSRNOG00000069861</t>
  </si>
  <si>
    <t>ENSRNOG00000069862</t>
  </si>
  <si>
    <t>ENSRNOG00000069863</t>
  </si>
  <si>
    <t>ENSRNOG00000069864</t>
  </si>
  <si>
    <t>ENSRNOG00000069865</t>
  </si>
  <si>
    <t>ENSRNOG00000069866</t>
  </si>
  <si>
    <t>ENSRNOG00000069867</t>
  </si>
  <si>
    <t>ENSRNOG00000069868</t>
  </si>
  <si>
    <t>ENSRNOG00000069869</t>
  </si>
  <si>
    <t>ENSRNOG00000069870</t>
  </si>
  <si>
    <t>ENSRNOG00000069871</t>
  </si>
  <si>
    <t>ENSRNOG00000069872</t>
  </si>
  <si>
    <t>ENSRNOG00000069873</t>
  </si>
  <si>
    <t>ENSRNOG00000069874</t>
  </si>
  <si>
    <t>ENSRNOG00000069875</t>
  </si>
  <si>
    <t>ENSRNOG00000069876</t>
  </si>
  <si>
    <t>ENSRNOG00000069877</t>
  </si>
  <si>
    <t>ENSRNOG00000069878</t>
  </si>
  <si>
    <t>ENSRNOG00000069880</t>
  </si>
  <si>
    <t>ENSRNOG00000069881</t>
  </si>
  <si>
    <t>ENSRNOG00000069882</t>
  </si>
  <si>
    <t>ENSRNOG00000069883</t>
  </si>
  <si>
    <t>ENSRNOG00000069884</t>
  </si>
  <si>
    <t>ENSRNOG00000069885</t>
  </si>
  <si>
    <t>ENSRNOG00000069886</t>
  </si>
  <si>
    <t>ENSRNOG00000069887</t>
  </si>
  <si>
    <t>ENSRNOG00000069888</t>
  </si>
  <si>
    <t>ENSRNOG00000069889</t>
  </si>
  <si>
    <t>ENSRNOG00000069891</t>
  </si>
  <si>
    <t>ENSRNOG00000069892</t>
  </si>
  <si>
    <t>ENSRNOG00000069893</t>
  </si>
  <si>
    <t>ENSRNOG00000069894</t>
  </si>
  <si>
    <t>ENSRNOG00000069895</t>
  </si>
  <si>
    <t>ENSRNOG00000069896</t>
  </si>
  <si>
    <t>ENSRNOG00000069897</t>
  </si>
  <si>
    <t>ENSRNOG00000069898</t>
  </si>
  <si>
    <t>ENSRNOG00000069899</t>
  </si>
  <si>
    <t>ENSRNOG00000069900</t>
  </si>
  <si>
    <t>ENSRNOG00000069901</t>
  </si>
  <si>
    <t>ENSRNOG00000069902</t>
  </si>
  <si>
    <t>ENSRNOG00000069903</t>
  </si>
  <si>
    <t>ENSRNOG00000069904</t>
  </si>
  <si>
    <t>ENSRNOG00000069905</t>
  </si>
  <si>
    <t>ENSRNOG00000069906</t>
  </si>
  <si>
    <t>ENSRNOG00000069907</t>
  </si>
  <si>
    <t>ENSRNOG00000069908</t>
  </si>
  <si>
    <t>ENSRNOG00000069909</t>
  </si>
  <si>
    <t>ENSRNOG00000069910</t>
  </si>
  <si>
    <t>ENSRNOG00000069911</t>
  </si>
  <si>
    <t>ENSRNOG00000069912</t>
  </si>
  <si>
    <t>ENSRNOG00000069913</t>
  </si>
  <si>
    <t>ENSRNOG00000069914</t>
  </si>
  <si>
    <t>ENSRNOG00000069915</t>
  </si>
  <si>
    <t>ENSRNOG00000069916</t>
  </si>
  <si>
    <t>ENSRNOG00000069917</t>
  </si>
  <si>
    <t>ENSRNOG00000069918</t>
  </si>
  <si>
    <t>ENSRNOG00000069919</t>
  </si>
  <si>
    <t>ENSRNOG00000069920</t>
  </si>
  <si>
    <t>ENSRNOG00000069922</t>
  </si>
  <si>
    <t>ENSRNOG00000069923</t>
  </si>
  <si>
    <t>ENSRNOG00000069924</t>
  </si>
  <si>
    <t>ENSRNOG00000069926</t>
  </si>
  <si>
    <t>ENSRNOG00000069927</t>
  </si>
  <si>
    <t>ENSRNOG00000069928</t>
  </si>
  <si>
    <t>ENSRNOG00000069929</t>
  </si>
  <si>
    <t>ENSRNOG00000069931</t>
  </si>
  <si>
    <t>ENSRNOG00000069932</t>
  </si>
  <si>
    <t>ENSRNOG00000069933</t>
  </si>
  <si>
    <t>ENSRNOG00000069934</t>
  </si>
  <si>
    <t>ENSRNOG00000069935</t>
  </si>
  <si>
    <t>ENSRNOG00000069936</t>
  </si>
  <si>
    <t>ENSRNOG00000069937</t>
  </si>
  <si>
    <t>ENSRNOG00000069938</t>
  </si>
  <si>
    <t>ENSRNOG00000069939</t>
  </si>
  <si>
    <t>ENSRNOG00000069940</t>
  </si>
  <si>
    <t>ENSRNOG00000069941</t>
  </si>
  <si>
    <t>ENSRNOG00000069943</t>
  </si>
  <si>
    <t>ENSRNOG00000069944</t>
  </si>
  <si>
    <t>ENSRNOG00000069945</t>
  </si>
  <si>
    <t>ENSRNOG00000069946</t>
  </si>
  <si>
    <t>ENSRNOG00000069947</t>
  </si>
  <si>
    <t>ENSRNOG00000069948</t>
  </si>
  <si>
    <t>ENSRNOG00000069949</t>
  </si>
  <si>
    <t>ENSRNOG00000069950</t>
  </si>
  <si>
    <t>ENSRNOG00000069951</t>
  </si>
  <si>
    <t>ENSRNOG00000069952</t>
  </si>
  <si>
    <t>ENSRNOG00000069953</t>
  </si>
  <si>
    <t>ENSRNOG00000069954</t>
  </si>
  <si>
    <t>ENSRNOG00000069955</t>
  </si>
  <si>
    <t>ENSRNOG00000069956</t>
  </si>
  <si>
    <t>ENSRNOG00000069957</t>
  </si>
  <si>
    <t>ENSRNOG00000069958</t>
  </si>
  <si>
    <t>ENSRNOG00000069959</t>
  </si>
  <si>
    <t>ENSRNOG00000069960</t>
  </si>
  <si>
    <t>ENSRNOG00000069961</t>
  </si>
  <si>
    <t>ENSRNOG00000069962</t>
  </si>
  <si>
    <t>ENSRNOG00000069963</t>
  </si>
  <si>
    <t>ENSRNOG00000069964</t>
  </si>
  <si>
    <t>ENSRNOG00000069965</t>
  </si>
  <si>
    <t>ENSRNOG00000069966</t>
  </si>
  <si>
    <t>ENSRNOG00000069967</t>
  </si>
  <si>
    <t>ENSRNOG00000069969</t>
  </si>
  <si>
    <t>ENSRNOG00000069970</t>
  </si>
  <si>
    <t>ENSRNOG00000069971</t>
  </si>
  <si>
    <t>ENSRNOG00000069972</t>
  </si>
  <si>
    <t>ENSRNOG00000069973</t>
  </si>
  <si>
    <t>ENSRNOG00000069974</t>
  </si>
  <si>
    <t>ENSRNOG00000069975</t>
  </si>
  <si>
    <t>ENSRNOG00000069977</t>
  </si>
  <si>
    <t>ENSRNOG00000069978</t>
  </si>
  <si>
    <t>ENSRNOG00000069979</t>
  </si>
  <si>
    <t>ENSRNOG00000069980</t>
  </si>
  <si>
    <t>ENSRNOG00000069981</t>
  </si>
  <si>
    <t>ENSRNOG00000069982</t>
  </si>
  <si>
    <t>ENSRNOG00000069983</t>
  </si>
  <si>
    <t>ENSRNOG00000069984</t>
  </si>
  <si>
    <t>ENSRNOG00000069985</t>
  </si>
  <si>
    <t>ENSRNOG00000069986</t>
  </si>
  <si>
    <t>ENSRNOG00000069987</t>
  </si>
  <si>
    <t>ENSRNOG00000069988</t>
  </si>
  <si>
    <t>ENSRNOG00000069989</t>
  </si>
  <si>
    <t>ENSRNOG00000069990</t>
  </si>
  <si>
    <t>ENSRNOG00000069991</t>
  </si>
  <si>
    <t>ENSRNOG00000069992</t>
  </si>
  <si>
    <t>ENSRNOG00000069993</t>
  </si>
  <si>
    <t>ENSRNOG00000069994</t>
  </si>
  <si>
    <t>ENSRNOG00000069995</t>
  </si>
  <si>
    <t>ENSRNOG00000069996</t>
  </si>
  <si>
    <t>ENSRNOG00000069997</t>
  </si>
  <si>
    <t>ENSRNOG00000069998</t>
  </si>
  <si>
    <t>ENSRNOG00000069999</t>
  </si>
  <si>
    <t>ENSRNOG00000070000</t>
  </si>
  <si>
    <t>ENSRNOG00000070001</t>
  </si>
  <si>
    <t>ENSRNOG00000070002</t>
  </si>
  <si>
    <t>ENSRNOG00000070003</t>
  </si>
  <si>
    <t>ENSRNOG00000070004</t>
  </si>
  <si>
    <t>ENSRNOG00000070005</t>
  </si>
  <si>
    <t>ENSRNOG00000070006</t>
  </si>
  <si>
    <t>ENSRNOG00000070007</t>
  </si>
  <si>
    <t>ENSRNOG00000070008</t>
  </si>
  <si>
    <t>ENSRNOG00000070009</t>
  </si>
  <si>
    <t>ENSRNOG00000070010</t>
  </si>
  <si>
    <t>ENSRNOG00000070012</t>
  </si>
  <si>
    <t>ENSRNOG00000070013</t>
  </si>
  <si>
    <t>ENSRNOG00000070014</t>
  </si>
  <si>
    <t>ENSRNOG00000070016</t>
  </si>
  <si>
    <t>ENSRNOG00000070017</t>
  </si>
  <si>
    <t>ENSRNOG00000070019</t>
  </si>
  <si>
    <t>ENSRNOG00000070020</t>
  </si>
  <si>
    <t>ENSRNOG00000070021</t>
  </si>
  <si>
    <t>ENSRNOG00000070022</t>
  </si>
  <si>
    <t>ENSRNOG00000070023</t>
  </si>
  <si>
    <t>ENSRNOG00000070024</t>
  </si>
  <si>
    <t>ENSRNOG00000070025</t>
  </si>
  <si>
    <t>ENSRNOG00000070026</t>
  </si>
  <si>
    <t>ENSRNOG00000070028</t>
  </si>
  <si>
    <t>ENSRNOG00000070029</t>
  </si>
  <si>
    <t>ENSRNOG00000070030</t>
  </si>
  <si>
    <t>ENSRNOG00000070032</t>
  </si>
  <si>
    <t>ENSRNOG00000070033</t>
  </si>
  <si>
    <t>ENSRNOG00000070034</t>
  </si>
  <si>
    <t>ENSRNOG00000070035</t>
  </si>
  <si>
    <t>ENSRNOG00000070036</t>
  </si>
  <si>
    <t>ENSRNOG00000070037</t>
  </si>
  <si>
    <t>ENSRNOG00000070038</t>
  </si>
  <si>
    <t>ENSRNOG00000070039</t>
  </si>
  <si>
    <t>ENSRNOG00000070040</t>
  </si>
  <si>
    <t>ENSRNOG00000070041</t>
  </si>
  <si>
    <t>ENSRNOG00000070042</t>
  </si>
  <si>
    <t>ENSRNOG00000070043</t>
  </si>
  <si>
    <t>ENSRNOG00000070044</t>
  </si>
  <si>
    <t>ENSRNOG00000070045</t>
  </si>
  <si>
    <t>ENSRNOG00000070047</t>
  </si>
  <si>
    <t>ENSRNOG00000070048</t>
  </si>
  <si>
    <t>ENSRNOG00000070049</t>
  </si>
  <si>
    <t>ENSRNOG00000070050</t>
  </si>
  <si>
    <t>ENSRNOG00000070051</t>
  </si>
  <si>
    <t>ENSRNOG00000070052</t>
  </si>
  <si>
    <t>ENSRNOG00000070053</t>
  </si>
  <si>
    <t>ENSRNOG00000070054</t>
  </si>
  <si>
    <t>ENSRNOG00000070055</t>
  </si>
  <si>
    <t>ENSRNOG00000070056</t>
  </si>
  <si>
    <t>ENSRNOG00000070057</t>
  </si>
  <si>
    <t>ENSRNOG00000070058</t>
  </si>
  <si>
    <t>ENSRNOG00000070059</t>
  </si>
  <si>
    <t>ENSRNOG00000070060</t>
  </si>
  <si>
    <t>ENSRNOG00000070061</t>
  </si>
  <si>
    <t>ENSRNOG00000070062</t>
  </si>
  <si>
    <t>ENSRNOG00000070063</t>
  </si>
  <si>
    <t>ENSRNOG00000070064</t>
  </si>
  <si>
    <t>ENSRNOG00000070065</t>
  </si>
  <si>
    <t>ENSRNOG00000070066</t>
  </si>
  <si>
    <t>ENSRNOG00000070067</t>
  </si>
  <si>
    <t>ENSRNOG00000070068</t>
  </si>
  <si>
    <t>ENSRNOG00000070069</t>
  </si>
  <si>
    <t>ENSRNOG00000070070</t>
  </si>
  <si>
    <t>ENSRNOG00000070072</t>
  </si>
  <si>
    <t>ENSRNOG00000070073</t>
  </si>
  <si>
    <t>ENSRNOG00000070074</t>
  </si>
  <si>
    <t>ENSRNOG00000070075</t>
  </si>
  <si>
    <t>ENSRNOG00000070076</t>
  </si>
  <si>
    <t>ENSRNOG00000070077</t>
  </si>
  <si>
    <t>ENSRNOG00000070078</t>
  </si>
  <si>
    <t>ENSRNOG00000070079</t>
  </si>
  <si>
    <t>ENSRNOG00000070080</t>
  </si>
  <si>
    <t>ENSRNOG00000070081</t>
  </si>
  <si>
    <t>ENSRNOG00000070082</t>
  </si>
  <si>
    <t>ENSRNOG00000070083</t>
  </si>
  <si>
    <t>ENSRNOG00000070084</t>
  </si>
  <si>
    <t>ENSRNOG00000070085</t>
  </si>
  <si>
    <t>ENSRNOG00000070086</t>
  </si>
  <si>
    <t>ENSRNOG00000070087</t>
  </si>
  <si>
    <t>ENSRNOG00000070088</t>
  </si>
  <si>
    <t>ENSRNOG00000070089</t>
  </si>
  <si>
    <t>ENSRNOG00000070090</t>
  </si>
  <si>
    <t>ENSRNOG00000070091</t>
  </si>
  <si>
    <t>ENSRNOG00000070092</t>
  </si>
  <si>
    <t>ENSRNOG00000070093</t>
  </si>
  <si>
    <t>ENSRNOG00000070094</t>
  </si>
  <si>
    <t>ENSRNOG00000070095</t>
  </si>
  <si>
    <t>ENSRNOG00000070096</t>
  </si>
  <si>
    <t>ENSRNOG00000070097</t>
  </si>
  <si>
    <t>ENSRNOG00000070099</t>
  </si>
  <si>
    <t>ENSRNOG00000070100</t>
  </si>
  <si>
    <t>ENSRNOG00000070101</t>
  </si>
  <si>
    <t>ENSRNOG00000070102</t>
  </si>
  <si>
    <t>ENSRNOG00000070103</t>
  </si>
  <si>
    <t>ENSRNOG00000070104</t>
  </si>
  <si>
    <t>ENSRNOG00000070105</t>
  </si>
  <si>
    <t>ENSRNOG00000070106</t>
  </si>
  <si>
    <t>ENSRNOG00000070107</t>
  </si>
  <si>
    <t>ENSRNOG00000070108</t>
  </si>
  <si>
    <t>ENSRNOG00000070109</t>
  </si>
  <si>
    <t>ENSRNOG00000070110</t>
  </si>
  <si>
    <t>ENSRNOG00000070111</t>
  </si>
  <si>
    <t>ENSRNOG00000070113</t>
  </si>
  <si>
    <t>ENSRNOG00000070114</t>
  </si>
  <si>
    <t>ENSRNOG00000070115</t>
  </si>
  <si>
    <t>ENSRNOG00000070116</t>
  </si>
  <si>
    <t>ENSRNOG00000070117</t>
  </si>
  <si>
    <t>ENSRNOG00000070118</t>
  </si>
  <si>
    <t>ENSRNOG00000070120</t>
  </si>
  <si>
    <t>ENSRNOG00000070121</t>
  </si>
  <si>
    <t>ENSRNOG00000070122</t>
  </si>
  <si>
    <t>ENSRNOG00000070123</t>
  </si>
  <si>
    <t>ENSRNOG00000070124</t>
  </si>
  <si>
    <t>ENSRNOG00000070125</t>
  </si>
  <si>
    <t>ENSRNOG00000070126</t>
  </si>
  <si>
    <t>ENSRNOG00000070127</t>
  </si>
  <si>
    <t>ENSRNOG00000070128</t>
  </si>
  <si>
    <t>ENSRNOG00000070129</t>
  </si>
  <si>
    <t>ENSRNOG00000070131</t>
  </si>
  <si>
    <t>ENSRNOG00000070132</t>
  </si>
  <si>
    <t>ENSRNOG00000070133</t>
  </si>
  <si>
    <t>ENSRNOG00000070134</t>
  </si>
  <si>
    <t>ENSRNOG00000070135</t>
  </si>
  <si>
    <t>ENSRNOG00000070136</t>
  </si>
  <si>
    <t>ENSRNOG00000070137</t>
  </si>
  <si>
    <t>ENSRNOG00000070138</t>
  </si>
  <si>
    <t>ENSRNOG00000070139</t>
  </si>
  <si>
    <t>ENSRNOG00000070140</t>
  </si>
  <si>
    <t>ENSRNOG00000070141</t>
  </si>
  <si>
    <t>ENSRNOG00000070142</t>
  </si>
  <si>
    <t>ENSRNOG00000070143</t>
  </si>
  <si>
    <t>ENSRNOG00000070144</t>
  </si>
  <si>
    <t>ENSRNOG00000070145</t>
  </si>
  <si>
    <t>ENSRNOG00000070146</t>
  </si>
  <si>
    <t>ENSRNOG00000070147</t>
  </si>
  <si>
    <t>ENSRNOG00000070148</t>
  </si>
  <si>
    <t>ENSRNOG00000070149</t>
  </si>
  <si>
    <t>ENSRNOG00000070150</t>
  </si>
  <si>
    <t>ENSRNOG00000070151</t>
  </si>
  <si>
    <t>ENSRNOG00000070152</t>
  </si>
  <si>
    <t>ENSRNOG00000070153</t>
  </si>
  <si>
    <t>ENSRNOG00000070154</t>
  </si>
  <si>
    <t>ENSRNOG00000070155</t>
  </si>
  <si>
    <t>ENSRNOG00000070157</t>
  </si>
  <si>
    <t>ENSRNOG00000070159</t>
  </si>
  <si>
    <t>ENSRNOG00000070161</t>
  </si>
  <si>
    <t>ENSRNOG00000070162</t>
  </si>
  <si>
    <t>ENSRNOG00000070163</t>
  </si>
  <si>
    <t>ENSRNOG00000070164</t>
  </si>
  <si>
    <t>ENSRNOG00000070165</t>
  </si>
  <si>
    <t>ENSRNOG00000070166</t>
  </si>
  <si>
    <t>ENSRNOG00000070167</t>
  </si>
  <si>
    <t>ENSRNOG00000070168</t>
  </si>
  <si>
    <t>ENSRNOG00000070169</t>
  </si>
  <si>
    <t>ENSRNOG00000070171</t>
  </si>
  <si>
    <t>ENSRNOG00000070172</t>
  </si>
  <si>
    <t>ENSRNOG00000070173</t>
  </si>
  <si>
    <t>ENSRNOG00000070174</t>
  </si>
  <si>
    <t>ENSRNOG00000070175</t>
  </si>
  <si>
    <t>ENSRNOG00000070176</t>
  </si>
  <si>
    <t>ENSRNOG00000070177</t>
  </si>
  <si>
    <t>ENSRNOG00000070178</t>
  </si>
  <si>
    <t>ENSRNOG00000070179</t>
  </si>
  <si>
    <t>ENSRNOG00000070181</t>
  </si>
  <si>
    <t>ENSRNOG00000070182</t>
  </si>
  <si>
    <t>ENSRNOG00000070183</t>
  </si>
  <si>
    <t>ENSRNOG00000070184</t>
  </si>
  <si>
    <t>ENSRNOG00000070185</t>
  </si>
  <si>
    <t>ENSRNOG00000070186</t>
  </si>
  <si>
    <t>ENSRNOG00000070188</t>
  </si>
  <si>
    <t>ENSRNOG00000070189</t>
  </si>
  <si>
    <t>ENSRNOG00000070190</t>
  </si>
  <si>
    <t>ENSRNOG00000070191</t>
  </si>
  <si>
    <t>ENSRNOG00000070192</t>
  </si>
  <si>
    <t>ENSRNOG00000070193</t>
  </si>
  <si>
    <t>ENSRNOG00000070194</t>
  </si>
  <si>
    <t>ENSRNOG00000070195</t>
  </si>
  <si>
    <t>ENSRNOG00000070196</t>
  </si>
  <si>
    <t>ENSRNOG00000070197</t>
  </si>
  <si>
    <t>ENSRNOG00000070198</t>
  </si>
  <si>
    <t>ENSRNOG00000070199</t>
  </si>
  <si>
    <t>ENSRNOG00000070200</t>
  </si>
  <si>
    <t>ENSRNOG00000070202</t>
  </si>
  <si>
    <t>ENSRNOG00000070203</t>
  </si>
  <si>
    <t>ENSRNOG00000070204</t>
  </si>
  <si>
    <t>ENSRNOG00000070205</t>
  </si>
  <si>
    <t>ENSRNOG00000070207</t>
  </si>
  <si>
    <t>ENSRNOG00000070208</t>
  </si>
  <si>
    <t>ENSRNOG00000070209</t>
  </si>
  <si>
    <t>ENSRNOG00000070210</t>
  </si>
  <si>
    <t>ENSRNOG00000070211</t>
  </si>
  <si>
    <t>ENSRNOG00000070212</t>
  </si>
  <si>
    <t>ENSRNOG00000070213</t>
  </si>
  <si>
    <t>ENSRNOG00000070214</t>
  </si>
  <si>
    <t>ENSRNOG00000070215</t>
  </si>
  <si>
    <t>ENSRNOG00000070216</t>
  </si>
  <si>
    <t>ENSRNOG00000070217</t>
  </si>
  <si>
    <t>ENSRNOG00000070218</t>
  </si>
  <si>
    <t>ENSRNOG00000070219</t>
  </si>
  <si>
    <t>ENSRNOG00000070220</t>
  </si>
  <si>
    <t>ENSRNOG00000070221</t>
  </si>
  <si>
    <t>ENSRNOG00000070222</t>
  </si>
  <si>
    <t>ENSRNOG00000070223</t>
  </si>
  <si>
    <t>ENSRNOG00000070224</t>
  </si>
  <si>
    <t>ENSRNOG00000070225</t>
  </si>
  <si>
    <t>ENSRNOG00000070226</t>
  </si>
  <si>
    <t>ENSRNOG00000070227</t>
  </si>
  <si>
    <t>ENSRNOG00000070229</t>
  </si>
  <si>
    <t>ENSRNOG00000070231</t>
  </si>
  <si>
    <t>ENSRNOG00000070232</t>
  </si>
  <si>
    <t>ENSRNOG00000070233</t>
  </si>
  <si>
    <t>ENSRNOG00000070234</t>
  </si>
  <si>
    <t>ENSRNOG00000070235</t>
  </si>
  <si>
    <t>ENSRNOG00000070236</t>
  </si>
  <si>
    <t>ENSRNOG00000070237</t>
  </si>
  <si>
    <t>ENSRNOG00000070238</t>
  </si>
  <si>
    <t>ENSRNOG00000070239</t>
  </si>
  <si>
    <t>ENSRNOG00000070240</t>
  </si>
  <si>
    <t>ENSRNOG00000070242</t>
  </si>
  <si>
    <t>ENSRNOG00000070243</t>
  </si>
  <si>
    <t>ENSRNOG00000070244</t>
  </si>
  <si>
    <t>ENSRNOG00000070245</t>
  </si>
  <si>
    <t>ENSRNOG00000070247</t>
  </si>
  <si>
    <t>ENSRNOG00000070248</t>
  </si>
  <si>
    <t>ENSRNOG00000070249</t>
  </si>
  <si>
    <t>ENSRNOG00000070250</t>
  </si>
  <si>
    <t>ENSRNOG00000070251</t>
  </si>
  <si>
    <t>ENSRNOG00000070252</t>
  </si>
  <si>
    <t>ENSRNOG00000070253</t>
  </si>
  <si>
    <t>ENSRNOG00000070254</t>
  </si>
  <si>
    <t>ENSRNOG00000070255</t>
  </si>
  <si>
    <t>ENSRNOG00000070256</t>
  </si>
  <si>
    <t>ENSRNOG00000070257</t>
  </si>
  <si>
    <t>ENSRNOG00000070258</t>
  </si>
  <si>
    <t>ENSRNOG00000070259</t>
  </si>
  <si>
    <t>ENSRNOG00000070260</t>
  </si>
  <si>
    <t>ENSRNOG00000070261</t>
  </si>
  <si>
    <t>ENSRNOG00000070262</t>
  </si>
  <si>
    <t>ENSRNOG00000070264</t>
  </si>
  <si>
    <t>ENSRNOG00000070265</t>
  </si>
  <si>
    <t>ENSRNOG00000070266</t>
  </si>
  <si>
    <t>ENSRNOG00000070267</t>
  </si>
  <si>
    <t>ENSRNOG00000070269</t>
  </si>
  <si>
    <t>ENSRNOG00000070270</t>
  </si>
  <si>
    <t>ENSRNOG00000070271</t>
  </si>
  <si>
    <t>ENSRNOG00000070272</t>
  </si>
  <si>
    <t>ENSRNOG00000070273</t>
  </si>
  <si>
    <t>ENSRNOG00000070274</t>
  </si>
  <si>
    <t>ENSRNOG00000070275</t>
  </si>
  <si>
    <t>ENSRNOG00000070276</t>
  </si>
  <si>
    <t>ENSRNOG00000070278</t>
  </si>
  <si>
    <t>ENSRNOG00000070279</t>
  </si>
  <si>
    <t>ENSRNOG00000070280</t>
  </si>
  <si>
    <t>ENSRNOG00000070281</t>
  </si>
  <si>
    <t>ENSRNOG00000070282</t>
  </si>
  <si>
    <t>ENSRNOG00000070283</t>
  </si>
  <si>
    <t>ENSRNOG00000070286</t>
  </si>
  <si>
    <t>ENSRNOG00000070287</t>
  </si>
  <si>
    <t>ENSRNOG00000070288</t>
  </si>
  <si>
    <t>ENSRNOG00000070289</t>
  </si>
  <si>
    <t>ENSRNOG00000070290</t>
  </si>
  <si>
    <t>ENSRNOG00000070291</t>
  </si>
  <si>
    <t>ENSRNOG00000070292</t>
  </si>
  <si>
    <t>ENSRNOG00000070293</t>
  </si>
  <si>
    <t>ENSRNOG00000070294</t>
  </si>
  <si>
    <t>ENSRNOG00000070295</t>
  </si>
  <si>
    <t>ENSRNOG00000070296</t>
  </si>
  <si>
    <t>ENSRNOG00000070297</t>
  </si>
  <si>
    <t>ENSRNOG00000070298</t>
  </si>
  <si>
    <t>ENSRNOG00000070300</t>
  </si>
  <si>
    <t>ENSRNOG00000070301</t>
  </si>
  <si>
    <t>ENSRNOG00000070302</t>
  </si>
  <si>
    <t>ENSRNOG00000070303</t>
  </si>
  <si>
    <t>ENSRNOG00000070304</t>
  </si>
  <si>
    <t>ENSRNOG00000070305</t>
  </si>
  <si>
    <t>ENSRNOG00000070306</t>
  </si>
  <si>
    <t>ENSRNOG00000070308</t>
  </si>
  <si>
    <t>ENSRNOG00000070309</t>
  </si>
  <si>
    <t>ENSRNOG00000070310</t>
  </si>
  <si>
    <t>ENSRNOG00000070311</t>
  </si>
  <si>
    <t>ENSRNOG00000070312</t>
  </si>
  <si>
    <t>ENSRNOG00000070313</t>
  </si>
  <si>
    <t>ENSRNOG00000070314</t>
  </si>
  <si>
    <t>ENSRNOG00000070315</t>
  </si>
  <si>
    <t>ENSRNOG00000070317</t>
  </si>
  <si>
    <t>ENSRNOG00000070318</t>
  </si>
  <si>
    <t>ENSRNOG00000070320</t>
  </si>
  <si>
    <t>ENSRNOG00000070321</t>
  </si>
  <si>
    <t>ENSRNOG00000070322</t>
  </si>
  <si>
    <t>ENSRNOG00000070323</t>
  </si>
  <si>
    <t>ENSRNOG00000070324</t>
  </si>
  <si>
    <t>ENSRNOG00000070325</t>
  </si>
  <si>
    <t>ENSRNOG00000070326</t>
  </si>
  <si>
    <t>ENSRNOG00000070327</t>
  </si>
  <si>
    <t>ENSRNOG00000070328</t>
  </si>
  <si>
    <t>ENSRNOG00000070329</t>
  </si>
  <si>
    <t>ENSRNOG00000070330</t>
  </si>
  <si>
    <t>ENSRNOG00000070331</t>
  </si>
  <si>
    <t>ENSRNOG00000070332</t>
  </si>
  <si>
    <t>ENSRNOG00000070333</t>
  </si>
  <si>
    <t>ENSRNOG00000070334</t>
  </si>
  <si>
    <t>ENSRNOG00000070335</t>
  </si>
  <si>
    <t>ENSRNOG00000070336</t>
  </si>
  <si>
    <t>ENSRNOG00000070337</t>
  </si>
  <si>
    <t>ENSRNOG00000070338</t>
  </si>
  <si>
    <t>ENSRNOG00000070339</t>
  </si>
  <si>
    <t>ENSRNOG00000070340</t>
  </si>
  <si>
    <t>ENSRNOG00000070341</t>
  </si>
  <si>
    <t>ENSRNOG00000070342</t>
  </si>
  <si>
    <t>ENSRNOG00000070343</t>
  </si>
  <si>
    <t>ENSRNOG00000070344</t>
  </si>
  <si>
    <t>ENSRNOG00000070345</t>
  </si>
  <si>
    <t>ENSRNOG00000070346</t>
  </si>
  <si>
    <t>ENSRNOG00000070347</t>
  </si>
  <si>
    <t>ENSRNOG00000070348</t>
  </si>
  <si>
    <t>ENSRNOG00000070349</t>
  </si>
  <si>
    <t>ENSRNOG00000070350</t>
  </si>
  <si>
    <t>ENSRNOG00000070351</t>
  </si>
  <si>
    <t>ENSRNOG00000070353</t>
  </si>
  <si>
    <t>ENSRNOG00000070354</t>
  </si>
  <si>
    <t>ENSRNOG00000070356</t>
  </si>
  <si>
    <t>ENSRNOG00000070357</t>
  </si>
  <si>
    <t>ENSRNOG00000070358</t>
  </si>
  <si>
    <t>ENSRNOG00000070359</t>
  </si>
  <si>
    <t>ENSRNOG00000070360</t>
  </si>
  <si>
    <t>ENSRNOG00000070361</t>
  </si>
  <si>
    <t>ENSRNOG00000070362</t>
  </si>
  <si>
    <t>ENSRNOG00000070364</t>
  </si>
  <si>
    <t>ENSRNOG00000070365</t>
  </si>
  <si>
    <t>ENSRNOG00000070366</t>
  </si>
  <si>
    <t>ENSRNOG00000070367</t>
  </si>
  <si>
    <t>ENSRNOG00000070368</t>
  </si>
  <si>
    <t>ENSRNOG00000070369</t>
  </si>
  <si>
    <t>ENSRNOG00000070370</t>
  </si>
  <si>
    <t>ENSRNOG00000070371</t>
  </si>
  <si>
    <t>ENSRNOG00000070372</t>
  </si>
  <si>
    <t>ENSRNOG00000070373</t>
  </si>
  <si>
    <t>ENSRNOG00000070374</t>
  </si>
  <si>
    <t>ENSRNOG00000070375</t>
  </si>
  <si>
    <t>ENSRNOG00000070376</t>
  </si>
  <si>
    <t>ENSRNOG00000070377</t>
  </si>
  <si>
    <t>ENSRNOG00000070378</t>
  </si>
  <si>
    <t>ENSRNOG00000070379</t>
  </si>
  <si>
    <t>ENSRNOG00000070380</t>
  </si>
  <si>
    <t>ENSRNOG00000070381</t>
  </si>
  <si>
    <t>ENSRNOG00000070383</t>
  </si>
  <si>
    <t>ENSRNOG00000070384</t>
  </si>
  <si>
    <t>ENSRNOG00000070385</t>
  </si>
  <si>
    <t>ENSRNOG00000070387</t>
  </si>
  <si>
    <t>ENSRNOG00000070388</t>
  </si>
  <si>
    <t>ENSRNOG00000070390</t>
  </si>
  <si>
    <t>ENSRNOG00000070391</t>
  </si>
  <si>
    <t>ENSRNOG00000070393</t>
  </si>
  <si>
    <t>ENSRNOG00000070394</t>
  </si>
  <si>
    <t>ENSRNOG00000070395</t>
  </si>
  <si>
    <t>ENSRNOG00000070396</t>
  </si>
  <si>
    <t>ENSRNOG00000070397</t>
  </si>
  <si>
    <t>ENSRNOG00000070398</t>
  </si>
  <si>
    <t>ENSRNOG00000070399</t>
  </si>
  <si>
    <t>ENSRNOG00000070400</t>
  </si>
  <si>
    <t>ENSRNOG00000070401</t>
  </si>
  <si>
    <t>ENSRNOG00000070402</t>
  </si>
  <si>
    <t>ENSRNOG00000070403</t>
  </si>
  <si>
    <t>ENSRNOG00000070404</t>
  </si>
  <si>
    <t>ENSRNOG00000070405</t>
  </si>
  <si>
    <t>ENSRNOG00000070406</t>
  </si>
  <si>
    <t>ENSRNOG00000070407</t>
  </si>
  <si>
    <t>ENSRNOG00000070408</t>
  </si>
  <si>
    <t>ENSRNOG00000070409</t>
  </si>
  <si>
    <t>ENSRNOG00000070410</t>
  </si>
  <si>
    <t>ENSRNOG00000070411</t>
  </si>
  <si>
    <t>ENSRNOG00000070412</t>
  </si>
  <si>
    <t>ENSRNOG00000070413</t>
  </si>
  <si>
    <t>ENSRNOG00000070414</t>
  </si>
  <si>
    <t>ENSRNOG00000070415</t>
  </si>
  <si>
    <t>ENSRNOG00000070416</t>
  </si>
  <si>
    <t>ENSRNOG00000070417</t>
  </si>
  <si>
    <t>ENSRNOG00000070418</t>
  </si>
  <si>
    <t>ENSRNOG00000070419</t>
  </si>
  <si>
    <t>ENSRNOG00000070420</t>
  </si>
  <si>
    <t>ENSRNOG00000070421</t>
  </si>
  <si>
    <t>ENSRNOG00000070423</t>
  </si>
  <si>
    <t>ENSRNOG00000070424</t>
  </si>
  <si>
    <t>ENSRNOG00000070425</t>
  </si>
  <si>
    <t>ENSRNOG00000070426</t>
  </si>
  <si>
    <t>ENSRNOG00000070427</t>
  </si>
  <si>
    <t>ENSRNOG00000070428</t>
  </si>
  <si>
    <t>ENSRNOG00000070429</t>
  </si>
  <si>
    <t>ENSRNOG00000070430</t>
  </si>
  <si>
    <t>ENSRNOG00000070431</t>
  </si>
  <si>
    <t>ENSRNOG00000070432</t>
  </si>
  <si>
    <t>ENSRNOG00000070433</t>
  </si>
  <si>
    <t>ENSRNOG00000070434</t>
  </si>
  <si>
    <t>ENSRNOG00000070435</t>
  </si>
  <si>
    <t>ENSRNOG00000070436</t>
  </si>
  <si>
    <t>ENSRNOG00000070437</t>
  </si>
  <si>
    <t>ENSRNOG00000070438</t>
  </si>
  <si>
    <t>ENSRNOG00000070439</t>
  </si>
  <si>
    <t>ENSRNOG00000070440</t>
  </si>
  <si>
    <t>ENSRNOG00000070441</t>
  </si>
  <si>
    <t>ENSRNOG00000070442</t>
  </si>
  <si>
    <t>ENSRNOG00000070443</t>
  </si>
  <si>
    <t>ENSRNOG00000070444</t>
  </si>
  <si>
    <t>ENSRNOG00000070445</t>
  </si>
  <si>
    <t>ENSRNOG00000070446</t>
  </si>
  <si>
    <t>ENSRNOG00000070447</t>
  </si>
  <si>
    <t>ENSRNOG00000070448</t>
  </si>
  <si>
    <t>ENSRNOG00000070449</t>
  </si>
  <si>
    <t>ENSRNOG00000070450</t>
  </si>
  <si>
    <t>ENSRNOG00000070451</t>
  </si>
  <si>
    <t>ENSRNOG00000070452</t>
  </si>
  <si>
    <t>ENSRNOG00000070453</t>
  </si>
  <si>
    <t>ENSRNOG00000070454</t>
  </si>
  <si>
    <t>ENSRNOG00000070455</t>
  </si>
  <si>
    <t>ENSRNOG00000070456</t>
  </si>
  <si>
    <t>ENSRNOG00000070457</t>
  </si>
  <si>
    <t>ENSRNOG00000070458</t>
  </si>
  <si>
    <t>ENSRNOG00000070459</t>
  </si>
  <si>
    <t>ENSRNOG00000070460</t>
  </si>
  <si>
    <t>ENSRNOG00000070461</t>
  </si>
  <si>
    <t>ENSRNOG00000070462</t>
  </si>
  <si>
    <t>ENSRNOG00000070463</t>
  </si>
  <si>
    <t>ENSRNOG00000070464</t>
  </si>
  <si>
    <t>ENSRNOG00000070465</t>
  </si>
  <si>
    <t>ENSRNOG00000070466</t>
  </si>
  <si>
    <t>ENSRNOG00000070467</t>
  </si>
  <si>
    <t>ENSRNOG00000070468</t>
  </si>
  <si>
    <t>ENSRNOG00000070469</t>
  </si>
  <si>
    <t>ENSRNOG00000070470</t>
  </si>
  <si>
    <t>ENSRNOG00000070471</t>
  </si>
  <si>
    <t>ENSRNOG00000070472</t>
  </si>
  <si>
    <t>ENSRNOG00000070473</t>
  </si>
  <si>
    <t>ENSRNOG00000070474</t>
  </si>
  <si>
    <t>ENSRNOG00000070475</t>
  </si>
  <si>
    <t>ENSRNOG00000070476</t>
  </si>
  <si>
    <t>ENSRNOG00000070477</t>
  </si>
  <si>
    <t>ENSRNOG00000070478</t>
  </si>
  <si>
    <t>ENSRNOG00000070480</t>
  </si>
  <si>
    <t>ENSRNOG00000070481</t>
  </si>
  <si>
    <t>ENSRNOG00000070482</t>
  </si>
  <si>
    <t>ENSRNOG00000070483</t>
  </si>
  <si>
    <t>ENSRNOG00000070484</t>
  </si>
  <si>
    <t>ENSRNOG00000070485</t>
  </si>
  <si>
    <t>ENSRNOG00000070486</t>
  </si>
  <si>
    <t>ENSRNOG00000070487</t>
  </si>
  <si>
    <t>ENSRNOG00000070488</t>
  </si>
  <si>
    <t>ENSRNOG00000070489</t>
  </si>
  <si>
    <t>ENSRNOG00000070491</t>
  </si>
  <si>
    <t>ENSRNOG00000070492</t>
  </si>
  <si>
    <t>ENSRNOG00000070493</t>
  </si>
  <si>
    <t>ENSRNOG00000070494</t>
  </si>
  <si>
    <t>ENSRNOG00000070495</t>
  </si>
  <si>
    <t>ENSRNOG00000070496</t>
  </si>
  <si>
    <t>ENSRNOG00000070497</t>
  </si>
  <si>
    <t>ENSRNOG00000070498</t>
  </si>
  <si>
    <t>ENSRNOG00000070499</t>
  </si>
  <si>
    <t>ENSRNOG00000070500</t>
  </si>
  <si>
    <t>ENSRNOG00000070501</t>
  </si>
  <si>
    <t>ENSRNOG00000070502</t>
  </si>
  <si>
    <t>ENSRNOG00000070504</t>
  </si>
  <si>
    <t>ENSRNOG00000070505</t>
  </si>
  <si>
    <t>ENSRNOG00000070506</t>
  </si>
  <si>
    <t>ENSRNOG00000070507</t>
  </si>
  <si>
    <t>ENSRNOG00000070508</t>
  </si>
  <si>
    <t>ENSRNOG00000070509</t>
  </si>
  <si>
    <t>ENSRNOG00000070510</t>
  </si>
  <si>
    <t>ENSRNOG00000070511</t>
  </si>
  <si>
    <t>ENSRNOG00000070512</t>
  </si>
  <si>
    <t>ENSRNOG00000070513</t>
  </si>
  <si>
    <t>ENSRNOG00000070514</t>
  </si>
  <si>
    <t>ENSRNOG00000070515</t>
  </si>
  <si>
    <t>ENSRNOG00000070516</t>
  </si>
  <si>
    <t>ENSRNOG00000070517</t>
  </si>
  <si>
    <t>ENSRNOG00000070519</t>
  </si>
  <si>
    <t>ENSRNOG00000070520</t>
  </si>
  <si>
    <t>ENSRNOG00000070521</t>
  </si>
  <si>
    <t>ENSRNOG00000070522</t>
  </si>
  <si>
    <t>ENSRNOG00000070524</t>
  </si>
  <si>
    <t>ENSRNOG00000070525</t>
  </si>
  <si>
    <t>ENSRNOG00000070526</t>
  </si>
  <si>
    <t>ENSRNOG00000070527</t>
  </si>
  <si>
    <t>ENSRNOG00000070528</t>
  </si>
  <si>
    <t>ENSRNOG00000070529</t>
  </si>
  <si>
    <t>ENSRNOG00000070530</t>
  </si>
  <si>
    <t>ENSRNOG00000070531</t>
  </si>
  <si>
    <t>ENSRNOG00000070532</t>
  </si>
  <si>
    <t>ENSRNOG00000070533</t>
  </si>
  <si>
    <t>ENSRNOG00000070534</t>
  </si>
  <si>
    <t>ENSRNOG00000070535</t>
  </si>
  <si>
    <t>ENSRNOG00000070536</t>
  </si>
  <si>
    <t>ENSRNOG00000070537</t>
  </si>
  <si>
    <t>ENSRNOG00000070538</t>
  </si>
  <si>
    <t>ENSRNOG00000070539</t>
  </si>
  <si>
    <t>ENSRNOG00000070540</t>
  </si>
  <si>
    <t>ENSRNOG00000070543</t>
  </si>
  <si>
    <t>ENSRNOG00000070544</t>
  </si>
  <si>
    <t>ENSRNOG00000070545</t>
  </si>
  <si>
    <t>ENSRNOG00000070546</t>
  </si>
  <si>
    <t>ENSRNOG00000070547</t>
  </si>
  <si>
    <t>ENSRNOG00000070548</t>
  </si>
  <si>
    <t>ENSRNOG00000070550</t>
  </si>
  <si>
    <t>ENSRNOG00000070551</t>
  </si>
  <si>
    <t>ENSRNOG00000070552</t>
  </si>
  <si>
    <t>ENSRNOG00000070553</t>
  </si>
  <si>
    <t>ENSRNOG00000070554</t>
  </si>
  <si>
    <t>ENSRNOG00000070555</t>
  </si>
  <si>
    <t>ENSRNOG00000070556</t>
  </si>
  <si>
    <t>ENSRNOG00000070557</t>
  </si>
  <si>
    <t>ENSRNOG00000070558</t>
  </si>
  <si>
    <t>ENSRNOG00000070559</t>
  </si>
  <si>
    <t>ENSRNOG00000070560</t>
  </si>
  <si>
    <t>ENSRNOG00000070561</t>
  </si>
  <si>
    <t>ENSRNOG00000070562</t>
  </si>
  <si>
    <t>ENSRNOG00000070563</t>
  </si>
  <si>
    <t>ENSRNOG00000070564</t>
  </si>
  <si>
    <t>ENSRNOG00000070565</t>
  </si>
  <si>
    <t>ENSRNOG00000070566</t>
  </si>
  <si>
    <t>ENSRNOG00000070567</t>
  </si>
  <si>
    <t>ENSRNOG00000070568</t>
  </si>
  <si>
    <t>ENSRNOG00000070569</t>
  </si>
  <si>
    <t>ENSRNOG00000070570</t>
  </si>
  <si>
    <t>ENSRNOG00000070571</t>
  </si>
  <si>
    <t>ENSRNOG00000070572</t>
  </si>
  <si>
    <t>ENSRNOG00000070573</t>
  </si>
  <si>
    <t>ENSRNOG00000070574</t>
  </si>
  <si>
    <t>ENSRNOG00000070575</t>
  </si>
  <si>
    <t>ENSRNOG00000070576</t>
  </si>
  <si>
    <t>ENSRNOG00000070577</t>
  </si>
  <si>
    <t>ENSRNOG00000070578</t>
  </si>
  <si>
    <t>ENSRNOG00000070579</t>
  </si>
  <si>
    <t>ENSRNOG00000070580</t>
  </si>
  <si>
    <t>ENSRNOG00000070581</t>
  </si>
  <si>
    <t>ENSRNOG00000070582</t>
  </si>
  <si>
    <t>ENSRNOG00000070583</t>
  </si>
  <si>
    <t>ENSRNOG00000070584</t>
  </si>
  <si>
    <t>ENSRNOG00000070585</t>
  </si>
  <si>
    <t>ENSRNOG00000070586</t>
  </si>
  <si>
    <t>ENSRNOG00000070587</t>
  </si>
  <si>
    <t>ENSRNOG00000070588</t>
  </si>
  <si>
    <t>ENSRNOG00000070589</t>
  </si>
  <si>
    <t>ENSRNOG00000070590</t>
  </si>
  <si>
    <t>ENSRNOG00000070591</t>
  </si>
  <si>
    <t>ENSRNOG00000070592</t>
  </si>
  <si>
    <t>ENSRNOG00000070593</t>
  </si>
  <si>
    <t>ENSRNOG00000070594</t>
  </si>
  <si>
    <t>ENSRNOG00000070595</t>
  </si>
  <si>
    <t>ENSRNOG00000070596</t>
  </si>
  <si>
    <t>ENSRNOG00000070597</t>
  </si>
  <si>
    <t>ENSRNOG00000070598</t>
  </si>
  <si>
    <t>ENSRNOG00000070599</t>
  </si>
  <si>
    <t>ENSRNOG00000070600</t>
  </si>
  <si>
    <t>ENSRNOG00000070601</t>
  </si>
  <si>
    <t>ENSRNOG00000070602</t>
  </si>
  <si>
    <t>ENSRNOG00000070603</t>
  </si>
  <si>
    <t>ENSRNOG00000070604</t>
  </si>
  <si>
    <t>ENSRNOG00000070605</t>
  </si>
  <si>
    <t>ENSRNOG00000070606</t>
  </si>
  <si>
    <t>ENSRNOG00000070607</t>
  </si>
  <si>
    <t>ENSRNOG00000070608</t>
  </si>
  <si>
    <t>ENSRNOG00000070609</t>
  </si>
  <si>
    <t>ENSRNOG00000070610</t>
  </si>
  <si>
    <t>ENSRNOG00000070611</t>
  </si>
  <si>
    <t>ENSRNOG00000070612</t>
  </si>
  <si>
    <t>ENSRNOG00000070613</t>
  </si>
  <si>
    <t>ENSRNOG00000070614</t>
  </si>
  <si>
    <t>ENSRNOG00000070615</t>
  </si>
  <si>
    <t>ENSRNOG00000070616</t>
  </si>
  <si>
    <t>ENSRNOG00000070617</t>
  </si>
  <si>
    <t>ENSRNOG00000070618</t>
  </si>
  <si>
    <t>ENSRNOG00000070619</t>
  </si>
  <si>
    <t>ENSRNOG00000070620</t>
  </si>
  <si>
    <t>ENSRNOG00000070621</t>
  </si>
  <si>
    <t>ENSRNOG00000070622</t>
  </si>
  <si>
    <t>ENSRNOG00000070624</t>
  </si>
  <si>
    <t>ENSRNOG00000070625</t>
  </si>
  <si>
    <t>ENSRNOG00000070626</t>
  </si>
  <si>
    <t>ENSRNOG00000070627</t>
  </si>
  <si>
    <t>ENSRNOG00000070628</t>
  </si>
  <si>
    <t>ENSRNOG00000070629</t>
  </si>
  <si>
    <t>ENSRNOG00000070630</t>
  </si>
  <si>
    <t>ENSRNOG00000070631</t>
  </si>
  <si>
    <t>ENSRNOG00000070632</t>
  </si>
  <si>
    <t>ENSRNOG00000070633</t>
  </si>
  <si>
    <t>ENSRNOG00000070634</t>
  </si>
  <si>
    <t>ENSRNOG00000070635</t>
  </si>
  <si>
    <t>ENSRNOG00000070636</t>
  </si>
  <si>
    <t>ENSRNOG00000070638</t>
  </si>
  <si>
    <t>ENSRNOG00000070639</t>
  </si>
  <si>
    <t>ENSRNOG00000070640</t>
  </si>
  <si>
    <t>ENSRNOG00000070641</t>
  </si>
  <si>
    <t>ENSRNOG00000070642</t>
  </si>
  <si>
    <t>ENSRNOG00000070643</t>
  </si>
  <si>
    <t>ENSRNOG00000070644</t>
  </si>
  <si>
    <t>ENSRNOG00000070646</t>
  </si>
  <si>
    <t>ENSRNOG00000070647</t>
  </si>
  <si>
    <t>ENSRNOG00000070648</t>
  </si>
  <si>
    <t>ENSRNOG00000070649</t>
  </si>
  <si>
    <t>ENSRNOG00000070650</t>
  </si>
  <si>
    <t>ENSRNOG00000070651</t>
  </si>
  <si>
    <t>ENSRNOG00000070652</t>
  </si>
  <si>
    <t>ENSRNOG00000070653</t>
  </si>
  <si>
    <t>ENSRNOG00000070654</t>
  </si>
  <si>
    <t>ENSRNOG00000070655</t>
  </si>
  <si>
    <t>ENSRNOG00000070656</t>
  </si>
  <si>
    <t>ENSRNOG00000070657</t>
  </si>
  <si>
    <t>ENSRNOG00000070658</t>
  </si>
  <si>
    <t>ENSRNOG00000070659</t>
  </si>
  <si>
    <t>ENSRNOG00000070660</t>
  </si>
  <si>
    <t>ENSRNOG00000070661</t>
  </si>
  <si>
    <t>ENSRNOG00000070662</t>
  </si>
  <si>
    <t>ENSRNOG00000070663</t>
  </si>
  <si>
    <t>ENSRNOG00000070664</t>
  </si>
  <si>
    <t>ENSRNOG00000070665</t>
  </si>
  <si>
    <t>ENSRNOG00000070666</t>
  </si>
  <si>
    <t>ENSRNOG00000070667</t>
  </si>
  <si>
    <t>ENSRNOG00000070668</t>
  </si>
  <si>
    <t>ENSRNOG00000070669</t>
  </si>
  <si>
    <t>ENSRNOG00000070670</t>
  </si>
  <si>
    <t>ENSRNOG00000070671</t>
  </si>
  <si>
    <t>ENSRNOG00000070672</t>
  </si>
  <si>
    <t>ENSRNOG00000070673</t>
  </si>
  <si>
    <t>ENSRNOG00000070674</t>
  </si>
  <si>
    <t>ENSRNOG00000070675</t>
  </si>
  <si>
    <t>ENSRNOG00000070676</t>
  </si>
  <si>
    <t>ENSRNOG00000070677</t>
  </si>
  <si>
    <t>ENSRNOG00000070678</t>
  </si>
  <si>
    <t>ENSRNOG00000070679</t>
  </si>
  <si>
    <t>ENSRNOG00000070680</t>
  </si>
  <si>
    <t>ENSRNOG00000070681</t>
  </si>
  <si>
    <t>ENSRNOG00000070682</t>
  </si>
  <si>
    <t>ENSRNOG00000070683</t>
  </si>
  <si>
    <t>ENSRNOG00000070684</t>
  </si>
  <si>
    <t>ENSRNOG00000070685</t>
  </si>
  <si>
    <t>ENSRNOG00000070686</t>
  </si>
  <si>
    <t>ENSRNOG00000070687</t>
  </si>
  <si>
    <t>ENSRNOG00000070688</t>
  </si>
  <si>
    <t>ENSRNOG00000070690</t>
  </si>
  <si>
    <t>ENSRNOG00000070691</t>
  </si>
  <si>
    <t>ENSRNOG00000070692</t>
  </si>
  <si>
    <t>ENSRNOG00000070693</t>
  </si>
  <si>
    <t>ENSRNOG00000070694</t>
  </si>
  <si>
    <t>ENSRNOG00000070695</t>
  </si>
  <si>
    <t>ENSRNOG00000070696</t>
  </si>
  <si>
    <t>ENSRNOG00000070697</t>
  </si>
  <si>
    <t>ENSRNOG00000070698</t>
  </si>
  <si>
    <t>ENSRNOG00000070699</t>
  </si>
  <si>
    <t>ENSRNOG00000070700</t>
  </si>
  <si>
    <t>ENSRNOG00000070701</t>
  </si>
  <si>
    <t>ENSRNOG00000070702</t>
  </si>
  <si>
    <t>ENSRNOG00000070703</t>
  </si>
  <si>
    <t>ENSRNOG00000070704</t>
  </si>
  <si>
    <t>ENSRNOG00000070705</t>
  </si>
  <si>
    <t>ENSRNOG00000070706</t>
  </si>
  <si>
    <t>ENSRNOG00000070708</t>
  </si>
  <si>
    <t>ENSRNOG00000070709</t>
  </si>
  <si>
    <t>ENSRNOG00000070710</t>
  </si>
  <si>
    <t>ENSRNOG00000070712</t>
  </si>
  <si>
    <t>ENSRNOG00000070713</t>
  </si>
  <si>
    <t>ENSRNOG00000070714</t>
  </si>
  <si>
    <t>ENSRNOG00000070715</t>
  </si>
  <si>
    <t>ENSRNOG00000070716</t>
  </si>
  <si>
    <t>ENSRNOG00000070717</t>
  </si>
  <si>
    <t>ENSRNOG00000070718</t>
  </si>
  <si>
    <t>ENSRNOG00000070719</t>
  </si>
  <si>
    <t>ENSRNOG00000070720</t>
  </si>
  <si>
    <t>ENSRNOG00000070721</t>
  </si>
  <si>
    <t>ENSRNOG00000070722</t>
  </si>
  <si>
    <t>ENSRNOG00000070723</t>
  </si>
  <si>
    <t>ENSRNOG00000070724</t>
  </si>
  <si>
    <t>ENSRNOG00000070725</t>
  </si>
  <si>
    <t>ENSRNOG00000070726</t>
  </si>
  <si>
    <t>ENSRNOG00000070727</t>
  </si>
  <si>
    <t>ENSRNOG00000070728</t>
  </si>
  <si>
    <t>ENSRNOG00000070729</t>
  </si>
  <si>
    <t>ENSRNOG00000070730</t>
  </si>
  <si>
    <t>ENSRNOG00000070732</t>
  </si>
  <si>
    <t>ENSRNOG00000070734</t>
  </si>
  <si>
    <t>ENSRNOG00000070735</t>
  </si>
  <si>
    <t>ENSRNOG00000070736</t>
  </si>
  <si>
    <t>ENSRNOG00000070737</t>
  </si>
  <si>
    <t>ENSRNOG00000070739</t>
  </si>
  <si>
    <t>ENSRNOG00000070740</t>
  </si>
  <si>
    <t>ENSRNOG00000070741</t>
  </si>
  <si>
    <t>ENSRNOG00000070742</t>
  </si>
  <si>
    <t>ENSRNOG00000070743</t>
  </si>
  <si>
    <t>ENSRNOG00000070744</t>
  </si>
  <si>
    <t>ENSRNOG00000070745</t>
  </si>
  <si>
    <t>ENSRNOG00000070746</t>
  </si>
  <si>
    <t>ENSRNOG00000070747</t>
  </si>
  <si>
    <t>ENSRNOG00000070748</t>
  </si>
  <si>
    <t>ENSRNOG00000070749</t>
  </si>
  <si>
    <t>ENSRNOG00000070750</t>
  </si>
  <si>
    <t>ENSRNOG00000070751</t>
  </si>
  <si>
    <t>ENSRNOG00000070752</t>
  </si>
  <si>
    <t>ENSRNOG00000070753</t>
  </si>
  <si>
    <t>ENSRNOG00000070754</t>
  </si>
  <si>
    <t>ENSRNOG00000070755</t>
  </si>
  <si>
    <t>ENSRNOG00000070756</t>
  </si>
  <si>
    <t>ENSRNOG00000070758</t>
  </si>
  <si>
    <t>ENSRNOG00000070759</t>
  </si>
  <si>
    <t>ENSRNOG00000070760</t>
  </si>
  <si>
    <t>ENSRNOG00000070761</t>
  </si>
  <si>
    <t>ENSRNOG00000070762</t>
  </si>
  <si>
    <t>ENSRNOG00000070763</t>
  </si>
  <si>
    <t>ENSRNOG00000070764</t>
  </si>
  <si>
    <t>ENSRNOG00000070765</t>
  </si>
  <si>
    <t>ENSRNOG00000070766</t>
  </si>
  <si>
    <t>ENSRNOG00000070767</t>
  </si>
  <si>
    <t>ENSRNOG00000070768</t>
  </si>
  <si>
    <t>ENSRNOG00000070769</t>
  </si>
  <si>
    <t>ENSRNOG00000070770</t>
  </si>
  <si>
    <t>ENSRNOG00000070771</t>
  </si>
  <si>
    <t>ENSRNOG00000070772</t>
  </si>
  <si>
    <t>ENSRNOG00000070773</t>
  </si>
  <si>
    <t>ENSRNOG00000070774</t>
  </si>
  <si>
    <t>ENSRNOG00000070775</t>
  </si>
  <si>
    <t>ENSRNOG00000070776</t>
  </si>
  <si>
    <t>ENSRNOG00000070777</t>
  </si>
  <si>
    <t>ENSRNOG00000070778</t>
  </si>
  <si>
    <t>ENSRNOG00000070779</t>
  </si>
  <si>
    <t>ENSRNOG00000070780</t>
  </si>
  <si>
    <t>ENSRNOG00000070781</t>
  </si>
  <si>
    <t>ENSRNOG00000070782</t>
  </si>
  <si>
    <t>ENSRNOG00000070783</t>
  </si>
  <si>
    <t>ENSRNOG00000070784</t>
  </si>
  <si>
    <t>ENSRNOG00000070785</t>
  </si>
  <si>
    <t>ENSRNOG00000070786</t>
  </si>
  <si>
    <t>ENSRNOG00000070787</t>
  </si>
  <si>
    <t>ENSRNOG00000070788</t>
  </si>
  <si>
    <t>ENSRNOG00000070789</t>
  </si>
  <si>
    <t>ENSRNOG00000070790</t>
  </si>
  <si>
    <t>ENSRNOG00000070791</t>
  </si>
  <si>
    <t>ENSRNOG00000070792</t>
  </si>
  <si>
    <t>ENSRNOG00000070793</t>
  </si>
  <si>
    <t>ENSRNOG00000070794</t>
  </si>
  <si>
    <t>ENSRNOG00000070795</t>
  </si>
  <si>
    <t>ENSRNOG00000070796</t>
  </si>
  <si>
    <t>ENSRNOG00000070797</t>
  </si>
  <si>
    <t>ENSRNOG00000070798</t>
  </si>
  <si>
    <t>ENSRNOG00000070800</t>
  </si>
  <si>
    <t>ENSRNOG00000070801</t>
  </si>
  <si>
    <t>ENSRNOG00000070802</t>
  </si>
  <si>
    <t>ENSRNOG00000070803</t>
  </si>
  <si>
    <t>ENSRNOG00000070804</t>
  </si>
  <si>
    <t>ENSRNOG00000070805</t>
  </si>
  <si>
    <t>ENSRNOG00000070806</t>
  </si>
  <si>
    <t>ENSRNOG00000070807</t>
  </si>
  <si>
    <t>ENSRNOG00000070808</t>
  </si>
  <si>
    <t>ENSRNOG00000070809</t>
  </si>
  <si>
    <t>ENSRNOG00000070810</t>
  </si>
  <si>
    <t>ENSRNOG00000070812</t>
  </si>
  <si>
    <t>ENSRNOG00000070813</t>
  </si>
  <si>
    <t>ENSRNOG00000070814</t>
  </si>
  <si>
    <t>ENSRNOG00000070815</t>
  </si>
  <si>
    <t>ENSRNOG00000070816</t>
  </si>
  <si>
    <t>ENSRNOG00000070817</t>
  </si>
  <si>
    <t>ENSRNOG00000070820</t>
  </si>
  <si>
    <t>ENSRNOG00000070821</t>
  </si>
  <si>
    <t>ENSRNOG00000070822</t>
  </si>
  <si>
    <t>ENSRNOG00000070823</t>
  </si>
  <si>
    <t>ENSRNOG00000070824</t>
  </si>
  <si>
    <t>ENSRNOG00000070825</t>
  </si>
  <si>
    <t>ENSRNOG00000070826</t>
  </si>
  <si>
    <t>ENSRNOG00000070827</t>
  </si>
  <si>
    <t>ENSRNOG00000070828</t>
  </si>
  <si>
    <t>ENSRNOG00000070829</t>
  </si>
  <si>
    <t>ENSRNOG00000070830</t>
  </si>
  <si>
    <t>ENSRNOG00000070831</t>
  </si>
  <si>
    <t>ENSRNOG00000070832</t>
  </si>
  <si>
    <t>ENSRNOG00000070833</t>
  </si>
  <si>
    <t>ENSRNOG00000070834</t>
  </si>
  <si>
    <t>ENSRNOG00000070835</t>
  </si>
  <si>
    <t>ENSRNOG00000070836</t>
  </si>
  <si>
    <t>ENSRNOG00000070837</t>
  </si>
  <si>
    <t>ENSRNOG00000070838</t>
  </si>
  <si>
    <t>ENSRNOG00000070839</t>
  </si>
  <si>
    <t>ENSRNOG00000070840</t>
  </si>
  <si>
    <t>ENSRNOG00000070841</t>
  </si>
  <si>
    <t>ENSRNOG00000070843</t>
  </si>
  <si>
    <t>ENSRNOG00000070844</t>
  </si>
  <si>
    <t>ENSRNOG00000070845</t>
  </si>
  <si>
    <t>ENSRNOG00000070846</t>
  </si>
  <si>
    <t>ENSRNOG00000070847</t>
  </si>
  <si>
    <t>ENSRNOG00000070849</t>
  </si>
  <si>
    <t>ENSRNOG00000070851</t>
  </si>
  <si>
    <t>ENSRNOG00000070852</t>
  </si>
  <si>
    <t>ENSRNOG00000070853</t>
  </si>
  <si>
    <t>ENSRNOG00000070854</t>
  </si>
  <si>
    <t>ENSRNOG00000070855</t>
  </si>
  <si>
    <t>ENSRNOG00000070856</t>
  </si>
  <si>
    <t>ENSRNOG00000070857</t>
  </si>
  <si>
    <t>ENSRNOG00000070858</t>
  </si>
  <si>
    <t>ENSRNOG00000070859</t>
  </si>
  <si>
    <t>ENSRNOG00000070860</t>
  </si>
  <si>
    <t>ENSRNOG00000070861</t>
  </si>
  <si>
    <t>ENSRNOG00000070862</t>
  </si>
  <si>
    <t>ENSRNOG00000070863</t>
  </si>
  <si>
    <t>ENSRNOG00000070864</t>
  </si>
  <si>
    <t>ENSRNOG00000070865</t>
  </si>
  <si>
    <t>ENSRNOG00000070866</t>
  </si>
  <si>
    <t>ENSRNOG00000070867</t>
  </si>
  <si>
    <t>ENSRNOG00000070868</t>
  </si>
  <si>
    <t>ENSRNOG00000070869</t>
  </si>
  <si>
    <t>ENSRNOG00000070870</t>
  </si>
  <si>
    <t>ENSRNOG00000070871</t>
  </si>
  <si>
    <t>ENSRNOG00000070872</t>
  </si>
  <si>
    <t>ENSRNOG00000070873</t>
  </si>
  <si>
    <t>ENSRNOG00000070874</t>
  </si>
  <si>
    <t>ENSRNOG00000070875</t>
  </si>
  <si>
    <t>ENSRNOG00000070876</t>
  </si>
  <si>
    <t>ENSRNOG00000070877</t>
  </si>
  <si>
    <t>ENSRNOG00000070878</t>
  </si>
  <si>
    <t>ENSRNOG00000070879</t>
  </si>
  <si>
    <t>ENSRNOG00000070880</t>
  </si>
  <si>
    <t>ENSRNOG00000070881</t>
  </si>
  <si>
    <t>ENSRNOG00000070882</t>
  </si>
  <si>
    <t>ENSRNOG00000070883</t>
  </si>
  <si>
    <t>ENSRNOG00000070884</t>
  </si>
  <si>
    <t>ENSRNOG00000070885</t>
  </si>
  <si>
    <t>ENSRNOG00000070886</t>
  </si>
  <si>
    <t>ENSRNOG00000070887</t>
  </si>
  <si>
    <t>ENSRNOG00000070888</t>
  </si>
  <si>
    <t>ENSRNOG00000070889</t>
  </si>
  <si>
    <t>ENSRNOG00000070890</t>
  </si>
  <si>
    <t>ENSRNOG00000070891</t>
  </si>
  <si>
    <t>ENSRNOG00000070892</t>
  </si>
  <si>
    <t>ENSRNOG00000070893</t>
  </si>
  <si>
    <t>ENSRNOG00000070894</t>
  </si>
  <si>
    <t>ENSRNOG00000070896</t>
  </si>
  <si>
    <t>ENSRNOG00000070898</t>
  </si>
  <si>
    <t>ENSRNOG00000070899</t>
  </si>
  <si>
    <t>ENSRNOG00000070900</t>
  </si>
  <si>
    <t>ENSRNOG00000070902</t>
  </si>
  <si>
    <t>ENSRNOG00000070903</t>
  </si>
  <si>
    <t>ENSRNOG00000070904</t>
  </si>
  <si>
    <t>ENSRNOG00000070905</t>
  </si>
  <si>
    <t>ENSRNOG00000070906</t>
  </si>
  <si>
    <t>ENSRNOG00000070908</t>
  </si>
  <si>
    <t>ENSRNOG00000070909</t>
  </si>
  <si>
    <t>ENSRNOG00000070910</t>
  </si>
  <si>
    <t>ENSRNOG00000070911</t>
  </si>
  <si>
    <t>ENSRNOG00000070912</t>
  </si>
  <si>
    <t>ENSRNOG00000070913</t>
  </si>
  <si>
    <t>ENSRNOG00000070915</t>
  </si>
  <si>
    <t>ENSRNOG00000070916</t>
  </si>
  <si>
    <t>ENSRNOG00000070918</t>
  </si>
  <si>
    <t>ENSRNOG00000070919</t>
  </si>
  <si>
    <t>ENSRNOG00000070920</t>
  </si>
  <si>
    <t>ENSRNOG00000070921</t>
  </si>
  <si>
    <t>ENSRNOG00000070922</t>
  </si>
  <si>
    <t>ENSRNOG00000070923</t>
  </si>
  <si>
    <t>ENSRNOG00000070924</t>
  </si>
  <si>
    <t>ENSRNOG00000070925</t>
  </si>
  <si>
    <t>ENSRNOG00000070926</t>
  </si>
  <si>
    <t>ENSRNOG00000070927</t>
  </si>
  <si>
    <t>ENSRNOG00000070928</t>
  </si>
  <si>
    <t>ENSRNOG00000070929</t>
  </si>
  <si>
    <t>ENSRNOG00000070931</t>
  </si>
  <si>
    <t>ENSRNOG00000070932</t>
  </si>
  <si>
    <t>ENSRNOG00000070933</t>
  </si>
  <si>
    <t>ENSRNOG00000070934</t>
  </si>
  <si>
    <t>ENSRNOG00000070935</t>
  </si>
  <si>
    <t>ENSRNOG00000070936</t>
  </si>
  <si>
    <t>ENSRNOG00000070937</t>
  </si>
  <si>
    <t>ENSRNOG00000070938</t>
  </si>
  <si>
    <t>ENSRNOG00000070939</t>
  </si>
  <si>
    <t>ENSRNOG00000070940</t>
  </si>
  <si>
    <t>ENSRNOG00000070941</t>
  </si>
  <si>
    <t>ENSRNOG00000070942</t>
  </si>
  <si>
    <t>ENSRNOG00000070943</t>
  </si>
  <si>
    <t>ENSRNOG00000070945</t>
  </si>
  <si>
    <t>ENSRNOG00000070947</t>
  </si>
  <si>
    <t>ENSRNOG00000070948</t>
  </si>
  <si>
    <t>ENSRNOG00000070949</t>
  </si>
  <si>
    <t>ENSRNOG00000070950</t>
  </si>
  <si>
    <t>ENSRNOG00000070952</t>
  </si>
  <si>
    <t>ENSRNOG00000070953</t>
  </si>
  <si>
    <t>ENSRNOG00000070954</t>
  </si>
  <si>
    <t>ENSRNOG00000070955</t>
  </si>
  <si>
    <t>ENSRNOG00000070956</t>
  </si>
  <si>
    <t>ENSRNOG00000070957</t>
  </si>
  <si>
    <t>ENSRNOG00000070958</t>
  </si>
  <si>
    <t>ENSRNOG00000070959</t>
  </si>
  <si>
    <t>ENSRNOG00000070960</t>
  </si>
  <si>
    <t>ENSRNOG00000070961</t>
  </si>
  <si>
    <t>ENSRNOG00000070962</t>
  </si>
  <si>
    <t>ENSRNOG00000070963</t>
  </si>
  <si>
    <t>ENSRNOG00000070964</t>
  </si>
  <si>
    <t>ENSRNOG00000070965</t>
  </si>
  <si>
    <t>ENSRNOG00000070966</t>
  </si>
  <si>
    <t>ENSRNOG00000070967</t>
  </si>
  <si>
    <t>ENSRNOG00000070968</t>
  </si>
  <si>
    <t>ENSRNOG00000070969</t>
  </si>
  <si>
    <t>ENSRNOG00000070970</t>
  </si>
  <si>
    <t>ENSRNOG00000070971</t>
  </si>
  <si>
    <t>ENSRNOG00000070972</t>
  </si>
  <si>
    <t>ENSRNOG00000070973</t>
  </si>
  <si>
    <t>ENSRNOG00000070974</t>
  </si>
  <si>
    <t>ENSRNOG00000070975</t>
  </si>
  <si>
    <t>ENSRNOG00000070976</t>
  </si>
  <si>
    <t>ENSRNOG00000070977</t>
  </si>
  <si>
    <t>ENSRNOG00000070978</t>
  </si>
  <si>
    <t>ENSRNOG00000070979</t>
  </si>
  <si>
    <t>ENSRNOG00000070980</t>
  </si>
  <si>
    <t>ENSRNOG00000070981</t>
  </si>
  <si>
    <t>ENSRNOG00000070983</t>
  </si>
  <si>
    <t>ENSRNOG00000070984</t>
  </si>
  <si>
    <t>ENSRNOG00000070986</t>
  </si>
  <si>
    <t>ENSRNOG00000070987</t>
  </si>
  <si>
    <t>ENSRNOG00000070988</t>
  </si>
  <si>
    <t>ENSRNOG00000070989</t>
  </si>
  <si>
    <t>ENSRNOG00000070990</t>
  </si>
  <si>
    <t>ENSRNOG00000070991</t>
  </si>
  <si>
    <t>ENSRNOG00000070992</t>
  </si>
  <si>
    <t>ENSRNOG00000070993</t>
  </si>
  <si>
    <t>ENSRNOG00000070994</t>
  </si>
  <si>
    <t>ENSRNOG00000070995</t>
  </si>
  <si>
    <t>ENSRNOG00000070997</t>
  </si>
  <si>
    <t>ENSRNOG00000070998</t>
  </si>
  <si>
    <t>ENSRNOG00000070999</t>
  </si>
  <si>
    <t>ENSRNOG00000071000</t>
  </si>
  <si>
    <t>ENSRNOG00000071001</t>
  </si>
  <si>
    <t>ENSRNOG00000071002</t>
  </si>
  <si>
    <t>ENSRNOG00000071003</t>
  </si>
  <si>
    <t>ENSRNOG00000071004</t>
  </si>
  <si>
    <t>ENSRNOG00000071005</t>
  </si>
  <si>
    <t>ENSRNOG00000071006</t>
  </si>
  <si>
    <t>ENSRNOG00000071007</t>
  </si>
  <si>
    <t>ENSRNOG00000071008</t>
  </si>
  <si>
    <t>ENSRNOG00000071009</t>
  </si>
  <si>
    <t>ENSRNOG00000071010</t>
  </si>
  <si>
    <t>ENSRNOG00000071011</t>
  </si>
  <si>
    <t>ENSRNOG00000071012</t>
  </si>
  <si>
    <t>ENSRNOG00000071013</t>
  </si>
  <si>
    <t>ENSRNOG00000071014</t>
  </si>
  <si>
    <t>ENSRNOG00000071016</t>
  </si>
  <si>
    <t>ENSRNOG00000071017</t>
  </si>
  <si>
    <t>ENSRNOG00000071018</t>
  </si>
  <si>
    <t>ENSRNOG00000071019</t>
  </si>
  <si>
    <t>ENSRNOG00000071020</t>
  </si>
  <si>
    <t>ENSRNOG00000071021</t>
  </si>
  <si>
    <t>ENSRNOG00000071022</t>
  </si>
  <si>
    <t>ENSRNOG00000071024</t>
  </si>
  <si>
    <t>ENSRNOG00000071025</t>
  </si>
  <si>
    <t>ENSRNOG00000071026</t>
  </si>
  <si>
    <t>ENSRNOG00000071027</t>
  </si>
  <si>
    <t>ENSRNOG00000071028</t>
  </si>
  <si>
    <t>ENSRNOG00000071029</t>
  </si>
  <si>
    <t>ENSRNOG00000071031</t>
  </si>
  <si>
    <t>ENSRNOG00000071032</t>
  </si>
  <si>
    <t>ENSRNOG00000071033</t>
  </si>
  <si>
    <t>ENSRNOG00000071034</t>
  </si>
  <si>
    <t>ENSRNOG00000071036</t>
  </si>
  <si>
    <t>ENSRNOG00000071037</t>
  </si>
  <si>
    <t>ENSRNOG00000071038</t>
  </si>
  <si>
    <t>ENSRNOG00000071039</t>
  </si>
  <si>
    <t>ENSRNOG00000071040</t>
  </si>
  <si>
    <t>ENSRNOG00000071041</t>
  </si>
  <si>
    <t>ENSRNOG00000071042</t>
  </si>
  <si>
    <t>ENSRNOG00000071043</t>
  </si>
  <si>
    <t>ENSRNOG00000071044</t>
  </si>
  <si>
    <t>ENSRNOG00000071046</t>
  </si>
  <si>
    <t>ENSRNOG00000071047</t>
  </si>
  <si>
    <t>ENSRNOG00000071048</t>
  </si>
  <si>
    <t>ENSRNOG00000071049</t>
  </si>
  <si>
    <t>ENSRNOG00000071050</t>
  </si>
  <si>
    <t>ENSRNOG00000071051</t>
  </si>
  <si>
    <t>ENSRNOG00000071052</t>
  </si>
  <si>
    <t>ENSRNOG00000071053</t>
  </si>
  <si>
    <t>ENSRNOG00000071054</t>
  </si>
  <si>
    <t>ENSRNOG00000071055</t>
  </si>
  <si>
    <t>ENSRNOG00000071056</t>
  </si>
  <si>
    <t>ENSRNOG00000071057</t>
  </si>
  <si>
    <t>ENSRNOG00000071058</t>
  </si>
  <si>
    <t>ENSRNOG00000071059</t>
  </si>
  <si>
    <t>ENSRNOG00000071060</t>
  </si>
  <si>
    <t>ENSRNOG00000071061</t>
  </si>
  <si>
    <t>ENSRNOG00000071063</t>
  </si>
  <si>
    <t>ENSRNOG00000071064</t>
  </si>
  <si>
    <t>ENSRNOG00000071066</t>
  </si>
  <si>
    <t>ENSRNOG00000071067</t>
  </si>
  <si>
    <t>ENSRNOG00000071068</t>
  </si>
  <si>
    <t>ENSRNOG00000071069</t>
  </si>
  <si>
    <t>ENSRNOG00000071070</t>
  </si>
  <si>
    <t>ENSRNOG00000071071</t>
  </si>
  <si>
    <t>ENSRNOG00000071072</t>
  </si>
  <si>
    <t>ENSRNOG00000071073</t>
  </si>
  <si>
    <t>ENSRNOG00000071074</t>
  </si>
  <si>
    <t>ENSRNOG00000071075</t>
  </si>
  <si>
    <t>ENSRNOG00000071076</t>
  </si>
  <si>
    <t>ENSRNOG00000071077</t>
  </si>
  <si>
    <t>ENSRNOG00000071079</t>
  </si>
  <si>
    <t>ENSRNOG00000071080</t>
  </si>
  <si>
    <t>ENSRNOG00000071082</t>
  </si>
  <si>
    <t>ENSRNOG00000071083</t>
  </si>
  <si>
    <t>ENSRNOG00000071084</t>
  </si>
  <si>
    <t>ENSRNOG00000071085</t>
  </si>
  <si>
    <t>ENSRNOG00000071086</t>
  </si>
  <si>
    <t>ENSRNOG00000071087</t>
  </si>
  <si>
    <t>ENSRNOG00000071088</t>
  </si>
  <si>
    <t>ENSRNOG00000071089</t>
  </si>
  <si>
    <t>ENSRNOG00000071090</t>
  </si>
  <si>
    <t>ENSRNOG00000071091</t>
  </si>
  <si>
    <t>ENSRNOG00000071092</t>
  </si>
  <si>
    <t>ENSRNOG00000071093</t>
  </si>
  <si>
    <t>ENSRNOG00000071094</t>
  </si>
  <si>
    <t>ENSRNOG00000071095</t>
  </si>
  <si>
    <t>ENSRNOG00000071096</t>
  </si>
  <si>
    <t>ENSRNOG00000071097</t>
  </si>
  <si>
    <t>ENSRNOG00000071098</t>
  </si>
  <si>
    <t>ENSRNOG00000071099</t>
  </si>
  <si>
    <t>ENSRNOG00000071100</t>
  </si>
  <si>
    <t>ENSRNOG00000071102</t>
  </si>
  <si>
    <t>ENSRNOG00000071104</t>
  </si>
  <si>
    <t>ENSRNOG00000071105</t>
  </si>
  <si>
    <t>ENSRNOG00000071106</t>
  </si>
  <si>
    <t>ENSRNOG00000071107</t>
  </si>
  <si>
    <t>ENSRNOG00000071109</t>
  </si>
  <si>
    <t>ENSRNOG00000071110</t>
  </si>
  <si>
    <t>ENSRNOG00000071111</t>
  </si>
  <si>
    <t>ENSRNOG00000071113</t>
  </si>
  <si>
    <t>ENSRNOG00000071114</t>
  </si>
  <si>
    <t>ENSRNOG00000071115</t>
  </si>
  <si>
    <t>ENSRNOG00000071116</t>
  </si>
  <si>
    <t>ENSRNOG00000071117</t>
  </si>
  <si>
    <t>ENSRNOG00000071118</t>
  </si>
  <si>
    <t>ENSRNOG00000071120</t>
  </si>
  <si>
    <t>ENSRNOG00000071121</t>
  </si>
  <si>
    <t>ENSRNOG00000071122</t>
  </si>
  <si>
    <t>ENSRNOG00000071123</t>
  </si>
  <si>
    <t>ENSRNOG00000071124</t>
  </si>
  <si>
    <t>ENSRNOG00000071125</t>
  </si>
  <si>
    <t>ENSRNOG00000071126</t>
  </si>
  <si>
    <t>ENSRNOG00000071127</t>
  </si>
  <si>
    <t>ENSRNOG00000071128</t>
  </si>
  <si>
    <t>ENSRNOG00000071129</t>
  </si>
  <si>
    <t>ENSRNOG00000071130</t>
  </si>
  <si>
    <t>ENSRNOG00000071131</t>
  </si>
  <si>
    <t>ENSRNOG00000071132</t>
  </si>
  <si>
    <t>ENSRNOG00000071133</t>
  </si>
  <si>
    <t>ENSRNOG00000071134</t>
  </si>
  <si>
    <t>ENSRNOG00000071135</t>
  </si>
  <si>
    <t>ENSRNOG00000071136</t>
  </si>
  <si>
    <t>ENSRNOG00000071137</t>
  </si>
  <si>
    <t>ENSRNOG00000071138</t>
  </si>
  <si>
    <t>ENSRNOG00000071139</t>
  </si>
  <si>
    <t>ENSRNOG00000071140</t>
  </si>
  <si>
    <t>ENSRNOG00000071141</t>
  </si>
  <si>
    <t>ENSRNOG00000071142</t>
  </si>
  <si>
    <t>ENSRNOG00000071143</t>
  </si>
  <si>
    <t>ENSRNOG00000071144</t>
  </si>
  <si>
    <t>ENSRNOG00000071145</t>
  </si>
  <si>
    <t>ENSRNOG00000071146</t>
  </si>
  <si>
    <t>ENSRNOG00000071147</t>
  </si>
  <si>
    <t>ENSRNOG00000071148</t>
  </si>
  <si>
    <t>ENSRNOG00000071149</t>
  </si>
  <si>
    <t>ENSRNOG00000071150</t>
  </si>
  <si>
    <t>ENSRNOG00000071151</t>
  </si>
  <si>
    <t>ENSRNOG00000071152</t>
  </si>
  <si>
    <t>ENSRNOG00000071153</t>
  </si>
  <si>
    <t>ENSRNOG00000071154</t>
  </si>
  <si>
    <t>ENSRNOG00000071155</t>
  </si>
  <si>
    <t>ENSRNOG00000071156</t>
  </si>
  <si>
    <t>ENSRNOG00000071157</t>
  </si>
  <si>
    <t>ENSRNOG00000071158</t>
  </si>
  <si>
    <t>ENSRNOG00000071159</t>
  </si>
  <si>
    <t>ENSRNOG00000071160</t>
  </si>
  <si>
    <t>ENSRNOG00000071161</t>
  </si>
  <si>
    <t>ENSRNOG00000071162</t>
  </si>
  <si>
    <t>ENSRNOG00000071163</t>
  </si>
  <si>
    <t>ENSRNOG00000071164</t>
  </si>
  <si>
    <t>ENSRNOG00000071165</t>
  </si>
  <si>
    <t>ENSRNOG00000071166</t>
  </si>
  <si>
    <t>ENSRNOG00000071167</t>
  </si>
  <si>
    <t>ENSRNOG00000071168</t>
  </si>
  <si>
    <t>ENSRNOG00000071169</t>
  </si>
  <si>
    <t>ENSRNOG00000071170</t>
  </si>
  <si>
    <t>ENSRNOG00000071171</t>
  </si>
  <si>
    <t>ENSRNOG00000071172</t>
  </si>
  <si>
    <t>ENSRNOG00000071173</t>
  </si>
  <si>
    <t>ENSRNOG00000071174</t>
  </si>
  <si>
    <t>ENSRNOG00000071175</t>
  </si>
  <si>
    <t>ENSRNOG00000071177</t>
  </si>
  <si>
    <t>ENSRNOG00000071178</t>
  </si>
  <si>
    <t>ENSRNOG00000071179</t>
  </si>
  <si>
    <t>ENSRNOG00000071180</t>
  </si>
  <si>
    <t>ENSRNOG00000071181</t>
  </si>
  <si>
    <t>ENSRNOG00000071182</t>
  </si>
  <si>
    <t>ENSRNOG00000071183</t>
  </si>
  <si>
    <t>ENSRNOG00000071184</t>
  </si>
  <si>
    <t>ENSRNOG00000071185</t>
  </si>
  <si>
    <t>ENSRNOG00000071186</t>
  </si>
  <si>
    <t>ENSRNOG00000071187</t>
  </si>
  <si>
    <t>ENSRNOG00000071188</t>
  </si>
  <si>
    <t>ENSRNOG00000071189</t>
  </si>
  <si>
    <t>ENSRNOG00000071191</t>
  </si>
  <si>
    <t>ENSRNOG00000071192</t>
  </si>
  <si>
    <t>ENSRNOG00000071193</t>
  </si>
  <si>
    <t>ENSRNOG00000071194</t>
  </si>
  <si>
    <t>ENSRNOG00000071195</t>
  </si>
  <si>
    <t>ENSRNOG00000071196</t>
  </si>
  <si>
    <t>ENSRNOG00000071197</t>
  </si>
  <si>
    <t>ENSRNOG00000071198</t>
  </si>
  <si>
    <t>ENSRNOG00000071199</t>
  </si>
  <si>
    <t>ENSRNOG00000071200</t>
  </si>
  <si>
    <t>ENSRNOG00000071201</t>
  </si>
  <si>
    <t>ENSRNOG00000071202</t>
  </si>
  <si>
    <t>ENSRNOG00000071203</t>
  </si>
  <si>
    <t>ENSRNOG00000071204</t>
  </si>
  <si>
    <t>ENSRNOG00000071205</t>
  </si>
  <si>
    <t>ENSRNOG00000071206</t>
  </si>
  <si>
    <t>ENSRNOG00000071207</t>
  </si>
  <si>
    <t>ENSRNOG00000071208</t>
  </si>
  <si>
    <t>ENSRNOG00000071209</t>
  </si>
  <si>
    <t>ENSRNOG00000071210</t>
  </si>
  <si>
    <t>ENSRNOG00000071211</t>
  </si>
  <si>
    <t>ENSRNOG00000071212</t>
  </si>
  <si>
    <t>ENSRNOG00000071213</t>
  </si>
  <si>
    <t>ENSRNOG00000071214</t>
  </si>
  <si>
    <t>ENSRNOG00000071215</t>
  </si>
  <si>
    <t>ENSRNOG00000071216</t>
  </si>
  <si>
    <t>ENSRNOG00000071219</t>
  </si>
  <si>
    <t>ENSRNOT00000000008</t>
  </si>
  <si>
    <t>ENSRNOT00000000009</t>
  </si>
  <si>
    <t>ENSRNOT00000000010</t>
  </si>
  <si>
    <t>ENSRNOT00000000011</t>
  </si>
  <si>
    <t>ENSRNOT00000000013</t>
  </si>
  <si>
    <t>ENSRNOT00000000022</t>
  </si>
  <si>
    <t>ENSRNOT00000000026</t>
  </si>
  <si>
    <t>ENSRNOT00000000040</t>
  </si>
  <si>
    <t>ENSRNOT00000000041</t>
  </si>
  <si>
    <t>ENSRNOT00000000047</t>
  </si>
  <si>
    <t>ENSRNOT00000000049</t>
  </si>
  <si>
    <t>ENSRNOT00000000053</t>
  </si>
  <si>
    <t>ENSRNOT00000000058</t>
  </si>
  <si>
    <t>ENSRNOT00000000059</t>
  </si>
  <si>
    <t>ENSRNOT00000000072</t>
  </si>
  <si>
    <t>ENSRNOT00000000077</t>
  </si>
  <si>
    <t>ENSRNOT00000000079</t>
  </si>
  <si>
    <t>ENSRNOT00000000083</t>
  </si>
  <si>
    <t>ENSRNOT00000000092</t>
  </si>
  <si>
    <t>ENSRNOT00000000102</t>
  </si>
  <si>
    <t>ENSRNOT00000000106</t>
  </si>
  <si>
    <t>ENSRNOT00000000107</t>
  </si>
  <si>
    <t>ENSRNOT00000000109</t>
  </si>
  <si>
    <t>ENSRNOT00000000121</t>
  </si>
  <si>
    <t>ENSRNOT00000000123</t>
  </si>
  <si>
    <t>ENSRNOT00000000124</t>
  </si>
  <si>
    <t>ENSRNOT00000000125</t>
  </si>
  <si>
    <t>ENSRNOT00000000133</t>
  </si>
  <si>
    <t>ENSRNOT00000000136</t>
  </si>
  <si>
    <t>ENSRNOT00000000139</t>
  </si>
  <si>
    <t>ENSRNOT00000000141</t>
  </si>
  <si>
    <t>ENSRNOT00000000142</t>
  </si>
  <si>
    <t>ENSRNOT00000000149</t>
  </si>
  <si>
    <t>ENSRNOT00000000157</t>
  </si>
  <si>
    <t>ENSRNOT00000000163</t>
  </si>
  <si>
    <t>ENSRNOT00000000167</t>
  </si>
  <si>
    <t>ENSRNOT00000000169</t>
  </si>
  <si>
    <t>ENSRNOT00000000172</t>
  </si>
  <si>
    <t>ENSRNOT00000000173</t>
  </si>
  <si>
    <t>ENSRNOT00000000174</t>
  </si>
  <si>
    <t>ENSRNOT00000000180</t>
  </si>
  <si>
    <t>ENSRNOT00000000181</t>
  </si>
  <si>
    <t>ENSRNOT00000000199</t>
  </si>
  <si>
    <t>ENSRNOT00000000200</t>
  </si>
  <si>
    <t>ENSRNOT00000000203</t>
  </si>
  <si>
    <t>ENSRNOT00000000205</t>
  </si>
  <si>
    <t>ENSRNOT00000000206</t>
  </si>
  <si>
    <t>ENSRNOT00000000211</t>
  </si>
  <si>
    <t>ENSRNOT00000000212</t>
  </si>
  <si>
    <t>ENSRNOT00000000215</t>
  </si>
  <si>
    <t>ENSRNOT00000000248</t>
  </si>
  <si>
    <t>ENSRNOT00000000249</t>
  </si>
  <si>
    <t>ENSRNOT00000000253</t>
  </si>
  <si>
    <t>ENSRNOT00000000254</t>
  </si>
  <si>
    <t>ENSRNOT00000000260</t>
  </si>
  <si>
    <t>ENSRNOT00000000266</t>
  </si>
  <si>
    <t>ENSRNOT00000000275</t>
  </si>
  <si>
    <t>ENSRNOT00000000299</t>
  </si>
  <si>
    <t>ENSRNOT00000000302</t>
  </si>
  <si>
    <t>ENSRNOT00000000304</t>
  </si>
  <si>
    <t>ENSRNOT00000000312</t>
  </si>
  <si>
    <t>ENSRNOT00000000325</t>
  </si>
  <si>
    <t>ENSRNOT00000000334</t>
  </si>
  <si>
    <t>ENSRNOT00000000340</t>
  </si>
  <si>
    <t>ENSRNOT00000000348</t>
  </si>
  <si>
    <t>ENSRNOT00000000351</t>
  </si>
  <si>
    <t>ENSRNOT00000000352</t>
  </si>
  <si>
    <t>ENSRNOT00000000423</t>
  </si>
  <si>
    <t>ENSRNOT00000000432</t>
  </si>
  <si>
    <t>ENSRNOT00000000434</t>
  </si>
  <si>
    <t>ENSRNOT00000000438</t>
  </si>
  <si>
    <t>ENSRNOT00000000446</t>
  </si>
  <si>
    <t>ENSRNOT00000000451</t>
  </si>
  <si>
    <t>ENSRNOT00000000456</t>
  </si>
  <si>
    <t>ENSRNOT00000000459</t>
  </si>
  <si>
    <t>ENSRNOT00000000468</t>
  </si>
  <si>
    <t>ENSRNOT00000000471</t>
  </si>
  <si>
    <t>ENSRNOT00000000474</t>
  </si>
  <si>
    <t>ENSRNOT00000000475</t>
  </si>
  <si>
    <t>ENSRNOT00000000495</t>
  </si>
  <si>
    <t>ENSRNOT00000000499</t>
  </si>
  <si>
    <t>ENSRNOT00000000501</t>
  </si>
  <si>
    <t>ENSRNOT00000000508</t>
  </si>
  <si>
    <t>ENSRNOT00000000510</t>
  </si>
  <si>
    <t>ENSRNOT00000000513</t>
  </si>
  <si>
    <t>ENSRNOT00000000514</t>
  </si>
  <si>
    <t>ENSRNOT00000000522</t>
  </si>
  <si>
    <t>ENSRNOT00000000523</t>
  </si>
  <si>
    <t>ENSRNOT00000000525</t>
  </si>
  <si>
    <t>ENSRNOT00000000526</t>
  </si>
  <si>
    <t>ENSRNOT00000000527</t>
  </si>
  <si>
    <t>ENSRNOT00000000528</t>
  </si>
  <si>
    <t>ENSRNOT00000000532</t>
  </si>
  <si>
    <t>ENSRNOT00000000543</t>
  </si>
  <si>
    <t>ENSRNOT00000000550</t>
  </si>
  <si>
    <t>ENSRNOT00000000552</t>
  </si>
  <si>
    <t>ENSRNOT00000000553</t>
  </si>
  <si>
    <t>ENSRNOT00000000560</t>
  </si>
  <si>
    <t>ENSRNOT00000000568</t>
  </si>
  <si>
    <t>ENSRNOT00000000572</t>
  </si>
  <si>
    <t>ENSRNOT00000000574</t>
  </si>
  <si>
    <t>ENSRNOT00000000577</t>
  </si>
  <si>
    <t>ENSRNOT00000000580</t>
  </si>
  <si>
    <t>ENSRNOT00000000583</t>
  </si>
  <si>
    <t>ENSRNOT00000000593</t>
  </si>
  <si>
    <t>ENSRNOT00000000599</t>
  </si>
  <si>
    <t>ENSRNOT00000000609</t>
  </si>
  <si>
    <t>ENSRNOT00000000611</t>
  </si>
  <si>
    <t>ENSRNOT00000000621</t>
  </si>
  <si>
    <t>ENSRNOT00000000624</t>
  </si>
  <si>
    <t>ENSRNOT00000000629</t>
  </si>
  <si>
    <t>ENSRNOT00000000631</t>
  </si>
  <si>
    <t>ENSRNOT00000000632</t>
  </si>
  <si>
    <t>ENSRNOT00000000637</t>
  </si>
  <si>
    <t>ENSRNOT00000000639</t>
  </si>
  <si>
    <t>ENSRNOT00000000651</t>
  </si>
  <si>
    <t>ENSRNOT00000000653</t>
  </si>
  <si>
    <t>ENSRNOT00000000658</t>
  </si>
  <si>
    <t>ENSRNOT00000000661</t>
  </si>
  <si>
    <t>ENSRNOT00000000672</t>
  </si>
  <si>
    <t>ENSRNOT00000000675</t>
  </si>
  <si>
    <t>ENSRNOT00000000681</t>
  </si>
  <si>
    <t>ENSRNOT00000000683</t>
  </si>
  <si>
    <t>ENSRNOT00000000687</t>
  </si>
  <si>
    <t>ENSRNOT00000000689</t>
  </si>
  <si>
    <t>ENSRNOT00000000697</t>
  </si>
  <si>
    <t>ENSRNOT00000000700</t>
  </si>
  <si>
    <t>ENSRNOT00000000708</t>
  </si>
  <si>
    <t>ENSRNOT00000000710</t>
  </si>
  <si>
    <t>ENSRNOT00000000715</t>
  </si>
  <si>
    <t>ENSRNOT00000000718</t>
  </si>
  <si>
    <t>ENSRNOT00000000720</t>
  </si>
  <si>
    <t>ENSRNOT00000000728</t>
  </si>
  <si>
    <t>ENSRNOT00000000733</t>
  </si>
  <si>
    <t>ENSRNOT00000000735</t>
  </si>
  <si>
    <t>ENSRNOT00000000742</t>
  </si>
  <si>
    <t>ENSRNOT00000000743</t>
  </si>
  <si>
    <t>ENSRNOT00000000745</t>
  </si>
  <si>
    <t>ENSRNOT00000000748</t>
  </si>
  <si>
    <t>ENSRNOT00000000749</t>
  </si>
  <si>
    <t>ENSRNOT00000000754</t>
  </si>
  <si>
    <t>ENSRNOT00000000756</t>
  </si>
  <si>
    <t>ENSRNOT00000000767</t>
  </si>
  <si>
    <t>ENSRNOT00000000780</t>
  </si>
  <si>
    <t>ENSRNOT00000000784</t>
  </si>
  <si>
    <t>ENSRNOT00000000785</t>
  </si>
  <si>
    <t>ENSRNOT00000000787</t>
  </si>
  <si>
    <t>ENSRNOT00000000794</t>
  </si>
  <si>
    <t>ENSRNOT00000000804</t>
  </si>
  <si>
    <t>ENSRNOT00000000812</t>
  </si>
  <si>
    <t>ENSRNOT00000000814</t>
  </si>
  <si>
    <t>ENSRNOT00000000821</t>
  </si>
  <si>
    <t>ENSRNOT00000000824</t>
  </si>
  <si>
    <t>ENSRNOT00000000826</t>
  </si>
  <si>
    <t>ENSRNOT00000000874</t>
  </si>
  <si>
    <t>ENSRNOT00000000888</t>
  </si>
  <si>
    <t>ENSRNOT00000000893</t>
  </si>
  <si>
    <t>ENSRNOT00000000898</t>
  </si>
  <si>
    <t>ENSRNOT00000000903</t>
  </si>
  <si>
    <t>ENSRNOT00000000905</t>
  </si>
  <si>
    <t>ENSRNOT00000000907</t>
  </si>
  <si>
    <t>ENSRNOT00000000909</t>
  </si>
  <si>
    <t>ENSRNOT00000000953</t>
  </si>
  <si>
    <t>ENSRNOT00000000955</t>
  </si>
  <si>
    <t>ENSRNOT00000000973</t>
  </si>
  <si>
    <t>ENSRNOT00000000986</t>
  </si>
  <si>
    <t>ENSRNOT00000000992</t>
  </si>
  <si>
    <t>ENSRNOT00000000994</t>
  </si>
  <si>
    <t>ENSRNOT00000000995</t>
  </si>
  <si>
    <t>ENSRNOT00000001008</t>
  </si>
  <si>
    <t>ENSRNOT00000001011</t>
  </si>
  <si>
    <t>ENSRNOT00000001012</t>
  </si>
  <si>
    <t>ENSRNOT00000001014</t>
  </si>
  <si>
    <t>ENSRNOT00000001016</t>
  </si>
  <si>
    <t>ENSRNOT00000001021</t>
  </si>
  <si>
    <t>ENSRNOT00000001024</t>
  </si>
  <si>
    <t>ENSRNOT00000001044</t>
  </si>
  <si>
    <t>ENSRNOT00000001050</t>
  </si>
  <si>
    <t>ENSRNOT00000001051</t>
  </si>
  <si>
    <t>ENSRNOT00000001065</t>
  </si>
  <si>
    <t>ENSRNOT00000001066</t>
  </si>
  <si>
    <t>ENSRNOT00000001075</t>
  </si>
  <si>
    <t>ENSRNOT00000001077</t>
  </si>
  <si>
    <t>ENSRNOT00000001079</t>
  </si>
  <si>
    <t>ENSRNOT00000001081</t>
  </si>
  <si>
    <t>ENSRNOT00000001098</t>
  </si>
  <si>
    <t>ENSRNOT00000001103</t>
  </si>
  <si>
    <t>ENSRNOT00000001108</t>
  </si>
  <si>
    <t>ENSRNOT00000001110</t>
  </si>
  <si>
    <t>ENSRNOT00000001111</t>
  </si>
  <si>
    <t>ENSRNOT00000001114</t>
  </si>
  <si>
    <t>ENSRNOT00000001118</t>
  </si>
  <si>
    <t>ENSRNOT00000001119</t>
  </si>
  <si>
    <t>ENSRNOT00000001120</t>
  </si>
  <si>
    <t>ENSRNOT00000001122</t>
  </si>
  <si>
    <t>ENSRNOT00000001123</t>
  </si>
  <si>
    <t>ENSRNOT00000001126</t>
  </si>
  <si>
    <t>ENSRNOT00000001133</t>
  </si>
  <si>
    <t>ENSRNOT00000001135</t>
  </si>
  <si>
    <t>ENSRNOT00000001138</t>
  </si>
  <si>
    <t>ENSRNOT00000001139</t>
  </si>
  <si>
    <t>ENSRNOT00000001146</t>
  </si>
  <si>
    <t>ENSRNOT00000001153</t>
  </si>
  <si>
    <t>ENSRNOT00000001154</t>
  </si>
  <si>
    <t>ENSRNOT00000001158</t>
  </si>
  <si>
    <t>ENSRNOT00000001162</t>
  </si>
  <si>
    <t>ENSRNOT00000001163</t>
  </si>
  <si>
    <t>ENSRNOT00000001164</t>
  </si>
  <si>
    <t>ENSRNOT00000001174</t>
  </si>
  <si>
    <t>ENSRNOT00000001182</t>
  </si>
  <si>
    <t>ENSRNOT00000001185</t>
  </si>
  <si>
    <t>ENSRNOT00000001195</t>
  </si>
  <si>
    <t>ENSRNOT00000001197</t>
  </si>
  <si>
    <t>ENSRNOT00000001198</t>
  </si>
  <si>
    <t>ENSRNOT00000001202</t>
  </si>
  <si>
    <t>ENSRNOT00000001203</t>
  </si>
  <si>
    <t>ENSRNOT00000001207</t>
  </si>
  <si>
    <t>ENSRNOT00000001210</t>
  </si>
  <si>
    <t>ENSRNOT00000001211</t>
  </si>
  <si>
    <t>ENSRNOT00000001215</t>
  </si>
  <si>
    <t>ENSRNOT00000001218</t>
  </si>
  <si>
    <t>ENSRNOT00000001222</t>
  </si>
  <si>
    <t>ENSRNOT00000001224</t>
  </si>
  <si>
    <t>ENSRNOT00000001238</t>
  </si>
  <si>
    <t>ENSRNOT00000001247</t>
  </si>
  <si>
    <t>ENSRNOT00000001260</t>
  </si>
  <si>
    <t>ENSRNOT00000001263</t>
  </si>
  <si>
    <t>ENSRNOT00000001264</t>
  </si>
  <si>
    <t>ENSRNOT00000001265</t>
  </si>
  <si>
    <t>ENSRNOT00000001268</t>
  </si>
  <si>
    <t>ENSRNOT00000001279</t>
  </si>
  <si>
    <t>ENSRNOT00000001282</t>
  </si>
  <si>
    <t>ENSRNOT00000001285</t>
  </si>
  <si>
    <t>ENSRNOT00000001298</t>
  </si>
  <si>
    <t>ENSRNOT00000001299</t>
  </si>
  <si>
    <t>ENSRNOT00000001301</t>
  </si>
  <si>
    <t>ENSRNOT00000001305</t>
  </si>
  <si>
    <t>ENSRNOT00000001307</t>
  </si>
  <si>
    <t>ENSRNOT00000001313</t>
  </si>
  <si>
    <t>ENSRNOT00000001315</t>
  </si>
  <si>
    <t>ENSRNOT00000001319</t>
  </si>
  <si>
    <t>ENSRNOT00000001322</t>
  </si>
  <si>
    <t>ENSRNOT00000001325</t>
  </si>
  <si>
    <t>ENSRNOT00000001327</t>
  </si>
  <si>
    <t>ENSRNOT00000001331</t>
  </si>
  <si>
    <t>ENSRNOT00000001332</t>
  </si>
  <si>
    <t>ENSRNOT00000001333</t>
  </si>
  <si>
    <t>ENSRNOT00000001334</t>
  </si>
  <si>
    <t>ENSRNOT00000001344</t>
  </si>
  <si>
    <t>ENSRNOT00000001348</t>
  </si>
  <si>
    <t>ENSRNOT00000001367</t>
  </si>
  <si>
    <t>ENSRNOT00000001368</t>
  </si>
  <si>
    <t>ENSRNOT00000001371</t>
  </si>
  <si>
    <t>ENSRNOT00000001382</t>
  </si>
  <si>
    <t>ENSRNOT00000001387</t>
  </si>
  <si>
    <t>ENSRNOT00000001389</t>
  </si>
  <si>
    <t>ENSRNOT00000001402</t>
  </si>
  <si>
    <t>ENSRNOT00000001403</t>
  </si>
  <si>
    <t>ENSRNOT00000001404</t>
  </si>
  <si>
    <t>ENSRNOT00000001416</t>
  </si>
  <si>
    <t>ENSRNOT00000001419</t>
  </si>
  <si>
    <t>ENSRNOT00000001432</t>
  </si>
  <si>
    <t>ENSRNOT00000001433</t>
  </si>
  <si>
    <t>ENSRNOT00000001446</t>
  </si>
  <si>
    <t>ENSRNOT00000001449</t>
  </si>
  <si>
    <t>ENSRNOT00000001464</t>
  </si>
  <si>
    <t>ENSRNOT00000001466</t>
  </si>
  <si>
    <t>ENSRNOT00000001475</t>
  </si>
  <si>
    <t>ENSRNOT00000001479</t>
  </si>
  <si>
    <t>ENSRNOT00000001485</t>
  </si>
  <si>
    <t>ENSRNOT00000001490</t>
  </si>
  <si>
    <t>ENSRNOT00000001493</t>
  </si>
  <si>
    <t>ENSRNOT00000001499</t>
  </si>
  <si>
    <t>ENSRNOT00000001500</t>
  </si>
  <si>
    <t>ENSRNOT00000001507</t>
  </si>
  <si>
    <t>ENSRNOT00000001523</t>
  </si>
  <si>
    <t>ENSRNOT00000001525</t>
  </si>
  <si>
    <t>ENSRNOT00000001527</t>
  </si>
  <si>
    <t>ENSRNOT00000001532</t>
  </si>
  <si>
    <t>ENSRNOT00000001536</t>
  </si>
  <si>
    <t>ENSRNOT00000001537</t>
  </si>
  <si>
    <t>ENSRNOT00000001538</t>
  </si>
  <si>
    <t>ENSRNOT00000001540</t>
  </si>
  <si>
    <t>ENSRNOT00000001541</t>
  </si>
  <si>
    <t>ENSRNOT00000001544</t>
  </si>
  <si>
    <t>ENSRNOT00000001550</t>
  </si>
  <si>
    <t>ENSRNOT00000001551</t>
  </si>
  <si>
    <t>ENSRNOT00000001552</t>
  </si>
  <si>
    <t>ENSRNOT00000001556</t>
  </si>
  <si>
    <t>ENSRNOT00000001559</t>
  </si>
  <si>
    <t>ENSRNOT00000001565</t>
  </si>
  <si>
    <t>ENSRNOT00000001566</t>
  </si>
  <si>
    <t>ENSRNOT00000001570</t>
  </si>
  <si>
    <t>ENSRNOT00000001579</t>
  </si>
  <si>
    <t>ENSRNOT00000001580</t>
  </si>
  <si>
    <t>ENSRNOT00000001583</t>
  </si>
  <si>
    <t>ENSRNOT00000001588</t>
  </si>
  <si>
    <t>ENSRNOT00000001591</t>
  </si>
  <si>
    <t>ENSRNOT00000001595</t>
  </si>
  <si>
    <t>ENSRNOT00000001600</t>
  </si>
  <si>
    <t>ENSRNOT00000001602</t>
  </si>
  <si>
    <t>ENSRNOT00000001607</t>
  </si>
  <si>
    <t>ENSRNOT00000001610</t>
  </si>
  <si>
    <t>ENSRNOT00000001611</t>
  </si>
  <si>
    <t>ENSRNOT00000001631</t>
  </si>
  <si>
    <t>ENSRNOT00000001632</t>
  </si>
  <si>
    <t>ENSRNOT00000001633</t>
  </si>
  <si>
    <t>ENSRNOT00000001639</t>
  </si>
  <si>
    <t>ENSRNOT00000001642</t>
  </si>
  <si>
    <t>ENSRNOT00000001669</t>
  </si>
  <si>
    <t>ENSRNOT00000001672</t>
  </si>
  <si>
    <t>ENSRNOT00000001682</t>
  </si>
  <si>
    <t>ENSRNOT00000001685</t>
  </si>
  <si>
    <t>ENSRNOT00000001686</t>
  </si>
  <si>
    <t>ENSRNOT00000001688</t>
  </si>
  <si>
    <t>ENSRNOT00000001695</t>
  </si>
  <si>
    <t>ENSRNOT00000001697</t>
  </si>
  <si>
    <t>ENSRNOT00000001699</t>
  </si>
  <si>
    <t>ENSRNOT00000001700</t>
  </si>
  <si>
    <t>ENSRNOT00000001712</t>
  </si>
  <si>
    <t>ENSRNOT00000001716</t>
  </si>
  <si>
    <t>ENSRNOT00000001717</t>
  </si>
  <si>
    <t>ENSRNOT00000001720</t>
  </si>
  <si>
    <t>ENSRNOT00000001722</t>
  </si>
  <si>
    <t>ENSRNOT00000001727</t>
  </si>
  <si>
    <t>ENSRNOT00000001729</t>
  </si>
  <si>
    <t>ENSRNOT00000001730</t>
  </si>
  <si>
    <t>ENSRNOT00000001732</t>
  </si>
  <si>
    <t>ENSRNOT00000001733</t>
  </si>
  <si>
    <t>ENSRNOT00000001738</t>
  </si>
  <si>
    <t>ENSRNOT00000001743</t>
  </si>
  <si>
    <t>ENSRNOT00000001746</t>
  </si>
  <si>
    <t>ENSRNOT00000001764</t>
  </si>
  <si>
    <t>ENSRNOT00000001766</t>
  </si>
  <si>
    <t>ENSRNOT00000001772</t>
  </si>
  <si>
    <t>ENSRNOT00000001774</t>
  </si>
  <si>
    <t>ENSRNOT00000001775</t>
  </si>
  <si>
    <t>ENSRNOT00000001779</t>
  </si>
  <si>
    <t>ENSRNOT00000001783</t>
  </si>
  <si>
    <t>ENSRNOT00000001784</t>
  </si>
  <si>
    <t>ENSRNOT00000001791</t>
  </si>
  <si>
    <t>ENSRNOT00000001794</t>
  </si>
  <si>
    <t>ENSRNOT00000001797</t>
  </si>
  <si>
    <t>ENSRNOT00000001801</t>
  </si>
  <si>
    <t>ENSRNOT00000001807</t>
  </si>
  <si>
    <t>ENSRNOT00000001809</t>
  </si>
  <si>
    <t>ENSRNOT00000001813</t>
  </si>
  <si>
    <t>ENSRNOT00000001822</t>
  </si>
  <si>
    <t>ENSRNOT00000001825</t>
  </si>
  <si>
    <t>ENSRNOT00000001826</t>
  </si>
  <si>
    <t>ENSRNOT00000001844</t>
  </si>
  <si>
    <t>ENSRNOT00000001849</t>
  </si>
  <si>
    <t>ENSRNOT00000001853</t>
  </si>
  <si>
    <t>ENSRNOT00000001855</t>
  </si>
  <si>
    <t>ENSRNOT00000001856</t>
  </si>
  <si>
    <t>ENSRNOT00000001859</t>
  </si>
  <si>
    <t>ENSRNOT00000001860</t>
  </si>
  <si>
    <t>ENSRNOT00000001863</t>
  </si>
  <si>
    <t>ENSRNOT00000001869</t>
  </si>
  <si>
    <t>ENSRNOT00000001874</t>
  </si>
  <si>
    <t>ENSRNOT00000001875</t>
  </si>
  <si>
    <t>ENSRNOT00000001876</t>
  </si>
  <si>
    <t>ENSRNOT00000001882</t>
  </si>
  <si>
    <t>ENSRNOT00000001883</t>
  </si>
  <si>
    <t>ENSRNOT00000001893</t>
  </si>
  <si>
    <t>ENSRNOT00000001910</t>
  </si>
  <si>
    <t>ENSRNOT00000001913</t>
  </si>
  <si>
    <t>ENSRNOT00000001914</t>
  </si>
  <si>
    <t>ENSRNOT00000001923</t>
  </si>
  <si>
    <t>ENSRNOT00000001933</t>
  </si>
  <si>
    <t>ENSRNOT00000001938</t>
  </si>
  <si>
    <t>ENSRNOT00000001941</t>
  </si>
  <si>
    <t>ENSRNOT00000001952</t>
  </si>
  <si>
    <t>ENSRNOT00000001953</t>
  </si>
  <si>
    <t>ENSRNOT00000001954</t>
  </si>
  <si>
    <t>ENSRNOT00000001957</t>
  </si>
  <si>
    <t>ENSRNOT00000001961</t>
  </si>
  <si>
    <t>ENSRNOT00000001962</t>
  </si>
  <si>
    <t>ENSRNOT00000001963</t>
  </si>
  <si>
    <t>ENSRNOT00000001968</t>
  </si>
  <si>
    <t>ENSRNOT00000001973</t>
  </si>
  <si>
    <t>ENSRNOT00000001975</t>
  </si>
  <si>
    <t>ENSRNOT00000001979</t>
  </si>
  <si>
    <t>ENSRNOT00000001989</t>
  </si>
  <si>
    <t>ENSRNOT00000001990</t>
  </si>
  <si>
    <t>ENSRNOT00000001996</t>
  </si>
  <si>
    <t>ENSRNOT00000002006</t>
  </si>
  <si>
    <t>ENSRNOT00000002010</t>
  </si>
  <si>
    <t>ENSRNOT00000002028</t>
  </si>
  <si>
    <t>ENSRNOT00000002030</t>
  </si>
  <si>
    <t>ENSRNOT00000002037</t>
  </si>
  <si>
    <t>ENSRNOT00000002040</t>
  </si>
  <si>
    <t>ENSRNOT00000002050</t>
  </si>
  <si>
    <t>ENSRNOT00000002054</t>
  </si>
  <si>
    <t>ENSRNOT00000002058</t>
  </si>
  <si>
    <t>ENSRNOT00000002062</t>
  </si>
  <si>
    <t>ENSRNOT00000002064</t>
  </si>
  <si>
    <t>ENSRNOT00000002066</t>
  </si>
  <si>
    <t>ENSRNOT00000002068</t>
  </si>
  <si>
    <t>ENSRNOT00000002075</t>
  </si>
  <si>
    <t>ENSRNOT00000002076</t>
  </si>
  <si>
    <t>ENSRNOT00000002083</t>
  </si>
  <si>
    <t>ENSRNOT00000002091</t>
  </si>
  <si>
    <t>ENSRNOT00000002109</t>
  </si>
  <si>
    <t>ENSRNOT00000002111</t>
  </si>
  <si>
    <t>ENSRNOT00000002116</t>
  </si>
  <si>
    <t>ENSRNOT00000002131</t>
  </si>
  <si>
    <t>ENSRNOT00000002132</t>
  </si>
  <si>
    <t>ENSRNOT00000002135</t>
  </si>
  <si>
    <t>ENSRNOT00000002137</t>
  </si>
  <si>
    <t>ENSRNOT00000002138</t>
  </si>
  <si>
    <t>ENSRNOT00000002140</t>
  </si>
  <si>
    <t>ENSRNOT00000002145</t>
  </si>
  <si>
    <t>ENSRNOT00000002150</t>
  </si>
  <si>
    <t>ENSRNOT00000002151</t>
  </si>
  <si>
    <t>ENSRNOT00000002152</t>
  </si>
  <si>
    <t>ENSRNOT00000002155</t>
  </si>
  <si>
    <t>ENSRNOT00000002156</t>
  </si>
  <si>
    <t>ENSRNOT00000002158</t>
  </si>
  <si>
    <t>ENSRNOT00000002174</t>
  </si>
  <si>
    <t>ENSRNOT00000002177</t>
  </si>
  <si>
    <t>ENSRNOT00000002188</t>
  </si>
  <si>
    <t>ENSRNOT00000002194</t>
  </si>
  <si>
    <t>ENSRNOT00000002198</t>
  </si>
  <si>
    <t>ENSRNOT00000002209</t>
  </si>
  <si>
    <t>ENSRNOT00000002215</t>
  </si>
  <si>
    <t>ENSRNOT00000002220</t>
  </si>
  <si>
    <t>ENSRNOT00000002221</t>
  </si>
  <si>
    <t>ENSRNOT00000002223</t>
  </si>
  <si>
    <t>ENSRNOT00000002231</t>
  </si>
  <si>
    <t>ENSRNOT00000002232</t>
  </si>
  <si>
    <t>ENSRNOT00000002241</t>
  </si>
  <si>
    <t>ENSRNOT00000002242</t>
  </si>
  <si>
    <t>ENSRNOT00000002247</t>
  </si>
  <si>
    <t>ENSRNOT00000002255</t>
  </si>
  <si>
    <t>ENSRNOT00000002258</t>
  </si>
  <si>
    <t>ENSRNOT00000002259</t>
  </si>
  <si>
    <t>ENSRNOT00000002277</t>
  </si>
  <si>
    <t>ENSRNOT00000002281</t>
  </si>
  <si>
    <t>ENSRNOT00000002285</t>
  </si>
  <si>
    <t>ENSRNOT00000002289</t>
  </si>
  <si>
    <t>ENSRNOT00000002291</t>
  </si>
  <si>
    <t>ENSRNOT00000002292</t>
  </si>
  <si>
    <t>ENSRNOT00000002293</t>
  </si>
  <si>
    <t>ENSRNOT00000002297</t>
  </si>
  <si>
    <t>ENSRNOT00000002309</t>
  </si>
  <si>
    <t>ENSRNOT00000002323</t>
  </si>
  <si>
    <t>ENSRNOT00000002327</t>
  </si>
  <si>
    <t>ENSRNOT00000002329</t>
  </si>
  <si>
    <t>ENSRNOT00000002330</t>
  </si>
  <si>
    <t>ENSRNOT00000002331</t>
  </si>
  <si>
    <t>ENSRNOT00000002333</t>
  </si>
  <si>
    <t>ENSRNOT00000002334</t>
  </si>
  <si>
    <t>ENSRNOT00000002338</t>
  </si>
  <si>
    <t>ENSRNOT00000002343</t>
  </si>
  <si>
    <t>ENSRNOT00000002353</t>
  </si>
  <si>
    <t>ENSRNOT00000002355</t>
  </si>
  <si>
    <t>ENSRNOT00000002356</t>
  </si>
  <si>
    <t>ENSRNOT00000002366</t>
  </si>
  <si>
    <t>ENSRNOT00000002373</t>
  </si>
  <si>
    <t>ENSRNOT00000002392</t>
  </si>
  <si>
    <t>ENSRNOT00000002396</t>
  </si>
  <si>
    <t>ENSRNOT00000002405</t>
  </si>
  <si>
    <t>ENSRNOT00000002410</t>
  </si>
  <si>
    <t>ENSRNOT00000002411</t>
  </si>
  <si>
    <t>ENSRNOT00000002418</t>
  </si>
  <si>
    <t>ENSRNOT00000002425</t>
  </si>
  <si>
    <t>ENSRNOT00000002427</t>
  </si>
  <si>
    <t>ENSRNOT00000002428</t>
  </si>
  <si>
    <t>ENSRNOT00000002439</t>
  </si>
  <si>
    <t>ENSRNOT00000002444</t>
  </si>
  <si>
    <t>ENSRNOT00000002447</t>
  </si>
  <si>
    <t>ENSRNOT00000002450</t>
  </si>
  <si>
    <t>ENSRNOT00000002452</t>
  </si>
  <si>
    <t>ENSRNOT00000002462</t>
  </si>
  <si>
    <t>ENSRNOT00000002477</t>
  </si>
  <si>
    <t>ENSRNOT00000002478</t>
  </si>
  <si>
    <t>ENSRNOT00000002482</t>
  </si>
  <si>
    <t>ENSRNOT00000002486</t>
  </si>
  <si>
    <t>ENSRNOT00000002498</t>
  </si>
  <si>
    <t>ENSRNOT00000002507</t>
  </si>
  <si>
    <t>ENSRNOT00000002513</t>
  </si>
  <si>
    <t>ENSRNOT00000002517</t>
  </si>
  <si>
    <t>ENSRNOT00000002518</t>
  </si>
  <si>
    <t>ENSRNOT00000002519</t>
  </si>
  <si>
    <t>ENSRNOT00000002520</t>
  </si>
  <si>
    <t>ENSRNOT00000002522</t>
  </si>
  <si>
    <t>ENSRNOT00000002523</t>
  </si>
  <si>
    <t>ENSRNOT00000002528</t>
  </si>
  <si>
    <t>ENSRNOT00000002533</t>
  </si>
  <si>
    <t>ENSRNOT00000002542</t>
  </si>
  <si>
    <t>ENSRNOT00000002546</t>
  </si>
  <si>
    <t>ENSRNOT00000002553</t>
  </si>
  <si>
    <t>ENSRNOT00000002557</t>
  </si>
  <si>
    <t>ENSRNOT00000002558</t>
  </si>
  <si>
    <t>ENSRNOT00000002560</t>
  </si>
  <si>
    <t>ENSRNOT00000002567</t>
  </si>
  <si>
    <t>ENSRNOT00000002576</t>
  </si>
  <si>
    <t>ENSRNOT00000002597</t>
  </si>
  <si>
    <t>ENSRNOT00000002599</t>
  </si>
  <si>
    <t>ENSRNOT00000002617</t>
  </si>
  <si>
    <t>ENSRNOT00000002621</t>
  </si>
  <si>
    <t>ENSRNOT00000002636</t>
  </si>
  <si>
    <t>ENSRNOT00000002640</t>
  </si>
  <si>
    <t>ENSRNOT00000002645</t>
  </si>
  <si>
    <t>ENSRNOT00000002649</t>
  </si>
  <si>
    <t>ENSRNOT00000002650</t>
  </si>
  <si>
    <t>ENSRNOT00000002656</t>
  </si>
  <si>
    <t>ENSRNOT00000002667</t>
  </si>
  <si>
    <t>ENSRNOT00000002669</t>
  </si>
  <si>
    <t>ENSRNOT00000002670</t>
  </si>
  <si>
    <t>ENSRNOT00000002671</t>
  </si>
  <si>
    <t>ENSRNOT00000002673</t>
  </si>
  <si>
    <t>ENSRNOT00000002676</t>
  </si>
  <si>
    <t>ENSRNOT00000002678</t>
  </si>
  <si>
    <t>ENSRNOT00000002679</t>
  </si>
  <si>
    <t>ENSRNOT00000002680</t>
  </si>
  <si>
    <t>ENSRNOT00000002683</t>
  </si>
  <si>
    <t>ENSRNOT00000002684</t>
  </si>
  <si>
    <t>ENSRNOT00000002695</t>
  </si>
  <si>
    <t>ENSRNOT00000002699</t>
  </si>
  <si>
    <t>ENSRNOT00000002700</t>
  </si>
  <si>
    <t>ENSRNOT00000002704</t>
  </si>
  <si>
    <t>ENSRNOT00000002705</t>
  </si>
  <si>
    <t>ENSRNOT00000002712</t>
  </si>
  <si>
    <t>ENSRNOT00000002713</t>
  </si>
  <si>
    <t>ENSRNOT00000002717</t>
  </si>
  <si>
    <t>ENSRNOT00000002718</t>
  </si>
  <si>
    <t>ENSRNOT00000002724</t>
  </si>
  <si>
    <t>ENSRNOT00000002728</t>
  </si>
  <si>
    <t>ENSRNOT00000002736</t>
  </si>
  <si>
    <t>ENSRNOT00000002738</t>
  </si>
  <si>
    <t>ENSRNOT00000002743</t>
  </si>
  <si>
    <t>ENSRNOT00000002745</t>
  </si>
  <si>
    <t>ENSRNOT00000002755</t>
  </si>
  <si>
    <t>ENSRNOT00000002759</t>
  </si>
  <si>
    <t>ENSRNOT00000002760</t>
  </si>
  <si>
    <t>ENSRNOT00000002771</t>
  </si>
  <si>
    <t>ENSRNOT00000002776</t>
  </si>
  <si>
    <t>ENSRNOT00000002779</t>
  </si>
  <si>
    <t>ENSRNOT00000002790</t>
  </si>
  <si>
    <t>ENSRNOT00000002793</t>
  </si>
  <si>
    <t>ENSRNOT00000002799</t>
  </si>
  <si>
    <t>ENSRNOT00000002807</t>
  </si>
  <si>
    <t>ENSRNOT00000002812</t>
  </si>
  <si>
    <t>ENSRNOT00000002814</t>
  </si>
  <si>
    <t>ENSRNOT00000002827</t>
  </si>
  <si>
    <t>ENSRNOT00000002834</t>
  </si>
  <si>
    <t>ENSRNOT00000002837</t>
  </si>
  <si>
    <t>ENSRNOT00000002838</t>
  </si>
  <si>
    <t>ENSRNOT00000002843</t>
  </si>
  <si>
    <t>ENSRNOT00000002844</t>
  </si>
  <si>
    <t>ENSRNOT00000002851</t>
  </si>
  <si>
    <t>ENSRNOT00000002853</t>
  </si>
  <si>
    <t>ENSRNOT00000002860</t>
  </si>
  <si>
    <t>ENSRNOT00000002862</t>
  </si>
  <si>
    <t>ENSRNOT00000002864</t>
  </si>
  <si>
    <t>ENSRNOT00000002866</t>
  </si>
  <si>
    <t>ENSRNOT00000002867</t>
  </si>
  <si>
    <t>ENSRNOT00000002879</t>
  </si>
  <si>
    <t>ENSRNOT00000002881</t>
  </si>
  <si>
    <t>ENSRNOT00000002882</t>
  </si>
  <si>
    <t>ENSRNOT00000002883</t>
  </si>
  <si>
    <t>ENSRNOT00000002885</t>
  </si>
  <si>
    <t>ENSRNOT00000002887</t>
  </si>
  <si>
    <t>ENSRNOT00000002888</t>
  </si>
  <si>
    <t>ENSRNOT00000002890</t>
  </si>
  <si>
    <t>ENSRNOT00000002895</t>
  </si>
  <si>
    <t>ENSRNOT00000002899</t>
  </si>
  <si>
    <t>ENSRNOT00000002905</t>
  </si>
  <si>
    <t>ENSRNOT00000002908</t>
  </si>
  <si>
    <t>ENSRNOT00000002917</t>
  </si>
  <si>
    <t>ENSRNOT00000002921</t>
  </si>
  <si>
    <t>ENSRNOT00000002927</t>
  </si>
  <si>
    <t>ENSRNOT00000002928</t>
  </si>
  <si>
    <t>ENSRNOT00000002933</t>
  </si>
  <si>
    <t>ENSRNOT00000002936</t>
  </si>
  <si>
    <t>ENSRNOT00000002938</t>
  </si>
  <si>
    <t>ENSRNOT00000002941</t>
  </si>
  <si>
    <t>ENSRNOT00000002942</t>
  </si>
  <si>
    <t>ENSRNOT00000002943</t>
  </si>
  <si>
    <t>ENSRNOT00000002946</t>
  </si>
  <si>
    <t>ENSRNOT00000002953</t>
  </si>
  <si>
    <t>ENSRNOT00000002957</t>
  </si>
  <si>
    <t>ENSRNOT00000002962</t>
  </si>
  <si>
    <t>ENSRNOT00000002969</t>
  </si>
  <si>
    <t>ENSRNOT00000002975</t>
  </si>
  <si>
    <t>ENSRNOT00000002977</t>
  </si>
  <si>
    <t>ENSRNOT00000002980</t>
  </si>
  <si>
    <t>ENSRNOT00000002981</t>
  </si>
  <si>
    <t>ENSRNOT00000002982</t>
  </si>
  <si>
    <t>ENSRNOT00000002983</t>
  </si>
  <si>
    <t>ENSRNOT00000002984</t>
  </si>
  <si>
    <t>ENSRNOT00000002990</t>
  </si>
  <si>
    <t>ENSRNOT00000002991</t>
  </si>
  <si>
    <t>ENSRNOT00000002995</t>
  </si>
  <si>
    <t>ENSRNOT00000003001</t>
  </si>
  <si>
    <t>ENSRNOT00000003006</t>
  </si>
  <si>
    <t>ENSRNOT00000003009</t>
  </si>
  <si>
    <t>ENSRNOT00000003012</t>
  </si>
  <si>
    <t>ENSRNOT00000003013</t>
  </si>
  <si>
    <t>ENSRNOT00000003017</t>
  </si>
  <si>
    <t>ENSRNOT00000003022</t>
  </si>
  <si>
    <t>ENSRNOT00000003024</t>
  </si>
  <si>
    <t>ENSRNOT00000003026</t>
  </si>
  <si>
    <t>ENSRNOT00000003046</t>
  </si>
  <si>
    <t>ENSRNOT00000003050</t>
  </si>
  <si>
    <t>ENSRNOT00000003052</t>
  </si>
  <si>
    <t>ENSRNOT00000003061</t>
  </si>
  <si>
    <t>ENSRNOT00000003068</t>
  </si>
  <si>
    <t>ENSRNOT00000003075</t>
  </si>
  <si>
    <t>ENSRNOT00000003076</t>
  </si>
  <si>
    <t>ENSRNOT00000003077</t>
  </si>
  <si>
    <t>ENSRNOT00000003080</t>
  </si>
  <si>
    <t>ENSRNOT00000003082</t>
  </si>
  <si>
    <t>ENSRNOT00000003088</t>
  </si>
  <si>
    <t>ENSRNOT00000003091</t>
  </si>
  <si>
    <t>ENSRNOT00000003092</t>
  </si>
  <si>
    <t>ENSRNOT00000003125</t>
  </si>
  <si>
    <t>ENSRNOT00000003129</t>
  </si>
  <si>
    <t>ENSRNOT00000003137</t>
  </si>
  <si>
    <t>ENSRNOT00000003139</t>
  </si>
  <si>
    <t>ENSRNOT00000003146</t>
  </si>
  <si>
    <t>ENSRNOT00000003150</t>
  </si>
  <si>
    <t>ENSRNOT00000003155</t>
  </si>
  <si>
    <t>ENSRNOT00000003164</t>
  </si>
  <si>
    <t>ENSRNOT00000003170</t>
  </si>
  <si>
    <t>ENSRNOT00000003174</t>
  </si>
  <si>
    <t>ENSRNOT00000003177</t>
  </si>
  <si>
    <t>ENSRNOT00000003180</t>
  </si>
  <si>
    <t>ENSRNOT00000003182</t>
  </si>
  <si>
    <t>ENSRNOT00000003189</t>
  </si>
  <si>
    <t>ENSRNOT00000003190</t>
  </si>
  <si>
    <t>ENSRNOT00000003191</t>
  </si>
  <si>
    <t>ENSRNOT00000003192</t>
  </si>
  <si>
    <t>ENSRNOT00000003193</t>
  </si>
  <si>
    <t>ENSRNOT00000003197</t>
  </si>
  <si>
    <t>ENSRNOT00000003198</t>
  </si>
  <si>
    <t>ENSRNOT00000003207</t>
  </si>
  <si>
    <t>ENSRNOT00000003208</t>
  </si>
  <si>
    <t>ENSRNOT00000003213</t>
  </si>
  <si>
    <t>ENSRNOT00000003219</t>
  </si>
  <si>
    <t>ENSRNOT00000003224</t>
  </si>
  <si>
    <t>ENSRNOT00000003228</t>
  </si>
  <si>
    <t>ENSRNOT00000003235</t>
  </si>
  <si>
    <t>ENSRNOT00000003237</t>
  </si>
  <si>
    <t>ENSRNOT00000003239</t>
  </si>
  <si>
    <t>ENSRNOT00000003240</t>
  </si>
  <si>
    <t>ENSRNOT00000003246</t>
  </si>
  <si>
    <t>ENSRNOT00000003247</t>
  </si>
  <si>
    <t>ENSRNOT00000003248</t>
  </si>
  <si>
    <t>ENSRNOT00000003249</t>
  </si>
  <si>
    <t>ENSRNOT00000003251</t>
  </si>
  <si>
    <t>ENSRNOT00000003255</t>
  </si>
  <si>
    <t>ENSRNOT00000003265</t>
  </si>
  <si>
    <t>ENSRNOT00000003268</t>
  </si>
  <si>
    <t>ENSRNOT00000003274</t>
  </si>
  <si>
    <t>ENSRNOT00000003277</t>
  </si>
  <si>
    <t>ENSRNOT00000003280</t>
  </si>
  <si>
    <t>ENSRNOT00000003283</t>
  </si>
  <si>
    <t>ENSRNOT00000003284</t>
  </si>
  <si>
    <t>ENSRNOT00000003286</t>
  </si>
  <si>
    <t>ENSRNOT00000003295</t>
  </si>
  <si>
    <t>ENSRNOT00000003296</t>
  </si>
  <si>
    <t>ENSRNOT00000003297</t>
  </si>
  <si>
    <t>ENSRNOT00000003314</t>
  </si>
  <si>
    <t>ENSRNOT00000003326</t>
  </si>
  <si>
    <t>ENSRNOT00000003327</t>
  </si>
  <si>
    <t>ENSRNOT00000003340</t>
  </si>
  <si>
    <t>ENSRNOT00000003343</t>
  </si>
  <si>
    <t>ENSRNOT00000003346</t>
  </si>
  <si>
    <t>ENSRNOT00000003348</t>
  </si>
  <si>
    <t>ENSRNOT00000003361</t>
  </si>
  <si>
    <t>ENSRNOT00000003363</t>
  </si>
  <si>
    <t>ENSRNOT00000003369</t>
  </si>
  <si>
    <t>ENSRNOT00000003371</t>
  </si>
  <si>
    <t>ENSRNOT00000003376</t>
  </si>
  <si>
    <t>ENSRNOT00000003378</t>
  </si>
  <si>
    <t>ENSRNOT00000003382</t>
  </si>
  <si>
    <t>ENSRNOT00000003402</t>
  </si>
  <si>
    <t>ENSRNOT00000003405</t>
  </si>
  <si>
    <t>ENSRNOT00000003407</t>
  </si>
  <si>
    <t>ENSRNOT00000003409</t>
  </si>
  <si>
    <t>ENSRNOT00000003414</t>
  </si>
  <si>
    <t>ENSRNOT00000003425</t>
  </si>
  <si>
    <t>ENSRNOT00000003428</t>
  </si>
  <si>
    <t>ENSRNOT00000003437</t>
  </si>
  <si>
    <t>ENSRNOT00000003438</t>
  </si>
  <si>
    <t>ENSRNOT00000003439</t>
  </si>
  <si>
    <t>ENSRNOT00000003447</t>
  </si>
  <si>
    <t>ENSRNOT00000003450</t>
  </si>
  <si>
    <t>ENSRNOT00000003451</t>
  </si>
  <si>
    <t>ENSRNOT00000003455</t>
  </si>
  <si>
    <t>ENSRNOT00000003458</t>
  </si>
  <si>
    <t>ENSRNOT00000003460</t>
  </si>
  <si>
    <t>ENSRNOT00000003465</t>
  </si>
  <si>
    <t>ENSRNOT00000003472</t>
  </si>
  <si>
    <t>ENSRNOT00000003473</t>
  </si>
  <si>
    <t>ENSRNOT00000003475</t>
  </si>
  <si>
    <t>ENSRNOT00000003486</t>
  </si>
  <si>
    <t>ENSRNOT00000003489</t>
  </si>
  <si>
    <t>ENSRNOT00000003492</t>
  </si>
  <si>
    <t>ENSRNOT00000003494</t>
  </si>
  <si>
    <t>ENSRNOT00000003495</t>
  </si>
  <si>
    <t>ENSRNOT00000003498</t>
  </si>
  <si>
    <t>ENSRNOT00000003501</t>
  </si>
  <si>
    <t>ENSRNOT00000003512</t>
  </si>
  <si>
    <t>ENSRNOT00000003515</t>
  </si>
  <si>
    <t>ENSRNOT00000003519</t>
  </si>
  <si>
    <t>ENSRNOT00000003526</t>
  </si>
  <si>
    <t>ENSRNOT00000003527</t>
  </si>
  <si>
    <t>ENSRNOT00000003535</t>
  </si>
  <si>
    <t>ENSRNOT00000003544</t>
  </si>
  <si>
    <t>ENSRNOT00000003545</t>
  </si>
  <si>
    <t>ENSRNOT00000003550</t>
  </si>
  <si>
    <t>ENSRNOT00000003551</t>
  </si>
  <si>
    <t>ENSRNOT00000003556</t>
  </si>
  <si>
    <t>ENSRNOT00000003557</t>
  </si>
  <si>
    <t>ENSRNOT00000003558</t>
  </si>
  <si>
    <t>ENSRNOT00000003568</t>
  </si>
  <si>
    <t>ENSRNOT00000003572</t>
  </si>
  <si>
    <t>ENSRNOT00000003582</t>
  </si>
  <si>
    <t>ENSRNOT00000003593</t>
  </si>
  <si>
    <t>ENSRNOT00000003611</t>
  </si>
  <si>
    <t>ENSRNOT00000003625</t>
  </si>
  <si>
    <t>ENSRNOT00000003628</t>
  </si>
  <si>
    <t>ENSRNOT00000003630</t>
  </si>
  <si>
    <t>ENSRNOT00000003633</t>
  </si>
  <si>
    <t>ENSRNOT00000003636</t>
  </si>
  <si>
    <t>ENSRNOT00000003639</t>
  </si>
  <si>
    <t>ENSRNOT00000003641</t>
  </si>
  <si>
    <t>ENSRNOT00000003645</t>
  </si>
  <si>
    <t>ENSRNOT00000003658</t>
  </si>
  <si>
    <t>ENSRNOT00000003660</t>
  </si>
  <si>
    <t>ENSRNOT00000003661</t>
  </si>
  <si>
    <t>ENSRNOT00000003664</t>
  </si>
  <si>
    <t>ENSRNOT00000003667</t>
  </si>
  <si>
    <t>ENSRNOT00000003671</t>
  </si>
  <si>
    <t>ENSRNOT00000003686</t>
  </si>
  <si>
    <t>ENSRNOT00000003687</t>
  </si>
  <si>
    <t>ENSRNOT00000003705</t>
  </si>
  <si>
    <t>ENSRNOT00000003713</t>
  </si>
  <si>
    <t>ENSRNOT00000003714</t>
  </si>
  <si>
    <t>ENSRNOT00000003716</t>
  </si>
  <si>
    <t>ENSRNOT00000003720</t>
  </si>
  <si>
    <t>ENSRNOT00000003721</t>
  </si>
  <si>
    <t>ENSRNOT00000003724</t>
  </si>
  <si>
    <t>ENSRNOT00000003728</t>
  </si>
  <si>
    <t>ENSRNOT00000003730</t>
  </si>
  <si>
    <t>ENSRNOT00000003733</t>
  </si>
  <si>
    <t>ENSRNOT00000003735</t>
  </si>
  <si>
    <t>ENSRNOT00000003741</t>
  </si>
  <si>
    <t>ENSRNOT00000003745</t>
  </si>
  <si>
    <t>ENSRNOT00000003748</t>
  </si>
  <si>
    <t>ENSRNOT00000003749</t>
  </si>
  <si>
    <t>ENSRNOT00000003759</t>
  </si>
  <si>
    <t>ENSRNOT00000003762</t>
  </si>
  <si>
    <t>ENSRNOT00000003770</t>
  </si>
  <si>
    <t>ENSRNOT00000003773</t>
  </si>
  <si>
    <t>ENSRNOT00000003774</t>
  </si>
  <si>
    <t>ENSRNOT00000003777</t>
  </si>
  <si>
    <t>ENSRNOT00000003778</t>
  </si>
  <si>
    <t>ENSRNOT00000003780</t>
  </si>
  <si>
    <t>ENSRNOT00000003784</t>
  </si>
  <si>
    <t>ENSRNOT00000003788</t>
  </si>
  <si>
    <t>ENSRNOT00000003792</t>
  </si>
  <si>
    <t>ENSRNOT00000003794</t>
  </si>
  <si>
    <t>ENSRNOT00000003797</t>
  </si>
  <si>
    <t>ENSRNOT00000003799</t>
  </si>
  <si>
    <t>ENSRNOT00000003800</t>
  </si>
  <si>
    <t>ENSRNOT00000003801</t>
  </si>
  <si>
    <t>ENSRNOT00000003811</t>
  </si>
  <si>
    <t>ENSRNOT00000003817</t>
  </si>
  <si>
    <t>ENSRNOT00000003818</t>
  </si>
  <si>
    <t>ENSRNOT00000003823</t>
  </si>
  <si>
    <t>ENSRNOT00000003834</t>
  </si>
  <si>
    <t>ENSRNOT00000003836</t>
  </si>
  <si>
    <t>ENSRNOT00000003837</t>
  </si>
  <si>
    <t>ENSRNOT00000003841</t>
  </si>
  <si>
    <t>ENSRNOT00000003843</t>
  </si>
  <si>
    <t>ENSRNOT00000003851</t>
  </si>
  <si>
    <t>ENSRNOT00000003857</t>
  </si>
  <si>
    <t>ENSRNOT00000003859</t>
  </si>
  <si>
    <t>ENSRNOT00000003867</t>
  </si>
  <si>
    <t>ENSRNOT00000003869</t>
  </si>
  <si>
    <t>ENSRNOT00000003870</t>
  </si>
  <si>
    <t>ENSRNOT00000003871</t>
  </si>
  <si>
    <t>ENSRNOT00000003878</t>
  </si>
  <si>
    <t>ENSRNOT00000003879</t>
  </si>
  <si>
    <t>ENSRNOT00000003885</t>
  </si>
  <si>
    <t>ENSRNOT00000003890</t>
  </si>
  <si>
    <t>ENSRNOT00000003891</t>
  </si>
  <si>
    <t>ENSRNOT00000003892</t>
  </si>
  <si>
    <t>ENSRNOT00000003895</t>
  </si>
  <si>
    <t>ENSRNOT00000003899</t>
  </si>
  <si>
    <t>ENSRNOT00000003901</t>
  </si>
  <si>
    <t>ENSRNOT00000003908</t>
  </si>
  <si>
    <t>ENSRNOT00000003914</t>
  </si>
  <si>
    <t>ENSRNOT00000003918</t>
  </si>
  <si>
    <t>ENSRNOT00000003921</t>
  </si>
  <si>
    <t>ENSRNOT00000003922</t>
  </si>
  <si>
    <t>ENSRNOT00000003928</t>
  </si>
  <si>
    <t>ENSRNOT00000003931</t>
  </si>
  <si>
    <t>ENSRNOT00000003933</t>
  </si>
  <si>
    <t>ENSRNOT00000003934</t>
  </si>
  <si>
    <t>ENSRNOT00000003939</t>
  </si>
  <si>
    <t>ENSRNOT00000003946</t>
  </si>
  <si>
    <t>ENSRNOT00000003950</t>
  </si>
  <si>
    <t>ENSRNOT00000003951</t>
  </si>
  <si>
    <t>ENSRNOT00000003954</t>
  </si>
  <si>
    <t>ENSRNOT00000003965</t>
  </si>
  <si>
    <t>ENSRNOT00000003966</t>
  </si>
  <si>
    <t>ENSRNOT00000003969</t>
  </si>
  <si>
    <t>ENSRNOT00000003971</t>
  </si>
  <si>
    <t>ENSRNOT00000003973</t>
  </si>
  <si>
    <t>ENSRNOT00000003974</t>
  </si>
  <si>
    <t>ENSRNOT00000003976</t>
  </si>
  <si>
    <t>ENSRNOT00000003977</t>
  </si>
  <si>
    <t>ENSRNOT00000003979</t>
  </si>
  <si>
    <t>ENSRNOT00000003980</t>
  </si>
  <si>
    <t>ENSRNOT00000003981</t>
  </si>
  <si>
    <t>ENSRNOT00000003984</t>
  </si>
  <si>
    <t>ENSRNOT00000003986</t>
  </si>
  <si>
    <t>ENSRNOT00000003987</t>
  </si>
  <si>
    <t>ENSRNOT00000003989</t>
  </si>
  <si>
    <t>ENSRNOT00000003991</t>
  </si>
  <si>
    <t>ENSRNOT00000003998</t>
  </si>
  <si>
    <t>ENSRNOT00000004001</t>
  </si>
  <si>
    <t>ENSRNOT00000004003</t>
  </si>
  <si>
    <t>ENSRNOT00000004006</t>
  </si>
  <si>
    <t>ENSRNOT00000004010</t>
  </si>
  <si>
    <t>ENSRNOT00000004011</t>
  </si>
  <si>
    <t>ENSRNOT00000004016</t>
  </si>
  <si>
    <t>ENSRNOT00000004017</t>
  </si>
  <si>
    <t>ENSRNOT00000004023</t>
  </si>
  <si>
    <t>ENSRNOT00000004026</t>
  </si>
  <si>
    <t>ENSRNOT00000004032</t>
  </si>
  <si>
    <t>ENSRNOT00000004038</t>
  </si>
  <si>
    <t>ENSRNOT00000004042</t>
  </si>
  <si>
    <t>ENSRNOT00000004047</t>
  </si>
  <si>
    <t>ENSRNOT00000004048</t>
  </si>
  <si>
    <t>ENSRNOT00000004065</t>
  </si>
  <si>
    <t>ENSRNOT00000004070</t>
  </si>
  <si>
    <t>ENSRNOT00000004078</t>
  </si>
  <si>
    <t>ENSRNOT00000004086</t>
  </si>
  <si>
    <t>ENSRNOT00000004091</t>
  </si>
  <si>
    <t>ENSRNOT00000004104</t>
  </si>
  <si>
    <t>ENSRNOT00000004113</t>
  </si>
  <si>
    <t>ENSRNOT00000004118</t>
  </si>
  <si>
    <t>ENSRNOT00000004121</t>
  </si>
  <si>
    <t>ENSRNOT00000004127</t>
  </si>
  <si>
    <t>ENSRNOT00000004128</t>
  </si>
  <si>
    <t>ENSRNOT00000004138</t>
  </si>
  <si>
    <t>ENSRNOT00000004140</t>
  </si>
  <si>
    <t>ENSRNOT00000004141</t>
  </si>
  <si>
    <t>ENSRNOT00000004143</t>
  </si>
  <si>
    <t>ENSRNOT00000004145</t>
  </si>
  <si>
    <t>ENSRNOT00000004147</t>
  </si>
  <si>
    <t>ENSRNOT00000004153</t>
  </si>
  <si>
    <t>ENSRNOT00000004161</t>
  </si>
  <si>
    <t>ENSRNOT00000004174</t>
  </si>
  <si>
    <t>ENSRNOT00000004179</t>
  </si>
  <si>
    <t>ENSRNOT00000004181</t>
  </si>
  <si>
    <t>ENSRNOT00000004183</t>
  </si>
  <si>
    <t>ENSRNOT00000004184</t>
  </si>
  <si>
    <t>ENSRNOT00000004187</t>
  </si>
  <si>
    <t>ENSRNOT00000004191</t>
  </si>
  <si>
    <t>ENSRNOT00000004192</t>
  </si>
  <si>
    <t>ENSRNOT00000004193</t>
  </si>
  <si>
    <t>ENSRNOT00000004199</t>
  </si>
  <si>
    <t>ENSRNOT00000004213</t>
  </si>
  <si>
    <t>ENSRNOT00000004217</t>
  </si>
  <si>
    <t>ENSRNOT00000004218</t>
  </si>
  <si>
    <t>ENSRNOT00000004223</t>
  </si>
  <si>
    <t>ENSRNOT00000004229</t>
  </si>
  <si>
    <t>ENSRNOT00000004231</t>
  </si>
  <si>
    <t>ENSRNOT00000004237</t>
  </si>
  <si>
    <t>ENSRNOT00000004238</t>
  </si>
  <si>
    <t>ENSRNOT00000004244</t>
  </si>
  <si>
    <t>ENSRNOT00000004252</t>
  </si>
  <si>
    <t>ENSRNOT00000004260</t>
  </si>
  <si>
    <t>ENSRNOT00000004262</t>
  </si>
  <si>
    <t>ENSRNOT00000004263</t>
  </si>
  <si>
    <t>ENSRNOT00000004272</t>
  </si>
  <si>
    <t>ENSRNOT00000004274</t>
  </si>
  <si>
    <t>ENSRNOT00000004278</t>
  </si>
  <si>
    <t>ENSRNOT00000004279</t>
  </si>
  <si>
    <t>ENSRNOT00000004280</t>
  </si>
  <si>
    <t>ENSRNOT00000004282</t>
  </si>
  <si>
    <t>ENSRNOT00000004283</t>
  </si>
  <si>
    <t>ENSRNOT00000004290</t>
  </si>
  <si>
    <t>ENSRNOT00000004291</t>
  </si>
  <si>
    <t>ENSRNOT00000004293</t>
  </si>
  <si>
    <t>ENSRNOT00000004294</t>
  </si>
  <si>
    <t>ENSRNOT00000004303</t>
  </si>
  <si>
    <t>ENSRNOT00000004305</t>
  </si>
  <si>
    <t>ENSRNOT00000004314</t>
  </si>
  <si>
    <t>ENSRNOT00000004315</t>
  </si>
  <si>
    <t>ENSRNOT00000004319</t>
  </si>
  <si>
    <t>ENSRNOT00000004322</t>
  </si>
  <si>
    <t>ENSRNOT00000004342</t>
  </si>
  <si>
    <t>ENSRNOT00000004344</t>
  </si>
  <si>
    <t>ENSRNOT00000004346</t>
  </si>
  <si>
    <t>ENSRNOT00000004347</t>
  </si>
  <si>
    <t>ENSRNOT00000004349</t>
  </si>
  <si>
    <t>ENSRNOT00000004350</t>
  </si>
  <si>
    <t>ENSRNOT00000004354</t>
  </si>
  <si>
    <t>ENSRNOT00000004356</t>
  </si>
  <si>
    <t>ENSRNOT00000004357</t>
  </si>
  <si>
    <t>ENSRNOT00000004359</t>
  </si>
  <si>
    <t>ENSRNOT00000004363</t>
  </si>
  <si>
    <t>ENSRNOT00000004371</t>
  </si>
  <si>
    <t>ENSRNOT00000004372</t>
  </si>
  <si>
    <t>ENSRNOT00000004377</t>
  </si>
  <si>
    <t>ENSRNOT00000004379</t>
  </si>
  <si>
    <t>ENSRNOT00000004383</t>
  </si>
  <si>
    <t>ENSRNOT00000004384</t>
  </si>
  <si>
    <t>ENSRNOT00000004387</t>
  </si>
  <si>
    <t>ENSRNOT00000004390</t>
  </si>
  <si>
    <t>ENSRNOT00000004391</t>
  </si>
  <si>
    <t>ENSRNOT00000004392</t>
  </si>
  <si>
    <t>ENSRNOT00000004394</t>
  </si>
  <si>
    <t>ENSRNOT00000004400</t>
  </si>
  <si>
    <t>ENSRNOT00000004403</t>
  </si>
  <si>
    <t>ENSRNOT00000004404</t>
  </si>
  <si>
    <t>ENSRNOT00000004406</t>
  </si>
  <si>
    <t>ENSRNOT00000004408</t>
  </si>
  <si>
    <t>ENSRNOT00000004435</t>
  </si>
  <si>
    <t>ENSRNOT00000004440</t>
  </si>
  <si>
    <t>ENSRNOT00000004443</t>
  </si>
  <si>
    <t>ENSRNOT00000004448</t>
  </si>
  <si>
    <t>ENSRNOT00000004451</t>
  </si>
  <si>
    <t>ENSRNOT00000004458</t>
  </si>
  <si>
    <t>ENSRNOT00000004460</t>
  </si>
  <si>
    <t>ENSRNOT00000004462</t>
  </si>
  <si>
    <t>ENSRNOT00000004472</t>
  </si>
  <si>
    <t>ENSRNOT00000004475</t>
  </si>
  <si>
    <t>ENSRNOT00000004477</t>
  </si>
  <si>
    <t>ENSRNOT00000004486</t>
  </si>
  <si>
    <t>ENSRNOT00000004491</t>
  </si>
  <si>
    <t>ENSRNOT00000004494</t>
  </si>
  <si>
    <t>ENSRNOT00000004495</t>
  </si>
  <si>
    <t>ENSRNOT00000004499</t>
  </si>
  <si>
    <t>ENSRNOT00000004516</t>
  </si>
  <si>
    <t>ENSRNOT00000004520</t>
  </si>
  <si>
    <t>ENSRNOT00000004524</t>
  </si>
  <si>
    <t>ENSRNOT00000004528</t>
  </si>
  <si>
    <t>ENSRNOT00000004529</t>
  </si>
  <si>
    <t>ENSRNOT00000004546</t>
  </si>
  <si>
    <t>ENSRNOT00000004559</t>
  </si>
  <si>
    <t>ENSRNOT00000004560</t>
  </si>
  <si>
    <t>ENSRNOT00000004577</t>
  </si>
  <si>
    <t>ENSRNOT00000004578</t>
  </si>
  <si>
    <t>ENSRNOT00000004583</t>
  </si>
  <si>
    <t>ENSRNOT00000004589</t>
  </si>
  <si>
    <t>ENSRNOT00000004590</t>
  </si>
  <si>
    <t>ENSRNOT00000004591</t>
  </si>
  <si>
    <t>ENSRNOT00000004601</t>
  </si>
  <si>
    <t>ENSRNOT00000004602</t>
  </si>
  <si>
    <t>ENSRNOT00000004613</t>
  </si>
  <si>
    <t>ENSRNOT00000004619</t>
  </si>
  <si>
    <t>ENSRNOT00000004621</t>
  </si>
  <si>
    <t>ENSRNOT00000004632</t>
  </si>
  <si>
    <t>ENSRNOT00000004638</t>
  </si>
  <si>
    <t>ENSRNOT00000004641</t>
  </si>
  <si>
    <t>ENSRNOT00000004646</t>
  </si>
  <si>
    <t>ENSRNOT00000004649</t>
  </si>
  <si>
    <t>ENSRNOT00000004650</t>
  </si>
  <si>
    <t>ENSRNOT00000004653</t>
  </si>
  <si>
    <t>ENSRNOT00000004662</t>
  </si>
  <si>
    <t>ENSRNOT00000004670</t>
  </si>
  <si>
    <t>ENSRNOT00000004674</t>
  </si>
  <si>
    <t>ENSRNOT00000004676</t>
  </si>
  <si>
    <t>ENSRNOT00000004677</t>
  </si>
  <si>
    <t>ENSRNOT00000004683</t>
  </si>
  <si>
    <t>ENSRNOT00000004684</t>
  </si>
  <si>
    <t>ENSRNOT00000004686</t>
  </si>
  <si>
    <t>ENSRNOT00000004692</t>
  </si>
  <si>
    <t>ENSRNOT00000004693</t>
  </si>
  <si>
    <t>ENSRNOT00000004698</t>
  </si>
  <si>
    <t>ENSRNOT00000004701</t>
  </si>
  <si>
    <t>ENSRNOT00000004702</t>
  </si>
  <si>
    <t>ENSRNOT00000004716</t>
  </si>
  <si>
    <t>ENSRNOT00000004717</t>
  </si>
  <si>
    <t>ENSRNOT00000004723</t>
  </si>
  <si>
    <t>ENSRNOT00000004725</t>
  </si>
  <si>
    <t>ENSRNOT00000004736</t>
  </si>
  <si>
    <t>ENSRNOT00000004747</t>
  </si>
  <si>
    <t>ENSRNOT00000004753</t>
  </si>
  <si>
    <t>ENSRNOT00000004756</t>
  </si>
  <si>
    <t>ENSRNOT00000004758</t>
  </si>
  <si>
    <t>ENSRNOT00000004764</t>
  </si>
  <si>
    <t>ENSRNOT00000004776</t>
  </si>
  <si>
    <t>ENSRNOT00000004780</t>
  </si>
  <si>
    <t>ENSRNOT00000004784</t>
  </si>
  <si>
    <t>ENSRNOT00000004785</t>
  </si>
  <si>
    <t>ENSRNOT00000004797</t>
  </si>
  <si>
    <t>ENSRNOT00000004798</t>
  </si>
  <si>
    <t>ENSRNOT00000004803</t>
  </si>
  <si>
    <t>ENSRNOT00000004815</t>
  </si>
  <si>
    <t>ENSRNOT00000004821</t>
  </si>
  <si>
    <t>ENSRNOT00000004848</t>
  </si>
  <si>
    <t>ENSRNOT00000004853</t>
  </si>
  <si>
    <t>ENSRNOT00000004854</t>
  </si>
  <si>
    <t>ENSRNOT00000004864</t>
  </si>
  <si>
    <t>ENSRNOT00000004865</t>
  </si>
  <si>
    <t>ENSRNOT00000004866</t>
  </si>
  <si>
    <t>ENSRNOT00000004867</t>
  </si>
  <si>
    <t>ENSRNOT00000004872</t>
  </si>
  <si>
    <t>ENSRNOT00000004873</t>
  </si>
  <si>
    <t>ENSRNOT00000004877</t>
  </si>
  <si>
    <t>ENSRNOT00000004880</t>
  </si>
  <si>
    <t>ENSRNOT00000004881</t>
  </si>
  <si>
    <t>ENSRNOT00000004888</t>
  </si>
  <si>
    <t>ENSRNOT00000004893</t>
  </si>
  <si>
    <t>ENSRNOT00000004895</t>
  </si>
  <si>
    <t>ENSRNOT00000004896</t>
  </si>
  <si>
    <t>ENSRNOT00000004900</t>
  </si>
  <si>
    <t>ENSRNOT00000004901</t>
  </si>
  <si>
    <t>ENSRNOT00000004902</t>
  </si>
  <si>
    <t>ENSRNOT00000004905</t>
  </si>
  <si>
    <t>ENSRNOT00000004908</t>
  </si>
  <si>
    <t>ENSRNOT00000004909</t>
  </si>
  <si>
    <t>ENSRNOT00000004911</t>
  </si>
  <si>
    <t>ENSRNOT00000004912</t>
  </si>
  <si>
    <t>ENSRNOT00000004919</t>
  </si>
  <si>
    <t>ENSRNOT00000004921</t>
  </si>
  <si>
    <t>ENSRNOT00000004923</t>
  </si>
  <si>
    <t>ENSRNOT00000004931</t>
  </si>
  <si>
    <t>ENSRNOT00000004941</t>
  </si>
  <si>
    <t>ENSRNOT00000004946</t>
  </si>
  <si>
    <t>ENSRNOT00000004948</t>
  </si>
  <si>
    <t>ENSRNOT00000004950</t>
  </si>
  <si>
    <t>ENSRNOT00000004955</t>
  </si>
  <si>
    <t>ENSRNOT00000004958</t>
  </si>
  <si>
    <t>ENSRNOT00000004962</t>
  </si>
  <si>
    <t>ENSRNOT00000004966</t>
  </si>
  <si>
    <t>ENSRNOT00000004968</t>
  </si>
  <si>
    <t>ENSRNOT00000004970</t>
  </si>
  <si>
    <t>ENSRNOT00000004972</t>
  </si>
  <si>
    <t>ENSRNOT00000004977</t>
  </si>
  <si>
    <t>ENSRNOT00000004982</t>
  </si>
  <si>
    <t>ENSRNOT00000004986</t>
  </si>
  <si>
    <t>ENSRNOT00000004992</t>
  </si>
  <si>
    <t>ENSRNOT00000004995</t>
  </si>
  <si>
    <t>ENSRNOT00000005003</t>
  </si>
  <si>
    <t>ENSRNOT00000005005</t>
  </si>
  <si>
    <t>ENSRNOT00000005006</t>
  </si>
  <si>
    <t>ENSRNOT00000005014</t>
  </si>
  <si>
    <t>ENSRNOT00000005015</t>
  </si>
  <si>
    <t>ENSRNOT00000005020</t>
  </si>
  <si>
    <t>ENSRNOT00000005021</t>
  </si>
  <si>
    <t>ENSRNOT00000005023</t>
  </si>
  <si>
    <t>ENSRNOT00000005031</t>
  </si>
  <si>
    <t>ENSRNOT00000005039</t>
  </si>
  <si>
    <t>ENSRNOT00000005042</t>
  </si>
  <si>
    <t>ENSRNOT00000005050</t>
  </si>
  <si>
    <t>ENSRNOT00000005060</t>
  </si>
  <si>
    <t>ENSRNOT00000005061</t>
  </si>
  <si>
    <t>ENSRNOT00000005066</t>
  </si>
  <si>
    <t>ENSRNOT00000005067</t>
  </si>
  <si>
    <t>ENSRNOT00000005071</t>
  </si>
  <si>
    <t>ENSRNOT00000005074</t>
  </si>
  <si>
    <t>ENSRNOT00000005076</t>
  </si>
  <si>
    <t>ENSRNOT00000005077</t>
  </si>
  <si>
    <t>ENSRNOT00000005084</t>
  </si>
  <si>
    <t>ENSRNOT00000005085</t>
  </si>
  <si>
    <t>ENSRNOT00000005089</t>
  </si>
  <si>
    <t>ENSRNOT00000005095</t>
  </si>
  <si>
    <t>ENSRNOT00000005100</t>
  </si>
  <si>
    <t>ENSRNOT00000005102</t>
  </si>
  <si>
    <t>ENSRNOT00000005109</t>
  </si>
  <si>
    <t>ENSRNOT00000005120</t>
  </si>
  <si>
    <t>ENSRNOT00000005125</t>
  </si>
  <si>
    <t>ENSRNOT00000005129</t>
  </si>
  <si>
    <t>ENSRNOT00000005132</t>
  </si>
  <si>
    <t>ENSRNOT00000005141</t>
  </si>
  <si>
    <t>ENSRNOT00000005143</t>
  </si>
  <si>
    <t>ENSRNOT00000005144</t>
  </si>
  <si>
    <t>ENSRNOT00000005147</t>
  </si>
  <si>
    <t>ENSRNOT00000005153</t>
  </si>
  <si>
    <t>ENSRNOT00000005155</t>
  </si>
  <si>
    <t>ENSRNOT00000005157</t>
  </si>
  <si>
    <t>ENSRNOT00000005163</t>
  </si>
  <si>
    <t>ENSRNOT00000005165</t>
  </si>
  <si>
    <t>ENSRNOT00000005170</t>
  </si>
  <si>
    <t>ENSRNOT00000005171</t>
  </si>
  <si>
    <t>ENSRNOT00000005172</t>
  </si>
  <si>
    <t>ENSRNOT00000005175</t>
  </si>
  <si>
    <t>ENSRNOT00000005176</t>
  </si>
  <si>
    <t>ENSRNOT00000005181</t>
  </si>
  <si>
    <t>ENSRNOT00000005195</t>
  </si>
  <si>
    <t>ENSRNOT00000005205</t>
  </si>
  <si>
    <t>ENSRNOT00000005206</t>
  </si>
  <si>
    <t>ENSRNOT00000005209</t>
  </si>
  <si>
    <t>ENSRNOT00000005212</t>
  </si>
  <si>
    <t>ENSRNOT00000005213</t>
  </si>
  <si>
    <t>ENSRNOT00000005226</t>
  </si>
  <si>
    <t>ENSRNOT00000005235</t>
  </si>
  <si>
    <t>ENSRNOT00000005237</t>
  </si>
  <si>
    <t>ENSRNOT00000005244</t>
  </si>
  <si>
    <t>ENSRNOT00000005251</t>
  </si>
  <si>
    <t>ENSRNOT00000005255</t>
  </si>
  <si>
    <t>ENSRNOT00000005267</t>
  </si>
  <si>
    <t>ENSRNOT00000005277</t>
  </si>
  <si>
    <t>ENSRNOT00000005284</t>
  </si>
  <si>
    <t>ENSRNOT00000005289</t>
  </si>
  <si>
    <t>ENSRNOT00000005292</t>
  </si>
  <si>
    <t>ENSRNOT00000005293</t>
  </si>
  <si>
    <t>ENSRNOT00000005296</t>
  </si>
  <si>
    <t>ENSRNOT00000005313</t>
  </si>
  <si>
    <t>ENSRNOT00000005324</t>
  </si>
  <si>
    <t>ENSRNOT00000005325</t>
  </si>
  <si>
    <t>ENSRNOT00000005328</t>
  </si>
  <si>
    <t>ENSRNOT00000005331</t>
  </si>
  <si>
    <t>ENSRNOT00000005332</t>
  </si>
  <si>
    <t>ENSRNOT00000005346</t>
  </si>
  <si>
    <t>ENSRNOT00000005348</t>
  </si>
  <si>
    <t>ENSRNOT00000005352</t>
  </si>
  <si>
    <t>ENSRNOT00000005353</t>
  </si>
  <si>
    <t>ENSRNOT00000005361</t>
  </si>
  <si>
    <t>ENSRNOT00000005363</t>
  </si>
  <si>
    <t>ENSRNOT00000005367</t>
  </si>
  <si>
    <t>ENSRNOT00000005369</t>
  </si>
  <si>
    <t>ENSRNOT00000005372</t>
  </si>
  <si>
    <t>ENSRNOT00000005374</t>
  </si>
  <si>
    <t>ENSRNOT00000005381</t>
  </si>
  <si>
    <t>ENSRNOT00000005400</t>
  </si>
  <si>
    <t>ENSRNOT00000005402</t>
  </si>
  <si>
    <t>ENSRNOT00000005405</t>
  </si>
  <si>
    <t>ENSRNOT00000005407</t>
  </si>
  <si>
    <t>ENSRNOT00000005423</t>
  </si>
  <si>
    <t>ENSRNOT00000005425</t>
  </si>
  <si>
    <t>ENSRNOT00000005426</t>
  </si>
  <si>
    <t>ENSRNOT00000005428</t>
  </si>
  <si>
    <t>ENSRNOT00000005432</t>
  </si>
  <si>
    <t>ENSRNOT00000005433</t>
  </si>
  <si>
    <t>ENSRNOT00000005440</t>
  </si>
  <si>
    <t>ENSRNOT00000005445</t>
  </si>
  <si>
    <t>ENSRNOT00000005446</t>
  </si>
  <si>
    <t>ENSRNOT00000005458</t>
  </si>
  <si>
    <t>ENSRNOT00000005461</t>
  </si>
  <si>
    <t>ENSRNOT00000005467</t>
  </si>
  <si>
    <t>ENSRNOT00000005470</t>
  </si>
  <si>
    <t>ENSRNOT00000005476</t>
  </si>
  <si>
    <t>ENSRNOT00000005477</t>
  </si>
  <si>
    <t>ENSRNOT00000005478</t>
  </si>
  <si>
    <t>ENSRNOT00000005479</t>
  </si>
  <si>
    <t>ENSRNOT00000005486</t>
  </si>
  <si>
    <t>ENSRNOT00000005489</t>
  </si>
  <si>
    <t>ENSRNOT00000005490</t>
  </si>
  <si>
    <t>ENSRNOT00000005492</t>
  </si>
  <si>
    <t>ENSRNOT00000005505</t>
  </si>
  <si>
    <t>ENSRNOT00000005509</t>
  </si>
  <si>
    <t>ENSRNOT00000005511</t>
  </si>
  <si>
    <t>ENSRNOT00000005514</t>
  </si>
  <si>
    <t>ENSRNOT00000005516</t>
  </si>
  <si>
    <t>ENSRNOT00000005519</t>
  </si>
  <si>
    <t>ENSRNOT00000005521</t>
  </si>
  <si>
    <t>ENSRNOT00000005523</t>
  </si>
  <si>
    <t>ENSRNOT00000005532</t>
  </si>
  <si>
    <t>ENSRNOT00000005535</t>
  </si>
  <si>
    <t>ENSRNOT00000005539</t>
  </si>
  <si>
    <t>ENSRNOT00000005545</t>
  </si>
  <si>
    <t>ENSRNOT00000005550</t>
  </si>
  <si>
    <t>ENSRNOT00000005553</t>
  </si>
  <si>
    <t>ENSRNOT00000005556</t>
  </si>
  <si>
    <t>ENSRNOT00000005559</t>
  </si>
  <si>
    <t>ENSRNOT00000005561</t>
  </si>
  <si>
    <t>ENSRNOT00000005562</t>
  </si>
  <si>
    <t>ENSRNOT00000005571</t>
  </si>
  <si>
    <t>ENSRNOT00000005575</t>
  </si>
  <si>
    <t>ENSRNOT00000005576</t>
  </si>
  <si>
    <t>ENSRNOT00000005577</t>
  </si>
  <si>
    <t>ENSRNOT00000005583</t>
  </si>
  <si>
    <t>ENSRNOT00000005584</t>
  </si>
  <si>
    <t>ENSRNOT00000005595</t>
  </si>
  <si>
    <t>ENSRNOT00000005601</t>
  </si>
  <si>
    <t>ENSRNOT00000005604</t>
  </si>
  <si>
    <t>ENSRNOT00000005608</t>
  </si>
  <si>
    <t>ENSRNOT00000005611</t>
  </si>
  <si>
    <t>ENSRNOT00000005612</t>
  </si>
  <si>
    <t>ENSRNOT00000005614</t>
  </si>
  <si>
    <t>ENSRNOT00000005618</t>
  </si>
  <si>
    <t>ENSRNOT00000005619</t>
  </si>
  <si>
    <t>ENSRNOT00000005620</t>
  </si>
  <si>
    <t>ENSRNOT00000005622</t>
  </si>
  <si>
    <t>ENSRNOT00000005623</t>
  </si>
  <si>
    <t>ENSRNOT00000005630</t>
  </si>
  <si>
    <t>ENSRNOT00000005634</t>
  </si>
  <si>
    <t>ENSRNOT00000005637</t>
  </si>
  <si>
    <t>ENSRNOT00000005640</t>
  </si>
  <si>
    <t>ENSRNOT00000005641</t>
  </si>
  <si>
    <t>ENSRNOT00000005645</t>
  </si>
  <si>
    <t>ENSRNOT00000005654</t>
  </si>
  <si>
    <t>ENSRNOT00000005659</t>
  </si>
  <si>
    <t>ENSRNOT00000005661</t>
  </si>
  <si>
    <t>ENSRNOT00000005663</t>
  </si>
  <si>
    <t>ENSRNOT00000005664</t>
  </si>
  <si>
    <t>ENSRNOT00000005665</t>
  </si>
  <si>
    <t>ENSRNOT00000005667</t>
  </si>
  <si>
    <t>ENSRNOT00000005670</t>
  </si>
  <si>
    <t>ENSRNOT00000005671</t>
  </si>
  <si>
    <t>ENSRNOT00000005674</t>
  </si>
  <si>
    <t>ENSRNOT00000005679</t>
  </si>
  <si>
    <t>ENSRNOT00000005684</t>
  </si>
  <si>
    <t>ENSRNOT00000005685</t>
  </si>
  <si>
    <t>ENSRNOT00000005690</t>
  </si>
  <si>
    <t>ENSRNOT00000005693</t>
  </si>
  <si>
    <t>ENSRNOT00000005694</t>
  </si>
  <si>
    <t>ENSRNOT00000005702</t>
  </si>
  <si>
    <t>ENSRNOT00000005706</t>
  </si>
  <si>
    <t>ENSRNOT00000005715</t>
  </si>
  <si>
    <t>ENSRNOT00000005718</t>
  </si>
  <si>
    <t>ENSRNOT00000005726</t>
  </si>
  <si>
    <t>ENSRNOT00000005729</t>
  </si>
  <si>
    <t>ENSRNOT00000005731</t>
  </si>
  <si>
    <t>ENSRNOT00000005740</t>
  </si>
  <si>
    <t>ENSRNOT00000005743</t>
  </si>
  <si>
    <t>ENSRNOT00000005746</t>
  </si>
  <si>
    <t>ENSRNOT00000005753</t>
  </si>
  <si>
    <t>ENSRNOT00000005768</t>
  </si>
  <si>
    <t>ENSRNOT00000005773</t>
  </si>
  <si>
    <t>ENSRNOT00000005781</t>
  </si>
  <si>
    <t>ENSRNOT00000005784</t>
  </si>
  <si>
    <t>ENSRNOT00000005791</t>
  </si>
  <si>
    <t>ENSRNOT00000005797</t>
  </si>
  <si>
    <t>ENSRNOT00000005798</t>
  </si>
  <si>
    <t>ENSRNOT00000005807</t>
  </si>
  <si>
    <t>ENSRNOT00000005811</t>
  </si>
  <si>
    <t>ENSRNOT00000005814</t>
  </si>
  <si>
    <t>ENSRNOT00000005821</t>
  </si>
  <si>
    <t>ENSRNOT00000005829</t>
  </si>
  <si>
    <t>ENSRNOT00000005837</t>
  </si>
  <si>
    <t>ENSRNOT00000005839</t>
  </si>
  <si>
    <t>ENSRNOT00000005844</t>
  </si>
  <si>
    <t>ENSRNOT00000005846</t>
  </si>
  <si>
    <t>ENSRNOT00000005848</t>
  </si>
  <si>
    <t>ENSRNOT00000005849</t>
  </si>
  <si>
    <t>ENSRNOT00000005851</t>
  </si>
  <si>
    <t>ENSRNOT00000005853</t>
  </si>
  <si>
    <t>ENSRNOT00000005858</t>
  </si>
  <si>
    <t>ENSRNOT00000005861</t>
  </si>
  <si>
    <t>ENSRNOT00000005862</t>
  </si>
  <si>
    <t>ENSRNOT00000005863</t>
  </si>
  <si>
    <t>ENSRNOT00000005866</t>
  </si>
  <si>
    <t>ENSRNOT00000005871</t>
  </si>
  <si>
    <t>ENSRNOT00000005873</t>
  </si>
  <si>
    <t>ENSRNOT00000005875</t>
  </si>
  <si>
    <t>ENSRNOT00000005881</t>
  </si>
  <si>
    <t>ENSRNOT00000005882</t>
  </si>
  <si>
    <t>ENSRNOT00000005885</t>
  </si>
  <si>
    <t>ENSRNOT00000005898</t>
  </si>
  <si>
    <t>ENSRNOT00000005899</t>
  </si>
  <si>
    <t>ENSRNOT00000005902</t>
  </si>
  <si>
    <t>ENSRNOT00000005903</t>
  </si>
  <si>
    <t>ENSRNOT00000005905</t>
  </si>
  <si>
    <t>ENSRNOT00000005908</t>
  </si>
  <si>
    <t>ENSRNOT00000005909</t>
  </si>
  <si>
    <t>ENSRNOT00000005911</t>
  </si>
  <si>
    <t>ENSRNOT00000005919</t>
  </si>
  <si>
    <t>ENSRNOT00000005920</t>
  </si>
  <si>
    <t>ENSRNOT00000005925</t>
  </si>
  <si>
    <t>ENSRNOT00000005933</t>
  </si>
  <si>
    <t>ENSRNOT00000005935</t>
  </si>
  <si>
    <t>ENSRNOT00000005942</t>
  </si>
  <si>
    <t>ENSRNOT00000005953</t>
  </si>
  <si>
    <t>ENSRNOT00000005958</t>
  </si>
  <si>
    <t>ENSRNOT00000005967</t>
  </si>
  <si>
    <t>ENSRNOT00000005983</t>
  </si>
  <si>
    <t>ENSRNOT00000005988</t>
  </si>
  <si>
    <t>ENSRNOT00000005995</t>
  </si>
  <si>
    <t>ENSRNOT00000005997</t>
  </si>
  <si>
    <t>ENSRNOT00000006004</t>
  </si>
  <si>
    <t>ENSRNOT00000006005</t>
  </si>
  <si>
    <t>ENSRNOT00000006007</t>
  </si>
  <si>
    <t>ENSRNOT00000006008</t>
  </si>
  <si>
    <t>ENSRNOT00000006030</t>
  </si>
  <si>
    <t>ENSRNOT00000006035</t>
  </si>
  <si>
    <t>ENSRNOT00000006043</t>
  </si>
  <si>
    <t>ENSRNOT00000006050</t>
  </si>
  <si>
    <t>ENSRNOT00000006053</t>
  </si>
  <si>
    <t>ENSRNOT00000006055</t>
  </si>
  <si>
    <t>ENSRNOT00000006070</t>
  </si>
  <si>
    <t>ENSRNOT00000006071</t>
  </si>
  <si>
    <t>ENSRNOT00000006073</t>
  </si>
  <si>
    <t>ENSRNOT00000006085</t>
  </si>
  <si>
    <t>ENSRNOT00000006086</t>
  </si>
  <si>
    <t>ENSRNOT00000006087</t>
  </si>
  <si>
    <t>ENSRNOT00000006093</t>
  </si>
  <si>
    <t>ENSRNOT00000006094</t>
  </si>
  <si>
    <t>ENSRNOT00000006095</t>
  </si>
  <si>
    <t>ENSRNOT00000006097</t>
  </si>
  <si>
    <t>ENSRNOT00000006098</t>
  </si>
  <si>
    <t>ENSRNOT00000006106</t>
  </si>
  <si>
    <t>ENSRNOT00000006109</t>
  </si>
  <si>
    <t>ENSRNOT00000006111</t>
  </si>
  <si>
    <t>ENSRNOT00000006113</t>
  </si>
  <si>
    <t>ENSRNOT00000006115</t>
  </si>
  <si>
    <t>ENSRNOT00000006116</t>
  </si>
  <si>
    <t>ENSRNOT00000006117</t>
  </si>
  <si>
    <t>ENSRNOT00000006118</t>
  </si>
  <si>
    <t>ENSRNOT00000006126</t>
  </si>
  <si>
    <t>ENSRNOT00000006128</t>
  </si>
  <si>
    <t>ENSRNOT00000006141</t>
  </si>
  <si>
    <t>ENSRNOT00000006142</t>
  </si>
  <si>
    <t>ENSRNOT00000006144</t>
  </si>
  <si>
    <t>ENSRNOT00000006152</t>
  </si>
  <si>
    <t>ENSRNOT00000006162</t>
  </si>
  <si>
    <t>ENSRNOT00000006168</t>
  </si>
  <si>
    <t>ENSRNOT00000006169</t>
  </si>
  <si>
    <t>ENSRNOT00000006174</t>
  </si>
  <si>
    <t>ENSRNOT00000006175</t>
  </si>
  <si>
    <t>ENSRNOT00000006177</t>
  </si>
  <si>
    <t>ENSRNOT00000006180</t>
  </si>
  <si>
    <t>ENSRNOT00000006181</t>
  </si>
  <si>
    <t>ENSRNOT00000006184</t>
  </si>
  <si>
    <t>ENSRNOT00000006185</t>
  </si>
  <si>
    <t>ENSRNOT00000006195</t>
  </si>
  <si>
    <t>ENSRNOT00000006196</t>
  </si>
  <si>
    <t>ENSRNOT00000006200</t>
  </si>
  <si>
    <t>ENSRNOT00000006217</t>
  </si>
  <si>
    <t>ENSRNOT00000006218</t>
  </si>
  <si>
    <t>ENSRNOT00000006219</t>
  </si>
  <si>
    <t>ENSRNOT00000006230</t>
  </si>
  <si>
    <t>ENSRNOT00000006234</t>
  </si>
  <si>
    <t>ENSRNOT00000006235</t>
  </si>
  <si>
    <t>ENSRNOT00000006238</t>
  </si>
  <si>
    <t>ENSRNOT00000006243</t>
  </si>
  <si>
    <t>ENSRNOT00000006246</t>
  </si>
  <si>
    <t>ENSRNOT00000006256</t>
  </si>
  <si>
    <t>ENSRNOT00000006264</t>
  </si>
  <si>
    <t>ENSRNOT00000006266</t>
  </si>
  <si>
    <t>ENSRNOT00000006272</t>
  </si>
  <si>
    <t>ENSRNOT00000006273</t>
  </si>
  <si>
    <t>ENSRNOT00000006279</t>
  </si>
  <si>
    <t>ENSRNOT00000006291</t>
  </si>
  <si>
    <t>ENSRNOT00000006300</t>
  </si>
  <si>
    <t>ENSRNOT00000006302</t>
  </si>
  <si>
    <t>ENSRNOT00000006308</t>
  </si>
  <si>
    <t>ENSRNOT00000006314</t>
  </si>
  <si>
    <t>ENSRNOT00000006319</t>
  </si>
  <si>
    <t>ENSRNOT00000006325</t>
  </si>
  <si>
    <t>ENSRNOT00000006329</t>
  </si>
  <si>
    <t>ENSRNOT00000006330</t>
  </si>
  <si>
    <t>ENSRNOT00000006339</t>
  </si>
  <si>
    <t>ENSRNOT00000006340</t>
  </si>
  <si>
    <t>ENSRNOT00000006341</t>
  </si>
  <si>
    <t>ENSRNOT00000006345</t>
  </si>
  <si>
    <t>ENSRNOT00000006346</t>
  </si>
  <si>
    <t>ENSRNOT00000006349</t>
  </si>
  <si>
    <t>ENSRNOT00000006350</t>
  </si>
  <si>
    <t>ENSRNOT00000006351</t>
  </si>
  <si>
    <t>ENSRNOT00000006355</t>
  </si>
  <si>
    <t>ENSRNOT00000006356</t>
  </si>
  <si>
    <t>ENSRNOT00000006359</t>
  </si>
  <si>
    <t>ENSRNOT00000006360</t>
  </si>
  <si>
    <t>ENSRNOT00000006362</t>
  </si>
  <si>
    <t>ENSRNOT00000006371</t>
  </si>
  <si>
    <t>ENSRNOT00000006373</t>
  </si>
  <si>
    <t>ENSRNOT00000006374</t>
  </si>
  <si>
    <t>ENSRNOT00000006376</t>
  </si>
  <si>
    <t>ENSRNOT00000006387</t>
  </si>
  <si>
    <t>ENSRNOT00000006389</t>
  </si>
  <si>
    <t>ENSRNOT00000006393</t>
  </si>
  <si>
    <t>ENSRNOT00000006401</t>
  </si>
  <si>
    <t>ENSRNOT00000006402</t>
  </si>
  <si>
    <t>ENSRNOT00000006403</t>
  </si>
  <si>
    <t>ENSRNOT00000006407</t>
  </si>
  <si>
    <t>ENSRNOT00000006408</t>
  </si>
  <si>
    <t>ENSRNOT00000006410</t>
  </si>
  <si>
    <t>ENSRNOT00000006411</t>
  </si>
  <si>
    <t>ENSRNOT00000006415</t>
  </si>
  <si>
    <t>ENSRNOT00000006416</t>
  </si>
  <si>
    <t>ENSRNOT00000006423</t>
  </si>
  <si>
    <t>ENSRNOT00000006425</t>
  </si>
  <si>
    <t>ENSRNOT00000006426</t>
  </si>
  <si>
    <t>ENSRNOT00000006427</t>
  </si>
  <si>
    <t>ENSRNOT00000006438</t>
  </si>
  <si>
    <t>ENSRNOT00000006450</t>
  </si>
  <si>
    <t>ENSRNOT00000006452</t>
  </si>
  <si>
    <t>ENSRNOT00000006453</t>
  </si>
  <si>
    <t>ENSRNOT00000006454</t>
  </si>
  <si>
    <t>ENSRNOT00000006455</t>
  </si>
  <si>
    <t>ENSRNOT00000006459</t>
  </si>
  <si>
    <t>ENSRNOT00000006460</t>
  </si>
  <si>
    <t>ENSRNOT00000006469</t>
  </si>
  <si>
    <t>ENSRNOT00000006470</t>
  </si>
  <si>
    <t>ENSRNOT00000006473</t>
  </si>
  <si>
    <t>ENSRNOT00000006481</t>
  </si>
  <si>
    <t>ENSRNOT00000006482</t>
  </si>
  <si>
    <t>ENSRNOT00000006492</t>
  </si>
  <si>
    <t>ENSRNOT00000006498</t>
  </si>
  <si>
    <t>ENSRNOT00000006499</t>
  </si>
  <si>
    <t>ENSRNOT00000006504</t>
  </si>
  <si>
    <t>ENSRNOT00000006506</t>
  </si>
  <si>
    <t>ENSRNOT00000006510</t>
  </si>
  <si>
    <t>ENSRNOT00000006512</t>
  </si>
  <si>
    <t>ENSRNOT00000006517</t>
  </si>
  <si>
    <t>ENSRNOT00000006521</t>
  </si>
  <si>
    <t>ENSRNOT00000006522</t>
  </si>
  <si>
    <t>ENSRNOT00000006523</t>
  </si>
  <si>
    <t>ENSRNOT00000006524</t>
  </si>
  <si>
    <t>ENSRNOT00000006525</t>
  </si>
  <si>
    <t>ENSRNOT00000006526</t>
  </si>
  <si>
    <t>ENSRNOT00000006527</t>
  </si>
  <si>
    <t>ENSRNOT00000006533</t>
  </si>
  <si>
    <t>ENSRNOT00000006545</t>
  </si>
  <si>
    <t>ENSRNOT00000006548</t>
  </si>
  <si>
    <t>ENSRNOT00000006549</t>
  </si>
  <si>
    <t>ENSRNOT00000006553</t>
  </si>
  <si>
    <t>ENSRNOT00000006555</t>
  </si>
  <si>
    <t>ENSRNOT00000006562</t>
  </si>
  <si>
    <t>ENSRNOT00000006566</t>
  </si>
  <si>
    <t>ENSRNOT00000006567</t>
  </si>
  <si>
    <t>ENSRNOT00000006573</t>
  </si>
  <si>
    <t>ENSRNOT00000006578</t>
  </si>
  <si>
    <t>ENSRNOT00000006594</t>
  </si>
  <si>
    <t>ENSRNOT00000006596</t>
  </si>
  <si>
    <t>ENSRNOT00000006597</t>
  </si>
  <si>
    <t>ENSRNOT00000006604</t>
  </si>
  <si>
    <t>ENSRNOT00000006608</t>
  </si>
  <si>
    <t>ENSRNOT00000006610</t>
  </si>
  <si>
    <t>ENSRNOT00000006624</t>
  </si>
  <si>
    <t>ENSRNOT00000006637</t>
  </si>
  <si>
    <t>ENSRNOT00000006641</t>
  </si>
  <si>
    <t>ENSRNOT00000006646</t>
  </si>
  <si>
    <t>ENSRNOT00000006652</t>
  </si>
  <si>
    <t>ENSRNOT00000006658</t>
  </si>
  <si>
    <t>ENSRNOT00000006662</t>
  </si>
  <si>
    <t>ENSRNOT00000006667</t>
  </si>
  <si>
    <t>ENSRNOT00000006676</t>
  </si>
  <si>
    <t>ENSRNOT00000006680</t>
  </si>
  <si>
    <t>ENSRNOT00000006682</t>
  </si>
  <si>
    <t>ENSRNOT00000006685</t>
  </si>
  <si>
    <t>ENSRNOT00000006689</t>
  </si>
  <si>
    <t>ENSRNOT00000006697</t>
  </si>
  <si>
    <t>ENSRNOT00000006704</t>
  </si>
  <si>
    <t>ENSRNOT00000006705</t>
  </si>
  <si>
    <t>ENSRNOT00000006708</t>
  </si>
  <si>
    <t>ENSRNOT00000006709</t>
  </si>
  <si>
    <t>ENSRNOT00000006720</t>
  </si>
  <si>
    <t>ENSRNOT00000006727</t>
  </si>
  <si>
    <t>ENSRNOT00000006729</t>
  </si>
  <si>
    <t>ENSRNOT00000006734</t>
  </si>
  <si>
    <t>ENSRNOT00000006741</t>
  </si>
  <si>
    <t>ENSRNOT00000006754</t>
  </si>
  <si>
    <t>ENSRNOT00000006755</t>
  </si>
  <si>
    <t>ENSRNOT00000006760</t>
  </si>
  <si>
    <t>ENSRNOT00000006764</t>
  </si>
  <si>
    <t>ENSRNOT00000006765</t>
  </si>
  <si>
    <t>ENSRNOT00000006771</t>
  </si>
  <si>
    <t>ENSRNOT00000006773</t>
  </si>
  <si>
    <t>ENSRNOT00000006774</t>
  </si>
  <si>
    <t>ENSRNOT00000006776</t>
  </si>
  <si>
    <t>ENSRNOT00000006777</t>
  </si>
  <si>
    <t>ENSRNOT00000006780</t>
  </si>
  <si>
    <t>ENSRNOT00000006783</t>
  </si>
  <si>
    <t>ENSRNOT00000006784</t>
  </si>
  <si>
    <t>ENSRNOT00000006789</t>
  </si>
  <si>
    <t>ENSRNOT00000006796</t>
  </si>
  <si>
    <t>ENSRNOT00000006798</t>
  </si>
  <si>
    <t>ENSRNOT00000006808</t>
  </si>
  <si>
    <t>ENSRNOT00000006809</t>
  </si>
  <si>
    <t>ENSRNOT00000006818</t>
  </si>
  <si>
    <t>ENSRNOT00000006824</t>
  </si>
  <si>
    <t>ENSRNOT00000006827</t>
  </si>
  <si>
    <t>ENSRNOT00000006828</t>
  </si>
  <si>
    <t>ENSRNOT00000006830</t>
  </si>
  <si>
    <t>ENSRNOT00000006832</t>
  </si>
  <si>
    <t>ENSRNOT00000006833</t>
  </si>
  <si>
    <t>ENSRNOT00000006835</t>
  </si>
  <si>
    <t>ENSRNOT00000006836</t>
  </si>
  <si>
    <t>ENSRNOT00000006841</t>
  </si>
  <si>
    <t>ENSRNOT00000006843</t>
  </si>
  <si>
    <t>ENSRNOT00000006849</t>
  </si>
  <si>
    <t>ENSRNOT00000006850</t>
  </si>
  <si>
    <t>ENSRNOT00000006852</t>
  </si>
  <si>
    <t>ENSRNOT00000006859</t>
  </si>
  <si>
    <t>ENSRNOT00000006860</t>
  </si>
  <si>
    <t>ENSRNOT00000006862</t>
  </si>
  <si>
    <t>ENSRNOT00000006867</t>
  </si>
  <si>
    <t>ENSRNOT00000006869</t>
  </si>
  <si>
    <t>ENSRNOT00000006872</t>
  </si>
  <si>
    <t>ENSRNOT00000006876</t>
  </si>
  <si>
    <t>ENSRNOT00000006880</t>
  </si>
  <si>
    <t>ENSRNOT00000006884</t>
  </si>
  <si>
    <t>ENSRNOT00000006885</t>
  </si>
  <si>
    <t>ENSRNOT00000006887</t>
  </si>
  <si>
    <t>ENSRNOT00000006888</t>
  </si>
  <si>
    <t>ENSRNOT00000006890</t>
  </si>
  <si>
    <t>ENSRNOT00000006892</t>
  </si>
  <si>
    <t>ENSRNOT00000006897</t>
  </si>
  <si>
    <t>ENSRNOT00000006903</t>
  </si>
  <si>
    <t>ENSRNOT00000006906</t>
  </si>
  <si>
    <t>ENSRNOT00000006907</t>
  </si>
  <si>
    <t>ENSRNOT00000006911</t>
  </si>
  <si>
    <t>ENSRNOT00000006917</t>
  </si>
  <si>
    <t>ENSRNOT00000006921</t>
  </si>
  <si>
    <t>ENSRNOT00000006924</t>
  </si>
  <si>
    <t>ENSRNOT00000006930</t>
  </si>
  <si>
    <t>ENSRNOT00000006942</t>
  </si>
  <si>
    <t>ENSRNOT00000006946</t>
  </si>
  <si>
    <t>ENSRNOT00000006947</t>
  </si>
  <si>
    <t>ENSRNOT00000006949</t>
  </si>
  <si>
    <t>ENSRNOT00000006961</t>
  </si>
  <si>
    <t>ENSRNOT00000006963</t>
  </si>
  <si>
    <t>ENSRNOT00000006966</t>
  </si>
  <si>
    <t>ENSRNOT00000006970</t>
  </si>
  <si>
    <t>ENSRNOT00000006971</t>
  </si>
  <si>
    <t>ENSRNOT00000006975</t>
  </si>
  <si>
    <t>ENSRNOT00000006991</t>
  </si>
  <si>
    <t>ENSRNOT00000006992</t>
  </si>
  <si>
    <t>ENSRNOT00000006995</t>
  </si>
  <si>
    <t>ENSRNOT00000007018</t>
  </si>
  <si>
    <t>ENSRNOT00000007032</t>
  </si>
  <si>
    <t>ENSRNOT00000007039</t>
  </si>
  <si>
    <t>ENSRNOT00000007044</t>
  </si>
  <si>
    <t>ENSRNOT00000007061</t>
  </si>
  <si>
    <t>ENSRNOT00000007069</t>
  </si>
  <si>
    <t>ENSRNOT00000007074</t>
  </si>
  <si>
    <t>ENSRNOT00000007077</t>
  </si>
  <si>
    <t>ENSRNOT00000007079</t>
  </si>
  <si>
    <t>ENSRNOT00000007087</t>
  </si>
  <si>
    <t>ENSRNOT00000007088</t>
  </si>
  <si>
    <t>ENSRNOT00000007092</t>
  </si>
  <si>
    <t>ENSRNOT00000007103</t>
  </si>
  <si>
    <t>ENSRNOT00000007104</t>
  </si>
  <si>
    <t>ENSRNOT00000007109</t>
  </si>
  <si>
    <t>ENSRNOT00000007112</t>
  </si>
  <si>
    <t>ENSRNOT00000007117</t>
  </si>
  <si>
    <t>ENSRNOT00000007119</t>
  </si>
  <si>
    <t>ENSRNOT00000007133</t>
  </si>
  <si>
    <t>ENSRNOT00000007139</t>
  </si>
  <si>
    <t>ENSRNOT00000007144</t>
  </si>
  <si>
    <t>ENSRNOT00000007154</t>
  </si>
  <si>
    <t>ENSRNOT00000007160</t>
  </si>
  <si>
    <t>ENSRNOT00000007162</t>
  </si>
  <si>
    <t>ENSRNOT00000007163</t>
  </si>
  <si>
    <t>ENSRNOT00000007168</t>
  </si>
  <si>
    <t>ENSRNOT00000007173</t>
  </si>
  <si>
    <t>ENSRNOT00000007174</t>
  </si>
  <si>
    <t>ENSRNOT00000007183</t>
  </si>
  <si>
    <t>ENSRNOT00000007185</t>
  </si>
  <si>
    <t>ENSRNOT00000007187</t>
  </si>
  <si>
    <t>ENSRNOT00000007190</t>
  </si>
  <si>
    <t>ENSRNOT00000007194</t>
  </si>
  <si>
    <t>ENSRNOT00000007197</t>
  </si>
  <si>
    <t>ENSRNOT00000007200</t>
  </si>
  <si>
    <t>ENSRNOT00000007202</t>
  </si>
  <si>
    <t>ENSRNOT00000007218</t>
  </si>
  <si>
    <t>ENSRNOT00000007223</t>
  </si>
  <si>
    <t>ENSRNOT00000007229</t>
  </si>
  <si>
    <t>ENSRNOT00000007233</t>
  </si>
  <si>
    <t>ENSRNOT00000007235</t>
  </si>
  <si>
    <t>ENSRNOT00000007249</t>
  </si>
  <si>
    <t>ENSRNOT00000007250</t>
  </si>
  <si>
    <t>ENSRNOT00000007255</t>
  </si>
  <si>
    <t>ENSRNOT00000007259</t>
  </si>
  <si>
    <t>ENSRNOT00000007268</t>
  </si>
  <si>
    <t>ENSRNOT00000007274</t>
  </si>
  <si>
    <t>ENSRNOT00000007285</t>
  </si>
  <si>
    <t>ENSRNOT00000007287</t>
  </si>
  <si>
    <t>ENSRNOT00000007300</t>
  </si>
  <si>
    <t>ENSRNOT00000007309</t>
  </si>
  <si>
    <t>ENSRNOT00000007312</t>
  </si>
  <si>
    <t>ENSRNOT00000007320</t>
  </si>
  <si>
    <t>ENSRNOT00000007326</t>
  </si>
  <si>
    <t>ENSRNOT00000007331</t>
  </si>
  <si>
    <t>ENSRNOT00000007332</t>
  </si>
  <si>
    <t>ENSRNOT00000007335</t>
  </si>
  <si>
    <t>ENSRNOT00000007336</t>
  </si>
  <si>
    <t>ENSRNOT00000007338</t>
  </si>
  <si>
    <t>ENSRNOT00000007339</t>
  </si>
  <si>
    <t>ENSRNOT00000007341</t>
  </si>
  <si>
    <t>ENSRNOT00000007350</t>
  </si>
  <si>
    <t>ENSRNOT00000007351</t>
  </si>
  <si>
    <t>ENSRNOT00000007352</t>
  </si>
  <si>
    <t>ENSRNOT00000007356</t>
  </si>
  <si>
    <t>ENSRNOT00000007357</t>
  </si>
  <si>
    <t>ENSRNOT00000007358</t>
  </si>
  <si>
    <t>ENSRNOT00000007365</t>
  </si>
  <si>
    <t>ENSRNOT00000007367</t>
  </si>
  <si>
    <t>ENSRNOT00000007371</t>
  </si>
  <si>
    <t>ENSRNOT00000007379</t>
  </si>
  <si>
    <t>ENSRNOT00000007392</t>
  </si>
  <si>
    <t>ENSRNOT00000007398</t>
  </si>
  <si>
    <t>ENSRNOT00000007404</t>
  </si>
  <si>
    <t>ENSRNOT00000007407</t>
  </si>
  <si>
    <t>ENSRNOT00000007408</t>
  </si>
  <si>
    <t>ENSRNOT00000007410</t>
  </si>
  <si>
    <t>ENSRNOT00000007412</t>
  </si>
  <si>
    <t>ENSRNOT00000007419</t>
  </si>
  <si>
    <t>ENSRNOT00000007429</t>
  </si>
  <si>
    <t>ENSRNOT00000007435</t>
  </si>
  <si>
    <t>ENSRNOT00000007437</t>
  </si>
  <si>
    <t>ENSRNOT00000007449</t>
  </si>
  <si>
    <t>ENSRNOT00000007453</t>
  </si>
  <si>
    <t>ENSRNOT00000007455</t>
  </si>
  <si>
    <t>ENSRNOT00000007461</t>
  </si>
  <si>
    <t>ENSRNOT00000007462</t>
  </si>
  <si>
    <t>ENSRNOT00000007465</t>
  </si>
  <si>
    <t>ENSRNOT00000007466</t>
  </si>
  <si>
    <t>ENSRNOT00000007467</t>
  </si>
  <si>
    <t>ENSRNOT00000007471</t>
  </si>
  <si>
    <t>ENSRNOT00000007472</t>
  </si>
  <si>
    <t>ENSRNOT00000007481</t>
  </si>
  <si>
    <t>ENSRNOT00000007485</t>
  </si>
  <si>
    <t>ENSRNOT00000007487</t>
  </si>
  <si>
    <t>ENSRNOT00000007491</t>
  </si>
  <si>
    <t>ENSRNOT00000007492</t>
  </si>
  <si>
    <t>ENSRNOT00000007497</t>
  </si>
  <si>
    <t>ENSRNOT00000007505</t>
  </si>
  <si>
    <t>ENSRNOT00000007507</t>
  </si>
  <si>
    <t>ENSRNOT00000007512</t>
  </si>
  <si>
    <t>ENSRNOT00000007515</t>
  </si>
  <si>
    <t>ENSRNOT00000007519</t>
  </si>
  <si>
    <t>ENSRNOT00000007522</t>
  </si>
  <si>
    <t>ENSRNOT00000007535</t>
  </si>
  <si>
    <t>ENSRNOT00000007538</t>
  </si>
  <si>
    <t>ENSRNOT00000007539</t>
  </si>
  <si>
    <t>ENSRNOT00000007540</t>
  </si>
  <si>
    <t>ENSRNOT00000007544</t>
  </si>
  <si>
    <t>ENSRNOT00000007548</t>
  </si>
  <si>
    <t>ENSRNOT00000007549</t>
  </si>
  <si>
    <t>ENSRNOT00000007553</t>
  </si>
  <si>
    <t>ENSRNOT00000007560</t>
  </si>
  <si>
    <t>ENSRNOT00000007567</t>
  </si>
  <si>
    <t>ENSRNOT00000007572</t>
  </si>
  <si>
    <t>ENSRNOT00000007577</t>
  </si>
  <si>
    <t>ENSRNOT00000007578</t>
  </si>
  <si>
    <t>ENSRNOT00000007583</t>
  </si>
  <si>
    <t>ENSRNOT00000007588</t>
  </si>
  <si>
    <t>ENSRNOT00000007591</t>
  </si>
  <si>
    <t>ENSRNOT00000007593</t>
  </si>
  <si>
    <t>ENSRNOT00000007597</t>
  </si>
  <si>
    <t>ENSRNOT00000007598</t>
  </si>
  <si>
    <t>ENSRNOT00000007600</t>
  </si>
  <si>
    <t>ENSRNOT00000007602</t>
  </si>
  <si>
    <t>ENSRNOT00000007603</t>
  </si>
  <si>
    <t>ENSRNOT00000007604</t>
  </si>
  <si>
    <t>ENSRNOT00000007607</t>
  </si>
  <si>
    <t>ENSRNOT00000007608</t>
  </si>
  <si>
    <t>ENSRNOT00000007610</t>
  </si>
  <si>
    <t>ENSRNOT00000007612</t>
  </si>
  <si>
    <t>ENSRNOT00000007615</t>
  </si>
  <si>
    <t>ENSRNOT00000007623</t>
  </si>
  <si>
    <t>ENSRNOT00000007625</t>
  </si>
  <si>
    <t>ENSRNOT00000007630</t>
  </si>
  <si>
    <t>ENSRNOT00000007632</t>
  </si>
  <si>
    <t>ENSRNOT00000007636</t>
  </si>
  <si>
    <t>ENSRNOT00000007637</t>
  </si>
  <si>
    <t>ENSRNOT00000007638</t>
  </si>
  <si>
    <t>ENSRNOT00000007640</t>
  </si>
  <si>
    <t>ENSRNOT00000007641</t>
  </si>
  <si>
    <t>ENSRNOT00000007646</t>
  </si>
  <si>
    <t>ENSRNOT00000007649</t>
  </si>
  <si>
    <t>ENSRNOT00000007655</t>
  </si>
  <si>
    <t>ENSRNOT00000007657</t>
  </si>
  <si>
    <t>ENSRNOT00000007659</t>
  </si>
  <si>
    <t>ENSRNOT00000007660</t>
  </si>
  <si>
    <t>ENSRNOT00000007662</t>
  </si>
  <si>
    <t>ENSRNOT00000007671</t>
  </si>
  <si>
    <t>ENSRNOT00000007672</t>
  </si>
  <si>
    <t>ENSRNOT00000007675</t>
  </si>
  <si>
    <t>ENSRNOT00000007676</t>
  </si>
  <si>
    <t>ENSRNOT00000007677</t>
  </si>
  <si>
    <t>ENSRNOT00000007679</t>
  </si>
  <si>
    <t>ENSRNOT00000007681</t>
  </si>
  <si>
    <t>ENSRNOT00000007683</t>
  </si>
  <si>
    <t>ENSRNOT00000007687</t>
  </si>
  <si>
    <t>ENSRNOT00000007690</t>
  </si>
  <si>
    <t>ENSRNOT00000007696</t>
  </si>
  <si>
    <t>ENSRNOT00000007700</t>
  </si>
  <si>
    <t>ENSRNOT00000007702</t>
  </si>
  <si>
    <t>ENSRNOT00000007721</t>
  </si>
  <si>
    <t>ENSRNOT00000007723</t>
  </si>
  <si>
    <t>ENSRNOT00000007724</t>
  </si>
  <si>
    <t>ENSRNOT00000007726</t>
  </si>
  <si>
    <t>ENSRNOT00000007727</t>
  </si>
  <si>
    <t>ENSRNOT00000007732</t>
  </si>
  <si>
    <t>ENSRNOT00000007738</t>
  </si>
  <si>
    <t>ENSRNOT00000007747</t>
  </si>
  <si>
    <t>ENSRNOT00000007754</t>
  </si>
  <si>
    <t>ENSRNOT00000007761</t>
  </si>
  <si>
    <t>ENSRNOT00000007766</t>
  </si>
  <si>
    <t>ENSRNOT00000007768</t>
  </si>
  <si>
    <t>ENSRNOT00000007775</t>
  </si>
  <si>
    <t>ENSRNOT00000007776</t>
  </si>
  <si>
    <t>ENSRNOT00000007779</t>
  </si>
  <si>
    <t>ENSRNOT00000007780</t>
  </si>
  <si>
    <t>ENSRNOT00000007782</t>
  </si>
  <si>
    <t>ENSRNOT00000007788</t>
  </si>
  <si>
    <t>ENSRNOT00000007789</t>
  </si>
  <si>
    <t>ENSRNOT00000007790</t>
  </si>
  <si>
    <t>ENSRNOT00000007794</t>
  </si>
  <si>
    <t>ENSRNOT00000007795</t>
  </si>
  <si>
    <t>ENSRNOT00000007796</t>
  </si>
  <si>
    <t>ENSRNOT00000007800</t>
  </si>
  <si>
    <t>ENSRNOT00000007802</t>
  </si>
  <si>
    <t>ENSRNOT00000007806</t>
  </si>
  <si>
    <t>ENSRNOT00000007807</t>
  </si>
  <si>
    <t>ENSRNOT00000007812</t>
  </si>
  <si>
    <t>ENSRNOT00000007816</t>
  </si>
  <si>
    <t>ENSRNOT00000007821</t>
  </si>
  <si>
    <t>ENSRNOT00000007822</t>
  </si>
  <si>
    <t>ENSRNOT00000007825</t>
  </si>
  <si>
    <t>ENSRNOT00000007828</t>
  </si>
  <si>
    <t>ENSRNOT00000007832</t>
  </si>
  <si>
    <t>ENSRNOT00000007835</t>
  </si>
  <si>
    <t>ENSRNOT00000007862</t>
  </si>
  <si>
    <t>ENSRNOT00000007867</t>
  </si>
  <si>
    <t>ENSRNOT00000007870</t>
  </si>
  <si>
    <t>ENSRNOT00000007876</t>
  </si>
  <si>
    <t>ENSRNOT00000007879</t>
  </si>
  <si>
    <t>ENSRNOT00000007882</t>
  </si>
  <si>
    <t>ENSRNOT00000007893</t>
  </si>
  <si>
    <t>ENSRNOT00000007897</t>
  </si>
  <si>
    <t>ENSRNOT00000007901</t>
  </si>
  <si>
    <t>ENSRNOT00000007905</t>
  </si>
  <si>
    <t>ENSRNOT00000007914</t>
  </si>
  <si>
    <t>ENSRNOT00000007917</t>
  </si>
  <si>
    <t>ENSRNOT00000007923</t>
  </si>
  <si>
    <t>ENSRNOT00000007927</t>
  </si>
  <si>
    <t>ENSRNOT00000007928</t>
  </si>
  <si>
    <t>ENSRNOT00000007932</t>
  </si>
  <si>
    <t>ENSRNOT00000007946</t>
  </si>
  <si>
    <t>ENSRNOT00000007947</t>
  </si>
  <si>
    <t>ENSRNOT00000007954</t>
  </si>
  <si>
    <t>ENSRNOT00000007957</t>
  </si>
  <si>
    <t>ENSRNOT00000007958</t>
  </si>
  <si>
    <t>ENSRNOT00000007967</t>
  </si>
  <si>
    <t>ENSRNOT00000007971</t>
  </si>
  <si>
    <t>ENSRNOT00000007977</t>
  </si>
  <si>
    <t>ENSRNOT00000007978</t>
  </si>
  <si>
    <t>ENSRNOT00000007979</t>
  </si>
  <si>
    <t>ENSRNOT00000007984</t>
  </si>
  <si>
    <t>ENSRNOT00000007993</t>
  </si>
  <si>
    <t>ENSRNOT00000007994</t>
  </si>
  <si>
    <t>ENSRNOT00000007996</t>
  </si>
  <si>
    <t>ENSRNOT00000007998</t>
  </si>
  <si>
    <t>ENSRNOT00000008003</t>
  </si>
  <si>
    <t>ENSRNOT00000008012</t>
  </si>
  <si>
    <t>ENSRNOT00000008019</t>
  </si>
  <si>
    <t>ENSRNOT00000008022</t>
  </si>
  <si>
    <t>ENSRNOT00000008023</t>
  </si>
  <si>
    <t>ENSRNOT00000008035</t>
  </si>
  <si>
    <t>ENSRNOT00000008037</t>
  </si>
  <si>
    <t>ENSRNOT00000008045</t>
  </si>
  <si>
    <t>ENSRNOT00000008055</t>
  </si>
  <si>
    <t>ENSRNOT00000008062</t>
  </si>
  <si>
    <t>ENSRNOT00000008071</t>
  </si>
  <si>
    <t>ENSRNOT00000008074</t>
  </si>
  <si>
    <t>ENSRNOT00000008087</t>
  </si>
  <si>
    <t>ENSRNOT00000008101</t>
  </si>
  <si>
    <t>ENSRNOT00000008104</t>
  </si>
  <si>
    <t>ENSRNOT00000008106</t>
  </si>
  <si>
    <t>ENSRNOT00000008113</t>
  </si>
  <si>
    <t>ENSRNOT00000008119</t>
  </si>
  <si>
    <t>ENSRNOT00000008126</t>
  </si>
  <si>
    <t>ENSRNOT00000008138</t>
  </si>
  <si>
    <t>ENSRNOT00000008140</t>
  </si>
  <si>
    <t>ENSRNOT00000008148</t>
  </si>
  <si>
    <t>ENSRNOT00000008149</t>
  </si>
  <si>
    <t>ENSRNOT00000008153</t>
  </si>
  <si>
    <t>ENSRNOT00000008159</t>
  </si>
  <si>
    <t>ENSRNOT00000008160</t>
  </si>
  <si>
    <t>ENSRNOT00000008161</t>
  </si>
  <si>
    <t>ENSRNOT00000008172</t>
  </si>
  <si>
    <t>ENSRNOT00000008193</t>
  </si>
  <si>
    <t>ENSRNOT00000008210</t>
  </si>
  <si>
    <t>ENSRNOT00000008212</t>
  </si>
  <si>
    <t>ENSRNOT00000008221</t>
  </si>
  <si>
    <t>ENSRNOT00000008222</t>
  </si>
  <si>
    <t>ENSRNOT00000008224</t>
  </si>
  <si>
    <t>ENSRNOT00000008227</t>
  </si>
  <si>
    <t>ENSRNOT00000008244</t>
  </si>
  <si>
    <t>ENSRNOT00000008254</t>
  </si>
  <si>
    <t>ENSRNOT00000008269</t>
  </si>
  <si>
    <t>ENSRNOT00000008276</t>
  </si>
  <si>
    <t>ENSRNOT00000008278</t>
  </si>
  <si>
    <t>ENSRNOT00000008282</t>
  </si>
  <si>
    <t>ENSRNOT00000008285</t>
  </si>
  <si>
    <t>ENSRNOT00000008286</t>
  </si>
  <si>
    <t>ENSRNOT00000008294</t>
  </si>
  <si>
    <t>ENSRNOT00000008298</t>
  </si>
  <si>
    <t>ENSRNOT00000008301</t>
  </si>
  <si>
    <t>ENSRNOT00000008302</t>
  </si>
  <si>
    <t>ENSRNOT00000008303</t>
  </si>
  <si>
    <t>ENSRNOT00000008312</t>
  </si>
  <si>
    <t>ENSRNOT00000008317</t>
  </si>
  <si>
    <t>ENSRNOT00000008319</t>
  </si>
  <si>
    <t>ENSRNOT00000008327</t>
  </si>
  <si>
    <t>ENSRNOT00000008330</t>
  </si>
  <si>
    <t>ENSRNOT00000008333</t>
  </si>
  <si>
    <t>ENSRNOT00000008341</t>
  </si>
  <si>
    <t>ENSRNOT00000008342</t>
  </si>
  <si>
    <t>ENSRNOT00000008355</t>
  </si>
  <si>
    <t>ENSRNOT00000008357</t>
  </si>
  <si>
    <t>ENSRNOT00000008358</t>
  </si>
  <si>
    <t>ENSRNOT00000008359</t>
  </si>
  <si>
    <t>ENSRNOT00000008360</t>
  </si>
  <si>
    <t>ENSRNOT00000008361</t>
  </si>
  <si>
    <t>ENSRNOT00000008365</t>
  </si>
  <si>
    <t>ENSRNOT00000008371</t>
  </si>
  <si>
    <t>ENSRNOT00000008384</t>
  </si>
  <si>
    <t>ENSRNOT00000008386</t>
  </si>
  <si>
    <t>ENSRNOT00000008387</t>
  </si>
  <si>
    <t>ENSRNOT00000008403</t>
  </si>
  <si>
    <t>ENSRNOT00000008410</t>
  </si>
  <si>
    <t>ENSRNOT00000008415</t>
  </si>
  <si>
    <t>ENSRNOT00000008416</t>
  </si>
  <si>
    <t>ENSRNOT00000008419</t>
  </si>
  <si>
    <t>ENSRNOT00000008423</t>
  </si>
  <si>
    <t>ENSRNOT00000008424</t>
  </si>
  <si>
    <t>ENSRNOT00000008454</t>
  </si>
  <si>
    <t>ENSRNOT00000008461</t>
  </si>
  <si>
    <t>ENSRNOT00000008468</t>
  </si>
  <si>
    <t>ENSRNOT00000008469</t>
  </si>
  <si>
    <t>ENSRNOT00000008473</t>
  </si>
  <si>
    <t>ENSRNOT00000008475</t>
  </si>
  <si>
    <t>ENSRNOT00000008478</t>
  </si>
  <si>
    <t>ENSRNOT00000008480</t>
  </si>
  <si>
    <t>ENSRNOT00000008481</t>
  </si>
  <si>
    <t>ENSRNOT00000008494</t>
  </si>
  <si>
    <t>ENSRNOT00000008497</t>
  </si>
  <si>
    <t>ENSRNOT00000008507</t>
  </si>
  <si>
    <t>ENSRNOT00000008508</t>
  </si>
  <si>
    <t>ENSRNOT00000008522</t>
  </si>
  <si>
    <t>ENSRNOT00000008525</t>
  </si>
  <si>
    <t>ENSRNOT00000008528</t>
  </si>
  <si>
    <t>ENSRNOT00000008537</t>
  </si>
  <si>
    <t>ENSRNOT00000008544</t>
  </si>
  <si>
    <t>ENSRNOT00000008558</t>
  </si>
  <si>
    <t>ENSRNOT00000008559</t>
  </si>
  <si>
    <t>ENSRNOT00000008573</t>
  </si>
  <si>
    <t>ENSRNOT00000008576</t>
  </si>
  <si>
    <t>ENSRNOT00000008585</t>
  </si>
  <si>
    <t>ENSRNOT00000008594</t>
  </si>
  <si>
    <t>ENSRNOT00000008596</t>
  </si>
  <si>
    <t>ENSRNOT00000008601</t>
  </si>
  <si>
    <t>ENSRNOT00000008605</t>
  </si>
  <si>
    <t>ENSRNOT00000008612</t>
  </si>
  <si>
    <t>ENSRNOT00000008613</t>
  </si>
  <si>
    <t>ENSRNOT00000008621</t>
  </si>
  <si>
    <t>ENSRNOT00000008630</t>
  </si>
  <si>
    <t>ENSRNOT00000008636</t>
  </si>
  <si>
    <t>ENSRNOT00000008637</t>
  </si>
  <si>
    <t>ENSRNOT00000008648</t>
  </si>
  <si>
    <t>ENSRNOT00000008655</t>
  </si>
  <si>
    <t>ENSRNOT00000008656</t>
  </si>
  <si>
    <t>ENSRNOT00000008665</t>
  </si>
  <si>
    <t>ENSRNOT00000008673</t>
  </si>
  <si>
    <t>ENSRNOT00000008677</t>
  </si>
  <si>
    <t>ENSRNOT00000008679</t>
  </si>
  <si>
    <t>ENSRNOT00000008680</t>
  </si>
  <si>
    <t>ENSRNOT00000008685</t>
  </si>
  <si>
    <t>ENSRNOT00000008687</t>
  </si>
  <si>
    <t>ENSRNOT00000008688</t>
  </si>
  <si>
    <t>ENSRNOT00000008690</t>
  </si>
  <si>
    <t>ENSRNOT00000008698</t>
  </si>
  <si>
    <t>ENSRNOT00000008700</t>
  </si>
  <si>
    <t>ENSRNOT00000008703</t>
  </si>
  <si>
    <t>ENSRNOT00000008715</t>
  </si>
  <si>
    <t>ENSRNOT00000008719</t>
  </si>
  <si>
    <t>ENSRNOT00000008726</t>
  </si>
  <si>
    <t>ENSRNOT00000008734</t>
  </si>
  <si>
    <t>ENSRNOT00000008737</t>
  </si>
  <si>
    <t>ENSRNOT00000008739</t>
  </si>
  <si>
    <t>ENSRNOT00000008741</t>
  </si>
  <si>
    <t>ENSRNOT00000008743</t>
  </si>
  <si>
    <t>ENSRNOT00000008747</t>
  </si>
  <si>
    <t>ENSRNOT00000008750</t>
  </si>
  <si>
    <t>ENSRNOT00000008752</t>
  </si>
  <si>
    <t>ENSRNOT00000008754</t>
  </si>
  <si>
    <t>ENSRNOT00000008757</t>
  </si>
  <si>
    <t>ENSRNOT00000008758</t>
  </si>
  <si>
    <t>ENSRNOT00000008759</t>
  </si>
  <si>
    <t>ENSRNOT00000008760</t>
  </si>
  <si>
    <t>ENSRNOT00000008762</t>
  </si>
  <si>
    <t>ENSRNOT00000008763</t>
  </si>
  <si>
    <t>ENSRNOT00000008783</t>
  </si>
  <si>
    <t>ENSRNOT00000008787</t>
  </si>
  <si>
    <t>ENSRNOT00000008803</t>
  </si>
  <si>
    <t>ENSRNOT00000008809</t>
  </si>
  <si>
    <t>ENSRNOT00000008813</t>
  </si>
  <si>
    <t>ENSRNOT00000008817</t>
  </si>
  <si>
    <t>ENSRNOT00000008819</t>
  </si>
  <si>
    <t>ENSRNOT00000008826</t>
  </si>
  <si>
    <t>ENSRNOT00000008838</t>
  </si>
  <si>
    <t>ENSRNOT00000008840</t>
  </si>
  <si>
    <t>ENSRNOT00000008857</t>
  </si>
  <si>
    <t>ENSRNOT00000008860</t>
  </si>
  <si>
    <t>ENSRNOT00000008865</t>
  </si>
  <si>
    <t>ENSRNOT00000008868</t>
  </si>
  <si>
    <t>ENSRNOT00000008873</t>
  </si>
  <si>
    <t>ENSRNOT00000008879</t>
  </si>
  <si>
    <t>ENSRNOT00000008880</t>
  </si>
  <si>
    <t>ENSRNOT00000008882</t>
  </si>
  <si>
    <t>ENSRNOT00000008883</t>
  </si>
  <si>
    <t>ENSRNOT00000008886</t>
  </si>
  <si>
    <t>ENSRNOT00000008887</t>
  </si>
  <si>
    <t>ENSRNOT00000008888</t>
  </si>
  <si>
    <t>ENSRNOT00000008889</t>
  </si>
  <si>
    <t>ENSRNOT00000008898</t>
  </si>
  <si>
    <t>ENSRNOT00000008901</t>
  </si>
  <si>
    <t>ENSRNOT00000008905</t>
  </si>
  <si>
    <t>ENSRNOT00000008911</t>
  </si>
  <si>
    <t>ENSRNOT00000008925</t>
  </si>
  <si>
    <t>ENSRNOT00000008931</t>
  </si>
  <si>
    <t>ENSRNOT00000008934</t>
  </si>
  <si>
    <t>ENSRNOT00000008936</t>
  </si>
  <si>
    <t>ENSRNOT00000008938</t>
  </si>
  <si>
    <t>ENSRNOT00000008944</t>
  </si>
  <si>
    <t>ENSRNOT00000008947</t>
  </si>
  <si>
    <t>ENSRNOT00000008948</t>
  </si>
  <si>
    <t>ENSRNOT00000008951</t>
  </si>
  <si>
    <t>ENSRNOT00000008954</t>
  </si>
  <si>
    <t>ENSRNOT00000008959</t>
  </si>
  <si>
    <t>ENSRNOT00000008961</t>
  </si>
  <si>
    <t>ENSRNOT00000008962</t>
  </si>
  <si>
    <t>ENSRNOT00000008963</t>
  </si>
  <si>
    <t>ENSRNOT00000008965</t>
  </si>
  <si>
    <t>ENSRNOT00000008971</t>
  </si>
  <si>
    <t>ENSRNOT00000008983</t>
  </si>
  <si>
    <t>ENSRNOT00000008985</t>
  </si>
  <si>
    <t>ENSRNOT00000008986</t>
  </si>
  <si>
    <t>ENSRNOT00000008987</t>
  </si>
  <si>
    <t>ENSRNOT00000008989</t>
  </si>
  <si>
    <t>ENSRNOT00000008999</t>
  </si>
  <si>
    <t>ENSRNOT00000009000</t>
  </si>
  <si>
    <t>ENSRNOT00000009001</t>
  </si>
  <si>
    <t>ENSRNOT00000009009</t>
  </si>
  <si>
    <t>ENSRNOT00000009028</t>
  </si>
  <si>
    <t>ENSRNOT00000009034</t>
  </si>
  <si>
    <t>ENSRNOT00000009040</t>
  </si>
  <si>
    <t>ENSRNOT00000009041</t>
  </si>
  <si>
    <t>ENSRNOT00000009047</t>
  </si>
  <si>
    <t>ENSRNOT00000009058</t>
  </si>
  <si>
    <t>ENSRNOT00000009066</t>
  </si>
  <si>
    <t>ENSRNOT00000009068</t>
  </si>
  <si>
    <t>ENSRNOT00000009073</t>
  </si>
  <si>
    <t>ENSRNOT00000009077</t>
  </si>
  <si>
    <t>ENSRNOT00000009080</t>
  </si>
  <si>
    <t>ENSRNOT00000009081</t>
  </si>
  <si>
    <t>ENSRNOT00000009082</t>
  </si>
  <si>
    <t>ENSRNOT00000009084</t>
  </si>
  <si>
    <t>ENSRNOT00000009086</t>
  </si>
  <si>
    <t>ENSRNOT00000009090</t>
  </si>
  <si>
    <t>ENSRNOT00000009094</t>
  </si>
  <si>
    <t>ENSRNOT00000009096</t>
  </si>
  <si>
    <t>ENSRNOT00000009097</t>
  </si>
  <si>
    <t>ENSRNOT00000009098</t>
  </si>
  <si>
    <t>ENSRNOT00000009104</t>
  </si>
  <si>
    <t>ENSRNOT00000009111</t>
  </si>
  <si>
    <t>ENSRNOT00000009115</t>
  </si>
  <si>
    <t>ENSRNOT00000009123</t>
  </si>
  <si>
    <t>ENSRNOT00000009129</t>
  </si>
  <si>
    <t>ENSRNOT00000009132</t>
  </si>
  <si>
    <t>ENSRNOT00000009135</t>
  </si>
  <si>
    <t>ENSRNOT00000009139</t>
  </si>
  <si>
    <t>ENSRNOT00000009143</t>
  </si>
  <si>
    <t>ENSRNOT00000009146</t>
  </si>
  <si>
    <t>ENSRNOT00000009151</t>
  </si>
  <si>
    <t>ENSRNOT00000009153</t>
  </si>
  <si>
    <t>ENSRNOT00000009156</t>
  </si>
  <si>
    <t>ENSRNOT00000009158</t>
  </si>
  <si>
    <t>ENSRNOT00000009162</t>
  </si>
  <si>
    <t>ENSRNOT00000009172</t>
  </si>
  <si>
    <t>ENSRNOT00000009173</t>
  </si>
  <si>
    <t>ENSRNOT00000009178</t>
  </si>
  <si>
    <t>ENSRNOT00000009181</t>
  </si>
  <si>
    <t>ENSRNOT00000009183</t>
  </si>
  <si>
    <t>ENSRNOT00000009184</t>
  </si>
  <si>
    <t>ENSRNOT00000009187</t>
  </si>
  <si>
    <t>ENSRNOT00000009193</t>
  </si>
  <si>
    <t>ENSRNOT00000009194</t>
  </si>
  <si>
    <t>ENSRNOT00000009196</t>
  </si>
  <si>
    <t>ENSRNOT00000009199</t>
  </si>
  <si>
    <t>ENSRNOT00000009202</t>
  </si>
  <si>
    <t>ENSRNOT00000009207</t>
  </si>
  <si>
    <t>ENSRNOT00000009211</t>
  </si>
  <si>
    <t>ENSRNOT00000009221</t>
  </si>
  <si>
    <t>ENSRNOT00000009225</t>
  </si>
  <si>
    <t>ENSRNOT00000009230</t>
  </si>
  <si>
    <t>ENSRNOT00000009238</t>
  </si>
  <si>
    <t>ENSRNOT00000009240</t>
  </si>
  <si>
    <t>ENSRNOT00000009241</t>
  </si>
  <si>
    <t>ENSRNOT00000009247</t>
  </si>
  <si>
    <t>ENSRNOT00000009248</t>
  </si>
  <si>
    <t>ENSRNOT00000009249</t>
  </si>
  <si>
    <t>ENSRNOT00000009264</t>
  </si>
  <si>
    <t>ENSRNOT00000009269</t>
  </si>
  <si>
    <t>ENSRNOT00000009270</t>
  </si>
  <si>
    <t>ENSRNOT00000009278</t>
  </si>
  <si>
    <t>ENSRNOT00000009280</t>
  </si>
  <si>
    <t>ENSRNOT00000009283</t>
  </si>
  <si>
    <t>ENSRNOT00000009295</t>
  </si>
  <si>
    <t>ENSRNOT00000009299</t>
  </si>
  <si>
    <t>ENSRNOT00000009316</t>
  </si>
  <si>
    <t>ENSRNOT00000009317</t>
  </si>
  <si>
    <t>ENSRNOT00000009323</t>
  </si>
  <si>
    <t>ENSRNOT00000009324</t>
  </si>
  <si>
    <t>ENSRNOT00000009325</t>
  </si>
  <si>
    <t>ENSRNOT00000009329</t>
  </si>
  <si>
    <t>ENSRNOT00000009334</t>
  </si>
  <si>
    <t>ENSRNOT00000009336</t>
  </si>
  <si>
    <t>ENSRNOT00000009337</t>
  </si>
  <si>
    <t>ENSRNOT00000009341</t>
  </si>
  <si>
    <t>ENSRNOT00000009354</t>
  </si>
  <si>
    <t>ENSRNOT00000009359</t>
  </si>
  <si>
    <t>ENSRNOT00000009370</t>
  </si>
  <si>
    <t>ENSRNOT00000009377</t>
  </si>
  <si>
    <t>ENSRNOT00000009392</t>
  </si>
  <si>
    <t>ENSRNOT00000009395</t>
  </si>
  <si>
    <t>ENSRNOT00000009398</t>
  </si>
  <si>
    <t>ENSRNOT00000009400</t>
  </si>
  <si>
    <t>ENSRNOT00000009417</t>
  </si>
  <si>
    <t>ENSRNOT00000009418</t>
  </si>
  <si>
    <t>ENSRNOT00000009419</t>
  </si>
  <si>
    <t>ENSRNOT00000009421</t>
  </si>
  <si>
    <t>ENSRNOT00000009428</t>
  </si>
  <si>
    <t>ENSRNOT00000009430</t>
  </si>
  <si>
    <t>ENSRNOT00000009435</t>
  </si>
  <si>
    <t>ENSRNOT00000009436</t>
  </si>
  <si>
    <t>ENSRNOT00000009439</t>
  </si>
  <si>
    <t>ENSRNOT00000009440</t>
  </si>
  <si>
    <t>ENSRNOT00000009444</t>
  </si>
  <si>
    <t>ENSRNOT00000009448</t>
  </si>
  <si>
    <t>ENSRNOT00000009454</t>
  </si>
  <si>
    <t>ENSRNOT00000009458</t>
  </si>
  <si>
    <t>ENSRNOT00000009462</t>
  </si>
  <si>
    <t>ENSRNOT00000009464</t>
  </si>
  <si>
    <t>ENSRNOT00000009467</t>
  </si>
  <si>
    <t>ENSRNOT00000009468</t>
  </si>
  <si>
    <t>ENSRNOT00000009473</t>
  </si>
  <si>
    <t>ENSRNOT00000009485</t>
  </si>
  <si>
    <t>ENSRNOT00000009489</t>
  </si>
  <si>
    <t>ENSRNOT00000009490</t>
  </si>
  <si>
    <t>ENSRNOT00000009491</t>
  </si>
  <si>
    <t>ENSRNOT00000009496</t>
  </si>
  <si>
    <t>ENSRNOT00000009503</t>
  </si>
  <si>
    <t>ENSRNOT00000009511</t>
  </si>
  <si>
    <t>ENSRNOT00000009515</t>
  </si>
  <si>
    <t>ENSRNOT00000009517</t>
  </si>
  <si>
    <t>ENSRNOT00000009520</t>
  </si>
  <si>
    <t>ENSRNOT00000009530</t>
  </si>
  <si>
    <t>ENSRNOT00000009532</t>
  </si>
  <si>
    <t>ENSRNOT00000009535</t>
  </si>
  <si>
    <t>ENSRNOT00000009537</t>
  </si>
  <si>
    <t>ENSRNOT00000009542</t>
  </si>
  <si>
    <t>ENSRNOT00000009544</t>
  </si>
  <si>
    <t>ENSRNOT00000009546</t>
  </si>
  <si>
    <t>ENSRNOT00000009549</t>
  </si>
  <si>
    <t>ENSRNOT00000009551</t>
  </si>
  <si>
    <t>ENSRNOT00000009552</t>
  </si>
  <si>
    <t>ENSRNOT00000009557</t>
  </si>
  <si>
    <t>ENSRNOT00000009560</t>
  </si>
  <si>
    <t>ENSRNOT00000009562</t>
  </si>
  <si>
    <t>ENSRNOT00000009566</t>
  </si>
  <si>
    <t>ENSRNOT00000009569</t>
  </si>
  <si>
    <t>ENSRNOT00000009573</t>
  </si>
  <si>
    <t>ENSRNOT00000009574</t>
  </si>
  <si>
    <t>ENSRNOT00000009581</t>
  </si>
  <si>
    <t>ENSRNOT00000009582</t>
  </si>
  <si>
    <t>ENSRNOT00000009594</t>
  </si>
  <si>
    <t>ENSRNOT00000009611</t>
  </si>
  <si>
    <t>ENSRNOT00000009612</t>
  </si>
  <si>
    <t>ENSRNOT00000009615</t>
  </si>
  <si>
    <t>ENSRNOT00000009620</t>
  </si>
  <si>
    <t>ENSRNOT00000009621</t>
  </si>
  <si>
    <t>ENSRNOT00000009627</t>
  </si>
  <si>
    <t>ENSRNOT00000009634</t>
  </si>
  <si>
    <t>ENSRNOT00000009637</t>
  </si>
  <si>
    <t>ENSRNOT00000009643</t>
  </si>
  <si>
    <t>ENSRNOT00000009645</t>
  </si>
  <si>
    <t>ENSRNOT00000009650</t>
  </si>
  <si>
    <t>ENSRNOT00000009660</t>
  </si>
  <si>
    <t>ENSRNOT00000009665</t>
  </si>
  <si>
    <t>ENSRNOT00000009673</t>
  </si>
  <si>
    <t>ENSRNOT00000009679</t>
  </si>
  <si>
    <t>ENSRNOT00000009683</t>
  </si>
  <si>
    <t>ENSRNOT00000009691</t>
  </si>
  <si>
    <t>ENSRNOT00000009693</t>
  </si>
  <si>
    <t>ENSRNOT00000009696</t>
  </si>
  <si>
    <t>ENSRNOT00000009697</t>
  </si>
  <si>
    <t>ENSRNOT00000009701</t>
  </si>
  <si>
    <t>ENSRNOT00000009702</t>
  </si>
  <si>
    <t>ENSRNOT00000009705</t>
  </si>
  <si>
    <t>ENSRNOT00000009708</t>
  </si>
  <si>
    <t>ENSRNOT00000009709</t>
  </si>
  <si>
    <t>ENSRNOT00000009714</t>
  </si>
  <si>
    <t>ENSRNOT00000009716</t>
  </si>
  <si>
    <t>ENSRNOT00000009718</t>
  </si>
  <si>
    <t>ENSRNOT00000009724</t>
  </si>
  <si>
    <t>ENSRNOT00000009727</t>
  </si>
  <si>
    <t>ENSRNOT00000009735</t>
  </si>
  <si>
    <t>ENSRNOT00000009742</t>
  </si>
  <si>
    <t>ENSRNOT00000009744</t>
  </si>
  <si>
    <t>ENSRNOT00000009749</t>
  </si>
  <si>
    <t>ENSRNOT00000009755</t>
  </si>
  <si>
    <t>ENSRNOT00000009756</t>
  </si>
  <si>
    <t>ENSRNOT00000009757</t>
  </si>
  <si>
    <t>ENSRNOT00000009759</t>
  </si>
  <si>
    <t>ENSRNOT00000009763</t>
  </si>
  <si>
    <t>ENSRNOT00000009775</t>
  </si>
  <si>
    <t>ENSRNOT00000009776</t>
  </si>
  <si>
    <t>ENSRNOT00000009777</t>
  </si>
  <si>
    <t>ENSRNOT00000009778</t>
  </si>
  <si>
    <t>ENSRNOT00000009779</t>
  </si>
  <si>
    <t>ENSRNOT00000009802</t>
  </si>
  <si>
    <t>ENSRNOT00000009803</t>
  </si>
  <si>
    <t>ENSRNOT00000009813</t>
  </si>
  <si>
    <t>ENSRNOT00000009815</t>
  </si>
  <si>
    <t>ENSRNOT00000009817</t>
  </si>
  <si>
    <t>ENSRNOT00000009825</t>
  </si>
  <si>
    <t>ENSRNOT00000009826</t>
  </si>
  <si>
    <t>ENSRNOT00000009832</t>
  </si>
  <si>
    <t>ENSRNOT00000009833</t>
  </si>
  <si>
    <t>ENSRNOT00000009838</t>
  </si>
  <si>
    <t>ENSRNOT00000009839</t>
  </si>
  <si>
    <t>ENSRNOT00000009866</t>
  </si>
  <si>
    <t>ENSRNOT00000009874</t>
  </si>
  <si>
    <t>ENSRNOT00000009877</t>
  </si>
  <si>
    <t>ENSRNOT00000009879</t>
  </si>
  <si>
    <t>ENSRNOT00000009883</t>
  </si>
  <si>
    <t>ENSRNOT00000009893</t>
  </si>
  <si>
    <t>ENSRNOT00000009896</t>
  </si>
  <si>
    <t>ENSRNOT00000009899</t>
  </si>
  <si>
    <t>ENSRNOT00000009900</t>
  </si>
  <si>
    <t>ENSRNOT00000009903</t>
  </si>
  <si>
    <t>ENSRNOT00000009908</t>
  </si>
  <si>
    <t>ENSRNOT00000009910</t>
  </si>
  <si>
    <t>ENSRNOT00000009913</t>
  </si>
  <si>
    <t>ENSRNOT00000009916</t>
  </si>
  <si>
    <t>ENSRNOT00000009919</t>
  </si>
  <si>
    <t>ENSRNOT00000009920</t>
  </si>
  <si>
    <t>ENSRNOT00000009921</t>
  </si>
  <si>
    <t>ENSRNOT00000009930</t>
  </si>
  <si>
    <t>ENSRNOT00000009931</t>
  </si>
  <si>
    <t>ENSRNOT00000009936</t>
  </si>
  <si>
    <t>ENSRNOT00000009940</t>
  </si>
  <si>
    <t>ENSRNOT00000009943</t>
  </si>
  <si>
    <t>ENSRNOT00000009944</t>
  </si>
  <si>
    <t>ENSRNOT00000009946</t>
  </si>
  <si>
    <t>ENSRNOT00000009951</t>
  </si>
  <si>
    <t>ENSRNOT00000009960</t>
  </si>
  <si>
    <t>ENSRNOT00000009963</t>
  </si>
  <si>
    <t>ENSRNOT00000009969</t>
  </si>
  <si>
    <t>ENSRNOT00000009970</t>
  </si>
  <si>
    <t>ENSRNOT00000009973</t>
  </si>
  <si>
    <t>ENSRNOT00000009975</t>
  </si>
  <si>
    <t>ENSRNOT00000009977</t>
  </si>
  <si>
    <t>ENSRNOT00000009979</t>
  </si>
  <si>
    <t>ENSRNOT00000009986</t>
  </si>
  <si>
    <t>ENSRNOT00000009987</t>
  </si>
  <si>
    <t>ENSRNOT00000009988</t>
  </si>
  <si>
    <t>ENSRNOT00000009989</t>
  </si>
  <si>
    <t>ENSRNOT00000009994</t>
  </si>
  <si>
    <t>ENSRNOT00000009999</t>
  </si>
  <si>
    <t>ENSRNOT00000010015</t>
  </si>
  <si>
    <t>ENSRNOT00000010018</t>
  </si>
  <si>
    <t>ENSRNOT00000010019</t>
  </si>
  <si>
    <t>ENSRNOT00000010020</t>
  </si>
  <si>
    <t>ENSRNOT00000010022</t>
  </si>
  <si>
    <t>ENSRNOT00000010027</t>
  </si>
  <si>
    <t>ENSRNOT00000010029</t>
  </si>
  <si>
    <t>ENSRNOT00000010030</t>
  </si>
  <si>
    <t>ENSRNOT00000010031</t>
  </si>
  <si>
    <t>ENSRNOT00000010032</t>
  </si>
  <si>
    <t>ENSRNOT00000010040</t>
  </si>
  <si>
    <t>ENSRNOT00000010045</t>
  </si>
  <si>
    <t>ENSRNOT00000010050</t>
  </si>
  <si>
    <t>ENSRNOT00000010056</t>
  </si>
  <si>
    <t>ENSRNOT00000010061</t>
  </si>
  <si>
    <t>ENSRNOT00000010073</t>
  </si>
  <si>
    <t>ENSRNOT00000010081</t>
  </si>
  <si>
    <t>ENSRNOT00000010083</t>
  </si>
  <si>
    <t>ENSRNOT00000010084</t>
  </si>
  <si>
    <t>ENSRNOT00000010092</t>
  </si>
  <si>
    <t>ENSRNOT00000010100</t>
  </si>
  <si>
    <t>ENSRNOT00000010103</t>
  </si>
  <si>
    <t>ENSRNOT00000010106</t>
  </si>
  <si>
    <t>ENSRNOT00000010113</t>
  </si>
  <si>
    <t>ENSRNOT00000010115</t>
  </si>
  <si>
    <t>ENSRNOT00000010118</t>
  </si>
  <si>
    <t>ENSRNOT00000010121</t>
  </si>
  <si>
    <t>ENSRNOT00000010126</t>
  </si>
  <si>
    <t>ENSRNOT00000010135</t>
  </si>
  <si>
    <t>ENSRNOT00000010141</t>
  </si>
  <si>
    <t>ENSRNOT00000010142</t>
  </si>
  <si>
    <t>ENSRNOT00000010149</t>
  </si>
  <si>
    <t>ENSRNOT00000010151</t>
  </si>
  <si>
    <t>ENSRNOT00000010156</t>
  </si>
  <si>
    <t>ENSRNOT00000010157</t>
  </si>
  <si>
    <t>ENSRNOT00000010158</t>
  </si>
  <si>
    <t>ENSRNOT00000010168</t>
  </si>
  <si>
    <t>ENSRNOT00000010172</t>
  </si>
  <si>
    <t>ENSRNOT00000010178</t>
  </si>
  <si>
    <t>ENSRNOT00000010183</t>
  </si>
  <si>
    <t>ENSRNOT00000010201</t>
  </si>
  <si>
    <t>ENSRNOT00000010203</t>
  </si>
  <si>
    <t>ENSRNOT00000010208</t>
  </si>
  <si>
    <t>ENSRNOT00000010211</t>
  </si>
  <si>
    <t>ENSRNOT00000010216</t>
  </si>
  <si>
    <t>ENSRNOT00000010223</t>
  </si>
  <si>
    <t>ENSRNOT00000010224</t>
  </si>
  <si>
    <t>ENSRNOT00000010238</t>
  </si>
  <si>
    <t>ENSRNOT00000010240</t>
  </si>
  <si>
    <t>ENSRNOT00000010241</t>
  </si>
  <si>
    <t>ENSRNOT00000010242</t>
  </si>
  <si>
    <t>ENSRNOT00000010243</t>
  </si>
  <si>
    <t>ENSRNOT00000010246</t>
  </si>
  <si>
    <t>ENSRNOT00000010247</t>
  </si>
  <si>
    <t>ENSRNOT00000010249</t>
  </si>
  <si>
    <t>ENSRNOT00000010251</t>
  </si>
  <si>
    <t>ENSRNOT00000010252</t>
  </si>
  <si>
    <t>ENSRNOT00000010253</t>
  </si>
  <si>
    <t>ENSRNOT00000010254</t>
  </si>
  <si>
    <t>ENSRNOT00000010256</t>
  </si>
  <si>
    <t>ENSRNOT00000010260</t>
  </si>
  <si>
    <t>ENSRNOT00000010262</t>
  </si>
  <si>
    <t>ENSRNOT00000010263</t>
  </si>
  <si>
    <t>ENSRNOT00000010275</t>
  </si>
  <si>
    <t>ENSRNOT00000010277</t>
  </si>
  <si>
    <t>ENSRNOT00000010283</t>
  </si>
  <si>
    <t>ENSRNOT00000010288</t>
  </si>
  <si>
    <t>ENSRNOT00000010289</t>
  </si>
  <si>
    <t>ENSRNOT00000010296</t>
  </si>
  <si>
    <t>ENSRNOT00000010298</t>
  </si>
  <si>
    <t>ENSRNOT00000010300</t>
  </si>
  <si>
    <t>ENSRNOT00000010303</t>
  </si>
  <si>
    <t>ENSRNOT00000010308</t>
  </si>
  <si>
    <t>ENSRNOT00000010312</t>
  </si>
  <si>
    <t>ENSRNOT00000010318</t>
  </si>
  <si>
    <t>ENSRNOT00000010325</t>
  </si>
  <si>
    <t>ENSRNOT00000010333</t>
  </si>
  <si>
    <t>ENSRNOT00000010341</t>
  </si>
  <si>
    <t>ENSRNOT00000010344</t>
  </si>
  <si>
    <t>ENSRNOT00000010358</t>
  </si>
  <si>
    <t>ENSRNOT00000010360</t>
  </si>
  <si>
    <t>ENSRNOT00000010366</t>
  </si>
  <si>
    <t>ENSRNOT00000010369</t>
  </si>
  <si>
    <t>ENSRNOT00000010375</t>
  </si>
  <si>
    <t>ENSRNOT00000010380</t>
  </si>
  <si>
    <t>ENSRNOT00000010381</t>
  </si>
  <si>
    <t>ENSRNOT00000010383</t>
  </si>
  <si>
    <t>ENSRNOT00000010396</t>
  </si>
  <si>
    <t>ENSRNOT00000010397</t>
  </si>
  <si>
    <t>ENSRNOT00000010399</t>
  </si>
  <si>
    <t>ENSRNOT00000010406</t>
  </si>
  <si>
    <t>ENSRNOT00000010409</t>
  </si>
  <si>
    <t>ENSRNOT00000010414</t>
  </si>
  <si>
    <t>ENSRNOT00000010415</t>
  </si>
  <si>
    <t>ENSRNOT00000010418</t>
  </si>
  <si>
    <t>ENSRNOT00000010419</t>
  </si>
  <si>
    <t>ENSRNOT00000010423</t>
  </si>
  <si>
    <t>ENSRNOT00000010425</t>
  </si>
  <si>
    <t>ENSRNOT00000010443</t>
  </si>
  <si>
    <t>ENSRNOT00000010450</t>
  </si>
  <si>
    <t>ENSRNOT00000010454</t>
  </si>
  <si>
    <t>ENSRNOT00000010455</t>
  </si>
  <si>
    <t>ENSRNOT00000010462</t>
  </si>
  <si>
    <t>ENSRNOT00000010465</t>
  </si>
  <si>
    <t>ENSRNOT00000010466</t>
  </si>
  <si>
    <t>ENSRNOT00000010467</t>
  </si>
  <si>
    <t>ENSRNOT00000010468</t>
  </si>
  <si>
    <t>ENSRNOT00000010471</t>
  </si>
  <si>
    <t>ENSRNOT00000010473</t>
  </si>
  <si>
    <t>ENSRNOT00000010481</t>
  </si>
  <si>
    <t>ENSRNOT00000010482</t>
  </si>
  <si>
    <t>ENSRNOT00000010484</t>
  </si>
  <si>
    <t>ENSRNOT00000010489</t>
  </si>
  <si>
    <t>ENSRNOT00000010491</t>
  </si>
  <si>
    <t>ENSRNOT00000010493</t>
  </si>
  <si>
    <t>ENSRNOT00000010508</t>
  </si>
  <si>
    <t>ENSRNOT00000010510</t>
  </si>
  <si>
    <t>ENSRNOT00000010516</t>
  </si>
  <si>
    <t>ENSRNOT00000010520</t>
  </si>
  <si>
    <t>ENSRNOT00000010521</t>
  </si>
  <si>
    <t>ENSRNOT00000010527</t>
  </si>
  <si>
    <t>ENSRNOT00000010529</t>
  </si>
  <si>
    <t>ENSRNOT00000010533</t>
  </si>
  <si>
    <t>ENSRNOT00000010539</t>
  </si>
  <si>
    <t>ENSRNOT00000010541</t>
  </si>
  <si>
    <t>ENSRNOT00000010545</t>
  </si>
  <si>
    <t>ENSRNOT00000010546</t>
  </si>
  <si>
    <t>ENSRNOT00000010548</t>
  </si>
  <si>
    <t>ENSRNOT00000010549</t>
  </si>
  <si>
    <t>ENSRNOT00000010551</t>
  </si>
  <si>
    <t>ENSRNOT00000010555</t>
  </si>
  <si>
    <t>ENSRNOT00000010561</t>
  </si>
  <si>
    <t>ENSRNOT00000010580</t>
  </si>
  <si>
    <t>ENSRNOT00000010583</t>
  </si>
  <si>
    <t>ENSRNOT00000010591</t>
  </si>
  <si>
    <t>ENSRNOT00000010594</t>
  </si>
  <si>
    <t>ENSRNOT00000010596</t>
  </si>
  <si>
    <t>ENSRNOT00000010598</t>
  </si>
  <si>
    <t>ENSRNOT00000010606</t>
  </si>
  <si>
    <t>ENSRNOT00000010609</t>
  </si>
  <si>
    <t>ENSRNOT00000010610</t>
  </si>
  <si>
    <t>ENSRNOT00000010612</t>
  </si>
  <si>
    <t>ENSRNOT00000010613</t>
  </si>
  <si>
    <t>ENSRNOT00000010619</t>
  </si>
  <si>
    <t>ENSRNOT00000010620</t>
  </si>
  <si>
    <t>ENSRNOT00000010621</t>
  </si>
  <si>
    <t>ENSRNOT00000010627</t>
  </si>
  <si>
    <t>ENSRNOT00000010628</t>
  </si>
  <si>
    <t>ENSRNOT00000010630</t>
  </si>
  <si>
    <t>ENSRNOT00000010634</t>
  </si>
  <si>
    <t>ENSRNOT00000010637</t>
  </si>
  <si>
    <t>ENSRNOT00000010639</t>
  </si>
  <si>
    <t>ENSRNOT00000010645</t>
  </si>
  <si>
    <t>ENSRNOT00000010658</t>
  </si>
  <si>
    <t>ENSRNOT00000010673</t>
  </si>
  <si>
    <t>ENSRNOT00000010674</t>
  </si>
  <si>
    <t>ENSRNOT00000010675</t>
  </si>
  <si>
    <t>ENSRNOT00000010676</t>
  </si>
  <si>
    <t>ENSRNOT00000010679</t>
  </si>
  <si>
    <t>ENSRNOT00000010680</t>
  </si>
  <si>
    <t>ENSRNOT00000010682</t>
  </si>
  <si>
    <t>ENSRNOT00000010683</t>
  </si>
  <si>
    <t>ENSRNOT00000010688</t>
  </si>
  <si>
    <t>ENSRNOT00000010700</t>
  </si>
  <si>
    <t>ENSRNOT00000010701</t>
  </si>
  <si>
    <t>ENSRNOT00000010712</t>
  </si>
  <si>
    <t>ENSRNOT00000010714</t>
  </si>
  <si>
    <t>ENSRNOT00000010717</t>
  </si>
  <si>
    <t>ENSRNOT00000010723</t>
  </si>
  <si>
    <t>ENSRNOT00000010724</t>
  </si>
  <si>
    <t>ENSRNOT00000010728</t>
  </si>
  <si>
    <t>ENSRNOT00000010729</t>
  </si>
  <si>
    <t>ENSRNOT00000010730</t>
  </si>
  <si>
    <t>ENSRNOT00000010746</t>
  </si>
  <si>
    <t>ENSRNOT00000010748</t>
  </si>
  <si>
    <t>ENSRNOT00000010753</t>
  </si>
  <si>
    <t>ENSRNOT00000010755</t>
  </si>
  <si>
    <t>ENSRNOT00000010760</t>
  </si>
  <si>
    <t>ENSRNOT00000010762</t>
  </si>
  <si>
    <t>ENSRNOT00000010765</t>
  </si>
  <si>
    <t>ENSRNOT00000010778</t>
  </si>
  <si>
    <t>ENSRNOT00000010779</t>
  </si>
  <si>
    <t>ENSRNOT00000010784</t>
  </si>
  <si>
    <t>ENSRNOT00000010786</t>
  </si>
  <si>
    <t>ENSRNOT00000010788</t>
  </si>
  <si>
    <t>ENSRNOT00000010789</t>
  </si>
  <si>
    <t>ENSRNOT00000010790</t>
  </si>
  <si>
    <t>ENSRNOT00000010792</t>
  </si>
  <si>
    <t>ENSRNOT00000010795</t>
  </si>
  <si>
    <t>ENSRNOT00000010796</t>
  </si>
  <si>
    <t>ENSRNOT00000010799</t>
  </si>
  <si>
    <t>ENSRNOT00000010811</t>
  </si>
  <si>
    <t>ENSRNOT00000010816</t>
  </si>
  <si>
    <t>ENSRNOT00000010824</t>
  </si>
  <si>
    <t>ENSRNOT00000010826</t>
  </si>
  <si>
    <t>ENSRNOT00000010827</t>
  </si>
  <si>
    <t>ENSRNOT00000010831</t>
  </si>
  <si>
    <t>ENSRNOT00000010832</t>
  </si>
  <si>
    <t>ENSRNOT00000010835</t>
  </si>
  <si>
    <t>ENSRNOT00000010836</t>
  </si>
  <si>
    <t>ENSRNOT00000010845</t>
  </si>
  <si>
    <t>ENSRNOT00000010846</t>
  </si>
  <si>
    <t>ENSRNOT00000010850</t>
  </si>
  <si>
    <t>ENSRNOT00000010851</t>
  </si>
  <si>
    <t>ENSRNOT00000010852</t>
  </si>
  <si>
    <t>ENSRNOT00000010864</t>
  </si>
  <si>
    <t>ENSRNOT00000010869</t>
  </si>
  <si>
    <t>ENSRNOT00000010881</t>
  </si>
  <si>
    <t>ENSRNOT00000010885</t>
  </si>
  <si>
    <t>ENSRNOT00000010891</t>
  </si>
  <si>
    <t>ENSRNOT00000010898</t>
  </si>
  <si>
    <t>ENSRNOT00000010906</t>
  </si>
  <si>
    <t>ENSRNOT00000010909</t>
  </si>
  <si>
    <t>ENSRNOT00000010910</t>
  </si>
  <si>
    <t>ENSRNOT00000010923</t>
  </si>
  <si>
    <t>ENSRNOT00000010924</t>
  </si>
  <si>
    <t>ENSRNOT00000010926</t>
  </si>
  <si>
    <t>ENSRNOT00000010927</t>
  </si>
  <si>
    <t>ENSRNOT00000010930</t>
  </si>
  <si>
    <t>ENSRNOT00000010938</t>
  </si>
  <si>
    <t>ENSRNOT00000010942</t>
  </si>
  <si>
    <t>ENSRNOT00000010948</t>
  </si>
  <si>
    <t>ENSRNOT00000010956</t>
  </si>
  <si>
    <t>ENSRNOT00000010959</t>
  </si>
  <si>
    <t>ENSRNOT00000010961</t>
  </si>
  <si>
    <t>ENSRNOT00000010965</t>
  </si>
  <si>
    <t>ENSRNOT00000010970</t>
  </si>
  <si>
    <t>ENSRNOT00000010975</t>
  </si>
  <si>
    <t>ENSRNOT00000010976</t>
  </si>
  <si>
    <t>ENSRNOT00000010983</t>
  </si>
  <si>
    <t>ENSRNOT00000010984</t>
  </si>
  <si>
    <t>ENSRNOT00000010990</t>
  </si>
  <si>
    <t>ENSRNOT00000010991</t>
  </si>
  <si>
    <t>ENSRNOT00000010992</t>
  </si>
  <si>
    <t>ENSRNOT00000010993</t>
  </si>
  <si>
    <t>ENSRNOT00000011002</t>
  </si>
  <si>
    <t>ENSRNOT00000011003</t>
  </si>
  <si>
    <t>ENSRNOT00000011005</t>
  </si>
  <si>
    <t>ENSRNOT00000011006</t>
  </si>
  <si>
    <t>ENSRNOT00000011008</t>
  </si>
  <si>
    <t>ENSRNOT00000011019</t>
  </si>
  <si>
    <t>ENSRNOT00000011026</t>
  </si>
  <si>
    <t>ENSRNOT00000011027</t>
  </si>
  <si>
    <t>ENSRNOT00000011030</t>
  </si>
  <si>
    <t>ENSRNOT00000011032</t>
  </si>
  <si>
    <t>ENSRNOT00000011035</t>
  </si>
  <si>
    <t>ENSRNOT00000011041</t>
  </si>
  <si>
    <t>ENSRNOT00000011044</t>
  </si>
  <si>
    <t>ENSRNOT00000011047</t>
  </si>
  <si>
    <t>ENSRNOT00000011048</t>
  </si>
  <si>
    <t>ENSRNOT00000011056</t>
  </si>
  <si>
    <t>ENSRNOT00000011061</t>
  </si>
  <si>
    <t>ENSRNOT00000011065</t>
  </si>
  <si>
    <t>ENSRNOT00000011070</t>
  </si>
  <si>
    <t>ENSRNOT00000011074</t>
  </si>
  <si>
    <t>ENSRNOT00000011078</t>
  </si>
  <si>
    <t>ENSRNOT00000011079</t>
  </si>
  <si>
    <t>ENSRNOT00000011083</t>
  </si>
  <si>
    <t>ENSRNOT00000011086</t>
  </si>
  <si>
    <t>ENSRNOT00000011090</t>
  </si>
  <si>
    <t>ENSRNOT00000011092</t>
  </si>
  <si>
    <t>ENSRNOT00000011094</t>
  </si>
  <si>
    <t>ENSRNOT00000011102</t>
  </si>
  <si>
    <t>ENSRNOT00000011105</t>
  </si>
  <si>
    <t>ENSRNOT00000011107</t>
  </si>
  <si>
    <t>ENSRNOT00000011109</t>
  </si>
  <si>
    <t>ENSRNOT00000011114</t>
  </si>
  <si>
    <t>ENSRNOT00000011138</t>
  </si>
  <si>
    <t>ENSRNOT00000011141</t>
  </si>
  <si>
    <t>ENSRNOT00000011155</t>
  </si>
  <si>
    <t>ENSRNOT00000011163</t>
  </si>
  <si>
    <t>ENSRNOT00000011166</t>
  </si>
  <si>
    <t>ENSRNOT00000011167</t>
  </si>
  <si>
    <t>ENSRNOT00000011168</t>
  </si>
  <si>
    <t>ENSRNOT00000011173</t>
  </si>
  <si>
    <t>ENSRNOT00000011178</t>
  </si>
  <si>
    <t>ENSRNOT00000011181</t>
  </si>
  <si>
    <t>ENSRNOT00000011185</t>
  </si>
  <si>
    <t>ENSRNOT00000011188</t>
  </si>
  <si>
    <t>ENSRNOT00000011189</t>
  </si>
  <si>
    <t>ENSRNOT00000011198</t>
  </si>
  <si>
    <t>ENSRNOT00000011203</t>
  </si>
  <si>
    <t>ENSRNOT00000011213</t>
  </si>
  <si>
    <t>ENSRNOT00000011215</t>
  </si>
  <si>
    <t>ENSRNOT00000011219</t>
  </si>
  <si>
    <t>ENSRNOT00000011224</t>
  </si>
  <si>
    <t>ENSRNOT00000011225</t>
  </si>
  <si>
    <t>ENSRNOT00000011230</t>
  </si>
  <si>
    <t>ENSRNOT00000011237</t>
  </si>
  <si>
    <t>ENSRNOT00000011239</t>
  </si>
  <si>
    <t>ENSRNOT00000011240</t>
  </si>
  <si>
    <t>ENSRNOT00000011244</t>
  </si>
  <si>
    <t>ENSRNOT00000011246</t>
  </si>
  <si>
    <t>ENSRNOT00000011255</t>
  </si>
  <si>
    <t>ENSRNOT00000011263</t>
  </si>
  <si>
    <t>ENSRNOT00000011270</t>
  </si>
  <si>
    <t>ENSRNOT00000011278</t>
  </si>
  <si>
    <t>ENSRNOT00000011287</t>
  </si>
  <si>
    <t>ENSRNOT00000011290</t>
  </si>
  <si>
    <t>ENSRNOT00000011292</t>
  </si>
  <si>
    <t>ENSRNOT00000011295</t>
  </si>
  <si>
    <t>ENSRNOT00000011298</t>
  </si>
  <si>
    <t>ENSRNOT00000011300</t>
  </si>
  <si>
    <t>ENSRNOT00000011303</t>
  </si>
  <si>
    <t>ENSRNOT00000011307</t>
  </si>
  <si>
    <t>ENSRNOT00000011308</t>
  </si>
  <si>
    <t>ENSRNOT00000011309</t>
  </si>
  <si>
    <t>ENSRNOT00000011311</t>
  </si>
  <si>
    <t>ENSRNOT00000011312</t>
  </si>
  <si>
    <t>ENSRNOT00000011314</t>
  </si>
  <si>
    <t>ENSRNOT00000011324</t>
  </si>
  <si>
    <t>ENSRNOT00000011325</t>
  </si>
  <si>
    <t>ENSRNOT00000011327</t>
  </si>
  <si>
    <t>ENSRNOT00000011329</t>
  </si>
  <si>
    <t>ENSRNOT00000011332</t>
  </si>
  <si>
    <t>ENSRNOT00000011333</t>
  </si>
  <si>
    <t>ENSRNOT00000011344</t>
  </si>
  <si>
    <t>ENSRNOT00000011347</t>
  </si>
  <si>
    <t>ENSRNOT00000011357</t>
  </si>
  <si>
    <t>ENSRNOT00000011359</t>
  </si>
  <si>
    <t>ENSRNOT00000011368</t>
  </si>
  <si>
    <t>ENSRNOT00000011369</t>
  </si>
  <si>
    <t>ENSRNOT00000011374</t>
  </si>
  <si>
    <t>ENSRNOT00000011376</t>
  </si>
  <si>
    <t>ENSRNOT00000011377</t>
  </si>
  <si>
    <t>ENSRNOT00000011379</t>
  </si>
  <si>
    <t>ENSRNOT00000011384</t>
  </si>
  <si>
    <t>ENSRNOT00000011386</t>
  </si>
  <si>
    <t>ENSRNOT00000011389</t>
  </si>
  <si>
    <t>ENSRNOT00000011394</t>
  </si>
  <si>
    <t>ENSRNOT00000011401</t>
  </si>
  <si>
    <t>ENSRNOT00000011402</t>
  </si>
  <si>
    <t>ENSRNOT00000011405</t>
  </si>
  <si>
    <t>ENSRNOT00000011416</t>
  </si>
  <si>
    <t>ENSRNOT00000011432</t>
  </si>
  <si>
    <t>ENSRNOT00000011434</t>
  </si>
  <si>
    <t>ENSRNOT00000011438</t>
  </si>
  <si>
    <t>ENSRNOT00000011442</t>
  </si>
  <si>
    <t>ENSRNOT00000011450</t>
  </si>
  <si>
    <t>ENSRNOT00000011451</t>
  </si>
  <si>
    <t>ENSRNOT00000011453</t>
  </si>
  <si>
    <t>ENSRNOT00000011454</t>
  </si>
  <si>
    <t>ENSRNOT00000011459</t>
  </si>
  <si>
    <t>ENSRNOT00000011461</t>
  </si>
  <si>
    <t>ENSRNOT00000011466</t>
  </si>
  <si>
    <t>ENSRNOT00000011467</t>
  </si>
  <si>
    <t>ENSRNOT00000011480</t>
  </si>
  <si>
    <t>ENSRNOT00000011481</t>
  </si>
  <si>
    <t>ENSRNOT00000011484</t>
  </si>
  <si>
    <t>ENSRNOT00000011485</t>
  </si>
  <si>
    <t>ENSRNOT00000011486</t>
  </si>
  <si>
    <t>ENSRNOT00000011494</t>
  </si>
  <si>
    <t>ENSRNOT00000011507</t>
  </si>
  <si>
    <t>ENSRNOT00000011509</t>
  </si>
  <si>
    <t>ENSRNOT00000011511</t>
  </si>
  <si>
    <t>ENSRNOT00000011513</t>
  </si>
  <si>
    <t>ENSRNOT00000011523</t>
  </si>
  <si>
    <t>ENSRNOT00000011539</t>
  </si>
  <si>
    <t>ENSRNOT00000011545</t>
  </si>
  <si>
    <t>ENSRNOT00000011549</t>
  </si>
  <si>
    <t>ENSRNOT00000011551</t>
  </si>
  <si>
    <t>ENSRNOT00000011552</t>
  </si>
  <si>
    <t>ENSRNOT00000011554</t>
  </si>
  <si>
    <t>ENSRNOT00000011560</t>
  </si>
  <si>
    <t>ENSRNOT00000011562</t>
  </si>
  <si>
    <t>ENSRNOT00000011563</t>
  </si>
  <si>
    <t>ENSRNOT00000011573</t>
  </si>
  <si>
    <t>ENSRNOT00000011580</t>
  </si>
  <si>
    <t>ENSRNOT00000011582</t>
  </si>
  <si>
    <t>ENSRNOT00000011586</t>
  </si>
  <si>
    <t>ENSRNOT00000011588</t>
  </si>
  <si>
    <t>ENSRNOT00000011589</t>
  </si>
  <si>
    <t>ENSRNOT00000011592</t>
  </si>
  <si>
    <t>ENSRNOT00000011602</t>
  </si>
  <si>
    <t>ENSRNOT00000011604</t>
  </si>
  <si>
    <t>ENSRNOT00000011608</t>
  </si>
  <si>
    <t>ENSRNOT00000011619</t>
  </si>
  <si>
    <t>ENSRNOT00000011622</t>
  </si>
  <si>
    <t>ENSRNOT00000011630</t>
  </si>
  <si>
    <t>ENSRNOT00000011631</t>
  </si>
  <si>
    <t>ENSRNOT00000011632</t>
  </si>
  <si>
    <t>ENSRNOT00000011633</t>
  </si>
  <si>
    <t>ENSRNOT00000011635</t>
  </si>
  <si>
    <t>ENSRNOT00000011636</t>
  </si>
  <si>
    <t>ENSRNOT00000011641</t>
  </si>
  <si>
    <t>ENSRNOT00000011644</t>
  </si>
  <si>
    <t>ENSRNOT00000011651</t>
  </si>
  <si>
    <t>ENSRNOT00000011654</t>
  </si>
  <si>
    <t>ENSRNOT00000011656</t>
  </si>
  <si>
    <t>ENSRNOT00000011659</t>
  </si>
  <si>
    <t>ENSRNOT00000011662</t>
  </si>
  <si>
    <t>ENSRNOT00000011665</t>
  </si>
  <si>
    <t>ENSRNOT00000011675</t>
  </si>
  <si>
    <t>ENSRNOT00000011682</t>
  </si>
  <si>
    <t>ENSRNOT00000011684</t>
  </si>
  <si>
    <t>ENSRNOT00000011688</t>
  </si>
  <si>
    <t>ENSRNOT00000011692</t>
  </si>
  <si>
    <t>ENSRNOT00000011694</t>
  </si>
  <si>
    <t>ENSRNOT00000011697</t>
  </si>
  <si>
    <t>ENSRNOT00000011699</t>
  </si>
  <si>
    <t>ENSRNOT00000011704</t>
  </si>
  <si>
    <t>ENSRNOT00000011711</t>
  </si>
  <si>
    <t>ENSRNOT00000011714</t>
  </si>
  <si>
    <t>ENSRNOT00000011720</t>
  </si>
  <si>
    <t>ENSRNOT00000011721</t>
  </si>
  <si>
    <t>ENSRNOT00000011726</t>
  </si>
  <si>
    <t>ENSRNOT00000011727</t>
  </si>
  <si>
    <t>ENSRNOT00000011731</t>
  </si>
  <si>
    <t>ENSRNOT00000011732</t>
  </si>
  <si>
    <t>ENSRNOT00000011735</t>
  </si>
  <si>
    <t>ENSRNOT00000011742</t>
  </si>
  <si>
    <t>ENSRNOT00000011743</t>
  </si>
  <si>
    <t>ENSRNOT00000011748</t>
  </si>
  <si>
    <t>ENSRNOT00000011750</t>
  </si>
  <si>
    <t>ENSRNOT00000011756</t>
  </si>
  <si>
    <t>ENSRNOT00000011761</t>
  </si>
  <si>
    <t>ENSRNOT00000011762</t>
  </si>
  <si>
    <t>ENSRNOT00000011765</t>
  </si>
  <si>
    <t>ENSRNOT00000011768</t>
  </si>
  <si>
    <t>ENSRNOT00000011770</t>
  </si>
  <si>
    <t>ENSRNOT00000011773</t>
  </si>
  <si>
    <t>ENSRNOT00000011775</t>
  </si>
  <si>
    <t>ENSRNOT00000011780</t>
  </si>
  <si>
    <t>ENSRNOT00000011784</t>
  </si>
  <si>
    <t>ENSRNOT00000011787</t>
  </si>
  <si>
    <t>ENSRNOT00000011794</t>
  </si>
  <si>
    <t>ENSRNOT00000011795</t>
  </si>
  <si>
    <t>ENSRNOT00000011799</t>
  </si>
  <si>
    <t>ENSRNOT00000011801</t>
  </si>
  <si>
    <t>ENSRNOT00000011803</t>
  </si>
  <si>
    <t>ENSRNOT00000011813</t>
  </si>
  <si>
    <t>ENSRNOT00000011820</t>
  </si>
  <si>
    <t>ENSRNOT00000011823</t>
  </si>
  <si>
    <t>ENSRNOT00000011824</t>
  </si>
  <si>
    <t>ENSRNOT00000011831</t>
  </si>
  <si>
    <t>ENSRNOT00000011832</t>
  </si>
  <si>
    <t>ENSRNOT00000011833</t>
  </si>
  <si>
    <t>ENSRNOT00000011837</t>
  </si>
  <si>
    <t>ENSRNOT00000011845</t>
  </si>
  <si>
    <t>ENSRNOT00000011847</t>
  </si>
  <si>
    <t>ENSRNOT00000011848</t>
  </si>
  <si>
    <t>ENSRNOT00000011855</t>
  </si>
  <si>
    <t>ENSRNOT00000011867</t>
  </si>
  <si>
    <t>ENSRNOT00000011869</t>
  </si>
  <si>
    <t>ENSRNOT00000011880</t>
  </si>
  <si>
    <t>ENSRNOT00000011883</t>
  </si>
  <si>
    <t>ENSRNOT00000011884</t>
  </si>
  <si>
    <t>ENSRNOT00000011887</t>
  </si>
  <si>
    <t>ENSRNOT00000011890</t>
  </si>
  <si>
    <t>ENSRNOT00000011891</t>
  </si>
  <si>
    <t>ENSRNOT00000011892</t>
  </si>
  <si>
    <t>ENSRNOT00000011894</t>
  </si>
  <si>
    <t>ENSRNOT00000011898</t>
  </si>
  <si>
    <t>ENSRNOT00000011904</t>
  </si>
  <si>
    <t>ENSRNOT00000011906</t>
  </si>
  <si>
    <t>ENSRNOT00000011922</t>
  </si>
  <si>
    <t>ENSRNOT00000011926</t>
  </si>
  <si>
    <t>ENSRNOT00000011930</t>
  </si>
  <si>
    <t>ENSRNOT00000011932</t>
  </si>
  <si>
    <t>ENSRNOT00000011936</t>
  </si>
  <si>
    <t>ENSRNOT00000011940</t>
  </si>
  <si>
    <t>ENSRNOT00000011941</t>
  </si>
  <si>
    <t>ENSRNOT00000011948</t>
  </si>
  <si>
    <t>ENSRNOT00000011956</t>
  </si>
  <si>
    <t>ENSRNOT00000011960</t>
  </si>
  <si>
    <t>ENSRNOT00000011963</t>
  </si>
  <si>
    <t>ENSRNOT00000011969</t>
  </si>
  <si>
    <t>ENSRNOT00000011974</t>
  </si>
  <si>
    <t>ENSRNOT00000011978</t>
  </si>
  <si>
    <t>ENSRNOT00000011983</t>
  </si>
  <si>
    <t>ENSRNOT00000011984</t>
  </si>
  <si>
    <t>ENSRNOT00000011985</t>
  </si>
  <si>
    <t>ENSRNOT00000011994</t>
  </si>
  <si>
    <t>ENSRNOT00000011998</t>
  </si>
  <si>
    <t>ENSRNOT00000012004</t>
  </si>
  <si>
    <t>ENSRNOT00000012015</t>
  </si>
  <si>
    <t>ENSRNOT00000012017</t>
  </si>
  <si>
    <t>ENSRNOT00000012026</t>
  </si>
  <si>
    <t>ENSRNOT00000012036</t>
  </si>
  <si>
    <t>ENSRNOT00000012038</t>
  </si>
  <si>
    <t>ENSRNOT00000012041</t>
  </si>
  <si>
    <t>ENSRNOT00000012050</t>
  </si>
  <si>
    <t>ENSRNOT00000012052</t>
  </si>
  <si>
    <t>ENSRNOT00000012056</t>
  </si>
  <si>
    <t>ENSRNOT00000012061</t>
  </si>
  <si>
    <t>ENSRNOT00000012062</t>
  </si>
  <si>
    <t>ENSRNOT00000012066</t>
  </si>
  <si>
    <t>ENSRNOT00000012067</t>
  </si>
  <si>
    <t>ENSRNOT00000012075</t>
  </si>
  <si>
    <t>ENSRNOT00000012080</t>
  </si>
  <si>
    <t>ENSRNOT00000012082</t>
  </si>
  <si>
    <t>ENSRNOT00000012086</t>
  </si>
  <si>
    <t>ENSRNOT00000012091</t>
  </si>
  <si>
    <t>ENSRNOT00000012092</t>
  </si>
  <si>
    <t>ENSRNOT00000012095</t>
  </si>
  <si>
    <t>ENSRNOT00000012103</t>
  </si>
  <si>
    <t>ENSRNOT00000012109</t>
  </si>
  <si>
    <t>ENSRNOT00000012112</t>
  </si>
  <si>
    <t>ENSRNOT00000012121</t>
  </si>
  <si>
    <t>ENSRNOT00000012129</t>
  </si>
  <si>
    <t>ENSRNOT00000012131</t>
  </si>
  <si>
    <t>ENSRNOT00000012135</t>
  </si>
  <si>
    <t>ENSRNOT00000012136</t>
  </si>
  <si>
    <t>ENSRNOT00000012137</t>
  </si>
  <si>
    <t>ENSRNOT00000012141</t>
  </si>
  <si>
    <t>ENSRNOT00000012147</t>
  </si>
  <si>
    <t>ENSRNOT00000012153</t>
  </si>
  <si>
    <t>ENSRNOT00000012154</t>
  </si>
  <si>
    <t>ENSRNOT00000012155</t>
  </si>
  <si>
    <t>ENSRNOT00000012156</t>
  </si>
  <si>
    <t>ENSRNOT00000012161</t>
  </si>
  <si>
    <t>ENSRNOT00000012162</t>
  </si>
  <si>
    <t>ENSRNOT00000012164</t>
  </si>
  <si>
    <t>ENSRNOT00000012170</t>
  </si>
  <si>
    <t>ENSRNOT00000012174</t>
  </si>
  <si>
    <t>ENSRNOT00000012179</t>
  </si>
  <si>
    <t>ENSRNOT00000012187</t>
  </si>
  <si>
    <t>ENSRNOT00000012190</t>
  </si>
  <si>
    <t>ENSRNOT00000012195</t>
  </si>
  <si>
    <t>ENSRNOT00000012196</t>
  </si>
  <si>
    <t>ENSRNOT00000012203</t>
  </si>
  <si>
    <t>ENSRNOT00000012212</t>
  </si>
  <si>
    <t>ENSRNOT00000012216</t>
  </si>
  <si>
    <t>ENSRNOT00000012217</t>
  </si>
  <si>
    <t>ENSRNOT00000012218</t>
  </si>
  <si>
    <t>ENSRNOT00000012225</t>
  </si>
  <si>
    <t>ENSRNOT00000012233</t>
  </si>
  <si>
    <t>ENSRNOT00000012234</t>
  </si>
  <si>
    <t>ENSRNOT00000012240</t>
  </si>
  <si>
    <t>ENSRNOT00000012248</t>
  </si>
  <si>
    <t>ENSRNOT00000012255</t>
  </si>
  <si>
    <t>ENSRNOT00000012258</t>
  </si>
  <si>
    <t>ENSRNOT00000012267</t>
  </si>
  <si>
    <t>ENSRNOT00000012279</t>
  </si>
  <si>
    <t>ENSRNOT00000012280</t>
  </si>
  <si>
    <t>ENSRNOT00000012282</t>
  </si>
  <si>
    <t>ENSRNOT00000012285</t>
  </si>
  <si>
    <t>ENSRNOT00000012289</t>
  </si>
  <si>
    <t>ENSRNOT00000012293</t>
  </si>
  <si>
    <t>ENSRNOT00000012295</t>
  </si>
  <si>
    <t>ENSRNOT00000012300</t>
  </si>
  <si>
    <t>ENSRNOT00000012301</t>
  </si>
  <si>
    <t>ENSRNOT00000012304</t>
  </si>
  <si>
    <t>ENSRNOT00000012306</t>
  </si>
  <si>
    <t>ENSRNOT00000012308</t>
  </si>
  <si>
    <t>ENSRNOT00000012312</t>
  </si>
  <si>
    <t>ENSRNOT00000012317</t>
  </si>
  <si>
    <t>ENSRNOT00000012321</t>
  </si>
  <si>
    <t>ENSRNOT00000012322</t>
  </si>
  <si>
    <t>ENSRNOT00000012334</t>
  </si>
  <si>
    <t>ENSRNOT00000012342</t>
  </si>
  <si>
    <t>ENSRNOT00000012343</t>
  </si>
  <si>
    <t>ENSRNOT00000012348</t>
  </si>
  <si>
    <t>ENSRNOT00000012354</t>
  </si>
  <si>
    <t>ENSRNOT00000012361</t>
  </si>
  <si>
    <t>ENSRNOT00000012363</t>
  </si>
  <si>
    <t>ENSRNOT00000012364</t>
  </si>
  <si>
    <t>ENSRNOT00000012365</t>
  </si>
  <si>
    <t>ENSRNOT00000012371</t>
  </si>
  <si>
    <t>ENSRNOT00000012372</t>
  </si>
  <si>
    <t>ENSRNOT00000012373</t>
  </si>
  <si>
    <t>ENSRNOT00000012375</t>
  </si>
  <si>
    <t>ENSRNOT00000012379</t>
  </si>
  <si>
    <t>ENSRNOT00000012381</t>
  </si>
  <si>
    <t>ENSRNOT00000012385</t>
  </si>
  <si>
    <t>ENSRNOT00000012386</t>
  </si>
  <si>
    <t>ENSRNOT00000012391</t>
  </si>
  <si>
    <t>ENSRNOT00000012396</t>
  </si>
  <si>
    <t>ENSRNOT00000012397</t>
  </si>
  <si>
    <t>ENSRNOT00000012404</t>
  </si>
  <si>
    <t>ENSRNOT00000012406</t>
  </si>
  <si>
    <t>ENSRNOT00000012408</t>
  </si>
  <si>
    <t>ENSRNOT00000012409</t>
  </si>
  <si>
    <t>ENSRNOT00000012413</t>
  </si>
  <si>
    <t>ENSRNOT00000012416</t>
  </si>
  <si>
    <t>ENSRNOT00000012417</t>
  </si>
  <si>
    <t>ENSRNOT00000012420</t>
  </si>
  <si>
    <t>ENSRNOT00000012422</t>
  </si>
  <si>
    <t>ENSRNOT00000012424</t>
  </si>
  <si>
    <t>ENSRNOT00000012427</t>
  </si>
  <si>
    <t>ENSRNOT00000012432</t>
  </si>
  <si>
    <t>ENSRNOT00000012433</t>
  </si>
  <si>
    <t>ENSRNOT00000012436</t>
  </si>
  <si>
    <t>ENSRNOT00000012440</t>
  </si>
  <si>
    <t>ENSRNOT00000012448</t>
  </si>
  <si>
    <t>ENSRNOT00000012452</t>
  </si>
  <si>
    <t>ENSRNOT00000012461</t>
  </si>
  <si>
    <t>ENSRNOT00000012462</t>
  </si>
  <si>
    <t>ENSRNOT00000012464</t>
  </si>
  <si>
    <t>ENSRNOT00000012469</t>
  </si>
  <si>
    <t>ENSRNOT00000012473</t>
  </si>
  <si>
    <t>ENSRNOT00000012487</t>
  </si>
  <si>
    <t>ENSRNOT00000012494</t>
  </si>
  <si>
    <t>ENSRNOT00000012500</t>
  </si>
  <si>
    <t>ENSRNOT00000012503</t>
  </si>
  <si>
    <t>ENSRNOT00000012507</t>
  </si>
  <si>
    <t>ENSRNOT00000012512</t>
  </si>
  <si>
    <t>ENSRNOT00000012519</t>
  </si>
  <si>
    <t>ENSRNOT00000012524</t>
  </si>
  <si>
    <t>ENSRNOT00000012530</t>
  </si>
  <si>
    <t>ENSRNOT00000012532</t>
  </si>
  <si>
    <t>ENSRNOT00000012538</t>
  </si>
  <si>
    <t>ENSRNOT00000012545</t>
  </si>
  <si>
    <t>ENSRNOT00000012560</t>
  </si>
  <si>
    <t>ENSRNOT00000012568</t>
  </si>
  <si>
    <t>ENSRNOT00000012569</t>
  </si>
  <si>
    <t>ENSRNOT00000012577</t>
  </si>
  <si>
    <t>ENSRNOT00000012588</t>
  </si>
  <si>
    <t>ENSRNOT00000012595</t>
  </si>
  <si>
    <t>ENSRNOT00000012600</t>
  </si>
  <si>
    <t>ENSRNOT00000012602</t>
  </si>
  <si>
    <t>ENSRNOT00000012604</t>
  </si>
  <si>
    <t>ENSRNOT00000012610</t>
  </si>
  <si>
    <t>ENSRNOT00000012611</t>
  </si>
  <si>
    <t>ENSRNOT00000012614</t>
  </si>
  <si>
    <t>ENSRNOT00000012616</t>
  </si>
  <si>
    <t>ENSRNOT00000012622</t>
  </si>
  <si>
    <t>ENSRNOT00000012625</t>
  </si>
  <si>
    <t>ENSRNOT00000012626</t>
  </si>
  <si>
    <t>ENSRNOT00000012628</t>
  </si>
  <si>
    <t>ENSRNOT00000012629</t>
  </si>
  <si>
    <t>ENSRNOT00000012632</t>
  </si>
  <si>
    <t>ENSRNOT00000012635</t>
  </si>
  <si>
    <t>ENSRNOT00000012637</t>
  </si>
  <si>
    <t>ENSRNOT00000012638</t>
  </si>
  <si>
    <t>ENSRNOT00000012644</t>
  </si>
  <si>
    <t>ENSRNOT00000012645</t>
  </si>
  <si>
    <t>ENSRNOT00000012655</t>
  </si>
  <si>
    <t>ENSRNOT00000012657</t>
  </si>
  <si>
    <t>ENSRNOT00000012658</t>
  </si>
  <si>
    <t>ENSRNOT00000012661</t>
  </si>
  <si>
    <t>ENSRNOT00000012668</t>
  </si>
  <si>
    <t>ENSRNOT00000012671</t>
  </si>
  <si>
    <t>ENSRNOT00000012676</t>
  </si>
  <si>
    <t>ENSRNOT00000012677</t>
  </si>
  <si>
    <t>ENSRNOT00000012681</t>
  </si>
  <si>
    <t>ENSRNOT00000012684</t>
  </si>
  <si>
    <t>ENSRNOT00000012690</t>
  </si>
  <si>
    <t>ENSRNOT00000012691</t>
  </si>
  <si>
    <t>ENSRNOT00000012694</t>
  </si>
  <si>
    <t>ENSRNOT00000012699</t>
  </si>
  <si>
    <t>ENSRNOT00000012711</t>
  </si>
  <si>
    <t>ENSRNOT00000012726</t>
  </si>
  <si>
    <t>ENSRNOT00000012727</t>
  </si>
  <si>
    <t>ENSRNOT00000012734</t>
  </si>
  <si>
    <t>ENSRNOT00000012736</t>
  </si>
  <si>
    <t>ENSRNOT00000012738</t>
  </si>
  <si>
    <t>ENSRNOT00000012739</t>
  </si>
  <si>
    <t>ENSRNOT00000012746</t>
  </si>
  <si>
    <t>ENSRNOT00000012750</t>
  </si>
  <si>
    <t>ENSRNOT00000012753</t>
  </si>
  <si>
    <t>ENSRNOT00000012755</t>
  </si>
  <si>
    <t>ENSRNOT00000012757</t>
  </si>
  <si>
    <t>ENSRNOT00000012760</t>
  </si>
  <si>
    <t>ENSRNOT00000012762</t>
  </si>
  <si>
    <t>ENSRNOT00000012767</t>
  </si>
  <si>
    <t>ENSRNOT00000012773</t>
  </si>
  <si>
    <t>ENSRNOT00000012775</t>
  </si>
  <si>
    <t>ENSRNOT00000012781</t>
  </si>
  <si>
    <t>ENSRNOT00000012785</t>
  </si>
  <si>
    <t>ENSRNOT00000012787</t>
  </si>
  <si>
    <t>ENSRNOT00000012794</t>
  </si>
  <si>
    <t>ENSRNOT00000012801</t>
  </si>
  <si>
    <t>ENSRNOT00000012812</t>
  </si>
  <si>
    <t>ENSRNOT00000012814</t>
  </si>
  <si>
    <t>ENSRNOT00000012819</t>
  </si>
  <si>
    <t>ENSRNOT00000012829</t>
  </si>
  <si>
    <t>ENSRNOT00000012831</t>
  </si>
  <si>
    <t>ENSRNOT00000012841</t>
  </si>
  <si>
    <t>ENSRNOT00000012842</t>
  </si>
  <si>
    <t>ENSRNOT00000012844</t>
  </si>
  <si>
    <t>ENSRNOT00000012845</t>
  </si>
  <si>
    <t>ENSRNOT00000012848</t>
  </si>
  <si>
    <t>ENSRNOT00000012861</t>
  </si>
  <si>
    <t>ENSRNOT00000012864</t>
  </si>
  <si>
    <t>ENSRNOT00000012868</t>
  </si>
  <si>
    <t>ENSRNOT00000012872</t>
  </si>
  <si>
    <t>ENSRNOT00000012874</t>
  </si>
  <si>
    <t>ENSRNOT00000012880</t>
  </si>
  <si>
    <t>ENSRNOT00000012888</t>
  </si>
  <si>
    <t>ENSRNOT00000012892</t>
  </si>
  <si>
    <t>ENSRNOT00000012895</t>
  </si>
  <si>
    <t>ENSRNOT00000012906</t>
  </si>
  <si>
    <t>ENSRNOT00000012907</t>
  </si>
  <si>
    <t>ENSRNOT00000012912</t>
  </si>
  <si>
    <t>ENSRNOT00000012913</t>
  </si>
  <si>
    <t>ENSRNOT00000012914</t>
  </si>
  <si>
    <t>ENSRNOT00000012915</t>
  </si>
  <si>
    <t>ENSRNOT00000012919</t>
  </si>
  <si>
    <t>ENSRNOT00000012927</t>
  </si>
  <si>
    <t>ENSRNOT00000012929</t>
  </si>
  <si>
    <t>ENSRNOT00000012936</t>
  </si>
  <si>
    <t>ENSRNOT00000012940</t>
  </si>
  <si>
    <t>ENSRNOT00000012942</t>
  </si>
  <si>
    <t>ENSRNOT00000012947</t>
  </si>
  <si>
    <t>ENSRNOT00000012948</t>
  </si>
  <si>
    <t>ENSRNOT00000012951</t>
  </si>
  <si>
    <t>ENSRNOT00000012957</t>
  </si>
  <si>
    <t>ENSRNOT00000012959</t>
  </si>
  <si>
    <t>ENSRNOT00000012960</t>
  </si>
  <si>
    <t>ENSRNOT00000012966</t>
  </si>
  <si>
    <t>ENSRNOT00000012974</t>
  </si>
  <si>
    <t>ENSRNOT00000012975</t>
  </si>
  <si>
    <t>ENSRNOT00000012977</t>
  </si>
  <si>
    <t>ENSRNOT00000012982</t>
  </si>
  <si>
    <t>ENSRNOT00000012985</t>
  </si>
  <si>
    <t>ENSRNOT00000012988</t>
  </si>
  <si>
    <t>ENSRNOT00000012993</t>
  </si>
  <si>
    <t>ENSRNOT00000012995</t>
  </si>
  <si>
    <t>ENSRNOT00000012999</t>
  </si>
  <si>
    <t>ENSRNOT00000013001</t>
  </si>
  <si>
    <t>ENSRNOT00000013005</t>
  </si>
  <si>
    <t>ENSRNOT00000013009</t>
  </si>
  <si>
    <t>ENSRNOT00000013014</t>
  </si>
  <si>
    <t>ENSRNOT00000013025</t>
  </si>
  <si>
    <t>ENSRNOT00000013026</t>
  </si>
  <si>
    <t>ENSRNOT00000013035</t>
  </si>
  <si>
    <t>ENSRNOT00000013036</t>
  </si>
  <si>
    <t>ENSRNOT00000013038</t>
  </si>
  <si>
    <t>ENSRNOT00000013043</t>
  </si>
  <si>
    <t>ENSRNOT00000013045</t>
  </si>
  <si>
    <t>ENSRNOT00000013050</t>
  </si>
  <si>
    <t>ENSRNOT00000013052</t>
  </si>
  <si>
    <t>ENSRNOT00000013053</t>
  </si>
  <si>
    <t>ENSRNOT00000013058</t>
  </si>
  <si>
    <t>ENSRNOT00000013060</t>
  </si>
  <si>
    <t>ENSRNOT00000013067</t>
  </si>
  <si>
    <t>ENSRNOT00000013070</t>
  </si>
  <si>
    <t>ENSRNOT00000013071</t>
  </si>
  <si>
    <t>ENSRNOT00000013073</t>
  </si>
  <si>
    <t>ENSRNOT00000013078</t>
  </si>
  <si>
    <t>ENSRNOT00000013088</t>
  </si>
  <si>
    <t>ENSRNOT00000013092</t>
  </si>
  <si>
    <t>ENSRNOT00000013093</t>
  </si>
  <si>
    <t>ENSRNOT00000013097</t>
  </si>
  <si>
    <t>ENSRNOT00000013105</t>
  </si>
  <si>
    <t>ENSRNOT00000013111</t>
  </si>
  <si>
    <t>ENSRNOT00000013116</t>
  </si>
  <si>
    <t>ENSRNOT00000013119</t>
  </si>
  <si>
    <t>ENSRNOT00000013122</t>
  </si>
  <si>
    <t>ENSRNOT00000013123</t>
  </si>
  <si>
    <t>ENSRNOT00000013126</t>
  </si>
  <si>
    <t>ENSRNOT00000013128</t>
  </si>
  <si>
    <t>ENSRNOT00000013133</t>
  </si>
  <si>
    <t>ENSRNOT00000013134</t>
  </si>
  <si>
    <t>ENSRNOT00000013138</t>
  </si>
  <si>
    <t>ENSRNOT00000013142</t>
  </si>
  <si>
    <t>ENSRNOT00000013146</t>
  </si>
  <si>
    <t>ENSRNOT00000013152</t>
  </si>
  <si>
    <t>ENSRNOT00000013154</t>
  </si>
  <si>
    <t>ENSRNOT00000013159</t>
  </si>
  <si>
    <t>ENSRNOT00000013170</t>
  </si>
  <si>
    <t>ENSRNOT00000013175</t>
  </si>
  <si>
    <t>ENSRNOT00000013182</t>
  </si>
  <si>
    <t>ENSRNOT00000013184</t>
  </si>
  <si>
    <t>ENSRNOT00000013188</t>
  </si>
  <si>
    <t>ENSRNOT00000013189</t>
  </si>
  <si>
    <t>ENSRNOT00000013190</t>
  </si>
  <si>
    <t>ENSRNOT00000013191</t>
  </si>
  <si>
    <t>ENSRNOT00000013193</t>
  </si>
  <si>
    <t>ENSRNOT00000013198</t>
  </si>
  <si>
    <t>ENSRNOT00000013204</t>
  </si>
  <si>
    <t>ENSRNOT00000013205</t>
  </si>
  <si>
    <t>ENSRNOT00000013209</t>
  </si>
  <si>
    <t>ENSRNOT00000013213</t>
  </si>
  <si>
    <t>ENSRNOT00000013215</t>
  </si>
  <si>
    <t>ENSRNOT00000013218</t>
  </si>
  <si>
    <t>ENSRNOT00000013228</t>
  </si>
  <si>
    <t>ENSRNOT00000013230</t>
  </si>
  <si>
    <t>ENSRNOT00000013232</t>
  </si>
  <si>
    <t>ENSRNOT00000013242</t>
  </si>
  <si>
    <t>ENSRNOT00000013255</t>
  </si>
  <si>
    <t>ENSRNOT00000013257</t>
  </si>
  <si>
    <t>ENSRNOT00000013262</t>
  </si>
  <si>
    <t>ENSRNOT00000013264</t>
  </si>
  <si>
    <t>ENSRNOT00000013265</t>
  </si>
  <si>
    <t>ENSRNOT00000013271</t>
  </si>
  <si>
    <t>ENSRNOT00000013274</t>
  </si>
  <si>
    <t>ENSRNOT00000013275</t>
  </si>
  <si>
    <t>ENSRNOT00000013278</t>
  </si>
  <si>
    <t>ENSRNOT00000013279</t>
  </si>
  <si>
    <t>ENSRNOT00000013282</t>
  </si>
  <si>
    <t>ENSRNOT00000013284</t>
  </si>
  <si>
    <t>ENSRNOT00000013285</t>
  </si>
  <si>
    <t>ENSRNOT00000013295</t>
  </si>
  <si>
    <t>ENSRNOT00000013296</t>
  </si>
  <si>
    <t>ENSRNOT00000013297</t>
  </si>
  <si>
    <t>ENSRNOT00000013299</t>
  </si>
  <si>
    <t>ENSRNOT00000013308</t>
  </si>
  <si>
    <t>ENSRNOT00000013312</t>
  </si>
  <si>
    <t>ENSRNOT00000013319</t>
  </si>
  <si>
    <t>ENSRNOT00000013321</t>
  </si>
  <si>
    <t>ENSRNOT00000013328</t>
  </si>
  <si>
    <t>ENSRNOT00000013330</t>
  </si>
  <si>
    <t>ENSRNOT00000013333</t>
  </si>
  <si>
    <t>ENSRNOT00000013335</t>
  </si>
  <si>
    <t>ENSRNOT00000013341</t>
  </si>
  <si>
    <t>ENSRNOT00000013342</t>
  </si>
  <si>
    <t>ENSRNOT00000013353</t>
  </si>
  <si>
    <t>ENSRNOT00000013354</t>
  </si>
  <si>
    <t>ENSRNOT00000013355</t>
  </si>
  <si>
    <t>ENSRNOT00000013366</t>
  </si>
  <si>
    <t>ENSRNOT00000013369</t>
  </si>
  <si>
    <t>ENSRNOT00000013370</t>
  </si>
  <si>
    <t>ENSRNOT00000013375</t>
  </si>
  <si>
    <t>ENSRNOT00000013378</t>
  </si>
  <si>
    <t>ENSRNOT00000013382</t>
  </si>
  <si>
    <t>ENSRNOT00000013385</t>
  </si>
  <si>
    <t>ENSRNOT00000013392</t>
  </si>
  <si>
    <t>ENSRNOT00000013393</t>
  </si>
  <si>
    <t>ENSRNOT00000013395</t>
  </si>
  <si>
    <t>ENSRNOT00000013398</t>
  </si>
  <si>
    <t>ENSRNOT00000013408</t>
  </si>
  <si>
    <t>ENSRNOT00000013409</t>
  </si>
  <si>
    <t>ENSRNOT00000013423</t>
  </si>
  <si>
    <t>ENSRNOT00000013428</t>
  </si>
  <si>
    <t>ENSRNOT00000013439</t>
  </si>
  <si>
    <t>ENSRNOT00000013443</t>
  </si>
  <si>
    <t>ENSRNOT00000013450</t>
  </si>
  <si>
    <t>ENSRNOT00000013452</t>
  </si>
  <si>
    <t>ENSRNOT00000013459</t>
  </si>
  <si>
    <t>ENSRNOT00000013460</t>
  </si>
  <si>
    <t>ENSRNOT00000013467</t>
  </si>
  <si>
    <t>ENSRNOT00000013468</t>
  </si>
  <si>
    <t>ENSRNOT00000013471</t>
  </si>
  <si>
    <t>ENSRNOT00000013473</t>
  </si>
  <si>
    <t>ENSRNOT00000013474</t>
  </si>
  <si>
    <t>ENSRNOT00000013476</t>
  </si>
  <si>
    <t>ENSRNOT00000013480</t>
  </si>
  <si>
    <t>ENSRNOT00000013481</t>
  </si>
  <si>
    <t>ENSRNOT00000013483</t>
  </si>
  <si>
    <t>ENSRNOT00000013501</t>
  </si>
  <si>
    <t>ENSRNOT00000013503</t>
  </si>
  <si>
    <t>ENSRNOT00000013514</t>
  </si>
  <si>
    <t>ENSRNOT00000013518</t>
  </si>
  <si>
    <t>ENSRNOT00000013520</t>
  </si>
  <si>
    <t>ENSRNOT00000013530</t>
  </si>
  <si>
    <t>ENSRNOT00000013533</t>
  </si>
  <si>
    <t>ENSRNOT00000013535</t>
  </si>
  <si>
    <t>ENSRNOT00000013542</t>
  </si>
  <si>
    <t>ENSRNOT00000013546</t>
  </si>
  <si>
    <t>ENSRNOT00000013550</t>
  </si>
  <si>
    <t>ENSRNOT00000013552</t>
  </si>
  <si>
    <t>ENSRNOT00000013553</t>
  </si>
  <si>
    <t>ENSRNOT00000013560</t>
  </si>
  <si>
    <t>ENSRNOT00000013565</t>
  </si>
  <si>
    <t>ENSRNOT00000013577</t>
  </si>
  <si>
    <t>ENSRNOT00000013581</t>
  </si>
  <si>
    <t>ENSRNOT00000013585</t>
  </si>
  <si>
    <t>ENSRNOT00000013598</t>
  </si>
  <si>
    <t>ENSRNOT00000013602</t>
  </si>
  <si>
    <t>ENSRNOT00000013618</t>
  </si>
  <si>
    <t>ENSRNOT00000013619</t>
  </si>
  <si>
    <t>ENSRNOT00000013621</t>
  </si>
  <si>
    <t>ENSRNOT00000013623</t>
  </si>
  <si>
    <t>ENSRNOT00000013632</t>
  </si>
  <si>
    <t>ENSRNOT00000013639</t>
  </si>
  <si>
    <t>ENSRNOT00000013646</t>
  </si>
  <si>
    <t>ENSRNOT00000013661</t>
  </si>
  <si>
    <t>ENSRNOT00000013675</t>
  </si>
  <si>
    <t>ENSRNOT00000013687</t>
  </si>
  <si>
    <t>ENSRNOT00000013690</t>
  </si>
  <si>
    <t>ENSRNOT00000013691</t>
  </si>
  <si>
    <t>ENSRNOT00000013694</t>
  </si>
  <si>
    <t>ENSRNOT00000013698</t>
  </si>
  <si>
    <t>ENSRNOT00000013701</t>
  </si>
  <si>
    <t>ENSRNOT00000013703</t>
  </si>
  <si>
    <t>ENSRNOT00000013705</t>
  </si>
  <si>
    <t>ENSRNOT00000013720</t>
  </si>
  <si>
    <t>ENSRNOT00000013721</t>
  </si>
  <si>
    <t>ENSRNOT00000013732</t>
  </si>
  <si>
    <t>ENSRNOT00000013741</t>
  </si>
  <si>
    <t>ENSRNOT00000013753</t>
  </si>
  <si>
    <t>ENSRNOT00000013759</t>
  </si>
  <si>
    <t>ENSRNOT00000013760</t>
  </si>
  <si>
    <t>ENSRNOT00000013761</t>
  </si>
  <si>
    <t>ENSRNOT00000013763</t>
  </si>
  <si>
    <t>ENSRNOT00000013768</t>
  </si>
  <si>
    <t>ENSRNOT00000013778</t>
  </si>
  <si>
    <t>ENSRNOT00000013786</t>
  </si>
  <si>
    <t>ENSRNOT00000013800</t>
  </si>
  <si>
    <t>ENSRNOT00000013801</t>
  </si>
  <si>
    <t>ENSRNOT00000013803</t>
  </si>
  <si>
    <t>ENSRNOT00000013809</t>
  </si>
  <si>
    <t>ENSRNOT00000013816</t>
  </si>
  <si>
    <t>ENSRNOT00000013817</t>
  </si>
  <si>
    <t>ENSRNOT00000013828</t>
  </si>
  <si>
    <t>ENSRNOT00000013831</t>
  </si>
  <si>
    <t>ENSRNOT00000013833</t>
  </si>
  <si>
    <t>ENSRNOT00000013841</t>
  </si>
  <si>
    <t>ENSRNOT00000013842</t>
  </si>
  <si>
    <t>ENSRNOT00000013845</t>
  </si>
  <si>
    <t>ENSRNOT00000013851</t>
  </si>
  <si>
    <t>ENSRNOT00000013852</t>
  </si>
  <si>
    <t>ENSRNOT00000013857</t>
  </si>
  <si>
    <t>ENSRNOT00000013865</t>
  </si>
  <si>
    <t>ENSRNOT00000013867</t>
  </si>
  <si>
    <t>ENSRNOT00000013868</t>
  </si>
  <si>
    <t>ENSRNOT00000013869</t>
  </si>
  <si>
    <t>ENSRNOT00000013871</t>
  </si>
  <si>
    <t>ENSRNOT00000013880</t>
  </si>
  <si>
    <t>ENSRNOT00000013884</t>
  </si>
  <si>
    <t>ENSRNOT00000013887</t>
  </si>
  <si>
    <t>ENSRNOT00000013889</t>
  </si>
  <si>
    <t>ENSRNOT00000013896</t>
  </si>
  <si>
    <t>ENSRNOT00000013901</t>
  </si>
  <si>
    <t>ENSRNOT00000013905</t>
  </si>
  <si>
    <t>ENSRNOT00000013910</t>
  </si>
  <si>
    <t>ENSRNOT00000013919</t>
  </si>
  <si>
    <t>ENSRNOT00000013927</t>
  </si>
  <si>
    <t>ENSRNOT00000013930</t>
  </si>
  <si>
    <t>ENSRNOT00000013931</t>
  </si>
  <si>
    <t>ENSRNOT00000013936</t>
  </si>
  <si>
    <t>ENSRNOT00000013937</t>
  </si>
  <si>
    <t>ENSRNOT00000013943</t>
  </si>
  <si>
    <t>ENSRNOT00000013948</t>
  </si>
  <si>
    <t>ENSRNOT00000013955</t>
  </si>
  <si>
    <t>ENSRNOT00000013960</t>
  </si>
  <si>
    <t>ENSRNOT00000013961</t>
  </si>
  <si>
    <t>ENSRNOT00000013977</t>
  </si>
  <si>
    <t>ENSRNOT00000013985</t>
  </si>
  <si>
    <t>ENSRNOT00000013987</t>
  </si>
  <si>
    <t>ENSRNOT00000013989</t>
  </si>
  <si>
    <t>ENSRNOT00000013991</t>
  </si>
  <si>
    <t>ENSRNOT00000013997</t>
  </si>
  <si>
    <t>ENSRNOT00000014002</t>
  </si>
  <si>
    <t>ENSRNOT00000014007</t>
  </si>
  <si>
    <t>ENSRNOT00000014008</t>
  </si>
  <si>
    <t>ENSRNOT00000014013</t>
  </si>
  <si>
    <t>ENSRNOT00000014015</t>
  </si>
  <si>
    <t>ENSRNOT00000014017</t>
  </si>
  <si>
    <t>ENSRNOT00000014018</t>
  </si>
  <si>
    <t>ENSRNOT00000014020</t>
  </si>
  <si>
    <t>ENSRNOT00000014022</t>
  </si>
  <si>
    <t>ENSRNOT00000014023</t>
  </si>
  <si>
    <t>ENSRNOT00000014027</t>
  </si>
  <si>
    <t>ENSRNOT00000014034</t>
  </si>
  <si>
    <t>ENSRNOT00000014035</t>
  </si>
  <si>
    <t>ENSRNOT00000014036</t>
  </si>
  <si>
    <t>ENSRNOT00000014041</t>
  </si>
  <si>
    <t>ENSRNOT00000014046</t>
  </si>
  <si>
    <t>ENSRNOT00000014051</t>
  </si>
  <si>
    <t>ENSRNOT00000014053</t>
  </si>
  <si>
    <t>ENSRNOT00000014054</t>
  </si>
  <si>
    <t>ENSRNOT00000014058</t>
  </si>
  <si>
    <t>ENSRNOT00000014060</t>
  </si>
  <si>
    <t>ENSRNOT00000014073</t>
  </si>
  <si>
    <t>ENSRNOT00000014074</t>
  </si>
  <si>
    <t>ENSRNOT00000014080</t>
  </si>
  <si>
    <t>ENSRNOT00000014083</t>
  </si>
  <si>
    <t>ENSRNOT00000014084</t>
  </si>
  <si>
    <t>ENSRNOT00000014087</t>
  </si>
  <si>
    <t>ENSRNOT00000014090</t>
  </si>
  <si>
    <t>ENSRNOT00000014091</t>
  </si>
  <si>
    <t>ENSRNOT00000014093</t>
  </si>
  <si>
    <t>ENSRNOT00000014094</t>
  </si>
  <si>
    <t>ENSRNOT00000014103</t>
  </si>
  <si>
    <t>ENSRNOT00000014104</t>
  </si>
  <si>
    <t>ENSRNOT00000014106</t>
  </si>
  <si>
    <t>ENSRNOT00000014124</t>
  </si>
  <si>
    <t>ENSRNOT00000014125</t>
  </si>
  <si>
    <t>ENSRNOT00000014126</t>
  </si>
  <si>
    <t>ENSRNOT00000014129</t>
  </si>
  <si>
    <t>ENSRNOT00000014132</t>
  </si>
  <si>
    <t>ENSRNOT00000014134</t>
  </si>
  <si>
    <t>ENSRNOT00000014147</t>
  </si>
  <si>
    <t>ENSRNOT00000014151</t>
  </si>
  <si>
    <t>ENSRNOT00000014152</t>
  </si>
  <si>
    <t>ENSRNOT00000014153</t>
  </si>
  <si>
    <t>ENSRNOT00000014155</t>
  </si>
  <si>
    <t>ENSRNOT00000014158</t>
  </si>
  <si>
    <t>ENSRNOT00000014165</t>
  </si>
  <si>
    <t>ENSRNOT00000014167</t>
  </si>
  <si>
    <t>ENSRNOT00000014170</t>
  </si>
  <si>
    <t>ENSRNOT00000014171</t>
  </si>
  <si>
    <t>ENSRNOT00000014177</t>
  </si>
  <si>
    <t>ENSRNOT00000014180</t>
  </si>
  <si>
    <t>ENSRNOT00000014191</t>
  </si>
  <si>
    <t>ENSRNOT00000014198</t>
  </si>
  <si>
    <t>ENSRNOT00000014202</t>
  </si>
  <si>
    <t>ENSRNOT00000014204</t>
  </si>
  <si>
    <t>ENSRNOT00000014207</t>
  </si>
  <si>
    <t>ENSRNOT00000014216</t>
  </si>
  <si>
    <t>ENSRNOT00000014217</t>
  </si>
  <si>
    <t>ENSRNOT00000014218</t>
  </si>
  <si>
    <t>ENSRNOT00000014219</t>
  </si>
  <si>
    <t>ENSRNOT00000014229</t>
  </si>
  <si>
    <t>ENSRNOT00000014248</t>
  </si>
  <si>
    <t>ENSRNOT00000014249</t>
  </si>
  <si>
    <t>ENSRNOT00000014250</t>
  </si>
  <si>
    <t>ENSRNOT00000014252</t>
  </si>
  <si>
    <t>ENSRNOT00000014257</t>
  </si>
  <si>
    <t>ENSRNOT00000014258</t>
  </si>
  <si>
    <t>ENSRNOT00000014265</t>
  </si>
  <si>
    <t>ENSRNOT00000014267</t>
  </si>
  <si>
    <t>ENSRNOT00000014268</t>
  </si>
  <si>
    <t>ENSRNOT00000014271</t>
  </si>
  <si>
    <t>ENSRNOT00000014273</t>
  </si>
  <si>
    <t>ENSRNOT00000014274</t>
  </si>
  <si>
    <t>ENSRNOT00000014277</t>
  </si>
  <si>
    <t>ENSRNOT00000014284</t>
  </si>
  <si>
    <t>ENSRNOT00000014289</t>
  </si>
  <si>
    <t>ENSRNOT00000014300</t>
  </si>
  <si>
    <t>ENSRNOT00000014301</t>
  </si>
  <si>
    <t>ENSRNOT00000014312</t>
  </si>
  <si>
    <t>ENSRNOT00000014316</t>
  </si>
  <si>
    <t>ENSRNOT00000014317</t>
  </si>
  <si>
    <t>ENSRNOT00000014319</t>
  </si>
  <si>
    <t>ENSRNOT00000014320</t>
  </si>
  <si>
    <t>ENSRNOT00000014323</t>
  </si>
  <si>
    <t>ENSRNOT00000014326</t>
  </si>
  <si>
    <t>ENSRNOT00000014331</t>
  </si>
  <si>
    <t>ENSRNOT00000014333</t>
  </si>
  <si>
    <t>ENSRNOT00000014337</t>
  </si>
  <si>
    <t>ENSRNOT00000014349</t>
  </si>
  <si>
    <t>ENSRNOT00000014353</t>
  </si>
  <si>
    <t>ENSRNOT00000014354</t>
  </si>
  <si>
    <t>ENSRNOT00000014357</t>
  </si>
  <si>
    <t>ENSRNOT00000014359</t>
  </si>
  <si>
    <t>ENSRNOT00000014360</t>
  </si>
  <si>
    <t>ENSRNOT00000014369</t>
  </si>
  <si>
    <t>ENSRNOT00000014373</t>
  </si>
  <si>
    <t>ENSRNOT00000014382</t>
  </si>
  <si>
    <t>ENSRNOT00000014388</t>
  </si>
  <si>
    <t>ENSRNOT00000014391</t>
  </si>
  <si>
    <t>ENSRNOT00000014395</t>
  </si>
  <si>
    <t>ENSRNOT00000014404</t>
  </si>
  <si>
    <t>ENSRNOT00000014407</t>
  </si>
  <si>
    <t>ENSRNOT00000014409</t>
  </si>
  <si>
    <t>ENSRNOT00000014411</t>
  </si>
  <si>
    <t>ENSRNOT00000014414</t>
  </si>
  <si>
    <t>ENSRNOT00000014433</t>
  </si>
  <si>
    <t>ENSRNOT00000014435</t>
  </si>
  <si>
    <t>ENSRNOT00000014437</t>
  </si>
  <si>
    <t>ENSRNOT00000014441</t>
  </si>
  <si>
    <t>ENSRNOT00000014454</t>
  </si>
  <si>
    <t>ENSRNOT00000014455</t>
  </si>
  <si>
    <t>ENSRNOT00000014456</t>
  </si>
  <si>
    <t>ENSRNOT00000014458</t>
  </si>
  <si>
    <t>ENSRNOT00000014465</t>
  </si>
  <si>
    <t>ENSRNOT00000014470</t>
  </si>
  <si>
    <t>ENSRNOT00000014478</t>
  </si>
  <si>
    <t>ENSRNOT00000014479</t>
  </si>
  <si>
    <t>ENSRNOT00000014491</t>
  </si>
  <si>
    <t>ENSRNOT00000014498</t>
  </si>
  <si>
    <t>ENSRNOT00000014505</t>
  </si>
  <si>
    <t>ENSRNOT00000014506</t>
  </si>
  <si>
    <t>ENSRNOT00000014508</t>
  </si>
  <si>
    <t>ENSRNOT00000014510</t>
  </si>
  <si>
    <t>ENSRNOT00000014514</t>
  </si>
  <si>
    <t>ENSRNOT00000014517</t>
  </si>
  <si>
    <t>ENSRNOT00000014519</t>
  </si>
  <si>
    <t>ENSRNOT00000014532</t>
  </si>
  <si>
    <t>ENSRNOT00000014533</t>
  </si>
  <si>
    <t>ENSRNOT00000014536</t>
  </si>
  <si>
    <t>ENSRNOT00000014537</t>
  </si>
  <si>
    <t>ENSRNOT00000014541</t>
  </si>
  <si>
    <t>ENSRNOT00000014546</t>
  </si>
  <si>
    <t>ENSRNOT00000014548</t>
  </si>
  <si>
    <t>ENSRNOT00000014552</t>
  </si>
  <si>
    <t>ENSRNOT00000014553</t>
  </si>
  <si>
    <t>ENSRNOT00000014559</t>
  </si>
  <si>
    <t>ENSRNOT00000014562</t>
  </si>
  <si>
    <t>ENSRNOT00000014570</t>
  </si>
  <si>
    <t>ENSRNOT00000014572</t>
  </si>
  <si>
    <t>ENSRNOT00000014583</t>
  </si>
  <si>
    <t>ENSRNOT00000014598</t>
  </si>
  <si>
    <t>ENSRNOT00000014600</t>
  </si>
  <si>
    <t>ENSRNOT00000014604</t>
  </si>
  <si>
    <t>ENSRNOT00000014605</t>
  </si>
  <si>
    <t>ENSRNOT00000014611</t>
  </si>
  <si>
    <t>ENSRNOT00000014621</t>
  </si>
  <si>
    <t>ENSRNOT00000014623</t>
  </si>
  <si>
    <t>ENSRNOT00000014627</t>
  </si>
  <si>
    <t>ENSRNOT00000014630</t>
  </si>
  <si>
    <t>ENSRNOT00000014631</t>
  </si>
  <si>
    <t>ENSRNOT00000014636</t>
  </si>
  <si>
    <t>ENSRNOT00000014639</t>
  </si>
  <si>
    <t>ENSRNOT00000014645</t>
  </si>
  <si>
    <t>ENSRNOT00000014650</t>
  </si>
  <si>
    <t>ENSRNOT00000014661</t>
  </si>
  <si>
    <t>ENSRNOT00000014664</t>
  </si>
  <si>
    <t>ENSRNOT00000014666</t>
  </si>
  <si>
    <t>ENSRNOT00000014668</t>
  </si>
  <si>
    <t>ENSRNOT00000014670</t>
  </si>
  <si>
    <t>ENSRNOT00000014687</t>
  </si>
  <si>
    <t>ENSRNOT00000014694</t>
  </si>
  <si>
    <t>ENSRNOT00000014695</t>
  </si>
  <si>
    <t>ENSRNOT00000014699</t>
  </si>
  <si>
    <t>ENSRNOT00000014701</t>
  </si>
  <si>
    <t>ENSRNOT00000014709</t>
  </si>
  <si>
    <t>ENSRNOT00000014713</t>
  </si>
  <si>
    <t>ENSRNOT00000014720</t>
  </si>
  <si>
    <t>ENSRNOT00000014721</t>
  </si>
  <si>
    <t>ENSRNOT00000014725</t>
  </si>
  <si>
    <t>ENSRNOT00000014730</t>
  </si>
  <si>
    <t>ENSRNOT00000014731</t>
  </si>
  <si>
    <t>ENSRNOT00000014733</t>
  </si>
  <si>
    <t>ENSRNOT00000014738</t>
  </si>
  <si>
    <t>ENSRNOT00000014739</t>
  </si>
  <si>
    <t>ENSRNOT00000014747</t>
  </si>
  <si>
    <t>ENSRNOT00000014749</t>
  </si>
  <si>
    <t>ENSRNOT00000014752</t>
  </si>
  <si>
    <t>ENSRNOT00000014753</t>
  </si>
  <si>
    <t>ENSRNOT00000014756</t>
  </si>
  <si>
    <t>ENSRNOT00000014762</t>
  </si>
  <si>
    <t>ENSRNOT00000014763</t>
  </si>
  <si>
    <t>ENSRNOT00000014764</t>
  </si>
  <si>
    <t>ENSRNOT00000014765</t>
  </si>
  <si>
    <t>ENSRNOT00000014767</t>
  </si>
  <si>
    <t>ENSRNOT00000014770</t>
  </si>
  <si>
    <t>ENSRNOT00000014772</t>
  </si>
  <si>
    <t>ENSRNOT00000014783</t>
  </si>
  <si>
    <t>ENSRNOT00000014785</t>
  </si>
  <si>
    <t>ENSRNOT00000014787</t>
  </si>
  <si>
    <t>ENSRNOT00000014788</t>
  </si>
  <si>
    <t>ENSRNOT00000014791</t>
  </si>
  <si>
    <t>ENSRNOT00000014800</t>
  </si>
  <si>
    <t>ENSRNOT00000014802</t>
  </si>
  <si>
    <t>ENSRNOT00000014805</t>
  </si>
  <si>
    <t>ENSRNOT00000014807</t>
  </si>
  <si>
    <t>ENSRNOT00000014809</t>
  </si>
  <si>
    <t>ENSRNOT00000014810</t>
  </si>
  <si>
    <t>ENSRNOT00000014811</t>
  </si>
  <si>
    <t>ENSRNOT00000014814</t>
  </si>
  <si>
    <t>ENSRNOT00000014817</t>
  </si>
  <si>
    <t>ENSRNOT00000014819</t>
  </si>
  <si>
    <t>ENSRNOT00000014820</t>
  </si>
  <si>
    <t>ENSRNOT00000014824</t>
  </si>
  <si>
    <t>ENSRNOT00000014827</t>
  </si>
  <si>
    <t>ENSRNOT00000014828</t>
  </si>
  <si>
    <t>ENSRNOT00000014831</t>
  </si>
  <si>
    <t>ENSRNOT00000014832</t>
  </si>
  <si>
    <t>ENSRNOT00000014837</t>
  </si>
  <si>
    <t>ENSRNOT00000014838</t>
  </si>
  <si>
    <t>ENSRNOT00000014842</t>
  </si>
  <si>
    <t>ENSRNOT00000014846</t>
  </si>
  <si>
    <t>ENSRNOT00000014849</t>
  </si>
  <si>
    <t>ENSRNOT00000014851</t>
  </si>
  <si>
    <t>ENSRNOT00000014862</t>
  </si>
  <si>
    <t>ENSRNOT00000014863</t>
  </si>
  <si>
    <t>ENSRNOT00000014865</t>
  </si>
  <si>
    <t>ENSRNOT00000014866</t>
  </si>
  <si>
    <t>ENSRNOT00000014867</t>
  </si>
  <si>
    <t>ENSRNOT00000014871</t>
  </si>
  <si>
    <t>ENSRNOT00000014878</t>
  </si>
  <si>
    <t>ENSRNOT00000014879</t>
  </si>
  <si>
    <t>ENSRNOT00000014883</t>
  </si>
  <si>
    <t>ENSRNOT00000014888</t>
  </si>
  <si>
    <t>ENSRNOT00000014904</t>
  </si>
  <si>
    <t>ENSRNOT00000014909</t>
  </si>
  <si>
    <t>ENSRNOT00000014913</t>
  </si>
  <si>
    <t>ENSRNOT00000014916</t>
  </si>
  <si>
    <t>ENSRNOT00000014917</t>
  </si>
  <si>
    <t>ENSRNOT00000014924</t>
  </si>
  <si>
    <t>ENSRNOT00000014925</t>
  </si>
  <si>
    <t>ENSRNOT00000014926</t>
  </si>
  <si>
    <t>ENSRNOT00000014928</t>
  </si>
  <si>
    <t>ENSRNOT00000014930</t>
  </si>
  <si>
    <t>ENSRNOT00000014933</t>
  </si>
  <si>
    <t>ENSRNOT00000014939</t>
  </si>
  <si>
    <t>ENSRNOT00000014946</t>
  </si>
  <si>
    <t>ENSRNOT00000014948</t>
  </si>
  <si>
    <t>ENSRNOT00000014949</t>
  </si>
  <si>
    <t>ENSRNOT00000014964</t>
  </si>
  <si>
    <t>ENSRNOT00000014965</t>
  </si>
  <si>
    <t>ENSRNOT00000014970</t>
  </si>
  <si>
    <t>ENSRNOT00000014979</t>
  </si>
  <si>
    <t>ENSRNOT00000014980</t>
  </si>
  <si>
    <t>ENSRNOT00000014981</t>
  </si>
  <si>
    <t>ENSRNOT00000014993</t>
  </si>
  <si>
    <t>ENSRNOT00000014998</t>
  </si>
  <si>
    <t>ENSRNOT00000015010</t>
  </si>
  <si>
    <t>ENSRNOT00000015015</t>
  </si>
  <si>
    <t>ENSRNOT00000015019</t>
  </si>
  <si>
    <t>ENSRNOT00000015021</t>
  </si>
  <si>
    <t>ENSRNOT00000015029</t>
  </si>
  <si>
    <t>ENSRNOT00000015032</t>
  </si>
  <si>
    <t>ENSRNOT00000015033</t>
  </si>
  <si>
    <t>ENSRNOT00000015034</t>
  </si>
  <si>
    <t>ENSRNOT00000015035</t>
  </si>
  <si>
    <t>ENSRNOT00000015036</t>
  </si>
  <si>
    <t>ENSRNOT00000015046</t>
  </si>
  <si>
    <t>ENSRNOT00000015058</t>
  </si>
  <si>
    <t>ENSRNOT00000015059</t>
  </si>
  <si>
    <t>ENSRNOT00000015062</t>
  </si>
  <si>
    <t>ENSRNOT00000015073</t>
  </si>
  <si>
    <t>ENSRNOT00000015075</t>
  </si>
  <si>
    <t>ENSRNOT00000015076</t>
  </si>
  <si>
    <t>ENSRNOT00000015077</t>
  </si>
  <si>
    <t>ENSRNOT00000015081</t>
  </si>
  <si>
    <t>ENSRNOT00000015084</t>
  </si>
  <si>
    <t>ENSRNOT00000015086</t>
  </si>
  <si>
    <t>ENSRNOT00000015090</t>
  </si>
  <si>
    <t>ENSRNOT00000015092</t>
  </si>
  <si>
    <t>ENSRNOT00000015094</t>
  </si>
  <si>
    <t>ENSRNOT00000015099</t>
  </si>
  <si>
    <t>ENSRNOT00000015104</t>
  </si>
  <si>
    <t>ENSRNOT00000015108</t>
  </si>
  <si>
    <t>ENSRNOT00000015109</t>
  </si>
  <si>
    <t>ENSRNOT00000015112</t>
  </si>
  <si>
    <t>ENSRNOT00000015113</t>
  </si>
  <si>
    <t>ENSRNOT00000015116</t>
  </si>
  <si>
    <t>ENSRNOT00000015119</t>
  </si>
  <si>
    <t>ENSRNOT00000015127</t>
  </si>
  <si>
    <t>ENSRNOT00000015130</t>
  </si>
  <si>
    <t>ENSRNOT00000015134</t>
  </si>
  <si>
    <t>ENSRNOT00000015138</t>
  </si>
  <si>
    <t>ENSRNOT00000015139</t>
  </si>
  <si>
    <t>ENSRNOT00000015144</t>
  </si>
  <si>
    <t>ENSRNOT00000015146</t>
  </si>
  <si>
    <t>ENSRNOT00000015147</t>
  </si>
  <si>
    <t>ENSRNOT00000015150</t>
  </si>
  <si>
    <t>ENSRNOT00000015158</t>
  </si>
  <si>
    <t>ENSRNOT00000015163</t>
  </si>
  <si>
    <t>ENSRNOT00000015166</t>
  </si>
  <si>
    <t>ENSRNOT00000015169</t>
  </si>
  <si>
    <t>ENSRNOT00000015172</t>
  </si>
  <si>
    <t>ENSRNOT00000015176</t>
  </si>
  <si>
    <t>ENSRNOT00000015177</t>
  </si>
  <si>
    <t>ENSRNOT00000015181</t>
  </si>
  <si>
    <t>ENSRNOT00000015185</t>
  </si>
  <si>
    <t>ENSRNOT00000015188</t>
  </si>
  <si>
    <t>ENSRNOT00000015189</t>
  </si>
  <si>
    <t>ENSRNOT00000015192</t>
  </si>
  <si>
    <t>ENSRNOT00000015195</t>
  </si>
  <si>
    <t>ENSRNOT00000015198</t>
  </si>
  <si>
    <t>ENSRNOT00000015199</t>
  </si>
  <si>
    <t>ENSRNOT00000015200</t>
  </si>
  <si>
    <t>ENSRNOT00000015203</t>
  </si>
  <si>
    <t>ENSRNOT00000015205</t>
  </si>
  <si>
    <t>ENSRNOT00000015206</t>
  </si>
  <si>
    <t>ENSRNOT00000015210</t>
  </si>
  <si>
    <t>ENSRNOT00000015221</t>
  </si>
  <si>
    <t>ENSRNOT00000015223</t>
  </si>
  <si>
    <t>ENSRNOT00000015227</t>
  </si>
  <si>
    <t>ENSRNOT00000015232</t>
  </si>
  <si>
    <t>ENSRNOT00000015236</t>
  </si>
  <si>
    <t>ENSRNOT00000015238</t>
  </si>
  <si>
    <t>ENSRNOT00000015240</t>
  </si>
  <si>
    <t>ENSRNOT00000015242</t>
  </si>
  <si>
    <t>ENSRNOT00000015248</t>
  </si>
  <si>
    <t>ENSRNOT00000015265</t>
  </si>
  <si>
    <t>ENSRNOT00000015270</t>
  </si>
  <si>
    <t>ENSRNOT00000015272</t>
  </si>
  <si>
    <t>ENSRNOT00000015278</t>
  </si>
  <si>
    <t>ENSRNOT00000015279</t>
  </si>
  <si>
    <t>ENSRNOT00000015281</t>
  </si>
  <si>
    <t>ENSRNOT00000015283</t>
  </si>
  <si>
    <t>ENSRNOT00000015296</t>
  </si>
  <si>
    <t>ENSRNOT00000015297</t>
  </si>
  <si>
    <t>ENSRNOT00000015307</t>
  </si>
  <si>
    <t>ENSRNOT00000015316</t>
  </si>
  <si>
    <t>ENSRNOT00000015322</t>
  </si>
  <si>
    <t>ENSRNOT00000015325</t>
  </si>
  <si>
    <t>ENSRNOT00000015327</t>
  </si>
  <si>
    <t>ENSRNOT00000015332</t>
  </si>
  <si>
    <t>ENSRNOT00000015336</t>
  </si>
  <si>
    <t>ENSRNOT00000015338</t>
  </si>
  <si>
    <t>ENSRNOT00000015343</t>
  </si>
  <si>
    <t>ENSRNOT00000015344</t>
  </si>
  <si>
    <t>ENSRNOT00000015351</t>
  </si>
  <si>
    <t>ENSRNOT00000015353</t>
  </si>
  <si>
    <t>ENSRNOT00000015363</t>
  </si>
  <si>
    <t>ENSRNOT00000015365</t>
  </si>
  <si>
    <t>ENSRNOT00000015367</t>
  </si>
  <si>
    <t>ENSRNOT00000015369</t>
  </si>
  <si>
    <t>ENSRNOT00000015370</t>
  </si>
  <si>
    <t>ENSRNOT00000015373</t>
  </si>
  <si>
    <t>ENSRNOT00000015381</t>
  </si>
  <si>
    <t>ENSRNOT00000015383</t>
  </si>
  <si>
    <t>ENSRNOT00000015384</t>
  </si>
  <si>
    <t>ENSRNOT00000015386</t>
  </si>
  <si>
    <t>ENSRNOT00000015395</t>
  </si>
  <si>
    <t>ENSRNOT00000015401</t>
  </si>
  <si>
    <t>ENSRNOT00000015406</t>
  </si>
  <si>
    <t>ENSRNOT00000015408</t>
  </si>
  <si>
    <t>ENSRNOT00000015412</t>
  </si>
  <si>
    <t>ENSRNOT00000015415</t>
  </si>
  <si>
    <t>ENSRNOT00000015418</t>
  </si>
  <si>
    <t>ENSRNOT00000015426</t>
  </si>
  <si>
    <t>ENSRNOT00000015427</t>
  </si>
  <si>
    <t>ENSRNOT00000015432</t>
  </si>
  <si>
    <t>ENSRNOT00000015437</t>
  </si>
  <si>
    <t>ENSRNOT00000015447</t>
  </si>
  <si>
    <t>ENSRNOT00000015448</t>
  </si>
  <si>
    <t>ENSRNOT00000015451</t>
  </si>
  <si>
    <t>ENSRNOT00000015453</t>
  </si>
  <si>
    <t>ENSRNOT00000015466</t>
  </si>
  <si>
    <t>ENSRNOT00000015471</t>
  </si>
  <si>
    <t>ENSRNOT00000015473</t>
  </si>
  <si>
    <t>ENSRNOT00000015482</t>
  </si>
  <si>
    <t>ENSRNOT00000015492</t>
  </si>
  <si>
    <t>ENSRNOT00000015495</t>
  </si>
  <si>
    <t>ENSRNOT00000015498</t>
  </si>
  <si>
    <t>ENSRNOT00000015499</t>
  </si>
  <si>
    <t>ENSRNOT00000015511</t>
  </si>
  <si>
    <t>ENSRNOT00000015516</t>
  </si>
  <si>
    <t>ENSRNOT00000015517</t>
  </si>
  <si>
    <t>ENSRNOT00000015518</t>
  </si>
  <si>
    <t>ENSRNOT00000015525</t>
  </si>
  <si>
    <t>ENSRNOT00000015535</t>
  </si>
  <si>
    <t>ENSRNOT00000015540</t>
  </si>
  <si>
    <t>ENSRNOT00000015541</t>
  </si>
  <si>
    <t>ENSRNOT00000015546</t>
  </si>
  <si>
    <t>ENSRNOT00000015556</t>
  </si>
  <si>
    <t>ENSRNOT00000015560</t>
  </si>
  <si>
    <t>ENSRNOT00000015564</t>
  </si>
  <si>
    <t>ENSRNOT00000015566</t>
  </si>
  <si>
    <t>ENSRNOT00000015570</t>
  </si>
  <si>
    <t>ENSRNOT00000015571</t>
  </si>
  <si>
    <t>ENSRNOT00000015575</t>
  </si>
  <si>
    <t>ENSRNOT00000015576</t>
  </si>
  <si>
    <t>ENSRNOT00000015578</t>
  </si>
  <si>
    <t>ENSRNOT00000015583</t>
  </si>
  <si>
    <t>ENSRNOT00000015584</t>
  </si>
  <si>
    <t>ENSRNOT00000015600</t>
  </si>
  <si>
    <t>ENSRNOT00000015605</t>
  </si>
  <si>
    <t>ENSRNOT00000015611</t>
  </si>
  <si>
    <t>ENSRNOT00000015623</t>
  </si>
  <si>
    <t>ENSRNOT00000015627</t>
  </si>
  <si>
    <t>ENSRNOT00000015632</t>
  </si>
  <si>
    <t>ENSRNOT00000015637</t>
  </si>
  <si>
    <t>ENSRNOT00000015638</t>
  </si>
  <si>
    <t>ENSRNOT00000015641</t>
  </si>
  <si>
    <t>ENSRNOT00000015645</t>
  </si>
  <si>
    <t>ENSRNOT00000015667</t>
  </si>
  <si>
    <t>ENSRNOT00000015668</t>
  </si>
  <si>
    <t>ENSRNOT00000015678</t>
  </si>
  <si>
    <t>ENSRNOT00000015680</t>
  </si>
  <si>
    <t>ENSRNOT00000015684</t>
  </si>
  <si>
    <t>ENSRNOT00000015687</t>
  </si>
  <si>
    <t>ENSRNOT00000015705</t>
  </si>
  <si>
    <t>ENSRNOT00000015712</t>
  </si>
  <si>
    <t>ENSRNOT00000015716</t>
  </si>
  <si>
    <t>ENSRNOT00000015718</t>
  </si>
  <si>
    <t>ENSRNOT00000015720</t>
  </si>
  <si>
    <t>ENSRNOT00000015722</t>
  </si>
  <si>
    <t>ENSRNOT00000015723</t>
  </si>
  <si>
    <t>ENSRNOT00000015724</t>
  </si>
  <si>
    <t>ENSRNOT00000015725</t>
  </si>
  <si>
    <t>ENSRNOT00000015732</t>
  </si>
  <si>
    <t>ENSRNOT00000015733</t>
  </si>
  <si>
    <t>ENSRNOT00000015740</t>
  </si>
  <si>
    <t>ENSRNOT00000015741</t>
  </si>
  <si>
    <t>ENSRNOT00000015746</t>
  </si>
  <si>
    <t>ENSRNOT00000015752</t>
  </si>
  <si>
    <t>ENSRNOT00000015759</t>
  </si>
  <si>
    <t>ENSRNOT00000015767</t>
  </si>
  <si>
    <t>ENSRNOT00000015775</t>
  </si>
  <si>
    <t>ENSRNOT00000015778</t>
  </si>
  <si>
    <t>ENSRNOT00000015784</t>
  </si>
  <si>
    <t>ENSRNOT00000015790</t>
  </si>
  <si>
    <t>ENSRNOT00000015793</t>
  </si>
  <si>
    <t>ENSRNOT00000015801</t>
  </si>
  <si>
    <t>ENSRNOT00000015802</t>
  </si>
  <si>
    <t>ENSRNOT00000015806</t>
  </si>
  <si>
    <t>ENSRNOT00000015807</t>
  </si>
  <si>
    <t>ENSRNOT00000015813</t>
  </si>
  <si>
    <t>ENSRNOT00000015818</t>
  </si>
  <si>
    <t>ENSRNOT00000015820</t>
  </si>
  <si>
    <t>ENSRNOT00000015824</t>
  </si>
  <si>
    <t>ENSRNOT00000015827</t>
  </si>
  <si>
    <t>ENSRNOT00000015828</t>
  </si>
  <si>
    <t>ENSRNOT00000015831</t>
  </si>
  <si>
    <t>ENSRNOT00000015836</t>
  </si>
  <si>
    <t>ENSRNOT00000015840</t>
  </si>
  <si>
    <t>ENSRNOT00000015845</t>
  </si>
  <si>
    <t>ENSRNOT00000015851</t>
  </si>
  <si>
    <t>ENSRNOT00000015852</t>
  </si>
  <si>
    <t>ENSRNOT00000015855</t>
  </si>
  <si>
    <t>ENSRNOT00000015864</t>
  </si>
  <si>
    <t>ENSRNOT00000015866</t>
  </si>
  <si>
    <t>ENSRNOT00000015870</t>
  </si>
  <si>
    <t>ENSRNOT00000015871</t>
  </si>
  <si>
    <t>ENSRNOT00000015874</t>
  </si>
  <si>
    <t>ENSRNOT00000015876</t>
  </si>
  <si>
    <t>ENSRNOT00000015878</t>
  </si>
  <si>
    <t>ENSRNOT00000015879</t>
  </si>
  <si>
    <t>ENSRNOT00000015888</t>
  </si>
  <si>
    <t>ENSRNOT00000015889</t>
  </si>
  <si>
    <t>ENSRNOT00000015890</t>
  </si>
  <si>
    <t>ENSRNOT00000015893</t>
  </si>
  <si>
    <t>ENSRNOT00000015894</t>
  </si>
  <si>
    <t>ENSRNOT00000015898</t>
  </si>
  <si>
    <t>ENSRNOT00000015904</t>
  </si>
  <si>
    <t>ENSRNOT00000015908</t>
  </si>
  <si>
    <t>ENSRNOT00000015916</t>
  </si>
  <si>
    <t>ENSRNOT00000015918</t>
  </si>
  <si>
    <t>ENSRNOT00000015921</t>
  </si>
  <si>
    <t>ENSRNOT00000015927</t>
  </si>
  <si>
    <t>ENSRNOT00000015929</t>
  </si>
  <si>
    <t>ENSRNOT00000015935</t>
  </si>
  <si>
    <t>ENSRNOT00000015941</t>
  </si>
  <si>
    <t>ENSRNOT00000015944</t>
  </si>
  <si>
    <t>ENSRNOT00000015946</t>
  </si>
  <si>
    <t>ENSRNOT00000015948</t>
  </si>
  <si>
    <t>ENSRNOT00000015958</t>
  </si>
  <si>
    <t>ENSRNOT00000015961</t>
  </si>
  <si>
    <t>ENSRNOT00000015963</t>
  </si>
  <si>
    <t>ENSRNOT00000015969</t>
  </si>
  <si>
    <t>ENSRNOT00000015974</t>
  </si>
  <si>
    <t>ENSRNOT00000015975</t>
  </si>
  <si>
    <t>ENSRNOT00000015976</t>
  </si>
  <si>
    <t>ENSRNOT00000015977</t>
  </si>
  <si>
    <t>ENSRNOT00000015979</t>
  </si>
  <si>
    <t>ENSRNOT00000015997</t>
  </si>
  <si>
    <t>ENSRNOT00000016009</t>
  </si>
  <si>
    <t>ENSRNOT00000016013</t>
  </si>
  <si>
    <t>ENSRNOT00000016016</t>
  </si>
  <si>
    <t>ENSRNOT00000016020</t>
  </si>
  <si>
    <t>ENSRNOT00000016026</t>
  </si>
  <si>
    <t>ENSRNOT00000016028</t>
  </si>
  <si>
    <t>ENSRNOT00000016032</t>
  </si>
  <si>
    <t>ENSRNOT00000016034</t>
  </si>
  <si>
    <t>ENSRNOT00000016036</t>
  </si>
  <si>
    <t>ENSRNOT00000016037</t>
  </si>
  <si>
    <t>ENSRNOT00000016038</t>
  </si>
  <si>
    <t>ENSRNOT00000016039</t>
  </si>
  <si>
    <t>ENSRNOT00000016040</t>
  </si>
  <si>
    <t>ENSRNOT00000016042</t>
  </si>
  <si>
    <t>ENSRNOT00000016046</t>
  </si>
  <si>
    <t>ENSRNOT00000016051</t>
  </si>
  <si>
    <t>ENSRNOT00000016052</t>
  </si>
  <si>
    <t>ENSRNOT00000016056</t>
  </si>
  <si>
    <t>ENSRNOT00000016057</t>
  </si>
  <si>
    <t>ENSRNOT00000016060</t>
  </si>
  <si>
    <t>ENSRNOT00000016061</t>
  </si>
  <si>
    <t>ENSRNOT00000016068</t>
  </si>
  <si>
    <t>ENSRNOT00000016070</t>
  </si>
  <si>
    <t>ENSRNOT00000016073</t>
  </si>
  <si>
    <t>ENSRNOT00000016083</t>
  </si>
  <si>
    <t>ENSRNOT00000016084</t>
  </si>
  <si>
    <t>ENSRNOT00000016087</t>
  </si>
  <si>
    <t>ENSRNOT00000016088</t>
  </si>
  <si>
    <t>ENSRNOT00000016091</t>
  </si>
  <si>
    <t>ENSRNOT00000016102</t>
  </si>
  <si>
    <t>ENSRNOT00000016104</t>
  </si>
  <si>
    <t>ENSRNOT00000016111</t>
  </si>
  <si>
    <t>ENSRNOT00000016112</t>
  </si>
  <si>
    <t>ENSRNOT00000016117</t>
  </si>
  <si>
    <t>ENSRNOT00000016121</t>
  </si>
  <si>
    <t>ENSRNOT00000016127</t>
  </si>
  <si>
    <t>ENSRNOT00000016133</t>
  </si>
  <si>
    <t>ENSRNOT00000016137</t>
  </si>
  <si>
    <t>ENSRNOT00000016138</t>
  </si>
  <si>
    <t>ENSRNOT00000016148</t>
  </si>
  <si>
    <t>ENSRNOT00000016150</t>
  </si>
  <si>
    <t>ENSRNOT00000016152</t>
  </si>
  <si>
    <t>ENSRNOT00000016155</t>
  </si>
  <si>
    <t>ENSRNOT00000016162</t>
  </si>
  <si>
    <t>ENSRNOT00000016164</t>
  </si>
  <si>
    <t>ENSRNOT00000016172</t>
  </si>
  <si>
    <t>ENSRNOT00000016174</t>
  </si>
  <si>
    <t>ENSRNOT00000016175</t>
  </si>
  <si>
    <t>ENSRNOT00000016176</t>
  </si>
  <si>
    <t>ENSRNOT00000016177</t>
  </si>
  <si>
    <t>ENSRNOT00000016182</t>
  </si>
  <si>
    <t>ENSRNOT00000016187</t>
  </si>
  <si>
    <t>ENSRNOT00000016189</t>
  </si>
  <si>
    <t>ENSRNOT00000016193</t>
  </si>
  <si>
    <t>ENSRNOT00000016194</t>
  </si>
  <si>
    <t>ENSRNOT00000016196</t>
  </si>
  <si>
    <t>ENSRNOT00000016204</t>
  </si>
  <si>
    <t>ENSRNOT00000016205</t>
  </si>
  <si>
    <t>ENSRNOT00000016208</t>
  </si>
  <si>
    <t>ENSRNOT00000016215</t>
  </si>
  <si>
    <t>ENSRNOT00000016217</t>
  </si>
  <si>
    <t>ENSRNOT00000016222</t>
  </si>
  <si>
    <t>ENSRNOT00000016230</t>
  </si>
  <si>
    <t>ENSRNOT00000016232</t>
  </si>
  <si>
    <t>ENSRNOT00000016236</t>
  </si>
  <si>
    <t>ENSRNOT00000016237</t>
  </si>
  <si>
    <t>ENSRNOT00000016240</t>
  </si>
  <si>
    <t>ENSRNOT00000016247</t>
  </si>
  <si>
    <t>ENSRNOT00000016248</t>
  </si>
  <si>
    <t>ENSRNOT00000016251</t>
  </si>
  <si>
    <t>ENSRNOT00000016252</t>
  </si>
  <si>
    <t>ENSRNOT00000016254</t>
  </si>
  <si>
    <t>ENSRNOT00000016260</t>
  </si>
  <si>
    <t>ENSRNOT00000016262</t>
  </si>
  <si>
    <t>ENSRNOT00000016265</t>
  </si>
  <si>
    <t>ENSRNOT00000016273</t>
  </si>
  <si>
    <t>ENSRNOT00000016288</t>
  </si>
  <si>
    <t>ENSRNOT00000016289</t>
  </si>
  <si>
    <t>ENSRNOT00000016291</t>
  </si>
  <si>
    <t>ENSRNOT00000016303</t>
  </si>
  <si>
    <t>ENSRNOT00000016306</t>
  </si>
  <si>
    <t>ENSRNOT00000016316</t>
  </si>
  <si>
    <t>ENSRNOT00000016317</t>
  </si>
  <si>
    <t>ENSRNOT00000016321</t>
  </si>
  <si>
    <t>ENSRNOT00000016327</t>
  </si>
  <si>
    <t>ENSRNOT00000016328</t>
  </si>
  <si>
    <t>ENSRNOT00000016330</t>
  </si>
  <si>
    <t>ENSRNOT00000016333</t>
  </si>
  <si>
    <t>ENSRNOT00000016340</t>
  </si>
  <si>
    <t>ENSRNOT00000016348</t>
  </si>
  <si>
    <t>ENSRNOT00000016354</t>
  </si>
  <si>
    <t>ENSRNOT00000016362</t>
  </si>
  <si>
    <t>ENSRNOT00000016364</t>
  </si>
  <si>
    <t>ENSRNOT00000016369</t>
  </si>
  <si>
    <t>ENSRNOT00000016384</t>
  </si>
  <si>
    <t>ENSRNOT00000016386</t>
  </si>
  <si>
    <t>ENSRNOT00000016387</t>
  </si>
  <si>
    <t>ENSRNOT00000016389</t>
  </si>
  <si>
    <t>ENSRNOT00000016396</t>
  </si>
  <si>
    <t>ENSRNOT00000016400</t>
  </si>
  <si>
    <t>ENSRNOT00000016410</t>
  </si>
  <si>
    <t>ENSRNOT00000016414</t>
  </si>
  <si>
    <t>ENSRNOT00000016415</t>
  </si>
  <si>
    <t>ENSRNOT00000016418</t>
  </si>
  <si>
    <t>ENSRNOT00000016419</t>
  </si>
  <si>
    <t>ENSRNOT00000016420</t>
  </si>
  <si>
    <t>ENSRNOT00000016422</t>
  </si>
  <si>
    <t>ENSRNOT00000016424</t>
  </si>
  <si>
    <t>ENSRNOT00000016428</t>
  </si>
  <si>
    <t>ENSRNOT00000016430</t>
  </si>
  <si>
    <t>ENSRNOT00000016431</t>
  </si>
  <si>
    <t>ENSRNOT00000016432</t>
  </si>
  <si>
    <t>ENSRNOT00000016433</t>
  </si>
  <si>
    <t>ENSRNOT00000016440</t>
  </si>
  <si>
    <t>ENSRNOT00000016442</t>
  </si>
  <si>
    <t>ENSRNOT00000016445</t>
  </si>
  <si>
    <t>ENSRNOT00000016447</t>
  </si>
  <si>
    <t>ENSRNOT00000016449</t>
  </si>
  <si>
    <t>ENSRNOT00000016452</t>
  </si>
  <si>
    <t>ENSRNOT00000016454</t>
  </si>
  <si>
    <t>ENSRNOT00000016458</t>
  </si>
  <si>
    <t>ENSRNOT00000016464</t>
  </si>
  <si>
    <t>ENSRNOT00000016468</t>
  </si>
  <si>
    <t>ENSRNOT00000016471</t>
  </si>
  <si>
    <t>ENSRNOT00000016474</t>
  </si>
  <si>
    <t>ENSRNOT00000016479</t>
  </si>
  <si>
    <t>ENSRNOT00000016481</t>
  </si>
  <si>
    <t>ENSRNOT00000016485</t>
  </si>
  <si>
    <t>ENSRNOT00000016491</t>
  </si>
  <si>
    <t>ENSRNOT00000016492</t>
  </si>
  <si>
    <t>ENSRNOT00000016494</t>
  </si>
  <si>
    <t>ENSRNOT00000016503</t>
  </si>
  <si>
    <t>ENSRNOT00000016506</t>
  </si>
  <si>
    <t>ENSRNOT00000016518</t>
  </si>
  <si>
    <t>ENSRNOT00000016521</t>
  </si>
  <si>
    <t>ENSRNOT00000016529</t>
  </si>
  <si>
    <t>ENSRNOT00000016540</t>
  </si>
  <si>
    <t>ENSRNOT00000016541</t>
  </si>
  <si>
    <t>ENSRNOT00000016543</t>
  </si>
  <si>
    <t>ENSRNOT00000016554</t>
  </si>
  <si>
    <t>ENSRNOT00000016555</t>
  </si>
  <si>
    <t>ENSRNOT00000016556</t>
  </si>
  <si>
    <t>ENSRNOT00000016557</t>
  </si>
  <si>
    <t>ENSRNOT00000016558</t>
  </si>
  <si>
    <t>ENSRNOT00000016562</t>
  </si>
  <si>
    <t>ENSRNOT00000016567</t>
  </si>
  <si>
    <t>ENSRNOT00000016568</t>
  </si>
  <si>
    <t>ENSRNOT00000016577</t>
  </si>
  <si>
    <t>ENSRNOT00000016578</t>
  </si>
  <si>
    <t>ENSRNOT00000016580</t>
  </si>
  <si>
    <t>ENSRNOT00000016581</t>
  </si>
  <si>
    <t>ENSRNOT00000016593</t>
  </si>
  <si>
    <t>ENSRNOT00000016596</t>
  </si>
  <si>
    <t>ENSRNOT00000016614</t>
  </si>
  <si>
    <t>ENSRNOT00000016616</t>
  </si>
  <si>
    <t>ENSRNOT00000016621</t>
  </si>
  <si>
    <t>ENSRNOT00000016622</t>
  </si>
  <si>
    <t>ENSRNOT00000016625</t>
  </si>
  <si>
    <t>ENSRNOT00000016628</t>
  </si>
  <si>
    <t>ENSRNOT00000016629</t>
  </si>
  <si>
    <t>ENSRNOT00000016632</t>
  </si>
  <si>
    <t>ENSRNOT00000016637</t>
  </si>
  <si>
    <t>ENSRNOT00000016642</t>
  </si>
  <si>
    <t>ENSRNOT00000016643</t>
  </si>
  <si>
    <t>ENSRNOT00000016645</t>
  </si>
  <si>
    <t>ENSRNOT00000016648</t>
  </si>
  <si>
    <t>ENSRNOT00000016649</t>
  </si>
  <si>
    <t>ENSRNOT00000016652</t>
  </si>
  <si>
    <t>ENSRNOT00000016656</t>
  </si>
  <si>
    <t>ENSRNOT00000016657</t>
  </si>
  <si>
    <t>ENSRNOT00000016664</t>
  </si>
  <si>
    <t>ENSRNOT00000016667</t>
  </si>
  <si>
    <t>ENSRNOT00000016669</t>
  </si>
  <si>
    <t>ENSRNOT00000016674</t>
  </si>
  <si>
    <t>ENSRNOT00000016683</t>
  </si>
  <si>
    <t>ENSRNOT00000016688</t>
  </si>
  <si>
    <t>ENSRNOT00000016690</t>
  </si>
  <si>
    <t>ENSRNOT00000016702</t>
  </si>
  <si>
    <t>ENSRNOT00000016712</t>
  </si>
  <si>
    <t>ENSRNOT00000016713</t>
  </si>
  <si>
    <t>ENSRNOT00000016714</t>
  </si>
  <si>
    <t>ENSRNOT00000016717</t>
  </si>
  <si>
    <t>ENSRNOT00000016721</t>
  </si>
  <si>
    <t>ENSRNOT00000016722</t>
  </si>
  <si>
    <t>ENSRNOT00000016727</t>
  </si>
  <si>
    <t>ENSRNOT00000016730</t>
  </si>
  <si>
    <t>ENSRNOT00000016739</t>
  </si>
  <si>
    <t>ENSRNOT00000016740</t>
  </si>
  <si>
    <t>ENSRNOT00000016749</t>
  </si>
  <si>
    <t>ENSRNOT00000016751</t>
  </si>
  <si>
    <t>ENSRNOT00000016752</t>
  </si>
  <si>
    <t>ENSRNOT00000016754</t>
  </si>
  <si>
    <t>ENSRNOT00000016755</t>
  </si>
  <si>
    <t>ENSRNOT00000016757</t>
  </si>
  <si>
    <t>ENSRNOT00000016781</t>
  </si>
  <si>
    <t>ENSRNOT00000016783</t>
  </si>
  <si>
    <t>ENSRNOT00000016784</t>
  </si>
  <si>
    <t>ENSRNOT00000016797</t>
  </si>
  <si>
    <t>ENSRNOT00000016799</t>
  </si>
  <si>
    <t>ENSRNOT00000016804</t>
  </si>
  <si>
    <t>ENSRNOT00000016814</t>
  </si>
  <si>
    <t>ENSRNOT00000016826</t>
  </si>
  <si>
    <t>ENSRNOT00000016833</t>
  </si>
  <si>
    <t>ENSRNOT00000016837</t>
  </si>
  <si>
    <t>ENSRNOT00000016838</t>
  </si>
  <si>
    <t>ENSRNOT00000016839</t>
  </si>
  <si>
    <t>ENSRNOT00000016841</t>
  </si>
  <si>
    <t>ENSRNOT00000016842</t>
  </si>
  <si>
    <t>ENSRNOT00000016843</t>
  </si>
  <si>
    <t>ENSRNOT00000016848</t>
  </si>
  <si>
    <t>ENSRNOT00000016851</t>
  </si>
  <si>
    <t>ENSRNOT00000016856</t>
  </si>
  <si>
    <t>ENSRNOT00000016858</t>
  </si>
  <si>
    <t>ENSRNOT00000016859</t>
  </si>
  <si>
    <t>ENSRNOT00000016863</t>
  </si>
  <si>
    <t>ENSRNOT00000016871</t>
  </si>
  <si>
    <t>ENSRNOT00000016874</t>
  </si>
  <si>
    <t>ENSRNOT00000016875</t>
  </si>
  <si>
    <t>ENSRNOT00000016880</t>
  </si>
  <si>
    <t>ENSRNOT00000016882</t>
  </si>
  <si>
    <t>ENSRNOT00000016883</t>
  </si>
  <si>
    <t>ENSRNOT00000016884</t>
  </si>
  <si>
    <t>ENSRNOT00000016885</t>
  </si>
  <si>
    <t>ENSRNOT00000016891</t>
  </si>
  <si>
    <t>ENSRNOT00000016897</t>
  </si>
  <si>
    <t>ENSRNOT00000016904</t>
  </si>
  <si>
    <t>ENSRNOT00000016906</t>
  </si>
  <si>
    <t>ENSRNOT00000016907</t>
  </si>
  <si>
    <t>ENSRNOT00000016911</t>
  </si>
  <si>
    <t>ENSRNOT00000016912</t>
  </si>
  <si>
    <t>ENSRNOT00000016915</t>
  </si>
  <si>
    <t>ENSRNOT00000016916</t>
  </si>
  <si>
    <t>ENSRNOT00000016919</t>
  </si>
  <si>
    <t>ENSRNOT00000016940</t>
  </si>
  <si>
    <t>ENSRNOT00000016942</t>
  </si>
  <si>
    <t>ENSRNOT00000016944</t>
  </si>
  <si>
    <t>ENSRNOT00000016947</t>
  </si>
  <si>
    <t>ENSRNOT00000016953</t>
  </si>
  <si>
    <t>ENSRNOT00000016954</t>
  </si>
  <si>
    <t>ENSRNOT00000016959</t>
  </si>
  <si>
    <t>ENSRNOT00000016962</t>
  </si>
  <si>
    <t>ENSRNOT00000016963</t>
  </si>
  <si>
    <t>ENSRNOT00000016967</t>
  </si>
  <si>
    <t>ENSRNOT00000016975</t>
  </si>
  <si>
    <t>ENSRNOT00000016976</t>
  </si>
  <si>
    <t>ENSRNOT00000016982</t>
  </si>
  <si>
    <t>ENSRNOT00000016983</t>
  </si>
  <si>
    <t>ENSRNOT00000016989</t>
  </si>
  <si>
    <t>ENSRNOT00000016991</t>
  </si>
  <si>
    <t>ENSRNOT00000016992</t>
  </si>
  <si>
    <t>ENSRNOT00000017000</t>
  </si>
  <si>
    <t>ENSRNOT00000017004</t>
  </si>
  <si>
    <t>ENSRNOT00000017005</t>
  </si>
  <si>
    <t>ENSRNOT00000017006</t>
  </si>
  <si>
    <t>ENSRNOT00000017008</t>
  </si>
  <si>
    <t>ENSRNOT00000017012</t>
  </si>
  <si>
    <t>ENSRNOT00000017015</t>
  </si>
  <si>
    <t>ENSRNOT00000017019</t>
  </si>
  <si>
    <t>ENSRNOT00000017021</t>
  </si>
  <si>
    <t>ENSRNOT00000017025</t>
  </si>
  <si>
    <t>ENSRNOT00000017026</t>
  </si>
  <si>
    <t>ENSRNOT00000017029</t>
  </si>
  <si>
    <t>ENSRNOT00000017034</t>
  </si>
  <si>
    <t>ENSRNOT00000017038</t>
  </si>
  <si>
    <t>ENSRNOT00000017042</t>
  </si>
  <si>
    <t>ENSRNOT00000017046</t>
  </si>
  <si>
    <t>ENSRNOT00000017048</t>
  </si>
  <si>
    <t>ENSRNOT00000017053</t>
  </si>
  <si>
    <t>ENSRNOT00000017054</t>
  </si>
  <si>
    <t>ENSRNOT00000017060</t>
  </si>
  <si>
    <t>ENSRNOT00000017064</t>
  </si>
  <si>
    <t>ENSRNOT00000017065</t>
  </si>
  <si>
    <t>ENSRNOT00000017068</t>
  </si>
  <si>
    <t>ENSRNOT00000017070</t>
  </si>
  <si>
    <t>ENSRNOT00000017075</t>
  </si>
  <si>
    <t>ENSRNOT00000017076</t>
  </si>
  <si>
    <t>ENSRNOT00000017096</t>
  </si>
  <si>
    <t>ENSRNOT00000017098</t>
  </si>
  <si>
    <t>ENSRNOT00000017099</t>
  </si>
  <si>
    <t>ENSRNOT00000017102</t>
  </si>
  <si>
    <t>ENSRNOT00000017106</t>
  </si>
  <si>
    <t>ENSRNOT00000017108</t>
  </si>
  <si>
    <t>ENSRNOT00000017109</t>
  </si>
  <si>
    <t>ENSRNOT00000017125</t>
  </si>
  <si>
    <t>ENSRNOT00000017127</t>
  </si>
  <si>
    <t>ENSRNOT00000017137</t>
  </si>
  <si>
    <t>ENSRNOT00000017141</t>
  </si>
  <si>
    <t>ENSRNOT00000017147</t>
  </si>
  <si>
    <t>ENSRNOT00000017151</t>
  </si>
  <si>
    <t>ENSRNOT00000017156</t>
  </si>
  <si>
    <t>ENSRNOT00000017157</t>
  </si>
  <si>
    <t>ENSRNOT00000017169</t>
  </si>
  <si>
    <t>ENSRNOT00000017172</t>
  </si>
  <si>
    <t>ENSRNOT00000017181</t>
  </si>
  <si>
    <t>ENSRNOT00000017186</t>
  </si>
  <si>
    <t>ENSRNOT00000017187</t>
  </si>
  <si>
    <t>ENSRNOT00000017190</t>
  </si>
  <si>
    <t>ENSRNOT00000017195</t>
  </si>
  <si>
    <t>ENSRNOT00000017200</t>
  </si>
  <si>
    <t>ENSRNOT00000017201</t>
  </si>
  <si>
    <t>ENSRNOT00000017202</t>
  </si>
  <si>
    <t>ENSRNOT00000017204</t>
  </si>
  <si>
    <t>ENSRNOT00000017207</t>
  </si>
  <si>
    <t>ENSRNOT00000017217</t>
  </si>
  <si>
    <t>ENSRNOT00000017226</t>
  </si>
  <si>
    <t>ENSRNOT00000017230</t>
  </si>
  <si>
    <t>ENSRNOT00000017232</t>
  </si>
  <si>
    <t>ENSRNOT00000017234</t>
  </si>
  <si>
    <t>ENSRNOT00000017239</t>
  </si>
  <si>
    <t>ENSRNOT00000017241</t>
  </si>
  <si>
    <t>ENSRNOT00000017245</t>
  </si>
  <si>
    <t>ENSRNOT00000017254</t>
  </si>
  <si>
    <t>ENSRNOT00000017265</t>
  </si>
  <si>
    <t>ENSRNOT00000017280</t>
  </si>
  <si>
    <t>ENSRNOT00000017282</t>
  </si>
  <si>
    <t>ENSRNOT00000017293</t>
  </si>
  <si>
    <t>ENSRNOT00000017301</t>
  </si>
  <si>
    <t>ENSRNOT00000017302</t>
  </si>
  <si>
    <t>ENSRNOT00000017305</t>
  </si>
  <si>
    <t>ENSRNOT00000017314</t>
  </si>
  <si>
    <t>ENSRNOT00000017317</t>
  </si>
  <si>
    <t>ENSRNOT00000017323</t>
  </si>
  <si>
    <t>ENSRNOT00000017325</t>
  </si>
  <si>
    <t>ENSRNOT00000017337</t>
  </si>
  <si>
    <t>ENSRNOT00000017339</t>
  </si>
  <si>
    <t>ENSRNOT00000017340</t>
  </si>
  <si>
    <t>ENSRNOT00000017349</t>
  </si>
  <si>
    <t>ENSRNOT00000017353</t>
  </si>
  <si>
    <t>ENSRNOT00000017358</t>
  </si>
  <si>
    <t>ENSRNOT00000017360</t>
  </si>
  <si>
    <t>ENSRNOT00000017363</t>
  </si>
  <si>
    <t>ENSRNOT00000017364</t>
  </si>
  <si>
    <t>ENSRNOT00000017369</t>
  </si>
  <si>
    <t>ENSRNOT00000017370</t>
  </si>
  <si>
    <t>ENSRNOT00000017371</t>
  </si>
  <si>
    <t>ENSRNOT00000017373</t>
  </si>
  <si>
    <t>ENSRNOT00000017374</t>
  </si>
  <si>
    <t>ENSRNOT00000017379</t>
  </si>
  <si>
    <t>ENSRNOT00000017381</t>
  </si>
  <si>
    <t>ENSRNOT00000017384</t>
  </si>
  <si>
    <t>ENSRNOT00000017385</t>
  </si>
  <si>
    <t>ENSRNOT00000017387</t>
  </si>
  <si>
    <t>ENSRNOT00000017393</t>
  </si>
  <si>
    <t>ENSRNOT00000017396</t>
  </si>
  <si>
    <t>ENSRNOT00000017400</t>
  </si>
  <si>
    <t>ENSRNOT00000017401</t>
  </si>
  <si>
    <t>ENSRNOT00000017408</t>
  </si>
  <si>
    <t>ENSRNOT00000017411</t>
  </si>
  <si>
    <t>ENSRNOT00000017412</t>
  </si>
  <si>
    <t>ENSRNOT00000017415</t>
  </si>
  <si>
    <t>ENSRNOT00000017417</t>
  </si>
  <si>
    <t>ENSRNOT00000017422</t>
  </si>
  <si>
    <t>ENSRNOT00000017424</t>
  </si>
  <si>
    <t>ENSRNOT00000017429</t>
  </si>
  <si>
    <t>ENSRNOT00000017442</t>
  </si>
  <si>
    <t>ENSRNOT00000017444</t>
  </si>
  <si>
    <t>ENSRNOT00000017454</t>
  </si>
  <si>
    <t>ENSRNOT00000017472</t>
  </si>
  <si>
    <t>ENSRNOT00000017479</t>
  </si>
  <si>
    <t>ENSRNOT00000017483</t>
  </si>
  <si>
    <t>ENSRNOT00000017485</t>
  </si>
  <si>
    <t>ENSRNOT00000017489</t>
  </si>
  <si>
    <t>ENSRNOT00000017493</t>
  </si>
  <si>
    <t>ENSRNOT00000017495</t>
  </si>
  <si>
    <t>ENSRNOT00000017504</t>
  </si>
  <si>
    <t>ENSRNOT00000017517</t>
  </si>
  <si>
    <t>ENSRNOT00000017522</t>
  </si>
  <si>
    <t>ENSRNOT00000017531</t>
  </si>
  <si>
    <t>ENSRNOT00000017536</t>
  </si>
  <si>
    <t>ENSRNOT00000017550</t>
  </si>
  <si>
    <t>ENSRNOT00000017556</t>
  </si>
  <si>
    <t>ENSRNOT00000017559</t>
  </si>
  <si>
    <t>ENSRNOT00000017562</t>
  </si>
  <si>
    <t>ENSRNOT00000017566</t>
  </si>
  <si>
    <t>ENSRNOT00000017567</t>
  </si>
  <si>
    <t>ENSRNOT00000017568</t>
  </si>
  <si>
    <t>ENSRNOT00000017570</t>
  </si>
  <si>
    <t>ENSRNOT00000017571</t>
  </si>
  <si>
    <t>ENSRNOT00000017572</t>
  </si>
  <si>
    <t>ENSRNOT00000017573</t>
  </si>
  <si>
    <t>ENSRNOT00000017575</t>
  </si>
  <si>
    <t>ENSRNOT00000017577</t>
  </si>
  <si>
    <t>ENSRNOT00000017588</t>
  </si>
  <si>
    <t>ENSRNOT00000017592</t>
  </si>
  <si>
    <t>ENSRNOT00000017599</t>
  </si>
  <si>
    <t>ENSRNOT00000017602</t>
  </si>
  <si>
    <t>ENSRNOT00000017603</t>
  </si>
  <si>
    <t>ENSRNOT00000017604</t>
  </si>
  <si>
    <t>ENSRNOT00000017607</t>
  </si>
  <si>
    <t>ENSRNOT00000017611</t>
  </si>
  <si>
    <t>ENSRNOT00000017613</t>
  </si>
  <si>
    <t>ENSRNOT00000017615</t>
  </si>
  <si>
    <t>ENSRNOT00000017617</t>
  </si>
  <si>
    <t>ENSRNOT00000017624</t>
  </si>
  <si>
    <t>ENSRNOT00000017631</t>
  </si>
  <si>
    <t>ENSRNOT00000017633</t>
  </si>
  <si>
    <t>ENSRNOT00000017636</t>
  </si>
  <si>
    <t>ENSRNOT00000017643</t>
  </si>
  <si>
    <t>ENSRNOT00000017651</t>
  </si>
  <si>
    <t>ENSRNOT00000017658</t>
  </si>
  <si>
    <t>ENSRNOT00000017663</t>
  </si>
  <si>
    <t>ENSRNOT00000017665</t>
  </si>
  <si>
    <t>ENSRNOT00000017668</t>
  </si>
  <si>
    <t>ENSRNOT00000017673</t>
  </si>
  <si>
    <t>ENSRNOT00000017675</t>
  </si>
  <si>
    <t>ENSRNOT00000017683</t>
  </si>
  <si>
    <t>ENSRNOT00000017684</t>
  </si>
  <si>
    <t>ENSRNOT00000017687</t>
  </si>
  <si>
    <t>ENSRNOT00000017688</t>
  </si>
  <si>
    <t>ENSRNOT00000017707</t>
  </si>
  <si>
    <t>ENSRNOT00000017713</t>
  </si>
  <si>
    <t>ENSRNOT00000017714</t>
  </si>
  <si>
    <t>ENSRNOT00000017718</t>
  </si>
  <si>
    <t>ENSRNOT00000017723</t>
  </si>
  <si>
    <t>ENSRNOT00000017725</t>
  </si>
  <si>
    <t>ENSRNOT00000017727</t>
  </si>
  <si>
    <t>ENSRNOT00000017730</t>
  </si>
  <si>
    <t>ENSRNOT00000017736</t>
  </si>
  <si>
    <t>ENSRNOT00000017742</t>
  </si>
  <si>
    <t>ENSRNOT00000017743</t>
  </si>
  <si>
    <t>ENSRNOT00000017746</t>
  </si>
  <si>
    <t>ENSRNOT00000017749</t>
  </si>
  <si>
    <t>ENSRNOT00000017756</t>
  </si>
  <si>
    <t>ENSRNOT00000017761</t>
  </si>
  <si>
    <t>ENSRNOT00000017765</t>
  </si>
  <si>
    <t>ENSRNOT00000017776</t>
  </si>
  <si>
    <t>ENSRNOT00000017787</t>
  </si>
  <si>
    <t>ENSRNOT00000017794</t>
  </si>
  <si>
    <t>ENSRNOT00000017798</t>
  </si>
  <si>
    <t>ENSRNOT00000017805</t>
  </si>
  <si>
    <t>ENSRNOT00000017809</t>
  </si>
  <si>
    <t>ENSRNOT00000017820</t>
  </si>
  <si>
    <t>ENSRNOT00000017822</t>
  </si>
  <si>
    <t>ENSRNOT00000017824</t>
  </si>
  <si>
    <t>ENSRNOT00000017828</t>
  </si>
  <si>
    <t>ENSRNOT00000017829</t>
  </si>
  <si>
    <t>ENSRNOT00000017832</t>
  </si>
  <si>
    <t>ENSRNOT00000017834</t>
  </si>
  <si>
    <t>ENSRNOT00000017838</t>
  </si>
  <si>
    <t>ENSRNOT00000017840</t>
  </si>
  <si>
    <t>ENSRNOT00000017843</t>
  </si>
  <si>
    <t>ENSRNOT00000017851</t>
  </si>
  <si>
    <t>ENSRNOT00000017852</t>
  </si>
  <si>
    <t>ENSRNOT00000017854</t>
  </si>
  <si>
    <t>ENSRNOT00000017858</t>
  </si>
  <si>
    <t>ENSRNOT00000017859</t>
  </si>
  <si>
    <t>ENSRNOT00000017870</t>
  </si>
  <si>
    <t>ENSRNOT00000017876</t>
  </si>
  <si>
    <t>ENSRNOT00000017878</t>
  </si>
  <si>
    <t>ENSRNOT00000017883</t>
  </si>
  <si>
    <t>ENSRNOT00000017884</t>
  </si>
  <si>
    <t>ENSRNOT00000017885</t>
  </si>
  <si>
    <t>ENSRNOT00000017886</t>
  </si>
  <si>
    <t>ENSRNOT00000017889</t>
  </si>
  <si>
    <t>ENSRNOT00000017892</t>
  </si>
  <si>
    <t>ENSRNOT00000017900</t>
  </si>
  <si>
    <t>ENSRNOT00000017903</t>
  </si>
  <si>
    <t>ENSRNOT00000017906</t>
  </si>
  <si>
    <t>ENSRNOT00000017909</t>
  </si>
  <si>
    <t>ENSRNOT00000017914</t>
  </si>
  <si>
    <t>ENSRNOT00000017915</t>
  </si>
  <si>
    <t>ENSRNOT00000017923</t>
  </si>
  <si>
    <t>ENSRNOT00000017937</t>
  </si>
  <si>
    <t>ENSRNOT00000017938</t>
  </si>
  <si>
    <t>ENSRNOT00000017939</t>
  </si>
  <si>
    <t>ENSRNOT00000017941</t>
  </si>
  <si>
    <t>ENSRNOT00000017942</t>
  </si>
  <si>
    <t>ENSRNOT00000017943</t>
  </si>
  <si>
    <t>ENSRNOT00000017948</t>
  </si>
  <si>
    <t>ENSRNOT00000017952</t>
  </si>
  <si>
    <t>ENSRNOT00000017957</t>
  </si>
  <si>
    <t>ENSRNOT00000017958</t>
  </si>
  <si>
    <t>ENSRNOT00000017966</t>
  </si>
  <si>
    <t>ENSRNOT00000017967</t>
  </si>
  <si>
    <t>ENSRNOT00000017968</t>
  </si>
  <si>
    <t>ENSRNOT00000017983</t>
  </si>
  <si>
    <t>ENSRNOT00000017984</t>
  </si>
  <si>
    <t>ENSRNOT00000017989</t>
  </si>
  <si>
    <t>ENSRNOT00000017995</t>
  </si>
  <si>
    <t>ENSRNOT00000017996</t>
  </si>
  <si>
    <t>ENSRNOT00000017998</t>
  </si>
  <si>
    <t>ENSRNOT00000018000</t>
  </si>
  <si>
    <t>ENSRNOT00000018003</t>
  </si>
  <si>
    <t>ENSRNOT00000018004</t>
  </si>
  <si>
    <t>ENSRNOT00000018006</t>
  </si>
  <si>
    <t>ENSRNOT00000018014</t>
  </si>
  <si>
    <t>ENSRNOT00000018015</t>
  </si>
  <si>
    <t>ENSRNOT00000018018</t>
  </si>
  <si>
    <t>ENSRNOT00000018022</t>
  </si>
  <si>
    <t>ENSRNOT00000018025</t>
  </si>
  <si>
    <t>ENSRNOT00000018028</t>
  </si>
  <si>
    <t>ENSRNOT00000018042</t>
  </si>
  <si>
    <t>ENSRNOT00000018043</t>
  </si>
  <si>
    <t>ENSRNOT00000018048</t>
  </si>
  <si>
    <t>ENSRNOT00000018050</t>
  </si>
  <si>
    <t>ENSRNOT00000018057</t>
  </si>
  <si>
    <t>ENSRNOT00000018058</t>
  </si>
  <si>
    <t>ENSRNOT00000018061</t>
  </si>
  <si>
    <t>ENSRNOT00000018064</t>
  </si>
  <si>
    <t>ENSRNOT00000018074</t>
  </si>
  <si>
    <t>ENSRNOT00000018082</t>
  </si>
  <si>
    <t>ENSRNOT00000018083</t>
  </si>
  <si>
    <t>ENSRNOT00000018090</t>
  </si>
  <si>
    <t>ENSRNOT00000018097</t>
  </si>
  <si>
    <t>ENSRNOT00000018101</t>
  </si>
  <si>
    <t>ENSRNOT00000018116</t>
  </si>
  <si>
    <t>ENSRNOT00000018118</t>
  </si>
  <si>
    <t>ENSRNOT00000018126</t>
  </si>
  <si>
    <t>ENSRNOT00000018127</t>
  </si>
  <si>
    <t>ENSRNOT00000018133</t>
  </si>
  <si>
    <t>ENSRNOT00000018137</t>
  </si>
  <si>
    <t>ENSRNOT00000018138</t>
  </si>
  <si>
    <t>ENSRNOT00000018145</t>
  </si>
  <si>
    <t>ENSRNOT00000018146</t>
  </si>
  <si>
    <t>ENSRNOT00000018147</t>
  </si>
  <si>
    <t>ENSRNOT00000018151</t>
  </si>
  <si>
    <t>ENSRNOT00000018153</t>
  </si>
  <si>
    <t>ENSRNOT00000018154</t>
  </si>
  <si>
    <t>ENSRNOT00000018155</t>
  </si>
  <si>
    <t>ENSRNOT00000018163</t>
  </si>
  <si>
    <t>ENSRNOT00000018169</t>
  </si>
  <si>
    <t>ENSRNOT00000018170</t>
  </si>
  <si>
    <t>ENSRNOT00000018175</t>
  </si>
  <si>
    <t>ENSRNOT00000018176</t>
  </si>
  <si>
    <t>ENSRNOT00000018177</t>
  </si>
  <si>
    <t>ENSRNOT00000018179</t>
  </si>
  <si>
    <t>ENSRNOT00000018190</t>
  </si>
  <si>
    <t>ENSRNOT00000018194</t>
  </si>
  <si>
    <t>ENSRNOT00000018209</t>
  </si>
  <si>
    <t>ENSRNOT00000018214</t>
  </si>
  <si>
    <t>ENSRNOT00000018221</t>
  </si>
  <si>
    <t>ENSRNOT00000018225</t>
  </si>
  <si>
    <t>ENSRNOT00000018226</t>
  </si>
  <si>
    <t>ENSRNOT00000018227</t>
  </si>
  <si>
    <t>ENSRNOT00000018232</t>
  </si>
  <si>
    <t>ENSRNOT00000018233</t>
  </si>
  <si>
    <t>ENSRNOT00000018237</t>
  </si>
  <si>
    <t>ENSRNOT00000018244</t>
  </si>
  <si>
    <t>ENSRNOT00000018246</t>
  </si>
  <si>
    <t>ENSRNOT00000018251</t>
  </si>
  <si>
    <t>ENSRNOT00000018259</t>
  </si>
  <si>
    <t>ENSRNOT00000018272</t>
  </si>
  <si>
    <t>ENSRNOT00000018277</t>
  </si>
  <si>
    <t>ENSRNOT00000018278</t>
  </si>
  <si>
    <t>ENSRNOT00000018284</t>
  </si>
  <si>
    <t>ENSRNOT00000018293</t>
  </si>
  <si>
    <t>ENSRNOT00000018294</t>
  </si>
  <si>
    <t>ENSRNOT00000018300</t>
  </si>
  <si>
    <t>ENSRNOT00000018303</t>
  </si>
  <si>
    <t>ENSRNOT00000018309</t>
  </si>
  <si>
    <t>ENSRNOT00000018318</t>
  </si>
  <si>
    <t>ENSRNOT00000018319</t>
  </si>
  <si>
    <t>ENSRNOT00000018322</t>
  </si>
  <si>
    <t>ENSRNOT00000018326</t>
  </si>
  <si>
    <t>ENSRNOT00000018328</t>
  </si>
  <si>
    <t>ENSRNOT00000018339</t>
  </si>
  <si>
    <t>ENSRNOT00000018340</t>
  </si>
  <si>
    <t>ENSRNOT00000018349</t>
  </si>
  <si>
    <t>ENSRNOT00000018351</t>
  </si>
  <si>
    <t>ENSRNOT00000018359</t>
  </si>
  <si>
    <t>ENSRNOT00000018362</t>
  </si>
  <si>
    <t>ENSRNOT00000018364</t>
  </si>
  <si>
    <t>ENSRNOT00000018365</t>
  </si>
  <si>
    <t>ENSRNOT00000018367</t>
  </si>
  <si>
    <t>ENSRNOT00000018375</t>
  </si>
  <si>
    <t>ENSRNOT00000018378</t>
  </si>
  <si>
    <t>ENSRNOT00000018386</t>
  </si>
  <si>
    <t>ENSRNOT00000018387</t>
  </si>
  <si>
    <t>ENSRNOT00000018393</t>
  </si>
  <si>
    <t>ENSRNOT00000018402</t>
  </si>
  <si>
    <t>ENSRNOT00000018407</t>
  </si>
  <si>
    <t>ENSRNOT00000018416</t>
  </si>
  <si>
    <t>ENSRNOT00000018420</t>
  </si>
  <si>
    <t>ENSRNOT00000018423</t>
  </si>
  <si>
    <t>ENSRNOT00000018425</t>
  </si>
  <si>
    <t>ENSRNOT00000018427</t>
  </si>
  <si>
    <t>ENSRNOT00000018431</t>
  </si>
  <si>
    <t>ENSRNOT00000018435</t>
  </si>
  <si>
    <t>ENSRNOT00000018436</t>
  </si>
  <si>
    <t>ENSRNOT00000018438</t>
  </si>
  <si>
    <t>ENSRNOT00000018447</t>
  </si>
  <si>
    <t>ENSRNOT00000018452</t>
  </si>
  <si>
    <t>ENSRNOT00000018457</t>
  </si>
  <si>
    <t>ENSRNOT00000018460</t>
  </si>
  <si>
    <t>ENSRNOT00000018462</t>
  </si>
  <si>
    <t>ENSRNOT00000018467</t>
  </si>
  <si>
    <t>ENSRNOT00000018470</t>
  </si>
  <si>
    <t>ENSRNOT00000018475</t>
  </si>
  <si>
    <t>ENSRNOT00000018477</t>
  </si>
  <si>
    <t>ENSRNOT00000018484</t>
  </si>
  <si>
    <t>ENSRNOT00000018486</t>
  </si>
  <si>
    <t>ENSRNOT00000018488</t>
  </si>
  <si>
    <t>ENSRNOT00000018492</t>
  </si>
  <si>
    <t>ENSRNOT00000018494</t>
  </si>
  <si>
    <t>ENSRNOT00000018497</t>
  </si>
  <si>
    <t>ENSRNOT00000018499</t>
  </si>
  <si>
    <t>ENSRNOT00000018500</t>
  </si>
  <si>
    <t>ENSRNOT00000018501</t>
  </si>
  <si>
    <t>ENSRNOT00000018508</t>
  </si>
  <si>
    <t>ENSRNOT00000018510</t>
  </si>
  <si>
    <t>ENSRNOT00000018511</t>
  </si>
  <si>
    <t>ENSRNOT00000018512</t>
  </si>
  <si>
    <t>ENSRNOT00000018521</t>
  </si>
  <si>
    <t>ENSRNOT00000018523</t>
  </si>
  <si>
    <t>ENSRNOT00000018526</t>
  </si>
  <si>
    <t>ENSRNOT00000018527</t>
  </si>
  <si>
    <t>ENSRNOT00000018528</t>
  </si>
  <si>
    <t>ENSRNOT00000018529</t>
  </si>
  <si>
    <t>ENSRNOT00000018532</t>
  </si>
  <si>
    <t>ENSRNOT00000018533</t>
  </si>
  <si>
    <t>ENSRNOT00000018535</t>
  </si>
  <si>
    <t>ENSRNOT00000018537</t>
  </si>
  <si>
    <t>ENSRNOT00000018543</t>
  </si>
  <si>
    <t>ENSRNOT00000018545</t>
  </si>
  <si>
    <t>ENSRNOT00000018548</t>
  </si>
  <si>
    <t>ENSRNOT00000018549</t>
  </si>
  <si>
    <t>ENSRNOT00000018550</t>
  </si>
  <si>
    <t>ENSRNOT00000018552</t>
  </si>
  <si>
    <t>ENSRNOT00000018553</t>
  </si>
  <si>
    <t>ENSRNOT00000018556</t>
  </si>
  <si>
    <t>ENSRNOT00000018564</t>
  </si>
  <si>
    <t>ENSRNOT00000018566</t>
  </si>
  <si>
    <t>ENSRNOT00000018573</t>
  </si>
  <si>
    <t>ENSRNOT00000018580</t>
  </si>
  <si>
    <t>ENSRNOT00000018581</t>
  </si>
  <si>
    <t>ENSRNOT00000018584</t>
  </si>
  <si>
    <t>ENSRNOT00000018592</t>
  </si>
  <si>
    <t>ENSRNOT00000018596</t>
  </si>
  <si>
    <t>ENSRNOT00000018599</t>
  </si>
  <si>
    <t>ENSRNOT00000018600</t>
  </si>
  <si>
    <t>ENSRNOT00000018613</t>
  </si>
  <si>
    <t>ENSRNOT00000018616</t>
  </si>
  <si>
    <t>ENSRNOT00000018622</t>
  </si>
  <si>
    <t>ENSRNOT00000018628</t>
  </si>
  <si>
    <t>ENSRNOT00000018629</t>
  </si>
  <si>
    <t>ENSRNOT00000018634</t>
  </si>
  <si>
    <t>ENSRNOT00000018637</t>
  </si>
  <si>
    <t>ENSRNOT00000018646</t>
  </si>
  <si>
    <t>ENSRNOT00000018652</t>
  </si>
  <si>
    <t>ENSRNOT00000018653</t>
  </si>
  <si>
    <t>ENSRNOT00000018670</t>
  </si>
  <si>
    <t>ENSRNOT00000018674</t>
  </si>
  <si>
    <t>ENSRNOT00000018677</t>
  </si>
  <si>
    <t>ENSRNOT00000018682</t>
  </si>
  <si>
    <t>ENSRNOT00000018685</t>
  </si>
  <si>
    <t>ENSRNOT00000018689</t>
  </si>
  <si>
    <t>ENSRNOT00000018693</t>
  </si>
  <si>
    <t>ENSRNOT00000018695</t>
  </si>
  <si>
    <t>ENSRNOT00000018697</t>
  </si>
  <si>
    <t>ENSRNOT00000018699</t>
  </si>
  <si>
    <t>ENSRNOT00000018717</t>
  </si>
  <si>
    <t>ENSRNOT00000018723</t>
  </si>
  <si>
    <t>ENSRNOT00000018725</t>
  </si>
  <si>
    <t>ENSRNOT00000018737</t>
  </si>
  <si>
    <t>ENSRNOT00000018739</t>
  </si>
  <si>
    <t>ENSRNOT00000018741</t>
  </si>
  <si>
    <t>ENSRNOT00000018751</t>
  </si>
  <si>
    <t>ENSRNOT00000018755</t>
  </si>
  <si>
    <t>ENSRNOT00000018756</t>
  </si>
  <si>
    <t>ENSRNOT00000018758</t>
  </si>
  <si>
    <t>ENSRNOT00000018761</t>
  </si>
  <si>
    <t>ENSRNOT00000018762</t>
  </si>
  <si>
    <t>ENSRNOT00000018766</t>
  </si>
  <si>
    <t>ENSRNOT00000018767</t>
  </si>
  <si>
    <t>ENSRNOT00000018769</t>
  </si>
  <si>
    <t>ENSRNOT00000018776</t>
  </si>
  <si>
    <t>ENSRNOT00000018780</t>
  </si>
  <si>
    <t>ENSRNOT00000018794</t>
  </si>
  <si>
    <t>ENSRNOT00000018795</t>
  </si>
  <si>
    <t>ENSRNOT00000018804</t>
  </si>
  <si>
    <t>ENSRNOT00000018808</t>
  </si>
  <si>
    <t>ENSRNOT00000018815</t>
  </si>
  <si>
    <t>ENSRNOT00000018820</t>
  </si>
  <si>
    <t>ENSRNOT00000018821</t>
  </si>
  <si>
    <t>ENSRNOT00000018828</t>
  </si>
  <si>
    <t>ENSRNOT00000018843</t>
  </si>
  <si>
    <t>ENSRNOT00000018844</t>
  </si>
  <si>
    <t>ENSRNOT00000018849</t>
  </si>
  <si>
    <t>ENSRNOT00000018851</t>
  </si>
  <si>
    <t>ENSRNOT00000018853</t>
  </si>
  <si>
    <t>ENSRNOT00000018858</t>
  </si>
  <si>
    <t>ENSRNOT00000018860</t>
  </si>
  <si>
    <t>ENSRNOT00000018872</t>
  </si>
  <si>
    <t>ENSRNOT00000018877</t>
  </si>
  <si>
    <t>ENSRNOT00000018880</t>
  </si>
  <si>
    <t>ENSRNOT00000018889</t>
  </si>
  <si>
    <t>ENSRNOT00000018890</t>
  </si>
  <si>
    <t>ENSRNOT00000018891</t>
  </si>
  <si>
    <t>ENSRNOT00000018895</t>
  </si>
  <si>
    <t>ENSRNOT00000018896</t>
  </si>
  <si>
    <t>ENSRNOT00000018897</t>
  </si>
  <si>
    <t>ENSRNOT00000018898</t>
  </si>
  <si>
    <t>ENSRNOT00000018899</t>
  </si>
  <si>
    <t>ENSRNOT00000018902</t>
  </si>
  <si>
    <t>ENSRNOT00000018905</t>
  </si>
  <si>
    <t>ENSRNOT00000018921</t>
  </si>
  <si>
    <t>ENSRNOT00000018922</t>
  </si>
  <si>
    <t>ENSRNOT00000018927</t>
  </si>
  <si>
    <t>ENSRNOT00000018931</t>
  </si>
  <si>
    <t>ENSRNOT00000018934</t>
  </si>
  <si>
    <t>ENSRNOT00000018935</t>
  </si>
  <si>
    <t>ENSRNOT00000018936</t>
  </si>
  <si>
    <t>ENSRNOT00000018951</t>
  </si>
  <si>
    <t>ENSRNOT00000018952</t>
  </si>
  <si>
    <t>ENSRNOT00000018953</t>
  </si>
  <si>
    <t>ENSRNOT00000018956</t>
  </si>
  <si>
    <t>ENSRNOT00000018961</t>
  </si>
  <si>
    <t>ENSRNOT00000018963</t>
  </si>
  <si>
    <t>ENSRNOT00000018964</t>
  </si>
  <si>
    <t>ENSRNOT00000018967</t>
  </si>
  <si>
    <t>ENSRNOT00000018970</t>
  </si>
  <si>
    <t>ENSRNOT00000018973</t>
  </si>
  <si>
    <t>ENSRNOT00000018976</t>
  </si>
  <si>
    <t>ENSRNOT00000018981</t>
  </si>
  <si>
    <t>ENSRNOT00000018986</t>
  </si>
  <si>
    <t>ENSRNOT00000018987</t>
  </si>
  <si>
    <t>ENSRNOT00000018988</t>
  </si>
  <si>
    <t>ENSRNOT00000018990</t>
  </si>
  <si>
    <t>ENSRNOT00000018995</t>
  </si>
  <si>
    <t>ENSRNOT00000018999</t>
  </si>
  <si>
    <t>ENSRNOT00000019004</t>
  </si>
  <si>
    <t>ENSRNOT00000019011</t>
  </si>
  <si>
    <t>ENSRNOT00000019014</t>
  </si>
  <si>
    <t>ENSRNOT00000019018</t>
  </si>
  <si>
    <t>ENSRNOT00000019023</t>
  </si>
  <si>
    <t>ENSRNOT00000019028</t>
  </si>
  <si>
    <t>ENSRNOT00000019033</t>
  </si>
  <si>
    <t>ENSRNOT00000019037</t>
  </si>
  <si>
    <t>ENSRNOT00000019040</t>
  </si>
  <si>
    <t>ENSRNOT00000019051</t>
  </si>
  <si>
    <t>ENSRNOT00000019053</t>
  </si>
  <si>
    <t>ENSRNOT00000019057</t>
  </si>
  <si>
    <t>ENSRNOT00000019061</t>
  </si>
  <si>
    <t>ENSRNOT00000019069</t>
  </si>
  <si>
    <t>ENSRNOT00000019070</t>
  </si>
  <si>
    <t>ENSRNOT00000019072</t>
  </si>
  <si>
    <t>ENSRNOT00000019075</t>
  </si>
  <si>
    <t>ENSRNOT00000019076</t>
  </si>
  <si>
    <t>ENSRNOT00000019096</t>
  </si>
  <si>
    <t>ENSRNOT00000019099</t>
  </si>
  <si>
    <t>ENSRNOT00000019101</t>
  </si>
  <si>
    <t>ENSRNOT00000019103</t>
  </si>
  <si>
    <t>ENSRNOT00000019107</t>
  </si>
  <si>
    <t>ENSRNOT00000019108</t>
  </si>
  <si>
    <t>ENSRNOT00000019113</t>
  </si>
  <si>
    <t>ENSRNOT00000019117</t>
  </si>
  <si>
    <t>ENSRNOT00000019121</t>
  </si>
  <si>
    <t>ENSRNOT00000019126</t>
  </si>
  <si>
    <t>ENSRNOT00000019127</t>
  </si>
  <si>
    <t>ENSRNOT00000019129</t>
  </si>
  <si>
    <t>ENSRNOT00000019133</t>
  </si>
  <si>
    <t>ENSRNOT00000019135</t>
  </si>
  <si>
    <t>ENSRNOT00000019140</t>
  </si>
  <si>
    <t>ENSRNOT00000019155</t>
  </si>
  <si>
    <t>ENSRNOT00000019158</t>
  </si>
  <si>
    <t>ENSRNOT00000019162</t>
  </si>
  <si>
    <t>ENSRNOT00000019167</t>
  </si>
  <si>
    <t>ENSRNOT00000019169</t>
  </si>
  <si>
    <t>ENSRNOT00000019171</t>
  </si>
  <si>
    <t>ENSRNOT00000019174</t>
  </si>
  <si>
    <t>ENSRNOT00000019180</t>
  </si>
  <si>
    <t>ENSRNOT00000019189</t>
  </si>
  <si>
    <t>ENSRNOT00000019190</t>
  </si>
  <si>
    <t>ENSRNOT00000019199</t>
  </si>
  <si>
    <t>ENSRNOT00000019204</t>
  </si>
  <si>
    <t>ENSRNOT00000019209</t>
  </si>
  <si>
    <t>ENSRNOT00000019210</t>
  </si>
  <si>
    <t>ENSRNOT00000019213</t>
  </si>
  <si>
    <t>ENSRNOT00000019214</t>
  </si>
  <si>
    <t>ENSRNOT00000019219</t>
  </si>
  <si>
    <t>ENSRNOT00000019222</t>
  </si>
  <si>
    <t>ENSRNOT00000019224</t>
  </si>
  <si>
    <t>ENSRNOT00000019237</t>
  </si>
  <si>
    <t>ENSRNOT00000019244</t>
  </si>
  <si>
    <t>ENSRNOT00000019245</t>
  </si>
  <si>
    <t>ENSRNOT00000019256</t>
  </si>
  <si>
    <t>ENSRNOT00000019266</t>
  </si>
  <si>
    <t>ENSRNOT00000019269</t>
  </si>
  <si>
    <t>ENSRNOT00000019278</t>
  </si>
  <si>
    <t>ENSRNOT00000019281</t>
  </si>
  <si>
    <t>ENSRNOT00000019283</t>
  </si>
  <si>
    <t>ENSRNOT00000019301</t>
  </si>
  <si>
    <t>ENSRNOT00000019302</t>
  </si>
  <si>
    <t>ENSRNOT00000019305</t>
  </si>
  <si>
    <t>ENSRNOT00000019307</t>
  </si>
  <si>
    <t>ENSRNOT00000019309</t>
  </si>
  <si>
    <t>ENSRNOT00000019311</t>
  </si>
  <si>
    <t>ENSRNOT00000019317</t>
  </si>
  <si>
    <t>ENSRNOT00000019319</t>
  </si>
  <si>
    <t>ENSRNOT00000019320</t>
  </si>
  <si>
    <t>ENSRNOT00000019330</t>
  </si>
  <si>
    <t>ENSRNOT00000019335</t>
  </si>
  <si>
    <t>ENSRNOT00000019345</t>
  </si>
  <si>
    <t>ENSRNOT00000019346</t>
  </si>
  <si>
    <t>ENSRNOT00000019349</t>
  </si>
  <si>
    <t>ENSRNOT00000019351</t>
  </si>
  <si>
    <t>ENSRNOT00000019358</t>
  </si>
  <si>
    <t>ENSRNOT00000019359</t>
  </si>
  <si>
    <t>ENSRNOT00000019364</t>
  </si>
  <si>
    <t>ENSRNOT00000019367</t>
  </si>
  <si>
    <t>ENSRNOT00000019368</t>
  </si>
  <si>
    <t>ENSRNOT00000019370</t>
  </si>
  <si>
    <t>ENSRNOT00000019377</t>
  </si>
  <si>
    <t>ENSRNOT00000019384</t>
  </si>
  <si>
    <t>ENSRNOT00000019389</t>
  </si>
  <si>
    <t>ENSRNOT00000019396</t>
  </si>
  <si>
    <t>ENSRNOT00000019403</t>
  </si>
  <si>
    <t>ENSRNOT00000019404</t>
  </si>
  <si>
    <t>ENSRNOT00000019406</t>
  </si>
  <si>
    <t>ENSRNOT00000019410</t>
  </si>
  <si>
    <t>ENSRNOT00000019415</t>
  </si>
  <si>
    <t>ENSRNOT00000019436</t>
  </si>
  <si>
    <t>ENSRNOT00000019442</t>
  </si>
  <si>
    <t>ENSRNOT00000019443</t>
  </si>
  <si>
    <t>ENSRNOT00000019447</t>
  </si>
  <si>
    <t>ENSRNOT00000019453</t>
  </si>
  <si>
    <t>ENSRNOT00000019454</t>
  </si>
  <si>
    <t>ENSRNOT00000019458</t>
  </si>
  <si>
    <t>ENSRNOT00000019463</t>
  </si>
  <si>
    <t>ENSRNOT00000019465</t>
  </si>
  <si>
    <t>ENSRNOT00000019467</t>
  </si>
  <si>
    <t>ENSRNOT00000019474</t>
  </si>
  <si>
    <t>ENSRNOT00000019477</t>
  </si>
  <si>
    <t>ENSRNOT00000019478</t>
  </si>
  <si>
    <t>ENSRNOT00000019486</t>
  </si>
  <si>
    <t>ENSRNOT00000019487</t>
  </si>
  <si>
    <t>ENSRNOT00000019489</t>
  </si>
  <si>
    <t>ENSRNOT00000019498</t>
  </si>
  <si>
    <t>ENSRNOT00000019502</t>
  </si>
  <si>
    <t>ENSRNOT00000019512</t>
  </si>
  <si>
    <t>ENSRNOT00000019524</t>
  </si>
  <si>
    <t>ENSRNOT00000019528</t>
  </si>
  <si>
    <t>ENSRNOT00000019529</t>
  </si>
  <si>
    <t>ENSRNOT00000019536</t>
  </si>
  <si>
    <t>ENSRNOT00000019544</t>
  </si>
  <si>
    <t>ENSRNOT00000019545</t>
  </si>
  <si>
    <t>ENSRNOT00000019551</t>
  </si>
  <si>
    <t>ENSRNOT00000019553</t>
  </si>
  <si>
    <t>ENSRNOT00000019560</t>
  </si>
  <si>
    <t>ENSRNOT00000019561</t>
  </si>
  <si>
    <t>ENSRNOT00000019563</t>
  </si>
  <si>
    <t>ENSRNOT00000019568</t>
  </si>
  <si>
    <t>ENSRNOT00000019571</t>
  </si>
  <si>
    <t>ENSRNOT00000019573</t>
  </si>
  <si>
    <t>ENSRNOT00000019577</t>
  </si>
  <si>
    <t>ENSRNOT00000019578</t>
  </si>
  <si>
    <t>ENSRNOT00000019579</t>
  </si>
  <si>
    <t>ENSRNOT00000019587</t>
  </si>
  <si>
    <t>ENSRNOT00000019596</t>
  </si>
  <si>
    <t>ENSRNOT00000019597</t>
  </si>
  <si>
    <t>ENSRNOT00000019601</t>
  </si>
  <si>
    <t>ENSRNOT00000019602</t>
  </si>
  <si>
    <t>ENSRNOT00000019615</t>
  </si>
  <si>
    <t>ENSRNOT00000019617</t>
  </si>
  <si>
    <t>ENSRNOT00000019618</t>
  </si>
  <si>
    <t>ENSRNOT00000019620</t>
  </si>
  <si>
    <t>ENSRNOT00000019630</t>
  </si>
  <si>
    <t>ENSRNOT00000019638</t>
  </si>
  <si>
    <t>ENSRNOT00000019639</t>
  </si>
  <si>
    <t>ENSRNOT00000019642</t>
  </si>
  <si>
    <t>ENSRNOT00000019646</t>
  </si>
  <si>
    <t>ENSRNOT00000019649</t>
  </si>
  <si>
    <t>ENSRNOT00000019652</t>
  </si>
  <si>
    <t>ENSRNOT00000019654</t>
  </si>
  <si>
    <t>ENSRNOT00000019660</t>
  </si>
  <si>
    <t>ENSRNOT00000019670</t>
  </si>
  <si>
    <t>ENSRNOT00000019672</t>
  </si>
  <si>
    <t>ENSRNOT00000019673</t>
  </si>
  <si>
    <t>ENSRNOT00000019674</t>
  </si>
  <si>
    <t>ENSRNOT00000019681</t>
  </si>
  <si>
    <t>ENSRNOT00000019687</t>
  </si>
  <si>
    <t>ENSRNOT00000019698</t>
  </si>
  <si>
    <t>ENSRNOT00000019703</t>
  </si>
  <si>
    <t>ENSRNOT00000019724</t>
  </si>
  <si>
    <t>ENSRNOT00000019737</t>
  </si>
  <si>
    <t>ENSRNOT00000019739</t>
  </si>
  <si>
    <t>ENSRNOT00000019740</t>
  </si>
  <si>
    <t>ENSRNOT00000019748</t>
  </si>
  <si>
    <t>ENSRNOT00000019751</t>
  </si>
  <si>
    <t>ENSRNOT00000019756</t>
  </si>
  <si>
    <t>ENSRNOT00000019759</t>
  </si>
  <si>
    <t>ENSRNOT00000019761</t>
  </si>
  <si>
    <t>ENSRNOT00000019777</t>
  </si>
  <si>
    <t>ENSRNOT00000019781</t>
  </si>
  <si>
    <t>ENSRNOT00000019787</t>
  </si>
  <si>
    <t>ENSRNOT00000019797</t>
  </si>
  <si>
    <t>ENSRNOT00000019804</t>
  </si>
  <si>
    <t>ENSRNOT00000019808</t>
  </si>
  <si>
    <t>ENSRNOT00000019814</t>
  </si>
  <si>
    <t>ENSRNOT00000019816</t>
  </si>
  <si>
    <t>ENSRNOT00000019820</t>
  </si>
  <si>
    <t>ENSRNOT00000019824</t>
  </si>
  <si>
    <t>ENSRNOT00000019829</t>
  </si>
  <si>
    <t>ENSRNOT00000019849</t>
  </si>
  <si>
    <t>ENSRNOT00000019860</t>
  </si>
  <si>
    <t>ENSRNOT00000019861</t>
  </si>
  <si>
    <t>ENSRNOT00000019863</t>
  </si>
  <si>
    <t>ENSRNOT00000019867</t>
  </si>
  <si>
    <t>ENSRNOT00000019871</t>
  </si>
  <si>
    <t>ENSRNOT00000019874</t>
  </si>
  <si>
    <t>ENSRNOT00000019876</t>
  </si>
  <si>
    <t>ENSRNOT00000019880</t>
  </si>
  <si>
    <t>ENSRNOT00000019887</t>
  </si>
  <si>
    <t>ENSRNOT00000019893</t>
  </si>
  <si>
    <t>ENSRNOT00000019902</t>
  </si>
  <si>
    <t>ENSRNOT00000019907</t>
  </si>
  <si>
    <t>ENSRNOT00000019913</t>
  </si>
  <si>
    <t>ENSRNOT00000019916</t>
  </si>
  <si>
    <t>ENSRNOT00000019919</t>
  </si>
  <si>
    <t>ENSRNOT00000019921</t>
  </si>
  <si>
    <t>ENSRNOT00000019924</t>
  </si>
  <si>
    <t>ENSRNOT00000019929</t>
  </si>
  <si>
    <t>ENSRNOT00000019930</t>
  </si>
  <si>
    <t>ENSRNOT00000019931</t>
  </si>
  <si>
    <t>ENSRNOT00000019933</t>
  </si>
  <si>
    <t>ENSRNOT00000019935</t>
  </si>
  <si>
    <t>ENSRNOT00000019938</t>
  </si>
  <si>
    <t>ENSRNOT00000019939</t>
  </si>
  <si>
    <t>ENSRNOT00000019946</t>
  </si>
  <si>
    <t>ENSRNOT00000019956</t>
  </si>
  <si>
    <t>ENSRNOT00000019959</t>
  </si>
  <si>
    <t>ENSRNOT00000019963</t>
  </si>
  <si>
    <t>ENSRNOT00000019969</t>
  </si>
  <si>
    <t>ENSRNOT00000019971</t>
  </si>
  <si>
    <t>ENSRNOT00000019979</t>
  </si>
  <si>
    <t>ENSRNOT00000019983</t>
  </si>
  <si>
    <t>ENSRNOT00000019987</t>
  </si>
  <si>
    <t>ENSRNOT00000019991</t>
  </si>
  <si>
    <t>ENSRNOT00000019992</t>
  </si>
  <si>
    <t>ENSRNOT00000019994</t>
  </si>
  <si>
    <t>ENSRNOT00000019997</t>
  </si>
  <si>
    <t>ENSRNOT00000020002</t>
  </si>
  <si>
    <t>ENSRNOT00000020004</t>
  </si>
  <si>
    <t>ENSRNOT00000020012</t>
  </si>
  <si>
    <t>ENSRNOT00000020015</t>
  </si>
  <si>
    <t>ENSRNOT00000020017</t>
  </si>
  <si>
    <t>ENSRNOT00000020020</t>
  </si>
  <si>
    <t>ENSRNOT00000020023</t>
  </si>
  <si>
    <t>ENSRNOT00000020028</t>
  </si>
  <si>
    <t>ENSRNOT00000020032</t>
  </si>
  <si>
    <t>ENSRNOT00000020036</t>
  </si>
  <si>
    <t>ENSRNOT00000020039</t>
  </si>
  <si>
    <t>ENSRNOT00000020041</t>
  </si>
  <si>
    <t>ENSRNOT00000020042</t>
  </si>
  <si>
    <t>ENSRNOT00000020043</t>
  </si>
  <si>
    <t>ENSRNOT00000020044</t>
  </si>
  <si>
    <t>ENSRNOT00000020049</t>
  </si>
  <si>
    <t>ENSRNOT00000020062</t>
  </si>
  <si>
    <t>ENSRNOT00000020065</t>
  </si>
  <si>
    <t>ENSRNOT00000020071</t>
  </si>
  <si>
    <t>ENSRNOT00000020073</t>
  </si>
  <si>
    <t>ENSRNOT00000020076</t>
  </si>
  <si>
    <t>ENSRNOT00000020077</t>
  </si>
  <si>
    <t>ENSRNOT00000020078</t>
  </si>
  <si>
    <t>ENSRNOT00000020079</t>
  </si>
  <si>
    <t>ENSRNOT00000020090</t>
  </si>
  <si>
    <t>ENSRNOT00000020094</t>
  </si>
  <si>
    <t>ENSRNOT00000020100</t>
  </si>
  <si>
    <t>ENSRNOT00000020102</t>
  </si>
  <si>
    <t>ENSRNOT00000020103</t>
  </si>
  <si>
    <t>ENSRNOT00000020108</t>
  </si>
  <si>
    <t>ENSRNOT00000020109</t>
  </si>
  <si>
    <t>ENSRNOT00000020117</t>
  </si>
  <si>
    <t>ENSRNOT00000020123</t>
  </si>
  <si>
    <t>ENSRNOT00000020130</t>
  </si>
  <si>
    <t>ENSRNOT00000020134</t>
  </si>
  <si>
    <t>ENSRNOT00000020137</t>
  </si>
  <si>
    <t>ENSRNOT00000020141</t>
  </si>
  <si>
    <t>ENSRNOT00000020147</t>
  </si>
  <si>
    <t>ENSRNOT00000020152</t>
  </si>
  <si>
    <t>ENSRNOT00000020154</t>
  </si>
  <si>
    <t>ENSRNOT00000020160</t>
  </si>
  <si>
    <t>ENSRNOT00000020168</t>
  </si>
  <si>
    <t>ENSRNOT00000020174</t>
  </si>
  <si>
    <t>ENSRNOT00000020175</t>
  </si>
  <si>
    <t>ENSRNOT00000020182</t>
  </si>
  <si>
    <t>ENSRNOT00000020194</t>
  </si>
  <si>
    <t>ENSRNOT00000020197</t>
  </si>
  <si>
    <t>ENSRNOT00000020201</t>
  </si>
  <si>
    <t>ENSRNOT00000020204</t>
  </si>
  <si>
    <t>ENSRNOT00000020206</t>
  </si>
  <si>
    <t>ENSRNOT00000020207</t>
  </si>
  <si>
    <t>ENSRNOT00000020210</t>
  </si>
  <si>
    <t>ENSRNOT00000020215</t>
  </si>
  <si>
    <t>ENSRNOT00000020219</t>
  </si>
  <si>
    <t>ENSRNOT00000020230</t>
  </si>
  <si>
    <t>ENSRNOT00000020233</t>
  </si>
  <si>
    <t>ENSRNOT00000020244</t>
  </si>
  <si>
    <t>ENSRNOT00000020252</t>
  </si>
  <si>
    <t>ENSRNOT00000020272</t>
  </si>
  <si>
    <t>ENSRNOT00000020280</t>
  </si>
  <si>
    <t>ENSRNOT00000020281</t>
  </si>
  <si>
    <t>ENSRNOT00000020284</t>
  </si>
  <si>
    <t>ENSRNOT00000020297</t>
  </si>
  <si>
    <t>ENSRNOT00000020309</t>
  </si>
  <si>
    <t>ENSRNOT00000020316</t>
  </si>
  <si>
    <t>ENSRNOT00000020329</t>
  </si>
  <si>
    <t>ENSRNOT00000020332</t>
  </si>
  <si>
    <t>ENSRNOT00000020335</t>
  </si>
  <si>
    <t>ENSRNOT00000020339</t>
  </si>
  <si>
    <t>ENSRNOT00000020341</t>
  </si>
  <si>
    <t>ENSRNOT00000020345</t>
  </si>
  <si>
    <t>ENSRNOT00000020347</t>
  </si>
  <si>
    <t>ENSRNOT00000020354</t>
  </si>
  <si>
    <t>ENSRNOT00000020357</t>
  </si>
  <si>
    <t>ENSRNOT00000020363</t>
  </si>
  <si>
    <t>ENSRNOT00000020365</t>
  </si>
  <si>
    <t>ENSRNOT00000020366</t>
  </si>
  <si>
    <t>ENSRNOT00000020379</t>
  </si>
  <si>
    <t>ENSRNOT00000020383</t>
  </si>
  <si>
    <t>ENSRNOT00000020388</t>
  </si>
  <si>
    <t>ENSRNOT00000020390</t>
  </si>
  <si>
    <t>ENSRNOT00000020399</t>
  </si>
  <si>
    <t>ENSRNOT00000020401</t>
  </si>
  <si>
    <t>ENSRNOT00000020407</t>
  </si>
  <si>
    <t>ENSRNOT00000020410</t>
  </si>
  <si>
    <t>ENSRNOT00000020411</t>
  </si>
  <si>
    <t>ENSRNOT00000020414</t>
  </si>
  <si>
    <t>ENSRNOT00000020416</t>
  </si>
  <si>
    <t>ENSRNOT00000020419</t>
  </si>
  <si>
    <t>ENSRNOT00000020420</t>
  </si>
  <si>
    <t>ENSRNOT00000020425</t>
  </si>
  <si>
    <t>ENSRNOT00000020427</t>
  </si>
  <si>
    <t>ENSRNOT00000020428</t>
  </si>
  <si>
    <t>ENSRNOT00000020432</t>
  </si>
  <si>
    <t>ENSRNOT00000020437</t>
  </si>
  <si>
    <t>ENSRNOT00000020443</t>
  </si>
  <si>
    <t>ENSRNOT00000020446</t>
  </si>
  <si>
    <t>ENSRNOT00000020447</t>
  </si>
  <si>
    <t>ENSRNOT00000020448</t>
  </si>
  <si>
    <t>ENSRNOT00000020451</t>
  </si>
  <si>
    <t>ENSRNOT00000020452</t>
  </si>
  <si>
    <t>ENSRNOT00000020464</t>
  </si>
  <si>
    <t>ENSRNOT00000020476</t>
  </si>
  <si>
    <t>ENSRNOT00000020481</t>
  </si>
  <si>
    <t>ENSRNOT00000020483</t>
  </si>
  <si>
    <t>ENSRNOT00000020497</t>
  </si>
  <si>
    <t>ENSRNOT00000020499</t>
  </si>
  <si>
    <t>ENSRNOT00000020505</t>
  </si>
  <si>
    <t>ENSRNOT00000020509</t>
  </si>
  <si>
    <t>ENSRNOT00000020513</t>
  </si>
  <si>
    <t>ENSRNOT00000020516</t>
  </si>
  <si>
    <t>ENSRNOT00000020520</t>
  </si>
  <si>
    <t>ENSRNOT00000020523</t>
  </si>
  <si>
    <t>ENSRNOT00000020527</t>
  </si>
  <si>
    <t>ENSRNOT00000020529</t>
  </si>
  <si>
    <t>ENSRNOT00000020532</t>
  </si>
  <si>
    <t>ENSRNOT00000020539</t>
  </si>
  <si>
    <t>ENSRNOT00000020543</t>
  </si>
  <si>
    <t>ENSRNOT00000020546</t>
  </si>
  <si>
    <t>ENSRNOT00000020553</t>
  </si>
  <si>
    <t>ENSRNOT00000020554</t>
  </si>
  <si>
    <t>ENSRNOT00000020558</t>
  </si>
  <si>
    <t>ENSRNOT00000020566</t>
  </si>
  <si>
    <t>ENSRNOT00000020568</t>
  </si>
  <si>
    <t>ENSRNOT00000020570</t>
  </si>
  <si>
    <t>ENSRNOT00000020573</t>
  </si>
  <si>
    <t>ENSRNOT00000020578</t>
  </si>
  <si>
    <t>ENSRNOT00000020581</t>
  </si>
  <si>
    <t>ENSRNOT00000020587</t>
  </si>
  <si>
    <t>ENSRNOT00000020600</t>
  </si>
  <si>
    <t>ENSRNOT00000020603</t>
  </si>
  <si>
    <t>ENSRNOT00000020606</t>
  </si>
  <si>
    <t>ENSRNOT00000020608</t>
  </si>
  <si>
    <t>ENSRNOT00000020610</t>
  </si>
  <si>
    <t>ENSRNOT00000020616</t>
  </si>
  <si>
    <t>ENSRNOT00000020630</t>
  </si>
  <si>
    <t>ENSRNOT00000020634</t>
  </si>
  <si>
    <t>ENSRNOT00000020640</t>
  </si>
  <si>
    <t>ENSRNOT00000020647</t>
  </si>
  <si>
    <t>ENSRNOT00000020648</t>
  </si>
  <si>
    <t>ENSRNOT00000020655</t>
  </si>
  <si>
    <t>ENSRNOT00000020660</t>
  </si>
  <si>
    <t>ENSRNOT00000020661</t>
  </si>
  <si>
    <t>ENSRNOT00000020662</t>
  </si>
  <si>
    <t>ENSRNOT00000020669</t>
  </si>
  <si>
    <t>ENSRNOT00000020671</t>
  </si>
  <si>
    <t>ENSRNOT00000020672</t>
  </si>
  <si>
    <t>ENSRNOT00000020675</t>
  </si>
  <si>
    <t>ENSRNOT00000020676</t>
  </si>
  <si>
    <t>ENSRNOT00000020678</t>
  </si>
  <si>
    <t>ENSRNOT00000020683</t>
  </si>
  <si>
    <t>ENSRNOT00000020688</t>
  </si>
  <si>
    <t>ENSRNOT00000020692</t>
  </si>
  <si>
    <t>ENSRNOT00000020695</t>
  </si>
  <si>
    <t>ENSRNOT00000020696</t>
  </si>
  <si>
    <t>ENSRNOT00000020697</t>
  </si>
  <si>
    <t>ENSRNOT00000020699</t>
  </si>
  <si>
    <t>ENSRNOT00000020700</t>
  </si>
  <si>
    <t>ENSRNOT00000020704</t>
  </si>
  <si>
    <t>ENSRNOT00000020707</t>
  </si>
  <si>
    <t>ENSRNOT00000020711</t>
  </si>
  <si>
    <t>ENSRNOT00000020712</t>
  </si>
  <si>
    <t>ENSRNOT00000020713</t>
  </si>
  <si>
    <t>ENSRNOT00000020717</t>
  </si>
  <si>
    <t>ENSRNOT00000020720</t>
  </si>
  <si>
    <t>ENSRNOT00000020726</t>
  </si>
  <si>
    <t>ENSRNOT00000020728</t>
  </si>
  <si>
    <t>ENSRNOT00000020729</t>
  </si>
  <si>
    <t>ENSRNOT00000020735</t>
  </si>
  <si>
    <t>ENSRNOT00000020748</t>
  </si>
  <si>
    <t>ENSRNOT00000020750</t>
  </si>
  <si>
    <t>ENSRNOT00000020751</t>
  </si>
  <si>
    <t>ENSRNOT00000020752</t>
  </si>
  <si>
    <t>ENSRNOT00000020753</t>
  </si>
  <si>
    <t>ENSRNOT00000020757</t>
  </si>
  <si>
    <t>ENSRNOT00000020762</t>
  </si>
  <si>
    <t>ENSRNOT00000020763</t>
  </si>
  <si>
    <t>ENSRNOT00000020775</t>
  </si>
  <si>
    <t>ENSRNOT00000020793</t>
  </si>
  <si>
    <t>ENSRNOT00000020794</t>
  </si>
  <si>
    <t>ENSRNOT00000020806</t>
  </si>
  <si>
    <t>ENSRNOT00000020815</t>
  </si>
  <si>
    <t>ENSRNOT00000020816</t>
  </si>
  <si>
    <t>ENSRNOT00000020817</t>
  </si>
  <si>
    <t>ENSRNOT00000020823</t>
  </si>
  <si>
    <t>ENSRNOT00000020826</t>
  </si>
  <si>
    <t>ENSRNOT00000020832</t>
  </si>
  <si>
    <t>ENSRNOT00000020833</t>
  </si>
  <si>
    <t>ENSRNOT00000020845</t>
  </si>
  <si>
    <t>ENSRNOT00000020855</t>
  </si>
  <si>
    <t>ENSRNOT00000020858</t>
  </si>
  <si>
    <t>ENSRNOT00000020859</t>
  </si>
  <si>
    <t>ENSRNOT00000020864</t>
  </si>
  <si>
    <t>ENSRNOT00000020870</t>
  </si>
  <si>
    <t>ENSRNOT00000020873</t>
  </si>
  <si>
    <t>ENSRNOT00000020876</t>
  </si>
  <si>
    <t>ENSRNOT00000020879</t>
  </si>
  <si>
    <t>ENSRNOT00000020880</t>
  </si>
  <si>
    <t>ENSRNOT00000020886</t>
  </si>
  <si>
    <t>ENSRNOT00000020889</t>
  </si>
  <si>
    <t>ENSRNOT00000020892</t>
  </si>
  <si>
    <t>ENSRNOT00000020894</t>
  </si>
  <si>
    <t>ENSRNOT00000020902</t>
  </si>
  <si>
    <t>ENSRNOT00000020910</t>
  </si>
  <si>
    <t>ENSRNOT00000020917</t>
  </si>
  <si>
    <t>ENSRNOT00000020919</t>
  </si>
  <si>
    <t>ENSRNOT00000020921</t>
  </si>
  <si>
    <t>ENSRNOT00000020924</t>
  </si>
  <si>
    <t>ENSRNOT00000020925</t>
  </si>
  <si>
    <t>ENSRNOT00000020926</t>
  </si>
  <si>
    <t>ENSRNOT00000020929</t>
  </si>
  <si>
    <t>ENSRNOT00000020932</t>
  </si>
  <si>
    <t>ENSRNOT00000020946</t>
  </si>
  <si>
    <t>ENSRNOT00000020950</t>
  </si>
  <si>
    <t>ENSRNOT00000020953</t>
  </si>
  <si>
    <t>ENSRNOT00000020958</t>
  </si>
  <si>
    <t>ENSRNOT00000020959</t>
  </si>
  <si>
    <t>ENSRNOT00000020969</t>
  </si>
  <si>
    <t>ENSRNOT00000020970</t>
  </si>
  <si>
    <t>ENSRNOT00000020972</t>
  </si>
  <si>
    <t>ENSRNOT00000020975</t>
  </si>
  <si>
    <t>ENSRNOT00000020981</t>
  </si>
  <si>
    <t>ENSRNOT00000020982</t>
  </si>
  <si>
    <t>ENSRNOT00000020988</t>
  </si>
  <si>
    <t>ENSRNOT00000020997</t>
  </si>
  <si>
    <t>ENSRNOT00000020999</t>
  </si>
  <si>
    <t>ENSRNOT00000021001</t>
  </si>
  <si>
    <t>ENSRNOT00000021006</t>
  </si>
  <si>
    <t>ENSRNOT00000021008</t>
  </si>
  <si>
    <t>ENSRNOT00000021015</t>
  </si>
  <si>
    <t>ENSRNOT00000021020</t>
  </si>
  <si>
    <t>ENSRNOT00000021027</t>
  </si>
  <si>
    <t>ENSRNOT00000021036</t>
  </si>
  <si>
    <t>ENSRNOT00000021040</t>
  </si>
  <si>
    <t>ENSRNOT00000021041</t>
  </si>
  <si>
    <t>ENSRNOT00000021046</t>
  </si>
  <si>
    <t>ENSRNOT00000021052</t>
  </si>
  <si>
    <t>ENSRNOT00000021055</t>
  </si>
  <si>
    <t>ENSRNOT00000021061</t>
  </si>
  <si>
    <t>ENSRNOT00000021063</t>
  </si>
  <si>
    <t>ENSRNOT00000021064</t>
  </si>
  <si>
    <t>ENSRNOT00000021068</t>
  </si>
  <si>
    <t>ENSRNOT00000021070</t>
  </si>
  <si>
    <t>ENSRNOT00000021072</t>
  </si>
  <si>
    <t>ENSRNOT00000021073</t>
  </si>
  <si>
    <t>ENSRNOT00000021074</t>
  </si>
  <si>
    <t>ENSRNOT00000021075</t>
  </si>
  <si>
    <t>ENSRNOT00000021077</t>
  </si>
  <si>
    <t>ENSRNOT00000021081</t>
  </si>
  <si>
    <t>ENSRNOT00000021082</t>
  </si>
  <si>
    <t>ENSRNOT00000021095</t>
  </si>
  <si>
    <t>ENSRNOT00000021097</t>
  </si>
  <si>
    <t>ENSRNOT00000021098</t>
  </si>
  <si>
    <t>ENSRNOT00000021099</t>
  </si>
  <si>
    <t>ENSRNOT00000021102</t>
  </si>
  <si>
    <t>ENSRNOT00000021109</t>
  </si>
  <si>
    <t>ENSRNOT00000021114</t>
  </si>
  <si>
    <t>ENSRNOT00000021115</t>
  </si>
  <si>
    <t>ENSRNOT00000021116</t>
  </si>
  <si>
    <t>ENSRNOT00000021120</t>
  </si>
  <si>
    <t>ENSRNOT00000021129</t>
  </si>
  <si>
    <t>ENSRNOT00000021131</t>
  </si>
  <si>
    <t>ENSRNOT00000021133</t>
  </si>
  <si>
    <t>ENSRNOT00000021134</t>
  </si>
  <si>
    <t>ENSRNOT00000021135</t>
  </si>
  <si>
    <t>ENSRNOT00000021141</t>
  </si>
  <si>
    <t>ENSRNOT00000021143</t>
  </si>
  <si>
    <t>ENSRNOT00000021149</t>
  </si>
  <si>
    <t>ENSRNOT00000021152</t>
  </si>
  <si>
    <t>ENSRNOT00000021153</t>
  </si>
  <si>
    <t>ENSRNOT00000021158</t>
  </si>
  <si>
    <t>ENSRNOT00000021161</t>
  </si>
  <si>
    <t>ENSRNOT00000021164</t>
  </si>
  <si>
    <t>ENSRNOT00000021167</t>
  </si>
  <si>
    <t>ENSRNOT00000021168</t>
  </si>
  <si>
    <t>ENSRNOT00000021169</t>
  </si>
  <si>
    <t>ENSRNOT00000021170</t>
  </si>
  <si>
    <t>ENSRNOT00000021171</t>
  </si>
  <si>
    <t>ENSRNOT00000021176</t>
  </si>
  <si>
    <t>ENSRNOT00000021178</t>
  </si>
  <si>
    <t>ENSRNOT00000021179</t>
  </si>
  <si>
    <t>ENSRNOT00000021188</t>
  </si>
  <si>
    <t>ENSRNOT00000021189</t>
  </si>
  <si>
    <t>ENSRNOT00000021216</t>
  </si>
  <si>
    <t>ENSRNOT00000021218</t>
  </si>
  <si>
    <t>ENSRNOT00000021221</t>
  </si>
  <si>
    <t>ENSRNOT00000021226</t>
  </si>
  <si>
    <t>ENSRNOT00000021227</t>
  </si>
  <si>
    <t>ENSRNOT00000021229</t>
  </si>
  <si>
    <t>ENSRNOT00000021236</t>
  </si>
  <si>
    <t>ENSRNOT00000021237</t>
  </si>
  <si>
    <t>ENSRNOT00000021243</t>
  </si>
  <si>
    <t>ENSRNOT00000021245</t>
  </si>
  <si>
    <t>ENSRNOT00000021249</t>
  </si>
  <si>
    <t>ENSRNOT00000021253</t>
  </si>
  <si>
    <t>ENSRNOT00000021254</t>
  </si>
  <si>
    <t>ENSRNOT00000021257</t>
  </si>
  <si>
    <t>ENSRNOT00000021262</t>
  </si>
  <si>
    <t>ENSRNOT00000021263</t>
  </si>
  <si>
    <t>ENSRNOT00000021265</t>
  </si>
  <si>
    <t>ENSRNOT00000021268</t>
  </si>
  <si>
    <t>ENSRNOT00000021270</t>
  </si>
  <si>
    <t>ENSRNOT00000021271</t>
  </si>
  <si>
    <t>ENSRNOT00000021272</t>
  </si>
  <si>
    <t>ENSRNOT00000021273</t>
  </si>
  <si>
    <t>ENSRNOT00000021278</t>
  </si>
  <si>
    <t>ENSRNOT00000021282</t>
  </si>
  <si>
    <t>ENSRNOT00000021285</t>
  </si>
  <si>
    <t>ENSRNOT00000021286</t>
  </si>
  <si>
    <t>ENSRNOT00000021288</t>
  </si>
  <si>
    <t>ENSRNOT00000021289</t>
  </si>
  <si>
    <t>ENSRNOT00000021296</t>
  </si>
  <si>
    <t>ENSRNOT00000021298</t>
  </si>
  <si>
    <t>ENSRNOT00000021304</t>
  </si>
  <si>
    <t>ENSRNOT00000021306</t>
  </si>
  <si>
    <t>ENSRNOT00000021307</t>
  </si>
  <si>
    <t>ENSRNOT00000021310</t>
  </si>
  <si>
    <t>ENSRNOT00000021334</t>
  </si>
  <si>
    <t>ENSRNOT00000021335</t>
  </si>
  <si>
    <t>ENSRNOT00000021347</t>
  </si>
  <si>
    <t>ENSRNOT00000021348</t>
  </si>
  <si>
    <t>ENSRNOT00000021353</t>
  </si>
  <si>
    <t>ENSRNOT00000021357</t>
  </si>
  <si>
    <t>ENSRNOT00000021359</t>
  </si>
  <si>
    <t>ENSRNOT00000021362</t>
  </si>
  <si>
    <t>ENSRNOT00000021366</t>
  </si>
  <si>
    <t>ENSRNOT00000021368</t>
  </si>
  <si>
    <t>ENSRNOT00000021372</t>
  </si>
  <si>
    <t>ENSRNOT00000021381</t>
  </si>
  <si>
    <t>ENSRNOT00000021387</t>
  </si>
  <si>
    <t>ENSRNOT00000021390</t>
  </si>
  <si>
    <t>ENSRNOT00000021391</t>
  </si>
  <si>
    <t>ENSRNOT00000021397</t>
  </si>
  <si>
    <t>ENSRNOT00000021402</t>
  </si>
  <si>
    <t>ENSRNOT00000021403</t>
  </si>
  <si>
    <t>ENSRNOT00000021405</t>
  </si>
  <si>
    <t>ENSRNOT00000021407</t>
  </si>
  <si>
    <t>ENSRNOT00000021408</t>
  </si>
  <si>
    <t>ENSRNOT00000021418</t>
  </si>
  <si>
    <t>ENSRNOT00000021430</t>
  </si>
  <si>
    <t>ENSRNOT00000021435</t>
  </si>
  <si>
    <t>ENSRNOT00000021445</t>
  </si>
  <si>
    <t>ENSRNOT00000021452</t>
  </si>
  <si>
    <t>ENSRNOT00000021456</t>
  </si>
  <si>
    <t>ENSRNOT00000021458</t>
  </si>
  <si>
    <t>ENSRNOT00000021471</t>
  </si>
  <si>
    <t>ENSRNOT00000021481</t>
  </si>
  <si>
    <t>ENSRNOT00000021485</t>
  </si>
  <si>
    <t>ENSRNOT00000021487</t>
  </si>
  <si>
    <t>ENSRNOT00000021488</t>
  </si>
  <si>
    <t>ENSRNOT00000021491</t>
  </si>
  <si>
    <t>ENSRNOT00000021496</t>
  </si>
  <si>
    <t>ENSRNOT00000021502</t>
  </si>
  <si>
    <t>ENSRNOT00000021506</t>
  </si>
  <si>
    <t>ENSRNOT00000021507</t>
  </si>
  <si>
    <t>ENSRNOT00000021510</t>
  </si>
  <si>
    <t>ENSRNOT00000021514</t>
  </si>
  <si>
    <t>ENSRNOT00000021524</t>
  </si>
  <si>
    <t>ENSRNOT00000021527</t>
  </si>
  <si>
    <t>ENSRNOT00000021528</t>
  </si>
  <si>
    <t>ENSRNOT00000021529</t>
  </si>
  <si>
    <t>ENSRNOT00000021530</t>
  </si>
  <si>
    <t>ENSRNOT00000021535</t>
  </si>
  <si>
    <t>ENSRNOT00000021537</t>
  </si>
  <si>
    <t>ENSRNOT00000021539</t>
  </si>
  <si>
    <t>ENSRNOT00000021543</t>
  </si>
  <si>
    <t>ENSRNOT00000021550</t>
  </si>
  <si>
    <t>ENSRNOT00000021553</t>
  </si>
  <si>
    <t>ENSRNOT00000021554</t>
  </si>
  <si>
    <t>ENSRNOT00000021559</t>
  </si>
  <si>
    <t>ENSRNOT00000021562</t>
  </si>
  <si>
    <t>ENSRNOT00000021568</t>
  </si>
  <si>
    <t>ENSRNOT00000021570</t>
  </si>
  <si>
    <t>ENSRNOT00000021576</t>
  </si>
  <si>
    <t>ENSRNOT00000021577</t>
  </si>
  <si>
    <t>ENSRNOT00000021580</t>
  </si>
  <si>
    <t>ENSRNOT00000021586</t>
  </si>
  <si>
    <t>ENSRNOT00000021589</t>
  </si>
  <si>
    <t>ENSRNOT00000021604</t>
  </si>
  <si>
    <t>ENSRNOT00000021608</t>
  </si>
  <si>
    <t>ENSRNOT00000021609</t>
  </si>
  <si>
    <t>ENSRNOT00000021612</t>
  </si>
  <si>
    <t>ENSRNOT00000021613</t>
  </si>
  <si>
    <t>ENSRNOT00000021614</t>
  </si>
  <si>
    <t>ENSRNOT00000021623</t>
  </si>
  <si>
    <t>ENSRNOT00000021625</t>
  </si>
  <si>
    <t>ENSRNOT00000021636</t>
  </si>
  <si>
    <t>ENSRNOT00000021639</t>
  </si>
  <si>
    <t>ENSRNOT00000021645</t>
  </si>
  <si>
    <t>ENSRNOT00000021646</t>
  </si>
  <si>
    <t>ENSRNOT00000021647</t>
  </si>
  <si>
    <t>ENSRNOT00000021650</t>
  </si>
  <si>
    <t>ENSRNOT00000021653</t>
  </si>
  <si>
    <t>ENSRNOT00000021660</t>
  </si>
  <si>
    <t>ENSRNOT00000021669</t>
  </si>
  <si>
    <t>ENSRNOT00000021670</t>
  </si>
  <si>
    <t>ENSRNOT00000021671</t>
  </si>
  <si>
    <t>ENSRNOT00000021673</t>
  </si>
  <si>
    <t>ENSRNOT00000021674</t>
  </si>
  <si>
    <t>ENSRNOT00000021690</t>
  </si>
  <si>
    <t>ENSRNOT00000021694</t>
  </si>
  <si>
    <t>ENSRNOT00000021702</t>
  </si>
  <si>
    <t>ENSRNOT00000021703</t>
  </si>
  <si>
    <t>ENSRNOT00000021704</t>
  </si>
  <si>
    <t>ENSRNOT00000021709</t>
  </si>
  <si>
    <t>ENSRNOT00000021711</t>
  </si>
  <si>
    <t>ENSRNOT00000021717</t>
  </si>
  <si>
    <t>ENSRNOT00000021725</t>
  </si>
  <si>
    <t>ENSRNOT00000021730</t>
  </si>
  <si>
    <t>ENSRNOT00000021734</t>
  </si>
  <si>
    <t>ENSRNOT00000021738</t>
  </si>
  <si>
    <t>ENSRNOT00000021739</t>
  </si>
  <si>
    <t>ENSRNOT00000021740</t>
  </si>
  <si>
    <t>ENSRNOT00000021742</t>
  </si>
  <si>
    <t>ENSRNOT00000021743</t>
  </si>
  <si>
    <t>ENSRNOT00000021744</t>
  </si>
  <si>
    <t>ENSRNOT00000021746</t>
  </si>
  <si>
    <t>ENSRNOT00000021748</t>
  </si>
  <si>
    <t>ENSRNOT00000021756</t>
  </si>
  <si>
    <t>ENSRNOT00000021758</t>
  </si>
  <si>
    <t>ENSRNOT00000021762</t>
  </si>
  <si>
    <t>ENSRNOT00000021764</t>
  </si>
  <si>
    <t>ENSRNOT00000021768</t>
  </si>
  <si>
    <t>ENSRNOT00000021769</t>
  </si>
  <si>
    <t>ENSRNOT00000021772</t>
  </si>
  <si>
    <t>ENSRNOT00000021779</t>
  </si>
  <si>
    <t>ENSRNOT00000021783</t>
  </si>
  <si>
    <t>ENSRNOT00000021790</t>
  </si>
  <si>
    <t>ENSRNOT00000021802</t>
  </si>
  <si>
    <t>ENSRNOT00000021812</t>
  </si>
  <si>
    <t>ENSRNOT00000021816</t>
  </si>
  <si>
    <t>ENSRNOT00000021818</t>
  </si>
  <si>
    <t>ENSRNOT00000021822</t>
  </si>
  <si>
    <t>ENSRNOT00000021826</t>
  </si>
  <si>
    <t>ENSRNOT00000021832</t>
  </si>
  <si>
    <t>ENSRNOT00000021840</t>
  </si>
  <si>
    <t>ENSRNOT00000021842</t>
  </si>
  <si>
    <t>ENSRNOT00000021861</t>
  </si>
  <si>
    <t>ENSRNOT00000021862</t>
  </si>
  <si>
    <t>ENSRNOT00000021863</t>
  </si>
  <si>
    <t>ENSRNOT00000021865</t>
  </si>
  <si>
    <t>ENSRNOT00000021866</t>
  </si>
  <si>
    <t>ENSRNOT00000021871</t>
  </si>
  <si>
    <t>ENSRNOT00000021876</t>
  </si>
  <si>
    <t>ENSRNOT00000021877</t>
  </si>
  <si>
    <t>ENSRNOT00000021883</t>
  </si>
  <si>
    <t>ENSRNOT00000021884</t>
  </si>
  <si>
    <t>ENSRNOT00000021888</t>
  </si>
  <si>
    <t>ENSRNOT00000021893</t>
  </si>
  <si>
    <t>ENSRNOT00000021895</t>
  </si>
  <si>
    <t>ENSRNOT00000021896</t>
  </si>
  <si>
    <t>ENSRNOT00000021901</t>
  </si>
  <si>
    <t>ENSRNOT00000021907</t>
  </si>
  <si>
    <t>ENSRNOT00000021909</t>
  </si>
  <si>
    <t>ENSRNOT00000021917</t>
  </si>
  <si>
    <t>ENSRNOT00000021918</t>
  </si>
  <si>
    <t>ENSRNOT00000021919</t>
  </si>
  <si>
    <t>ENSRNOT00000021923</t>
  </si>
  <si>
    <t>ENSRNOT00000021925</t>
  </si>
  <si>
    <t>ENSRNOT00000021926</t>
  </si>
  <si>
    <t>ENSRNOT00000021938</t>
  </si>
  <si>
    <t>ENSRNOT00000021949</t>
  </si>
  <si>
    <t>ENSRNOT00000021955</t>
  </si>
  <si>
    <t>ENSRNOT00000021963</t>
  </si>
  <si>
    <t>ENSRNOT00000021964</t>
  </si>
  <si>
    <t>ENSRNOT00000021970</t>
  </si>
  <si>
    <t>ENSRNOT00000021971</t>
  </si>
  <si>
    <t>ENSRNOT00000021981</t>
  </si>
  <si>
    <t>ENSRNOT00000021982</t>
  </si>
  <si>
    <t>ENSRNOT00000021984</t>
  </si>
  <si>
    <t>ENSRNOT00000021986</t>
  </si>
  <si>
    <t>ENSRNOT00000021988</t>
  </si>
  <si>
    <t>ENSRNOT00000021999</t>
  </si>
  <si>
    <t>ENSRNOT00000022020</t>
  </si>
  <si>
    <t>ENSRNOT00000022028</t>
  </si>
  <si>
    <t>ENSRNOT00000022029</t>
  </si>
  <si>
    <t>ENSRNOT00000022032</t>
  </si>
  <si>
    <t>ENSRNOT00000022041</t>
  </si>
  <si>
    <t>ENSRNOT00000022043</t>
  </si>
  <si>
    <t>ENSRNOT00000022047</t>
  </si>
  <si>
    <t>ENSRNOT00000022049</t>
  </si>
  <si>
    <t>ENSRNOT00000022050</t>
  </si>
  <si>
    <t>ENSRNOT00000022054</t>
  </si>
  <si>
    <t>ENSRNOT00000022055</t>
  </si>
  <si>
    <t>ENSRNOT00000022056</t>
  </si>
  <si>
    <t>ENSRNOT00000022060</t>
  </si>
  <si>
    <t>ENSRNOT00000022068</t>
  </si>
  <si>
    <t>ENSRNOT00000022074</t>
  </si>
  <si>
    <t>ENSRNOT00000022076</t>
  </si>
  <si>
    <t>ENSRNOT00000022085</t>
  </si>
  <si>
    <t>ENSRNOT00000022086</t>
  </si>
  <si>
    <t>ENSRNOT00000022091</t>
  </si>
  <si>
    <t>ENSRNOT00000022093</t>
  </si>
  <si>
    <t>ENSRNOT00000022105</t>
  </si>
  <si>
    <t>ENSRNOT00000022107</t>
  </si>
  <si>
    <t>ENSRNOT00000022108</t>
  </si>
  <si>
    <t>ENSRNOT00000022113</t>
  </si>
  <si>
    <t>ENSRNOT00000022115</t>
  </si>
  <si>
    <t>ENSRNOT00000022117</t>
  </si>
  <si>
    <t>ENSRNOT00000022120</t>
  </si>
  <si>
    <t>ENSRNOT00000022122</t>
  </si>
  <si>
    <t>ENSRNOT00000022127</t>
  </si>
  <si>
    <t>ENSRNOT00000022128</t>
  </si>
  <si>
    <t>ENSRNOT00000022130</t>
  </si>
  <si>
    <t>ENSRNOT00000022134</t>
  </si>
  <si>
    <t>ENSRNOT00000022138</t>
  </si>
  <si>
    <t>ENSRNOT00000022142</t>
  </si>
  <si>
    <t>ENSRNOT00000022144</t>
  </si>
  <si>
    <t>ENSRNOT00000022148</t>
  </si>
  <si>
    <t>ENSRNOT00000022150</t>
  </si>
  <si>
    <t>ENSRNOT00000022152</t>
  </si>
  <si>
    <t>ENSRNOT00000022157</t>
  </si>
  <si>
    <t>ENSRNOT00000022167</t>
  </si>
  <si>
    <t>ENSRNOT00000022179</t>
  </si>
  <si>
    <t>ENSRNOT00000022182</t>
  </si>
  <si>
    <t>ENSRNOT00000022184</t>
  </si>
  <si>
    <t>ENSRNOT00000022185</t>
  </si>
  <si>
    <t>ENSRNOT00000022190</t>
  </si>
  <si>
    <t>ENSRNOT00000022193</t>
  </si>
  <si>
    <t>ENSRNOT00000022194</t>
  </si>
  <si>
    <t>ENSRNOT00000022203</t>
  </si>
  <si>
    <t>ENSRNOT00000022217</t>
  </si>
  <si>
    <t>ENSRNOT00000022220</t>
  </si>
  <si>
    <t>ENSRNOT00000022226</t>
  </si>
  <si>
    <t>ENSRNOT00000022233</t>
  </si>
  <si>
    <t>ENSRNOT00000022236</t>
  </si>
  <si>
    <t>ENSRNOT00000022246</t>
  </si>
  <si>
    <t>ENSRNOT00000022247</t>
  </si>
  <si>
    <t>ENSRNOT00000022251</t>
  </si>
  <si>
    <t>ENSRNOT00000022253</t>
  </si>
  <si>
    <t>ENSRNOT00000022254</t>
  </si>
  <si>
    <t>ENSRNOT00000022255</t>
  </si>
  <si>
    <t>ENSRNOT00000022256</t>
  </si>
  <si>
    <t>ENSRNOT00000022259</t>
  </si>
  <si>
    <t>ENSRNOT00000022265</t>
  </si>
  <si>
    <t>ENSRNOT00000022270</t>
  </si>
  <si>
    <t>ENSRNOT00000022273</t>
  </si>
  <si>
    <t>ENSRNOT00000022275</t>
  </si>
  <si>
    <t>ENSRNOT00000022277</t>
  </si>
  <si>
    <t>ENSRNOT00000022280</t>
  </si>
  <si>
    <t>ENSRNOT00000022281</t>
  </si>
  <si>
    <t>ENSRNOT00000022282</t>
  </si>
  <si>
    <t>ENSRNOT00000022285</t>
  </si>
  <si>
    <t>ENSRNOT00000022286</t>
  </si>
  <si>
    <t>ENSRNOT00000022290</t>
  </si>
  <si>
    <t>ENSRNOT00000022291</t>
  </si>
  <si>
    <t>ENSRNOT00000022292</t>
  </si>
  <si>
    <t>ENSRNOT00000022294</t>
  </si>
  <si>
    <t>ENSRNOT00000022301</t>
  </si>
  <si>
    <t>ENSRNOT00000022303</t>
  </si>
  <si>
    <t>ENSRNOT00000022307</t>
  </si>
  <si>
    <t>ENSRNOT00000022308</t>
  </si>
  <si>
    <t>ENSRNOT00000022309</t>
  </si>
  <si>
    <t>ENSRNOT00000022317</t>
  </si>
  <si>
    <t>ENSRNOT00000022324</t>
  </si>
  <si>
    <t>ENSRNOT00000022327</t>
  </si>
  <si>
    <t>ENSRNOT00000022328</t>
  </si>
  <si>
    <t>ENSRNOT00000022329</t>
  </si>
  <si>
    <t>ENSRNOT00000022331</t>
  </si>
  <si>
    <t>ENSRNOT00000022332</t>
  </si>
  <si>
    <t>ENSRNOT00000022342</t>
  </si>
  <si>
    <t>ENSRNOT00000022346</t>
  </si>
  <si>
    <t>ENSRNOT00000022347</t>
  </si>
  <si>
    <t>ENSRNOT00000022348</t>
  </si>
  <si>
    <t>ENSRNOT00000022349</t>
  </si>
  <si>
    <t>ENSRNOT00000022351</t>
  </si>
  <si>
    <t>ENSRNOT00000022358</t>
  </si>
  <si>
    <t>ENSRNOT00000022359</t>
  </si>
  <si>
    <t>ENSRNOT00000022362</t>
  </si>
  <si>
    <t>ENSRNOT00000022363</t>
  </si>
  <si>
    <t>ENSRNOT00000022364</t>
  </si>
  <si>
    <t>ENSRNOT00000022365</t>
  </si>
  <si>
    <t>ENSRNOT00000022367</t>
  </si>
  <si>
    <t>ENSRNOT00000022369</t>
  </si>
  <si>
    <t>ENSRNOT00000022373</t>
  </si>
  <si>
    <t>ENSRNOT00000022377</t>
  </si>
  <si>
    <t>ENSRNOT00000022380</t>
  </si>
  <si>
    <t>ENSRNOT00000022381</t>
  </si>
  <si>
    <t>ENSRNOT00000022382</t>
  </si>
  <si>
    <t>ENSRNOT00000022384</t>
  </si>
  <si>
    <t>ENSRNOT00000022385</t>
  </si>
  <si>
    <t>ENSRNOT00000022389</t>
  </si>
  <si>
    <t>ENSRNOT00000022390</t>
  </si>
  <si>
    <t>ENSRNOT00000022395</t>
  </si>
  <si>
    <t>ENSRNOT00000022398</t>
  </si>
  <si>
    <t>ENSRNOT00000022401</t>
  </si>
  <si>
    <t>ENSRNOT00000022403</t>
  </si>
  <si>
    <t>ENSRNOT00000022410</t>
  </si>
  <si>
    <t>ENSRNOT00000022424</t>
  </si>
  <si>
    <t>ENSRNOT00000022425</t>
  </si>
  <si>
    <t>ENSRNOT00000022428</t>
  </si>
  <si>
    <t>ENSRNOT00000022432</t>
  </si>
  <si>
    <t>ENSRNOT00000022439</t>
  </si>
  <si>
    <t>ENSRNOT00000022441</t>
  </si>
  <si>
    <t>ENSRNOT00000022445</t>
  </si>
  <si>
    <t>ENSRNOT00000022447</t>
  </si>
  <si>
    <t>ENSRNOT00000022452</t>
  </si>
  <si>
    <t>ENSRNOT00000022461</t>
  </si>
  <si>
    <t>ENSRNOT00000022476</t>
  </si>
  <si>
    <t>ENSRNOT00000022478</t>
  </si>
  <si>
    <t>ENSRNOT00000022481</t>
  </si>
  <si>
    <t>ENSRNOT00000022483</t>
  </si>
  <si>
    <t>ENSRNOT00000022485</t>
  </si>
  <si>
    <t>ENSRNOT00000022487</t>
  </si>
  <si>
    <t>ENSRNOT00000022497</t>
  </si>
  <si>
    <t>ENSRNOT00000022499</t>
  </si>
  <si>
    <t>ENSRNOT00000022512</t>
  </si>
  <si>
    <t>ENSRNOT00000022514</t>
  </si>
  <si>
    <t>ENSRNOT00000022519</t>
  </si>
  <si>
    <t>ENSRNOT00000022522</t>
  </si>
  <si>
    <t>ENSRNOT00000022525</t>
  </si>
  <si>
    <t>ENSRNOT00000022528</t>
  </si>
  <si>
    <t>ENSRNOT00000022530</t>
  </si>
  <si>
    <t>ENSRNOT00000022538</t>
  </si>
  <si>
    <t>ENSRNOT00000022543</t>
  </si>
  <si>
    <t>ENSRNOT00000022549</t>
  </si>
  <si>
    <t>ENSRNOT00000022559</t>
  </si>
  <si>
    <t>ENSRNOT00000022563</t>
  </si>
  <si>
    <t>ENSRNOT00000022564</t>
  </si>
  <si>
    <t>ENSRNOT00000022574</t>
  </si>
  <si>
    <t>ENSRNOT00000022575</t>
  </si>
  <si>
    <t>ENSRNOT00000022579</t>
  </si>
  <si>
    <t>ENSRNOT00000022583</t>
  </si>
  <si>
    <t>ENSRNOT00000022584</t>
  </si>
  <si>
    <t>ENSRNOT00000022585</t>
  </si>
  <si>
    <t>ENSRNOT00000022589</t>
  </si>
  <si>
    <t>ENSRNOT00000022593</t>
  </si>
  <si>
    <t>ENSRNOT00000022594</t>
  </si>
  <si>
    <t>ENSRNOT00000022596</t>
  </si>
  <si>
    <t>ENSRNOT00000022598</t>
  </si>
  <si>
    <t>ENSRNOT00000022603</t>
  </si>
  <si>
    <t>ENSRNOT00000022610</t>
  </si>
  <si>
    <t>ENSRNOT00000022614</t>
  </si>
  <si>
    <t>ENSRNOT00000022622</t>
  </si>
  <si>
    <t>ENSRNOT00000022625</t>
  </si>
  <si>
    <t>ENSRNOT00000022630</t>
  </si>
  <si>
    <t>ENSRNOT00000022631</t>
  </si>
  <si>
    <t>ENSRNOT00000022633</t>
  </si>
  <si>
    <t>ENSRNOT00000022646</t>
  </si>
  <si>
    <t>ENSRNOT00000022648</t>
  </si>
  <si>
    <t>ENSRNOT00000022650</t>
  </si>
  <si>
    <t>ENSRNOT00000022658</t>
  </si>
  <si>
    <t>ENSRNOT00000022659</t>
  </si>
  <si>
    <t>ENSRNOT00000022664</t>
  </si>
  <si>
    <t>ENSRNOT00000022669</t>
  </si>
  <si>
    <t>ENSRNOT00000022670</t>
  </si>
  <si>
    <t>ENSRNOT00000022677</t>
  </si>
  <si>
    <t>ENSRNOT00000022681</t>
  </si>
  <si>
    <t>ENSRNOT00000022683</t>
  </si>
  <si>
    <t>ENSRNOT00000022685</t>
  </si>
  <si>
    <t>ENSRNOT00000022687</t>
  </si>
  <si>
    <t>ENSRNOT00000022688</t>
  </si>
  <si>
    <t>ENSRNOT00000022698</t>
  </si>
  <si>
    <t>ENSRNOT00000022702</t>
  </si>
  <si>
    <t>ENSRNOT00000022703</t>
  </si>
  <si>
    <t>ENSRNOT00000022705</t>
  </si>
  <si>
    <t>ENSRNOT00000022711</t>
  </si>
  <si>
    <t>ENSRNOT00000022713</t>
  </si>
  <si>
    <t>ENSRNOT00000022714</t>
  </si>
  <si>
    <t>ENSRNOT00000022716</t>
  </si>
  <si>
    <t>ENSRNOT00000022717</t>
  </si>
  <si>
    <t>ENSRNOT00000022718</t>
  </si>
  <si>
    <t>ENSRNOT00000022721</t>
  </si>
  <si>
    <t>ENSRNOT00000022724</t>
  </si>
  <si>
    <t>ENSRNOT00000022726</t>
  </si>
  <si>
    <t>ENSRNOT00000022727</t>
  </si>
  <si>
    <t>ENSRNOT00000022731</t>
  </si>
  <si>
    <t>ENSRNOT00000022734</t>
  </si>
  <si>
    <t>ENSRNOT00000022740</t>
  </si>
  <si>
    <t>ENSRNOT00000022742</t>
  </si>
  <si>
    <t>ENSRNOT00000022744</t>
  </si>
  <si>
    <t>ENSRNOT00000022748</t>
  </si>
  <si>
    <t>ENSRNOT00000022755</t>
  </si>
  <si>
    <t>ENSRNOT00000022758</t>
  </si>
  <si>
    <t>ENSRNOT00000022759</t>
  </si>
  <si>
    <t>ENSRNOT00000022765</t>
  </si>
  <si>
    <t>ENSRNOT00000022773</t>
  </si>
  <si>
    <t>ENSRNOT00000022774</t>
  </si>
  <si>
    <t>ENSRNOT00000022778</t>
  </si>
  <si>
    <t>ENSRNOT00000022779</t>
  </si>
  <si>
    <t>ENSRNOT00000022782</t>
  </si>
  <si>
    <t>ENSRNOT00000022784</t>
  </si>
  <si>
    <t>ENSRNOT00000022788</t>
  </si>
  <si>
    <t>ENSRNOT00000022789</t>
  </si>
  <si>
    <t>ENSRNOT00000022790</t>
  </si>
  <si>
    <t>ENSRNOT00000022792</t>
  </si>
  <si>
    <t>ENSRNOT00000022797</t>
  </si>
  <si>
    <t>ENSRNOT00000022798</t>
  </si>
  <si>
    <t>ENSRNOT00000022800</t>
  </si>
  <si>
    <t>ENSRNOT00000022801</t>
  </si>
  <si>
    <t>ENSRNOT00000022802</t>
  </si>
  <si>
    <t>ENSRNOT00000022809</t>
  </si>
  <si>
    <t>ENSRNOT00000022810</t>
  </si>
  <si>
    <t>ENSRNOT00000022813</t>
  </si>
  <si>
    <t>ENSRNOT00000022814</t>
  </si>
  <si>
    <t>ENSRNOT00000022818</t>
  </si>
  <si>
    <t>ENSRNOT00000022822</t>
  </si>
  <si>
    <t>ENSRNOT00000022823</t>
  </si>
  <si>
    <t>ENSRNOT00000022827</t>
  </si>
  <si>
    <t>ENSRNOT00000022828</t>
  </si>
  <si>
    <t>ENSRNOT00000022830</t>
  </si>
  <si>
    <t>ENSRNOT00000022833</t>
  </si>
  <si>
    <t>ENSRNOT00000022839</t>
  </si>
  <si>
    <t>ENSRNOT00000022841</t>
  </si>
  <si>
    <t>ENSRNOT00000022845</t>
  </si>
  <si>
    <t>ENSRNOT00000022847</t>
  </si>
  <si>
    <t>ENSRNOT00000022849</t>
  </si>
  <si>
    <t>ENSRNOT00000022852</t>
  </si>
  <si>
    <t>ENSRNOT00000022854</t>
  </si>
  <si>
    <t>ENSRNOT00000022861</t>
  </si>
  <si>
    <t>ENSRNOT00000022862</t>
  </si>
  <si>
    <t>ENSRNOT00000022863</t>
  </si>
  <si>
    <t>ENSRNOT00000022865</t>
  </si>
  <si>
    <t>ENSRNOT00000022866</t>
  </si>
  <si>
    <t>ENSRNOT00000022867</t>
  </si>
  <si>
    <t>ENSRNOT00000022871</t>
  </si>
  <si>
    <t>ENSRNOT00000022874</t>
  </si>
  <si>
    <t>ENSRNOT00000022875</t>
  </si>
  <si>
    <t>ENSRNOT00000022878</t>
  </si>
  <si>
    <t>ENSRNOT00000022879</t>
  </si>
  <si>
    <t>ENSRNOT00000022881</t>
  </si>
  <si>
    <t>ENSRNOT00000022884</t>
  </si>
  <si>
    <t>ENSRNOT00000022895</t>
  </si>
  <si>
    <t>ENSRNOT00000022897</t>
  </si>
  <si>
    <t>ENSRNOT00000022900</t>
  </si>
  <si>
    <t>ENSRNOT00000022901</t>
  </si>
  <si>
    <t>ENSRNOT00000022902</t>
  </si>
  <si>
    <t>ENSRNOT00000022904</t>
  </si>
  <si>
    <t>ENSRNOT00000022905</t>
  </si>
  <si>
    <t>ENSRNOT00000022908</t>
  </si>
  <si>
    <t>ENSRNOT00000022923</t>
  </si>
  <si>
    <t>ENSRNOT00000022929</t>
  </si>
  <si>
    <t>ENSRNOT00000022932</t>
  </si>
  <si>
    <t>ENSRNOT00000022939</t>
  </si>
  <si>
    <t>ENSRNOT00000022943</t>
  </si>
  <si>
    <t>ENSRNOT00000022944</t>
  </si>
  <si>
    <t>ENSRNOT00000022945</t>
  </si>
  <si>
    <t>ENSRNOT00000022951</t>
  </si>
  <si>
    <t>ENSRNOT00000022952</t>
  </si>
  <si>
    <t>ENSRNOT00000022953</t>
  </si>
  <si>
    <t>ENSRNOT00000022954</t>
  </si>
  <si>
    <t>ENSRNOT00000022956</t>
  </si>
  <si>
    <t>ENSRNOT00000022960</t>
  </si>
  <si>
    <t>ENSRNOT00000022962</t>
  </si>
  <si>
    <t>ENSRNOT00000022963</t>
  </si>
  <si>
    <t>ENSRNOT00000022964</t>
  </si>
  <si>
    <t>ENSRNOT00000022965</t>
  </si>
  <si>
    <t>ENSRNOT00000022980</t>
  </si>
  <si>
    <t>ENSRNOT00000022984</t>
  </si>
  <si>
    <t>ENSRNOT00000022988</t>
  </si>
  <si>
    <t>ENSRNOT00000022992</t>
  </si>
  <si>
    <t>ENSRNOT00000023002</t>
  </si>
  <si>
    <t>ENSRNOT00000023003</t>
  </si>
  <si>
    <t>ENSRNOT00000023007</t>
  </si>
  <si>
    <t>ENSRNOT00000023010</t>
  </si>
  <si>
    <t>ENSRNOT00000023014</t>
  </si>
  <si>
    <t>ENSRNOT00000023022</t>
  </si>
  <si>
    <t>ENSRNOT00000023024</t>
  </si>
  <si>
    <t>ENSRNOT00000023028</t>
  </si>
  <si>
    <t>ENSRNOT00000023029</t>
  </si>
  <si>
    <t>ENSRNOT00000023033</t>
  </si>
  <si>
    <t>ENSRNOT00000023036</t>
  </si>
  <si>
    <t>ENSRNOT00000023043</t>
  </si>
  <si>
    <t>ENSRNOT00000023054</t>
  </si>
  <si>
    <t>ENSRNOT00000023062</t>
  </si>
  <si>
    <t>ENSRNOT00000023063</t>
  </si>
  <si>
    <t>ENSRNOT00000023065</t>
  </si>
  <si>
    <t>ENSRNOT00000023066</t>
  </si>
  <si>
    <t>ENSRNOT00000023078</t>
  </si>
  <si>
    <t>ENSRNOT00000023079</t>
  </si>
  <si>
    <t>ENSRNOT00000023080</t>
  </si>
  <si>
    <t>ENSRNOT00000023084</t>
  </si>
  <si>
    <t>ENSRNOT00000023086</t>
  </si>
  <si>
    <t>ENSRNOT00000023090</t>
  </si>
  <si>
    <t>ENSRNOT00000023091</t>
  </si>
  <si>
    <t>ENSRNOT00000023097</t>
  </si>
  <si>
    <t>ENSRNOT00000023101</t>
  </si>
  <si>
    <t>ENSRNOT00000023103</t>
  </si>
  <si>
    <t>ENSRNOT00000023111</t>
  </si>
  <si>
    <t>ENSRNOT00000023113</t>
  </si>
  <si>
    <t>ENSRNOT00000023114</t>
  </si>
  <si>
    <t>ENSRNOT00000023116</t>
  </si>
  <si>
    <t>ENSRNOT00000023117</t>
  </si>
  <si>
    <t>ENSRNOT00000023119</t>
  </si>
  <si>
    <t>ENSRNOT00000023121</t>
  </si>
  <si>
    <t>ENSRNOT00000023124</t>
  </si>
  <si>
    <t>ENSRNOT00000023125</t>
  </si>
  <si>
    <t>ENSRNOT00000023130</t>
  </si>
  <si>
    <t>ENSRNOT00000023140</t>
  </si>
  <si>
    <t>ENSRNOT00000023144</t>
  </si>
  <si>
    <t>ENSRNOT00000023145</t>
  </si>
  <si>
    <t>ENSRNOT00000023149</t>
  </si>
  <si>
    <t>ENSRNOT00000023152</t>
  </si>
  <si>
    <t>ENSRNOT00000023180</t>
  </si>
  <si>
    <t>ENSRNOT00000023184</t>
  </si>
  <si>
    <t>ENSRNOT00000023187</t>
  </si>
  <si>
    <t>ENSRNOT00000023192</t>
  </si>
  <si>
    <t>ENSRNOT00000023196</t>
  </si>
  <si>
    <t>ENSRNOT00000023202</t>
  </si>
  <si>
    <t>ENSRNOT00000023209</t>
  </si>
  <si>
    <t>ENSRNOT00000023226</t>
  </si>
  <si>
    <t>ENSRNOT00000023240</t>
  </si>
  <si>
    <t>ENSRNOT00000023241</t>
  </si>
  <si>
    <t>ENSRNOT00000023256</t>
  </si>
  <si>
    <t>ENSRNOT00000023257</t>
  </si>
  <si>
    <t>ENSRNOT00000023262</t>
  </si>
  <si>
    <t>ENSRNOT00000023268</t>
  </si>
  <si>
    <t>ENSRNOT00000023270</t>
  </si>
  <si>
    <t>ENSRNOT00000023278</t>
  </si>
  <si>
    <t>ENSRNOT00000023279</t>
  </si>
  <si>
    <t>ENSRNOT00000023282</t>
  </si>
  <si>
    <t>ENSRNOT00000023283</t>
  </si>
  <si>
    <t>ENSRNOT00000023290</t>
  </si>
  <si>
    <t>ENSRNOT00000023291</t>
  </si>
  <si>
    <t>ENSRNOT00000023293</t>
  </si>
  <si>
    <t>ENSRNOT00000023302</t>
  </si>
  <si>
    <t>ENSRNOT00000023307</t>
  </si>
  <si>
    <t>ENSRNOT00000023315</t>
  </si>
  <si>
    <t>ENSRNOT00000023319</t>
  </si>
  <si>
    <t>ENSRNOT00000023325</t>
  </si>
  <si>
    <t>ENSRNOT00000023326</t>
  </si>
  <si>
    <t>ENSRNOT00000023327</t>
  </si>
  <si>
    <t>ENSRNOT00000023329</t>
  </si>
  <si>
    <t>ENSRNOT00000023330</t>
  </si>
  <si>
    <t>ENSRNOT00000023333</t>
  </si>
  <si>
    <t>ENSRNOT00000023335</t>
  </si>
  <si>
    <t>ENSRNOT00000023342</t>
  </si>
  <si>
    <t>ENSRNOT00000023348</t>
  </si>
  <si>
    <t>ENSRNOT00000023349</t>
  </si>
  <si>
    <t>ENSRNOT00000023352</t>
  </si>
  <si>
    <t>ENSRNOT00000023354</t>
  </si>
  <si>
    <t>ENSRNOT00000023358</t>
  </si>
  <si>
    <t>ENSRNOT00000023365</t>
  </si>
  <si>
    <t>ENSRNOT00000023366</t>
  </si>
  <si>
    <t>ENSRNOT00000023368</t>
  </si>
  <si>
    <t>ENSRNOT00000023369</t>
  </si>
  <si>
    <t>ENSRNOT00000023379</t>
  </si>
  <si>
    <t>ENSRNOT00000023385</t>
  </si>
  <si>
    <t>ENSRNOT00000023386</t>
  </si>
  <si>
    <t>ENSRNOT00000023387</t>
  </si>
  <si>
    <t>ENSRNOT00000023388</t>
  </si>
  <si>
    <t>ENSRNOT00000023404</t>
  </si>
  <si>
    <t>ENSRNOT00000023412</t>
  </si>
  <si>
    <t>ENSRNOT00000023414</t>
  </si>
  <si>
    <t>ENSRNOT00000023416</t>
  </si>
  <si>
    <t>ENSRNOT00000023418</t>
  </si>
  <si>
    <t>ENSRNOT00000023419</t>
  </si>
  <si>
    <t>ENSRNOT00000023428</t>
  </si>
  <si>
    <t>ENSRNOT00000023429</t>
  </si>
  <si>
    <t>ENSRNOT00000023430</t>
  </si>
  <si>
    <t>ENSRNOT00000023434</t>
  </si>
  <si>
    <t>ENSRNOT00000023436</t>
  </si>
  <si>
    <t>ENSRNOT00000023446</t>
  </si>
  <si>
    <t>ENSRNOT00000023447</t>
  </si>
  <si>
    <t>ENSRNOT00000023448</t>
  </si>
  <si>
    <t>ENSRNOT00000023451</t>
  </si>
  <si>
    <t>ENSRNOT00000023456</t>
  </si>
  <si>
    <t>ENSRNOT00000023457</t>
  </si>
  <si>
    <t>ENSRNOT00000023459</t>
  </si>
  <si>
    <t>ENSRNOT00000023460</t>
  </si>
  <si>
    <t>ENSRNOT00000023469</t>
  </si>
  <si>
    <t>ENSRNOT00000023475</t>
  </si>
  <si>
    <t>ENSRNOT00000023477</t>
  </si>
  <si>
    <t>ENSRNOT00000023478</t>
  </si>
  <si>
    <t>ENSRNOT00000023483</t>
  </si>
  <si>
    <t>ENSRNOT00000023487</t>
  </si>
  <si>
    <t>ENSRNOT00000023488</t>
  </si>
  <si>
    <t>ENSRNOT00000023489</t>
  </si>
  <si>
    <t>ENSRNOT00000023490</t>
  </si>
  <si>
    <t>ENSRNOT00000023504</t>
  </si>
  <si>
    <t>ENSRNOT00000023506</t>
  </si>
  <si>
    <t>ENSRNOT00000023519</t>
  </si>
  <si>
    <t>ENSRNOT00000023521</t>
  </si>
  <si>
    <t>ENSRNOT00000023527</t>
  </si>
  <si>
    <t>ENSRNOT00000023536</t>
  </si>
  <si>
    <t>ENSRNOT00000023542</t>
  </si>
  <si>
    <t>ENSRNOT00000023543</t>
  </si>
  <si>
    <t>ENSRNOT00000023546</t>
  </si>
  <si>
    <t>ENSRNOT00000023548</t>
  </si>
  <si>
    <t>ENSRNOT00000023550</t>
  </si>
  <si>
    <t>ENSRNOT00000023555</t>
  </si>
  <si>
    <t>ENSRNOT00000023558</t>
  </si>
  <si>
    <t>ENSRNOT00000023562</t>
  </si>
  <si>
    <t>ENSRNOT00000023563</t>
  </si>
  <si>
    <t>ENSRNOT00000023564</t>
  </si>
  <si>
    <t>ENSRNOT00000023574</t>
  </si>
  <si>
    <t>ENSRNOT00000023581</t>
  </si>
  <si>
    <t>ENSRNOT00000023582</t>
  </si>
  <si>
    <t>ENSRNOT00000023583</t>
  </si>
  <si>
    <t>ENSRNOT00000023584</t>
  </si>
  <si>
    <t>ENSRNOT00000023588</t>
  </si>
  <si>
    <t>ENSRNOT00000023591</t>
  </si>
  <si>
    <t>ENSRNOT00000023592</t>
  </si>
  <si>
    <t>ENSRNOT00000023594</t>
  </si>
  <si>
    <t>ENSRNOT00000023601</t>
  </si>
  <si>
    <t>ENSRNOT00000023605</t>
  </si>
  <si>
    <t>ENSRNOT00000023606</t>
  </si>
  <si>
    <t>ENSRNOT00000023607</t>
  </si>
  <si>
    <t>ENSRNOT00000023610</t>
  </si>
  <si>
    <t>ENSRNOT00000023611</t>
  </si>
  <si>
    <t>ENSRNOT00000023615</t>
  </si>
  <si>
    <t>ENSRNOT00000023617</t>
  </si>
  <si>
    <t>ENSRNOT00000023622</t>
  </si>
  <si>
    <t>ENSRNOT00000023623</t>
  </si>
  <si>
    <t>ENSRNOT00000023626</t>
  </si>
  <si>
    <t>ENSRNOT00000023637</t>
  </si>
  <si>
    <t>ENSRNOT00000023638</t>
  </si>
  <si>
    <t>ENSRNOT00000023641</t>
  </si>
  <si>
    <t>ENSRNOT00000023645</t>
  </si>
  <si>
    <t>ENSRNOT00000023651</t>
  </si>
  <si>
    <t>ENSRNOT00000023652</t>
  </si>
  <si>
    <t>ENSRNOT00000023654</t>
  </si>
  <si>
    <t>ENSRNOT00000023661</t>
  </si>
  <si>
    <t>ENSRNOT00000023663</t>
  </si>
  <si>
    <t>ENSRNOT00000023667</t>
  </si>
  <si>
    <t>ENSRNOT00000023671</t>
  </si>
  <si>
    <t>ENSRNOT00000023678</t>
  </si>
  <si>
    <t>ENSRNOT00000023685</t>
  </si>
  <si>
    <t>ENSRNOT00000023686</t>
  </si>
  <si>
    <t>ENSRNOT00000023696</t>
  </si>
  <si>
    <t>ENSRNOT00000023706</t>
  </si>
  <si>
    <t>ENSRNOT00000023709</t>
  </si>
  <si>
    <t>ENSRNOT00000023713</t>
  </si>
  <si>
    <t>ENSRNOT00000023721</t>
  </si>
  <si>
    <t>ENSRNOT00000023732</t>
  </si>
  <si>
    <t>ENSRNOT00000023739</t>
  </si>
  <si>
    <t>ENSRNOT00000023742</t>
  </si>
  <si>
    <t>ENSRNOT00000023744</t>
  </si>
  <si>
    <t>ENSRNOT00000023751</t>
  </si>
  <si>
    <t>ENSRNOT00000023756</t>
  </si>
  <si>
    <t>ENSRNOT00000023762</t>
  </si>
  <si>
    <t>ENSRNOT00000023769</t>
  </si>
  <si>
    <t>ENSRNOT00000023773</t>
  </si>
  <si>
    <t>ENSRNOT00000023779</t>
  </si>
  <si>
    <t>ENSRNOT00000023786</t>
  </si>
  <si>
    <t>ENSRNOT00000023791</t>
  </si>
  <si>
    <t>ENSRNOT00000023802</t>
  </si>
  <si>
    <t>ENSRNOT00000023805</t>
  </si>
  <si>
    <t>ENSRNOT00000023810</t>
  </si>
  <si>
    <t>ENSRNOT00000023811</t>
  </si>
  <si>
    <t>ENSRNOT00000023814</t>
  </si>
  <si>
    <t>ENSRNOT00000023823</t>
  </si>
  <si>
    <t>ENSRNOT00000023829</t>
  </si>
  <si>
    <t>ENSRNOT00000023831</t>
  </si>
  <si>
    <t>ENSRNOT00000023835</t>
  </si>
  <si>
    <t>ENSRNOT00000023843</t>
  </si>
  <si>
    <t>ENSRNOT00000023854</t>
  </si>
  <si>
    <t>ENSRNOT00000023855</t>
  </si>
  <si>
    <t>ENSRNOT00000023858</t>
  </si>
  <si>
    <t>ENSRNOT00000023865</t>
  </si>
  <si>
    <t>ENSRNOT00000023867</t>
  </si>
  <si>
    <t>ENSRNOT00000023869</t>
  </si>
  <si>
    <t>ENSRNOT00000023874</t>
  </si>
  <si>
    <t>ENSRNOT00000023876</t>
  </si>
  <si>
    <t>ENSRNOT00000023877</t>
  </si>
  <si>
    <t>ENSRNOT00000023886</t>
  </si>
  <si>
    <t>ENSRNOT00000023887</t>
  </si>
  <si>
    <t>ENSRNOT00000023889</t>
  </si>
  <si>
    <t>ENSRNOT00000023890</t>
  </si>
  <si>
    <t>ENSRNOT00000023899</t>
  </si>
  <si>
    <t>ENSRNOT00000023903</t>
  </si>
  <si>
    <t>ENSRNOT00000023905</t>
  </si>
  <si>
    <t>ENSRNOT00000023911</t>
  </si>
  <si>
    <t>ENSRNOT00000023914</t>
  </si>
  <si>
    <t>ENSRNOT00000023926</t>
  </si>
  <si>
    <t>ENSRNOT00000023939</t>
  </si>
  <si>
    <t>ENSRNOT00000023942</t>
  </si>
  <si>
    <t>ENSRNOT00000023944</t>
  </si>
  <si>
    <t>ENSRNOT00000023945</t>
  </si>
  <si>
    <t>ENSRNOT00000023946</t>
  </si>
  <si>
    <t>ENSRNOT00000023948</t>
  </si>
  <si>
    <t>ENSRNOT00000023951</t>
  </si>
  <si>
    <t>ENSRNOT00000023952</t>
  </si>
  <si>
    <t>ENSRNOT00000023965</t>
  </si>
  <si>
    <t>ENSRNOT00000023972</t>
  </si>
  <si>
    <t>ENSRNOT00000023984</t>
  </si>
  <si>
    <t>ENSRNOT00000024000</t>
  </si>
  <si>
    <t>ENSRNOT00000024005</t>
  </si>
  <si>
    <t>ENSRNOT00000024010</t>
  </si>
  <si>
    <t>ENSRNOT00000024011</t>
  </si>
  <si>
    <t>ENSRNOT00000024016</t>
  </si>
  <si>
    <t>ENSRNOT00000024018</t>
  </si>
  <si>
    <t>ENSRNOT00000024022</t>
  </si>
  <si>
    <t>ENSRNOT00000024023</t>
  </si>
  <si>
    <t>ENSRNOT00000024030</t>
  </si>
  <si>
    <t>ENSRNOT00000024033</t>
  </si>
  <si>
    <t>ENSRNOT00000024034</t>
  </si>
  <si>
    <t>ENSRNOT00000024035</t>
  </si>
  <si>
    <t>ENSRNOT00000024037</t>
  </si>
  <si>
    <t>ENSRNOT00000024040</t>
  </si>
  <si>
    <t>ENSRNOT00000024048</t>
  </si>
  <si>
    <t>ENSRNOT00000024054</t>
  </si>
  <si>
    <t>ENSRNOT00000024056</t>
  </si>
  <si>
    <t>ENSRNOT00000024057</t>
  </si>
  <si>
    <t>ENSRNOT00000024065</t>
  </si>
  <si>
    <t>ENSRNOT00000024067</t>
  </si>
  <si>
    <t>ENSRNOT00000024068</t>
  </si>
  <si>
    <t>ENSRNOT00000024069</t>
  </si>
  <si>
    <t>ENSRNOT00000024072</t>
  </si>
  <si>
    <t>ENSRNOT00000024074</t>
  </si>
  <si>
    <t>ENSRNOT00000024076</t>
  </si>
  <si>
    <t>ENSRNOT00000024077</t>
  </si>
  <si>
    <t>ENSRNOT00000024080</t>
  </si>
  <si>
    <t>ENSRNOT00000024093</t>
  </si>
  <si>
    <t>ENSRNOT00000024094</t>
  </si>
  <si>
    <t>ENSRNOT00000024098</t>
  </si>
  <si>
    <t>ENSRNOT00000024099</t>
  </si>
  <si>
    <t>ENSRNOT00000024106</t>
  </si>
  <si>
    <t>ENSRNOT00000024110</t>
  </si>
  <si>
    <t>ENSRNOT00000024115</t>
  </si>
  <si>
    <t>ENSRNOT00000024116</t>
  </si>
  <si>
    <t>ENSRNOT00000024120</t>
  </si>
  <si>
    <t>ENSRNOT00000024122</t>
  </si>
  <si>
    <t>ENSRNOT00000024125</t>
  </si>
  <si>
    <t>ENSRNOT00000024128</t>
  </si>
  <si>
    <t>ENSRNOT00000024129</t>
  </si>
  <si>
    <t>ENSRNOT00000024137</t>
  </si>
  <si>
    <t>ENSRNOT00000024141</t>
  </si>
  <si>
    <t>ENSRNOT00000024150</t>
  </si>
  <si>
    <t>ENSRNOT00000024155</t>
  </si>
  <si>
    <t>ENSRNOT00000024157</t>
  </si>
  <si>
    <t>ENSRNOT00000024160</t>
  </si>
  <si>
    <t>ENSRNOT00000024161</t>
  </si>
  <si>
    <t>ENSRNOT00000024163</t>
  </si>
  <si>
    <t>ENSRNOT00000024164</t>
  </si>
  <si>
    <t>ENSRNOT00000024165</t>
  </si>
  <si>
    <t>ENSRNOT00000024170</t>
  </si>
  <si>
    <t>ENSRNOT00000024171</t>
  </si>
  <si>
    <t>ENSRNOT00000024172</t>
  </si>
  <si>
    <t>ENSRNOT00000024174</t>
  </si>
  <si>
    <t>ENSRNOT00000024176</t>
  </si>
  <si>
    <t>ENSRNOT00000024178</t>
  </si>
  <si>
    <t>ENSRNOT00000024187</t>
  </si>
  <si>
    <t>ENSRNOT00000024190</t>
  </si>
  <si>
    <t>ENSRNOT00000024191</t>
  </si>
  <si>
    <t>ENSRNOT00000024193</t>
  </si>
  <si>
    <t>ENSRNOT00000024196</t>
  </si>
  <si>
    <t>ENSRNOT00000024199</t>
  </si>
  <si>
    <t>ENSRNOT00000024201</t>
  </si>
  <si>
    <t>ENSRNOT00000024202</t>
  </si>
  <si>
    <t>ENSRNOT00000024206</t>
  </si>
  <si>
    <t>ENSRNOT00000024207</t>
  </si>
  <si>
    <t>ENSRNOT00000024208</t>
  </si>
  <si>
    <t>ENSRNOT00000024211</t>
  </si>
  <si>
    <t>ENSRNOT00000024222</t>
  </si>
  <si>
    <t>ENSRNOT00000024234</t>
  </si>
  <si>
    <t>ENSRNOT00000024237</t>
  </si>
  <si>
    <t>ENSRNOT00000024243</t>
  </si>
  <si>
    <t>ENSRNOT00000024251</t>
  </si>
  <si>
    <t>ENSRNOT00000024253</t>
  </si>
  <si>
    <t>ENSRNOT00000024256</t>
  </si>
  <si>
    <t>ENSRNOT00000024258</t>
  </si>
  <si>
    <t>ENSRNOT00000024269</t>
  </si>
  <si>
    <t>ENSRNOT00000024272</t>
  </si>
  <si>
    <t>ENSRNOT00000024279</t>
  </si>
  <si>
    <t>ENSRNOT00000024281</t>
  </si>
  <si>
    <t>ENSRNOT00000024283</t>
  </si>
  <si>
    <t>ENSRNOT00000024285</t>
  </si>
  <si>
    <t>ENSRNOT00000024286</t>
  </si>
  <si>
    <t>ENSRNOT00000024290</t>
  </si>
  <si>
    <t>ENSRNOT00000024292</t>
  </si>
  <si>
    <t>ENSRNOT00000024296</t>
  </si>
  <si>
    <t>ENSRNOT00000024311</t>
  </si>
  <si>
    <t>ENSRNOT00000024313</t>
  </si>
  <si>
    <t>ENSRNOT00000024322</t>
  </si>
  <si>
    <t>ENSRNOT00000024323</t>
  </si>
  <si>
    <t>ENSRNOT00000024326</t>
  </si>
  <si>
    <t>ENSRNOT00000024327</t>
  </si>
  <si>
    <t>ENSRNOT00000024330</t>
  </si>
  <si>
    <t>ENSRNOT00000024336</t>
  </si>
  <si>
    <t>ENSRNOT00000024338</t>
  </si>
  <si>
    <t>ENSRNOT00000024344</t>
  </si>
  <si>
    <t>ENSRNOT00000024351</t>
  </si>
  <si>
    <t>ENSRNOT00000024353</t>
  </si>
  <si>
    <t>ENSRNOT00000024357</t>
  </si>
  <si>
    <t>ENSRNOT00000024361</t>
  </si>
  <si>
    <t>ENSRNOT00000024364</t>
  </si>
  <si>
    <t>ENSRNOT00000024367</t>
  </si>
  <si>
    <t>ENSRNOT00000024369</t>
  </si>
  <si>
    <t>ENSRNOT00000024374</t>
  </si>
  <si>
    <t>ENSRNOT00000024390</t>
  </si>
  <si>
    <t>ENSRNOT00000024404</t>
  </si>
  <si>
    <t>ENSRNOT00000024406</t>
  </si>
  <si>
    <t>ENSRNOT00000024412</t>
  </si>
  <si>
    <t>ENSRNOT00000024413</t>
  </si>
  <si>
    <t>ENSRNOT00000024419</t>
  </si>
  <si>
    <t>ENSRNOT00000024420</t>
  </si>
  <si>
    <t>ENSRNOT00000024423</t>
  </si>
  <si>
    <t>ENSRNOT00000024424</t>
  </si>
  <si>
    <t>ENSRNOT00000024428</t>
  </si>
  <si>
    <t>ENSRNOT00000024434</t>
  </si>
  <si>
    <t>ENSRNOT00000024440</t>
  </si>
  <si>
    <t>ENSRNOT00000024443</t>
  </si>
  <si>
    <t>ENSRNOT00000024444</t>
  </si>
  <si>
    <t>ENSRNOT00000024447</t>
  </si>
  <si>
    <t>ENSRNOT00000024456</t>
  </si>
  <si>
    <t>ENSRNOT00000024459</t>
  </si>
  <si>
    <t>ENSRNOT00000024460</t>
  </si>
  <si>
    <t>ENSRNOT00000024464</t>
  </si>
  <si>
    <t>ENSRNOT00000024465</t>
  </si>
  <si>
    <t>ENSRNOT00000024467</t>
  </si>
  <si>
    <t>ENSRNOT00000024471</t>
  </si>
  <si>
    <t>ENSRNOT00000024483</t>
  </si>
  <si>
    <t>ENSRNOT00000024488</t>
  </si>
  <si>
    <t>ENSRNOT00000024493</t>
  </si>
  <si>
    <t>ENSRNOT00000024504</t>
  </si>
  <si>
    <t>ENSRNOT00000024517</t>
  </si>
  <si>
    <t>ENSRNOT00000024519</t>
  </si>
  <si>
    <t>ENSRNOT00000024520</t>
  </si>
  <si>
    <t>ENSRNOT00000024526</t>
  </si>
  <si>
    <t>ENSRNOT00000024527</t>
  </si>
  <si>
    <t>ENSRNOT00000024532</t>
  </si>
  <si>
    <t>ENSRNOT00000024536</t>
  </si>
  <si>
    <t>ENSRNOT00000024545</t>
  </si>
  <si>
    <t>ENSRNOT00000024548</t>
  </si>
  <si>
    <t>ENSRNOT00000024564</t>
  </si>
  <si>
    <t>ENSRNOT00000024568</t>
  </si>
  <si>
    <t>ENSRNOT00000024575</t>
  </si>
  <si>
    <t>ENSRNOT00000024578</t>
  </si>
  <si>
    <t>ENSRNOT00000024580</t>
  </si>
  <si>
    <t>ENSRNOT00000024583</t>
  </si>
  <si>
    <t>ENSRNOT00000024593</t>
  </si>
  <si>
    <t>ENSRNOT00000024601</t>
  </si>
  <si>
    <t>ENSRNOT00000024602</t>
  </si>
  <si>
    <t>ENSRNOT00000024611</t>
  </si>
  <si>
    <t>ENSRNOT00000024616</t>
  </si>
  <si>
    <t>ENSRNOT00000024618</t>
  </si>
  <si>
    <t>ENSRNOT00000024622</t>
  </si>
  <si>
    <t>ENSRNOT00000024624</t>
  </si>
  <si>
    <t>ENSRNOT00000024640</t>
  </si>
  <si>
    <t>ENSRNOT00000024645</t>
  </si>
  <si>
    <t>ENSRNOT00000024655</t>
  </si>
  <si>
    <t>ENSRNOT00000024656</t>
  </si>
  <si>
    <t>ENSRNOT00000024657</t>
  </si>
  <si>
    <t>ENSRNOT00000024659</t>
  </si>
  <si>
    <t>ENSRNOT00000024662</t>
  </si>
  <si>
    <t>ENSRNOT00000024667</t>
  </si>
  <si>
    <t>ENSRNOT00000024673</t>
  </si>
  <si>
    <t>ENSRNOT00000024674</t>
  </si>
  <si>
    <t>ENSRNOT00000024678</t>
  </si>
  <si>
    <t>ENSRNOT00000024679</t>
  </si>
  <si>
    <t>ENSRNOT00000024682</t>
  </si>
  <si>
    <t>ENSRNOT00000024694</t>
  </si>
  <si>
    <t>ENSRNOT00000024697</t>
  </si>
  <si>
    <t>ENSRNOT00000024701</t>
  </si>
  <si>
    <t>ENSRNOT00000024706</t>
  </si>
  <si>
    <t>ENSRNOT00000024709</t>
  </si>
  <si>
    <t>ENSRNOT00000024710</t>
  </si>
  <si>
    <t>ENSRNOT00000024716</t>
  </si>
  <si>
    <t>ENSRNOT00000024718</t>
  </si>
  <si>
    <t>ENSRNOT00000024732</t>
  </si>
  <si>
    <t>ENSRNOT00000024733</t>
  </si>
  <si>
    <t>ENSRNOT00000024736</t>
  </si>
  <si>
    <t>ENSRNOT00000024750</t>
  </si>
  <si>
    <t>ENSRNOT00000024751</t>
  </si>
  <si>
    <t>ENSRNOT00000024752</t>
  </si>
  <si>
    <t>ENSRNOT00000024757</t>
  </si>
  <si>
    <t>ENSRNOT00000024758</t>
  </si>
  <si>
    <t>ENSRNOT00000024766</t>
  </si>
  <si>
    <t>ENSRNOT00000024767</t>
  </si>
  <si>
    <t>ENSRNOT00000024775</t>
  </si>
  <si>
    <t>ENSRNOT00000024785</t>
  </si>
  <si>
    <t>ENSRNOT00000024798</t>
  </si>
  <si>
    <t>ENSRNOT00000024800</t>
  </si>
  <si>
    <t>ENSRNOT00000024803</t>
  </si>
  <si>
    <t>ENSRNOT00000024813</t>
  </si>
  <si>
    <t>ENSRNOT00000024815</t>
  </si>
  <si>
    <t>ENSRNOT00000024824</t>
  </si>
  <si>
    <t>ENSRNOT00000024829</t>
  </si>
  <si>
    <t>ENSRNOT00000024831</t>
  </si>
  <si>
    <t>ENSRNOT00000024832</t>
  </si>
  <si>
    <t>ENSRNOT00000024835</t>
  </si>
  <si>
    <t>ENSRNOT00000024854</t>
  </si>
  <si>
    <t>ENSRNOT00000024855</t>
  </si>
  <si>
    <t>ENSRNOT00000024878</t>
  </si>
  <si>
    <t>ENSRNOT00000024884</t>
  </si>
  <si>
    <t>ENSRNOT00000024885</t>
  </si>
  <si>
    <t>ENSRNOT00000024891</t>
  </si>
  <si>
    <t>ENSRNOT00000024896</t>
  </si>
  <si>
    <t>ENSRNOT00000024900</t>
  </si>
  <si>
    <t>ENSRNOT00000024901</t>
  </si>
  <si>
    <t>ENSRNOT00000024904</t>
  </si>
  <si>
    <t>ENSRNOT00000024912</t>
  </si>
  <si>
    <t>ENSRNOT00000024914</t>
  </si>
  <si>
    <t>ENSRNOT00000024917</t>
  </si>
  <si>
    <t>ENSRNOT00000024918</t>
  </si>
  <si>
    <t>ENSRNOT00000024921</t>
  </si>
  <si>
    <t>ENSRNOT00000024924</t>
  </si>
  <si>
    <t>ENSRNOT00000024932</t>
  </si>
  <si>
    <t>ENSRNOT00000024933</t>
  </si>
  <si>
    <t>ENSRNOT00000024937</t>
  </si>
  <si>
    <t>ENSRNOT00000024942</t>
  </si>
  <si>
    <t>ENSRNOT00000024945</t>
  </si>
  <si>
    <t>ENSRNOT00000024947</t>
  </si>
  <si>
    <t>ENSRNOT00000024948</t>
  </si>
  <si>
    <t>ENSRNOT00000024953</t>
  </si>
  <si>
    <t>ENSRNOT00000024954</t>
  </si>
  <si>
    <t>ENSRNOT00000024957</t>
  </si>
  <si>
    <t>ENSRNOT00000024961</t>
  </si>
  <si>
    <t>ENSRNOT00000024965</t>
  </si>
  <si>
    <t>ENSRNOT00000024967</t>
  </si>
  <si>
    <t>ENSRNOT00000024968</t>
  </si>
  <si>
    <t>ENSRNOT00000024969</t>
  </si>
  <si>
    <t>ENSRNOT00000024971</t>
  </si>
  <si>
    <t>ENSRNOT00000024973</t>
  </si>
  <si>
    <t>ENSRNOT00000024974</t>
  </si>
  <si>
    <t>ENSRNOT00000024976</t>
  </si>
  <si>
    <t>ENSRNOT00000024978</t>
  </si>
  <si>
    <t>ENSRNOT00000024980</t>
  </si>
  <si>
    <t>ENSRNOT00000024981</t>
  </si>
  <si>
    <t>ENSRNOT00000024991</t>
  </si>
  <si>
    <t>ENSRNOT00000024998</t>
  </si>
  <si>
    <t>ENSRNOT00000024999</t>
  </si>
  <si>
    <t>ENSRNOT00000025003</t>
  </si>
  <si>
    <t>ENSRNOT00000025009</t>
  </si>
  <si>
    <t>ENSRNOT00000025011</t>
  </si>
  <si>
    <t>ENSRNOT00000025013</t>
  </si>
  <si>
    <t>ENSRNOT00000025019</t>
  </si>
  <si>
    <t>ENSRNOT00000025024</t>
  </si>
  <si>
    <t>ENSRNOT00000025027</t>
  </si>
  <si>
    <t>ENSRNOT00000025029</t>
  </si>
  <si>
    <t>ENSRNOT00000025031</t>
  </si>
  <si>
    <t>ENSRNOT00000025037</t>
  </si>
  <si>
    <t>ENSRNOT00000025045</t>
  </si>
  <si>
    <t>ENSRNOT00000025047</t>
  </si>
  <si>
    <t>ENSRNOT00000025051</t>
  </si>
  <si>
    <t>ENSRNOT00000025053</t>
  </si>
  <si>
    <t>ENSRNOT00000025070</t>
  </si>
  <si>
    <t>ENSRNOT00000025075</t>
  </si>
  <si>
    <t>ENSRNOT00000025080</t>
  </si>
  <si>
    <t>ENSRNOT00000025081</t>
  </si>
  <si>
    <t>ENSRNOT00000025094</t>
  </si>
  <si>
    <t>ENSRNOT00000025097</t>
  </si>
  <si>
    <t>ENSRNOT00000025104</t>
  </si>
  <si>
    <t>ENSRNOT00000025109</t>
  </si>
  <si>
    <t>ENSRNOT00000025119</t>
  </si>
  <si>
    <t>ENSRNOT00000025129</t>
  </si>
  <si>
    <t>ENSRNOT00000025137</t>
  </si>
  <si>
    <t>ENSRNOT00000025140</t>
  </si>
  <si>
    <t>ENSRNOT00000025142</t>
  </si>
  <si>
    <t>ENSRNOT00000025149</t>
  </si>
  <si>
    <t>ENSRNOT00000025150</t>
  </si>
  <si>
    <t>ENSRNOT00000025158</t>
  </si>
  <si>
    <t>ENSRNOT00000025162</t>
  </si>
  <si>
    <t>ENSRNOT00000025170</t>
  </si>
  <si>
    <t>ENSRNOT00000025172</t>
  </si>
  <si>
    <t>ENSRNOT00000025174</t>
  </si>
  <si>
    <t>ENSRNOT00000025183</t>
  </si>
  <si>
    <t>ENSRNOT00000025193</t>
  </si>
  <si>
    <t>ENSRNOT00000025198</t>
  </si>
  <si>
    <t>ENSRNOT00000025209</t>
  </si>
  <si>
    <t>ENSRNOT00000025220</t>
  </si>
  <si>
    <t>ENSRNOT00000025223</t>
  </si>
  <si>
    <t>ENSRNOT00000025224</t>
  </si>
  <si>
    <t>ENSRNOT00000025225</t>
  </si>
  <si>
    <t>ENSRNOT00000025236</t>
  </si>
  <si>
    <t>ENSRNOT00000025245</t>
  </si>
  <si>
    <t>ENSRNOT00000025248</t>
  </si>
  <si>
    <t>ENSRNOT00000025249</t>
  </si>
  <si>
    <t>ENSRNOT00000025252</t>
  </si>
  <si>
    <t>ENSRNOT00000025254</t>
  </si>
  <si>
    <t>ENSRNOT00000025255</t>
  </si>
  <si>
    <t>ENSRNOT00000025257</t>
  </si>
  <si>
    <t>ENSRNOT00000025258</t>
  </si>
  <si>
    <t>ENSRNOT00000025260</t>
  </si>
  <si>
    <t>ENSRNOT00000025270</t>
  </si>
  <si>
    <t>ENSRNOT00000025273</t>
  </si>
  <si>
    <t>ENSRNOT00000025279</t>
  </si>
  <si>
    <t>ENSRNOT00000025282</t>
  </si>
  <si>
    <t>ENSRNOT00000025290</t>
  </si>
  <si>
    <t>ENSRNOT00000025291</t>
  </si>
  <si>
    <t>ENSRNOT00000025293</t>
  </si>
  <si>
    <t>ENSRNOT00000025299</t>
  </si>
  <si>
    <t>ENSRNOT00000025300</t>
  </si>
  <si>
    <t>ENSRNOT00000025303</t>
  </si>
  <si>
    <t>ENSRNOT00000025308</t>
  </si>
  <si>
    <t>ENSRNOT00000025317</t>
  </si>
  <si>
    <t>ENSRNOT00000025325</t>
  </si>
  <si>
    <t>ENSRNOT00000025335</t>
  </si>
  <si>
    <t>ENSRNOT00000025338</t>
  </si>
  <si>
    <t>ENSRNOT00000025342</t>
  </si>
  <si>
    <t>ENSRNOT00000025343</t>
  </si>
  <si>
    <t>ENSRNOT00000025346</t>
  </si>
  <si>
    <t>ENSRNOT00000025353</t>
  </si>
  <si>
    <t>ENSRNOT00000025354</t>
  </si>
  <si>
    <t>ENSRNOT00000025355</t>
  </si>
  <si>
    <t>ENSRNOT00000025357</t>
  </si>
  <si>
    <t>ENSRNOT00000025363</t>
  </si>
  <si>
    <t>ENSRNOT00000025365</t>
  </si>
  <si>
    <t>ENSRNOT00000025372</t>
  </si>
  <si>
    <t>ENSRNOT00000025380</t>
  </si>
  <si>
    <t>ENSRNOT00000025383</t>
  </si>
  <si>
    <t>ENSRNOT00000025384</t>
  </si>
  <si>
    <t>ENSRNOT00000025386</t>
  </si>
  <si>
    <t>ENSRNOT00000025389</t>
  </si>
  <si>
    <t>ENSRNOT00000025394</t>
  </si>
  <si>
    <t>ENSRNOT00000025399</t>
  </si>
  <si>
    <t>ENSRNOT00000025403</t>
  </si>
  <si>
    <t>ENSRNOT00000025408</t>
  </si>
  <si>
    <t>ENSRNOT00000025410</t>
  </si>
  <si>
    <t>ENSRNOT00000025411</t>
  </si>
  <si>
    <t>ENSRNOT00000025412</t>
  </si>
  <si>
    <t>ENSRNOT00000025424</t>
  </si>
  <si>
    <t>ENSRNOT00000025434</t>
  </si>
  <si>
    <t>ENSRNOT00000025443</t>
  </si>
  <si>
    <t>ENSRNOT00000025446</t>
  </si>
  <si>
    <t>ENSRNOT00000025450</t>
  </si>
  <si>
    <t>ENSRNOT00000025451</t>
  </si>
  <si>
    <t>ENSRNOT00000025453</t>
  </si>
  <si>
    <t>ENSRNOT00000025458</t>
  </si>
  <si>
    <t>ENSRNOT00000025460</t>
  </si>
  <si>
    <t>ENSRNOT00000025462</t>
  </si>
  <si>
    <t>ENSRNOT00000025465</t>
  </si>
  <si>
    <t>ENSRNOT00000025467</t>
  </si>
  <si>
    <t>ENSRNOT00000025472</t>
  </si>
  <si>
    <t>ENSRNOT00000025477</t>
  </si>
  <si>
    <t>ENSRNOT00000025488</t>
  </si>
  <si>
    <t>ENSRNOT00000025489</t>
  </si>
  <si>
    <t>ENSRNOT00000025490</t>
  </si>
  <si>
    <t>ENSRNOT00000025491</t>
  </si>
  <si>
    <t>ENSRNOT00000025493</t>
  </si>
  <si>
    <t>ENSRNOT00000025494</t>
  </si>
  <si>
    <t>ENSRNOT00000025496</t>
  </si>
  <si>
    <t>ENSRNOT00000025499</t>
  </si>
  <si>
    <t>ENSRNOT00000025501</t>
  </si>
  <si>
    <t>ENSRNOT00000025510</t>
  </si>
  <si>
    <t>ENSRNOT00000025517</t>
  </si>
  <si>
    <t>ENSRNOT00000025518</t>
  </si>
  <si>
    <t>ENSRNOT00000025523</t>
  </si>
  <si>
    <t>ENSRNOT00000025525</t>
  </si>
  <si>
    <t>ENSRNOT00000025528</t>
  </si>
  <si>
    <t>ENSRNOT00000025529</t>
  </si>
  <si>
    <t>ENSRNOT00000025531</t>
  </si>
  <si>
    <t>ENSRNOT00000025534</t>
  </si>
  <si>
    <t>ENSRNOT00000025536</t>
  </si>
  <si>
    <t>ENSRNOT00000025544</t>
  </si>
  <si>
    <t>ENSRNOT00000025547</t>
  </si>
  <si>
    <t>ENSRNOT00000025548</t>
  </si>
  <si>
    <t>ENSRNOT00000025553</t>
  </si>
  <si>
    <t>ENSRNOT00000025556</t>
  </si>
  <si>
    <t>ENSRNOT00000025559</t>
  </si>
  <si>
    <t>ENSRNOT00000025564</t>
  </si>
  <si>
    <t>ENSRNOT00000025569</t>
  </si>
  <si>
    <t>ENSRNOT00000025570</t>
  </si>
  <si>
    <t>ENSRNOT00000025575</t>
  </si>
  <si>
    <t>ENSRNOT00000025576</t>
  </si>
  <si>
    <t>ENSRNOT00000025580</t>
  </si>
  <si>
    <t>ENSRNOT00000025582</t>
  </si>
  <si>
    <t>ENSRNOT00000025585</t>
  </si>
  <si>
    <t>ENSRNOT00000025586</t>
  </si>
  <si>
    <t>ENSRNOT00000025598</t>
  </si>
  <si>
    <t>ENSRNOT00000025600</t>
  </si>
  <si>
    <t>ENSRNOT00000025606</t>
  </si>
  <si>
    <t>ENSRNOT00000025611</t>
  </si>
  <si>
    <t>ENSRNOT00000025615</t>
  </si>
  <si>
    <t>ENSRNOT00000025616</t>
  </si>
  <si>
    <t>ENSRNOT00000025621</t>
  </si>
  <si>
    <t>ENSRNOT00000025623</t>
  </si>
  <si>
    <t>ENSRNOT00000025624</t>
  </si>
  <si>
    <t>ENSRNOT00000025625</t>
  </si>
  <si>
    <t>ENSRNOT00000025626</t>
  </si>
  <si>
    <t>ENSRNOT00000025627</t>
  </si>
  <si>
    <t>ENSRNOT00000025633</t>
  </si>
  <si>
    <t>ENSRNOT00000025634</t>
  </si>
  <si>
    <t>ENSRNOT00000025641</t>
  </si>
  <si>
    <t>ENSRNOT00000025644</t>
  </si>
  <si>
    <t>ENSRNOT00000025646</t>
  </si>
  <si>
    <t>ENSRNOT00000025651</t>
  </si>
  <si>
    <t>ENSRNOT00000025653</t>
  </si>
  <si>
    <t>ENSRNOT00000025656</t>
  </si>
  <si>
    <t>ENSRNOT00000025660</t>
  </si>
  <si>
    <t>ENSRNOT00000025663</t>
  </si>
  <si>
    <t>ENSRNOT00000025669</t>
  </si>
  <si>
    <t>ENSRNOT00000025680</t>
  </si>
  <si>
    <t>ENSRNOT00000025686</t>
  </si>
  <si>
    <t>ENSRNOT00000025687</t>
  </si>
  <si>
    <t>ENSRNOT00000025694</t>
  </si>
  <si>
    <t>ENSRNOT00000025699</t>
  </si>
  <si>
    <t>ENSRNOT00000025700</t>
  </si>
  <si>
    <t>ENSRNOT00000025716</t>
  </si>
  <si>
    <t>ENSRNOT00000025718</t>
  </si>
  <si>
    <t>ENSRNOT00000025723</t>
  </si>
  <si>
    <t>ENSRNOT00000025725</t>
  </si>
  <si>
    <t>ENSRNOT00000025728</t>
  </si>
  <si>
    <t>ENSRNOT00000025731</t>
  </si>
  <si>
    <t>ENSRNOT00000025733</t>
  </si>
  <si>
    <t>ENSRNOT00000025743</t>
  </si>
  <si>
    <t>ENSRNOT00000025745</t>
  </si>
  <si>
    <t>ENSRNOT00000025746</t>
  </si>
  <si>
    <t>ENSRNOT00000025761</t>
  </si>
  <si>
    <t>ENSRNOT00000025764</t>
  </si>
  <si>
    <t>ENSRNOT00000025767</t>
  </si>
  <si>
    <t>ENSRNOT00000025770</t>
  </si>
  <si>
    <t>ENSRNOT00000025777</t>
  </si>
  <si>
    <t>ENSRNOT00000025797</t>
  </si>
  <si>
    <t>ENSRNOT00000025800</t>
  </si>
  <si>
    <t>ENSRNOT00000025803</t>
  </si>
  <si>
    <t>ENSRNOT00000025808</t>
  </si>
  <si>
    <t>ENSRNOT00000025809</t>
  </si>
  <si>
    <t>ENSRNOT00000025812</t>
  </si>
  <si>
    <t>ENSRNOT00000025815</t>
  </si>
  <si>
    <t>ENSRNOT00000025820</t>
  </si>
  <si>
    <t>ENSRNOT00000025821</t>
  </si>
  <si>
    <t>ENSRNOT00000025826</t>
  </si>
  <si>
    <t>ENSRNOT00000025827</t>
  </si>
  <si>
    <t>ENSRNOT00000025828</t>
  </si>
  <si>
    <t>ENSRNOT00000025829</t>
  </si>
  <si>
    <t>ENSRNOT00000025831</t>
  </si>
  <si>
    <t>ENSRNOT00000025832</t>
  </si>
  <si>
    <t>ENSRNOT00000025843</t>
  </si>
  <si>
    <t>ENSRNOT00000025845</t>
  </si>
  <si>
    <t>ENSRNOT00000025846</t>
  </si>
  <si>
    <t>ENSRNOT00000025847</t>
  </si>
  <si>
    <t>ENSRNOT00000025848</t>
  </si>
  <si>
    <t>ENSRNOT00000025850</t>
  </si>
  <si>
    <t>ENSRNOT00000025856</t>
  </si>
  <si>
    <t>ENSRNOT00000025857</t>
  </si>
  <si>
    <t>ENSRNOT00000025859</t>
  </si>
  <si>
    <t>ENSRNOT00000025871</t>
  </si>
  <si>
    <t>ENSRNOT00000025879</t>
  </si>
  <si>
    <t>ENSRNOT00000025880</t>
  </si>
  <si>
    <t>ENSRNOT00000025881</t>
  </si>
  <si>
    <t>ENSRNOT00000025888</t>
  </si>
  <si>
    <t>ENSRNOT00000025892</t>
  </si>
  <si>
    <t>ENSRNOT00000025894</t>
  </si>
  <si>
    <t>ENSRNOT00000025898</t>
  </si>
  <si>
    <t>ENSRNOT00000025901</t>
  </si>
  <si>
    <t>ENSRNOT00000025902</t>
  </si>
  <si>
    <t>ENSRNOT00000025907</t>
  </si>
  <si>
    <t>ENSRNOT00000025910</t>
  </si>
  <si>
    <t>ENSRNOT00000025912</t>
  </si>
  <si>
    <t>ENSRNOT00000025913</t>
  </si>
  <si>
    <t>ENSRNOT00000025923</t>
  </si>
  <si>
    <t>ENSRNOT00000025925</t>
  </si>
  <si>
    <t>ENSRNOT00000025927</t>
  </si>
  <si>
    <t>ENSRNOT00000025934</t>
  </si>
  <si>
    <t>ENSRNOT00000025936</t>
  </si>
  <si>
    <t>ENSRNOT00000025938</t>
  </si>
  <si>
    <t>ENSRNOT00000025939</t>
  </si>
  <si>
    <t>ENSRNOT00000025941</t>
  </si>
  <si>
    <t>ENSRNOT00000025949</t>
  </si>
  <si>
    <t>ENSRNOT00000025950</t>
  </si>
  <si>
    <t>ENSRNOT00000025952</t>
  </si>
  <si>
    <t>ENSRNOT00000025953</t>
  </si>
  <si>
    <t>ENSRNOT00000025955</t>
  </si>
  <si>
    <t>ENSRNOT00000025958</t>
  </si>
  <si>
    <t>ENSRNOT00000025964</t>
  </si>
  <si>
    <t>ENSRNOT00000025966</t>
  </si>
  <si>
    <t>ENSRNOT00000025977</t>
  </si>
  <si>
    <t>ENSRNOT00000025978</t>
  </si>
  <si>
    <t>ENSRNOT00000025988</t>
  </si>
  <si>
    <t>ENSRNOT00000025989</t>
  </si>
  <si>
    <t>ENSRNOT00000025990</t>
  </si>
  <si>
    <t>ENSRNOT00000026000</t>
  </si>
  <si>
    <t>ENSRNOT00000026001</t>
  </si>
  <si>
    <t>ENSRNOT00000026009</t>
  </si>
  <si>
    <t>ENSRNOT00000026010</t>
  </si>
  <si>
    <t>ENSRNOT00000026013</t>
  </si>
  <si>
    <t>ENSRNOT00000026017</t>
  </si>
  <si>
    <t>ENSRNOT00000026030</t>
  </si>
  <si>
    <t>ENSRNOT00000026032</t>
  </si>
  <si>
    <t>ENSRNOT00000026038</t>
  </si>
  <si>
    <t>ENSRNOT00000026039</t>
  </si>
  <si>
    <t>ENSRNOT00000026049</t>
  </si>
  <si>
    <t>ENSRNOT00000026054</t>
  </si>
  <si>
    <t>ENSRNOT00000026060</t>
  </si>
  <si>
    <t>ENSRNOT00000026063</t>
  </si>
  <si>
    <t>ENSRNOT00000026065</t>
  </si>
  <si>
    <t>ENSRNOT00000026067</t>
  </si>
  <si>
    <t>ENSRNOT00000026074</t>
  </si>
  <si>
    <t>ENSRNOT00000026088</t>
  </si>
  <si>
    <t>ENSRNOT00000026089</t>
  </si>
  <si>
    <t>ENSRNOT00000026092</t>
  </si>
  <si>
    <t>ENSRNOT00000026093</t>
  </si>
  <si>
    <t>ENSRNOT00000026098</t>
  </si>
  <si>
    <t>ENSRNOT00000026099</t>
  </si>
  <si>
    <t>ENSRNOT00000026100</t>
  </si>
  <si>
    <t>ENSRNOT00000026106</t>
  </si>
  <si>
    <t>ENSRNOT00000026107</t>
  </si>
  <si>
    <t>ENSRNOT00000026112</t>
  </si>
  <si>
    <t>ENSRNOT00000026115</t>
  </si>
  <si>
    <t>ENSRNOT00000026118</t>
  </si>
  <si>
    <t>ENSRNOT00000026121</t>
  </si>
  <si>
    <t>ENSRNOT00000026139</t>
  </si>
  <si>
    <t>ENSRNOT00000026146</t>
  </si>
  <si>
    <t>ENSRNOT00000026150</t>
  </si>
  <si>
    <t>ENSRNOT00000026152</t>
  </si>
  <si>
    <t>ENSRNOT00000026153</t>
  </si>
  <si>
    <t>ENSRNOT00000026159</t>
  </si>
  <si>
    <t>ENSRNOT00000026165</t>
  </si>
  <si>
    <t>ENSRNOT00000026170</t>
  </si>
  <si>
    <t>ENSRNOT00000026173</t>
  </si>
  <si>
    <t>ENSRNOT00000026177</t>
  </si>
  <si>
    <t>ENSRNOT00000026182</t>
  </si>
  <si>
    <t>ENSRNOT00000026184</t>
  </si>
  <si>
    <t>ENSRNOT00000026186</t>
  </si>
  <si>
    <t>ENSRNOT00000026187</t>
  </si>
  <si>
    <t>ENSRNOT00000026190</t>
  </si>
  <si>
    <t>ENSRNOT00000026192</t>
  </si>
  <si>
    <t>ENSRNOT00000026195</t>
  </si>
  <si>
    <t>ENSRNOT00000026197</t>
  </si>
  <si>
    <t>ENSRNOT00000026201</t>
  </si>
  <si>
    <t>ENSRNOT00000026204</t>
  </si>
  <si>
    <t>ENSRNOT00000026207</t>
  </si>
  <si>
    <t>ENSRNOT00000026212</t>
  </si>
  <si>
    <t>ENSRNOT00000026213</t>
  </si>
  <si>
    <t>ENSRNOT00000026215</t>
  </si>
  <si>
    <t>ENSRNOT00000026219</t>
  </si>
  <si>
    <t>ENSRNOT00000026220</t>
  </si>
  <si>
    <t>ENSRNOT00000026224</t>
  </si>
  <si>
    <t>ENSRNOT00000026225</t>
  </si>
  <si>
    <t>ENSRNOT00000026227</t>
  </si>
  <si>
    <t>ENSRNOT00000026231</t>
  </si>
  <si>
    <t>ENSRNOT00000026237</t>
  </si>
  <si>
    <t>ENSRNOT00000026249</t>
  </si>
  <si>
    <t>ENSRNOT00000026251</t>
  </si>
  <si>
    <t>ENSRNOT00000026252</t>
  </si>
  <si>
    <t>ENSRNOT00000026259</t>
  </si>
  <si>
    <t>ENSRNOT00000026261</t>
  </si>
  <si>
    <t>ENSRNOT00000026262</t>
  </si>
  <si>
    <t>ENSRNOT00000026263</t>
  </si>
  <si>
    <t>ENSRNOT00000026268</t>
  </si>
  <si>
    <t>ENSRNOT00000026273</t>
  </si>
  <si>
    <t>ENSRNOT00000026279</t>
  </si>
  <si>
    <t>ENSRNOT00000026287</t>
  </si>
  <si>
    <t>ENSRNOT00000026288</t>
  </si>
  <si>
    <t>ENSRNOT00000026293</t>
  </si>
  <si>
    <t>ENSRNOT00000026297</t>
  </si>
  <si>
    <t>ENSRNOT00000026299</t>
  </si>
  <si>
    <t>ENSRNOT00000026305</t>
  </si>
  <si>
    <t>ENSRNOT00000026306</t>
  </si>
  <si>
    <t>ENSRNOT00000026309</t>
  </si>
  <si>
    <t>ENSRNOT00000026316</t>
  </si>
  <si>
    <t>ENSRNOT00000026318</t>
  </si>
  <si>
    <t>ENSRNOT00000026321</t>
  </si>
  <si>
    <t>ENSRNOT00000026331</t>
  </si>
  <si>
    <t>ENSRNOT00000026334</t>
  </si>
  <si>
    <t>ENSRNOT00000026335</t>
  </si>
  <si>
    <t>ENSRNOT00000026341</t>
  </si>
  <si>
    <t>ENSRNOT00000026343</t>
  </si>
  <si>
    <t>ENSRNOT00000026344</t>
  </si>
  <si>
    <t>ENSRNOT00000026350</t>
  </si>
  <si>
    <t>ENSRNOT00000026354</t>
  </si>
  <si>
    <t>ENSRNOT00000026355</t>
  </si>
  <si>
    <t>ENSRNOT00000026361</t>
  </si>
  <si>
    <t>ENSRNOT00000026363</t>
  </si>
  <si>
    <t>ENSRNOT00000026373</t>
  </si>
  <si>
    <t>ENSRNOT00000026376</t>
  </si>
  <si>
    <t>ENSRNOT00000026378</t>
  </si>
  <si>
    <t>ENSRNOT00000026379</t>
  </si>
  <si>
    <t>ENSRNOT00000026382</t>
  </si>
  <si>
    <t>ENSRNOT00000026385</t>
  </si>
  <si>
    <t>ENSRNOT00000026387</t>
  </si>
  <si>
    <t>ENSRNOT00000026390</t>
  </si>
  <si>
    <t>ENSRNOT00000026391</t>
  </si>
  <si>
    <t>ENSRNOT00000026392</t>
  </si>
  <si>
    <t>ENSRNOT00000026396</t>
  </si>
  <si>
    <t>ENSRNOT00000026398</t>
  </si>
  <si>
    <t>ENSRNOT00000026407</t>
  </si>
  <si>
    <t>ENSRNOT00000026408</t>
  </si>
  <si>
    <t>ENSRNOT00000026416</t>
  </si>
  <si>
    <t>ENSRNOT00000026419</t>
  </si>
  <si>
    <t>ENSRNOT00000026428</t>
  </si>
  <si>
    <t>ENSRNOT00000026430</t>
  </si>
  <si>
    <t>ENSRNOT00000026437</t>
  </si>
  <si>
    <t>ENSRNOT00000026439</t>
  </si>
  <si>
    <t>ENSRNOT00000026441</t>
  </si>
  <si>
    <t>ENSRNOT00000026451</t>
  </si>
  <si>
    <t>ENSRNOT00000026454</t>
  </si>
  <si>
    <t>ENSRNOT00000026457</t>
  </si>
  <si>
    <t>ENSRNOT00000026462</t>
  </si>
  <si>
    <t>ENSRNOT00000026466</t>
  </si>
  <si>
    <t>ENSRNOT00000026467</t>
  </si>
  <si>
    <t>ENSRNOT00000026473</t>
  </si>
  <si>
    <t>ENSRNOT00000026482</t>
  </si>
  <si>
    <t>ENSRNOT00000026487</t>
  </si>
  <si>
    <t>ENSRNOT00000026491</t>
  </si>
  <si>
    <t>ENSRNOT00000026493</t>
  </si>
  <si>
    <t>ENSRNOT00000026495</t>
  </si>
  <si>
    <t>ENSRNOT00000026504</t>
  </si>
  <si>
    <t>ENSRNOT00000026506</t>
  </si>
  <si>
    <t>ENSRNOT00000026511</t>
  </si>
  <si>
    <t>ENSRNOT00000026525</t>
  </si>
  <si>
    <t>ENSRNOT00000026530</t>
  </si>
  <si>
    <t>ENSRNOT00000026539</t>
  </si>
  <si>
    <t>ENSRNOT00000026540</t>
  </si>
  <si>
    <t>ENSRNOT00000026543</t>
  </si>
  <si>
    <t>ENSRNOT00000026546</t>
  </si>
  <si>
    <t>ENSRNOT00000026551</t>
  </si>
  <si>
    <t>ENSRNOT00000026552</t>
  </si>
  <si>
    <t>ENSRNOT00000026556</t>
  </si>
  <si>
    <t>ENSRNOT00000026558</t>
  </si>
  <si>
    <t>ENSRNOT00000026559</t>
  </si>
  <si>
    <t>ENSRNOT00000026569</t>
  </si>
  <si>
    <t>ENSRNOT00000026572</t>
  </si>
  <si>
    <t>ENSRNOT00000026575</t>
  </si>
  <si>
    <t>ENSRNOT00000026576</t>
  </si>
  <si>
    <t>ENSRNOT00000026578</t>
  </si>
  <si>
    <t>ENSRNOT00000026583</t>
  </si>
  <si>
    <t>ENSRNOT00000026585</t>
  </si>
  <si>
    <t>ENSRNOT00000026586</t>
  </si>
  <si>
    <t>ENSRNOT00000026596</t>
  </si>
  <si>
    <t>ENSRNOT00000026597</t>
  </si>
  <si>
    <t>ENSRNOT00000026599</t>
  </si>
  <si>
    <t>ENSRNOT00000026607</t>
  </si>
  <si>
    <t>ENSRNOT00000026609</t>
  </si>
  <si>
    <t>ENSRNOT00000026617</t>
  </si>
  <si>
    <t>ENSRNOT00000026633</t>
  </si>
  <si>
    <t>ENSRNOT00000026637</t>
  </si>
  <si>
    <t>ENSRNOT00000026643</t>
  </si>
  <si>
    <t>ENSRNOT00000026644</t>
  </si>
  <si>
    <t>ENSRNOT00000026648</t>
  </si>
  <si>
    <t>ENSRNOT00000026652</t>
  </si>
  <si>
    <t>ENSRNOT00000026657</t>
  </si>
  <si>
    <t>ENSRNOT00000026665</t>
  </si>
  <si>
    <t>ENSRNOT00000026666</t>
  </si>
  <si>
    <t>ENSRNOT00000026669</t>
  </si>
  <si>
    <t>ENSRNOT00000026671</t>
  </si>
  <si>
    <t>ENSRNOT00000026677</t>
  </si>
  <si>
    <t>ENSRNOT00000026679</t>
  </si>
  <si>
    <t>ENSRNOT00000026680</t>
  </si>
  <si>
    <t>ENSRNOT00000026685</t>
  </si>
  <si>
    <t>ENSRNOT00000026688</t>
  </si>
  <si>
    <t>ENSRNOT00000026691</t>
  </si>
  <si>
    <t>ENSRNOT00000026696</t>
  </si>
  <si>
    <t>ENSRNOT00000026699</t>
  </si>
  <si>
    <t>ENSRNOT00000026700</t>
  </si>
  <si>
    <t>ENSRNOT00000026702</t>
  </si>
  <si>
    <t>ENSRNOT00000026704</t>
  </si>
  <si>
    <t>ENSRNOT00000026706</t>
  </si>
  <si>
    <t>ENSRNOT00000026708</t>
  </si>
  <si>
    <t>ENSRNOT00000026710</t>
  </si>
  <si>
    <t>ENSRNOT00000026711</t>
  </si>
  <si>
    <t>ENSRNOT00000026713</t>
  </si>
  <si>
    <t>ENSRNOT00000026716</t>
  </si>
  <si>
    <t>ENSRNOT00000026719</t>
  </si>
  <si>
    <t>ENSRNOT00000026720</t>
  </si>
  <si>
    <t>ENSRNOT00000026724</t>
  </si>
  <si>
    <t>ENSRNOT00000026726</t>
  </si>
  <si>
    <t>ENSRNOT00000026734</t>
  </si>
  <si>
    <t>ENSRNOT00000026739</t>
  </si>
  <si>
    <t>ENSRNOT00000026742</t>
  </si>
  <si>
    <t>ENSRNOT00000026744</t>
  </si>
  <si>
    <t>ENSRNOT00000026748</t>
  </si>
  <si>
    <t>ENSRNOT00000026750</t>
  </si>
  <si>
    <t>ENSRNOT00000026751</t>
  </si>
  <si>
    <t>ENSRNOT00000026752</t>
  </si>
  <si>
    <t>ENSRNOT00000026753</t>
  </si>
  <si>
    <t>ENSRNOT00000026754</t>
  </si>
  <si>
    <t>ENSRNOT00000026755</t>
  </si>
  <si>
    <t>ENSRNOT00000026757</t>
  </si>
  <si>
    <t>ENSRNOT00000026772</t>
  </si>
  <si>
    <t>ENSRNOT00000026783</t>
  </si>
  <si>
    <t>ENSRNOT00000026789</t>
  </si>
  <si>
    <t>ENSRNOT00000026792</t>
  </si>
  <si>
    <t>ENSRNOT00000026795</t>
  </si>
  <si>
    <t>ENSRNOT00000026803</t>
  </si>
  <si>
    <t>ENSRNOT00000026807</t>
  </si>
  <si>
    <t>ENSRNOT00000026809</t>
  </si>
  <si>
    <t>ENSRNOT00000026812</t>
  </si>
  <si>
    <t>ENSRNOT00000026813</t>
  </si>
  <si>
    <t>ENSRNOT00000026814</t>
  </si>
  <si>
    <t>ENSRNOT00000026819</t>
  </si>
  <si>
    <t>ENSRNOT00000026821</t>
  </si>
  <si>
    <t>ENSRNOT00000026831</t>
  </si>
  <si>
    <t>ENSRNOT00000026839</t>
  </si>
  <si>
    <t>ENSRNOT00000026843</t>
  </si>
  <si>
    <t>ENSRNOT00000026852</t>
  </si>
  <si>
    <t>ENSRNOT00000026854</t>
  </si>
  <si>
    <t>ENSRNOT00000026857</t>
  </si>
  <si>
    <t>ENSRNOT00000026870</t>
  </si>
  <si>
    <t>ENSRNOT00000026873</t>
  </si>
  <si>
    <t>ENSRNOT00000026875</t>
  </si>
  <si>
    <t>ENSRNOT00000026878</t>
  </si>
  <si>
    <t>ENSRNOT00000026883</t>
  </si>
  <si>
    <t>ENSRNOT00000026891</t>
  </si>
  <si>
    <t>ENSRNOT00000026893</t>
  </si>
  <si>
    <t>ENSRNOT00000026907</t>
  </si>
  <si>
    <t>ENSRNOT00000026908</t>
  </si>
  <si>
    <t>ENSRNOT00000026912</t>
  </si>
  <si>
    <t>ENSRNOT00000026914</t>
  </si>
  <si>
    <t>ENSRNOT00000026915</t>
  </si>
  <si>
    <t>ENSRNOT00000026920</t>
  </si>
  <si>
    <t>ENSRNOT00000026924</t>
  </si>
  <si>
    <t>ENSRNOT00000026925</t>
  </si>
  <si>
    <t>ENSRNOT00000026932</t>
  </si>
  <si>
    <t>ENSRNOT00000026941</t>
  </si>
  <si>
    <t>ENSRNOT00000026946</t>
  </si>
  <si>
    <t>ENSRNOT00000026947</t>
  </si>
  <si>
    <t>ENSRNOT00000026952</t>
  </si>
  <si>
    <t>ENSRNOT00000026955</t>
  </si>
  <si>
    <t>ENSRNOT00000026962</t>
  </si>
  <si>
    <t>ENSRNOT00000026965</t>
  </si>
  <si>
    <t>ENSRNOT00000026971</t>
  </si>
  <si>
    <t>ENSRNOT00000026986</t>
  </si>
  <si>
    <t>ENSRNOT00000026987</t>
  </si>
  <si>
    <t>ENSRNOT00000026988</t>
  </si>
  <si>
    <t>ENSRNOT00000026989</t>
  </si>
  <si>
    <t>ENSRNOT00000026992</t>
  </si>
  <si>
    <t>ENSRNOT00000027006</t>
  </si>
  <si>
    <t>ENSRNOT00000027012</t>
  </si>
  <si>
    <t>ENSRNOT00000027022</t>
  </si>
  <si>
    <t>ENSRNOT00000027026</t>
  </si>
  <si>
    <t>ENSRNOT00000027028</t>
  </si>
  <si>
    <t>ENSRNOT00000027029</t>
  </si>
  <si>
    <t>ENSRNOT00000027033</t>
  </si>
  <si>
    <t>ENSRNOT00000027042</t>
  </si>
  <si>
    <t>ENSRNOT00000027047</t>
  </si>
  <si>
    <t>ENSRNOT00000027050</t>
  </si>
  <si>
    <t>ENSRNOT00000027053</t>
  </si>
  <si>
    <t>ENSRNOT00000027054</t>
  </si>
  <si>
    <t>ENSRNOT00000027055</t>
  </si>
  <si>
    <t>ENSRNOT00000027058</t>
  </si>
  <si>
    <t>ENSRNOT00000027060</t>
  </si>
  <si>
    <t>ENSRNOT00000027062</t>
  </si>
  <si>
    <t>ENSRNOT00000027063</t>
  </si>
  <si>
    <t>ENSRNOT00000027067</t>
  </si>
  <si>
    <t>ENSRNOT00000027073</t>
  </si>
  <si>
    <t>ENSRNOT00000027076</t>
  </si>
  <si>
    <t>ENSRNOT00000027086</t>
  </si>
  <si>
    <t>ENSRNOT00000027088</t>
  </si>
  <si>
    <t>ENSRNOT00000027094</t>
  </si>
  <si>
    <t>ENSRNOT00000027099</t>
  </si>
  <si>
    <t>ENSRNOT00000027116</t>
  </si>
  <si>
    <t>ENSRNOT00000027119</t>
  </si>
  <si>
    <t>ENSRNOT00000027125</t>
  </si>
  <si>
    <t>ENSRNOT00000027132</t>
  </si>
  <si>
    <t>ENSRNOT00000027133</t>
  </si>
  <si>
    <t>ENSRNOT00000027134</t>
  </si>
  <si>
    <t>ENSRNOT00000027135</t>
  </si>
  <si>
    <t>ENSRNOT00000027170</t>
  </si>
  <si>
    <t>ENSRNOT00000027172</t>
  </si>
  <si>
    <t>ENSRNOT00000027173</t>
  </si>
  <si>
    <t>ENSRNOT00000027179</t>
  </si>
  <si>
    <t>ENSRNOT00000027186</t>
  </si>
  <si>
    <t>ENSRNOT00000027188</t>
  </si>
  <si>
    <t>ENSRNOT00000027190</t>
  </si>
  <si>
    <t>ENSRNOT00000027193</t>
  </si>
  <si>
    <t>ENSRNOT00000027196</t>
  </si>
  <si>
    <t>ENSRNOT00000027198</t>
  </si>
  <si>
    <t>ENSRNOT00000027204</t>
  </si>
  <si>
    <t>ENSRNOT00000027206</t>
  </si>
  <si>
    <t>ENSRNOT00000027208</t>
  </si>
  <si>
    <t>ENSRNOT00000027209</t>
  </si>
  <si>
    <t>ENSRNOT00000027212</t>
  </si>
  <si>
    <t>ENSRNOT00000027214</t>
  </si>
  <si>
    <t>ENSRNOT00000027216</t>
  </si>
  <si>
    <t>ENSRNOT00000027223</t>
  </si>
  <si>
    <t>ENSRNOT00000027225</t>
  </si>
  <si>
    <t>ENSRNOT00000027226</t>
  </si>
  <si>
    <t>ENSRNOT00000027227</t>
  </si>
  <si>
    <t>ENSRNOT00000027229</t>
  </si>
  <si>
    <t>ENSRNOT00000027232</t>
  </si>
  <si>
    <t>ENSRNOT00000027236</t>
  </si>
  <si>
    <t>ENSRNOT00000027241</t>
  </si>
  <si>
    <t>ENSRNOT00000027242</t>
  </si>
  <si>
    <t>ENSRNOT00000027244</t>
  </si>
  <si>
    <t>ENSRNOT00000027246</t>
  </si>
  <si>
    <t>ENSRNOT00000027251</t>
  </si>
  <si>
    <t>ENSRNOT00000027254</t>
  </si>
  <si>
    <t>ENSRNOT00000027256</t>
  </si>
  <si>
    <t>ENSRNOT00000027258</t>
  </si>
  <si>
    <t>ENSRNOT00000027259</t>
  </si>
  <si>
    <t>ENSRNOT00000027261</t>
  </si>
  <si>
    <t>ENSRNOT00000027262</t>
  </si>
  <si>
    <t>ENSRNOT00000027263</t>
  </si>
  <si>
    <t>ENSRNOT00000027265</t>
  </si>
  <si>
    <t>ENSRNOT00000027270</t>
  </si>
  <si>
    <t>ENSRNOT00000027271</t>
  </si>
  <si>
    <t>ENSRNOT00000027275</t>
  </si>
  <si>
    <t>ENSRNOT00000027293</t>
  </si>
  <si>
    <t>ENSRNOT00000027297</t>
  </si>
  <si>
    <t>ENSRNOT00000027299</t>
  </si>
  <si>
    <t>ENSRNOT00000027301</t>
  </si>
  <si>
    <t>ENSRNOT00000027312</t>
  </si>
  <si>
    <t>ENSRNOT00000027315</t>
  </si>
  <si>
    <t>ENSRNOT00000027320</t>
  </si>
  <si>
    <t>ENSRNOT00000027321</t>
  </si>
  <si>
    <t>ENSRNOT00000027340</t>
  </si>
  <si>
    <t>ENSRNOT00000027342</t>
  </si>
  <si>
    <t>ENSRNOT00000027344</t>
  </si>
  <si>
    <t>ENSRNOT00000027346</t>
  </si>
  <si>
    <t>ENSRNOT00000027347</t>
  </si>
  <si>
    <t>ENSRNOT00000027351</t>
  </si>
  <si>
    <t>ENSRNOT00000027353</t>
  </si>
  <si>
    <t>ENSRNOT00000027371</t>
  </si>
  <si>
    <t>ENSRNOT00000027372</t>
  </si>
  <si>
    <t>ENSRNOT00000027381</t>
  </si>
  <si>
    <t>ENSRNOT00000027383</t>
  </si>
  <si>
    <t>ENSRNOT00000027392</t>
  </si>
  <si>
    <t>ENSRNOT00000027393</t>
  </si>
  <si>
    <t>ENSRNOT00000027402</t>
  </si>
  <si>
    <t>ENSRNOT00000027414</t>
  </si>
  <si>
    <t>ENSRNOT00000027417</t>
  </si>
  <si>
    <t>ENSRNOT00000027418</t>
  </si>
  <si>
    <t>ENSRNOT00000027427</t>
  </si>
  <si>
    <t>ENSRNOT00000027430</t>
  </si>
  <si>
    <t>ENSRNOT00000027436</t>
  </si>
  <si>
    <t>ENSRNOT00000027439</t>
  </si>
  <si>
    <t>ENSRNOT00000027441</t>
  </si>
  <si>
    <t>ENSRNOT00000027454</t>
  </si>
  <si>
    <t>ENSRNOT00000027457</t>
  </si>
  <si>
    <t>ENSRNOT00000027458</t>
  </si>
  <si>
    <t>ENSRNOT00000027463</t>
  </si>
  <si>
    <t>ENSRNOT00000027476</t>
  </si>
  <si>
    <t>ENSRNOT00000027478</t>
  </si>
  <si>
    <t>ENSRNOT00000027487</t>
  </si>
  <si>
    <t>ENSRNOT00000027492</t>
  </si>
  <si>
    <t>ENSRNOT00000027493</t>
  </si>
  <si>
    <t>ENSRNOT00000027496</t>
  </si>
  <si>
    <t>ENSRNOT00000027497</t>
  </si>
  <si>
    <t>ENSRNOT00000027498</t>
  </si>
  <si>
    <t>ENSRNOT00000027499</t>
  </si>
  <si>
    <t>ENSRNOT00000027502</t>
  </si>
  <si>
    <t>ENSRNOT00000027504</t>
  </si>
  <si>
    <t>ENSRNOT00000027505</t>
  </si>
  <si>
    <t>ENSRNOT00000027506</t>
  </si>
  <si>
    <t>ENSRNOT00000027507</t>
  </si>
  <si>
    <t>ENSRNOT00000027511</t>
  </si>
  <si>
    <t>ENSRNOT00000027512</t>
  </si>
  <si>
    <t>ENSRNOT00000027518</t>
  </si>
  <si>
    <t>ENSRNOT00000027525</t>
  </si>
  <si>
    <t>ENSRNOT00000027528</t>
  </si>
  <si>
    <t>ENSRNOT00000027530</t>
  </si>
  <si>
    <t>ENSRNOT00000027537</t>
  </si>
  <si>
    <t>ENSRNOT00000027544</t>
  </si>
  <si>
    <t>ENSRNOT00000027547</t>
  </si>
  <si>
    <t>ENSRNOT00000027552</t>
  </si>
  <si>
    <t>ENSRNOT00000027561</t>
  </si>
  <si>
    <t>ENSRNOT00000027564</t>
  </si>
  <si>
    <t>ENSRNOT00000027574</t>
  </si>
  <si>
    <t>ENSRNOT00000027575</t>
  </si>
  <si>
    <t>ENSRNOT00000027578</t>
  </si>
  <si>
    <t>ENSRNOT00000027579</t>
  </si>
  <si>
    <t>ENSRNOT00000027581</t>
  </si>
  <si>
    <t>ENSRNOT00000027584</t>
  </si>
  <si>
    <t>ENSRNOT00000027585</t>
  </si>
  <si>
    <t>ENSRNOT00000027590</t>
  </si>
  <si>
    <t>ENSRNOT00000027593</t>
  </si>
  <si>
    <t>ENSRNOT00000027597</t>
  </si>
  <si>
    <t>ENSRNOT00000027611</t>
  </si>
  <si>
    <t>ENSRNOT00000027612</t>
  </si>
  <si>
    <t>ENSRNOT00000027617</t>
  </si>
  <si>
    <t>ENSRNOT00000027619</t>
  </si>
  <si>
    <t>ENSRNOT00000027620</t>
  </si>
  <si>
    <t>ENSRNOT00000027629</t>
  </si>
  <si>
    <t>ENSRNOT00000027630</t>
  </si>
  <si>
    <t>ENSRNOT00000027641</t>
  </si>
  <si>
    <t>ENSRNOT00000027644</t>
  </si>
  <si>
    <t>ENSRNOT00000027645</t>
  </si>
  <si>
    <t>ENSRNOT00000027656</t>
  </si>
  <si>
    <t>ENSRNOT00000027660</t>
  </si>
  <si>
    <t>ENSRNOT00000027661</t>
  </si>
  <si>
    <t>ENSRNOT00000027663</t>
  </si>
  <si>
    <t>ENSRNOT00000027681</t>
  </si>
  <si>
    <t>ENSRNOT00000027684</t>
  </si>
  <si>
    <t>ENSRNOT00000027685</t>
  </si>
  <si>
    <t>ENSRNOT00000027686</t>
  </si>
  <si>
    <t>ENSRNOT00000027688</t>
  </si>
  <si>
    <t>ENSRNOT00000027690</t>
  </si>
  <si>
    <t>ENSRNOT00000027691</t>
  </si>
  <si>
    <t>ENSRNOT00000027693</t>
  </si>
  <si>
    <t>ENSRNOT00000027695</t>
  </si>
  <si>
    <t>ENSRNOT00000027700</t>
  </si>
  <si>
    <t>ENSRNOT00000027709</t>
  </si>
  <si>
    <t>ENSRNOT00000027719</t>
  </si>
  <si>
    <t>ENSRNOT00000027727</t>
  </si>
  <si>
    <t>ENSRNOT00000027730</t>
  </si>
  <si>
    <t>ENSRNOT00000027734</t>
  </si>
  <si>
    <t>ENSRNOT00000027745</t>
  </si>
  <si>
    <t>ENSRNOT00000027752</t>
  </si>
  <si>
    <t>ENSRNOT00000027755</t>
  </si>
  <si>
    <t>ENSRNOT00000027756</t>
  </si>
  <si>
    <t>ENSRNOT00000027758</t>
  </si>
  <si>
    <t>ENSRNOT00000027759</t>
  </si>
  <si>
    <t>ENSRNOT00000027760</t>
  </si>
  <si>
    <t>ENSRNOT00000027771</t>
  </si>
  <si>
    <t>ENSRNOT00000027777</t>
  </si>
  <si>
    <t>ENSRNOT00000027780</t>
  </si>
  <si>
    <t>ENSRNOT00000027783</t>
  </si>
  <si>
    <t>ENSRNOT00000027785</t>
  </si>
  <si>
    <t>ENSRNOT00000027793</t>
  </si>
  <si>
    <t>ENSRNOT00000027794</t>
  </si>
  <si>
    <t>ENSRNOT00000027800</t>
  </si>
  <si>
    <t>ENSRNOT00000027802</t>
  </si>
  <si>
    <t>ENSRNOT00000027813</t>
  </si>
  <si>
    <t>ENSRNOT00000027818</t>
  </si>
  <si>
    <t>ENSRNOT00000027842</t>
  </si>
  <si>
    <t>ENSRNOT00000027845</t>
  </si>
  <si>
    <t>ENSRNOT00000027846</t>
  </si>
  <si>
    <t>ENSRNOT00000027847</t>
  </si>
  <si>
    <t>ENSRNOT00000027849</t>
  </si>
  <si>
    <t>ENSRNOT00000027850</t>
  </si>
  <si>
    <t>ENSRNOT00000027851</t>
  </si>
  <si>
    <t>ENSRNOT00000027854</t>
  </si>
  <si>
    <t>ENSRNOT00000027867</t>
  </si>
  <si>
    <t>ENSRNOT00000027868</t>
  </si>
  <si>
    <t>ENSRNOT00000027875</t>
  </si>
  <si>
    <t>ENSRNOT00000027878</t>
  </si>
  <si>
    <t>ENSRNOT00000027891</t>
  </si>
  <si>
    <t>ENSRNOT00000027895</t>
  </si>
  <si>
    <t>ENSRNOT00000027910</t>
  </si>
  <si>
    <t>ENSRNOT00000027918</t>
  </si>
  <si>
    <t>ENSRNOT00000027919</t>
  </si>
  <si>
    <t>ENSRNOT00000027920</t>
  </si>
  <si>
    <t>ENSRNOT00000027932</t>
  </si>
  <si>
    <t>ENSRNOT00000027933</t>
  </si>
  <si>
    <t>ENSRNOT00000027940</t>
  </si>
  <si>
    <t>ENSRNOT00000027943</t>
  </si>
  <si>
    <t>ENSRNOT00000027944</t>
  </si>
  <si>
    <t>ENSRNOT00000027949</t>
  </si>
  <si>
    <t>ENSRNOT00000027950</t>
  </si>
  <si>
    <t>ENSRNOT00000027953</t>
  </si>
  <si>
    <t>ENSRNOT00000027963</t>
  </si>
  <si>
    <t>ENSRNOT00000027969</t>
  </si>
  <si>
    <t>ENSRNOT00000027972</t>
  </si>
  <si>
    <t>ENSRNOT00000027974</t>
  </si>
  <si>
    <t>ENSRNOT00000027980</t>
  </si>
  <si>
    <t>ENSRNOT00000027985</t>
  </si>
  <si>
    <t>ENSRNOT00000027986</t>
  </si>
  <si>
    <t>ENSRNOT00000027988</t>
  </si>
  <si>
    <t>ENSRNOT00000027989</t>
  </si>
  <si>
    <t>ENSRNOT00000027990</t>
  </si>
  <si>
    <t>ENSRNOT00000027992</t>
  </si>
  <si>
    <t>ENSRNOT00000027994</t>
  </si>
  <si>
    <t>ENSRNOT00000027995</t>
  </si>
  <si>
    <t>ENSRNOT00000027998</t>
  </si>
  <si>
    <t>ENSRNOT00000027999</t>
  </si>
  <si>
    <t>ENSRNOT00000028003</t>
  </si>
  <si>
    <t>ENSRNOT00000028006</t>
  </si>
  <si>
    <t>ENSRNOT00000028007</t>
  </si>
  <si>
    <t>ENSRNOT00000028008</t>
  </si>
  <si>
    <t>ENSRNOT00000028010</t>
  </si>
  <si>
    <t>ENSRNOT00000028011</t>
  </si>
  <si>
    <t>ENSRNOT00000028020</t>
  </si>
  <si>
    <t>ENSRNOT00000028028</t>
  </si>
  <si>
    <t>ENSRNOT00000028030</t>
  </si>
  <si>
    <t>ENSRNOT00000028031</t>
  </si>
  <si>
    <t>ENSRNOT00000028033</t>
  </si>
  <si>
    <t>ENSRNOT00000028034</t>
  </si>
  <si>
    <t>ENSRNOT00000028038</t>
  </si>
  <si>
    <t>ENSRNOT00000028039</t>
  </si>
  <si>
    <t>ENSRNOT00000028047</t>
  </si>
  <si>
    <t>ENSRNOT00000028052</t>
  </si>
  <si>
    <t>ENSRNOT00000028055</t>
  </si>
  <si>
    <t>ENSRNOT00000028058</t>
  </si>
  <si>
    <t>ENSRNOT00000028062</t>
  </si>
  <si>
    <t>ENSRNOT00000028064</t>
  </si>
  <si>
    <t>ENSRNOT00000028069</t>
  </si>
  <si>
    <t>ENSRNOT00000028070</t>
  </si>
  <si>
    <t>ENSRNOT00000028075</t>
  </si>
  <si>
    <t>ENSRNOT00000028081</t>
  </si>
  <si>
    <t>ENSRNOT00000028082</t>
  </si>
  <si>
    <t>ENSRNOT00000028086</t>
  </si>
  <si>
    <t>ENSRNOT00000028091</t>
  </si>
  <si>
    <t>ENSRNOT00000028093</t>
  </si>
  <si>
    <t>ENSRNOT00000028097</t>
  </si>
  <si>
    <t>ENSRNOT00000028098</t>
  </si>
  <si>
    <t>ENSRNOT00000028109</t>
  </si>
  <si>
    <t>ENSRNOT00000028113</t>
  </si>
  <si>
    <t>ENSRNOT00000028116</t>
  </si>
  <si>
    <t>ENSRNOT00000028117</t>
  </si>
  <si>
    <t>ENSRNOT00000028119</t>
  </si>
  <si>
    <t>ENSRNOT00000028127</t>
  </si>
  <si>
    <t>ENSRNOT00000028130</t>
  </si>
  <si>
    <t>ENSRNOT00000028131</t>
  </si>
  <si>
    <t>ENSRNOT00000028132</t>
  </si>
  <si>
    <t>ENSRNOT00000028142</t>
  </si>
  <si>
    <t>ENSRNOT00000028146</t>
  </si>
  <si>
    <t>ENSRNOT00000028152</t>
  </si>
  <si>
    <t>ENSRNOT00000028155</t>
  </si>
  <si>
    <t>ENSRNOT00000028158</t>
  </si>
  <si>
    <t>ENSRNOT00000028164</t>
  </si>
  <si>
    <t>ENSRNOT00000028173</t>
  </si>
  <si>
    <t>ENSRNOT00000028174</t>
  </si>
  <si>
    <t>ENSRNOT00000028177</t>
  </si>
  <si>
    <t>ENSRNOT00000028178</t>
  </si>
  <si>
    <t>ENSRNOT00000028179</t>
  </si>
  <si>
    <t>ENSRNOT00000028181</t>
  </si>
  <si>
    <t>ENSRNOT00000028186</t>
  </si>
  <si>
    <t>ENSRNOT00000028187</t>
  </si>
  <si>
    <t>ENSRNOT00000028189</t>
  </si>
  <si>
    <t>ENSRNOT00000028194</t>
  </si>
  <si>
    <t>ENSRNOT00000028195</t>
  </si>
  <si>
    <t>ENSRNOT00000028197</t>
  </si>
  <si>
    <t>ENSRNOT00000028200</t>
  </si>
  <si>
    <t>ENSRNOT00000028220</t>
  </si>
  <si>
    <t>ENSRNOT00000028222</t>
  </si>
  <si>
    <t>ENSRNOT00000028225</t>
  </si>
  <si>
    <t>ENSRNOT00000028234</t>
  </si>
  <si>
    <t>ENSRNOT00000028237</t>
  </si>
  <si>
    <t>ENSRNOT00000028244</t>
  </si>
  <si>
    <t>ENSRNOT00000028246</t>
  </si>
  <si>
    <t>ENSRNOT00000028247</t>
  </si>
  <si>
    <t>ENSRNOT00000028261</t>
  </si>
  <si>
    <t>ENSRNOT00000028263</t>
  </si>
  <si>
    <t>ENSRNOT00000028264</t>
  </si>
  <si>
    <t>ENSRNOT00000028266</t>
  </si>
  <si>
    <t>ENSRNOT00000028277</t>
  </si>
  <si>
    <t>ENSRNOT00000028278</t>
  </si>
  <si>
    <t>ENSRNOT00000028284</t>
  </si>
  <si>
    <t>ENSRNOT00000028287</t>
  </si>
  <si>
    <t>ENSRNOT00000028297</t>
  </si>
  <si>
    <t>ENSRNOT00000028299</t>
  </si>
  <si>
    <t>ENSRNOT00000028303</t>
  </si>
  <si>
    <t>ENSRNOT00000028306</t>
  </si>
  <si>
    <t>ENSRNOT00000028318</t>
  </si>
  <si>
    <t>ENSRNOT00000028322</t>
  </si>
  <si>
    <t>ENSRNOT00000028323</t>
  </si>
  <si>
    <t>ENSRNOT00000028324</t>
  </si>
  <si>
    <t>ENSRNOT00000028328</t>
  </si>
  <si>
    <t>ENSRNOT00000028329</t>
  </si>
  <si>
    <t>ENSRNOT00000028332</t>
  </si>
  <si>
    <t>ENSRNOT00000028334</t>
  </si>
  <si>
    <t>ENSRNOT00000028343</t>
  </si>
  <si>
    <t>ENSRNOT00000028347</t>
  </si>
  <si>
    <t>ENSRNOT00000028355</t>
  </si>
  <si>
    <t>ENSRNOT00000028360</t>
  </si>
  <si>
    <t>ENSRNOT00000028364</t>
  </si>
  <si>
    <t>ENSRNOT00000028365</t>
  </si>
  <si>
    <t>ENSRNOT00000028368</t>
  </si>
  <si>
    <t>ENSRNOT00000028374</t>
  </si>
  <si>
    <t>ENSRNOT00000028379</t>
  </si>
  <si>
    <t>ENSRNOT00000028380</t>
  </si>
  <si>
    <t>ENSRNOT00000028388</t>
  </si>
  <si>
    <t>ENSRNOT00000028389</t>
  </si>
  <si>
    <t>ENSRNOT00000028396</t>
  </si>
  <si>
    <t>ENSRNOT00000028407</t>
  </si>
  <si>
    <t>ENSRNOT00000028409</t>
  </si>
  <si>
    <t>ENSRNOT00000028410</t>
  </si>
  <si>
    <t>ENSRNOT00000028416</t>
  </si>
  <si>
    <t>ENSRNOT00000028423</t>
  </si>
  <si>
    <t>ENSRNOT00000028431</t>
  </si>
  <si>
    <t>ENSRNOT00000028433</t>
  </si>
  <si>
    <t>ENSRNOT00000028435</t>
  </si>
  <si>
    <t>ENSRNOT00000028436</t>
  </si>
  <si>
    <t>ENSRNOT00000028440</t>
  </si>
  <si>
    <t>ENSRNOT00000028443</t>
  </si>
  <si>
    <t>ENSRNOT00000028445</t>
  </si>
  <si>
    <t>ENSRNOT00000028458</t>
  </si>
  <si>
    <t>ENSRNOT00000028468</t>
  </si>
  <si>
    <t>ENSRNOT00000028475</t>
  </si>
  <si>
    <t>ENSRNOT00000028476</t>
  </si>
  <si>
    <t>ENSRNOT00000028479</t>
  </si>
  <si>
    <t>ENSRNOT00000028481</t>
  </si>
  <si>
    <t>ENSRNOT00000028483</t>
  </si>
  <si>
    <t>ENSRNOT00000028485</t>
  </si>
  <si>
    <t>ENSRNOT00000028490</t>
  </si>
  <si>
    <t>ENSRNOT00000028491</t>
  </si>
  <si>
    <t>ENSRNOT00000028493</t>
  </si>
  <si>
    <t>ENSRNOT00000028494</t>
  </si>
  <si>
    <t>ENSRNOT00000028496</t>
  </si>
  <si>
    <t>ENSRNOT00000028498</t>
  </si>
  <si>
    <t>ENSRNOT00000028507</t>
  </si>
  <si>
    <t>ENSRNOT00000028508</t>
  </si>
  <si>
    <t>ENSRNOT00000028517</t>
  </si>
  <si>
    <t>ENSRNOT00000028518</t>
  </si>
  <si>
    <t>ENSRNOT00000028519</t>
  </si>
  <si>
    <t>ENSRNOT00000028522</t>
  </si>
  <si>
    <t>ENSRNOT00000028524</t>
  </si>
  <si>
    <t>ENSRNOT00000028525</t>
  </si>
  <si>
    <t>ENSRNOT00000028526</t>
  </si>
  <si>
    <t>ENSRNOT00000028527</t>
  </si>
  <si>
    <t>ENSRNOT00000028532</t>
  </si>
  <si>
    <t>ENSRNOT00000028533</t>
  </si>
  <si>
    <t>ENSRNOT00000028536</t>
  </si>
  <si>
    <t>ENSRNOT00000028540</t>
  </si>
  <si>
    <t>ENSRNOT00000028544</t>
  </si>
  <si>
    <t>ENSRNOT00000028545</t>
  </si>
  <si>
    <t>ENSRNOT00000028555</t>
  </si>
  <si>
    <t>ENSRNOT00000028558</t>
  </si>
  <si>
    <t>ENSRNOT00000028561</t>
  </si>
  <si>
    <t>ENSRNOT00000028563</t>
  </si>
  <si>
    <t>ENSRNOT00000028564</t>
  </si>
  <si>
    <t>ENSRNOT00000028570</t>
  </si>
  <si>
    <t>ENSRNOT00000028572</t>
  </si>
  <si>
    <t>ENSRNOT00000028575</t>
  </si>
  <si>
    <t>ENSRNOT00000028591</t>
  </si>
  <si>
    <t>ENSRNOT00000028597</t>
  </si>
  <si>
    <t>ENSRNOT00000028603</t>
  </si>
  <si>
    <t>ENSRNOT00000028605</t>
  </si>
  <si>
    <t>ENSRNOT00000028609</t>
  </si>
  <si>
    <t>ENSRNOT00000028615</t>
  </si>
  <si>
    <t>ENSRNOT00000028617</t>
  </si>
  <si>
    <t>ENSRNOT00000028624</t>
  </si>
  <si>
    <t>ENSRNOT00000028626</t>
  </si>
  <si>
    <t>ENSRNOT00000028632</t>
  </si>
  <si>
    <t>ENSRNOT00000028633</t>
  </si>
  <si>
    <t>ENSRNOT00000028635</t>
  </si>
  <si>
    <t>ENSRNOT00000028636</t>
  </si>
  <si>
    <t>ENSRNOT00000028639</t>
  </si>
  <si>
    <t>ENSRNOT00000028642</t>
  </si>
  <si>
    <t>ENSRNOT00000028644</t>
  </si>
  <si>
    <t>ENSRNOT00000028645</t>
  </si>
  <si>
    <t>ENSRNOT00000028646</t>
  </si>
  <si>
    <t>ENSRNOT00000028650</t>
  </si>
  <si>
    <t>ENSRNOT00000028651</t>
  </si>
  <si>
    <t>ENSRNOT00000028660</t>
  </si>
  <si>
    <t>ENSRNOT00000028661</t>
  </si>
  <si>
    <t>ENSRNOT00000028662</t>
  </si>
  <si>
    <t>ENSRNOT00000028664</t>
  </si>
  <si>
    <t>ENSRNOT00000028665</t>
  </si>
  <si>
    <t>ENSRNOT00000028671</t>
  </si>
  <si>
    <t>ENSRNOT00000028674</t>
  </si>
  <si>
    <t>ENSRNOT00000028681</t>
  </si>
  <si>
    <t>ENSRNOT00000028685</t>
  </si>
  <si>
    <t>ENSRNOT00000028693</t>
  </si>
  <si>
    <t>ENSRNOT00000028696</t>
  </si>
  <si>
    <t>ENSRNOT00000028699</t>
  </si>
  <si>
    <t>ENSRNOT00000028704</t>
  </si>
  <si>
    <t>ENSRNOT00000028709</t>
  </si>
  <si>
    <t>ENSRNOT00000028713</t>
  </si>
  <si>
    <t>ENSRNOT00000028720</t>
  </si>
  <si>
    <t>ENSRNOT00000028730</t>
  </si>
  <si>
    <t>ENSRNOT00000028731</t>
  </si>
  <si>
    <t>ENSRNOT00000028732</t>
  </si>
  <si>
    <t>ENSRNOT00000028733</t>
  </si>
  <si>
    <t>ENSRNOT00000028737</t>
  </si>
  <si>
    <t>ENSRNOT00000028740</t>
  </si>
  <si>
    <t>ENSRNOT00000028749</t>
  </si>
  <si>
    <t>ENSRNOT00000028752</t>
  </si>
  <si>
    <t>ENSRNOT00000028758</t>
  </si>
  <si>
    <t>ENSRNOT00000028759</t>
  </si>
  <si>
    <t>ENSRNOT00000028767</t>
  </si>
  <si>
    <t>ENSRNOT00000028780</t>
  </si>
  <si>
    <t>ENSRNOT00000028785</t>
  </si>
  <si>
    <t>ENSRNOT00000028787</t>
  </si>
  <si>
    <t>ENSRNOT00000028793</t>
  </si>
  <si>
    <t>ENSRNOT00000028811</t>
  </si>
  <si>
    <t>ENSRNOT00000028815</t>
  </si>
  <si>
    <t>ENSRNOT00000028816</t>
  </si>
  <si>
    <t>ENSRNOT00000028829</t>
  </si>
  <si>
    <t>ENSRNOT00000028833</t>
  </si>
  <si>
    <t>ENSRNOT00000028835</t>
  </si>
  <si>
    <t>ENSRNOT00000028838</t>
  </si>
  <si>
    <t>ENSRNOT00000028842</t>
  </si>
  <si>
    <t>ENSRNOT00000028847</t>
  </si>
  <si>
    <t>ENSRNOT00000028854</t>
  </si>
  <si>
    <t>ENSRNOT00000028855</t>
  </si>
  <si>
    <t>ENSRNOT00000028856</t>
  </si>
  <si>
    <t>ENSRNOT00000028859</t>
  </si>
  <si>
    <t>ENSRNOT00000028861</t>
  </si>
  <si>
    <t>ENSRNOT00000028869</t>
  </si>
  <si>
    <t>ENSRNOT00000028876</t>
  </si>
  <si>
    <t>ENSRNOT00000028877</t>
  </si>
  <si>
    <t>ENSRNOT00000028883</t>
  </si>
  <si>
    <t>ENSRNOT00000028888</t>
  </si>
  <si>
    <t>ENSRNOT00000028889</t>
  </si>
  <si>
    <t>ENSRNOT00000028891</t>
  </si>
  <si>
    <t>ENSRNOT00000028892</t>
  </si>
  <si>
    <t>ENSRNOT00000028898</t>
  </si>
  <si>
    <t>ENSRNOT00000028901</t>
  </si>
  <si>
    <t>ENSRNOT00000028907</t>
  </si>
  <si>
    <t>ENSRNOT00000028909</t>
  </si>
  <si>
    <t>ENSRNOT00000028923</t>
  </si>
  <si>
    <t>ENSRNOT00000028924</t>
  </si>
  <si>
    <t>ENSRNOT00000028936</t>
  </si>
  <si>
    <t>ENSRNOT00000028948</t>
  </si>
  <si>
    <t>ENSRNOT00000028952</t>
  </si>
  <si>
    <t>ENSRNOT00000028960</t>
  </si>
  <si>
    <t>ENSRNOT00000028963</t>
  </si>
  <si>
    <t>ENSRNOT00000028965</t>
  </si>
  <si>
    <t>ENSRNOT00000028967</t>
  </si>
  <si>
    <t>ENSRNOT00000028969</t>
  </si>
  <si>
    <t>ENSRNOT00000028970</t>
  </si>
  <si>
    <t>ENSRNOT00000028972</t>
  </si>
  <si>
    <t>ENSRNOT00000028974</t>
  </si>
  <si>
    <t>ENSRNOT00000028988</t>
  </si>
  <si>
    <t>ENSRNOT00000028992</t>
  </si>
  <si>
    <t>ENSRNOT00000028997</t>
  </si>
  <si>
    <t>ENSRNOT00000029001</t>
  </si>
  <si>
    <t>ENSRNOT00000029017</t>
  </si>
  <si>
    <t>ENSRNOT00000029021</t>
  </si>
  <si>
    <t>ENSRNOT00000029025</t>
  </si>
  <si>
    <t>ENSRNOT00000029027</t>
  </si>
  <si>
    <t>ENSRNOT00000029030</t>
  </si>
  <si>
    <t>ENSRNOT00000029031</t>
  </si>
  <si>
    <t>ENSRNOT00000029035</t>
  </si>
  <si>
    <t>ENSRNOT00000029041</t>
  </si>
  <si>
    <t>ENSRNOT00000029046</t>
  </si>
  <si>
    <t>ENSRNOT00000029053</t>
  </si>
  <si>
    <t>ENSRNOT00000029055</t>
  </si>
  <si>
    <t>ENSRNOT00000029070</t>
  </si>
  <si>
    <t>ENSRNOT00000029072</t>
  </si>
  <si>
    <t>ENSRNOT00000029076</t>
  </si>
  <si>
    <t>ENSRNOT00000029077</t>
  </si>
  <si>
    <t>ENSRNOT00000029081</t>
  </si>
  <si>
    <t>ENSRNOT00000029092</t>
  </si>
  <si>
    <t>ENSRNOT00000029099</t>
  </si>
  <si>
    <t>ENSRNOT00000029100</t>
  </si>
  <si>
    <t>ENSRNOT00000029104</t>
  </si>
  <si>
    <t>ENSRNOT00000029111</t>
  </si>
  <si>
    <t>ENSRNOT00000029115</t>
  </si>
  <si>
    <t>ENSRNOT00000029118</t>
  </si>
  <si>
    <t>ENSRNOT00000029125</t>
  </si>
  <si>
    <t>ENSRNOT00000029127</t>
  </si>
  <si>
    <t>ENSRNOT00000029136</t>
  </si>
  <si>
    <t>ENSRNOT00000029140</t>
  </si>
  <si>
    <t>ENSRNOT00000029166</t>
  </si>
  <si>
    <t>ENSRNOT00000029167</t>
  </si>
  <si>
    <t>ENSRNOT00000029179</t>
  </si>
  <si>
    <t>ENSRNOT00000029183</t>
  </si>
  <si>
    <t>ENSRNOT00000029184</t>
  </si>
  <si>
    <t>ENSRNOT00000029191</t>
  </si>
  <si>
    <t>ENSRNOT00000029193</t>
  </si>
  <si>
    <t>ENSRNOT00000029197</t>
  </si>
  <si>
    <t>ENSRNOT00000029202</t>
  </si>
  <si>
    <t>ENSRNOT00000029206</t>
  </si>
  <si>
    <t>ENSRNOT00000029208</t>
  </si>
  <si>
    <t>ENSRNOT00000029210</t>
  </si>
  <si>
    <t>ENSRNOT00000029224</t>
  </si>
  <si>
    <t>ENSRNOT00000029228</t>
  </si>
  <si>
    <t>ENSRNOT00000029237</t>
  </si>
  <si>
    <t>ENSRNOT00000029244</t>
  </si>
  <si>
    <t>ENSRNOT00000029255</t>
  </si>
  <si>
    <t>ENSRNOT00000029265</t>
  </si>
  <si>
    <t>ENSRNOT00000029274</t>
  </si>
  <si>
    <t>ENSRNOT00000029279</t>
  </si>
  <si>
    <t>ENSRNOT00000029284</t>
  </si>
  <si>
    <t>ENSRNOT00000029297</t>
  </si>
  <si>
    <t>ENSRNOT00000029298</t>
  </si>
  <si>
    <t>ENSRNOT00000029312</t>
  </si>
  <si>
    <t>ENSRNOT00000029315</t>
  </si>
  <si>
    <t>ENSRNOT00000029332</t>
  </si>
  <si>
    <t>ENSRNOT00000029345</t>
  </si>
  <si>
    <t>ENSRNOT00000029346</t>
  </si>
  <si>
    <t>ENSRNOT00000029359</t>
  </si>
  <si>
    <t>ENSRNOT00000029382</t>
  </si>
  <si>
    <t>ENSRNOT00000029387</t>
  </si>
  <si>
    <t>ENSRNOT00000029388</t>
  </si>
  <si>
    <t>ENSRNOT00000029395</t>
  </si>
  <si>
    <t>ENSRNOT00000029397</t>
  </si>
  <si>
    <t>ENSRNOT00000029408</t>
  </si>
  <si>
    <t>ENSRNOT00000029409</t>
  </si>
  <si>
    <t>ENSRNOT00000029413</t>
  </si>
  <si>
    <t>ENSRNOT00000029415</t>
  </si>
  <si>
    <t>ENSRNOT00000029421</t>
  </si>
  <si>
    <t>ENSRNOT00000029431</t>
  </si>
  <si>
    <t>ENSRNOT00000029433</t>
  </si>
  <si>
    <t>ENSRNOT00000029435</t>
  </si>
  <si>
    <t>ENSRNOT00000029439</t>
  </si>
  <si>
    <t>ENSRNOT00000029441</t>
  </si>
  <si>
    <t>ENSRNOT00000029443</t>
  </si>
  <si>
    <t>ENSRNOT00000029451</t>
  </si>
  <si>
    <t>ENSRNOT00000029456</t>
  </si>
  <si>
    <t>ENSRNOT00000029458</t>
  </si>
  <si>
    <t>ENSRNOT00000029461</t>
  </si>
  <si>
    <t>ENSRNOT00000029471</t>
  </si>
  <si>
    <t>ENSRNOT00000029486</t>
  </si>
  <si>
    <t>ENSRNOT00000029487</t>
  </si>
  <si>
    <t>ENSRNOT00000029488</t>
  </si>
  <si>
    <t>ENSRNOT00000029503</t>
  </si>
  <si>
    <t>ENSRNOT00000029508</t>
  </si>
  <si>
    <t>ENSRNOT00000029509</t>
  </si>
  <si>
    <t>ENSRNOT00000029510</t>
  </si>
  <si>
    <t>ENSRNOT00000029524</t>
  </si>
  <si>
    <t>ENSRNOT00000029526</t>
  </si>
  <si>
    <t>ENSRNOT00000029531</t>
  </si>
  <si>
    <t>ENSRNOT00000029533</t>
  </si>
  <si>
    <t>ENSRNOT00000029537</t>
  </si>
  <si>
    <t>ENSRNOT00000029546</t>
  </si>
  <si>
    <t>ENSRNOT00000029552</t>
  </si>
  <si>
    <t>ENSRNOT00000029558</t>
  </si>
  <si>
    <t>ENSRNOT00000029565</t>
  </si>
  <si>
    <t>ENSRNOT00000029572</t>
  </si>
  <si>
    <t>ENSRNOT00000029573</t>
  </si>
  <si>
    <t>ENSRNOT00000029587</t>
  </si>
  <si>
    <t>ENSRNOT00000029591</t>
  </si>
  <si>
    <t>ENSRNOT00000029593</t>
  </si>
  <si>
    <t>ENSRNOT00000029602</t>
  </si>
  <si>
    <t>ENSRNOT00000029607</t>
  </si>
  <si>
    <t>ENSRNOT00000029608</t>
  </si>
  <si>
    <t>ENSRNOT00000029615</t>
  </si>
  <si>
    <t>ENSRNOT00000029620</t>
  </si>
  <si>
    <t>ENSRNOT00000029621</t>
  </si>
  <si>
    <t>ENSRNOT00000029626</t>
  </si>
  <si>
    <t>ENSRNOT00000029628</t>
  </si>
  <si>
    <t>ENSRNOT00000029629</t>
  </si>
  <si>
    <t>ENSRNOT00000029634</t>
  </si>
  <si>
    <t>ENSRNOT00000029635</t>
  </si>
  <si>
    <t>ENSRNOT00000029651</t>
  </si>
  <si>
    <t>ENSRNOT00000029652</t>
  </si>
  <si>
    <t>ENSRNOT00000029655</t>
  </si>
  <si>
    <t>ENSRNOT00000029656</t>
  </si>
  <si>
    <t>ENSRNOT00000029672</t>
  </si>
  <si>
    <t>ENSRNOT00000029679</t>
  </si>
  <si>
    <t>ENSRNOT00000029680</t>
  </si>
  <si>
    <t>ENSRNOT00000029692</t>
  </si>
  <si>
    <t>ENSRNOT00000029694</t>
  </si>
  <si>
    <t>ENSRNOT00000029701</t>
  </si>
  <si>
    <t>ENSRNOT00000029702</t>
  </si>
  <si>
    <t>ENSRNOT00000029704</t>
  </si>
  <si>
    <t>ENSRNOT00000029706</t>
  </si>
  <si>
    <t>ENSRNOT00000029710</t>
  </si>
  <si>
    <t>ENSRNOT00000029711</t>
  </si>
  <si>
    <t>ENSRNOT00000029713</t>
  </si>
  <si>
    <t>ENSRNOT00000029719</t>
  </si>
  <si>
    <t>ENSRNOT00000029721</t>
  </si>
  <si>
    <t>ENSRNOT00000029723</t>
  </si>
  <si>
    <t>ENSRNOT00000029724</t>
  </si>
  <si>
    <t>ENSRNOT00000029755</t>
  </si>
  <si>
    <t>ENSRNOT00000029764</t>
  </si>
  <si>
    <t>ENSRNOT00000029766</t>
  </si>
  <si>
    <t>ENSRNOT00000029768</t>
  </si>
  <si>
    <t>ENSRNOT00000029769</t>
  </si>
  <si>
    <t>ENSRNOT00000029771</t>
  </si>
  <si>
    <t>ENSRNOT00000029773</t>
  </si>
  <si>
    <t>ENSRNOT00000029778</t>
  </si>
  <si>
    <t>ENSRNOT00000029782</t>
  </si>
  <si>
    <t>ENSRNOT00000029783</t>
  </si>
  <si>
    <t>ENSRNOT00000029784</t>
  </si>
  <si>
    <t>ENSRNOT00000029787</t>
  </si>
  <si>
    <t>ENSRNOT00000029791</t>
  </si>
  <si>
    <t>ENSRNOT00000029805</t>
  </si>
  <si>
    <t>ENSRNOT00000029810</t>
  </si>
  <si>
    <t>ENSRNOT00000029818</t>
  </si>
  <si>
    <t>ENSRNOT00000029825</t>
  </si>
  <si>
    <t>ENSRNOT00000029833</t>
  </si>
  <si>
    <t>ENSRNOT00000029842</t>
  </si>
  <si>
    <t>ENSRNOT00000029845</t>
  </si>
  <si>
    <t>ENSRNOT00000029848</t>
  </si>
  <si>
    <t>ENSRNOT00000029851</t>
  </si>
  <si>
    <t>ENSRNOT00000029865</t>
  </si>
  <si>
    <t>ENSRNOT00000029868</t>
  </si>
  <si>
    <t>ENSRNOT00000029871</t>
  </si>
  <si>
    <t>ENSRNOT00000029878</t>
  </si>
  <si>
    <t>ENSRNOT00000029887</t>
  </si>
  <si>
    <t>ENSRNOT00000029888</t>
  </si>
  <si>
    <t>ENSRNOT00000029893</t>
  </si>
  <si>
    <t>ENSRNOT00000029911</t>
  </si>
  <si>
    <t>ENSRNOT00000029915</t>
  </si>
  <si>
    <t>ENSRNOT00000029922</t>
  </si>
  <si>
    <t>ENSRNOT00000029958</t>
  </si>
  <si>
    <t>ENSRNOT00000029966</t>
  </si>
  <si>
    <t>ENSRNOT00000029976</t>
  </si>
  <si>
    <t>ENSRNOT00000029980</t>
  </si>
  <si>
    <t>ENSRNOT00000030001</t>
  </si>
  <si>
    <t>ENSRNOT00000030005</t>
  </si>
  <si>
    <t>ENSRNOT00000030015</t>
  </si>
  <si>
    <t>ENSRNOT00000030016</t>
  </si>
  <si>
    <t>ENSRNOT00000030019</t>
  </si>
  <si>
    <t>ENSRNOT00000030024</t>
  </si>
  <si>
    <t>ENSRNOT00000030039</t>
  </si>
  <si>
    <t>ENSRNOT00000030043</t>
  </si>
  <si>
    <t>ENSRNOT00000030053</t>
  </si>
  <si>
    <t>ENSRNOT00000030056</t>
  </si>
  <si>
    <t>ENSRNOT00000030065</t>
  </si>
  <si>
    <t>ENSRNOT00000030074</t>
  </si>
  <si>
    <t>ENSRNOT00000030077</t>
  </si>
  <si>
    <t>ENSRNOT00000030082</t>
  </si>
  <si>
    <t>ENSRNOT00000030102</t>
  </si>
  <si>
    <t>ENSRNOT00000030108</t>
  </si>
  <si>
    <t>ENSRNOT00000030109</t>
  </si>
  <si>
    <t>ENSRNOT00000030112</t>
  </si>
  <si>
    <t>ENSRNOT00000030115</t>
  </si>
  <si>
    <t>ENSRNOT00000030119</t>
  </si>
  <si>
    <t>ENSRNOT00000030132</t>
  </si>
  <si>
    <t>ENSRNOT00000030135</t>
  </si>
  <si>
    <t>ENSRNOT00000030142</t>
  </si>
  <si>
    <t>ENSRNOT00000030146</t>
  </si>
  <si>
    <t>ENSRNOT00000030148</t>
  </si>
  <si>
    <t>ENSRNOT00000030152</t>
  </si>
  <si>
    <t>ENSRNOT00000030159</t>
  </si>
  <si>
    <t>ENSRNOT00000030161</t>
  </si>
  <si>
    <t>ENSRNOT00000030162</t>
  </si>
  <si>
    <t>ENSRNOT00000030164</t>
  </si>
  <si>
    <t>ENSRNOT00000030170</t>
  </si>
  <si>
    <t>ENSRNOT00000030173</t>
  </si>
  <si>
    <t>ENSRNOT00000030199</t>
  </si>
  <si>
    <t>ENSRNOT00000030203</t>
  </si>
  <si>
    <t>ENSRNOT00000030221</t>
  </si>
  <si>
    <t>ENSRNOT00000030222</t>
  </si>
  <si>
    <t>ENSRNOT00000030224</t>
  </si>
  <si>
    <t>ENSRNOT00000030228</t>
  </si>
  <si>
    <t>ENSRNOT00000030244</t>
  </si>
  <si>
    <t>ENSRNOT00000030246</t>
  </si>
  <si>
    <t>ENSRNOT00000030259</t>
  </si>
  <si>
    <t>ENSRNOT00000030268</t>
  </si>
  <si>
    <t>ENSRNOT00000030273</t>
  </si>
  <si>
    <t>ENSRNOT00000030295</t>
  </si>
  <si>
    <t>ENSRNOT00000030300</t>
  </si>
  <si>
    <t>ENSRNOT00000030314</t>
  </si>
  <si>
    <t>ENSRNOT00000030320</t>
  </si>
  <si>
    <t>ENSRNOT00000030321</t>
  </si>
  <si>
    <t>ENSRNOT00000030327</t>
  </si>
  <si>
    <t>ENSRNOT00000030328</t>
  </si>
  <si>
    <t>ENSRNOT00000030341</t>
  </si>
  <si>
    <t>ENSRNOT00000030343</t>
  </si>
  <si>
    <t>ENSRNOT00000030348</t>
  </si>
  <si>
    <t>ENSRNOT00000030352</t>
  </si>
  <si>
    <t>ENSRNOT00000030370</t>
  </si>
  <si>
    <t>ENSRNOT00000030373</t>
  </si>
  <si>
    <t>ENSRNOT00000030377</t>
  </si>
  <si>
    <t>ENSRNOT00000030400</t>
  </si>
  <si>
    <t>ENSRNOT00000030413</t>
  </si>
  <si>
    <t>ENSRNOT00000030426</t>
  </si>
  <si>
    <t>ENSRNOT00000030428</t>
  </si>
  <si>
    <t>ENSRNOT00000030440</t>
  </si>
  <si>
    <t>ENSRNOT00000030442</t>
  </si>
  <si>
    <t>ENSRNOT00000030445</t>
  </si>
  <si>
    <t>ENSRNOT00000030449</t>
  </si>
  <si>
    <t>ENSRNOT00000030460</t>
  </si>
  <si>
    <t>ENSRNOT00000030461</t>
  </si>
  <si>
    <t>ENSRNOT00000030462</t>
  </si>
  <si>
    <t>ENSRNOT00000030470</t>
  </si>
  <si>
    <t>ENSRNOT00000030476</t>
  </si>
  <si>
    <t>ENSRNOT00000030479</t>
  </si>
  <si>
    <t>ENSRNOT00000030485</t>
  </si>
  <si>
    <t>ENSRNOT00000030489</t>
  </si>
  <si>
    <t>ENSRNOT00000030497</t>
  </si>
  <si>
    <t>ENSRNOT00000030501</t>
  </si>
  <si>
    <t>ENSRNOT00000030502</t>
  </si>
  <si>
    <t>ENSRNOT00000030511</t>
  </si>
  <si>
    <t>ENSRNOT00000030517</t>
  </si>
  <si>
    <t>ENSRNOT00000030518</t>
  </si>
  <si>
    <t>ENSRNOT00000030532</t>
  </si>
  <si>
    <t>ENSRNOT00000030540</t>
  </si>
  <si>
    <t>ENSRNOT00000030545</t>
  </si>
  <si>
    <t>ENSRNOT00000030558</t>
  </si>
  <si>
    <t>ENSRNOT00000030569</t>
  </si>
  <si>
    <t>ENSRNOT00000030573</t>
  </si>
  <si>
    <t>ENSRNOT00000030588</t>
  </si>
  <si>
    <t>ENSRNOT00000030597</t>
  </si>
  <si>
    <t>ENSRNOT00000030604</t>
  </si>
  <si>
    <t>ENSRNOT00000030610</t>
  </si>
  <si>
    <t>ENSRNOT00000030613</t>
  </si>
  <si>
    <t>ENSRNOT00000030617</t>
  </si>
  <si>
    <t>ENSRNOT00000030625</t>
  </si>
  <si>
    <t>ENSRNOT00000030635</t>
  </si>
  <si>
    <t>ENSRNOT00000030642</t>
  </si>
  <si>
    <t>ENSRNOT00000030645</t>
  </si>
  <si>
    <t>ENSRNOT00000030656</t>
  </si>
  <si>
    <t>ENSRNOT00000030658</t>
  </si>
  <si>
    <t>ENSRNOT00000030677</t>
  </si>
  <si>
    <t>ENSRNOT00000030680</t>
  </si>
  <si>
    <t>ENSRNOT00000030686</t>
  </si>
  <si>
    <t>ENSRNOT00000030687</t>
  </si>
  <si>
    <t>ENSRNOT00000030692</t>
  </si>
  <si>
    <t>ENSRNOT00000030700</t>
  </si>
  <si>
    <t>ENSRNOT00000030706</t>
  </si>
  <si>
    <t>ENSRNOT00000030737</t>
  </si>
  <si>
    <t>ENSRNOT00000030760</t>
  </si>
  <si>
    <t>ENSRNOT00000030768</t>
  </si>
  <si>
    <t>ENSRNOT00000030771</t>
  </si>
  <si>
    <t>ENSRNOT00000030776</t>
  </si>
  <si>
    <t>ENSRNOT00000030782</t>
  </si>
  <si>
    <t>ENSRNOT00000030794</t>
  </si>
  <si>
    <t>ENSRNOT00000030798</t>
  </si>
  <si>
    <t>ENSRNOT00000030803</t>
  </si>
  <si>
    <t>ENSRNOT00000030811</t>
  </si>
  <si>
    <t>ENSRNOT00000030813</t>
  </si>
  <si>
    <t>ENSRNOT00000030823</t>
  </si>
  <si>
    <t>ENSRNOT00000030832</t>
  </si>
  <si>
    <t>ENSRNOT00000030837</t>
  </si>
  <si>
    <t>ENSRNOT00000030850</t>
  </si>
  <si>
    <t>ENSRNOT00000030857</t>
  </si>
  <si>
    <t>ENSRNOT00000030879</t>
  </si>
  <si>
    <t>ENSRNOT00000030881</t>
  </si>
  <si>
    <t>ENSRNOT00000030885</t>
  </si>
  <si>
    <t>ENSRNOT00000030893</t>
  </si>
  <si>
    <t>ENSRNOT00000030895</t>
  </si>
  <si>
    <t>ENSRNOT00000030900</t>
  </si>
  <si>
    <t>ENSRNOT00000030909</t>
  </si>
  <si>
    <t>ENSRNOT00000030912</t>
  </si>
  <si>
    <t>ENSRNOT00000030913</t>
  </si>
  <si>
    <t>ENSRNOT00000030919</t>
  </si>
  <si>
    <t>ENSRNOT00000030926</t>
  </si>
  <si>
    <t>ENSRNOT00000030943</t>
  </si>
  <si>
    <t>ENSRNOT00000030962</t>
  </si>
  <si>
    <t>ENSRNOT00000030966</t>
  </si>
  <si>
    <t>ENSRNOT00000030971</t>
  </si>
  <si>
    <t>ENSRNOT00000030975</t>
  </si>
  <si>
    <t>ENSRNOT00000030978</t>
  </si>
  <si>
    <t>ENSRNOT00000030984</t>
  </si>
  <si>
    <t>ENSRNOT00000030985</t>
  </si>
  <si>
    <t>ENSRNOT00000031005</t>
  </si>
  <si>
    <t>ENSRNOT00000031007</t>
  </si>
  <si>
    <t>ENSRNOT00000031015</t>
  </si>
  <si>
    <t>ENSRNOT00000031018</t>
  </si>
  <si>
    <t>ENSRNOT00000031025</t>
  </si>
  <si>
    <t>ENSRNOT00000031026</t>
  </si>
  <si>
    <t>ENSRNOT00000031033</t>
  </si>
  <si>
    <t>ENSRNOT00000031036</t>
  </si>
  <si>
    <t>ENSRNOT00000031047</t>
  </si>
  <si>
    <t>ENSRNOT00000031053</t>
  </si>
  <si>
    <t>ENSRNOT00000031058</t>
  </si>
  <si>
    <t>ENSRNOT00000031064</t>
  </si>
  <si>
    <t>ENSRNOT00000031076</t>
  </si>
  <si>
    <t>ENSRNOT00000031083</t>
  </si>
  <si>
    <t>ENSRNOT00000031103</t>
  </si>
  <si>
    <t>ENSRNOT00000031109</t>
  </si>
  <si>
    <t>ENSRNOT00000031118</t>
  </si>
  <si>
    <t>ENSRNOT00000031138</t>
  </si>
  <si>
    <t>ENSRNOT00000031157</t>
  </si>
  <si>
    <t>ENSRNOT00000031170</t>
  </si>
  <si>
    <t>ENSRNOT00000031172</t>
  </si>
  <si>
    <t>ENSRNOT00000031175</t>
  </si>
  <si>
    <t>ENSRNOT00000031179</t>
  </si>
  <si>
    <t>ENSRNOT00000031189</t>
  </si>
  <si>
    <t>ENSRNOT00000031190</t>
  </si>
  <si>
    <t>ENSRNOT00000031191</t>
  </si>
  <si>
    <t>ENSRNOT00000031193</t>
  </si>
  <si>
    <t>ENSRNOT00000031200</t>
  </si>
  <si>
    <t>ENSRNOT00000031205</t>
  </si>
  <si>
    <t>ENSRNOT00000031208</t>
  </si>
  <si>
    <t>ENSRNOT00000031225</t>
  </si>
  <si>
    <t>ENSRNOT00000031227</t>
  </si>
  <si>
    <t>ENSRNOT00000031230</t>
  </si>
  <si>
    <t>ENSRNOT00000031231</t>
  </si>
  <si>
    <t>ENSRNOT00000031235</t>
  </si>
  <si>
    <t>ENSRNOT00000031236</t>
  </si>
  <si>
    <t>ENSRNOT00000031244</t>
  </si>
  <si>
    <t>ENSRNOT00000031252</t>
  </si>
  <si>
    <t>ENSRNOT00000031257</t>
  </si>
  <si>
    <t>ENSRNOT00000031258</t>
  </si>
  <si>
    <t>ENSRNOT00000031261</t>
  </si>
  <si>
    <t>ENSRNOT00000031275</t>
  </si>
  <si>
    <t>ENSRNOT00000031286</t>
  </si>
  <si>
    <t>ENSRNOT00000031297</t>
  </si>
  <si>
    <t>ENSRNOT00000031315</t>
  </si>
  <si>
    <t>ENSRNOT00000031316</t>
  </si>
  <si>
    <t>ENSRNOT00000031326</t>
  </si>
  <si>
    <t>ENSRNOT00000031328</t>
  </si>
  <si>
    <t>ENSRNOT00000031337</t>
  </si>
  <si>
    <t>ENSRNOT00000031345</t>
  </si>
  <si>
    <t>ENSRNOT00000031353</t>
  </si>
  <si>
    <t>ENSRNOT00000031360</t>
  </si>
  <si>
    <t>ENSRNOT00000031362</t>
  </si>
  <si>
    <t>ENSRNOT00000031365</t>
  </si>
  <si>
    <t>ENSRNOT00000031367</t>
  </si>
  <si>
    <t>ENSRNOT00000031370</t>
  </si>
  <si>
    <t>ENSRNOT00000031384</t>
  </si>
  <si>
    <t>ENSRNOT00000031385</t>
  </si>
  <si>
    <t>ENSRNOT00000031389</t>
  </si>
  <si>
    <t>ENSRNOT00000031394</t>
  </si>
  <si>
    <t>ENSRNOT00000031397</t>
  </si>
  <si>
    <t>ENSRNOT00000031404</t>
  </si>
  <si>
    <t>ENSRNOT00000031418</t>
  </si>
  <si>
    <t>ENSRNOT00000031419</t>
  </si>
  <si>
    <t>ENSRNOT00000031425</t>
  </si>
  <si>
    <t>ENSRNOT00000031432</t>
  </si>
  <si>
    <t>ENSRNOT00000031438</t>
  </si>
  <si>
    <t>ENSRNOT00000031448</t>
  </si>
  <si>
    <t>ENSRNOT00000031458</t>
  </si>
  <si>
    <t>ENSRNOT00000031462</t>
  </si>
  <si>
    <t>ENSRNOT00000031464</t>
  </si>
  <si>
    <t>ENSRNOT00000031472</t>
  </si>
  <si>
    <t>ENSRNOT00000031484</t>
  </si>
  <si>
    <t>ENSRNOT00000031487</t>
  </si>
  <si>
    <t>ENSRNOT00000031488</t>
  </si>
  <si>
    <t>ENSRNOT00000031492</t>
  </si>
  <si>
    <t>ENSRNOT00000031509</t>
  </si>
  <si>
    <t>ENSRNOT00000031519</t>
  </si>
  <si>
    <t>ENSRNOT00000031524</t>
  </si>
  <si>
    <t>ENSRNOT00000031542</t>
  </si>
  <si>
    <t>ENSRNOT00000031548</t>
  </si>
  <si>
    <t>ENSRNOT00000031549</t>
  </si>
  <si>
    <t>ENSRNOT00000031564</t>
  </si>
  <si>
    <t>ENSRNOT00000031568</t>
  </si>
  <si>
    <t>ENSRNOT00000031580</t>
  </si>
  <si>
    <t>ENSRNOT00000031583</t>
  </si>
  <si>
    <t>ENSRNOT00000031586</t>
  </si>
  <si>
    <t>ENSRNOT00000031595</t>
  </si>
  <si>
    <t>ENSRNOT00000031612</t>
  </si>
  <si>
    <t>ENSRNOT00000031613</t>
  </si>
  <si>
    <t>ENSRNOT00000031614</t>
  </si>
  <si>
    <t>ENSRNOT00000031618</t>
  </si>
  <si>
    <t>ENSRNOT00000031622</t>
  </si>
  <si>
    <t>ENSRNOT00000031626</t>
  </si>
  <si>
    <t>ENSRNOT00000031640</t>
  </si>
  <si>
    <t>ENSRNOT00000031650</t>
  </si>
  <si>
    <t>ENSRNOT00000031653</t>
  </si>
  <si>
    <t>ENSRNOT00000031656</t>
  </si>
  <si>
    <t>ENSRNOT00000031667</t>
  </si>
  <si>
    <t>ENSRNOT00000031670</t>
  </si>
  <si>
    <t>ENSRNOT00000031672</t>
  </si>
  <si>
    <t>ENSRNOT00000031680</t>
  </si>
  <si>
    <t>ENSRNOT00000031683</t>
  </si>
  <si>
    <t>ENSRNOT00000031692</t>
  </si>
  <si>
    <t>ENSRNOT00000031693</t>
  </si>
  <si>
    <t>ENSRNOT00000031704</t>
  </si>
  <si>
    <t>ENSRNOT00000031714</t>
  </si>
  <si>
    <t>ENSRNOT00000031717</t>
  </si>
  <si>
    <t>ENSRNOT00000031730</t>
  </si>
  <si>
    <t>ENSRNOT00000031734</t>
  </si>
  <si>
    <t>ENSRNOT00000031739</t>
  </si>
  <si>
    <t>ENSRNOT00000031741</t>
  </si>
  <si>
    <t>ENSRNOT00000031743</t>
  </si>
  <si>
    <t>ENSRNOT00000031745</t>
  </si>
  <si>
    <t>ENSRNOT00000031756</t>
  </si>
  <si>
    <t>ENSRNOT00000031759</t>
  </si>
  <si>
    <t>ENSRNOT00000031762</t>
  </si>
  <si>
    <t>ENSRNOT00000031767</t>
  </si>
  <si>
    <t>ENSRNOT00000031768</t>
  </si>
  <si>
    <t>ENSRNOT00000031780</t>
  </si>
  <si>
    <t>ENSRNOT00000031786</t>
  </si>
  <si>
    <t>ENSRNOT00000031789</t>
  </si>
  <si>
    <t>ENSRNOT00000031792</t>
  </si>
  <si>
    <t>ENSRNOT00000031796</t>
  </si>
  <si>
    <t>ENSRNOT00000031811</t>
  </si>
  <si>
    <t>ENSRNOT00000031812</t>
  </si>
  <si>
    <t>ENSRNOT00000031815</t>
  </si>
  <si>
    <t>ENSRNOT00000031819</t>
  </si>
  <si>
    <t>ENSRNOT00000031851</t>
  </si>
  <si>
    <t>ENSRNOT00000031852</t>
  </si>
  <si>
    <t>ENSRNOT00000031855</t>
  </si>
  <si>
    <t>ENSRNOT00000031868</t>
  </si>
  <si>
    <t>ENSRNOT00000031873</t>
  </si>
  <si>
    <t>ENSRNOT00000031887</t>
  </si>
  <si>
    <t>ENSRNOT00000031889</t>
  </si>
  <si>
    <t>ENSRNOT00000031893</t>
  </si>
  <si>
    <t>ENSRNOT00000031896</t>
  </si>
  <si>
    <t>ENSRNOT00000031901</t>
  </si>
  <si>
    <t>ENSRNOT00000031904</t>
  </si>
  <si>
    <t>ENSRNOT00000031905</t>
  </si>
  <si>
    <t>ENSRNOT00000031909</t>
  </si>
  <si>
    <t>ENSRNOT00000031914</t>
  </si>
  <si>
    <t>ENSRNOT00000031916</t>
  </si>
  <si>
    <t>ENSRNOT00000031921</t>
  </si>
  <si>
    <t>ENSRNOT00000031922</t>
  </si>
  <si>
    <t>ENSRNOT00000031923</t>
  </si>
  <si>
    <t>ENSRNOT00000031925</t>
  </si>
  <si>
    <t>ENSRNOT00000031927</t>
  </si>
  <si>
    <t>ENSRNOT00000031928</t>
  </si>
  <si>
    <t>ENSRNOT00000031932</t>
  </si>
  <si>
    <t>ENSRNOT00000031935</t>
  </si>
  <si>
    <t>ENSRNOT00000031946</t>
  </si>
  <si>
    <t>ENSRNOT00000031951</t>
  </si>
  <si>
    <t>ENSRNOT00000031977</t>
  </si>
  <si>
    <t>ENSRNOT00000031978</t>
  </si>
  <si>
    <t>ENSRNOT00000031979</t>
  </si>
  <si>
    <t>ENSRNOT00000031984</t>
  </si>
  <si>
    <t>ENSRNOT00000031986</t>
  </si>
  <si>
    <t>ENSRNOT00000031988</t>
  </si>
  <si>
    <t>ENSRNOT00000031991</t>
  </si>
  <si>
    <t>ENSRNOT00000031993</t>
  </si>
  <si>
    <t>ENSRNOT00000031997</t>
  </si>
  <si>
    <t>ENSRNOT00000032015</t>
  </si>
  <si>
    <t>ENSRNOT00000032016</t>
  </si>
  <si>
    <t>ENSRNOT00000032027</t>
  </si>
  <si>
    <t>ENSRNOT00000032030</t>
  </si>
  <si>
    <t>ENSRNOT00000032059</t>
  </si>
  <si>
    <t>ENSRNOT00000032062</t>
  </si>
  <si>
    <t>ENSRNOT00000032076</t>
  </si>
  <si>
    <t>ENSRNOT00000032077</t>
  </si>
  <si>
    <t>ENSRNOT00000032092</t>
  </si>
  <si>
    <t>ENSRNOT00000032108</t>
  </si>
  <si>
    <t>ENSRNOT00000032112</t>
  </si>
  <si>
    <t>ENSRNOT00000032116</t>
  </si>
  <si>
    <t>ENSRNOT00000032121</t>
  </si>
  <si>
    <t>ENSRNOT00000032122</t>
  </si>
  <si>
    <t>ENSRNOT00000032123</t>
  </si>
  <si>
    <t>ENSRNOT00000032126</t>
  </si>
  <si>
    <t>ENSRNOT00000032154</t>
  </si>
  <si>
    <t>ENSRNOT00000032156</t>
  </si>
  <si>
    <t>ENSRNOT00000032157</t>
  </si>
  <si>
    <t>ENSRNOT00000032158</t>
  </si>
  <si>
    <t>ENSRNOT00000032159</t>
  </si>
  <si>
    <t>ENSRNOT00000032173</t>
  </si>
  <si>
    <t>ENSRNOT00000032174</t>
  </si>
  <si>
    <t>ENSRNOT00000032185</t>
  </si>
  <si>
    <t>ENSRNOT00000032189</t>
  </si>
  <si>
    <t>ENSRNOT00000032191</t>
  </si>
  <si>
    <t>ENSRNOT00000032193</t>
  </si>
  <si>
    <t>ENSRNOT00000032200</t>
  </si>
  <si>
    <t>ENSRNOT00000032204</t>
  </si>
  <si>
    <t>ENSRNOT00000032208</t>
  </si>
  <si>
    <t>ENSRNOT00000032218</t>
  </si>
  <si>
    <t>ENSRNOT00000032229</t>
  </si>
  <si>
    <t>ENSRNOT00000032240</t>
  </si>
  <si>
    <t>ENSRNOT00000032244</t>
  </si>
  <si>
    <t>ENSRNOT00000032248</t>
  </si>
  <si>
    <t>ENSRNOT00000032249</t>
  </si>
  <si>
    <t>ENSRNOT00000032250</t>
  </si>
  <si>
    <t>ENSRNOT00000032252</t>
  </si>
  <si>
    <t>ENSRNOT00000032254</t>
  </si>
  <si>
    <t>ENSRNOT00000032257</t>
  </si>
  <si>
    <t>ENSRNOT00000032273</t>
  </si>
  <si>
    <t>ENSRNOT00000032274</t>
  </si>
  <si>
    <t>ENSRNOT00000032275</t>
  </si>
  <si>
    <t>ENSRNOT00000032280</t>
  </si>
  <si>
    <t>ENSRNOT00000032289</t>
  </si>
  <si>
    <t>ENSRNOT00000032294</t>
  </si>
  <si>
    <t>ENSRNOT00000032300</t>
  </si>
  <si>
    <t>ENSRNOT00000032306</t>
  </si>
  <si>
    <t>ENSRNOT00000032309</t>
  </si>
  <si>
    <t>ENSRNOT00000032316</t>
  </si>
  <si>
    <t>ENSRNOT00000032324</t>
  </si>
  <si>
    <t>ENSRNOT00000032330</t>
  </si>
  <si>
    <t>ENSRNOT00000032333</t>
  </si>
  <si>
    <t>ENSRNOT00000032342</t>
  </si>
  <si>
    <t>ENSRNOT00000032351</t>
  </si>
  <si>
    <t>ENSRNOT00000032355</t>
  </si>
  <si>
    <t>ENSRNOT00000032359</t>
  </si>
  <si>
    <t>ENSRNOT00000032363</t>
  </si>
  <si>
    <t>ENSRNOT00000032366</t>
  </si>
  <si>
    <t>ENSRNOT00000032374</t>
  </si>
  <si>
    <t>ENSRNOT00000032376</t>
  </si>
  <si>
    <t>ENSRNOT00000032383</t>
  </si>
  <si>
    <t>ENSRNOT00000032388</t>
  </si>
  <si>
    <t>ENSRNOT00000032408</t>
  </si>
  <si>
    <t>ENSRNOT00000032417</t>
  </si>
  <si>
    <t>ENSRNOT00000032429</t>
  </si>
  <si>
    <t>ENSRNOT00000032430</t>
  </si>
  <si>
    <t>ENSRNOT00000032433</t>
  </si>
  <si>
    <t>ENSRNOT00000032439</t>
  </si>
  <si>
    <t>ENSRNOT00000032459</t>
  </si>
  <si>
    <t>ENSRNOT00000032477</t>
  </si>
  <si>
    <t>ENSRNOT00000032495</t>
  </si>
  <si>
    <t>ENSRNOT00000032505</t>
  </si>
  <si>
    <t>ENSRNOT00000032514</t>
  </si>
  <si>
    <t>ENSRNOT00000032518</t>
  </si>
  <si>
    <t>ENSRNOT00000032522</t>
  </si>
  <si>
    <t>ENSRNOT00000032528</t>
  </si>
  <si>
    <t>ENSRNOT00000032529</t>
  </si>
  <si>
    <t>ENSRNOT00000032535</t>
  </si>
  <si>
    <t>ENSRNOT00000032536</t>
  </si>
  <si>
    <t>ENSRNOT00000032568</t>
  </si>
  <si>
    <t>ENSRNOT00000032587</t>
  </si>
  <si>
    <t>ENSRNOT00000032588</t>
  </si>
  <si>
    <t>ENSRNOT00000032589</t>
  </si>
  <si>
    <t>ENSRNOT00000032600</t>
  </si>
  <si>
    <t>ENSRNOT00000032601</t>
  </si>
  <si>
    <t>ENSRNOT00000032613</t>
  </si>
  <si>
    <t>ENSRNOT00000032617</t>
  </si>
  <si>
    <t>ENSRNOT00000032618</t>
  </si>
  <si>
    <t>ENSRNOT00000032620</t>
  </si>
  <si>
    <t>ENSRNOT00000032631</t>
  </si>
  <si>
    <t>ENSRNOT00000032663</t>
  </si>
  <si>
    <t>ENSRNOT00000032664</t>
  </si>
  <si>
    <t>ENSRNOT00000032667</t>
  </si>
  <si>
    <t>ENSRNOT00000032685</t>
  </si>
  <si>
    <t>ENSRNOT00000032698</t>
  </si>
  <si>
    <t>ENSRNOT00000032707</t>
  </si>
  <si>
    <t>ENSRNOT00000032719</t>
  </si>
  <si>
    <t>ENSRNOT00000032726</t>
  </si>
  <si>
    <t>ENSRNOT00000032728</t>
  </si>
  <si>
    <t>ENSRNOT00000032737</t>
  </si>
  <si>
    <t>ENSRNOT00000032739</t>
  </si>
  <si>
    <t>ENSRNOT00000032742</t>
  </si>
  <si>
    <t>ENSRNOT00000032743</t>
  </si>
  <si>
    <t>ENSRNOT00000032772</t>
  </si>
  <si>
    <t>ENSRNOT00000032782</t>
  </si>
  <si>
    <t>ENSRNOT00000032783</t>
  </si>
  <si>
    <t>ENSRNOT00000032785</t>
  </si>
  <si>
    <t>ENSRNOT00000032787</t>
  </si>
  <si>
    <t>ENSRNOT00000032792</t>
  </si>
  <si>
    <t>ENSRNOT00000032796</t>
  </si>
  <si>
    <t>ENSRNOT00000032802</t>
  </si>
  <si>
    <t>ENSRNOT00000032816</t>
  </si>
  <si>
    <t>ENSRNOT00000032825</t>
  </si>
  <si>
    <t>ENSRNOT00000032826</t>
  </si>
  <si>
    <t>ENSRNOT00000032829</t>
  </si>
  <si>
    <t>ENSRNOT00000032832</t>
  </si>
  <si>
    <t>ENSRNOT00000032837</t>
  </si>
  <si>
    <t>ENSRNOT00000032843</t>
  </si>
  <si>
    <t>ENSRNOT00000032844</t>
  </si>
  <si>
    <t>ENSRNOT00000032856</t>
  </si>
  <si>
    <t>ENSRNOT00000032859</t>
  </si>
  <si>
    <t>ENSRNOT00000032865</t>
  </si>
  <si>
    <t>ENSRNOT00000032879</t>
  </si>
  <si>
    <t>ENSRNOT00000032881</t>
  </si>
  <si>
    <t>ENSRNOT00000032908</t>
  </si>
  <si>
    <t>ENSRNOT00000032909</t>
  </si>
  <si>
    <t>ENSRNOT00000032918</t>
  </si>
  <si>
    <t>ENSRNOT00000032922</t>
  </si>
  <si>
    <t>ENSRNOT00000032928</t>
  </si>
  <si>
    <t>ENSRNOT00000032933</t>
  </si>
  <si>
    <t>ENSRNOT00000032934</t>
  </si>
  <si>
    <t>ENSRNOT00000032941</t>
  </si>
  <si>
    <t>ENSRNOT00000032943</t>
  </si>
  <si>
    <t>ENSRNOT00000032944</t>
  </si>
  <si>
    <t>ENSRNOT00000032960</t>
  </si>
  <si>
    <t>ENSRNOT00000032963</t>
  </si>
  <si>
    <t>ENSRNOT00000032965</t>
  </si>
  <si>
    <t>ENSRNOT00000032968</t>
  </si>
  <si>
    <t>ENSRNOT00000032972</t>
  </si>
  <si>
    <t>ENSRNOT00000032973</t>
  </si>
  <si>
    <t>ENSRNOT00000032974</t>
  </si>
  <si>
    <t>ENSRNOT00000032976</t>
  </si>
  <si>
    <t>ENSRNOT00000032991</t>
  </si>
  <si>
    <t>ENSRNOT00000032992</t>
  </si>
  <si>
    <t>ENSRNOT00000032997</t>
  </si>
  <si>
    <t>ENSRNOT00000033009</t>
  </si>
  <si>
    <t>ENSRNOT00000033010</t>
  </si>
  <si>
    <t>ENSRNOT00000033015</t>
  </si>
  <si>
    <t>ENSRNOT00000033017</t>
  </si>
  <si>
    <t>ENSRNOT00000033018</t>
  </si>
  <si>
    <t>ENSRNOT00000033026</t>
  </si>
  <si>
    <t>ENSRNOT00000033032</t>
  </si>
  <si>
    <t>ENSRNOT00000033038</t>
  </si>
  <si>
    <t>ENSRNOT00000033044</t>
  </si>
  <si>
    <t>ENSRNOT00000033048</t>
  </si>
  <si>
    <t>ENSRNOT00000033056</t>
  </si>
  <si>
    <t>ENSRNOT00000033064</t>
  </si>
  <si>
    <t>ENSRNOT00000033068</t>
  </si>
  <si>
    <t>ENSRNOT00000033074</t>
  </si>
  <si>
    <t>ENSRNOT00000033075</t>
  </si>
  <si>
    <t>ENSRNOT00000033080</t>
  </si>
  <si>
    <t>ENSRNOT00000033098</t>
  </si>
  <si>
    <t>ENSRNOT00000033107</t>
  </si>
  <si>
    <t>ENSRNOT00000033112</t>
  </si>
  <si>
    <t>ENSRNOT00000033116</t>
  </si>
  <si>
    <t>ENSRNOT00000033119</t>
  </si>
  <si>
    <t>ENSRNOT00000033126</t>
  </si>
  <si>
    <t>ENSRNOT00000033132</t>
  </si>
  <si>
    <t>ENSRNOT00000033148</t>
  </si>
  <si>
    <t>ENSRNOT00000033150</t>
  </si>
  <si>
    <t>ENSRNOT00000033151</t>
  </si>
  <si>
    <t>ENSRNOT00000033155</t>
  </si>
  <si>
    <t>ENSRNOT00000033163</t>
  </si>
  <si>
    <t>ENSRNOT00000033187</t>
  </si>
  <si>
    <t>ENSRNOT00000033200</t>
  </si>
  <si>
    <t>ENSRNOT00000033201</t>
  </si>
  <si>
    <t>ENSRNOT00000033209</t>
  </si>
  <si>
    <t>ENSRNOT00000033219</t>
  </si>
  <si>
    <t>ENSRNOT00000033223</t>
  </si>
  <si>
    <t>ENSRNOT00000033233</t>
  </si>
  <si>
    <t>ENSRNOT00000033234</t>
  </si>
  <si>
    <t>ENSRNOT00000033235</t>
  </si>
  <si>
    <t>ENSRNOT00000033244</t>
  </si>
  <si>
    <t>ENSRNOT00000033253</t>
  </si>
  <si>
    <t>ENSRNOT00000033254</t>
  </si>
  <si>
    <t>ENSRNOT00000033265</t>
  </si>
  <si>
    <t>ENSRNOT00000033267</t>
  </si>
  <si>
    <t>ENSRNOT00000033268</t>
  </si>
  <si>
    <t>ENSRNOT00000033278</t>
  </si>
  <si>
    <t>ENSRNOT00000033285</t>
  </si>
  <si>
    <t>ENSRNOT00000033288</t>
  </si>
  <si>
    <t>ENSRNOT00000033298</t>
  </si>
  <si>
    <t>ENSRNOT00000033300</t>
  </si>
  <si>
    <t>ENSRNOT00000033306</t>
  </si>
  <si>
    <t>ENSRNOT00000033324</t>
  </si>
  <si>
    <t>ENSRNOT00000033327</t>
  </si>
  <si>
    <t>ENSRNOT00000033352</t>
  </si>
  <si>
    <t>ENSRNOT00000033373</t>
  </si>
  <si>
    <t>ENSRNOT00000033377</t>
  </si>
  <si>
    <t>ENSRNOT00000033379</t>
  </si>
  <si>
    <t>ENSRNOT00000033404</t>
  </si>
  <si>
    <t>ENSRNOT00000033406</t>
  </si>
  <si>
    <t>ENSRNOT00000033408</t>
  </si>
  <si>
    <t>ENSRNOT00000033413</t>
  </si>
  <si>
    <t>ENSRNOT00000033427</t>
  </si>
  <si>
    <t>ENSRNOT00000033437</t>
  </si>
  <si>
    <t>ENSRNOT00000033443</t>
  </si>
  <si>
    <t>ENSRNOT00000033449</t>
  </si>
  <si>
    <t>ENSRNOT00000033459</t>
  </si>
  <si>
    <t>ENSRNOT00000033468</t>
  </si>
  <si>
    <t>ENSRNOT00000033483</t>
  </si>
  <si>
    <t>ENSRNOT00000033486</t>
  </si>
  <si>
    <t>ENSRNOT00000033487</t>
  </si>
  <si>
    <t>ENSRNOT00000033493</t>
  </si>
  <si>
    <t>ENSRNOT00000033499</t>
  </si>
  <si>
    <t>ENSRNOT00000033502</t>
  </si>
  <si>
    <t>ENSRNOT00000033511</t>
  </si>
  <si>
    <t>ENSRNOT00000033519</t>
  </si>
  <si>
    <t>ENSRNOT00000033525</t>
  </si>
  <si>
    <t>ENSRNOT00000033529</t>
  </si>
  <si>
    <t>ENSRNOT00000033532</t>
  </si>
  <si>
    <t>ENSRNOT00000033537</t>
  </si>
  <si>
    <t>ENSRNOT00000033550</t>
  </si>
  <si>
    <t>ENSRNOT00000033551</t>
  </si>
  <si>
    <t>ENSRNOT00000033562</t>
  </si>
  <si>
    <t>ENSRNOT00000033595</t>
  </si>
  <si>
    <t>ENSRNOT00000033613</t>
  </si>
  <si>
    <t>ENSRNOT00000033618</t>
  </si>
  <si>
    <t>ENSRNOT00000033619</t>
  </si>
  <si>
    <t>ENSRNOT00000033621</t>
  </si>
  <si>
    <t>ENSRNOT00000033629</t>
  </si>
  <si>
    <t>ENSRNOT00000033631</t>
  </si>
  <si>
    <t>ENSRNOT00000033633</t>
  </si>
  <si>
    <t>ENSRNOT00000033636</t>
  </si>
  <si>
    <t>ENSRNOT00000033648</t>
  </si>
  <si>
    <t>ENSRNOT00000033651</t>
  </si>
  <si>
    <t>ENSRNOT00000033652</t>
  </si>
  <si>
    <t>ENSRNOT00000033653</t>
  </si>
  <si>
    <t>ENSRNOT00000033656</t>
  </si>
  <si>
    <t>ENSRNOT00000033661</t>
  </si>
  <si>
    <t>ENSRNOT00000033670</t>
  </si>
  <si>
    <t>ENSRNOT00000033672</t>
  </si>
  <si>
    <t>ENSRNOT00000033673</t>
  </si>
  <si>
    <t>ENSRNOT00000033685</t>
  </si>
  <si>
    <t>ENSRNOT00000033687</t>
  </si>
  <si>
    <t>ENSRNOT00000033697</t>
  </si>
  <si>
    <t>ENSRNOT00000033700</t>
  </si>
  <si>
    <t>ENSRNOT00000033704</t>
  </si>
  <si>
    <t>ENSRNOT00000033716</t>
  </si>
  <si>
    <t>ENSRNOT00000033718</t>
  </si>
  <si>
    <t>ENSRNOT00000033722</t>
  </si>
  <si>
    <t>ENSRNOT00000033723</t>
  </si>
  <si>
    <t>ENSRNOT00000033733</t>
  </si>
  <si>
    <t>ENSRNOT00000033737</t>
  </si>
  <si>
    <t>ENSRNOT00000033739</t>
  </si>
  <si>
    <t>ENSRNOT00000033743</t>
  </si>
  <si>
    <t>ENSRNOT00000033745</t>
  </si>
  <si>
    <t>ENSRNOT00000033749</t>
  </si>
  <si>
    <t>ENSRNOT00000033752</t>
  </si>
  <si>
    <t>ENSRNOT00000033768</t>
  </si>
  <si>
    <t>ENSRNOT00000033781</t>
  </si>
  <si>
    <t>ENSRNOT00000033794</t>
  </si>
  <si>
    <t>ENSRNOT00000033806</t>
  </si>
  <si>
    <t>ENSRNOT00000033809</t>
  </si>
  <si>
    <t>ENSRNOT00000033811</t>
  </si>
  <si>
    <t>ENSRNOT00000033827</t>
  </si>
  <si>
    <t>ENSRNOT00000033844</t>
  </si>
  <si>
    <t>ENSRNOT00000033858</t>
  </si>
  <si>
    <t>ENSRNOT00000033863</t>
  </si>
  <si>
    <t>ENSRNOT00000033882</t>
  </si>
  <si>
    <t>ENSRNOT00000033897</t>
  </si>
  <si>
    <t>ENSRNOT00000033900</t>
  </si>
  <si>
    <t>ENSRNOT00000033907</t>
  </si>
  <si>
    <t>ENSRNOT00000033917</t>
  </si>
  <si>
    <t>ENSRNOT00000033918</t>
  </si>
  <si>
    <t>ENSRNOT00000033929</t>
  </si>
  <si>
    <t>ENSRNOT00000033932</t>
  </si>
  <si>
    <t>ENSRNOT00000033933</t>
  </si>
  <si>
    <t>ENSRNOT00000033940</t>
  </si>
  <si>
    <t>ENSRNOT00000033953</t>
  </si>
  <si>
    <t>ENSRNOT00000033958</t>
  </si>
  <si>
    <t>ENSRNOT00000033964</t>
  </si>
  <si>
    <t>ENSRNOT00000033968</t>
  </si>
  <si>
    <t>ENSRNOT00000033969</t>
  </si>
  <si>
    <t>ENSRNOT00000033975</t>
  </si>
  <si>
    <t>ENSRNOT00000033977</t>
  </si>
  <si>
    <t>ENSRNOT00000033978</t>
  </si>
  <si>
    <t>ENSRNOT00000033980</t>
  </si>
  <si>
    <t>ENSRNOT00000033998</t>
  </si>
  <si>
    <t>ENSRNOT00000034001</t>
  </si>
  <si>
    <t>ENSRNOT00000034006</t>
  </si>
  <si>
    <t>ENSRNOT00000034012</t>
  </si>
  <si>
    <t>ENSRNOT00000034019</t>
  </si>
  <si>
    <t>ENSRNOT00000034026</t>
  </si>
  <si>
    <t>ENSRNOT00000034036</t>
  </si>
  <si>
    <t>ENSRNOT00000034041</t>
  </si>
  <si>
    <t>ENSRNOT00000034042</t>
  </si>
  <si>
    <t>ENSRNOT00000034044</t>
  </si>
  <si>
    <t>ENSRNOT00000034051</t>
  </si>
  <si>
    <t>ENSRNOT00000034057</t>
  </si>
  <si>
    <t>ENSRNOT00000034074</t>
  </si>
  <si>
    <t>ENSRNOT00000034083</t>
  </si>
  <si>
    <t>ENSRNOT00000034088</t>
  </si>
  <si>
    <t>ENSRNOT00000034089</t>
  </si>
  <si>
    <t>ENSRNOT00000034090</t>
  </si>
  <si>
    <t>ENSRNOT00000034096</t>
  </si>
  <si>
    <t>ENSRNOT00000034097</t>
  </si>
  <si>
    <t>ENSRNOT00000034098</t>
  </si>
  <si>
    <t>ENSRNOT00000034102</t>
  </si>
  <si>
    <t>ENSRNOT00000034108</t>
  </si>
  <si>
    <t>ENSRNOT00000034124</t>
  </si>
  <si>
    <t>ENSRNOT00000034129</t>
  </si>
  <si>
    <t>ENSRNOT00000034131</t>
  </si>
  <si>
    <t>ENSRNOT00000034146</t>
  </si>
  <si>
    <t>ENSRNOT00000034157</t>
  </si>
  <si>
    <t>ENSRNOT00000034166</t>
  </si>
  <si>
    <t>ENSRNOT00000034180</t>
  </si>
  <si>
    <t>ENSRNOT00000034188</t>
  </si>
  <si>
    <t>ENSRNOT00000034201</t>
  </si>
  <si>
    <t>ENSRNOT00000034207</t>
  </si>
  <si>
    <t>ENSRNOT00000034209</t>
  </si>
  <si>
    <t>ENSRNOT00000034214</t>
  </si>
  <si>
    <t>ENSRNOT00000034216</t>
  </si>
  <si>
    <t>ENSRNOT00000034240</t>
  </si>
  <si>
    <t>ENSRNOT00000034252</t>
  </si>
  <si>
    <t>ENSRNOT00000034254</t>
  </si>
  <si>
    <t>ENSRNOT00000034261</t>
  </si>
  <si>
    <t>ENSRNOT00000034266</t>
  </si>
  <si>
    <t>ENSRNOT00000034277</t>
  </si>
  <si>
    <t>ENSRNOT00000034282</t>
  </si>
  <si>
    <t>ENSRNOT00000034289</t>
  </si>
  <si>
    <t>ENSRNOT00000034305</t>
  </si>
  <si>
    <t>ENSRNOT00000034325</t>
  </si>
  <si>
    <t>ENSRNOT00000034329</t>
  </si>
  <si>
    <t>ENSRNOT00000034334</t>
  </si>
  <si>
    <t>ENSRNOT00000034338</t>
  </si>
  <si>
    <t>ENSRNOT00000034340</t>
  </si>
  <si>
    <t>ENSRNOT00000034342</t>
  </si>
  <si>
    <t>ENSRNOT00000034346</t>
  </si>
  <si>
    <t>ENSRNOT00000034372</t>
  </si>
  <si>
    <t>ENSRNOT00000034380</t>
  </si>
  <si>
    <t>ENSRNOT00000034383</t>
  </si>
  <si>
    <t>ENSRNOT00000034385</t>
  </si>
  <si>
    <t>ENSRNOT00000034394</t>
  </si>
  <si>
    <t>ENSRNOT00000034400</t>
  </si>
  <si>
    <t>ENSRNOT00000034401</t>
  </si>
  <si>
    <t>ENSRNOT00000034403</t>
  </si>
  <si>
    <t>ENSRNOT00000034404</t>
  </si>
  <si>
    <t>ENSRNOT00000034411</t>
  </si>
  <si>
    <t>ENSRNOT00000034415</t>
  </si>
  <si>
    <t>ENSRNOT00000034421</t>
  </si>
  <si>
    <t>ENSRNOT00000034426</t>
  </si>
  <si>
    <t>ENSRNOT00000034429</t>
  </si>
  <si>
    <t>ENSRNOT00000034446</t>
  </si>
  <si>
    <t>ENSRNOT00000034448</t>
  </si>
  <si>
    <t>ENSRNOT00000034449</t>
  </si>
  <si>
    <t>ENSRNOT00000034450</t>
  </si>
  <si>
    <t>ENSRNOT00000034464</t>
  </si>
  <si>
    <t>ENSRNOT00000034472</t>
  </si>
  <si>
    <t>ENSRNOT00000034474</t>
  </si>
  <si>
    <t>ENSRNOT00000034477</t>
  </si>
  <si>
    <t>ENSRNOT00000034483</t>
  </si>
  <si>
    <t>ENSRNOT00000034485</t>
  </si>
  <si>
    <t>ENSRNOT00000034487</t>
  </si>
  <si>
    <t>ENSRNOT00000034490</t>
  </si>
  <si>
    <t>ENSRNOT00000034498</t>
  </si>
  <si>
    <t>ENSRNOT00000034507</t>
  </si>
  <si>
    <t>ENSRNOT00000034515</t>
  </si>
  <si>
    <t>ENSRNOT00000034522</t>
  </si>
  <si>
    <t>ENSRNOT00000034525</t>
  </si>
  <si>
    <t>ENSRNOT00000034527</t>
  </si>
  <si>
    <t>ENSRNOT00000034533</t>
  </si>
  <si>
    <t>ENSRNOT00000034538</t>
  </si>
  <si>
    <t>ENSRNOT00000034549</t>
  </si>
  <si>
    <t>ENSRNOT00000034553</t>
  </si>
  <si>
    <t>ENSRNOT00000034560</t>
  </si>
  <si>
    <t>ENSRNOT00000034563</t>
  </si>
  <si>
    <t>ENSRNOT00000034565</t>
  </si>
  <si>
    <t>ENSRNOT00000034566</t>
  </si>
  <si>
    <t>ENSRNOT00000034584</t>
  </si>
  <si>
    <t>ENSRNOT00000034589</t>
  </si>
  <si>
    <t>ENSRNOT00000034599</t>
  </si>
  <si>
    <t>ENSRNOT00000034609</t>
  </si>
  <si>
    <t>ENSRNOT00000034610</t>
  </si>
  <si>
    <t>ENSRNOT00000034624</t>
  </si>
  <si>
    <t>ENSRNOT00000034629</t>
  </si>
  <si>
    <t>ENSRNOT00000034642</t>
  </si>
  <si>
    <t>ENSRNOT00000034647</t>
  </si>
  <si>
    <t>ENSRNOT00000034654</t>
  </si>
  <si>
    <t>ENSRNOT00000034670</t>
  </si>
  <si>
    <t>ENSRNOT00000034672</t>
  </si>
  <si>
    <t>ENSRNOT00000034681</t>
  </si>
  <si>
    <t>ENSRNOT00000034690</t>
  </si>
  <si>
    <t>ENSRNOT00000034692</t>
  </si>
  <si>
    <t>ENSRNOT00000034694</t>
  </si>
  <si>
    <t>ENSRNOT00000034704</t>
  </si>
  <si>
    <t>ENSRNOT00000034712</t>
  </si>
  <si>
    <t>ENSRNOT00000034723</t>
  </si>
  <si>
    <t>ENSRNOT00000034730</t>
  </si>
  <si>
    <t>ENSRNOT00000034741</t>
  </si>
  <si>
    <t>ENSRNOT00000034744</t>
  </si>
  <si>
    <t>ENSRNOT00000034746</t>
  </si>
  <si>
    <t>ENSRNOT00000034756</t>
  </si>
  <si>
    <t>ENSRNOT00000034758</t>
  </si>
  <si>
    <t>ENSRNOT00000034759</t>
  </si>
  <si>
    <t>ENSRNOT00000034769</t>
  </si>
  <si>
    <t>ENSRNOT00000034771</t>
  </si>
  <si>
    <t>ENSRNOT00000034772</t>
  </si>
  <si>
    <t>ENSRNOT00000034784</t>
  </si>
  <si>
    <t>ENSRNOT00000034790</t>
  </si>
  <si>
    <t>ENSRNOT00000034798</t>
  </si>
  <si>
    <t>ENSRNOT00000034810</t>
  </si>
  <si>
    <t>ENSRNOT00000034814</t>
  </si>
  <si>
    <t>ENSRNOT00000034817</t>
  </si>
  <si>
    <t>ENSRNOT00000034839</t>
  </si>
  <si>
    <t>ENSRNOT00000034842</t>
  </si>
  <si>
    <t>ENSRNOT00000034843</t>
  </si>
  <si>
    <t>ENSRNOT00000034845</t>
  </si>
  <si>
    <t>ENSRNOT00000034854</t>
  </si>
  <si>
    <t>ENSRNOT00000034877</t>
  </si>
  <si>
    <t>ENSRNOT00000034886</t>
  </si>
  <si>
    <t>ENSRNOT00000034888</t>
  </si>
  <si>
    <t>ENSRNOT00000034889</t>
  </si>
  <si>
    <t>ENSRNOT00000034896</t>
  </si>
  <si>
    <t>ENSRNOT00000034902</t>
  </si>
  <si>
    <t>ENSRNOT00000034912</t>
  </si>
  <si>
    <t>ENSRNOT00000034919</t>
  </si>
  <si>
    <t>ENSRNOT00000034924</t>
  </si>
  <si>
    <t>ENSRNOT00000034927</t>
  </si>
  <si>
    <t>ENSRNOT00000034929</t>
  </si>
  <si>
    <t>ENSRNOT00000034930</t>
  </si>
  <si>
    <t>ENSRNOT00000034936</t>
  </si>
  <si>
    <t>ENSRNOT00000034944</t>
  </si>
  <si>
    <t>ENSRNOT00000034950</t>
  </si>
  <si>
    <t>ENSRNOT00000034957</t>
  </si>
  <si>
    <t>ENSRNOT00000034960</t>
  </si>
  <si>
    <t>ENSRNOT00000034961</t>
  </si>
  <si>
    <t>ENSRNOT00000034978</t>
  </si>
  <si>
    <t>ENSRNOT00000034983</t>
  </si>
  <si>
    <t>ENSRNOT00000034987</t>
  </si>
  <si>
    <t>ENSRNOT00000034990</t>
  </si>
  <si>
    <t>ENSRNOT00000034991</t>
  </si>
  <si>
    <t>ENSRNOT00000034995</t>
  </si>
  <si>
    <t>ENSRNOT00000035001</t>
  </si>
  <si>
    <t>ENSRNOT00000035002</t>
  </si>
  <si>
    <t>ENSRNOT00000035009</t>
  </si>
  <si>
    <t>ENSRNOT00000035013</t>
  </si>
  <si>
    <t>ENSRNOT00000035017</t>
  </si>
  <si>
    <t>ENSRNOT00000035023</t>
  </si>
  <si>
    <t>ENSRNOT00000035034</t>
  </si>
  <si>
    <t>ENSRNOT00000035035</t>
  </si>
  <si>
    <t>ENSRNOT00000035040</t>
  </si>
  <si>
    <t>ENSRNOT00000035044</t>
  </si>
  <si>
    <t>ENSRNOT00000035046</t>
  </si>
  <si>
    <t>ENSRNOT00000035049</t>
  </si>
  <si>
    <t>ENSRNOT00000035057</t>
  </si>
  <si>
    <t>ENSRNOT00000035065</t>
  </si>
  <si>
    <t>ENSRNOT00000035110</t>
  </si>
  <si>
    <t>ENSRNOT00000035113</t>
  </si>
  <si>
    <t>ENSRNOT00000035123</t>
  </si>
  <si>
    <t>ENSRNOT00000035128</t>
  </si>
  <si>
    <t>ENSRNOT00000035129</t>
  </si>
  <si>
    <t>ENSRNOT00000035145</t>
  </si>
  <si>
    <t>ENSRNOT00000035157</t>
  </si>
  <si>
    <t>ENSRNOT00000035158</t>
  </si>
  <si>
    <t>ENSRNOT00000035184</t>
  </si>
  <si>
    <t>ENSRNOT00000035209</t>
  </si>
  <si>
    <t>ENSRNOT00000035216</t>
  </si>
  <si>
    <t>ENSRNOT00000035217</t>
  </si>
  <si>
    <t>ENSRNOT00000035238</t>
  </si>
  <si>
    <t>ENSRNOT00000035240</t>
  </si>
  <si>
    <t>ENSRNOT00000035245</t>
  </si>
  <si>
    <t>ENSRNOT00000035247</t>
  </si>
  <si>
    <t>ENSRNOT00000035252</t>
  </si>
  <si>
    <t>ENSRNOT00000035255</t>
  </si>
  <si>
    <t>ENSRNOT00000035257</t>
  </si>
  <si>
    <t>ENSRNOT00000035263</t>
  </si>
  <si>
    <t>ENSRNOT00000035274</t>
  </si>
  <si>
    <t>ENSRNOT00000035277</t>
  </si>
  <si>
    <t>ENSRNOT00000035285</t>
  </si>
  <si>
    <t>ENSRNOT00000035286</t>
  </si>
  <si>
    <t>ENSRNOT00000035309</t>
  </si>
  <si>
    <t>ENSRNOT00000035312</t>
  </si>
  <si>
    <t>ENSRNOT00000035317</t>
  </si>
  <si>
    <t>ENSRNOT00000035326</t>
  </si>
  <si>
    <t>ENSRNOT00000035328</t>
  </si>
  <si>
    <t>ENSRNOT00000035335</t>
  </si>
  <si>
    <t>ENSRNOT00000035338</t>
  </si>
  <si>
    <t>ENSRNOT00000035340</t>
  </si>
  <si>
    <t>ENSRNOT00000035345</t>
  </si>
  <si>
    <t>ENSRNOT00000035347</t>
  </si>
  <si>
    <t>ENSRNOT00000035355</t>
  </si>
  <si>
    <t>ENSRNOT00000035356</t>
  </si>
  <si>
    <t>ENSRNOT00000035373</t>
  </si>
  <si>
    <t>ENSRNOT00000035382</t>
  </si>
  <si>
    <t>ENSRNOT00000035385</t>
  </si>
  <si>
    <t>ENSRNOT00000035386</t>
  </si>
  <si>
    <t>ENSRNOT00000035398</t>
  </si>
  <si>
    <t>ENSRNOT00000035400</t>
  </si>
  <si>
    <t>ENSRNOT00000035402</t>
  </si>
  <si>
    <t>ENSRNOT00000035404</t>
  </si>
  <si>
    <t>ENSRNOT00000035405</t>
  </si>
  <si>
    <t>ENSRNOT00000035409</t>
  </si>
  <si>
    <t>ENSRNOT00000035411</t>
  </si>
  <si>
    <t>ENSRNOT00000035415</t>
  </si>
  <si>
    <t>ENSRNOT00000035423</t>
  </si>
  <si>
    <t>ENSRNOT00000035424</t>
  </si>
  <si>
    <t>ENSRNOT00000035427</t>
  </si>
  <si>
    <t>ENSRNOT00000035431</t>
  </si>
  <si>
    <t>ENSRNOT00000035435</t>
  </si>
  <si>
    <t>ENSRNOT00000035445</t>
  </si>
  <si>
    <t>ENSRNOT00000035446</t>
  </si>
  <si>
    <t>ENSRNOT00000035448</t>
  </si>
  <si>
    <t>ENSRNOT00000035449</t>
  </si>
  <si>
    <t>ENSRNOT00000035459</t>
  </si>
  <si>
    <t>ENSRNOT00000035474</t>
  </si>
  <si>
    <t>ENSRNOT00000035482</t>
  </si>
  <si>
    <t>ENSRNOT00000035485</t>
  </si>
  <si>
    <t>ENSRNOT00000035489</t>
  </si>
  <si>
    <t>ENSRNOT00000035498</t>
  </si>
  <si>
    <t>ENSRNOT00000035507</t>
  </si>
  <si>
    <t>ENSRNOT00000035512</t>
  </si>
  <si>
    <t>ENSRNOT00000035522</t>
  </si>
  <si>
    <t>ENSRNOT00000035523</t>
  </si>
  <si>
    <t>ENSRNOT00000035531</t>
  </si>
  <si>
    <t>ENSRNOT00000035538</t>
  </si>
  <si>
    <t>ENSRNOT00000035539</t>
  </si>
  <si>
    <t>ENSRNOT00000035541</t>
  </si>
  <si>
    <t>ENSRNOT00000035558</t>
  </si>
  <si>
    <t>ENSRNOT00000035567</t>
  </si>
  <si>
    <t>ENSRNOT00000035576</t>
  </si>
  <si>
    <t>ENSRNOT00000035577</t>
  </si>
  <si>
    <t>ENSRNOT00000035580</t>
  </si>
  <si>
    <t>ENSRNOT00000035590</t>
  </si>
  <si>
    <t>ENSRNOT00000035591</t>
  </si>
  <si>
    <t>ENSRNOT00000035606</t>
  </si>
  <si>
    <t>ENSRNOT00000035612</t>
  </si>
  <si>
    <t>ENSRNOT00000035621</t>
  </si>
  <si>
    <t>ENSRNOT00000035623</t>
  </si>
  <si>
    <t>ENSRNOT00000035642</t>
  </si>
  <si>
    <t>ENSRNOT00000035651</t>
  </si>
  <si>
    <t>ENSRNOT00000035653</t>
  </si>
  <si>
    <t>ENSRNOT00000035656</t>
  </si>
  <si>
    <t>ENSRNOT00000035657</t>
  </si>
  <si>
    <t>ENSRNOT00000035658</t>
  </si>
  <si>
    <t>ENSRNOT00000035672</t>
  </si>
  <si>
    <t>ENSRNOT00000035678</t>
  </si>
  <si>
    <t>ENSRNOT00000035685</t>
  </si>
  <si>
    <t>ENSRNOT00000035687</t>
  </si>
  <si>
    <t>ENSRNOT00000035692</t>
  </si>
  <si>
    <t>ENSRNOT00000035700</t>
  </si>
  <si>
    <t>ENSRNOT00000035722</t>
  </si>
  <si>
    <t>ENSRNOT00000035730</t>
  </si>
  <si>
    <t>ENSRNOT00000035743</t>
  </si>
  <si>
    <t>ENSRNOT00000035758</t>
  </si>
  <si>
    <t>ENSRNOT00000035759</t>
  </si>
  <si>
    <t>ENSRNOT00000035765</t>
  </si>
  <si>
    <t>ENSRNOT00000035770</t>
  </si>
  <si>
    <t>ENSRNOT00000035774</t>
  </si>
  <si>
    <t>ENSRNOT00000035781</t>
  </si>
  <si>
    <t>ENSRNOT00000035785</t>
  </si>
  <si>
    <t>ENSRNOT00000035798</t>
  </si>
  <si>
    <t>ENSRNOT00000035805</t>
  </si>
  <si>
    <t>ENSRNOT00000035808</t>
  </si>
  <si>
    <t>ENSRNOT00000035812</t>
  </si>
  <si>
    <t>ENSRNOT00000035813</t>
  </si>
  <si>
    <t>ENSRNOT00000035815</t>
  </si>
  <si>
    <t>ENSRNOT00000035819</t>
  </si>
  <si>
    <t>ENSRNOT00000035821</t>
  </si>
  <si>
    <t>ENSRNOT00000035826</t>
  </si>
  <si>
    <t>ENSRNOT00000035829</t>
  </si>
  <si>
    <t>ENSRNOT00000035839</t>
  </si>
  <si>
    <t>ENSRNOT00000035844</t>
  </si>
  <si>
    <t>ENSRNOT00000035846</t>
  </si>
  <si>
    <t>ENSRNOT00000035875</t>
  </si>
  <si>
    <t>ENSRNOT00000035879</t>
  </si>
  <si>
    <t>ENSRNOT00000035881</t>
  </si>
  <si>
    <t>ENSRNOT00000035886</t>
  </si>
  <si>
    <t>ENSRNOT00000035889</t>
  </si>
  <si>
    <t>ENSRNOT00000035894</t>
  </si>
  <si>
    <t>ENSRNOT00000035905</t>
  </si>
  <si>
    <t>ENSRNOT00000035907</t>
  </si>
  <si>
    <t>ENSRNOT00000035910</t>
  </si>
  <si>
    <t>ENSRNOT00000035915</t>
  </si>
  <si>
    <t>ENSRNOT00000035916</t>
  </si>
  <si>
    <t>ENSRNOT00000035922</t>
  </si>
  <si>
    <t>ENSRNOT00000035945</t>
  </si>
  <si>
    <t>ENSRNOT00000035948</t>
  </si>
  <si>
    <t>ENSRNOT00000035949</t>
  </si>
  <si>
    <t>ENSRNOT00000035962</t>
  </si>
  <si>
    <t>ENSRNOT00000035963</t>
  </si>
  <si>
    <t>ENSRNOT00000035973</t>
  </si>
  <si>
    <t>ENSRNOT00000035977</t>
  </si>
  <si>
    <t>ENSRNOT00000035985</t>
  </si>
  <si>
    <t>ENSRNOT00000035989</t>
  </si>
  <si>
    <t>ENSRNOT00000035992</t>
  </si>
  <si>
    <t>ENSRNOT00000035994</t>
  </si>
  <si>
    <t>ENSRNOT00000036012</t>
  </si>
  <si>
    <t>ENSRNOT00000036019</t>
  </si>
  <si>
    <t>ENSRNOT00000036020</t>
  </si>
  <si>
    <t>ENSRNOT00000036023</t>
  </si>
  <si>
    <t>ENSRNOT00000036025</t>
  </si>
  <si>
    <t>ENSRNOT00000036027</t>
  </si>
  <si>
    <t>ENSRNOT00000036030</t>
  </si>
  <si>
    <t>ENSRNOT00000036040</t>
  </si>
  <si>
    <t>ENSRNOT00000036049</t>
  </si>
  <si>
    <t>ENSRNOT00000036051</t>
  </si>
  <si>
    <t>ENSRNOT00000036054</t>
  </si>
  <si>
    <t>ENSRNOT00000036061</t>
  </si>
  <si>
    <t>ENSRNOT00000036072</t>
  </si>
  <si>
    <t>ENSRNOT00000036092</t>
  </si>
  <si>
    <t>ENSRNOT00000036094</t>
  </si>
  <si>
    <t>ENSRNOT00000036103</t>
  </si>
  <si>
    <t>ENSRNOT00000036112</t>
  </si>
  <si>
    <t>ENSRNOT00000036141</t>
  </si>
  <si>
    <t>ENSRNOT00000036147</t>
  </si>
  <si>
    <t>ENSRNOT00000036148</t>
  </si>
  <si>
    <t>ENSRNOT00000036150</t>
  </si>
  <si>
    <t>ENSRNOT00000036168</t>
  </si>
  <si>
    <t>ENSRNOT00000036175</t>
  </si>
  <si>
    <t>ENSRNOT00000036178</t>
  </si>
  <si>
    <t>ENSRNOT00000036179</t>
  </si>
  <si>
    <t>ENSRNOT00000036180</t>
  </si>
  <si>
    <t>ENSRNOT00000036187</t>
  </si>
  <si>
    <t>ENSRNOT00000036189</t>
  </si>
  <si>
    <t>ENSRNOT00000036194</t>
  </si>
  <si>
    <t>ENSRNOT00000036202</t>
  </si>
  <si>
    <t>ENSRNOT00000036203</t>
  </si>
  <si>
    <t>ENSRNOT00000036205</t>
  </si>
  <si>
    <t>ENSRNOT00000036209</t>
  </si>
  <si>
    <t>ENSRNOT00000036217</t>
  </si>
  <si>
    <t>ENSRNOT00000036219</t>
  </si>
  <si>
    <t>ENSRNOT00000036228</t>
  </si>
  <si>
    <t>ENSRNOT00000036229</t>
  </si>
  <si>
    <t>ENSRNOT00000036232</t>
  </si>
  <si>
    <t>ENSRNOT00000036233</t>
  </si>
  <si>
    <t>ENSRNOT00000036235</t>
  </si>
  <si>
    <t>ENSRNOT00000036258</t>
  </si>
  <si>
    <t>ENSRNOT00000036260</t>
  </si>
  <si>
    <t>ENSRNOT00000036261</t>
  </si>
  <si>
    <t>ENSRNOT00000036268</t>
  </si>
  <si>
    <t>ENSRNOT00000036273</t>
  </si>
  <si>
    <t>ENSRNOT00000036278</t>
  </si>
  <si>
    <t>ENSRNOT00000036283</t>
  </si>
  <si>
    <t>ENSRNOT00000036299</t>
  </si>
  <si>
    <t>ENSRNOT00000036301</t>
  </si>
  <si>
    <t>ENSRNOT00000036314</t>
  </si>
  <si>
    <t>ENSRNOT00000036330</t>
  </si>
  <si>
    <t>ENSRNOT00000036335</t>
  </si>
  <si>
    <t>ENSRNOT00000036338</t>
  </si>
  <si>
    <t>ENSRNOT00000036340</t>
  </si>
  <si>
    <t>ENSRNOT00000036343</t>
  </si>
  <si>
    <t>ENSRNOT00000036357</t>
  </si>
  <si>
    <t>ENSRNOT00000036365</t>
  </si>
  <si>
    <t>ENSRNOT00000036373</t>
  </si>
  <si>
    <t>ENSRNOT00000036374</t>
  </si>
  <si>
    <t>ENSRNOT00000036375</t>
  </si>
  <si>
    <t>ENSRNOT00000036389</t>
  </si>
  <si>
    <t>ENSRNOT00000036392</t>
  </si>
  <si>
    <t>ENSRNOT00000036394</t>
  </si>
  <si>
    <t>ENSRNOT00000036398</t>
  </si>
  <si>
    <t>ENSRNOT00000036413</t>
  </si>
  <si>
    <t>ENSRNOT00000036416</t>
  </si>
  <si>
    <t>ENSRNOT00000036417</t>
  </si>
  <si>
    <t>ENSRNOT00000036430</t>
  </si>
  <si>
    <t>ENSRNOT00000036442</t>
  </si>
  <si>
    <t>ENSRNOT00000036447</t>
  </si>
  <si>
    <t>ENSRNOT00000036449</t>
  </si>
  <si>
    <t>ENSRNOT00000036472</t>
  </si>
  <si>
    <t>ENSRNOT00000036473</t>
  </si>
  <si>
    <t>ENSRNOT00000036481</t>
  </si>
  <si>
    <t>ENSRNOT00000036482</t>
  </si>
  <si>
    <t>ENSRNOT00000036495</t>
  </si>
  <si>
    <t>ENSRNOT00000036502</t>
  </si>
  <si>
    <t>ENSRNOT00000036506</t>
  </si>
  <si>
    <t>ENSRNOT00000036518</t>
  </si>
  <si>
    <t>ENSRNOT00000036527</t>
  </si>
  <si>
    <t>ENSRNOT00000036545</t>
  </si>
  <si>
    <t>ENSRNOT00000036546</t>
  </si>
  <si>
    <t>ENSRNOT00000036547</t>
  </si>
  <si>
    <t>ENSRNOT00000036549</t>
  </si>
  <si>
    <t>ENSRNOT00000036551</t>
  </si>
  <si>
    <t>ENSRNOT00000036563</t>
  </si>
  <si>
    <t>ENSRNOT00000036564</t>
  </si>
  <si>
    <t>ENSRNOT00000036565</t>
  </si>
  <si>
    <t>ENSRNOT00000036586</t>
  </si>
  <si>
    <t>ENSRNOT00000036601</t>
  </si>
  <si>
    <t>ENSRNOT00000036606</t>
  </si>
  <si>
    <t>ENSRNOT00000036613</t>
  </si>
  <si>
    <t>ENSRNOT00000036616</t>
  </si>
  <si>
    <t>ENSRNOT00000036625</t>
  </si>
  <si>
    <t>ENSRNOT00000036629</t>
  </si>
  <si>
    <t>ENSRNOT00000036630</t>
  </si>
  <si>
    <t>ENSRNOT00000036633</t>
  </si>
  <si>
    <t>ENSRNOT00000036634</t>
  </si>
  <si>
    <t>ENSRNOT00000036642</t>
  </si>
  <si>
    <t>ENSRNOT00000036647</t>
  </si>
  <si>
    <t>ENSRNOT00000036654</t>
  </si>
  <si>
    <t>ENSRNOT00000036656</t>
  </si>
  <si>
    <t>ENSRNOT00000036657</t>
  </si>
  <si>
    <t>ENSRNOT00000036658</t>
  </si>
  <si>
    <t>ENSRNOT00000036666</t>
  </si>
  <si>
    <t>ENSRNOT00000036672</t>
  </si>
  <si>
    <t>ENSRNOT00000036680</t>
  </si>
  <si>
    <t>ENSRNOT00000036690</t>
  </si>
  <si>
    <t>ENSRNOT00000036705</t>
  </si>
  <si>
    <t>ENSRNOT00000036714</t>
  </si>
  <si>
    <t>ENSRNOT00000036717</t>
  </si>
  <si>
    <t>ENSRNOT00000036721</t>
  </si>
  <si>
    <t>ENSRNOT00000036728</t>
  </si>
  <si>
    <t>ENSRNOT00000036738</t>
  </si>
  <si>
    <t>ENSRNOT00000036744</t>
  </si>
  <si>
    <t>ENSRNOT00000036752</t>
  </si>
  <si>
    <t>ENSRNOT00000036753</t>
  </si>
  <si>
    <t>ENSRNOT00000036754</t>
  </si>
  <si>
    <t>ENSRNOT00000036766</t>
  </si>
  <si>
    <t>ENSRNOT00000036770</t>
  </si>
  <si>
    <t>ENSRNOT00000036777</t>
  </si>
  <si>
    <t>ENSRNOT00000036781</t>
  </si>
  <si>
    <t>ENSRNOT00000036788</t>
  </si>
  <si>
    <t>ENSRNOT00000036793</t>
  </si>
  <si>
    <t>ENSRNOT00000036798</t>
  </si>
  <si>
    <t>ENSRNOT00000036799</t>
  </si>
  <si>
    <t>ENSRNOT00000036807</t>
  </si>
  <si>
    <t>ENSRNOT00000036808</t>
  </si>
  <si>
    <t>ENSRNOT00000036815</t>
  </si>
  <si>
    <t>ENSRNOT00000036819</t>
  </si>
  <si>
    <t>ENSRNOT00000036821</t>
  </si>
  <si>
    <t>ENSRNOT00000036822</t>
  </si>
  <si>
    <t>ENSRNOT00000036823</t>
  </si>
  <si>
    <t>ENSRNOT00000036838</t>
  </si>
  <si>
    <t>ENSRNOT00000036852</t>
  </si>
  <si>
    <t>ENSRNOT00000036853</t>
  </si>
  <si>
    <t>ENSRNOT00000036860</t>
  </si>
  <si>
    <t>ENSRNOT00000036871</t>
  </si>
  <si>
    <t>ENSRNOT00000036876</t>
  </si>
  <si>
    <t>ENSRNOT00000036900</t>
  </si>
  <si>
    <t>ENSRNOT00000036906</t>
  </si>
  <si>
    <t>ENSRNOT00000036907</t>
  </si>
  <si>
    <t>ENSRNOT00000036910</t>
  </si>
  <si>
    <t>ENSRNOT00000036914</t>
  </si>
  <si>
    <t>ENSRNOT00000036917</t>
  </si>
  <si>
    <t>ENSRNOT00000036933</t>
  </si>
  <si>
    <t>ENSRNOT00000036948</t>
  </si>
  <si>
    <t>ENSRNOT00000036951</t>
  </si>
  <si>
    <t>ENSRNOT00000036953</t>
  </si>
  <si>
    <t>ENSRNOT00000036954</t>
  </si>
  <si>
    <t>ENSRNOT00000036956</t>
  </si>
  <si>
    <t>ENSRNOT00000036959</t>
  </si>
  <si>
    <t>ENSRNOT00000036966</t>
  </si>
  <si>
    <t>ENSRNOT00000036972</t>
  </si>
  <si>
    <t>ENSRNOT00000036989</t>
  </si>
  <si>
    <t>ENSRNOT00000036990</t>
  </si>
  <si>
    <t>ENSRNOT00000036993</t>
  </si>
  <si>
    <t>ENSRNOT00000036995</t>
  </si>
  <si>
    <t>ENSRNOT00000036999</t>
  </si>
  <si>
    <t>ENSRNOT00000037003</t>
  </si>
  <si>
    <t>ENSRNOT00000037005</t>
  </si>
  <si>
    <t>ENSRNOT00000037006</t>
  </si>
  <si>
    <t>ENSRNOT00000037015</t>
  </si>
  <si>
    <t>ENSRNOT00000037026</t>
  </si>
  <si>
    <t>ENSRNOT00000037028</t>
  </si>
  <si>
    <t>ENSRNOT00000037041</t>
  </si>
  <si>
    <t>ENSRNOT00000037048</t>
  </si>
  <si>
    <t>ENSRNOT00000037050</t>
  </si>
  <si>
    <t>ENSRNOT00000037059</t>
  </si>
  <si>
    <t>ENSRNOT00000037061</t>
  </si>
  <si>
    <t>ENSRNOT00000037066</t>
  </si>
  <si>
    <t>ENSRNOT00000037067</t>
  </si>
  <si>
    <t>ENSRNOT00000037068</t>
  </si>
  <si>
    <t>ENSRNOT00000037086</t>
  </si>
  <si>
    <t>ENSRNOT00000037094</t>
  </si>
  <si>
    <t>ENSRNOT00000037099</t>
  </si>
  <si>
    <t>ENSRNOT00000037101</t>
  </si>
  <si>
    <t>ENSRNOT00000037106</t>
  </si>
  <si>
    <t>ENSRNOT00000037120</t>
  </si>
  <si>
    <t>ENSRNOT00000037128</t>
  </si>
  <si>
    <t>ENSRNOT00000037130</t>
  </si>
  <si>
    <t>ENSRNOT00000037132</t>
  </si>
  <si>
    <t>ENSRNOT00000037133</t>
  </si>
  <si>
    <t>ENSRNOT00000037149</t>
  </si>
  <si>
    <t>ENSRNOT00000037154</t>
  </si>
  <si>
    <t>ENSRNOT00000037168</t>
  </si>
  <si>
    <t>ENSRNOT00000037169</t>
  </si>
  <si>
    <t>ENSRNOT00000037171</t>
  </si>
  <si>
    <t>ENSRNOT00000037177</t>
  </si>
  <si>
    <t>ENSRNOT00000037181</t>
  </si>
  <si>
    <t>ENSRNOT00000037188</t>
  </si>
  <si>
    <t>ENSRNOT00000037191</t>
  </si>
  <si>
    <t>ENSRNOT00000037194</t>
  </si>
  <si>
    <t>ENSRNOT00000037199</t>
  </si>
  <si>
    <t>ENSRNOT00000037202</t>
  </si>
  <si>
    <t>ENSRNOT00000037206</t>
  </si>
  <si>
    <t>ENSRNOT00000037211</t>
  </si>
  <si>
    <t>ENSRNOT00000037212</t>
  </si>
  <si>
    <t>ENSRNOT00000037218</t>
  </si>
  <si>
    <t>ENSRNOT00000037220</t>
  </si>
  <si>
    <t>ENSRNOT00000037226</t>
  </si>
  <si>
    <t>ENSRNOT00000037246</t>
  </si>
  <si>
    <t>ENSRNOT00000037248</t>
  </si>
  <si>
    <t>ENSRNOT00000037251</t>
  </si>
  <si>
    <t>ENSRNOT00000037255</t>
  </si>
  <si>
    <t>ENSRNOT00000037257</t>
  </si>
  <si>
    <t>ENSRNOT00000037271</t>
  </si>
  <si>
    <t>ENSRNOT00000037274</t>
  </si>
  <si>
    <t>ENSRNOT00000037290</t>
  </si>
  <si>
    <t>ENSRNOT00000037291</t>
  </si>
  <si>
    <t>ENSRNOT00000037296</t>
  </si>
  <si>
    <t>ENSRNOT00000037297</t>
  </si>
  <si>
    <t>ENSRNOT00000037311</t>
  </si>
  <si>
    <t>ENSRNOT00000037313</t>
  </si>
  <si>
    <t>ENSRNOT00000037318</t>
  </si>
  <si>
    <t>ENSRNOT00000037332</t>
  </si>
  <si>
    <t>ENSRNOT00000037339</t>
  </si>
  <si>
    <t>ENSRNOT00000037353</t>
  </si>
  <si>
    <t>ENSRNOT00000037360</t>
  </si>
  <si>
    <t>ENSRNOT00000037368</t>
  </si>
  <si>
    <t>ENSRNOT00000037369</t>
  </si>
  <si>
    <t>ENSRNOT00000037371</t>
  </si>
  <si>
    <t>ENSRNOT00000037372</t>
  </si>
  <si>
    <t>ENSRNOT00000037375</t>
  </si>
  <si>
    <t>ENSRNOT00000037377</t>
  </si>
  <si>
    <t>ENSRNOT00000037381</t>
  </si>
  <si>
    <t>ENSRNOT00000037389</t>
  </si>
  <si>
    <t>ENSRNOT00000037390</t>
  </si>
  <si>
    <t>ENSRNOT00000037392</t>
  </si>
  <si>
    <t>ENSRNOT00000037393</t>
  </si>
  <si>
    <t>ENSRNOT00000037397</t>
  </si>
  <si>
    <t>ENSRNOT00000037405</t>
  </si>
  <si>
    <t>ENSRNOT00000037409</t>
  </si>
  <si>
    <t>ENSRNOT00000037415</t>
  </si>
  <si>
    <t>ENSRNOT00000037432</t>
  </si>
  <si>
    <t>ENSRNOT00000037439</t>
  </si>
  <si>
    <t>ENSRNOT00000037446</t>
  </si>
  <si>
    <t>ENSRNOT00000037456</t>
  </si>
  <si>
    <t>ENSRNOT00000037478</t>
  </si>
  <si>
    <t>ENSRNOT00000037482</t>
  </si>
  <si>
    <t>ENSRNOT00000037483</t>
  </si>
  <si>
    <t>ENSRNOT00000037490</t>
  </si>
  <si>
    <t>ENSRNOT00000037494</t>
  </si>
  <si>
    <t>ENSRNOT00000037500</t>
  </si>
  <si>
    <t>ENSRNOT00000037518</t>
  </si>
  <si>
    <t>ENSRNOT00000037523</t>
  </si>
  <si>
    <t>ENSRNOT00000037529</t>
  </si>
  <si>
    <t>ENSRNOT00000037530</t>
  </si>
  <si>
    <t>ENSRNOT00000037546</t>
  </si>
  <si>
    <t>ENSRNOT00000037551</t>
  </si>
  <si>
    <t>ENSRNOT00000037555</t>
  </si>
  <si>
    <t>ENSRNOT00000037559</t>
  </si>
  <si>
    <t>ENSRNOT00000037564</t>
  </si>
  <si>
    <t>ENSRNOT00000037570</t>
  </si>
  <si>
    <t>ENSRNOT00000037575</t>
  </si>
  <si>
    <t>ENSRNOT00000037576</t>
  </si>
  <si>
    <t>ENSRNOT00000037577</t>
  </si>
  <si>
    <t>ENSRNOT00000037587</t>
  </si>
  <si>
    <t>ENSRNOT00000037588</t>
  </si>
  <si>
    <t>ENSRNOT00000037589</t>
  </si>
  <si>
    <t>ENSRNOT00000037597</t>
  </si>
  <si>
    <t>ENSRNOT00000037612</t>
  </si>
  <si>
    <t>ENSRNOT00000037613</t>
  </si>
  <si>
    <t>ENSRNOT00000037624</t>
  </si>
  <si>
    <t>ENSRNOT00000037639</t>
  </si>
  <si>
    <t>ENSRNOT00000037646</t>
  </si>
  <si>
    <t>ENSRNOT00000037655</t>
  </si>
  <si>
    <t>ENSRNOT00000037660</t>
  </si>
  <si>
    <t>ENSRNOT00000037679</t>
  </si>
  <si>
    <t>ENSRNOT00000037681</t>
  </si>
  <si>
    <t>ENSRNOT00000037684</t>
  </si>
  <si>
    <t>ENSRNOT00000037685</t>
  </si>
  <si>
    <t>ENSRNOT00000037690</t>
  </si>
  <si>
    <t>ENSRNOT00000037693</t>
  </si>
  <si>
    <t>ENSRNOT00000037708</t>
  </si>
  <si>
    <t>ENSRNOT00000037712</t>
  </si>
  <si>
    <t>ENSRNOT00000037725</t>
  </si>
  <si>
    <t>ENSRNOT00000037756</t>
  </si>
  <si>
    <t>ENSRNOT00000037757</t>
  </si>
  <si>
    <t>ENSRNOT00000037765</t>
  </si>
  <si>
    <t>ENSRNOT00000037766</t>
  </si>
  <si>
    <t>ENSRNOT00000037790</t>
  </si>
  <si>
    <t>ENSRNOT00000037796</t>
  </si>
  <si>
    <t>ENSRNOT00000037800</t>
  </si>
  <si>
    <t>ENSRNOT00000037806</t>
  </si>
  <si>
    <t>ENSRNOT00000037809</t>
  </si>
  <si>
    <t>ENSRNOT00000037823</t>
  </si>
  <si>
    <t>ENSRNOT00000037848</t>
  </si>
  <si>
    <t>ENSRNOT00000037857</t>
  </si>
  <si>
    <t>ENSRNOT00000037862</t>
  </si>
  <si>
    <t>ENSRNOT00000037867</t>
  </si>
  <si>
    <t>ENSRNOT00000037868</t>
  </si>
  <si>
    <t>ENSRNOT00000037874</t>
  </si>
  <si>
    <t>ENSRNOT00000037875</t>
  </si>
  <si>
    <t>ENSRNOT00000037883</t>
  </si>
  <si>
    <t>ENSRNOT00000037890</t>
  </si>
  <si>
    <t>ENSRNOT00000037897</t>
  </si>
  <si>
    <t>ENSRNOT00000037901</t>
  </si>
  <si>
    <t>ENSRNOT00000037902</t>
  </si>
  <si>
    <t>ENSRNOT00000037904</t>
  </si>
  <si>
    <t>ENSRNOT00000037906</t>
  </si>
  <si>
    <t>ENSRNOT00000037907</t>
  </si>
  <si>
    <t>ENSRNOT00000037918</t>
  </si>
  <si>
    <t>ENSRNOT00000037931</t>
  </si>
  <si>
    <t>ENSRNOT00000037941</t>
  </si>
  <si>
    <t>ENSRNOT00000037955</t>
  </si>
  <si>
    <t>ENSRNOT00000037973</t>
  </si>
  <si>
    <t>ENSRNOT00000037974</t>
  </si>
  <si>
    <t>ENSRNOT00000037975</t>
  </si>
  <si>
    <t>ENSRNOT00000037980</t>
  </si>
  <si>
    <t>ENSRNOT00000037996</t>
  </si>
  <si>
    <t>ENSRNOT00000037997</t>
  </si>
  <si>
    <t>ENSRNOT00000037998</t>
  </si>
  <si>
    <t>ENSRNOT00000038006</t>
  </si>
  <si>
    <t>ENSRNOT00000038013</t>
  </si>
  <si>
    <t>ENSRNOT00000038016</t>
  </si>
  <si>
    <t>ENSRNOT00000038017</t>
  </si>
  <si>
    <t>ENSRNOT00000038020</t>
  </si>
  <si>
    <t>ENSRNOT00000038023</t>
  </si>
  <si>
    <t>ENSRNOT00000038038</t>
  </si>
  <si>
    <t>ENSRNOT00000038055</t>
  </si>
  <si>
    <t>ENSRNOT00000038068</t>
  </si>
  <si>
    <t>ENSRNOT00000038069</t>
  </si>
  <si>
    <t>ENSRNOT00000038074</t>
  </si>
  <si>
    <t>ENSRNOT00000038077</t>
  </si>
  <si>
    <t>ENSRNOT00000038084</t>
  </si>
  <si>
    <t>ENSRNOT00000038090</t>
  </si>
  <si>
    <t>ENSRNOT00000038092</t>
  </si>
  <si>
    <t>ENSRNOT00000038093</t>
  </si>
  <si>
    <t>ENSRNOT00000038095</t>
  </si>
  <si>
    <t>ENSRNOT00000038105</t>
  </si>
  <si>
    <t>ENSRNOT00000038109</t>
  </si>
  <si>
    <t>ENSRNOT00000038121</t>
  </si>
  <si>
    <t>ENSRNOT00000038122</t>
  </si>
  <si>
    <t>ENSRNOT00000038123</t>
  </si>
  <si>
    <t>ENSRNOT00000038130</t>
  </si>
  <si>
    <t>ENSRNOT00000038132</t>
  </si>
  <si>
    <t>ENSRNOT00000038136</t>
  </si>
  <si>
    <t>ENSRNOT00000038144</t>
  </si>
  <si>
    <t>ENSRNOT00000038147</t>
  </si>
  <si>
    <t>ENSRNOT00000038154</t>
  </si>
  <si>
    <t>ENSRNOT00000038157</t>
  </si>
  <si>
    <t>ENSRNOT00000038160</t>
  </si>
  <si>
    <t>ENSRNOT00000038162</t>
  </si>
  <si>
    <t>ENSRNOT00000038168</t>
  </si>
  <si>
    <t>ENSRNOT00000038169</t>
  </si>
  <si>
    <t>ENSRNOT00000038180</t>
  </si>
  <si>
    <t>ENSRNOT00000038182</t>
  </si>
  <si>
    <t>ENSRNOT00000038183</t>
  </si>
  <si>
    <t>ENSRNOT00000038188</t>
  </si>
  <si>
    <t>ENSRNOT00000038190</t>
  </si>
  <si>
    <t>ENSRNOT00000038196</t>
  </si>
  <si>
    <t>ENSRNOT00000038198</t>
  </si>
  <si>
    <t>ENSRNOT00000038203</t>
  </si>
  <si>
    <t>ENSRNOT00000038212</t>
  </si>
  <si>
    <t>ENSRNOT00000038213</t>
  </si>
  <si>
    <t>ENSRNOT00000038222</t>
  </si>
  <si>
    <t>ENSRNOT00000038229</t>
  </si>
  <si>
    <t>ENSRNOT00000038239</t>
  </si>
  <si>
    <t>ENSRNOT00000038244</t>
  </si>
  <si>
    <t>ENSRNOT00000038246</t>
  </si>
  <si>
    <t>ENSRNOT00000038247</t>
  </si>
  <si>
    <t>ENSRNOT00000038248</t>
  </si>
  <si>
    <t>ENSRNOT00000038249</t>
  </si>
  <si>
    <t>ENSRNOT00000038250</t>
  </si>
  <si>
    <t>ENSRNOT00000038251</t>
  </si>
  <si>
    <t>ENSRNOT00000038253</t>
  </si>
  <si>
    <t>ENSRNOT00000038257</t>
  </si>
  <si>
    <t>ENSRNOT00000038264</t>
  </si>
  <si>
    <t>ENSRNOT00000038266</t>
  </si>
  <si>
    <t>ENSRNOT00000038275</t>
  </si>
  <si>
    <t>ENSRNOT00000038276</t>
  </si>
  <si>
    <t>ENSRNOT00000038279</t>
  </si>
  <si>
    <t>ENSRNOT00000038294</t>
  </si>
  <si>
    <t>ENSRNOT00000038296</t>
  </si>
  <si>
    <t>ENSRNOT00000038297</t>
  </si>
  <si>
    <t>ENSRNOT00000038311</t>
  </si>
  <si>
    <t>ENSRNOT00000038312</t>
  </si>
  <si>
    <t>ENSRNOT00000038313</t>
  </si>
  <si>
    <t>ENSRNOT00000038315</t>
  </si>
  <si>
    <t>ENSRNOT00000038333</t>
  </si>
  <si>
    <t>ENSRNOT00000038336</t>
  </si>
  <si>
    <t>ENSRNOT00000038340</t>
  </si>
  <si>
    <t>ENSRNOT00000038347</t>
  </si>
  <si>
    <t>ENSRNOT00000038349</t>
  </si>
  <si>
    <t>ENSRNOT00000038352</t>
  </si>
  <si>
    <t>ENSRNOT00000038353</t>
  </si>
  <si>
    <t>ENSRNOT00000038365</t>
  </si>
  <si>
    <t>ENSRNOT00000038369</t>
  </si>
  <si>
    <t>ENSRNOT00000038372</t>
  </si>
  <si>
    <t>ENSRNOT00000038396</t>
  </si>
  <si>
    <t>ENSRNOT00000038397</t>
  </si>
  <si>
    <t>ENSRNOT00000038410</t>
  </si>
  <si>
    <t>ENSRNOT00000038419</t>
  </si>
  <si>
    <t>ENSRNOT00000038426</t>
  </si>
  <si>
    <t>ENSRNOT00000038429</t>
  </si>
  <si>
    <t>ENSRNOT00000038431</t>
  </si>
  <si>
    <t>ENSRNOT00000038433</t>
  </si>
  <si>
    <t>ENSRNOT00000038436</t>
  </si>
  <si>
    <t>ENSRNOT00000038439</t>
  </si>
  <si>
    <t>ENSRNOT00000038449</t>
  </si>
  <si>
    <t>ENSRNOT00000038450</t>
  </si>
  <si>
    <t>ENSRNOT00000038452</t>
  </si>
  <si>
    <t>ENSRNOT00000038454</t>
  </si>
  <si>
    <t>ENSRNOT00000038486</t>
  </si>
  <si>
    <t>ENSRNOT00000038494</t>
  </si>
  <si>
    <t>ENSRNOT00000038497</t>
  </si>
  <si>
    <t>ENSRNOT00000038509</t>
  </si>
  <si>
    <t>ENSRNOT00000038517</t>
  </si>
  <si>
    <t>ENSRNOT00000038521</t>
  </si>
  <si>
    <t>ENSRNOT00000038523</t>
  </si>
  <si>
    <t>ENSRNOT00000038531</t>
  </si>
  <si>
    <t>ENSRNOT00000038532</t>
  </si>
  <si>
    <t>ENSRNOT00000038536</t>
  </si>
  <si>
    <t>ENSRNOT00000038537</t>
  </si>
  <si>
    <t>ENSRNOT00000038543</t>
  </si>
  <si>
    <t>ENSRNOT00000038546</t>
  </si>
  <si>
    <t>ENSRNOT00000038547</t>
  </si>
  <si>
    <t>ENSRNOT00000038549</t>
  </si>
  <si>
    <t>ENSRNOT00000038550</t>
  </si>
  <si>
    <t>ENSRNOT00000038553</t>
  </si>
  <si>
    <t>ENSRNOT00000038556</t>
  </si>
  <si>
    <t>ENSRNOT00000038563</t>
  </si>
  <si>
    <t>ENSRNOT00000038566</t>
  </si>
  <si>
    <t>ENSRNOT00000038577</t>
  </si>
  <si>
    <t>ENSRNOT00000038579</t>
  </si>
  <si>
    <t>ENSRNOT00000038580</t>
  </si>
  <si>
    <t>ENSRNOT00000038594</t>
  </si>
  <si>
    <t>ENSRNOT00000038596</t>
  </si>
  <si>
    <t>ENSRNOT00000038605</t>
  </si>
  <si>
    <t>ENSRNOT00000038610</t>
  </si>
  <si>
    <t>ENSRNOT00000038612</t>
  </si>
  <si>
    <t>ENSRNOT00000038623</t>
  </si>
  <si>
    <t>ENSRNOT00000038626</t>
  </si>
  <si>
    <t>ENSRNOT00000038646</t>
  </si>
  <si>
    <t>ENSRNOT00000038651</t>
  </si>
  <si>
    <t>ENSRNOT00000038652</t>
  </si>
  <si>
    <t>ENSRNOT00000038653</t>
  </si>
  <si>
    <t>ENSRNOT00000038663</t>
  </si>
  <si>
    <t>ENSRNOT00000038686</t>
  </si>
  <si>
    <t>ENSRNOT00000038690</t>
  </si>
  <si>
    <t>ENSRNOT00000038703</t>
  </si>
  <si>
    <t>ENSRNOT00000038725</t>
  </si>
  <si>
    <t>ENSRNOT00000038733</t>
  </si>
  <si>
    <t>ENSRNOT00000038747</t>
  </si>
  <si>
    <t>ENSRNOT00000038748</t>
  </si>
  <si>
    <t>ENSRNOT00000038758</t>
  </si>
  <si>
    <t>ENSRNOT00000038767</t>
  </si>
  <si>
    <t>ENSRNOT00000038771</t>
  </si>
  <si>
    <t>ENSRNOT00000038775</t>
  </si>
  <si>
    <t>ENSRNOT00000038780</t>
  </si>
  <si>
    <t>ENSRNOT00000038798</t>
  </si>
  <si>
    <t>ENSRNOT00000038802</t>
  </si>
  <si>
    <t>ENSRNOT00000038809</t>
  </si>
  <si>
    <t>ENSRNOT00000038811</t>
  </si>
  <si>
    <t>ENSRNOT00000038816</t>
  </si>
  <si>
    <t>ENSRNOT00000038817</t>
  </si>
  <si>
    <t>ENSRNOT00000038820</t>
  </si>
  <si>
    <t>ENSRNOT00000038822</t>
  </si>
  <si>
    <t>ENSRNOT00000038826</t>
  </si>
  <si>
    <t>ENSRNOT00000038827</t>
  </si>
  <si>
    <t>ENSRNOT00000038830</t>
  </si>
  <si>
    <t>ENSRNOT00000038833</t>
  </si>
  <si>
    <t>ENSRNOT00000038836</t>
  </si>
  <si>
    <t>ENSRNOT00000038838</t>
  </si>
  <si>
    <t>ENSRNOT00000038842</t>
  </si>
  <si>
    <t>ENSRNOT00000038845</t>
  </si>
  <si>
    <t>ENSRNOT00000038852</t>
  </si>
  <si>
    <t>ENSRNOT00000038858</t>
  </si>
  <si>
    <t>ENSRNOT00000038860</t>
  </si>
  <si>
    <t>ENSRNOT00000038872</t>
  </si>
  <si>
    <t>ENSRNOT00000038874</t>
  </si>
  <si>
    <t>ENSRNOT00000038879</t>
  </si>
  <si>
    <t>ENSRNOT00000038888</t>
  </si>
  <si>
    <t>ENSRNOT00000038898</t>
  </si>
  <si>
    <t>ENSRNOT00000038906</t>
  </si>
  <si>
    <t>ENSRNOT00000038909</t>
  </si>
  <si>
    <t>ENSRNOT00000038912</t>
  </si>
  <si>
    <t>ENSRNOT00000038919</t>
  </si>
  <si>
    <t>ENSRNOT00000038924</t>
  </si>
  <si>
    <t>ENSRNOT00000038935</t>
  </si>
  <si>
    <t>ENSRNOT00000038938</t>
  </si>
  <si>
    <t>ENSRNOT00000038939</t>
  </si>
  <si>
    <t>ENSRNOT00000038940</t>
  </si>
  <si>
    <t>ENSRNOT00000038946</t>
  </si>
  <si>
    <t>ENSRNOT00000038950</t>
  </si>
  <si>
    <t>ENSRNOT00000038951</t>
  </si>
  <si>
    <t>ENSRNOT00000038953</t>
  </si>
  <si>
    <t>ENSRNOT00000038955</t>
  </si>
  <si>
    <t>ENSRNOT00000038958</t>
  </si>
  <si>
    <t>ENSRNOT00000038961</t>
  </si>
  <si>
    <t>ENSRNOT00000038964</t>
  </si>
  <si>
    <t>ENSRNOT00000038972</t>
  </si>
  <si>
    <t>ENSRNOT00000038973</t>
  </si>
  <si>
    <t>ENSRNOT00000038977</t>
  </si>
  <si>
    <t>ENSRNOT00000038983</t>
  </si>
  <si>
    <t>ENSRNOT00000038993</t>
  </si>
  <si>
    <t>ENSRNOT00000038994</t>
  </si>
  <si>
    <t>ENSRNOT00000039005</t>
  </si>
  <si>
    <t>ENSRNOT00000039012</t>
  </si>
  <si>
    <t>ENSRNOT00000039037</t>
  </si>
  <si>
    <t>ENSRNOT00000039040</t>
  </si>
  <si>
    <t>ENSRNOT00000039043</t>
  </si>
  <si>
    <t>ENSRNOT00000039045</t>
  </si>
  <si>
    <t>ENSRNOT00000039048</t>
  </si>
  <si>
    <t>ENSRNOT00000039057</t>
  </si>
  <si>
    <t>ENSRNOT00000039058</t>
  </si>
  <si>
    <t>ENSRNOT00000039065</t>
  </si>
  <si>
    <t>ENSRNOT00000039074</t>
  </si>
  <si>
    <t>ENSRNOT00000039075</t>
  </si>
  <si>
    <t>ENSRNOT00000039083</t>
  </si>
  <si>
    <t>ENSRNOT00000039101</t>
  </si>
  <si>
    <t>ENSRNOT00000039115</t>
  </si>
  <si>
    <t>ENSRNOT00000039121</t>
  </si>
  <si>
    <t>ENSRNOT00000039130</t>
  </si>
  <si>
    <t>ENSRNOT00000039133</t>
  </si>
  <si>
    <t>ENSRNOT00000039141</t>
  </si>
  <si>
    <t>ENSRNOT00000039144</t>
  </si>
  <si>
    <t>ENSRNOT00000039149</t>
  </si>
  <si>
    <t>ENSRNOT00000039155</t>
  </si>
  <si>
    <t>ENSRNOT00000039166</t>
  </si>
  <si>
    <t>ENSRNOT00000039177</t>
  </si>
  <si>
    <t>ENSRNOT00000039181</t>
  </si>
  <si>
    <t>ENSRNOT00000039182</t>
  </si>
  <si>
    <t>ENSRNOT00000039216</t>
  </si>
  <si>
    <t>ENSRNOT00000039221</t>
  </si>
  <si>
    <t>ENSRNOT00000039228</t>
  </si>
  <si>
    <t>ENSRNOT00000039234</t>
  </si>
  <si>
    <t>ENSRNOT00000039247</t>
  </si>
  <si>
    <t>ENSRNOT00000039258</t>
  </si>
  <si>
    <t>ENSRNOT00000039260</t>
  </si>
  <si>
    <t>ENSRNOT00000039261</t>
  </si>
  <si>
    <t>ENSRNOT00000039273</t>
  </si>
  <si>
    <t>ENSRNOT00000039281</t>
  </si>
  <si>
    <t>ENSRNOT00000039284</t>
  </si>
  <si>
    <t>ENSRNOT00000039294</t>
  </si>
  <si>
    <t>ENSRNOT00000039296</t>
  </si>
  <si>
    <t>ENSRNOT00000039305</t>
  </si>
  <si>
    <t>ENSRNOT00000039306</t>
  </si>
  <si>
    <t>ENSRNOT00000039308</t>
  </si>
  <si>
    <t>ENSRNOT00000039313</t>
  </si>
  <si>
    <t>ENSRNOT00000039316</t>
  </si>
  <si>
    <t>ENSRNOT00000039331</t>
  </si>
  <si>
    <t>ENSRNOT00000039335</t>
  </si>
  <si>
    <t>ENSRNOT00000039336</t>
  </si>
  <si>
    <t>ENSRNOT00000039337</t>
  </si>
  <si>
    <t>ENSRNOT00000039341</t>
  </si>
  <si>
    <t>ENSRNOT00000039347</t>
  </si>
  <si>
    <t>ENSRNOT00000039354</t>
  </si>
  <si>
    <t>ENSRNOT00000039366</t>
  </si>
  <si>
    <t>ENSRNOT00000039375</t>
  </si>
  <si>
    <t>ENSRNOT00000039377</t>
  </si>
  <si>
    <t>ENSRNOT00000039378</t>
  </si>
  <si>
    <t>ENSRNOT00000039379</t>
  </si>
  <si>
    <t>ENSRNOT00000039383</t>
  </si>
  <si>
    <t>ENSRNOT00000039387</t>
  </si>
  <si>
    <t>ENSRNOT00000039398</t>
  </si>
  <si>
    <t>ENSRNOT00000039410</t>
  </si>
  <si>
    <t>ENSRNOT00000039417</t>
  </si>
  <si>
    <t>ENSRNOT00000039428</t>
  </si>
  <si>
    <t>ENSRNOT00000039429</t>
  </si>
  <si>
    <t>ENSRNOT00000039430</t>
  </si>
  <si>
    <t>ENSRNOT00000039434</t>
  </si>
  <si>
    <t>ENSRNOT00000039437</t>
  </si>
  <si>
    <t>ENSRNOT00000039438</t>
  </si>
  <si>
    <t>ENSRNOT00000039447</t>
  </si>
  <si>
    <t>ENSRNOT00000039453</t>
  </si>
  <si>
    <t>ENSRNOT00000039463</t>
  </si>
  <si>
    <t>ENSRNOT00000039466</t>
  </si>
  <si>
    <t>ENSRNOT00000039475</t>
  </si>
  <si>
    <t>ENSRNOT00000039480</t>
  </si>
  <si>
    <t>ENSRNOT00000039481</t>
  </si>
  <si>
    <t>ENSRNOT00000039482</t>
  </si>
  <si>
    <t>ENSRNOT00000039486</t>
  </si>
  <si>
    <t>ENSRNOT00000039492</t>
  </si>
  <si>
    <t>ENSRNOT00000039509</t>
  </si>
  <si>
    <t>ENSRNOT00000039518</t>
  </si>
  <si>
    <t>ENSRNOT00000039523</t>
  </si>
  <si>
    <t>ENSRNOT00000039524</t>
  </si>
  <si>
    <t>ENSRNOT00000039531</t>
  </si>
  <si>
    <t>ENSRNOT00000039532</t>
  </si>
  <si>
    <t>ENSRNOT00000039540</t>
  </si>
  <si>
    <t>ENSRNOT00000039549</t>
  </si>
  <si>
    <t>ENSRNOT00000039553</t>
  </si>
  <si>
    <t>ENSRNOT00000039554</t>
  </si>
  <si>
    <t>ENSRNOT00000039564</t>
  </si>
  <si>
    <t>ENSRNOT00000039569</t>
  </si>
  <si>
    <t>ENSRNOT00000039572</t>
  </si>
  <si>
    <t>ENSRNOT00000039580</t>
  </si>
  <si>
    <t>ENSRNOT00000039581</t>
  </si>
  <si>
    <t>ENSRNOT00000039592</t>
  </si>
  <si>
    <t>ENSRNOT00000039593</t>
  </si>
  <si>
    <t>ENSRNOT00000039603</t>
  </si>
  <si>
    <t>ENSRNOT00000039607</t>
  </si>
  <si>
    <t>ENSRNOT00000039615</t>
  </si>
  <si>
    <t>ENSRNOT00000039621</t>
  </si>
  <si>
    <t>ENSRNOT00000039626</t>
  </si>
  <si>
    <t>ENSRNOT00000039633</t>
  </si>
  <si>
    <t>ENSRNOT00000039649</t>
  </si>
  <si>
    <t>ENSRNOT00000039663</t>
  </si>
  <si>
    <t>ENSRNOT00000039664</t>
  </si>
  <si>
    <t>ENSRNOT00000039677</t>
  </si>
  <si>
    <t>ENSRNOT00000039687</t>
  </si>
  <si>
    <t>ENSRNOT00000039690</t>
  </si>
  <si>
    <t>ENSRNOT00000039696</t>
  </si>
  <si>
    <t>ENSRNOT00000039702</t>
  </si>
  <si>
    <t>ENSRNOT00000039709</t>
  </si>
  <si>
    <t>ENSRNOT00000039710</t>
  </si>
  <si>
    <t>ENSRNOT00000039720</t>
  </si>
  <si>
    <t>ENSRNOT00000039726</t>
  </si>
  <si>
    <t>ENSRNOT00000039730</t>
  </si>
  <si>
    <t>ENSRNOT00000039731</t>
  </si>
  <si>
    <t>ENSRNOT00000039733</t>
  </si>
  <si>
    <t>ENSRNOT00000039754</t>
  </si>
  <si>
    <t>ENSRNOT00000039777</t>
  </si>
  <si>
    <t>ENSRNOT00000039778</t>
  </si>
  <si>
    <t>ENSRNOT00000039780</t>
  </si>
  <si>
    <t>ENSRNOT00000039794</t>
  </si>
  <si>
    <t>ENSRNOT00000039796</t>
  </si>
  <si>
    <t>ENSRNOT00000039797</t>
  </si>
  <si>
    <t>ENSRNOT00000039803</t>
  </si>
  <si>
    <t>ENSRNOT00000039809</t>
  </si>
  <si>
    <t>ENSRNOT00000039813</t>
  </si>
  <si>
    <t>ENSRNOT00000039822</t>
  </si>
  <si>
    <t>ENSRNOT00000039823</t>
  </si>
  <si>
    <t>ENSRNOT00000039827</t>
  </si>
  <si>
    <t>ENSRNOT00000039835</t>
  </si>
  <si>
    <t>ENSRNOT00000039850</t>
  </si>
  <si>
    <t>ENSRNOT00000039855</t>
  </si>
  <si>
    <t>ENSRNOT00000039857</t>
  </si>
  <si>
    <t>ENSRNOT00000039864</t>
  </si>
  <si>
    <t>ENSRNOT00000039868</t>
  </si>
  <si>
    <t>ENSRNOT00000039870</t>
  </si>
  <si>
    <t>ENSRNOT00000039876</t>
  </si>
  <si>
    <t>ENSRNOT00000039877</t>
  </si>
  <si>
    <t>ENSRNOT00000039882</t>
  </si>
  <si>
    <t>ENSRNOT00000039900</t>
  </si>
  <si>
    <t>ENSRNOT00000039903</t>
  </si>
  <si>
    <t>ENSRNOT00000039904</t>
  </si>
  <si>
    <t>ENSRNOT00000039909</t>
  </si>
  <si>
    <t>ENSRNOT00000039910</t>
  </si>
  <si>
    <t>ENSRNOT00000039925</t>
  </si>
  <si>
    <t>ENSRNOT00000039946</t>
  </si>
  <si>
    <t>ENSRNOT00000039953</t>
  </si>
  <si>
    <t>ENSRNOT00000039954</t>
  </si>
  <si>
    <t>ENSRNOT00000039969</t>
  </si>
  <si>
    <t>ENSRNOT00000039974</t>
  </si>
  <si>
    <t>ENSRNOT00000039983</t>
  </si>
  <si>
    <t>ENSRNOT00000039984</t>
  </si>
  <si>
    <t>ENSRNOT00000039989</t>
  </si>
  <si>
    <t>ENSRNOT00000039993</t>
  </si>
  <si>
    <t>ENSRNOT00000039994</t>
  </si>
  <si>
    <t>ENSRNOT00000039997</t>
  </si>
  <si>
    <t>ENSRNOT00000039998</t>
  </si>
  <si>
    <t>ENSRNOT00000039999</t>
  </si>
  <si>
    <t>ENSRNOT00000040002</t>
  </si>
  <si>
    <t>ENSRNOT00000040010</t>
  </si>
  <si>
    <t>ENSRNOT00000040012</t>
  </si>
  <si>
    <t>ENSRNOT00000040015</t>
  </si>
  <si>
    <t>ENSRNOT00000040021</t>
  </si>
  <si>
    <t>ENSRNOT00000040029</t>
  </si>
  <si>
    <t>ENSRNOT00000040030</t>
  </si>
  <si>
    <t>ENSRNOT00000040041</t>
  </si>
  <si>
    <t>ENSRNOT00000040052</t>
  </si>
  <si>
    <t>ENSRNOT00000040055</t>
  </si>
  <si>
    <t>ENSRNOT00000040056</t>
  </si>
  <si>
    <t>ENSRNOT00000040065</t>
  </si>
  <si>
    <t>ENSRNOT00000040069</t>
  </si>
  <si>
    <t>ENSRNOT00000040080</t>
  </si>
  <si>
    <t>ENSRNOT00000040085</t>
  </si>
  <si>
    <t>ENSRNOT00000040089</t>
  </si>
  <si>
    <t>ENSRNOT00000040091</t>
  </si>
  <si>
    <t>ENSRNOT00000040102</t>
  </si>
  <si>
    <t>ENSRNOT00000040106</t>
  </si>
  <si>
    <t>ENSRNOT00000040114</t>
  </si>
  <si>
    <t>ENSRNOT00000040116</t>
  </si>
  <si>
    <t>ENSRNOT00000040125</t>
  </si>
  <si>
    <t>ENSRNOT00000040131</t>
  </si>
  <si>
    <t>ENSRNOT00000040132</t>
  </si>
  <si>
    <t>ENSRNOT00000040134</t>
  </si>
  <si>
    <t>ENSRNOT00000040141</t>
  </si>
  <si>
    <t>ENSRNOT00000040147</t>
  </si>
  <si>
    <t>ENSRNOT00000040162</t>
  </si>
  <si>
    <t>ENSRNOT00000040164</t>
  </si>
  <si>
    <t>ENSRNOT00000040165</t>
  </si>
  <si>
    <t>ENSRNOT00000040167</t>
  </si>
  <si>
    <t>ENSRNOT00000040168</t>
  </si>
  <si>
    <t>ENSRNOT00000040169</t>
  </si>
  <si>
    <t>ENSRNOT00000040170</t>
  </si>
  <si>
    <t>ENSRNOT00000040171</t>
  </si>
  <si>
    <t>ENSRNOT00000040187</t>
  </si>
  <si>
    <t>ENSRNOT00000040188</t>
  </si>
  <si>
    <t>ENSRNOT00000040199</t>
  </si>
  <si>
    <t>ENSRNOT00000040202</t>
  </si>
  <si>
    <t>ENSRNOT00000040204</t>
  </si>
  <si>
    <t>ENSRNOT00000040210</t>
  </si>
  <si>
    <t>ENSRNOT00000040215</t>
  </si>
  <si>
    <t>ENSRNOT00000040231</t>
  </si>
  <si>
    <t>ENSRNOT00000040232</t>
  </si>
  <si>
    <t>ENSRNOT00000040236</t>
  </si>
  <si>
    <t>ENSRNOT00000040244</t>
  </si>
  <si>
    <t>ENSRNOT00000040249</t>
  </si>
  <si>
    <t>ENSRNOT00000040255</t>
  </si>
  <si>
    <t>ENSRNOT00000040270</t>
  </si>
  <si>
    <t>ENSRNOT00000040278</t>
  </si>
  <si>
    <t>ENSRNOT00000040280</t>
  </si>
  <si>
    <t>ENSRNOT00000040283</t>
  </si>
  <si>
    <t>ENSRNOT00000040291</t>
  </si>
  <si>
    <t>ENSRNOT00000040297</t>
  </si>
  <si>
    <t>ENSRNOT00000040298</t>
  </si>
  <si>
    <t>ENSRNOT00000040303</t>
  </si>
  <si>
    <t>ENSRNOT00000040306</t>
  </si>
  <si>
    <t>ENSRNOT00000040313</t>
  </si>
  <si>
    <t>ENSRNOT00000040315</t>
  </si>
  <si>
    <t>ENSRNOT00000040323</t>
  </si>
  <si>
    <t>ENSRNOT00000040325</t>
  </si>
  <si>
    <t>ENSRNOT00000040329</t>
  </si>
  <si>
    <t>ENSRNOT00000040332</t>
  </si>
  <si>
    <t>ENSRNOT00000040334</t>
  </si>
  <si>
    <t>ENSRNOT00000040345</t>
  </si>
  <si>
    <t>ENSRNOT00000040346</t>
  </si>
  <si>
    <t>ENSRNOT00000040363</t>
  </si>
  <si>
    <t>ENSRNOT00000040365</t>
  </si>
  <si>
    <t>ENSRNOT00000040366</t>
  </si>
  <si>
    <t>ENSRNOT00000040369</t>
  </si>
  <si>
    <t>ENSRNOT00000040388</t>
  </si>
  <si>
    <t>ENSRNOT00000040391</t>
  </si>
  <si>
    <t>ENSRNOT00000040393</t>
  </si>
  <si>
    <t>ENSRNOT00000040406</t>
  </si>
  <si>
    <t>ENSRNOT00000040422</t>
  </si>
  <si>
    <t>ENSRNOT00000040441</t>
  </si>
  <si>
    <t>ENSRNOT00000040444</t>
  </si>
  <si>
    <t>ENSRNOT00000040457</t>
  </si>
  <si>
    <t>ENSRNOT00000040463</t>
  </si>
  <si>
    <t>ENSRNOT00000040464</t>
  </si>
  <si>
    <t>ENSRNOT00000040470</t>
  </si>
  <si>
    <t>ENSRNOT00000040475</t>
  </si>
  <si>
    <t>ENSRNOT00000040476</t>
  </si>
  <si>
    <t>ENSRNOT00000040481</t>
  </si>
  <si>
    <t>ENSRNOT00000040482</t>
  </si>
  <si>
    <t>ENSRNOT00000040488</t>
  </si>
  <si>
    <t>ENSRNOT00000040493</t>
  </si>
  <si>
    <t>ENSRNOT00000040498</t>
  </si>
  <si>
    <t>ENSRNOT00000040501</t>
  </si>
  <si>
    <t>ENSRNOT00000040505</t>
  </si>
  <si>
    <t>ENSRNOT00000040508</t>
  </si>
  <si>
    <t>ENSRNOT00000040516</t>
  </si>
  <si>
    <t>ENSRNOT00000040519</t>
  </si>
  <si>
    <t>ENSRNOT00000040525</t>
  </si>
  <si>
    <t>ENSRNOT00000040529</t>
  </si>
  <si>
    <t>ENSRNOT00000040533</t>
  </si>
  <si>
    <t>ENSRNOT00000040534</t>
  </si>
  <si>
    <t>ENSRNOT00000040540</t>
  </si>
  <si>
    <t>ENSRNOT00000040542</t>
  </si>
  <si>
    <t>ENSRNOT00000040543</t>
  </si>
  <si>
    <t>ENSRNOT00000040545</t>
  </si>
  <si>
    <t>ENSRNOT00000040559</t>
  </si>
  <si>
    <t>ENSRNOT00000040561</t>
  </si>
  <si>
    <t>ENSRNOT00000040565</t>
  </si>
  <si>
    <t>ENSRNOT00000040576</t>
  </si>
  <si>
    <t>ENSRNOT00000040595</t>
  </si>
  <si>
    <t>ENSRNOT00000040598</t>
  </si>
  <si>
    <t>ENSRNOT00000040600</t>
  </si>
  <si>
    <t>ENSRNOT00000040608</t>
  </si>
  <si>
    <t>ENSRNOT00000040611</t>
  </si>
  <si>
    <t>ENSRNOT00000040616</t>
  </si>
  <si>
    <t>ENSRNOT00000040628</t>
  </si>
  <si>
    <t>ENSRNOT00000040629</t>
  </si>
  <si>
    <t>ENSRNOT00000040631</t>
  </si>
  <si>
    <t>ENSRNOT00000040634</t>
  </si>
  <si>
    <t>ENSRNOT00000040637</t>
  </si>
  <si>
    <t>ENSRNOT00000040641</t>
  </si>
  <si>
    <t>ENSRNOT00000040645</t>
  </si>
  <si>
    <t>ENSRNOT00000040655</t>
  </si>
  <si>
    <t>ENSRNOT00000040657</t>
  </si>
  <si>
    <t>ENSRNOT00000040672</t>
  </si>
  <si>
    <t>ENSRNOT00000040676</t>
  </si>
  <si>
    <t>ENSRNOT00000040681</t>
  </si>
  <si>
    <t>ENSRNOT00000040687</t>
  </si>
  <si>
    <t>ENSRNOT00000040695</t>
  </si>
  <si>
    <t>ENSRNOT00000040697</t>
  </si>
  <si>
    <t>ENSRNOT00000040701</t>
  </si>
  <si>
    <t>ENSRNOT00000040708</t>
  </si>
  <si>
    <t>ENSRNOT00000040710</t>
  </si>
  <si>
    <t>ENSRNOT00000040714</t>
  </si>
  <si>
    <t>ENSRNOT00000040720</t>
  </si>
  <si>
    <t>ENSRNOT00000040731</t>
  </si>
  <si>
    <t>ENSRNOT00000040736</t>
  </si>
  <si>
    <t>ENSRNOT00000040737</t>
  </si>
  <si>
    <t>ENSRNOT00000040738</t>
  </si>
  <si>
    <t>ENSRNOT00000040741</t>
  </si>
  <si>
    <t>ENSRNOT00000040742</t>
  </si>
  <si>
    <t>ENSRNOT00000040754</t>
  </si>
  <si>
    <t>ENSRNOT00000040759</t>
  </si>
  <si>
    <t>ENSRNOT00000040762</t>
  </si>
  <si>
    <t>ENSRNOT00000040763</t>
  </si>
  <si>
    <t>ENSRNOT00000040769</t>
  </si>
  <si>
    <t>ENSRNOT00000040770</t>
  </si>
  <si>
    <t>ENSRNOT00000040771</t>
  </si>
  <si>
    <t>ENSRNOT00000040772</t>
  </si>
  <si>
    <t>ENSRNOT00000040773</t>
  </si>
  <si>
    <t>ENSRNOT00000040778</t>
  </si>
  <si>
    <t>ENSRNOT00000040783</t>
  </si>
  <si>
    <t>ENSRNOT00000040808</t>
  </si>
  <si>
    <t>ENSRNOT00000040815</t>
  </si>
  <si>
    <t>ENSRNOT00000040825</t>
  </si>
  <si>
    <t>ENSRNOT00000040830</t>
  </si>
  <si>
    <t>ENSRNOT00000040840</t>
  </si>
  <si>
    <t>ENSRNOT00000040844</t>
  </si>
  <si>
    <t>ENSRNOT00000040847</t>
  </si>
  <si>
    <t>ENSRNOT00000040848</t>
  </si>
  <si>
    <t>ENSRNOT00000040850</t>
  </si>
  <si>
    <t>ENSRNOT00000040851</t>
  </si>
  <si>
    <t>ENSRNOT00000040856</t>
  </si>
  <si>
    <t>ENSRNOT00000040859</t>
  </si>
  <si>
    <t>ENSRNOT00000040860</t>
  </si>
  <si>
    <t>ENSRNOT00000040861</t>
  </si>
  <si>
    <t>ENSRNOT00000040877</t>
  </si>
  <si>
    <t>ENSRNOT00000040884</t>
  </si>
  <si>
    <t>ENSRNOT00000040890</t>
  </si>
  <si>
    <t>ENSRNOT00000040901</t>
  </si>
  <si>
    <t>ENSRNOT00000040903</t>
  </si>
  <si>
    <t>ENSRNOT00000040908</t>
  </si>
  <si>
    <t>ENSRNOT00000040909</t>
  </si>
  <si>
    <t>ENSRNOT00000040912</t>
  </si>
  <si>
    <t>ENSRNOT00000040934</t>
  </si>
  <si>
    <t>ENSRNOT00000040936</t>
  </si>
  <si>
    <t>ENSRNOT00000040954</t>
  </si>
  <si>
    <t>ENSRNOT00000040957</t>
  </si>
  <si>
    <t>ENSRNOT00000040965</t>
  </si>
  <si>
    <t>ENSRNOT00000040968</t>
  </si>
  <si>
    <t>ENSRNOT00000040978</t>
  </si>
  <si>
    <t>ENSRNOT00000040983</t>
  </si>
  <si>
    <t>ENSRNOT00000040985</t>
  </si>
  <si>
    <t>ENSRNOT00000040995</t>
  </si>
  <si>
    <t>ENSRNOT00000040998</t>
  </si>
  <si>
    <t>ENSRNOT00000041001</t>
  </si>
  <si>
    <t>ENSRNOT00000041003</t>
  </si>
  <si>
    <t>ENSRNOT00000041021</t>
  </si>
  <si>
    <t>ENSRNOT00000041034</t>
  </si>
  <si>
    <t>ENSRNOT00000041038</t>
  </si>
  <si>
    <t>ENSRNOT00000041044</t>
  </si>
  <si>
    <t>ENSRNOT00000041057</t>
  </si>
  <si>
    <t>ENSRNOT00000041074</t>
  </si>
  <si>
    <t>ENSRNOT00000041082</t>
  </si>
  <si>
    <t>ENSRNOT00000041085</t>
  </si>
  <si>
    <t>ENSRNOT00000041089</t>
  </si>
  <si>
    <t>ENSRNOT00000041091</t>
  </si>
  <si>
    <t>ENSRNOT00000041096</t>
  </si>
  <si>
    <t>ENSRNOT00000041100</t>
  </si>
  <si>
    <t>ENSRNOT00000041103</t>
  </si>
  <si>
    <t>ENSRNOT00000041111</t>
  </si>
  <si>
    <t>ENSRNOT00000041113</t>
  </si>
  <si>
    <t>ENSRNOT00000041115</t>
  </si>
  <si>
    <t>ENSRNOT00000041116</t>
  </si>
  <si>
    <t>ENSRNOT00000041119</t>
  </si>
  <si>
    <t>ENSRNOT00000041125</t>
  </si>
  <si>
    <t>ENSRNOT00000041127</t>
  </si>
  <si>
    <t>ENSRNOT00000041128</t>
  </si>
  <si>
    <t>ENSRNOT00000041130</t>
  </si>
  <si>
    <t>ENSRNOT00000041134</t>
  </si>
  <si>
    <t>ENSRNOT00000041138</t>
  </si>
  <si>
    <t>ENSRNOT00000041140</t>
  </si>
  <si>
    <t>ENSRNOT00000041144</t>
  </si>
  <si>
    <t>ENSRNOT00000041147</t>
  </si>
  <si>
    <t>ENSRNOT00000041154</t>
  </si>
  <si>
    <t>ENSRNOT00000041155</t>
  </si>
  <si>
    <t>ENSRNOT00000041163</t>
  </si>
  <si>
    <t>ENSRNOT00000041165</t>
  </si>
  <si>
    <t>ENSRNOT00000041168</t>
  </si>
  <si>
    <t>ENSRNOT00000041175</t>
  </si>
  <si>
    <t>ENSRNOT00000041177</t>
  </si>
  <si>
    <t>ENSRNOT00000041186</t>
  </si>
  <si>
    <t>ENSRNOT00000041188</t>
  </si>
  <si>
    <t>ENSRNOT00000041205</t>
  </si>
  <si>
    <t>ENSRNOT00000041207</t>
  </si>
  <si>
    <t>ENSRNOT00000041210</t>
  </si>
  <si>
    <t>ENSRNOT00000041215</t>
  </si>
  <si>
    <t>ENSRNOT00000041216</t>
  </si>
  <si>
    <t>ENSRNOT00000041221</t>
  </si>
  <si>
    <t>ENSRNOT00000041223</t>
  </si>
  <si>
    <t>ENSRNOT00000041237</t>
  </si>
  <si>
    <t>ENSRNOT00000041241</t>
  </si>
  <si>
    <t>ENSRNOT00000041244</t>
  </si>
  <si>
    <t>ENSRNOT00000041248</t>
  </si>
  <si>
    <t>ENSRNOT00000041253</t>
  </si>
  <si>
    <t>ENSRNOT00000041259</t>
  </si>
  <si>
    <t>ENSRNOT00000041264</t>
  </si>
  <si>
    <t>ENSRNOT00000041268</t>
  </si>
  <si>
    <t>ENSRNOT00000041273</t>
  </si>
  <si>
    <t>ENSRNOT00000041277</t>
  </si>
  <si>
    <t>ENSRNOT00000041281</t>
  </si>
  <si>
    <t>ENSRNOT00000041288</t>
  </si>
  <si>
    <t>ENSRNOT00000041291</t>
  </si>
  <si>
    <t>ENSRNOT00000041305</t>
  </si>
  <si>
    <t>ENSRNOT00000041306</t>
  </si>
  <si>
    <t>ENSRNOT00000041318</t>
  </si>
  <si>
    <t>ENSRNOT00000041326</t>
  </si>
  <si>
    <t>ENSRNOT00000041328</t>
  </si>
  <si>
    <t>ENSRNOT00000041330</t>
  </si>
  <si>
    <t>ENSRNOT00000041331</t>
  </si>
  <si>
    <t>ENSRNOT00000041332</t>
  </si>
  <si>
    <t>ENSRNOT00000041334</t>
  </si>
  <si>
    <t>ENSRNOT00000041337</t>
  </si>
  <si>
    <t>ENSRNOT00000041344</t>
  </si>
  <si>
    <t>ENSRNOT00000041346</t>
  </si>
  <si>
    <t>ENSRNOT00000041348</t>
  </si>
  <si>
    <t>ENSRNOT00000041353</t>
  </si>
  <si>
    <t>ENSRNOT00000041354</t>
  </si>
  <si>
    <t>ENSRNOT00000041362</t>
  </si>
  <si>
    <t>ENSRNOT00000041365</t>
  </si>
  <si>
    <t>ENSRNOT00000041367</t>
  </si>
  <si>
    <t>ENSRNOT00000041374</t>
  </si>
  <si>
    <t>ENSRNOT00000041376</t>
  </si>
  <si>
    <t>ENSRNOT00000041380</t>
  </si>
  <si>
    <t>ENSRNOT00000041384</t>
  </si>
  <si>
    <t>ENSRNOT00000041389</t>
  </si>
  <si>
    <t>ENSRNOT00000041394</t>
  </si>
  <si>
    <t>ENSRNOT00000041399</t>
  </si>
  <si>
    <t>ENSRNOT00000041407</t>
  </si>
  <si>
    <t>ENSRNOT00000041409</t>
  </si>
  <si>
    <t>ENSRNOT00000041410</t>
  </si>
  <si>
    <t>ENSRNOT00000041413</t>
  </si>
  <si>
    <t>ENSRNOT00000041415</t>
  </si>
  <si>
    <t>ENSRNOT00000041418</t>
  </si>
  <si>
    <t>ENSRNOT00000041420</t>
  </si>
  <si>
    <t>ENSRNOT00000041421</t>
  </si>
  <si>
    <t>ENSRNOT00000041429</t>
  </si>
  <si>
    <t>ENSRNOT00000041430</t>
  </si>
  <si>
    <t>ENSRNOT00000041434</t>
  </si>
  <si>
    <t>ENSRNOT00000041443</t>
  </si>
  <si>
    <t>ENSRNOT00000041445</t>
  </si>
  <si>
    <t>ENSRNOT00000041452</t>
  </si>
  <si>
    <t>ENSRNOT00000041456</t>
  </si>
  <si>
    <t>ENSRNOT00000041464</t>
  </si>
  <si>
    <t>ENSRNOT00000041470</t>
  </si>
  <si>
    <t>ENSRNOT00000041473</t>
  </si>
  <si>
    <t>ENSRNOT00000041479</t>
  </si>
  <si>
    <t>ENSRNOT00000041480</t>
  </si>
  <si>
    <t>ENSRNOT00000041494</t>
  </si>
  <si>
    <t>ENSRNOT00000041499</t>
  </si>
  <si>
    <t>ENSRNOT00000041500</t>
  </si>
  <si>
    <t>ENSRNOT00000041502</t>
  </si>
  <si>
    <t>ENSRNOT00000041506</t>
  </si>
  <si>
    <t>ENSRNOT00000041508</t>
  </si>
  <si>
    <t>ENSRNOT00000041509</t>
  </si>
  <si>
    <t>ENSRNOT00000041513</t>
  </si>
  <si>
    <t>ENSRNOT00000041515</t>
  </si>
  <si>
    <t>ENSRNOT00000041532</t>
  </si>
  <si>
    <t>ENSRNOT00000041533</t>
  </si>
  <si>
    <t>ENSRNOT00000041537</t>
  </si>
  <si>
    <t>ENSRNOT00000041540</t>
  </si>
  <si>
    <t>ENSRNOT00000041541</t>
  </si>
  <si>
    <t>ENSRNOT00000041542</t>
  </si>
  <si>
    <t>ENSRNOT00000041546</t>
  </si>
  <si>
    <t>ENSRNOT00000041548</t>
  </si>
  <si>
    <t>ENSRNOT00000041550</t>
  </si>
  <si>
    <t>ENSRNOT00000041551</t>
  </si>
  <si>
    <t>ENSRNOT00000041552</t>
  </si>
  <si>
    <t>ENSRNOT00000041555</t>
  </si>
  <si>
    <t>ENSRNOT00000041557</t>
  </si>
  <si>
    <t>ENSRNOT00000041562</t>
  </si>
  <si>
    <t>ENSRNOT00000041565</t>
  </si>
  <si>
    <t>ENSRNOT00000041569</t>
  </si>
  <si>
    <t>ENSRNOT00000041571</t>
  </si>
  <si>
    <t>ENSRNOT00000041577</t>
  </si>
  <si>
    <t>ENSRNOT00000041580</t>
  </si>
  <si>
    <t>ENSRNOT00000041583</t>
  </si>
  <si>
    <t>ENSRNOT00000041588</t>
  </si>
  <si>
    <t>ENSRNOT00000041596</t>
  </si>
  <si>
    <t>ENSRNOT00000041600</t>
  </si>
  <si>
    <t>ENSRNOT00000041605</t>
  </si>
  <si>
    <t>ENSRNOT00000041606</t>
  </si>
  <si>
    <t>ENSRNOT00000041617</t>
  </si>
  <si>
    <t>ENSRNOT00000041621</t>
  </si>
  <si>
    <t>ENSRNOT00000041631</t>
  </si>
  <si>
    <t>ENSRNOT00000041632</t>
  </si>
  <si>
    <t>ENSRNOT00000041639</t>
  </si>
  <si>
    <t>ENSRNOT00000041645</t>
  </si>
  <si>
    <t>ENSRNOT00000041654</t>
  </si>
  <si>
    <t>ENSRNOT00000041655</t>
  </si>
  <si>
    <t>ENSRNOT00000041665</t>
  </si>
  <si>
    <t>ENSRNOT00000041668</t>
  </si>
  <si>
    <t>ENSRNOT00000041674</t>
  </si>
  <si>
    <t>ENSRNOT00000041677</t>
  </si>
  <si>
    <t>ENSRNOT00000041683</t>
  </si>
  <si>
    <t>ENSRNOT00000041688</t>
  </si>
  <si>
    <t>ENSRNOT00000041707</t>
  </si>
  <si>
    <t>ENSRNOT00000041708</t>
  </si>
  <si>
    <t>ENSRNOT00000041715</t>
  </si>
  <si>
    <t>ENSRNOT00000041720</t>
  </si>
  <si>
    <t>ENSRNOT00000041726</t>
  </si>
  <si>
    <t>ENSRNOT00000041727</t>
  </si>
  <si>
    <t>ENSRNOT00000041731</t>
  </si>
  <si>
    <t>ENSRNOT00000041732</t>
  </si>
  <si>
    <t>ENSRNOT00000041733</t>
  </si>
  <si>
    <t>ENSRNOT00000041740</t>
  </si>
  <si>
    <t>ENSRNOT00000041741</t>
  </si>
  <si>
    <t>ENSRNOT00000041753</t>
  </si>
  <si>
    <t>ENSRNOT00000041762</t>
  </si>
  <si>
    <t>ENSRNOT00000041763</t>
  </si>
  <si>
    <t>ENSRNOT00000041774</t>
  </si>
  <si>
    <t>ENSRNOT00000041780</t>
  </si>
  <si>
    <t>ENSRNOT00000041790</t>
  </si>
  <si>
    <t>ENSRNOT00000041799</t>
  </si>
  <si>
    <t>ENSRNOT00000041802</t>
  </si>
  <si>
    <t>ENSRNOT00000041808</t>
  </si>
  <si>
    <t>ENSRNOT00000041813</t>
  </si>
  <si>
    <t>ENSRNOT00000041833</t>
  </si>
  <si>
    <t>ENSRNOT00000041835</t>
  </si>
  <si>
    <t>ENSRNOT00000041838</t>
  </si>
  <si>
    <t>ENSRNOT00000041839</t>
  </si>
  <si>
    <t>ENSRNOT00000041840</t>
  </si>
  <si>
    <t>ENSRNOT00000041844</t>
  </si>
  <si>
    <t>ENSRNOT00000041855</t>
  </si>
  <si>
    <t>ENSRNOT00000041857</t>
  </si>
  <si>
    <t>ENSRNOT00000041861</t>
  </si>
  <si>
    <t>ENSRNOT00000041866</t>
  </si>
  <si>
    <t>ENSRNOT00000041872</t>
  </si>
  <si>
    <t>ENSRNOT00000041876</t>
  </si>
  <si>
    <t>ENSRNOT00000041883</t>
  </si>
  <si>
    <t>ENSRNOT00000041886</t>
  </si>
  <si>
    <t>ENSRNOT00000041891</t>
  </si>
  <si>
    <t>ENSRNOT00000041892</t>
  </si>
  <si>
    <t>ENSRNOT00000041894</t>
  </si>
  <si>
    <t>ENSRNOT00000041903</t>
  </si>
  <si>
    <t>ENSRNOT00000041908</t>
  </si>
  <si>
    <t>ENSRNOT00000041910</t>
  </si>
  <si>
    <t>ENSRNOT00000041921</t>
  </si>
  <si>
    <t>ENSRNOT00000041922</t>
  </si>
  <si>
    <t>ENSRNOT00000041924</t>
  </si>
  <si>
    <t>ENSRNOT00000041925</t>
  </si>
  <si>
    <t>ENSRNOT00000041926</t>
  </si>
  <si>
    <t>ENSRNOT00000041938</t>
  </si>
  <si>
    <t>ENSRNOT00000041946</t>
  </si>
  <si>
    <t>ENSRNOT00000041950</t>
  </si>
  <si>
    <t>ENSRNOT00000041957</t>
  </si>
  <si>
    <t>ENSRNOT00000041958</t>
  </si>
  <si>
    <t>ENSRNOT00000041960</t>
  </si>
  <si>
    <t>ENSRNOT00000041961</t>
  </si>
  <si>
    <t>ENSRNOT00000041963</t>
  </si>
  <si>
    <t>ENSRNOT00000041965</t>
  </si>
  <si>
    <t>ENSRNOT00000041969</t>
  </si>
  <si>
    <t>ENSRNOT00000041970</t>
  </si>
  <si>
    <t>ENSRNOT00000041975</t>
  </si>
  <si>
    <t>ENSRNOT00000041978</t>
  </si>
  <si>
    <t>ENSRNOT00000041980</t>
  </si>
  <si>
    <t>ENSRNOT00000041981</t>
  </si>
  <si>
    <t>ENSRNOT00000041984</t>
  </si>
  <si>
    <t>ENSRNOT00000041988</t>
  </si>
  <si>
    <t>ENSRNOT00000041994</t>
  </si>
  <si>
    <t>ENSRNOT00000042003</t>
  </si>
  <si>
    <t>ENSRNOT00000042024</t>
  </si>
  <si>
    <t>ENSRNOT00000042029</t>
  </si>
  <si>
    <t>ENSRNOT00000042039</t>
  </si>
  <si>
    <t>ENSRNOT00000042040</t>
  </si>
  <si>
    <t>ENSRNOT00000042046</t>
  </si>
  <si>
    <t>ENSRNOT00000042047</t>
  </si>
  <si>
    <t>ENSRNOT00000042050</t>
  </si>
  <si>
    <t>ENSRNOT00000042055</t>
  </si>
  <si>
    <t>ENSRNOT00000042056</t>
  </si>
  <si>
    <t>ENSRNOT00000042066</t>
  </si>
  <si>
    <t>ENSRNOT00000042070</t>
  </si>
  <si>
    <t>ENSRNOT00000042072</t>
  </si>
  <si>
    <t>ENSRNOT00000042077</t>
  </si>
  <si>
    <t>ENSRNOT00000042081</t>
  </si>
  <si>
    <t>ENSRNOT00000042082</t>
  </si>
  <si>
    <t>ENSRNOT00000042091</t>
  </si>
  <si>
    <t>ENSRNOT00000042100</t>
  </si>
  <si>
    <t>ENSRNOT00000042103</t>
  </si>
  <si>
    <t>ENSRNOT00000042106</t>
  </si>
  <si>
    <t>ENSRNOT00000042108</t>
  </si>
  <si>
    <t>ENSRNOT00000042110</t>
  </si>
  <si>
    <t>ENSRNOT00000042117</t>
  </si>
  <si>
    <t>ENSRNOT00000042119</t>
  </si>
  <si>
    <t>ENSRNOT00000042125</t>
  </si>
  <si>
    <t>ENSRNOT00000042126</t>
  </si>
  <si>
    <t>ENSRNOT00000042140</t>
  </si>
  <si>
    <t>ENSRNOT00000042143</t>
  </si>
  <si>
    <t>ENSRNOT00000042145</t>
  </si>
  <si>
    <t>ENSRNOT00000042146</t>
  </si>
  <si>
    <t>ENSRNOT00000042150</t>
  </si>
  <si>
    <t>ENSRNOT00000042161</t>
  </si>
  <si>
    <t>ENSRNOT00000042165</t>
  </si>
  <si>
    <t>ENSRNOT00000042173</t>
  </si>
  <si>
    <t>ENSRNOT00000042177</t>
  </si>
  <si>
    <t>ENSRNOT00000042179</t>
  </si>
  <si>
    <t>ENSRNOT00000042181</t>
  </si>
  <si>
    <t>ENSRNOT00000042191</t>
  </si>
  <si>
    <t>ENSRNOT00000042200</t>
  </si>
  <si>
    <t>ENSRNOT00000042201</t>
  </si>
  <si>
    <t>ENSRNOT00000042204</t>
  </si>
  <si>
    <t>ENSRNOT00000042207</t>
  </si>
  <si>
    <t>ENSRNOT00000042213</t>
  </si>
  <si>
    <t>ENSRNOT00000042220</t>
  </si>
  <si>
    <t>ENSRNOT00000042226</t>
  </si>
  <si>
    <t>ENSRNOT00000042227</t>
  </si>
  <si>
    <t>ENSRNOT00000042230</t>
  </si>
  <si>
    <t>ENSRNOT00000042234</t>
  </si>
  <si>
    <t>ENSRNOT00000042245</t>
  </si>
  <si>
    <t>ENSRNOT00000042246</t>
  </si>
  <si>
    <t>ENSRNOT00000042248</t>
  </si>
  <si>
    <t>ENSRNOT00000042249</t>
  </si>
  <si>
    <t>ENSRNOT00000042251</t>
  </si>
  <si>
    <t>ENSRNOT00000042254</t>
  </si>
  <si>
    <t>ENSRNOT00000042263</t>
  </si>
  <si>
    <t>ENSRNOT00000042264</t>
  </si>
  <si>
    <t>ENSRNOT00000042276</t>
  </si>
  <si>
    <t>ENSRNOT00000042281</t>
  </si>
  <si>
    <t>ENSRNOT00000042283</t>
  </si>
  <si>
    <t>ENSRNOT00000042285</t>
  </si>
  <si>
    <t>ENSRNOT00000042287</t>
  </si>
  <si>
    <t>ENSRNOT00000042291</t>
  </si>
  <si>
    <t>ENSRNOT00000042298</t>
  </si>
  <si>
    <t>ENSRNOT00000042301</t>
  </si>
  <si>
    <t>ENSRNOT00000042307</t>
  </si>
  <si>
    <t>ENSRNOT00000042314</t>
  </si>
  <si>
    <t>ENSRNOT00000042316</t>
  </si>
  <si>
    <t>ENSRNOT00000042321</t>
  </si>
  <si>
    <t>ENSRNOT00000042331</t>
  </si>
  <si>
    <t>ENSRNOT00000042349</t>
  </si>
  <si>
    <t>ENSRNOT00000042353</t>
  </si>
  <si>
    <t>ENSRNOT00000042366</t>
  </si>
  <si>
    <t>ENSRNOT00000042369</t>
  </si>
  <si>
    <t>ENSRNOT00000042371</t>
  </si>
  <si>
    <t>ENSRNOT00000042384</t>
  </si>
  <si>
    <t>ENSRNOT00000042394</t>
  </si>
  <si>
    <t>ENSRNOT00000042404</t>
  </si>
  <si>
    <t>ENSRNOT00000042410</t>
  </si>
  <si>
    <t>ENSRNOT00000042411</t>
  </si>
  <si>
    <t>ENSRNOT00000042412</t>
  </si>
  <si>
    <t>ENSRNOT00000042421</t>
  </si>
  <si>
    <t>ENSRNOT00000042425</t>
  </si>
  <si>
    <t>ENSRNOT00000042432</t>
  </si>
  <si>
    <t>ENSRNOT00000042447</t>
  </si>
  <si>
    <t>ENSRNOT00000042458</t>
  </si>
  <si>
    <t>ENSRNOT00000042459</t>
  </si>
  <si>
    <t>ENSRNOT00000042460</t>
  </si>
  <si>
    <t>ENSRNOT00000042466</t>
  </si>
  <si>
    <t>ENSRNOT00000042496</t>
  </si>
  <si>
    <t>ENSRNOT00000042522</t>
  </si>
  <si>
    <t>ENSRNOT00000042524</t>
  </si>
  <si>
    <t>ENSRNOT00000042537</t>
  </si>
  <si>
    <t>ENSRNOT00000042543</t>
  </si>
  <si>
    <t>ENSRNOT00000042545</t>
  </si>
  <si>
    <t>ENSRNOT00000042547</t>
  </si>
  <si>
    <t>ENSRNOT00000042552</t>
  </si>
  <si>
    <t>ENSRNOT00000042558</t>
  </si>
  <si>
    <t>ENSRNOT00000042562</t>
  </si>
  <si>
    <t>ENSRNOT00000042568</t>
  </si>
  <si>
    <t>ENSRNOT00000042571</t>
  </si>
  <si>
    <t>ENSRNOT00000042579</t>
  </si>
  <si>
    <t>ENSRNOT00000042581</t>
  </si>
  <si>
    <t>ENSRNOT00000042584</t>
  </si>
  <si>
    <t>ENSRNOT00000042587</t>
  </si>
  <si>
    <t>ENSRNOT00000042594</t>
  </si>
  <si>
    <t>ENSRNOT00000042604</t>
  </si>
  <si>
    <t>ENSRNOT00000042606</t>
  </si>
  <si>
    <t>ENSRNOT00000042609</t>
  </si>
  <si>
    <t>ENSRNOT00000042614</t>
  </si>
  <si>
    <t>ENSRNOT00000042619</t>
  </si>
  <si>
    <t>ENSRNOT00000042623</t>
  </si>
  <si>
    <t>ENSRNOT00000042633</t>
  </si>
  <si>
    <t>ENSRNOT00000042637</t>
  </si>
  <si>
    <t>ENSRNOT00000042639</t>
  </si>
  <si>
    <t>ENSRNOT00000042643</t>
  </si>
  <si>
    <t>ENSRNOT00000042644</t>
  </si>
  <si>
    <t>ENSRNOT00000042649</t>
  </si>
  <si>
    <t>ENSRNOT00000042650</t>
  </si>
  <si>
    <t>ENSRNOT00000042653</t>
  </si>
  <si>
    <t>ENSRNOT00000042654</t>
  </si>
  <si>
    <t>ENSRNOT00000042660</t>
  </si>
  <si>
    <t>ENSRNOT00000042661</t>
  </si>
  <si>
    <t>ENSRNOT00000042667</t>
  </si>
  <si>
    <t>ENSRNOT00000042670</t>
  </si>
  <si>
    <t>ENSRNOT00000042673</t>
  </si>
  <si>
    <t>ENSRNOT00000042679</t>
  </si>
  <si>
    <t>ENSRNOT00000042682</t>
  </si>
  <si>
    <t>ENSRNOT00000042686</t>
  </si>
  <si>
    <t>ENSRNOT00000042688</t>
  </si>
  <si>
    <t>ENSRNOT00000042692</t>
  </si>
  <si>
    <t>ENSRNOT00000042713</t>
  </si>
  <si>
    <t>ENSRNOT00000042714</t>
  </si>
  <si>
    <t>ENSRNOT00000042717</t>
  </si>
  <si>
    <t>ENSRNOT00000042735</t>
  </si>
  <si>
    <t>ENSRNOT00000042736</t>
  </si>
  <si>
    <t>ENSRNOT00000042738</t>
  </si>
  <si>
    <t>ENSRNOT00000042743</t>
  </si>
  <si>
    <t>ENSRNOT00000042747</t>
  </si>
  <si>
    <t>ENSRNOT00000042754</t>
  </si>
  <si>
    <t>ENSRNOT00000042756</t>
  </si>
  <si>
    <t>ENSRNOT00000042759</t>
  </si>
  <si>
    <t>ENSRNOT00000042764</t>
  </si>
  <si>
    <t>ENSRNOT00000042769</t>
  </si>
  <si>
    <t>ENSRNOT00000042777</t>
  </si>
  <si>
    <t>ENSRNOT00000042781</t>
  </si>
  <si>
    <t>ENSRNOT00000042784</t>
  </si>
  <si>
    <t>ENSRNOT00000042788</t>
  </si>
  <si>
    <t>ENSRNOT00000042790</t>
  </si>
  <si>
    <t>ENSRNOT00000042792</t>
  </si>
  <si>
    <t>ENSRNOT00000042796</t>
  </si>
  <si>
    <t>ENSRNOT00000042798</t>
  </si>
  <si>
    <t>ENSRNOT00000042799</t>
  </si>
  <si>
    <t>ENSRNOT00000042820</t>
  </si>
  <si>
    <t>ENSRNOT00000042822</t>
  </si>
  <si>
    <t>ENSRNOT00000042825</t>
  </si>
  <si>
    <t>ENSRNOT00000042834</t>
  </si>
  <si>
    <t>ENSRNOT00000042848</t>
  </si>
  <si>
    <t>ENSRNOT00000042853</t>
  </si>
  <si>
    <t>ENSRNOT00000042854</t>
  </si>
  <si>
    <t>ENSRNOT00000042857</t>
  </si>
  <si>
    <t>ENSRNOT00000042860</t>
  </si>
  <si>
    <t>ENSRNOT00000042862</t>
  </si>
  <si>
    <t>ENSRNOT00000042864</t>
  </si>
  <si>
    <t>ENSRNOT00000042865</t>
  </si>
  <si>
    <t>ENSRNOT00000042866</t>
  </si>
  <si>
    <t>ENSRNOT00000042872</t>
  </si>
  <si>
    <t>ENSRNOT00000042875</t>
  </si>
  <si>
    <t>ENSRNOT00000042881</t>
  </si>
  <si>
    <t>ENSRNOT00000042882</t>
  </si>
  <si>
    <t>ENSRNOT00000042885</t>
  </si>
  <si>
    <t>ENSRNOT00000042890</t>
  </si>
  <si>
    <t>ENSRNOT00000042900</t>
  </si>
  <si>
    <t>ENSRNOT00000042908</t>
  </si>
  <si>
    <t>ENSRNOT00000042910</t>
  </si>
  <si>
    <t>ENSRNOT00000042914</t>
  </si>
  <si>
    <t>ENSRNOT00000042925</t>
  </si>
  <si>
    <t>ENSRNOT00000042936</t>
  </si>
  <si>
    <t>ENSRNOT00000042939</t>
  </si>
  <si>
    <t>ENSRNOT00000042949</t>
  </si>
  <si>
    <t>ENSRNOT00000042952</t>
  </si>
  <si>
    <t>ENSRNOT00000042958</t>
  </si>
  <si>
    <t>ENSRNOT00000042965</t>
  </si>
  <si>
    <t>ENSRNOT00000042974</t>
  </si>
  <si>
    <t>ENSRNOT00000042977</t>
  </si>
  <si>
    <t>ENSRNOT00000042983</t>
  </si>
  <si>
    <t>ENSRNOT00000042984</t>
  </si>
  <si>
    <t>ENSRNOT00000042985</t>
  </si>
  <si>
    <t>ENSRNOT00000042996</t>
  </si>
  <si>
    <t>ENSRNOT00000043005</t>
  </si>
  <si>
    <t>ENSRNOT00000043006</t>
  </si>
  <si>
    <t>ENSRNOT00000043007</t>
  </si>
  <si>
    <t>ENSRNOT00000043008</t>
  </si>
  <si>
    <t>ENSRNOT00000043016</t>
  </si>
  <si>
    <t>ENSRNOT00000043017</t>
  </si>
  <si>
    <t>ENSRNOT00000043020</t>
  </si>
  <si>
    <t>ENSRNOT00000043023</t>
  </si>
  <si>
    <t>ENSRNOT00000043027</t>
  </si>
  <si>
    <t>ENSRNOT00000043036</t>
  </si>
  <si>
    <t>ENSRNOT00000043042</t>
  </si>
  <si>
    <t>ENSRNOT00000043050</t>
  </si>
  <si>
    <t>ENSRNOT00000043054</t>
  </si>
  <si>
    <t>ENSRNOT00000043056</t>
  </si>
  <si>
    <t>ENSRNOT00000043065</t>
  </si>
  <si>
    <t>ENSRNOT00000043078</t>
  </si>
  <si>
    <t>ENSRNOT00000043079</t>
  </si>
  <si>
    <t>ENSRNOT00000043082</t>
  </si>
  <si>
    <t>ENSRNOT00000043085</t>
  </si>
  <si>
    <t>ENSRNOT00000043097</t>
  </si>
  <si>
    <t>ENSRNOT00000043099</t>
  </si>
  <si>
    <t>ENSRNOT00000043100</t>
  </si>
  <si>
    <t>ENSRNOT00000043108</t>
  </si>
  <si>
    <t>ENSRNOT00000043110</t>
  </si>
  <si>
    <t>ENSRNOT00000043131</t>
  </si>
  <si>
    <t>ENSRNOT00000043135</t>
  </si>
  <si>
    <t>ENSRNOT00000043148</t>
  </si>
  <si>
    <t>ENSRNOT00000043153</t>
  </si>
  <si>
    <t>ENSRNOT00000043154</t>
  </si>
  <si>
    <t>ENSRNOT00000043157</t>
  </si>
  <si>
    <t>ENSRNOT00000043170</t>
  </si>
  <si>
    <t>ENSRNOT00000043171</t>
  </si>
  <si>
    <t>ENSRNOT00000043172</t>
  </si>
  <si>
    <t>ENSRNOT00000043182</t>
  </si>
  <si>
    <t>ENSRNOT00000043184</t>
  </si>
  <si>
    <t>ENSRNOT00000043188</t>
  </si>
  <si>
    <t>ENSRNOT00000043199</t>
  </si>
  <si>
    <t>ENSRNOT00000043201</t>
  </si>
  <si>
    <t>ENSRNOT00000043206</t>
  </si>
  <si>
    <t>ENSRNOT00000043210</t>
  </si>
  <si>
    <t>ENSRNOT00000043216</t>
  </si>
  <si>
    <t>ENSRNOT00000043218</t>
  </si>
  <si>
    <t>ENSRNOT00000043221</t>
  </si>
  <si>
    <t>ENSRNOT00000043224</t>
  </si>
  <si>
    <t>ENSRNOT00000043227</t>
  </si>
  <si>
    <t>ENSRNOT00000043229</t>
  </si>
  <si>
    <t>ENSRNOT00000043230</t>
  </si>
  <si>
    <t>ENSRNOT00000043244</t>
  </si>
  <si>
    <t>ENSRNOT00000043247</t>
  </si>
  <si>
    <t>ENSRNOT00000043249</t>
  </si>
  <si>
    <t>ENSRNOT00000043250</t>
  </si>
  <si>
    <t>ENSRNOT00000043257</t>
  </si>
  <si>
    <t>ENSRNOT00000043258</t>
  </si>
  <si>
    <t>ENSRNOT00000043269</t>
  </si>
  <si>
    <t>ENSRNOT00000043271</t>
  </si>
  <si>
    <t>ENSRNOT00000043279</t>
  </si>
  <si>
    <t>ENSRNOT00000043280</t>
  </si>
  <si>
    <t>ENSRNOT00000043305</t>
  </si>
  <si>
    <t>ENSRNOT00000043307</t>
  </si>
  <si>
    <t>ENSRNOT00000043327</t>
  </si>
  <si>
    <t>ENSRNOT00000043333</t>
  </si>
  <si>
    <t>ENSRNOT00000043338</t>
  </si>
  <si>
    <t>ENSRNOT00000043339</t>
  </si>
  <si>
    <t>ENSRNOT00000043343</t>
  </si>
  <si>
    <t>ENSRNOT00000043344</t>
  </si>
  <si>
    <t>ENSRNOT00000043351</t>
  </si>
  <si>
    <t>ENSRNOT00000043369</t>
  </si>
  <si>
    <t>ENSRNOT00000043370</t>
  </si>
  <si>
    <t>ENSRNOT00000043371</t>
  </si>
  <si>
    <t>ENSRNOT00000043374</t>
  </si>
  <si>
    <t>ENSRNOT00000043381</t>
  </si>
  <si>
    <t>ENSRNOT00000043382</t>
  </si>
  <si>
    <t>ENSRNOT00000043384</t>
  </si>
  <si>
    <t>ENSRNOT00000043386</t>
  </si>
  <si>
    <t>ENSRNOT00000043392</t>
  </si>
  <si>
    <t>ENSRNOT00000043393</t>
  </si>
  <si>
    <t>ENSRNOT00000043433</t>
  </si>
  <si>
    <t>ENSRNOT00000043434</t>
  </si>
  <si>
    <t>ENSRNOT00000043436</t>
  </si>
  <si>
    <t>ENSRNOT00000043448</t>
  </si>
  <si>
    <t>ENSRNOT00000043449</t>
  </si>
  <si>
    <t>ENSRNOT00000043467</t>
  </si>
  <si>
    <t>ENSRNOT00000043470</t>
  </si>
  <si>
    <t>ENSRNOT00000043474</t>
  </si>
  <si>
    <t>ENSRNOT00000043476</t>
  </si>
  <si>
    <t>ENSRNOT00000043486</t>
  </si>
  <si>
    <t>ENSRNOT00000043491</t>
  </si>
  <si>
    <t>ENSRNOT00000043498</t>
  </si>
  <si>
    <t>ENSRNOT00000043508</t>
  </si>
  <si>
    <t>ENSRNOT00000043518</t>
  </si>
  <si>
    <t>ENSRNOT00000043521</t>
  </si>
  <si>
    <t>ENSRNOT00000043523</t>
  </si>
  <si>
    <t>ENSRNOT00000043527</t>
  </si>
  <si>
    <t>ENSRNOT00000043529</t>
  </si>
  <si>
    <t>ENSRNOT00000043533</t>
  </si>
  <si>
    <t>ENSRNOT00000043543</t>
  </si>
  <si>
    <t>ENSRNOT00000043544</t>
  </si>
  <si>
    <t>ENSRNOT00000043554</t>
  </si>
  <si>
    <t>ENSRNOT00000043559</t>
  </si>
  <si>
    <t>ENSRNOT00000043561</t>
  </si>
  <si>
    <t>ENSRNOT00000043572</t>
  </si>
  <si>
    <t>ENSRNOT00000043587</t>
  </si>
  <si>
    <t>ENSRNOT00000043588</t>
  </si>
  <si>
    <t>ENSRNOT00000043590</t>
  </si>
  <si>
    <t>ENSRNOT00000043599</t>
  </si>
  <si>
    <t>ENSRNOT00000043602</t>
  </si>
  <si>
    <t>ENSRNOT00000043603</t>
  </si>
  <si>
    <t>ENSRNOT00000043609</t>
  </si>
  <si>
    <t>ENSRNOT00000043610</t>
  </si>
  <si>
    <t>ENSRNOT00000043611</t>
  </si>
  <si>
    <t>ENSRNOT00000043621</t>
  </si>
  <si>
    <t>ENSRNOT00000043623</t>
  </si>
  <si>
    <t>ENSRNOT00000043626</t>
  </si>
  <si>
    <t>ENSRNOT00000043627</t>
  </si>
  <si>
    <t>ENSRNOT00000043641</t>
  </si>
  <si>
    <t>ENSRNOT00000043646</t>
  </si>
  <si>
    <t>ENSRNOT00000043666</t>
  </si>
  <si>
    <t>ENSRNOT00000043672</t>
  </si>
  <si>
    <t>ENSRNOT00000043674</t>
  </si>
  <si>
    <t>ENSRNOT00000043676</t>
  </si>
  <si>
    <t>ENSRNOT00000043686</t>
  </si>
  <si>
    <t>ENSRNOT00000043708</t>
  </si>
  <si>
    <t>ENSRNOT00000043709</t>
  </si>
  <si>
    <t>ENSRNOT00000043714</t>
  </si>
  <si>
    <t>ENSRNOT00000043716</t>
  </si>
  <si>
    <t>ENSRNOT00000043719</t>
  </si>
  <si>
    <t>ENSRNOT00000043724</t>
  </si>
  <si>
    <t>ENSRNOT00000043727</t>
  </si>
  <si>
    <t>ENSRNOT00000043728</t>
  </si>
  <si>
    <t>ENSRNOT00000043737</t>
  </si>
  <si>
    <t>ENSRNOT00000043739</t>
  </si>
  <si>
    <t>ENSRNOT00000043742</t>
  </si>
  <si>
    <t>ENSRNOT00000043749</t>
  </si>
  <si>
    <t>ENSRNOT00000043752</t>
  </si>
  <si>
    <t>ENSRNOT00000043766</t>
  </si>
  <si>
    <t>ENSRNOT00000043774</t>
  </si>
  <si>
    <t>ENSRNOT00000043784</t>
  </si>
  <si>
    <t>ENSRNOT00000043788</t>
  </si>
  <si>
    <t>ENSRNOT00000043790</t>
  </si>
  <si>
    <t>ENSRNOT00000043796</t>
  </si>
  <si>
    <t>ENSRNOT00000043799</t>
  </si>
  <si>
    <t>ENSRNOT00000043801</t>
  </si>
  <si>
    <t>ENSRNOT00000043806</t>
  </si>
  <si>
    <t>ENSRNOT00000043811</t>
  </si>
  <si>
    <t>ENSRNOT00000043817</t>
  </si>
  <si>
    <t>ENSRNOT00000043820</t>
  </si>
  <si>
    <t>ENSRNOT00000043822</t>
  </si>
  <si>
    <t>ENSRNOT00000043825</t>
  </si>
  <si>
    <t>ENSRNOT00000043826</t>
  </si>
  <si>
    <t>ENSRNOT00000043827</t>
  </si>
  <si>
    <t>ENSRNOT00000043831</t>
  </si>
  <si>
    <t>ENSRNOT00000043836</t>
  </si>
  <si>
    <t>ENSRNOT00000043846</t>
  </si>
  <si>
    <t>ENSRNOT00000043851</t>
  </si>
  <si>
    <t>ENSRNOT00000043856</t>
  </si>
  <si>
    <t>ENSRNOT00000043861</t>
  </si>
  <si>
    <t>ENSRNOT00000043870</t>
  </si>
  <si>
    <t>ENSRNOT00000043882</t>
  </si>
  <si>
    <t>ENSRNOT00000043890</t>
  </si>
  <si>
    <t>ENSRNOT00000043897</t>
  </si>
  <si>
    <t>ENSRNOT00000043902</t>
  </si>
  <si>
    <t>ENSRNOT00000043904</t>
  </si>
  <si>
    <t>ENSRNOT00000043907</t>
  </si>
  <si>
    <t>ENSRNOT00000043908</t>
  </si>
  <si>
    <t>ENSRNOT00000043909</t>
  </si>
  <si>
    <t>ENSRNOT00000043917</t>
  </si>
  <si>
    <t>ENSRNOT00000043938</t>
  </si>
  <si>
    <t>ENSRNOT00000043951</t>
  </si>
  <si>
    <t>ENSRNOT00000043953</t>
  </si>
  <si>
    <t>ENSRNOT00000043959</t>
  </si>
  <si>
    <t>ENSRNOT00000043965</t>
  </si>
  <si>
    <t>ENSRNOT00000043971</t>
  </si>
  <si>
    <t>ENSRNOT00000043974</t>
  </si>
  <si>
    <t>ENSRNOT00000043984</t>
  </si>
  <si>
    <t>ENSRNOT00000043988</t>
  </si>
  <si>
    <t>ENSRNOT00000043989</t>
  </si>
  <si>
    <t>ENSRNOT00000043992</t>
  </si>
  <si>
    <t>ENSRNOT00000044006</t>
  </si>
  <si>
    <t>ENSRNOT00000044009</t>
  </si>
  <si>
    <t>ENSRNOT00000044015</t>
  </si>
  <si>
    <t>ENSRNOT00000044017</t>
  </si>
  <si>
    <t>ENSRNOT00000044026</t>
  </si>
  <si>
    <t>ENSRNOT00000044028</t>
  </si>
  <si>
    <t>ENSRNOT00000044029</t>
  </si>
  <si>
    <t>ENSRNOT00000044030</t>
  </si>
  <si>
    <t>ENSRNOT00000044037</t>
  </si>
  <si>
    <t>ENSRNOT00000044038</t>
  </si>
  <si>
    <t>ENSRNOT00000044043</t>
  </si>
  <si>
    <t>ENSRNOT00000044052</t>
  </si>
  <si>
    <t>ENSRNOT00000044065</t>
  </si>
  <si>
    <t>ENSRNOT00000044071</t>
  </si>
  <si>
    <t>ENSRNOT00000044087</t>
  </si>
  <si>
    <t>ENSRNOT00000044092</t>
  </si>
  <si>
    <t>ENSRNOT00000044094</t>
  </si>
  <si>
    <t>ENSRNOT00000044095</t>
  </si>
  <si>
    <t>ENSRNOT00000044098</t>
  </si>
  <si>
    <t>ENSRNOT00000044103</t>
  </si>
  <si>
    <t>ENSRNOT00000044108</t>
  </si>
  <si>
    <t>ENSRNOT00000044115</t>
  </si>
  <si>
    <t>ENSRNOT00000044121</t>
  </si>
  <si>
    <t>ENSRNOT00000044131</t>
  </si>
  <si>
    <t>ENSRNOT00000044132</t>
  </si>
  <si>
    <t>ENSRNOT00000044133</t>
  </si>
  <si>
    <t>ENSRNOT00000044134</t>
  </si>
  <si>
    <t>ENSRNOT00000044141</t>
  </si>
  <si>
    <t>ENSRNOT00000044143</t>
  </si>
  <si>
    <t>ENSRNOT00000044145</t>
  </si>
  <si>
    <t>ENSRNOT00000044147</t>
  </si>
  <si>
    <t>ENSRNOT00000044153</t>
  </si>
  <si>
    <t>ENSRNOT00000044158</t>
  </si>
  <si>
    <t>ENSRNOT00000044160</t>
  </si>
  <si>
    <t>ENSRNOT00000044161</t>
  </si>
  <si>
    <t>ENSRNOT00000044163</t>
  </si>
  <si>
    <t>ENSRNOT00000044165</t>
  </si>
  <si>
    <t>ENSRNOT00000044174</t>
  </si>
  <si>
    <t>ENSRNOT00000044177</t>
  </si>
  <si>
    <t>ENSRNOT00000044183</t>
  </si>
  <si>
    <t>ENSRNOT00000044186</t>
  </si>
  <si>
    <t>ENSRNOT00000044187</t>
  </si>
  <si>
    <t>ENSRNOT00000044190</t>
  </si>
  <si>
    <t>ENSRNOT00000044198</t>
  </si>
  <si>
    <t>ENSRNOT00000044206</t>
  </si>
  <si>
    <t>ENSRNOT00000044209</t>
  </si>
  <si>
    <t>ENSRNOT00000044212</t>
  </si>
  <si>
    <t>ENSRNOT00000044222</t>
  </si>
  <si>
    <t>ENSRNOT00000044223</t>
  </si>
  <si>
    <t>ENSRNOT00000044226</t>
  </si>
  <si>
    <t>ENSRNOT00000044231</t>
  </si>
  <si>
    <t>ENSRNOT00000044232</t>
  </si>
  <si>
    <t>ENSRNOT00000044235</t>
  </si>
  <si>
    <t>ENSRNOT00000044238</t>
  </si>
  <si>
    <t>ENSRNOT00000044240</t>
  </si>
  <si>
    <t>ENSRNOT00000044244</t>
  </si>
  <si>
    <t>ENSRNOT00000044246</t>
  </si>
  <si>
    <t>ENSRNOT00000044249</t>
  </si>
  <si>
    <t>ENSRNOT00000044250</t>
  </si>
  <si>
    <t>ENSRNOT00000044252</t>
  </si>
  <si>
    <t>ENSRNOT00000044257</t>
  </si>
  <si>
    <t>ENSRNOT00000044268</t>
  </si>
  <si>
    <t>ENSRNOT00000044271</t>
  </si>
  <si>
    <t>ENSRNOT00000044272</t>
  </si>
  <si>
    <t>ENSRNOT00000044273</t>
  </si>
  <si>
    <t>ENSRNOT00000044278</t>
  </si>
  <si>
    <t>ENSRNOT00000044279</t>
  </si>
  <si>
    <t>ENSRNOT00000044283</t>
  </si>
  <si>
    <t>ENSRNOT00000044284</t>
  </si>
  <si>
    <t>ENSRNOT00000044291</t>
  </si>
  <si>
    <t>ENSRNOT00000044292</t>
  </si>
  <si>
    <t>ENSRNOT00000044293</t>
  </si>
  <si>
    <t>ENSRNOT00000044295</t>
  </si>
  <si>
    <t>ENSRNOT00000044299</t>
  </si>
  <si>
    <t>ENSRNOT00000044305</t>
  </si>
  <si>
    <t>ENSRNOT00000044310</t>
  </si>
  <si>
    <t>ENSRNOT00000044313</t>
  </si>
  <si>
    <t>ENSRNOT00000044320</t>
  </si>
  <si>
    <t>ENSRNOT00000044325</t>
  </si>
  <si>
    <t>ENSRNOT00000044331</t>
  </si>
  <si>
    <t>ENSRNOT00000044345</t>
  </si>
  <si>
    <t>ENSRNOT00000044346</t>
  </si>
  <si>
    <t>ENSRNOT00000044348</t>
  </si>
  <si>
    <t>ENSRNOT00000044372</t>
  </si>
  <si>
    <t>ENSRNOT00000044376</t>
  </si>
  <si>
    <t>ENSRNOT00000044378</t>
  </si>
  <si>
    <t>ENSRNOT00000044381</t>
  </si>
  <si>
    <t>ENSRNOT00000044384</t>
  </si>
  <si>
    <t>ENSRNOT00000044390</t>
  </si>
  <si>
    <t>ENSRNOT00000044393</t>
  </si>
  <si>
    <t>ENSRNOT00000044395</t>
  </si>
  <si>
    <t>ENSRNOT00000044412</t>
  </si>
  <si>
    <t>ENSRNOT00000044417</t>
  </si>
  <si>
    <t>ENSRNOT00000044419</t>
  </si>
  <si>
    <t>ENSRNOT00000044425</t>
  </si>
  <si>
    <t>ENSRNOT00000044435</t>
  </si>
  <si>
    <t>ENSRNOT00000044441</t>
  </si>
  <si>
    <t>ENSRNOT00000044452</t>
  </si>
  <si>
    <t>ENSRNOT00000044455</t>
  </si>
  <si>
    <t>ENSRNOT00000044461</t>
  </si>
  <si>
    <t>ENSRNOT00000044463</t>
  </si>
  <si>
    <t>ENSRNOT00000044465</t>
  </si>
  <si>
    <t>ENSRNOT00000044466</t>
  </si>
  <si>
    <t>ENSRNOT00000044467</t>
  </si>
  <si>
    <t>ENSRNOT00000044470</t>
  </si>
  <si>
    <t>ENSRNOT00000044484</t>
  </si>
  <si>
    <t>ENSRNOT00000044487</t>
  </si>
  <si>
    <t>ENSRNOT00000044511</t>
  </si>
  <si>
    <t>ENSRNOT00000044519</t>
  </si>
  <si>
    <t>ENSRNOT00000044520</t>
  </si>
  <si>
    <t>ENSRNOT00000044521</t>
  </si>
  <si>
    <t>ENSRNOT00000044532</t>
  </si>
  <si>
    <t>ENSRNOT00000044538</t>
  </si>
  <si>
    <t>ENSRNOT00000044541</t>
  </si>
  <si>
    <t>ENSRNOT00000044543</t>
  </si>
  <si>
    <t>ENSRNOT00000044551</t>
  </si>
  <si>
    <t>ENSRNOT00000044559</t>
  </si>
  <si>
    <t>ENSRNOT00000044562</t>
  </si>
  <si>
    <t>ENSRNOT00000044570</t>
  </si>
  <si>
    <t>ENSRNOT00000044574</t>
  </si>
  <si>
    <t>ENSRNOT00000044575</t>
  </si>
  <si>
    <t>ENSRNOT00000044578</t>
  </si>
  <si>
    <t>ENSRNOT00000044582</t>
  </si>
  <si>
    <t>ENSRNOT00000044583</t>
  </si>
  <si>
    <t>ENSRNOT00000044587</t>
  </si>
  <si>
    <t>ENSRNOT00000044591</t>
  </si>
  <si>
    <t>ENSRNOT00000044593</t>
  </si>
  <si>
    <t>ENSRNOT00000044595</t>
  </si>
  <si>
    <t>ENSRNOT00000044617</t>
  </si>
  <si>
    <t>ENSRNOT00000044625</t>
  </si>
  <si>
    <t>ENSRNOT00000044626</t>
  </si>
  <si>
    <t>ENSRNOT00000044628</t>
  </si>
  <si>
    <t>ENSRNOT00000044638</t>
  </si>
  <si>
    <t>ENSRNOT00000044639</t>
  </si>
  <si>
    <t>ENSRNOT00000044641</t>
  </si>
  <si>
    <t>ENSRNOT00000044652</t>
  </si>
  <si>
    <t>ENSRNOT00000044659</t>
  </si>
  <si>
    <t>ENSRNOT00000044666</t>
  </si>
  <si>
    <t>ENSRNOT00000044669</t>
  </si>
  <si>
    <t>ENSRNOT00000044670</t>
  </si>
  <si>
    <t>ENSRNOT00000044675</t>
  </si>
  <si>
    <t>ENSRNOT00000044676</t>
  </si>
  <si>
    <t>ENSRNOT00000044686</t>
  </si>
  <si>
    <t>ENSRNOT00000044690</t>
  </si>
  <si>
    <t>ENSRNOT00000044699</t>
  </si>
  <si>
    <t>ENSRNOT00000044711</t>
  </si>
  <si>
    <t>ENSRNOT00000044719</t>
  </si>
  <si>
    <t>ENSRNOT00000044726</t>
  </si>
  <si>
    <t>ENSRNOT00000044737</t>
  </si>
  <si>
    <t>ENSRNOT00000044738</t>
  </si>
  <si>
    <t>ENSRNOT00000044742</t>
  </si>
  <si>
    <t>ENSRNOT00000044751</t>
  </si>
  <si>
    <t>ENSRNOT00000044753</t>
  </si>
  <si>
    <t>ENSRNOT00000044769</t>
  </si>
  <si>
    <t>ENSRNOT00000044773</t>
  </si>
  <si>
    <t>ENSRNOT00000044775</t>
  </si>
  <si>
    <t>ENSRNOT00000044778</t>
  </si>
  <si>
    <t>ENSRNOT00000044795</t>
  </si>
  <si>
    <t>ENSRNOT00000044800</t>
  </si>
  <si>
    <t>ENSRNOT00000044804</t>
  </si>
  <si>
    <t>ENSRNOT00000044805</t>
  </si>
  <si>
    <t>ENSRNOT00000044808</t>
  </si>
  <si>
    <t>ENSRNOT00000044825</t>
  </si>
  <si>
    <t>ENSRNOT00000044827</t>
  </si>
  <si>
    <t>ENSRNOT00000044831</t>
  </si>
  <si>
    <t>ENSRNOT00000044838</t>
  </si>
  <si>
    <t>ENSRNOT00000044840</t>
  </si>
  <si>
    <t>ENSRNOT00000044844</t>
  </si>
  <si>
    <t>ENSRNOT00000044854</t>
  </si>
  <si>
    <t>ENSRNOT00000044855</t>
  </si>
  <si>
    <t>ENSRNOT00000044859</t>
  </si>
  <si>
    <t>ENSRNOT00000044865</t>
  </si>
  <si>
    <t>ENSRNOT00000044866</t>
  </si>
  <si>
    <t>ENSRNOT00000044868</t>
  </si>
  <si>
    <t>ENSRNOT00000044871</t>
  </si>
  <si>
    <t>ENSRNOT00000044882</t>
  </si>
  <si>
    <t>ENSRNOT00000044883</t>
  </si>
  <si>
    <t>ENSRNOT00000044885</t>
  </si>
  <si>
    <t>ENSRNOT00000044895</t>
  </si>
  <si>
    <t>ENSRNOT00000044896</t>
  </si>
  <si>
    <t>ENSRNOT00000044900</t>
  </si>
  <si>
    <t>ENSRNOT00000044910</t>
  </si>
  <si>
    <t>ENSRNOT00000044921</t>
  </si>
  <si>
    <t>ENSRNOT00000044922</t>
  </si>
  <si>
    <t>ENSRNOT00000044927</t>
  </si>
  <si>
    <t>ENSRNOT00000044928</t>
  </si>
  <si>
    <t>ENSRNOT00000044931</t>
  </si>
  <si>
    <t>ENSRNOT00000044934</t>
  </si>
  <si>
    <t>ENSRNOT00000044944</t>
  </si>
  <si>
    <t>ENSRNOT00000044945</t>
  </si>
  <si>
    <t>ENSRNOT00000044947</t>
  </si>
  <si>
    <t>ENSRNOT00000044950</t>
  </si>
  <si>
    <t>ENSRNOT00000044956</t>
  </si>
  <si>
    <t>ENSRNOT00000044960</t>
  </si>
  <si>
    <t>ENSRNOT00000044964</t>
  </si>
  <si>
    <t>ENSRNOT00000044966</t>
  </si>
  <si>
    <t>ENSRNOT00000044969</t>
  </si>
  <si>
    <t>ENSRNOT00000044971</t>
  </si>
  <si>
    <t>ENSRNOT00000044972</t>
  </si>
  <si>
    <t>ENSRNOT00000044975</t>
  </si>
  <si>
    <t>ENSRNOT00000044977</t>
  </si>
  <si>
    <t>ENSRNOT00000044978</t>
  </si>
  <si>
    <t>ENSRNOT00000044979</t>
  </si>
  <si>
    <t>ENSRNOT00000044982</t>
  </si>
  <si>
    <t>ENSRNOT00000044983</t>
  </si>
  <si>
    <t>ENSRNOT00000044991</t>
  </si>
  <si>
    <t>ENSRNOT00000044992</t>
  </si>
  <si>
    <t>ENSRNOT00000045014</t>
  </si>
  <si>
    <t>ENSRNOT00000045023</t>
  </si>
  <si>
    <t>ENSRNOT00000045037</t>
  </si>
  <si>
    <t>ENSRNOT00000045041</t>
  </si>
  <si>
    <t>ENSRNOT00000045044</t>
  </si>
  <si>
    <t>ENSRNOT00000045048</t>
  </si>
  <si>
    <t>ENSRNOT00000045049</t>
  </si>
  <si>
    <t>ENSRNOT00000045052</t>
  </si>
  <si>
    <t>ENSRNOT00000045056</t>
  </si>
  <si>
    <t>ENSRNOT00000045057</t>
  </si>
  <si>
    <t>ENSRNOT00000045060</t>
  </si>
  <si>
    <t>ENSRNOT00000045068</t>
  </si>
  <si>
    <t>ENSRNOT00000045072</t>
  </si>
  <si>
    <t>ENSRNOT00000045073</t>
  </si>
  <si>
    <t>ENSRNOT00000045082</t>
  </si>
  <si>
    <t>ENSRNOT00000045083</t>
  </si>
  <si>
    <t>ENSRNOT00000045086</t>
  </si>
  <si>
    <t>ENSRNOT00000045087</t>
  </si>
  <si>
    <t>ENSRNOT00000045096</t>
  </si>
  <si>
    <t>ENSRNOT00000045098</t>
  </si>
  <si>
    <t>ENSRNOT00000045100</t>
  </si>
  <si>
    <t>ENSRNOT00000045104</t>
  </si>
  <si>
    <t>ENSRNOT00000045107</t>
  </si>
  <si>
    <t>ENSRNOT00000045115</t>
  </si>
  <si>
    <t>ENSRNOT00000045127</t>
  </si>
  <si>
    <t>ENSRNOT00000045130</t>
  </si>
  <si>
    <t>ENSRNOT00000045139</t>
  </si>
  <si>
    <t>ENSRNOT00000045150</t>
  </si>
  <si>
    <t>ENSRNOT00000045153</t>
  </si>
  <si>
    <t>ENSRNOT00000045155</t>
  </si>
  <si>
    <t>ENSRNOT00000045156</t>
  </si>
  <si>
    <t>ENSRNOT00000045157</t>
  </si>
  <si>
    <t>ENSRNOT00000045163</t>
  </si>
  <si>
    <t>ENSRNOT00000045165</t>
  </si>
  <si>
    <t>ENSRNOT00000045169</t>
  </si>
  <si>
    <t>ENSRNOT00000045173</t>
  </si>
  <si>
    <t>ENSRNOT00000045179</t>
  </si>
  <si>
    <t>ENSRNOT00000045183</t>
  </si>
  <si>
    <t>ENSRNOT00000045189</t>
  </si>
  <si>
    <t>ENSRNOT00000045192</t>
  </si>
  <si>
    <t>ENSRNOT00000045209</t>
  </si>
  <si>
    <t>ENSRNOT00000045212</t>
  </si>
  <si>
    <t>ENSRNOT00000045215</t>
  </si>
  <si>
    <t>ENSRNOT00000045217</t>
  </si>
  <si>
    <t>ENSRNOT00000045223</t>
  </si>
  <si>
    <t>ENSRNOT00000045224</t>
  </si>
  <si>
    <t>ENSRNOT00000045225</t>
  </si>
  <si>
    <t>ENSRNOT00000045231</t>
  </si>
  <si>
    <t>ENSRNOT00000045233</t>
  </si>
  <si>
    <t>ENSRNOT00000045237</t>
  </si>
  <si>
    <t>ENSRNOT00000045250</t>
  </si>
  <si>
    <t>ENSRNOT00000045256</t>
  </si>
  <si>
    <t>ENSRNOT00000045263</t>
  </si>
  <si>
    <t>ENSRNOT00000045266</t>
  </si>
  <si>
    <t>ENSRNOT00000045270</t>
  </si>
  <si>
    <t>ENSRNOT00000045275</t>
  </si>
  <si>
    <t>ENSRNOT00000045278</t>
  </si>
  <si>
    <t>ENSRNOT00000045285</t>
  </si>
  <si>
    <t>ENSRNOT00000045286</t>
  </si>
  <si>
    <t>ENSRNOT00000045301</t>
  </si>
  <si>
    <t>ENSRNOT00000045306</t>
  </si>
  <si>
    <t>ENSRNOT00000045310</t>
  </si>
  <si>
    <t>ENSRNOT00000045311</t>
  </si>
  <si>
    <t>ENSRNOT00000045315</t>
  </si>
  <si>
    <t>ENSRNOT00000045318</t>
  </si>
  <si>
    <t>ENSRNOT00000045320</t>
  </si>
  <si>
    <t>ENSRNOT00000045329</t>
  </si>
  <si>
    <t>ENSRNOT00000045346</t>
  </si>
  <si>
    <t>ENSRNOT00000045356</t>
  </si>
  <si>
    <t>ENSRNOT00000045357</t>
  </si>
  <si>
    <t>ENSRNOT00000045360</t>
  </si>
  <si>
    <t>ENSRNOT00000045362</t>
  </si>
  <si>
    <t>ENSRNOT00000045373</t>
  </si>
  <si>
    <t>ENSRNOT00000045375</t>
  </si>
  <si>
    <t>ENSRNOT00000045376</t>
  </si>
  <si>
    <t>ENSRNOT00000045379</t>
  </si>
  <si>
    <t>ENSRNOT00000045382</t>
  </si>
  <si>
    <t>ENSRNOT00000045384</t>
  </si>
  <si>
    <t>ENSRNOT00000045400</t>
  </si>
  <si>
    <t>ENSRNOT00000045401</t>
  </si>
  <si>
    <t>ENSRNOT00000045406</t>
  </si>
  <si>
    <t>ENSRNOT00000045429</t>
  </si>
  <si>
    <t>ENSRNOT00000045439</t>
  </si>
  <si>
    <t>ENSRNOT00000045446</t>
  </si>
  <si>
    <t>ENSRNOT00000045455</t>
  </si>
  <si>
    <t>ENSRNOT00000045458</t>
  </si>
  <si>
    <t>ENSRNOT00000045460</t>
  </si>
  <si>
    <t>ENSRNOT00000045463</t>
  </si>
  <si>
    <t>ENSRNOT00000045473</t>
  </si>
  <si>
    <t>ENSRNOT00000045477</t>
  </si>
  <si>
    <t>ENSRNOT00000045483</t>
  </si>
  <si>
    <t>ENSRNOT00000045484</t>
  </si>
  <si>
    <t>ENSRNOT00000045488</t>
  </si>
  <si>
    <t>ENSRNOT00000045492</t>
  </si>
  <si>
    <t>ENSRNOT00000045495</t>
  </si>
  <si>
    <t>ENSRNOT00000045499</t>
  </si>
  <si>
    <t>ENSRNOT00000045501</t>
  </si>
  <si>
    <t>ENSRNOT00000045504</t>
  </si>
  <si>
    <t>ENSRNOT00000045513</t>
  </si>
  <si>
    <t>ENSRNOT00000045517</t>
  </si>
  <si>
    <t>ENSRNOT00000045521</t>
  </si>
  <si>
    <t>ENSRNOT00000045531</t>
  </si>
  <si>
    <t>ENSRNOT00000045532</t>
  </si>
  <si>
    <t>ENSRNOT00000045533</t>
  </si>
  <si>
    <t>ENSRNOT00000045543</t>
  </si>
  <si>
    <t>ENSRNOT00000045547</t>
  </si>
  <si>
    <t>ENSRNOT00000045553</t>
  </si>
  <si>
    <t>ENSRNOT00000045556</t>
  </si>
  <si>
    <t>ENSRNOT00000045565</t>
  </si>
  <si>
    <t>ENSRNOT00000045571</t>
  </si>
  <si>
    <t>ENSRNOT00000045582</t>
  </si>
  <si>
    <t>ENSRNOT00000045584</t>
  </si>
  <si>
    <t>ENSRNOT00000045587</t>
  </si>
  <si>
    <t>ENSRNOT00000045596</t>
  </si>
  <si>
    <t>ENSRNOT00000045603</t>
  </si>
  <si>
    <t>ENSRNOT00000045604</t>
  </si>
  <si>
    <t>ENSRNOT00000045611</t>
  </si>
  <si>
    <t>ENSRNOT00000045619</t>
  </si>
  <si>
    <t>ENSRNOT00000045628</t>
  </si>
  <si>
    <t>ENSRNOT00000045639</t>
  </si>
  <si>
    <t>ENSRNOT00000045642</t>
  </si>
  <si>
    <t>ENSRNOT00000045644</t>
  </si>
  <si>
    <t>ENSRNOT00000045647</t>
  </si>
  <si>
    <t>ENSRNOT00000045656</t>
  </si>
  <si>
    <t>ENSRNOT00000045657</t>
  </si>
  <si>
    <t>ENSRNOT00000045660</t>
  </si>
  <si>
    <t>ENSRNOT00000045673</t>
  </si>
  <si>
    <t>ENSRNOT00000045677</t>
  </si>
  <si>
    <t>ENSRNOT00000045685</t>
  </si>
  <si>
    <t>ENSRNOT00000045687</t>
  </si>
  <si>
    <t>ENSRNOT00000045691</t>
  </si>
  <si>
    <t>ENSRNOT00000045699</t>
  </si>
  <si>
    <t>ENSRNOT00000045705</t>
  </si>
  <si>
    <t>ENSRNOT00000045708</t>
  </si>
  <si>
    <t>ENSRNOT00000045718</t>
  </si>
  <si>
    <t>ENSRNOT00000045719</t>
  </si>
  <si>
    <t>ENSRNOT00000045721</t>
  </si>
  <si>
    <t>ENSRNOT00000045726</t>
  </si>
  <si>
    <t>ENSRNOT00000045741</t>
  </si>
  <si>
    <t>ENSRNOT00000045742</t>
  </si>
  <si>
    <t>ENSRNOT00000045743</t>
  </si>
  <si>
    <t>ENSRNOT00000045749</t>
  </si>
  <si>
    <t>ENSRNOT00000045756</t>
  </si>
  <si>
    <t>ENSRNOT00000045763</t>
  </si>
  <si>
    <t>ENSRNOT00000045765</t>
  </si>
  <si>
    <t>ENSRNOT00000045766</t>
  </si>
  <si>
    <t>ENSRNOT00000045773</t>
  </si>
  <si>
    <t>ENSRNOT00000045792</t>
  </si>
  <si>
    <t>ENSRNOT00000045795</t>
  </si>
  <si>
    <t>ENSRNOT00000045807</t>
  </si>
  <si>
    <t>ENSRNOT00000045810</t>
  </si>
  <si>
    <t>ENSRNOT00000045816</t>
  </si>
  <si>
    <t>ENSRNOT00000045821</t>
  </si>
  <si>
    <t>ENSRNOT00000045825</t>
  </si>
  <si>
    <t>ENSRNOT00000045830</t>
  </si>
  <si>
    <t>ENSRNOT00000045833</t>
  </si>
  <si>
    <t>ENSRNOT00000045835</t>
  </si>
  <si>
    <t>ENSRNOT00000045837</t>
  </si>
  <si>
    <t>ENSRNOT00000045841</t>
  </si>
  <si>
    <t>ENSRNOT00000045845</t>
  </si>
  <si>
    <t>ENSRNOT00000045855</t>
  </si>
  <si>
    <t>ENSRNOT00000045862</t>
  </si>
  <si>
    <t>ENSRNOT00000045865</t>
  </si>
  <si>
    <t>ENSRNOT00000045867</t>
  </si>
  <si>
    <t>ENSRNOT00000045875</t>
  </si>
  <si>
    <t>ENSRNOT00000045882</t>
  </si>
  <si>
    <t>ENSRNOT00000045884</t>
  </si>
  <si>
    <t>ENSRNOT00000045885</t>
  </si>
  <si>
    <t>ENSRNOT00000045901</t>
  </si>
  <si>
    <t>ENSRNOT00000045902</t>
  </si>
  <si>
    <t>ENSRNOT00000045905</t>
  </si>
  <si>
    <t>ENSRNOT00000045907</t>
  </si>
  <si>
    <t>ENSRNOT00000045917</t>
  </si>
  <si>
    <t>ENSRNOT00000045919</t>
  </si>
  <si>
    <t>ENSRNOT00000045922</t>
  </si>
  <si>
    <t>ENSRNOT00000045926</t>
  </si>
  <si>
    <t>ENSRNOT00000045930</t>
  </si>
  <si>
    <t>ENSRNOT00000045933</t>
  </si>
  <si>
    <t>ENSRNOT00000045937</t>
  </si>
  <si>
    <t>ENSRNOT00000045938</t>
  </si>
  <si>
    <t>ENSRNOT00000045944</t>
  </si>
  <si>
    <t>ENSRNOT00000045948</t>
  </si>
  <si>
    <t>ENSRNOT00000045950</t>
  </si>
  <si>
    <t>ENSRNOT00000045954</t>
  </si>
  <si>
    <t>ENSRNOT00000045955</t>
  </si>
  <si>
    <t>ENSRNOT00000045963</t>
  </si>
  <si>
    <t>ENSRNOT00000045976</t>
  </si>
  <si>
    <t>ENSRNOT00000045980</t>
  </si>
  <si>
    <t>ENSRNOT00000045984</t>
  </si>
  <si>
    <t>ENSRNOT00000045987</t>
  </si>
  <si>
    <t>ENSRNOT00000045996</t>
  </si>
  <si>
    <t>ENSRNOT00000046005</t>
  </si>
  <si>
    <t>ENSRNOT00000046011</t>
  </si>
  <si>
    <t>ENSRNOT00000046013</t>
  </si>
  <si>
    <t>ENSRNOT00000046019</t>
  </si>
  <si>
    <t>ENSRNOT00000046024</t>
  </si>
  <si>
    <t>ENSRNOT00000046025</t>
  </si>
  <si>
    <t>ENSRNOT00000046027</t>
  </si>
  <si>
    <t>ENSRNOT00000046035</t>
  </si>
  <si>
    <t>ENSRNOT00000046038</t>
  </si>
  <si>
    <t>ENSRNOT00000046047</t>
  </si>
  <si>
    <t>ENSRNOT00000046049</t>
  </si>
  <si>
    <t>ENSRNOT00000046058</t>
  </si>
  <si>
    <t>ENSRNOT00000046059</t>
  </si>
  <si>
    <t>ENSRNOT00000046060</t>
  </si>
  <si>
    <t>ENSRNOT00000046065</t>
  </si>
  <si>
    <t>ENSRNOT00000046073</t>
  </si>
  <si>
    <t>ENSRNOT00000046076</t>
  </si>
  <si>
    <t>ENSRNOT00000046078</t>
  </si>
  <si>
    <t>ENSRNOT00000046091</t>
  </si>
  <si>
    <t>ENSRNOT00000046099</t>
  </si>
  <si>
    <t>ENSRNOT00000046100</t>
  </si>
  <si>
    <t>ENSRNOT00000046109</t>
  </si>
  <si>
    <t>ENSRNOT00000046110</t>
  </si>
  <si>
    <t>ENSRNOT00000046111</t>
  </si>
  <si>
    <t>ENSRNOT00000046115</t>
  </si>
  <si>
    <t>ENSRNOT00000046135</t>
  </si>
  <si>
    <t>ENSRNOT00000046142</t>
  </si>
  <si>
    <t>ENSRNOT00000046156</t>
  </si>
  <si>
    <t>ENSRNOT00000046157</t>
  </si>
  <si>
    <t>ENSRNOT00000046164</t>
  </si>
  <si>
    <t>ENSRNOT00000046165</t>
  </si>
  <si>
    <t>ENSRNOT00000046169</t>
  </si>
  <si>
    <t>ENSRNOT00000046174</t>
  </si>
  <si>
    <t>ENSRNOT00000046179</t>
  </si>
  <si>
    <t>ENSRNOT00000046181</t>
  </si>
  <si>
    <t>ENSRNOT00000046190</t>
  </si>
  <si>
    <t>ENSRNOT00000046192</t>
  </si>
  <si>
    <t>ENSRNOT00000046196</t>
  </si>
  <si>
    <t>ENSRNOT00000046201</t>
  </si>
  <si>
    <t>ENSRNOT00000046207</t>
  </si>
  <si>
    <t>ENSRNOT00000046208</t>
  </si>
  <si>
    <t>ENSRNOT00000046213</t>
  </si>
  <si>
    <t>ENSRNOT00000046227</t>
  </si>
  <si>
    <t>ENSRNOT00000046229</t>
  </si>
  <si>
    <t>ENSRNOT00000046232</t>
  </si>
  <si>
    <t>ENSRNOT00000046240</t>
  </si>
  <si>
    <t>ENSRNOT00000046246</t>
  </si>
  <si>
    <t>ENSRNOT00000046248</t>
  </si>
  <si>
    <t>ENSRNOT00000046251</t>
  </si>
  <si>
    <t>ENSRNOT00000046262</t>
  </si>
  <si>
    <t>ENSRNOT00000046265</t>
  </si>
  <si>
    <t>ENSRNOT00000046266</t>
  </si>
  <si>
    <t>ENSRNOT00000046268</t>
  </si>
  <si>
    <t>ENSRNOT00000046273</t>
  </si>
  <si>
    <t>ENSRNOT00000046310</t>
  </si>
  <si>
    <t>ENSRNOT00000046313</t>
  </si>
  <si>
    <t>ENSRNOT00000046318</t>
  </si>
  <si>
    <t>ENSRNOT00000046322</t>
  </si>
  <si>
    <t>ENSRNOT00000046323</t>
  </si>
  <si>
    <t>ENSRNOT00000046324</t>
  </si>
  <si>
    <t>ENSRNOT00000046326</t>
  </si>
  <si>
    <t>ENSRNOT00000046330</t>
  </si>
  <si>
    <t>ENSRNOT00000046342</t>
  </si>
  <si>
    <t>ENSRNOT00000046343</t>
  </si>
  <si>
    <t>ENSRNOT00000046364</t>
  </si>
  <si>
    <t>ENSRNOT00000046368</t>
  </si>
  <si>
    <t>ENSRNOT00000046369</t>
  </si>
  <si>
    <t>ENSRNOT00000046370</t>
  </si>
  <si>
    <t>ENSRNOT00000046378</t>
  </si>
  <si>
    <t>ENSRNOT00000046379</t>
  </si>
  <si>
    <t>ENSRNOT00000046381</t>
  </si>
  <si>
    <t>ENSRNOT00000046383</t>
  </si>
  <si>
    <t>ENSRNOT00000046384</t>
  </si>
  <si>
    <t>ENSRNOT00000046385</t>
  </si>
  <si>
    <t>ENSRNOT00000046388</t>
  </si>
  <si>
    <t>ENSRNOT00000046402</t>
  </si>
  <si>
    <t>ENSRNOT00000046409</t>
  </si>
  <si>
    <t>ENSRNOT00000046412</t>
  </si>
  <si>
    <t>ENSRNOT00000046416</t>
  </si>
  <si>
    <t>ENSRNOT00000046438</t>
  </si>
  <si>
    <t>ENSRNOT00000046453</t>
  </si>
  <si>
    <t>ENSRNOT00000046456</t>
  </si>
  <si>
    <t>ENSRNOT00000046460</t>
  </si>
  <si>
    <t>ENSRNOT00000046463</t>
  </si>
  <si>
    <t>ENSRNOT00000046476</t>
  </si>
  <si>
    <t>ENSRNOT00000046481</t>
  </si>
  <si>
    <t>ENSRNOT00000046486</t>
  </si>
  <si>
    <t>ENSRNOT00000046503</t>
  </si>
  <si>
    <t>ENSRNOT00000046512</t>
  </si>
  <si>
    <t>ENSRNOT00000046518</t>
  </si>
  <si>
    <t>ENSRNOT00000046519</t>
  </si>
  <si>
    <t>ENSRNOT00000046523</t>
  </si>
  <si>
    <t>ENSRNOT00000046525</t>
  </si>
  <si>
    <t>ENSRNOT00000046529</t>
  </si>
  <si>
    <t>ENSRNOT00000046536</t>
  </si>
  <si>
    <t>ENSRNOT00000046537</t>
  </si>
  <si>
    <t>ENSRNOT00000046552</t>
  </si>
  <si>
    <t>ENSRNOT00000046557</t>
  </si>
  <si>
    <t>ENSRNOT00000046563</t>
  </si>
  <si>
    <t>ENSRNOT00000046589</t>
  </si>
  <si>
    <t>ENSRNOT00000046595</t>
  </si>
  <si>
    <t>ENSRNOT00000046598</t>
  </si>
  <si>
    <t>ENSRNOT00000046604</t>
  </si>
  <si>
    <t>ENSRNOT00000046605</t>
  </si>
  <si>
    <t>ENSRNOT00000046606</t>
  </si>
  <si>
    <t>ENSRNOT00000046611</t>
  </si>
  <si>
    <t>ENSRNOT00000046616</t>
  </si>
  <si>
    <t>ENSRNOT00000046625</t>
  </si>
  <si>
    <t>ENSRNOT00000046626</t>
  </si>
  <si>
    <t>ENSRNOT00000046638</t>
  </si>
  <si>
    <t>ENSRNOT00000046639</t>
  </si>
  <si>
    <t>ENSRNOT00000046641</t>
  </si>
  <si>
    <t>ENSRNOT00000046642</t>
  </si>
  <si>
    <t>ENSRNOT00000046644</t>
  </si>
  <si>
    <t>ENSRNOT00000046645</t>
  </si>
  <si>
    <t>ENSRNOT00000046659</t>
  </si>
  <si>
    <t>ENSRNOT00000046664</t>
  </si>
  <si>
    <t>ENSRNOT00000046667</t>
  </si>
  <si>
    <t>ENSRNOT00000046669</t>
  </si>
  <si>
    <t>ENSRNOT00000046676</t>
  </si>
  <si>
    <t>ENSRNOT00000046681</t>
  </si>
  <si>
    <t>ENSRNOT00000046685</t>
  </si>
  <si>
    <t>ENSRNOT00000046690</t>
  </si>
  <si>
    <t>ENSRNOT00000046691</t>
  </si>
  <si>
    <t>ENSRNOT00000046694</t>
  </si>
  <si>
    <t>ENSRNOT00000046700</t>
  </si>
  <si>
    <t>ENSRNOT00000046715</t>
  </si>
  <si>
    <t>ENSRNOT00000046718</t>
  </si>
  <si>
    <t>ENSRNOT00000046719</t>
  </si>
  <si>
    <t>ENSRNOT00000046725</t>
  </si>
  <si>
    <t>ENSRNOT00000046737</t>
  </si>
  <si>
    <t>ENSRNOT00000046744</t>
  </si>
  <si>
    <t>ENSRNOT00000046749</t>
  </si>
  <si>
    <t>ENSRNOT00000046751</t>
  </si>
  <si>
    <t>ENSRNOT00000046759</t>
  </si>
  <si>
    <t>ENSRNOT00000046768</t>
  </si>
  <si>
    <t>ENSRNOT00000046771</t>
  </si>
  <si>
    <t>ENSRNOT00000046772</t>
  </si>
  <si>
    <t>ENSRNOT00000046775</t>
  </si>
  <si>
    <t>ENSRNOT00000046778</t>
  </si>
  <si>
    <t>ENSRNOT00000046787</t>
  </si>
  <si>
    <t>ENSRNOT00000046788</t>
  </si>
  <si>
    <t>ENSRNOT00000046791</t>
  </si>
  <si>
    <t>ENSRNOT00000046793</t>
  </si>
  <si>
    <t>ENSRNOT00000046796</t>
  </si>
  <si>
    <t>ENSRNOT00000046798</t>
  </si>
  <si>
    <t>ENSRNOT00000046799</t>
  </si>
  <si>
    <t>ENSRNOT00000046802</t>
  </si>
  <si>
    <t>ENSRNOT00000046804</t>
  </si>
  <si>
    <t>ENSRNOT00000046807</t>
  </si>
  <si>
    <t>ENSRNOT00000046811</t>
  </si>
  <si>
    <t>ENSRNOT00000046816</t>
  </si>
  <si>
    <t>ENSRNOT00000046821</t>
  </si>
  <si>
    <t>ENSRNOT00000046832</t>
  </si>
  <si>
    <t>ENSRNOT00000046847</t>
  </si>
  <si>
    <t>ENSRNOT00000046849</t>
  </si>
  <si>
    <t>ENSRNOT00000046850</t>
  </si>
  <si>
    <t>ENSRNOT00000046852</t>
  </si>
  <si>
    <t>ENSRNOT00000046864</t>
  </si>
  <si>
    <t>ENSRNOT00000046865</t>
  </si>
  <si>
    <t>ENSRNOT00000046873</t>
  </si>
  <si>
    <t>ENSRNOT00000046875</t>
  </si>
  <si>
    <t>ENSRNOT00000046877</t>
  </si>
  <si>
    <t>ENSRNOT00000046879</t>
  </si>
  <si>
    <t>ENSRNOT00000046882</t>
  </si>
  <si>
    <t>ENSRNOT00000046884</t>
  </si>
  <si>
    <t>ENSRNOT00000046885</t>
  </si>
  <si>
    <t>ENSRNOT00000046888</t>
  </si>
  <si>
    <t>ENSRNOT00000046890</t>
  </si>
  <si>
    <t>ENSRNOT00000046901</t>
  </si>
  <si>
    <t>ENSRNOT00000046917</t>
  </si>
  <si>
    <t>ENSRNOT00000046920</t>
  </si>
  <si>
    <t>ENSRNOT00000046926</t>
  </si>
  <si>
    <t>ENSRNOT00000046937</t>
  </si>
  <si>
    <t>ENSRNOT00000046941</t>
  </si>
  <si>
    <t>ENSRNOT00000046942</t>
  </si>
  <si>
    <t>ENSRNOT00000046947</t>
  </si>
  <si>
    <t>ENSRNOT00000046951</t>
  </si>
  <si>
    <t>ENSRNOT00000046955</t>
  </si>
  <si>
    <t>ENSRNOT00000046956</t>
  </si>
  <si>
    <t>ENSRNOT00000046960</t>
  </si>
  <si>
    <t>ENSRNOT00000046973</t>
  </si>
  <si>
    <t>ENSRNOT00000046977</t>
  </si>
  <si>
    <t>ENSRNOT00000046980</t>
  </si>
  <si>
    <t>ENSRNOT00000046984</t>
  </si>
  <si>
    <t>ENSRNOT00000047000</t>
  </si>
  <si>
    <t>ENSRNOT00000047001</t>
  </si>
  <si>
    <t>ENSRNOT00000047002</t>
  </si>
  <si>
    <t>ENSRNOT00000047008</t>
  </si>
  <si>
    <t>ENSRNOT00000047011</t>
  </si>
  <si>
    <t>ENSRNOT00000047012</t>
  </si>
  <si>
    <t>ENSRNOT00000047024</t>
  </si>
  <si>
    <t>ENSRNOT00000047029</t>
  </si>
  <si>
    <t>ENSRNOT00000047035</t>
  </si>
  <si>
    <t>ENSRNOT00000047037</t>
  </si>
  <si>
    <t>ENSRNOT00000047043</t>
  </si>
  <si>
    <t>ENSRNOT00000047044</t>
  </si>
  <si>
    <t>ENSRNOT00000047047</t>
  </si>
  <si>
    <t>ENSRNOT00000047053</t>
  </si>
  <si>
    <t>ENSRNOT00000047059</t>
  </si>
  <si>
    <t>ENSRNOT00000047063</t>
  </si>
  <si>
    <t>ENSRNOT00000047069</t>
  </si>
  <si>
    <t>ENSRNOT00000047078</t>
  </si>
  <si>
    <t>ENSRNOT00000047079</t>
  </si>
  <si>
    <t>ENSRNOT00000047083</t>
  </si>
  <si>
    <t>ENSRNOT00000047093</t>
  </si>
  <si>
    <t>ENSRNOT00000047104</t>
  </si>
  <si>
    <t>ENSRNOT00000047107</t>
  </si>
  <si>
    <t>ENSRNOT00000047110</t>
  </si>
  <si>
    <t>ENSRNOT00000047113</t>
  </si>
  <si>
    <t>ENSRNOT00000047118</t>
  </si>
  <si>
    <t>ENSRNOT00000047120</t>
  </si>
  <si>
    <t>ENSRNOT00000047128</t>
  </si>
  <si>
    <t>ENSRNOT00000047147</t>
  </si>
  <si>
    <t>ENSRNOT00000047151</t>
  </si>
  <si>
    <t>ENSRNOT00000047152</t>
  </si>
  <si>
    <t>ENSRNOT00000047157</t>
  </si>
  <si>
    <t>ENSRNOT00000047158</t>
  </si>
  <si>
    <t>ENSRNOT00000047161</t>
  </si>
  <si>
    <t>ENSRNOT00000047162</t>
  </si>
  <si>
    <t>ENSRNOT00000047163</t>
  </si>
  <si>
    <t>ENSRNOT00000047171</t>
  </si>
  <si>
    <t>ENSRNOT00000047179</t>
  </si>
  <si>
    <t>ENSRNOT00000047192</t>
  </si>
  <si>
    <t>ENSRNOT00000047198</t>
  </si>
  <si>
    <t>ENSRNOT00000047207</t>
  </si>
  <si>
    <t>ENSRNOT00000047208</t>
  </si>
  <si>
    <t>ENSRNOT00000047211</t>
  </si>
  <si>
    <t>ENSRNOT00000047224</t>
  </si>
  <si>
    <t>ENSRNOT00000047225</t>
  </si>
  <si>
    <t>ENSRNOT00000047230</t>
  </si>
  <si>
    <t>ENSRNOT00000047234</t>
  </si>
  <si>
    <t>ENSRNOT00000047239</t>
  </si>
  <si>
    <t>ENSRNOT00000047240</t>
  </si>
  <si>
    <t>ENSRNOT00000047241</t>
  </si>
  <si>
    <t>ENSRNOT00000047242</t>
  </si>
  <si>
    <t>ENSRNOT00000047243</t>
  </si>
  <si>
    <t>ENSRNOT00000047246</t>
  </si>
  <si>
    <t>ENSRNOT00000047247</t>
  </si>
  <si>
    <t>ENSRNOT00000047252</t>
  </si>
  <si>
    <t>ENSRNOT00000047264</t>
  </si>
  <si>
    <t>ENSRNOT00000047270</t>
  </si>
  <si>
    <t>ENSRNOT00000047271</t>
  </si>
  <si>
    <t>ENSRNOT00000047272</t>
  </si>
  <si>
    <t>ENSRNOT00000047282</t>
  </si>
  <si>
    <t>ENSRNOT00000047287</t>
  </si>
  <si>
    <t>ENSRNOT00000047289</t>
  </si>
  <si>
    <t>ENSRNOT00000047291</t>
  </si>
  <si>
    <t>ENSRNOT00000047303</t>
  </si>
  <si>
    <t>ENSRNOT00000047308</t>
  </si>
  <si>
    <t>ENSRNOT00000047309</t>
  </si>
  <si>
    <t>ENSRNOT00000047310</t>
  </si>
  <si>
    <t>ENSRNOT00000047314</t>
  </si>
  <si>
    <t>ENSRNOT00000047322</t>
  </si>
  <si>
    <t>ENSRNOT00000047324</t>
  </si>
  <si>
    <t>ENSRNOT00000047347</t>
  </si>
  <si>
    <t>ENSRNOT00000047349</t>
  </si>
  <si>
    <t>ENSRNOT00000047359</t>
  </si>
  <si>
    <t>ENSRNOT00000047370</t>
  </si>
  <si>
    <t>ENSRNOT00000047374</t>
  </si>
  <si>
    <t>ENSRNOT00000047380</t>
  </si>
  <si>
    <t>ENSRNOT00000047382</t>
  </si>
  <si>
    <t>ENSRNOT00000047387</t>
  </si>
  <si>
    <t>ENSRNOT00000047394</t>
  </si>
  <si>
    <t>ENSRNOT00000047399</t>
  </si>
  <si>
    <t>ENSRNOT00000047416</t>
  </si>
  <si>
    <t>ENSRNOT00000047417</t>
  </si>
  <si>
    <t>ENSRNOT00000047419</t>
  </si>
  <si>
    <t>ENSRNOT00000047420</t>
  </si>
  <si>
    <t>ENSRNOT00000047421</t>
  </si>
  <si>
    <t>ENSRNOT00000047422</t>
  </si>
  <si>
    <t>ENSRNOT00000047432</t>
  </si>
  <si>
    <t>ENSRNOT00000047433</t>
  </si>
  <si>
    <t>ENSRNOT00000047434</t>
  </si>
  <si>
    <t>ENSRNOT00000047436</t>
  </si>
  <si>
    <t>ENSRNOT00000047439</t>
  </si>
  <si>
    <t>ENSRNOT00000047442</t>
  </si>
  <si>
    <t>ENSRNOT00000047444</t>
  </si>
  <si>
    <t>ENSRNOT00000047449</t>
  </si>
  <si>
    <t>ENSRNOT00000047462</t>
  </si>
  <si>
    <t>ENSRNOT00000047466</t>
  </si>
  <si>
    <t>ENSRNOT00000047472</t>
  </si>
  <si>
    <t>ENSRNOT00000047473</t>
  </si>
  <si>
    <t>ENSRNOT00000047488</t>
  </si>
  <si>
    <t>ENSRNOT00000047494</t>
  </si>
  <si>
    <t>ENSRNOT00000047499</t>
  </si>
  <si>
    <t>ENSRNOT00000047511</t>
  </si>
  <si>
    <t>ENSRNOT00000047512</t>
  </si>
  <si>
    <t>ENSRNOT00000047517</t>
  </si>
  <si>
    <t>ENSRNOT00000047522</t>
  </si>
  <si>
    <t>ENSRNOT00000047530</t>
  </si>
  <si>
    <t>ENSRNOT00000047532</t>
  </si>
  <si>
    <t>ENSRNOT00000047540</t>
  </si>
  <si>
    <t>ENSRNOT00000047544</t>
  </si>
  <si>
    <t>ENSRNOT00000047547</t>
  </si>
  <si>
    <t>ENSRNOT00000047560</t>
  </si>
  <si>
    <t>ENSRNOT00000047563</t>
  </si>
  <si>
    <t>ENSRNOT00000047564</t>
  </si>
  <si>
    <t>ENSRNOT00000047571</t>
  </si>
  <si>
    <t>ENSRNOT00000047572</t>
  </si>
  <si>
    <t>ENSRNOT00000047580</t>
  </si>
  <si>
    <t>ENSRNOT00000047587</t>
  </si>
  <si>
    <t>ENSRNOT00000047593</t>
  </si>
  <si>
    <t>ENSRNOT00000047605</t>
  </si>
  <si>
    <t>ENSRNOT00000047613</t>
  </si>
  <si>
    <t>ENSRNOT00000047627</t>
  </si>
  <si>
    <t>ENSRNOT00000047635</t>
  </si>
  <si>
    <t>ENSRNOT00000047645</t>
  </si>
  <si>
    <t>ENSRNOT00000047647</t>
  </si>
  <si>
    <t>ENSRNOT00000047649</t>
  </si>
  <si>
    <t>ENSRNOT00000047653</t>
  </si>
  <si>
    <t>ENSRNOT00000047655</t>
  </si>
  <si>
    <t>ENSRNOT00000047657</t>
  </si>
  <si>
    <t>ENSRNOT00000047663</t>
  </si>
  <si>
    <t>ENSRNOT00000047666</t>
  </si>
  <si>
    <t>ENSRNOT00000047673</t>
  </si>
  <si>
    <t>ENSRNOT00000047678</t>
  </si>
  <si>
    <t>ENSRNOT00000047682</t>
  </si>
  <si>
    <t>ENSRNOT00000047685</t>
  </si>
  <si>
    <t>ENSRNOT00000047694</t>
  </si>
  <si>
    <t>ENSRNOT00000047700</t>
  </si>
  <si>
    <t>ENSRNOT00000047713</t>
  </si>
  <si>
    <t>ENSRNOT00000047717</t>
  </si>
  <si>
    <t>ENSRNOT00000047731</t>
  </si>
  <si>
    <t>ENSRNOT00000047732</t>
  </si>
  <si>
    <t>ENSRNOT00000047737</t>
  </si>
  <si>
    <t>ENSRNOT00000047750</t>
  </si>
  <si>
    <t>ENSRNOT00000047752</t>
  </si>
  <si>
    <t>ENSRNOT00000047754</t>
  </si>
  <si>
    <t>ENSRNOT00000047755</t>
  </si>
  <si>
    <t>ENSRNOT00000047759</t>
  </si>
  <si>
    <t>ENSRNOT00000047760</t>
  </si>
  <si>
    <t>ENSRNOT00000047761</t>
  </si>
  <si>
    <t>ENSRNOT00000047763</t>
  </si>
  <si>
    <t>ENSRNOT00000047764</t>
  </si>
  <si>
    <t>ENSRNOT00000047766</t>
  </si>
  <si>
    <t>ENSRNOT00000047771</t>
  </si>
  <si>
    <t>ENSRNOT00000047772</t>
  </si>
  <si>
    <t>ENSRNOT00000047773</t>
  </si>
  <si>
    <t>ENSRNOT00000047780</t>
  </si>
  <si>
    <t>ENSRNOT00000047784</t>
  </si>
  <si>
    <t>ENSRNOT00000047790</t>
  </si>
  <si>
    <t>ENSRNOT00000047810</t>
  </si>
  <si>
    <t>ENSRNOT00000047817</t>
  </si>
  <si>
    <t>ENSRNOT00000047820</t>
  </si>
  <si>
    <t>ENSRNOT00000047823</t>
  </si>
  <si>
    <t>ENSRNOT00000047834</t>
  </si>
  <si>
    <t>ENSRNOT00000047839</t>
  </si>
  <si>
    <t>ENSRNOT00000047841</t>
  </si>
  <si>
    <t>ENSRNOT00000047843</t>
  </si>
  <si>
    <t>ENSRNOT00000047848</t>
  </si>
  <si>
    <t>ENSRNOT00000047850</t>
  </si>
  <si>
    <t>ENSRNOT00000047853</t>
  </si>
  <si>
    <t>ENSRNOT00000047854</t>
  </si>
  <si>
    <t>ENSRNOT00000047859</t>
  </si>
  <si>
    <t>ENSRNOT00000047870</t>
  </si>
  <si>
    <t>ENSRNOT00000047872</t>
  </si>
  <si>
    <t>ENSRNOT00000047875</t>
  </si>
  <si>
    <t>ENSRNOT00000047881</t>
  </si>
  <si>
    <t>ENSRNOT00000047883</t>
  </si>
  <si>
    <t>ENSRNOT00000047889</t>
  </si>
  <si>
    <t>ENSRNOT00000047890</t>
  </si>
  <si>
    <t>ENSRNOT00000047899</t>
  </si>
  <si>
    <t>ENSRNOT00000047907</t>
  </si>
  <si>
    <t>ENSRNOT00000047909</t>
  </si>
  <si>
    <t>ENSRNOT00000047914</t>
  </si>
  <si>
    <t>ENSRNOT00000047921</t>
  </si>
  <si>
    <t>ENSRNOT00000047925</t>
  </si>
  <si>
    <t>ENSRNOT00000047929</t>
  </si>
  <si>
    <t>ENSRNOT00000047933</t>
  </si>
  <si>
    <t>ENSRNOT00000047947</t>
  </si>
  <si>
    <t>ENSRNOT00000047954</t>
  </si>
  <si>
    <t>ENSRNOT00000047958</t>
  </si>
  <si>
    <t>ENSRNOT00000047964</t>
  </si>
  <si>
    <t>ENSRNOT00000047974</t>
  </si>
  <si>
    <t>ENSRNOT00000047978</t>
  </si>
  <si>
    <t>ENSRNOT00000047981</t>
  </si>
  <si>
    <t>ENSRNOT00000048001</t>
  </si>
  <si>
    <t>ENSRNOT00000048004</t>
  </si>
  <si>
    <t>ENSRNOT00000048010</t>
  </si>
  <si>
    <t>ENSRNOT00000048020</t>
  </si>
  <si>
    <t>ENSRNOT00000048027</t>
  </si>
  <si>
    <t>ENSRNOT00000048029</t>
  </si>
  <si>
    <t>ENSRNOT00000048030</t>
  </si>
  <si>
    <t>ENSRNOT00000048033</t>
  </si>
  <si>
    <t>ENSRNOT00000048039</t>
  </si>
  <si>
    <t>ENSRNOT00000048041</t>
  </si>
  <si>
    <t>ENSRNOT00000048043</t>
  </si>
  <si>
    <t>ENSRNOT00000048044</t>
  </si>
  <si>
    <t>ENSRNOT00000048046</t>
  </si>
  <si>
    <t>ENSRNOT00000048050</t>
  </si>
  <si>
    <t>ENSRNOT00000048061</t>
  </si>
  <si>
    <t>ENSRNOT00000048063</t>
  </si>
  <si>
    <t>ENSRNOT00000048074</t>
  </si>
  <si>
    <t>ENSRNOT00000048075</t>
  </si>
  <si>
    <t>ENSRNOT00000048082</t>
  </si>
  <si>
    <t>ENSRNOT00000048103</t>
  </si>
  <si>
    <t>ENSRNOT00000048109</t>
  </si>
  <si>
    <t>ENSRNOT00000048123</t>
  </si>
  <si>
    <t>ENSRNOT00000048125</t>
  </si>
  <si>
    <t>ENSRNOT00000048127</t>
  </si>
  <si>
    <t>ENSRNOT00000048137</t>
  </si>
  <si>
    <t>ENSRNOT00000048140</t>
  </si>
  <si>
    <t>ENSRNOT00000048141</t>
  </si>
  <si>
    <t>ENSRNOT00000048146</t>
  </si>
  <si>
    <t>ENSRNOT00000048151</t>
  </si>
  <si>
    <t>ENSRNOT00000048152</t>
  </si>
  <si>
    <t>ENSRNOT00000048166</t>
  </si>
  <si>
    <t>ENSRNOT00000048167</t>
  </si>
  <si>
    <t>ENSRNOT00000048172</t>
  </si>
  <si>
    <t>ENSRNOT00000048175</t>
  </si>
  <si>
    <t>ENSRNOT00000048200</t>
  </si>
  <si>
    <t>ENSRNOT00000048203</t>
  </si>
  <si>
    <t>ENSRNOT00000048210</t>
  </si>
  <si>
    <t>ENSRNOT00000048214</t>
  </si>
  <si>
    <t>ENSRNOT00000048221</t>
  </si>
  <si>
    <t>ENSRNOT00000048222</t>
  </si>
  <si>
    <t>ENSRNOT00000048225</t>
  </si>
  <si>
    <t>ENSRNOT00000048232</t>
  </si>
  <si>
    <t>ENSRNOT00000048236</t>
  </si>
  <si>
    <t>ENSRNOT00000048240</t>
  </si>
  <si>
    <t>ENSRNOT00000048252</t>
  </si>
  <si>
    <t>ENSRNOT00000048253</t>
  </si>
  <si>
    <t>ENSRNOT00000048255</t>
  </si>
  <si>
    <t>ENSRNOT00000048264</t>
  </si>
  <si>
    <t>ENSRNOT00000048270</t>
  </si>
  <si>
    <t>ENSRNOT00000048274</t>
  </si>
  <si>
    <t>ENSRNOT00000048298</t>
  </si>
  <si>
    <t>ENSRNOT00000048299</t>
  </si>
  <si>
    <t>ENSRNOT00000048300</t>
  </si>
  <si>
    <t>ENSRNOT00000048306</t>
  </si>
  <si>
    <t>ENSRNOT00000048313</t>
  </si>
  <si>
    <t>ENSRNOT00000048323</t>
  </si>
  <si>
    <t>ENSRNOT00000048329</t>
  </si>
  <si>
    <t>ENSRNOT00000048332</t>
  </si>
  <si>
    <t>ENSRNOT00000048335</t>
  </si>
  <si>
    <t>ENSRNOT00000048344</t>
  </si>
  <si>
    <t>ENSRNOT00000048345</t>
  </si>
  <si>
    <t>ENSRNOT00000048347</t>
  </si>
  <si>
    <t>ENSRNOT00000048349</t>
  </si>
  <si>
    <t>ENSRNOT00000048351</t>
  </si>
  <si>
    <t>ENSRNOT00000048353</t>
  </si>
  <si>
    <t>ENSRNOT00000048356</t>
  </si>
  <si>
    <t>ENSRNOT00000048363</t>
  </si>
  <si>
    <t>ENSRNOT00000048366</t>
  </si>
  <si>
    <t>ENSRNOT00000048367</t>
  </si>
  <si>
    <t>ENSRNOT00000048370</t>
  </si>
  <si>
    <t>ENSRNOT00000048373</t>
  </si>
  <si>
    <t>ENSRNOT00000048378</t>
  </si>
  <si>
    <t>ENSRNOT00000048379</t>
  </si>
  <si>
    <t>ENSRNOT00000048383</t>
  </si>
  <si>
    <t>ENSRNOT00000048385</t>
  </si>
  <si>
    <t>ENSRNOT00000048391</t>
  </si>
  <si>
    <t>ENSRNOT00000048396</t>
  </si>
  <si>
    <t>ENSRNOT00000048400</t>
  </si>
  <si>
    <t>ENSRNOT00000048403</t>
  </si>
  <si>
    <t>ENSRNOT00000048404</t>
  </si>
  <si>
    <t>ENSRNOT00000048407</t>
  </si>
  <si>
    <t>ENSRNOT00000048411</t>
  </si>
  <si>
    <t>ENSRNOT00000048414</t>
  </si>
  <si>
    <t>ENSRNOT00000048417</t>
  </si>
  <si>
    <t>ENSRNOT00000048418</t>
  </si>
  <si>
    <t>ENSRNOT00000048419</t>
  </si>
  <si>
    <t>ENSRNOT00000048420</t>
  </si>
  <si>
    <t>ENSRNOT00000048423</t>
  </si>
  <si>
    <t>ENSRNOT00000048436</t>
  </si>
  <si>
    <t>ENSRNOT00000048437</t>
  </si>
  <si>
    <t>ENSRNOT00000048444</t>
  </si>
  <si>
    <t>ENSRNOT00000048448</t>
  </si>
  <si>
    <t>ENSRNOT00000048450</t>
  </si>
  <si>
    <t>ENSRNOT00000048453</t>
  </si>
  <si>
    <t>ENSRNOT00000048454</t>
  </si>
  <si>
    <t>ENSRNOT00000048455</t>
  </si>
  <si>
    <t>ENSRNOT00000048457</t>
  </si>
  <si>
    <t>ENSRNOT00000048459</t>
  </si>
  <si>
    <t>ENSRNOT00000048460</t>
  </si>
  <si>
    <t>ENSRNOT00000048463</t>
  </si>
  <si>
    <t>ENSRNOT00000048470</t>
  </si>
  <si>
    <t>ENSRNOT00000048474</t>
  </si>
  <si>
    <t>ENSRNOT00000048478</t>
  </si>
  <si>
    <t>ENSRNOT00000048482</t>
  </si>
  <si>
    <t>ENSRNOT00000048484</t>
  </si>
  <si>
    <t>ENSRNOT00000048485</t>
  </si>
  <si>
    <t>ENSRNOT00000048493</t>
  </si>
  <si>
    <t>ENSRNOT00000048495</t>
  </si>
  <si>
    <t>ENSRNOT00000048498</t>
  </si>
  <si>
    <t>ENSRNOT00000048499</t>
  </si>
  <si>
    <t>ENSRNOT00000048500</t>
  </si>
  <si>
    <t>ENSRNOT00000048504</t>
  </si>
  <si>
    <t>ENSRNOT00000048509</t>
  </si>
  <si>
    <t>ENSRNOT00000048521</t>
  </si>
  <si>
    <t>ENSRNOT00000048523</t>
  </si>
  <si>
    <t>ENSRNOT00000048525</t>
  </si>
  <si>
    <t>ENSRNOT00000048528</t>
  </si>
  <si>
    <t>ENSRNOT00000048535</t>
  </si>
  <si>
    <t>ENSRNOT00000048537</t>
  </si>
  <si>
    <t>ENSRNOT00000048541</t>
  </si>
  <si>
    <t>ENSRNOT00000048543</t>
  </si>
  <si>
    <t>ENSRNOT00000048554</t>
  </si>
  <si>
    <t>ENSRNOT00000048564</t>
  </si>
  <si>
    <t>ENSRNOT00000048581</t>
  </si>
  <si>
    <t>ENSRNOT00000048584</t>
  </si>
  <si>
    <t>ENSRNOT00000048592</t>
  </si>
  <si>
    <t>ENSRNOT00000048598</t>
  </si>
  <si>
    <t>ENSRNOT00000048602</t>
  </si>
  <si>
    <t>ENSRNOT00000048606</t>
  </si>
  <si>
    <t>ENSRNOT00000048613</t>
  </si>
  <si>
    <t>ENSRNOT00000048614</t>
  </si>
  <si>
    <t>ENSRNOT00000048642</t>
  </si>
  <si>
    <t>ENSRNOT00000048647</t>
  </si>
  <si>
    <t>ENSRNOT00000048653</t>
  </si>
  <si>
    <t>ENSRNOT00000048654</t>
  </si>
  <si>
    <t>ENSRNOT00000048655</t>
  </si>
  <si>
    <t>ENSRNOT00000048672</t>
  </si>
  <si>
    <t>ENSRNOT00000048673</t>
  </si>
  <si>
    <t>ENSRNOT00000048677</t>
  </si>
  <si>
    <t>ENSRNOT00000048687</t>
  </si>
  <si>
    <t>ENSRNOT00000048691</t>
  </si>
  <si>
    <t>ENSRNOT00000048695</t>
  </si>
  <si>
    <t>ENSRNOT00000048699</t>
  </si>
  <si>
    <t>ENSRNOT00000048702</t>
  </si>
  <si>
    <t>ENSRNOT00000048704</t>
  </si>
  <si>
    <t>ENSRNOT00000048711</t>
  </si>
  <si>
    <t>ENSRNOT00000048713</t>
  </si>
  <si>
    <t>ENSRNOT00000048723</t>
  </si>
  <si>
    <t>ENSRNOT00000048726</t>
  </si>
  <si>
    <t>ENSRNOT00000048735</t>
  </si>
  <si>
    <t>ENSRNOT00000048739</t>
  </si>
  <si>
    <t>ENSRNOT00000048744</t>
  </si>
  <si>
    <t>ENSRNOT00000048746</t>
  </si>
  <si>
    <t>ENSRNOT00000048752</t>
  </si>
  <si>
    <t>ENSRNOT00000048754</t>
  </si>
  <si>
    <t>ENSRNOT00000048757</t>
  </si>
  <si>
    <t>ENSRNOT00000048759</t>
  </si>
  <si>
    <t>ENSRNOT00000048768</t>
  </si>
  <si>
    <t>ENSRNOT00000048772</t>
  </si>
  <si>
    <t>ENSRNOT00000048779</t>
  </si>
  <si>
    <t>ENSRNOT00000048781</t>
  </si>
  <si>
    <t>ENSRNOT00000048782</t>
  </si>
  <si>
    <t>ENSRNOT00000048783</t>
  </si>
  <si>
    <t>ENSRNOT00000048787</t>
  </si>
  <si>
    <t>ENSRNOT00000048804</t>
  </si>
  <si>
    <t>ENSRNOT00000048807</t>
  </si>
  <si>
    <t>ENSRNOT00000048808</t>
  </si>
  <si>
    <t>ENSRNOT00000048823</t>
  </si>
  <si>
    <t>ENSRNOT00000048827</t>
  </si>
  <si>
    <t>ENSRNOT00000048829</t>
  </si>
  <si>
    <t>ENSRNOT00000048845</t>
  </si>
  <si>
    <t>ENSRNOT00000048848</t>
  </si>
  <si>
    <t>ENSRNOT00000048856</t>
  </si>
  <si>
    <t>ENSRNOT00000048858</t>
  </si>
  <si>
    <t>ENSRNOT00000048860</t>
  </si>
  <si>
    <t>ENSRNOT00000048864</t>
  </si>
  <si>
    <t>ENSRNOT00000048875</t>
  </si>
  <si>
    <t>ENSRNOT00000048879</t>
  </si>
  <si>
    <t>ENSRNOT00000048880</t>
  </si>
  <si>
    <t>ENSRNOT00000048887</t>
  </si>
  <si>
    <t>ENSRNOT00000048888</t>
  </si>
  <si>
    <t>ENSRNOT00000048900</t>
  </si>
  <si>
    <t>ENSRNOT00000048904</t>
  </si>
  <si>
    <t>ENSRNOT00000048905</t>
  </si>
  <si>
    <t>ENSRNOT00000048908</t>
  </si>
  <si>
    <t>ENSRNOT00000048910</t>
  </si>
  <si>
    <t>ENSRNOT00000048912</t>
  </si>
  <si>
    <t>ENSRNOT00000048921</t>
  </si>
  <si>
    <t>ENSRNOT00000048929</t>
  </si>
  <si>
    <t>ENSRNOT00000048941</t>
  </si>
  <si>
    <t>ENSRNOT00000048945</t>
  </si>
  <si>
    <t>ENSRNOT00000048947</t>
  </si>
  <si>
    <t>ENSRNOT00000048963</t>
  </si>
  <si>
    <t>ENSRNOT00000048975</t>
  </si>
  <si>
    <t>ENSRNOT00000048976</t>
  </si>
  <si>
    <t>ENSRNOT00000048977</t>
  </si>
  <si>
    <t>ENSRNOT00000048980</t>
  </si>
  <si>
    <t>ENSRNOT00000048984</t>
  </si>
  <si>
    <t>ENSRNOT00000048985</t>
  </si>
  <si>
    <t>ENSRNOT00000048987</t>
  </si>
  <si>
    <t>ENSRNOT00000048996</t>
  </si>
  <si>
    <t>ENSRNOT00000048997</t>
  </si>
  <si>
    <t>ENSRNOT00000048998</t>
  </si>
  <si>
    <t>ENSRNOT00000049001</t>
  </si>
  <si>
    <t>ENSRNOT00000049011</t>
  </si>
  <si>
    <t>ENSRNOT00000049028</t>
  </si>
  <si>
    <t>ENSRNOT00000049036</t>
  </si>
  <si>
    <t>ENSRNOT00000049044</t>
  </si>
  <si>
    <t>ENSRNOT00000049048</t>
  </si>
  <si>
    <t>ENSRNOT00000049057</t>
  </si>
  <si>
    <t>ENSRNOT00000049063</t>
  </si>
  <si>
    <t>ENSRNOT00000049066</t>
  </si>
  <si>
    <t>ENSRNOT00000049070</t>
  </si>
  <si>
    <t>ENSRNOT00000049076</t>
  </si>
  <si>
    <t>ENSRNOT00000049082</t>
  </si>
  <si>
    <t>ENSRNOT00000049091</t>
  </si>
  <si>
    <t>ENSRNOT00000049123</t>
  </si>
  <si>
    <t>ENSRNOT00000049125</t>
  </si>
  <si>
    <t>ENSRNOT00000049127</t>
  </si>
  <si>
    <t>ENSRNOT00000049132</t>
  </si>
  <si>
    <t>ENSRNOT00000049138</t>
  </si>
  <si>
    <t>ENSRNOT00000049144</t>
  </si>
  <si>
    <t>ENSRNOT00000049146</t>
  </si>
  <si>
    <t>ENSRNOT00000049154</t>
  </si>
  <si>
    <t>ENSRNOT00000049155</t>
  </si>
  <si>
    <t>ENSRNOT00000049156</t>
  </si>
  <si>
    <t>ENSRNOT00000049161</t>
  </si>
  <si>
    <t>ENSRNOT00000049175</t>
  </si>
  <si>
    <t>ENSRNOT00000049179</t>
  </si>
  <si>
    <t>ENSRNOT00000049180</t>
  </si>
  <si>
    <t>ENSRNOT00000049182</t>
  </si>
  <si>
    <t>ENSRNOT00000049187</t>
  </si>
  <si>
    <t>ENSRNOT00000049192</t>
  </si>
  <si>
    <t>ENSRNOT00000049193</t>
  </si>
  <si>
    <t>ENSRNOT00000049198</t>
  </si>
  <si>
    <t>ENSRNOT00000049211</t>
  </si>
  <si>
    <t>ENSRNOT00000049221</t>
  </si>
  <si>
    <t>ENSRNOT00000049230</t>
  </si>
  <si>
    <t>ENSRNOT00000049240</t>
  </si>
  <si>
    <t>ENSRNOT00000049245</t>
  </si>
  <si>
    <t>ENSRNOT00000049247</t>
  </si>
  <si>
    <t>ENSRNOT00000049256</t>
  </si>
  <si>
    <t>ENSRNOT00000049259</t>
  </si>
  <si>
    <t>ENSRNOT00000049260</t>
  </si>
  <si>
    <t>ENSRNOT00000049262</t>
  </si>
  <si>
    <t>ENSRNOT00000049264</t>
  </si>
  <si>
    <t>ENSRNOT00000049266</t>
  </si>
  <si>
    <t>ENSRNOT00000049269</t>
  </si>
  <si>
    <t>ENSRNOT00000049292</t>
  </si>
  <si>
    <t>ENSRNOT00000049297</t>
  </si>
  <si>
    <t>ENSRNOT00000049304</t>
  </si>
  <si>
    <t>ENSRNOT00000049310</t>
  </si>
  <si>
    <t>ENSRNOT00000049311</t>
  </si>
  <si>
    <t>ENSRNOT00000049313</t>
  </si>
  <si>
    <t>ENSRNOT00000049315</t>
  </si>
  <si>
    <t>ENSRNOT00000049321</t>
  </si>
  <si>
    <t>ENSRNOT00000049324</t>
  </si>
  <si>
    <t>ENSRNOT00000049340</t>
  </si>
  <si>
    <t>ENSRNOT00000049349</t>
  </si>
  <si>
    <t>ENSRNOT00000049350</t>
  </si>
  <si>
    <t>ENSRNOT00000049357</t>
  </si>
  <si>
    <t>ENSRNOT00000049362</t>
  </si>
  <si>
    <t>ENSRNOT00000049375</t>
  </si>
  <si>
    <t>ENSRNOT00000049380</t>
  </si>
  <si>
    <t>ENSRNOT00000049391</t>
  </si>
  <si>
    <t>ENSRNOT00000049394</t>
  </si>
  <si>
    <t>ENSRNOT00000049396</t>
  </si>
  <si>
    <t>ENSRNOT00000049401</t>
  </si>
  <si>
    <t>ENSRNOT00000049411</t>
  </si>
  <si>
    <t>ENSRNOT00000049424</t>
  </si>
  <si>
    <t>ENSRNOT00000049426</t>
  </si>
  <si>
    <t>ENSRNOT00000049435</t>
  </si>
  <si>
    <t>ENSRNOT00000049437</t>
  </si>
  <si>
    <t>ENSRNOT00000049438</t>
  </si>
  <si>
    <t>ENSRNOT00000049441</t>
  </si>
  <si>
    <t>ENSRNOT00000049445</t>
  </si>
  <si>
    <t>ENSRNOT00000049452</t>
  </si>
  <si>
    <t>ENSRNOT00000049457</t>
  </si>
  <si>
    <t>ENSRNOT00000049461</t>
  </si>
  <si>
    <t>ENSRNOT00000049462</t>
  </si>
  <si>
    <t>ENSRNOT00000049463</t>
  </si>
  <si>
    <t>ENSRNOT00000049470</t>
  </si>
  <si>
    <t>ENSRNOT00000049471</t>
  </si>
  <si>
    <t>ENSRNOT00000049474</t>
  </si>
  <si>
    <t>ENSRNOT00000049479</t>
  </si>
  <si>
    <t>ENSRNOT00000049481</t>
  </si>
  <si>
    <t>ENSRNOT00000049498</t>
  </si>
  <si>
    <t>ENSRNOT00000049499</t>
  </si>
  <si>
    <t>ENSRNOT00000049500</t>
  </si>
  <si>
    <t>ENSRNOT00000049508</t>
  </si>
  <si>
    <t>ENSRNOT00000049512</t>
  </si>
  <si>
    <t>ENSRNOT00000049517</t>
  </si>
  <si>
    <t>ENSRNOT00000049520</t>
  </si>
  <si>
    <t>ENSRNOT00000049536</t>
  </si>
  <si>
    <t>ENSRNOT00000049542</t>
  </si>
  <si>
    <t>ENSRNOT00000049544</t>
  </si>
  <si>
    <t>ENSRNOT00000049559</t>
  </si>
  <si>
    <t>ENSRNOT00000049569</t>
  </si>
  <si>
    <t>ENSRNOT00000049571</t>
  </si>
  <si>
    <t>ENSRNOT00000049573</t>
  </si>
  <si>
    <t>ENSRNOT00000049574</t>
  </si>
  <si>
    <t>ENSRNOT00000049582</t>
  </si>
  <si>
    <t>ENSRNOT00000049584</t>
  </si>
  <si>
    <t>ENSRNOT00000049590</t>
  </si>
  <si>
    <t>ENSRNOT00000049591</t>
  </si>
  <si>
    <t>ENSRNOT00000049592</t>
  </si>
  <si>
    <t>ENSRNOT00000049595</t>
  </si>
  <si>
    <t>ENSRNOT00000049600</t>
  </si>
  <si>
    <t>ENSRNOT00000049601</t>
  </si>
  <si>
    <t>ENSRNOT00000049607</t>
  </si>
  <si>
    <t>ENSRNOT00000049609</t>
  </si>
  <si>
    <t>ENSRNOT00000049614</t>
  </si>
  <si>
    <t>ENSRNOT00000049621</t>
  </si>
  <si>
    <t>ENSRNOT00000049622</t>
  </si>
  <si>
    <t>ENSRNOT00000049624</t>
  </si>
  <si>
    <t>ENSRNOT00000049630</t>
  </si>
  <si>
    <t>ENSRNOT00000049631</t>
  </si>
  <si>
    <t>ENSRNOT00000049634</t>
  </si>
  <si>
    <t>ENSRNOT00000049635</t>
  </si>
  <si>
    <t>ENSRNOT00000049645</t>
  </si>
  <si>
    <t>ENSRNOT00000049652</t>
  </si>
  <si>
    <t>ENSRNOT00000049654</t>
  </si>
  <si>
    <t>ENSRNOT00000049657</t>
  </si>
  <si>
    <t>ENSRNOT00000049660</t>
  </si>
  <si>
    <t>ENSRNOT00000049665</t>
  </si>
  <si>
    <t>ENSRNOT00000049667</t>
  </si>
  <si>
    <t>ENSRNOT00000049679</t>
  </si>
  <si>
    <t>ENSRNOT00000049681</t>
  </si>
  <si>
    <t>ENSRNOT00000049686</t>
  </si>
  <si>
    <t>ENSRNOT00000049689</t>
  </si>
  <si>
    <t>ENSRNOT00000049690</t>
  </si>
  <si>
    <t>ENSRNOT00000049695</t>
  </si>
  <si>
    <t>ENSRNOT00000049699</t>
  </si>
  <si>
    <t>ENSRNOT00000049703</t>
  </si>
  <si>
    <t>ENSRNOT00000049719</t>
  </si>
  <si>
    <t>ENSRNOT00000049720</t>
  </si>
  <si>
    <t>ENSRNOT00000049724</t>
  </si>
  <si>
    <t>ENSRNOT00000049730</t>
  </si>
  <si>
    <t>ENSRNOT00000049732</t>
  </si>
  <si>
    <t>ENSRNOT00000049735</t>
  </si>
  <si>
    <t>ENSRNOT00000049741</t>
  </si>
  <si>
    <t>ENSRNOT00000049743</t>
  </si>
  <si>
    <t>ENSRNOT00000049746</t>
  </si>
  <si>
    <t>ENSRNOT00000049758</t>
  </si>
  <si>
    <t>ENSRNOT00000049759</t>
  </si>
  <si>
    <t>ENSRNOT00000049763</t>
  </si>
  <si>
    <t>ENSRNOT00000049766</t>
  </si>
  <si>
    <t>ENSRNOT00000049771</t>
  </si>
  <si>
    <t>ENSRNOT00000049774</t>
  </si>
  <si>
    <t>ENSRNOT00000049779</t>
  </si>
  <si>
    <t>ENSRNOT00000049785</t>
  </si>
  <si>
    <t>ENSRNOT00000049790</t>
  </si>
  <si>
    <t>ENSRNOT00000049798</t>
  </si>
  <si>
    <t>ENSRNOT00000049806</t>
  </si>
  <si>
    <t>ENSRNOT00000049810</t>
  </si>
  <si>
    <t>ENSRNOT00000049811</t>
  </si>
  <si>
    <t>ENSRNOT00000049819</t>
  </si>
  <si>
    <t>ENSRNOT00000049820</t>
  </si>
  <si>
    <t>ENSRNOT00000049831</t>
  </si>
  <si>
    <t>ENSRNOT00000049832</t>
  </si>
  <si>
    <t>ENSRNOT00000049841</t>
  </si>
  <si>
    <t>ENSRNOT00000049848</t>
  </si>
  <si>
    <t>ENSRNOT00000049855</t>
  </si>
  <si>
    <t>ENSRNOT00000049856</t>
  </si>
  <si>
    <t>ENSRNOT00000049857</t>
  </si>
  <si>
    <t>ENSRNOT00000049858</t>
  </si>
  <si>
    <t>ENSRNOT00000049859</t>
  </si>
  <si>
    <t>ENSRNOT00000049860</t>
  </si>
  <si>
    <t>ENSRNOT00000049862</t>
  </si>
  <si>
    <t>ENSRNOT00000049864</t>
  </si>
  <si>
    <t>ENSRNOT00000049865</t>
  </si>
  <si>
    <t>ENSRNOT00000049873</t>
  </si>
  <si>
    <t>ENSRNOT00000049877</t>
  </si>
  <si>
    <t>ENSRNOT00000049884</t>
  </si>
  <si>
    <t>ENSRNOT00000049885</t>
  </si>
  <si>
    <t>ENSRNOT00000049889</t>
  </si>
  <si>
    <t>ENSRNOT00000049891</t>
  </si>
  <si>
    <t>ENSRNOT00000049910</t>
  </si>
  <si>
    <t>ENSRNOT00000049913</t>
  </si>
  <si>
    <t>ENSRNOT00000049914</t>
  </si>
  <si>
    <t>ENSRNOT00000049915</t>
  </si>
  <si>
    <t>ENSRNOT00000049936</t>
  </si>
  <si>
    <t>ENSRNOT00000049950</t>
  </si>
  <si>
    <t>ENSRNOT00000049954</t>
  </si>
  <si>
    <t>ENSRNOT00000049957</t>
  </si>
  <si>
    <t>ENSRNOT00000049961</t>
  </si>
  <si>
    <t>ENSRNOT00000049967</t>
  </si>
  <si>
    <t>ENSRNOT00000049973</t>
  </si>
  <si>
    <t>ENSRNOT00000049974</t>
  </si>
  <si>
    <t>ENSRNOT00000049985</t>
  </si>
  <si>
    <t>ENSRNOT00000049993</t>
  </si>
  <si>
    <t>ENSRNOT00000050002</t>
  </si>
  <si>
    <t>ENSRNOT00000050010</t>
  </si>
  <si>
    <t>ENSRNOT00000050012</t>
  </si>
  <si>
    <t>ENSRNOT00000050018</t>
  </si>
  <si>
    <t>ENSRNOT00000050023</t>
  </si>
  <si>
    <t>ENSRNOT00000050030</t>
  </si>
  <si>
    <t>ENSRNOT00000050034</t>
  </si>
  <si>
    <t>ENSRNOT00000050037</t>
  </si>
  <si>
    <t>ENSRNOT00000050041</t>
  </si>
  <si>
    <t>ENSRNOT00000050059</t>
  </si>
  <si>
    <t>ENSRNOT00000050063</t>
  </si>
  <si>
    <t>ENSRNOT00000050070</t>
  </si>
  <si>
    <t>ENSRNOT00000050072</t>
  </si>
  <si>
    <t>ENSRNOT00000050073</t>
  </si>
  <si>
    <t>ENSRNOT00000050076</t>
  </si>
  <si>
    <t>ENSRNOT00000050090</t>
  </si>
  <si>
    <t>ENSRNOT00000050092</t>
  </si>
  <si>
    <t>ENSRNOT00000050099</t>
  </si>
  <si>
    <t>ENSRNOT00000050108</t>
  </si>
  <si>
    <t>ENSRNOT00000050112</t>
  </si>
  <si>
    <t>ENSRNOT00000050117</t>
  </si>
  <si>
    <t>ENSRNOT00000050119</t>
  </si>
  <si>
    <t>ENSRNOT00000050138</t>
  </si>
  <si>
    <t>ENSRNOT00000050147</t>
  </si>
  <si>
    <t>ENSRNOT00000050159</t>
  </si>
  <si>
    <t>ENSRNOT00000050172</t>
  </si>
  <si>
    <t>ENSRNOT00000050173</t>
  </si>
  <si>
    <t>ENSRNOT00000050178</t>
  </si>
  <si>
    <t>ENSRNOT00000050179</t>
  </si>
  <si>
    <t>ENSRNOT00000050180</t>
  </si>
  <si>
    <t>ENSRNOT00000050191</t>
  </si>
  <si>
    <t>ENSRNOT00000050195</t>
  </si>
  <si>
    <t>ENSRNOT00000050197</t>
  </si>
  <si>
    <t>ENSRNOT00000050204</t>
  </si>
  <si>
    <t>ENSRNOT00000050206</t>
  </si>
  <si>
    <t>ENSRNOT00000050214</t>
  </si>
  <si>
    <t>ENSRNOT00000050217</t>
  </si>
  <si>
    <t>ENSRNOT00000050222</t>
  </si>
  <si>
    <t>ENSRNOT00000050223</t>
  </si>
  <si>
    <t>ENSRNOT00000050227</t>
  </si>
  <si>
    <t>ENSRNOT00000050232</t>
  </si>
  <si>
    <t>ENSRNOT00000050233</t>
  </si>
  <si>
    <t>ENSRNOT00000050236</t>
  </si>
  <si>
    <t>ENSRNOT00000050248</t>
  </si>
  <si>
    <t>ENSRNOT00000050252</t>
  </si>
  <si>
    <t>ENSRNOT00000050261</t>
  </si>
  <si>
    <t>ENSRNOT00000050275</t>
  </si>
  <si>
    <t>ENSRNOT00000050279</t>
  </si>
  <si>
    <t>ENSRNOT00000050289</t>
  </si>
  <si>
    <t>ENSRNOT00000050296</t>
  </si>
  <si>
    <t>ENSRNOT00000050297</t>
  </si>
  <si>
    <t>ENSRNOT00000050302</t>
  </si>
  <si>
    <t>ENSRNOT00000050330</t>
  </si>
  <si>
    <t>ENSRNOT00000050331</t>
  </si>
  <si>
    <t>ENSRNOT00000050332</t>
  </si>
  <si>
    <t>ENSRNOT00000050333</t>
  </si>
  <si>
    <t>ENSRNOT00000050336</t>
  </si>
  <si>
    <t>ENSRNOT00000050342</t>
  </si>
  <si>
    <t>ENSRNOT00000050345</t>
  </si>
  <si>
    <t>ENSRNOT00000050354</t>
  </si>
  <si>
    <t>ENSRNOT00000050355</t>
  </si>
  <si>
    <t>ENSRNOT00000050359</t>
  </si>
  <si>
    <t>ENSRNOT00000050364</t>
  </si>
  <si>
    <t>ENSRNOT00000050365</t>
  </si>
  <si>
    <t>ENSRNOT00000050367</t>
  </si>
  <si>
    <t>ENSRNOT00000050368</t>
  </si>
  <si>
    <t>ENSRNOT00000050369</t>
  </si>
  <si>
    <t>ENSRNOT00000050370</t>
  </si>
  <si>
    <t>ENSRNOT00000050371</t>
  </si>
  <si>
    <t>ENSRNOT00000050372</t>
  </si>
  <si>
    <t>ENSRNOT00000050373</t>
  </si>
  <si>
    <t>ENSRNOT00000050374</t>
  </si>
  <si>
    <t>ENSRNOT00000050384</t>
  </si>
  <si>
    <t>ENSRNOT00000050392</t>
  </si>
  <si>
    <t>ENSRNOT00000050396</t>
  </si>
  <si>
    <t>ENSRNOT00000050404</t>
  </si>
  <si>
    <t>ENSRNOT00000050409</t>
  </si>
  <si>
    <t>ENSRNOT00000050415</t>
  </si>
  <si>
    <t>ENSRNOT00000050430</t>
  </si>
  <si>
    <t>ENSRNOT00000050435</t>
  </si>
  <si>
    <t>ENSRNOT00000050438</t>
  </si>
  <si>
    <t>ENSRNOT00000050440</t>
  </si>
  <si>
    <t>ENSRNOT00000050445</t>
  </si>
  <si>
    <t>ENSRNOT00000050446</t>
  </si>
  <si>
    <t>ENSRNOT00000050454</t>
  </si>
  <si>
    <t>ENSRNOT00000050456</t>
  </si>
  <si>
    <t>ENSRNOT00000050464</t>
  </si>
  <si>
    <t>ENSRNOT00000050469</t>
  </si>
  <si>
    <t>ENSRNOT00000050474</t>
  </si>
  <si>
    <t>ENSRNOT00000050476</t>
  </si>
  <si>
    <t>ENSRNOT00000050485</t>
  </si>
  <si>
    <t>ENSRNOT00000050489</t>
  </si>
  <si>
    <t>ENSRNOT00000050490</t>
  </si>
  <si>
    <t>ENSRNOT00000050511</t>
  </si>
  <si>
    <t>ENSRNOT00000050518</t>
  </si>
  <si>
    <t>ENSRNOT00000050519</t>
  </si>
  <si>
    <t>ENSRNOT00000050522</t>
  </si>
  <si>
    <t>ENSRNOT00000050523</t>
  </si>
  <si>
    <t>ENSRNOT00000050526</t>
  </si>
  <si>
    <t>ENSRNOT00000050528</t>
  </si>
  <si>
    <t>ENSRNOT00000050532</t>
  </si>
  <si>
    <t>ENSRNOT00000050533</t>
  </si>
  <si>
    <t>ENSRNOT00000050536</t>
  </si>
  <si>
    <t>ENSRNOT00000050544</t>
  </si>
  <si>
    <t>ENSRNOT00000050547</t>
  </si>
  <si>
    <t>ENSRNOT00000050549</t>
  </si>
  <si>
    <t>ENSRNOT00000050551</t>
  </si>
  <si>
    <t>ENSRNOT00000050554</t>
  </si>
  <si>
    <t>ENSRNOT00000050555</t>
  </si>
  <si>
    <t>ENSRNOT00000050556</t>
  </si>
  <si>
    <t>ENSRNOT00000050562</t>
  </si>
  <si>
    <t>ENSRNOT00000050584</t>
  </si>
  <si>
    <t>ENSRNOT00000050597</t>
  </si>
  <si>
    <t>ENSRNOT00000050601</t>
  </si>
  <si>
    <t>ENSRNOT00000050604</t>
  </si>
  <si>
    <t>ENSRNOT00000050606</t>
  </si>
  <si>
    <t>ENSRNOT00000050607</t>
  </si>
  <si>
    <t>ENSRNOT00000050608</t>
  </si>
  <si>
    <t>ENSRNOT00000050609</t>
  </si>
  <si>
    <t>ENSRNOT00000050610</t>
  </si>
  <si>
    <t>ENSRNOT00000050634</t>
  </si>
  <si>
    <t>ENSRNOT00000050637</t>
  </si>
  <si>
    <t>ENSRNOT00000050639</t>
  </si>
  <si>
    <t>ENSRNOT00000050649</t>
  </si>
  <si>
    <t>ENSRNOT00000050651</t>
  </si>
  <si>
    <t>ENSRNOT00000050653</t>
  </si>
  <si>
    <t>ENSRNOT00000050656</t>
  </si>
  <si>
    <t>ENSRNOT00000050660</t>
  </si>
  <si>
    <t>ENSRNOT00000050661</t>
  </si>
  <si>
    <t>ENSRNOT00000050696</t>
  </si>
  <si>
    <t>ENSRNOT00000050702</t>
  </si>
  <si>
    <t>ENSRNOT00000050707</t>
  </si>
  <si>
    <t>ENSRNOT00000050708</t>
  </si>
  <si>
    <t>ENSRNOT00000050715</t>
  </si>
  <si>
    <t>ENSRNOT00000050716</t>
  </si>
  <si>
    <t>ENSRNOT00000050717</t>
  </si>
  <si>
    <t>ENSRNOT00000050722</t>
  </si>
  <si>
    <t>ENSRNOT00000050726</t>
  </si>
  <si>
    <t>ENSRNOT00000050729</t>
  </si>
  <si>
    <t>ENSRNOT00000050733</t>
  </si>
  <si>
    <t>ENSRNOT00000050734</t>
  </si>
  <si>
    <t>ENSRNOT00000050751</t>
  </si>
  <si>
    <t>ENSRNOT00000050753</t>
  </si>
  <si>
    <t>ENSRNOT00000050754</t>
  </si>
  <si>
    <t>ENSRNOT00000050759</t>
  </si>
  <si>
    <t>ENSRNOT00000050763</t>
  </si>
  <si>
    <t>ENSRNOT00000050764</t>
  </si>
  <si>
    <t>ENSRNOT00000050772</t>
  </si>
  <si>
    <t>ENSRNOT00000050774</t>
  </si>
  <si>
    <t>ENSRNOT00000050775</t>
  </si>
  <si>
    <t>ENSRNOT00000050793</t>
  </si>
  <si>
    <t>ENSRNOT00000050795</t>
  </si>
  <si>
    <t>ENSRNOT00000050796</t>
  </si>
  <si>
    <t>ENSRNOT00000050803</t>
  </si>
  <si>
    <t>ENSRNOT00000050804</t>
  </si>
  <si>
    <t>ENSRNOT00000050807</t>
  </si>
  <si>
    <t>ENSRNOT00000050810</t>
  </si>
  <si>
    <t>ENSRNOT00000050814</t>
  </si>
  <si>
    <t>ENSRNOT00000050817</t>
  </si>
  <si>
    <t>ENSRNOT00000050819</t>
  </si>
  <si>
    <t>ENSRNOT00000050820</t>
  </si>
  <si>
    <t>ENSRNOT00000050832</t>
  </si>
  <si>
    <t>ENSRNOT00000050834</t>
  </si>
  <si>
    <t>ENSRNOT00000050837</t>
  </si>
  <si>
    <t>ENSRNOT00000050847</t>
  </si>
  <si>
    <t>ENSRNOT00000050849</t>
  </si>
  <si>
    <t>ENSRNOT00000050854</t>
  </si>
  <si>
    <t>ENSRNOT00000050859</t>
  </si>
  <si>
    <t>ENSRNOT00000050860</t>
  </si>
  <si>
    <t>ENSRNOT00000050861</t>
  </si>
  <si>
    <t>ENSRNOT00000050868</t>
  </si>
  <si>
    <t>ENSRNOT00000050878</t>
  </si>
  <si>
    <t>ENSRNOT00000050885</t>
  </si>
  <si>
    <t>ENSRNOT00000050886</t>
  </si>
  <si>
    <t>ENSRNOT00000050891</t>
  </si>
  <si>
    <t>ENSRNOT00000050893</t>
  </si>
  <si>
    <t>ENSRNOT00000050898</t>
  </si>
  <si>
    <t>ENSRNOT00000050903</t>
  </si>
  <si>
    <t>ENSRNOT00000050914</t>
  </si>
  <si>
    <t>ENSRNOT00000050922</t>
  </si>
  <si>
    <t>ENSRNOT00000050931</t>
  </si>
  <si>
    <t>ENSRNOT00000050933</t>
  </si>
  <si>
    <t>ENSRNOT00000050941</t>
  </si>
  <si>
    <t>ENSRNOT00000050944</t>
  </si>
  <si>
    <t>ENSRNOT00000050949</t>
  </si>
  <si>
    <t>ENSRNOT00000050963</t>
  </si>
  <si>
    <t>ENSRNOT00000050968</t>
  </si>
  <si>
    <t>ENSRNOT00000050980</t>
  </si>
  <si>
    <t>ENSRNOT00000050984</t>
  </si>
  <si>
    <t>ENSRNOT00000050986</t>
  </si>
  <si>
    <t>ENSRNOT00000050994</t>
  </si>
  <si>
    <t>ENSRNOT00000051000</t>
  </si>
  <si>
    <t>ENSRNOT00000051001</t>
  </si>
  <si>
    <t>ENSRNOT00000051008</t>
  </si>
  <si>
    <t>ENSRNOT00000051009</t>
  </si>
  <si>
    <t>ENSRNOT00000051010</t>
  </si>
  <si>
    <t>ENSRNOT00000051022</t>
  </si>
  <si>
    <t>ENSRNOT00000051024</t>
  </si>
  <si>
    <t>ENSRNOT00000051027</t>
  </si>
  <si>
    <t>ENSRNOT00000051028</t>
  </si>
  <si>
    <t>ENSRNOT00000051037</t>
  </si>
  <si>
    <t>ENSRNOT00000051043</t>
  </si>
  <si>
    <t>ENSRNOT00000051053</t>
  </si>
  <si>
    <t>ENSRNOT00000051054</t>
  </si>
  <si>
    <t>ENSRNOT00000051058</t>
  </si>
  <si>
    <t>ENSRNOT00000051060</t>
  </si>
  <si>
    <t>ENSRNOT00000051063</t>
  </si>
  <si>
    <t>ENSRNOT00000051066</t>
  </si>
  <si>
    <t>ENSRNOT00000051067</t>
  </si>
  <si>
    <t>ENSRNOT00000051069</t>
  </si>
  <si>
    <t>ENSRNOT00000051075</t>
  </si>
  <si>
    <t>ENSRNOT00000051080</t>
  </si>
  <si>
    <t>ENSRNOT00000051082</t>
  </si>
  <si>
    <t>ENSRNOT00000051097</t>
  </si>
  <si>
    <t>ENSRNOT00000051110</t>
  </si>
  <si>
    <t>ENSRNOT00000051112</t>
  </si>
  <si>
    <t>ENSRNOT00000051114</t>
  </si>
  <si>
    <t>ENSRNOT00000051121</t>
  </si>
  <si>
    <t>ENSRNOT00000051124</t>
  </si>
  <si>
    <t>ENSRNOT00000051126</t>
  </si>
  <si>
    <t>ENSRNOT00000051129</t>
  </si>
  <si>
    <t>ENSRNOT00000051132</t>
  </si>
  <si>
    <t>ENSRNOT00000051134</t>
  </si>
  <si>
    <t>ENSRNOT00000051135</t>
  </si>
  <si>
    <t>ENSRNOT00000051137</t>
  </si>
  <si>
    <t>ENSRNOT00000051139</t>
  </si>
  <si>
    <t>ENSRNOT00000051142</t>
  </si>
  <si>
    <t>ENSRNOT00000051181</t>
  </si>
  <si>
    <t>ENSRNOT00000051184</t>
  </si>
  <si>
    <t>ENSRNOT00000051194</t>
  </si>
  <si>
    <t>ENSRNOT00000051207</t>
  </si>
  <si>
    <t>ENSRNOT00000051208</t>
  </si>
  <si>
    <t>ENSRNOT00000051211</t>
  </si>
  <si>
    <t>ENSRNOT00000051213</t>
  </si>
  <si>
    <t>ENSRNOT00000051231</t>
  </si>
  <si>
    <t>ENSRNOT00000051234</t>
  </si>
  <si>
    <t>ENSRNOT00000051241</t>
  </si>
  <si>
    <t>ENSRNOT00000051243</t>
  </si>
  <si>
    <t>ENSRNOT00000051244</t>
  </si>
  <si>
    <t>ENSRNOT00000051249</t>
  </si>
  <si>
    <t>ENSRNOT00000051258</t>
  </si>
  <si>
    <t>ENSRNOT00000051261</t>
  </si>
  <si>
    <t>ENSRNOT00000051265</t>
  </si>
  <si>
    <t>ENSRNOT00000051266</t>
  </si>
  <si>
    <t>ENSRNOT00000051268</t>
  </si>
  <si>
    <t>ENSRNOT00000051280</t>
  </si>
  <si>
    <t>ENSRNOT00000051289</t>
  </si>
  <si>
    <t>ENSRNOT00000051292</t>
  </si>
  <si>
    <t>ENSRNOT00000051294</t>
  </si>
  <si>
    <t>ENSRNOT00000051296</t>
  </si>
  <si>
    <t>ENSRNOT00000051307</t>
  </si>
  <si>
    <t>ENSRNOT00000051309</t>
  </si>
  <si>
    <t>ENSRNOT00000051315</t>
  </si>
  <si>
    <t>ENSRNOT00000051319</t>
  </si>
  <si>
    <t>ENSRNOT00000051338</t>
  </si>
  <si>
    <t>ENSRNOT00000051342</t>
  </si>
  <si>
    <t>ENSRNOT00000051343</t>
  </si>
  <si>
    <t>ENSRNOT00000051344</t>
  </si>
  <si>
    <t>ENSRNOT00000051347</t>
  </si>
  <si>
    <t>ENSRNOT00000051353</t>
  </si>
  <si>
    <t>ENSRNOT00000051354</t>
  </si>
  <si>
    <t>ENSRNOT00000051359</t>
  </si>
  <si>
    <t>ENSRNOT00000051362</t>
  </si>
  <si>
    <t>ENSRNOT00000051363</t>
  </si>
  <si>
    <t>ENSRNOT00000051365</t>
  </si>
  <si>
    <t>ENSRNOT00000051368</t>
  </si>
  <si>
    <t>ENSRNOT00000051371</t>
  </si>
  <si>
    <t>ENSRNOT00000051381</t>
  </si>
  <si>
    <t>ENSRNOT00000051382</t>
  </si>
  <si>
    <t>ENSRNOT00000051385</t>
  </si>
  <si>
    <t>ENSRNOT00000051387</t>
  </si>
  <si>
    <t>ENSRNOT00000051394</t>
  </si>
  <si>
    <t>ENSRNOT00000051398</t>
  </si>
  <si>
    <t>ENSRNOT00000051403</t>
  </si>
  <si>
    <t>ENSRNOT00000051404</t>
  </si>
  <si>
    <t>ENSRNOT00000051411</t>
  </si>
  <si>
    <t>ENSRNOT00000051414</t>
  </si>
  <si>
    <t>ENSRNOT00000051416</t>
  </si>
  <si>
    <t>ENSRNOT00000051422</t>
  </si>
  <si>
    <t>ENSRNOT00000051425</t>
  </si>
  <si>
    <t>ENSRNOT00000051428</t>
  </si>
  <si>
    <t>ENSRNOT00000051438</t>
  </si>
  <si>
    <t>ENSRNOT00000051439</t>
  </si>
  <si>
    <t>ENSRNOT00000051445</t>
  </si>
  <si>
    <t>ENSRNOT00000051449</t>
  </si>
  <si>
    <t>ENSRNOT00000051450</t>
  </si>
  <si>
    <t>ENSRNOT00000051451</t>
  </si>
  <si>
    <t>ENSRNOT00000051452</t>
  </si>
  <si>
    <t>ENSRNOT00000051461</t>
  </si>
  <si>
    <t>ENSRNOT00000051467</t>
  </si>
  <si>
    <t>ENSRNOT00000051470</t>
  </si>
  <si>
    <t>ENSRNOT00000051471</t>
  </si>
  <si>
    <t>ENSRNOT00000051473</t>
  </si>
  <si>
    <t>ENSRNOT00000051474</t>
  </si>
  <si>
    <t>ENSRNOT00000051483</t>
  </si>
  <si>
    <t>ENSRNOT00000051488</t>
  </si>
  <si>
    <t>ENSRNOT00000051491</t>
  </si>
  <si>
    <t>ENSRNOT00000051494</t>
  </si>
  <si>
    <t>ENSRNOT00000051496</t>
  </si>
  <si>
    <t>ENSRNOT00000051497</t>
  </si>
  <si>
    <t>ENSRNOT00000051498</t>
  </si>
  <si>
    <t>ENSRNOT00000051510</t>
  </si>
  <si>
    <t>ENSRNOT00000051511</t>
  </si>
  <si>
    <t>ENSRNOT00000051512</t>
  </si>
  <si>
    <t>ENSRNOT00000051525</t>
  </si>
  <si>
    <t>ENSRNOT00000051533</t>
  </si>
  <si>
    <t>ENSRNOT00000051543</t>
  </si>
  <si>
    <t>ENSRNOT00000051550</t>
  </si>
  <si>
    <t>ENSRNOT00000051551</t>
  </si>
  <si>
    <t>ENSRNOT00000051554</t>
  </si>
  <si>
    <t>ENSRNOT00000051556</t>
  </si>
  <si>
    <t>ENSRNOT00000051564</t>
  </si>
  <si>
    <t>ENSRNOT00000051565</t>
  </si>
  <si>
    <t>ENSRNOT00000051570</t>
  </si>
  <si>
    <t>ENSRNOT00000051572</t>
  </si>
  <si>
    <t>ENSRNOT00000051573</t>
  </si>
  <si>
    <t>ENSRNOT00000051579</t>
  </si>
  <si>
    <t>ENSRNOT00000051584</t>
  </si>
  <si>
    <t>ENSRNOT00000051589</t>
  </si>
  <si>
    <t>ENSRNOT00000051613</t>
  </si>
  <si>
    <t>ENSRNOT00000051619</t>
  </si>
  <si>
    <t>ENSRNOT00000051625</t>
  </si>
  <si>
    <t>ENSRNOT00000051634</t>
  </si>
  <si>
    <t>ENSRNOT00000051640</t>
  </si>
  <si>
    <t>ENSRNOT00000051645</t>
  </si>
  <si>
    <t>ENSRNOT00000051646</t>
  </si>
  <si>
    <t>ENSRNOT00000051655</t>
  </si>
  <si>
    <t>ENSRNOT00000051665</t>
  </si>
  <si>
    <t>ENSRNOT00000051667</t>
  </si>
  <si>
    <t>ENSRNOT00000051670</t>
  </si>
  <si>
    <t>ENSRNOT00000051680</t>
  </si>
  <si>
    <t>ENSRNOT00000051685</t>
  </si>
  <si>
    <t>ENSRNOT00000051687</t>
  </si>
  <si>
    <t>ENSRNOT00000051693</t>
  </si>
  <si>
    <t>ENSRNOT00000051694</t>
  </si>
  <si>
    <t>ENSRNOT00000051699</t>
  </si>
  <si>
    <t>ENSRNOT00000051720</t>
  </si>
  <si>
    <t>ENSRNOT00000051724</t>
  </si>
  <si>
    <t>ENSRNOT00000051727</t>
  </si>
  <si>
    <t>ENSRNOT00000051729</t>
  </si>
  <si>
    <t>ENSRNOT00000051732</t>
  </si>
  <si>
    <t>ENSRNOT00000051741</t>
  </si>
  <si>
    <t>ENSRNOT00000051749</t>
  </si>
  <si>
    <t>ENSRNOT00000051751</t>
  </si>
  <si>
    <t>ENSRNOT00000051754</t>
  </si>
  <si>
    <t>ENSRNOT00000051763</t>
  </si>
  <si>
    <t>ENSRNOT00000051772</t>
  </si>
  <si>
    <t>ENSRNOT00000051783</t>
  </si>
  <si>
    <t>ENSRNOT00000051799</t>
  </si>
  <si>
    <t>ENSRNOT00000051804</t>
  </si>
  <si>
    <t>ENSRNOT00000051805</t>
  </si>
  <si>
    <t>ENSRNOT00000051812</t>
  </si>
  <si>
    <t>ENSRNOT00000051823</t>
  </si>
  <si>
    <t>ENSRNOT00000051824</t>
  </si>
  <si>
    <t>ENSRNOT00000051826</t>
  </si>
  <si>
    <t>ENSRNOT00000051828</t>
  </si>
  <si>
    <t>ENSRNOT00000051835</t>
  </si>
  <si>
    <t>ENSRNOT00000051841</t>
  </si>
  <si>
    <t>ENSRNOT00000051846</t>
  </si>
  <si>
    <t>ENSRNOT00000051854</t>
  </si>
  <si>
    <t>ENSRNOT00000051857</t>
  </si>
  <si>
    <t>ENSRNOT00000051860</t>
  </si>
  <si>
    <t>ENSRNOT00000051883</t>
  </si>
  <si>
    <t>ENSRNOT00000051892</t>
  </si>
  <si>
    <t>ENSRNOT00000051893</t>
  </si>
  <si>
    <t>ENSRNOT00000051894</t>
  </si>
  <si>
    <t>ENSRNOT00000051895</t>
  </si>
  <si>
    <t>ENSRNOT00000051898</t>
  </si>
  <si>
    <t>ENSRNOT00000051908</t>
  </si>
  <si>
    <t>ENSRNOT00000051911</t>
  </si>
  <si>
    <t>ENSRNOT00000051916</t>
  </si>
  <si>
    <t>ENSRNOT00000051928</t>
  </si>
  <si>
    <t>ENSRNOT00000051929</t>
  </si>
  <si>
    <t>ENSRNOT00000051936</t>
  </si>
  <si>
    <t>ENSRNOT00000051939</t>
  </si>
  <si>
    <t>ENSRNOT00000051947</t>
  </si>
  <si>
    <t>ENSRNOT00000051951</t>
  </si>
  <si>
    <t>ENSRNOT00000051964</t>
  </si>
  <si>
    <t>ENSRNOT00000051968</t>
  </si>
  <si>
    <t>ENSRNOT00000051970</t>
  </si>
  <si>
    <t>ENSRNOT00000051973</t>
  </si>
  <si>
    <t>ENSRNOT00000051980</t>
  </si>
  <si>
    <t>ENSRNOT00000051989</t>
  </si>
  <si>
    <t>ENSRNOT00000051991</t>
  </si>
  <si>
    <t>ENSRNOT00000052003</t>
  </si>
  <si>
    <t>ENSRNOT00000052008</t>
  </si>
  <si>
    <t>ENSRNOT00000052009</t>
  </si>
  <si>
    <t>ENSRNOT00000052017</t>
  </si>
  <si>
    <t>ENSRNOT00000052018</t>
  </si>
  <si>
    <t>ENSRNOT00000052022</t>
  </si>
  <si>
    <t>ENSRNOT00000052024</t>
  </si>
  <si>
    <t>ENSRNOT00000052029</t>
  </si>
  <si>
    <t>ENSRNOT00000052034</t>
  </si>
  <si>
    <t>ENSRNOT00000052035</t>
  </si>
  <si>
    <t>ENSRNOT00000052043</t>
  </si>
  <si>
    <t>ENSRNOT00000052047</t>
  </si>
  <si>
    <t>ENSRNOT00000052051</t>
  </si>
  <si>
    <t>ENSRNOT00000052052</t>
  </si>
  <si>
    <t>ENSRNOT00000052054</t>
  </si>
  <si>
    <t>ENSRNOT00000052060</t>
  </si>
  <si>
    <t>ENSRNOT00000052068</t>
  </si>
  <si>
    <t>ENSRNOT00000052072</t>
  </si>
  <si>
    <t>ENSRNOT00000052078</t>
  </si>
  <si>
    <t>ENSRNOT00000052100</t>
  </si>
  <si>
    <t>ENSRNOT00000052101</t>
  </si>
  <si>
    <t>ENSRNOT00000052103</t>
  </si>
  <si>
    <t>ENSRNOT00000052126</t>
  </si>
  <si>
    <t>ENSRNOT00000052129</t>
  </si>
  <si>
    <t>ENSRNOT00000052130</t>
  </si>
  <si>
    <t>ENSRNOT00000052157</t>
  </si>
  <si>
    <t>ENSRNOT00000052175</t>
  </si>
  <si>
    <t>ENSRNOT00000052176</t>
  </si>
  <si>
    <t>ENSRNOT00000052182</t>
  </si>
  <si>
    <t>ENSRNOT00000052183</t>
  </si>
  <si>
    <t>ENSRNOT00000052224</t>
  </si>
  <si>
    <t>ENSRNOT00000052226</t>
  </si>
  <si>
    <t>ENSRNOT00000052227</t>
  </si>
  <si>
    <t>ENSRNOT00000052240</t>
  </si>
  <si>
    <t>ENSRNOT00000052241</t>
  </si>
  <si>
    <t>ENSRNOT00000052243</t>
  </si>
  <si>
    <t>ENSRNOT00000052258</t>
  </si>
  <si>
    <t>ENSRNOT00000052265</t>
  </si>
  <si>
    <t>ENSRNOT00000052270</t>
  </si>
  <si>
    <t>ENSRNOT00000052275</t>
  </si>
  <si>
    <t>ENSRNOT00000052280</t>
  </si>
  <si>
    <t>ENSRNOT00000052288</t>
  </si>
  <si>
    <t>ENSRNOT00000052292</t>
  </si>
  <si>
    <t>ENSRNOT00000052293</t>
  </si>
  <si>
    <t>ENSRNOT00000052294</t>
  </si>
  <si>
    <t>ENSRNOT00000052296</t>
  </si>
  <si>
    <t>ENSRNOT00000052299</t>
  </si>
  <si>
    <t>ENSRNOT00000052302</t>
  </si>
  <si>
    <t>ENSRNOT00000052308</t>
  </si>
  <si>
    <t>ENSRNOT00000052311</t>
  </si>
  <si>
    <t>ENSRNOT00000052312</t>
  </si>
  <si>
    <t>ENSRNOT00000052315</t>
  </si>
  <si>
    <t>ENSRNOT00000052317</t>
  </si>
  <si>
    <t>ENSRNOT00000052326</t>
  </si>
  <si>
    <t>ENSRNOT00000052327</t>
  </si>
  <si>
    <t>ENSRNOT00000052341</t>
  </si>
  <si>
    <t>ENSRNOT00000052342</t>
  </si>
  <si>
    <t>ENSRNOT00000052347</t>
  </si>
  <si>
    <t>ENSRNOT00000052350</t>
  </si>
  <si>
    <t>ENSRNOT00000052352</t>
  </si>
  <si>
    <t>ENSRNOT00000052356</t>
  </si>
  <si>
    <t>ENSRNOT00000052360</t>
  </si>
  <si>
    <t>ENSRNOT00000052367</t>
  </si>
  <si>
    <t>ENSRNOT00000052369</t>
  </si>
  <si>
    <t>ENSRNOT00000052376</t>
  </si>
  <si>
    <t>ENSRNOT00000052377</t>
  </si>
  <si>
    <t>ENSRNOT00000052379</t>
  </si>
  <si>
    <t>ENSRNOT00000052392</t>
  </si>
  <si>
    <t>ENSRNOT00000052393</t>
  </si>
  <si>
    <t>ENSRNOT00000052396</t>
  </si>
  <si>
    <t>ENSRNOT00000052403</t>
  </si>
  <si>
    <t>ENSRNOT00000052407</t>
  </si>
  <si>
    <t>ENSRNOT00000052408</t>
  </si>
  <si>
    <t>ENSRNOT00000052412</t>
  </si>
  <si>
    <t>ENSRNOT00000052417</t>
  </si>
  <si>
    <t>ENSRNOT00000052422</t>
  </si>
  <si>
    <t>ENSRNOT00000052426</t>
  </si>
  <si>
    <t>ENSRNOT00000052439</t>
  </si>
  <si>
    <t>ENSRNOT00000052626</t>
  </si>
  <si>
    <t>ENSRNOT00000052658</t>
  </si>
  <si>
    <t>ENSRNOT00000052720</t>
  </si>
  <si>
    <t>ENSRNOT00000052795</t>
  </si>
  <si>
    <t>ENSRNOT00000052913</t>
  </si>
  <si>
    <t>ENSRNOT00000052983</t>
  </si>
  <si>
    <t>ENSRNOT00000053061</t>
  </si>
  <si>
    <t>ENSRNOT00000053092</t>
  </si>
  <si>
    <t>ENSRNOT00000053169</t>
  </si>
  <si>
    <t>ENSRNOT00000053226</t>
  </si>
  <si>
    <t>ENSRNOT00000053237</t>
  </si>
  <si>
    <t>ENSRNOT00000053353</t>
  </si>
  <si>
    <t>ENSRNOT00000053449</t>
  </si>
  <si>
    <t>ENSRNOT00000053532</t>
  </si>
  <si>
    <t>ENSRNOT00000053574</t>
  </si>
  <si>
    <t>ENSRNOT00000053575</t>
  </si>
  <si>
    <t>ENSRNOT00000053576</t>
  </si>
  <si>
    <t>ENSRNOT00000053577</t>
  </si>
  <si>
    <t>ENSRNOT00000053578</t>
  </si>
  <si>
    <t>ENSRNOT00000053579</t>
  </si>
  <si>
    <t>ENSRNOT00000053580</t>
  </si>
  <si>
    <t>ENSRNOT00000053581</t>
  </si>
  <si>
    <t>ENSRNOT00000053582</t>
  </si>
  <si>
    <t>ENSRNOT00000053584</t>
  </si>
  <si>
    <t>ENSRNOT00000053585</t>
  </si>
  <si>
    <t>ENSRNOT00000053586</t>
  </si>
  <si>
    <t>ENSRNOT00000053587</t>
  </si>
  <si>
    <t>ENSRNOT00000053588</t>
  </si>
  <si>
    <t>ENSRNOT00000053589</t>
  </si>
  <si>
    <t>ENSRNOT00000053590</t>
  </si>
  <si>
    <t>ENSRNOT00000053593</t>
  </si>
  <si>
    <t>ENSRNOT00000053594</t>
  </si>
  <si>
    <t>ENSRNOT00000053595</t>
  </si>
  <si>
    <t>ENSRNOT00000053596</t>
  </si>
  <si>
    <t>ENSRNOT00000053597</t>
  </si>
  <si>
    <t>ENSRNOT00000053599</t>
  </si>
  <si>
    <t>ENSRNOT00000053600</t>
  </si>
  <si>
    <t>ENSRNOT00000053601</t>
  </si>
  <si>
    <t>ENSRNOT00000053602</t>
  </si>
  <si>
    <t>ENSRNOT00000053603</t>
  </si>
  <si>
    <t>ENSRNOT00000053604</t>
  </si>
  <si>
    <t>ENSRNOT00000053605</t>
  </si>
  <si>
    <t>ENSRNOT00000053606</t>
  </si>
  <si>
    <t>ENSRNOT00000053607</t>
  </si>
  <si>
    <t>ENSRNOT00000053608</t>
  </si>
  <si>
    <t>ENSRNOT00000053609</t>
  </si>
  <si>
    <t>ENSRNOT00000053610</t>
  </si>
  <si>
    <t>ENSRNOT00000053612</t>
  </si>
  <si>
    <t>ENSRNOT00000053613</t>
  </si>
  <si>
    <t>ENSRNOT00000053614</t>
  </si>
  <si>
    <t>ENSRNOT00000053617</t>
  </si>
  <si>
    <t>ENSRNOT00000053619</t>
  </si>
  <si>
    <t>ENSRNOT00000053620</t>
  </si>
  <si>
    <t>ENSRNOT00000053621</t>
  </si>
  <si>
    <t>ENSRNOT00000053622</t>
  </si>
  <si>
    <t>ENSRNOT00000053623</t>
  </si>
  <si>
    <t>ENSRNOT00000053624</t>
  </si>
  <si>
    <t>ENSRNOT00000053625</t>
  </si>
  <si>
    <t>ENSRNOT00000053626</t>
  </si>
  <si>
    <t>ENSRNOT00000053627</t>
  </si>
  <si>
    <t>ENSRNOT00000053628</t>
  </si>
  <si>
    <t>ENSRNOT00000053629</t>
  </si>
  <si>
    <t>ENSRNOT00000053630</t>
  </si>
  <si>
    <t>ENSRNOT00000053631</t>
  </si>
  <si>
    <t>ENSRNOT00000053632</t>
  </si>
  <si>
    <t>ENSRNOT00000053633</t>
  </si>
  <si>
    <t>ENSRNOT00000053635</t>
  </si>
  <si>
    <t>ENSRNOT00000053636</t>
  </si>
  <si>
    <t>ENSRNOT00000053637</t>
  </si>
  <si>
    <t>ENSRNOT00000053638</t>
  </si>
  <si>
    <t>ENSRNOT00000053639</t>
  </si>
  <si>
    <t>ENSRNOT00000053640</t>
  </si>
  <si>
    <t>ENSRNOT00000053641</t>
  </si>
  <si>
    <t>ENSRNOT00000053642</t>
  </si>
  <si>
    <t>ENSRNOT00000053643</t>
  </si>
  <si>
    <t>ENSRNOT00000053644</t>
  </si>
  <si>
    <t>ENSRNOT00000053645</t>
  </si>
  <si>
    <t>ENSRNOT00000053646</t>
  </si>
  <si>
    <t>ENSRNOT00000053647</t>
  </si>
  <si>
    <t>ENSRNOT00000053648</t>
  </si>
  <si>
    <t>ENSRNOT00000053649</t>
  </si>
  <si>
    <t>ENSRNOT00000053650</t>
  </si>
  <si>
    <t>ENSRNOT00000053651</t>
  </si>
  <si>
    <t>ENSRNOT00000053652</t>
  </si>
  <si>
    <t>ENSRNOT00000053653</t>
  </si>
  <si>
    <t>ENSRNOT00000053654</t>
  </si>
  <si>
    <t>ENSRNOT00000053655</t>
  </si>
  <si>
    <t>ENSRNOT00000053657</t>
  </si>
  <si>
    <t>ENSRNOT00000053658</t>
  </si>
  <si>
    <t>ENSRNOT00000053659</t>
  </si>
  <si>
    <t>ENSRNOT00000053660</t>
  </si>
  <si>
    <t>ENSRNOT00000053661</t>
  </si>
  <si>
    <t>ENSRNOT00000053662</t>
  </si>
  <si>
    <t>ENSRNOT00000053663</t>
  </si>
  <si>
    <t>ENSRNOT00000053664</t>
  </si>
  <si>
    <t>ENSRNOT00000053665</t>
  </si>
  <si>
    <t>ENSRNOT00000053666</t>
  </si>
  <si>
    <t>ENSRNOT00000053667</t>
  </si>
  <si>
    <t>ENSRNOT00000053669</t>
  </si>
  <si>
    <t>ENSRNOT00000053670</t>
  </si>
  <si>
    <t>ENSRNOT00000053671</t>
  </si>
  <si>
    <t>ENSRNOT00000053672</t>
  </si>
  <si>
    <t>ENSRNOT00000053673</t>
  </si>
  <si>
    <t>ENSRNOT00000053674</t>
  </si>
  <si>
    <t>ENSRNOT00000053676</t>
  </si>
  <si>
    <t>ENSRNOT00000053677</t>
  </si>
  <si>
    <t>ENSRNOT00000053678</t>
  </si>
  <si>
    <t>ENSRNOT00000053679</t>
  </si>
  <si>
    <t>ENSRNOT00000053680</t>
  </si>
  <si>
    <t>ENSRNOT00000053683</t>
  </si>
  <si>
    <t>ENSRNOT00000053684</t>
  </si>
  <si>
    <t>ENSRNOT00000053685</t>
  </si>
  <si>
    <t>ENSRNOT00000053686</t>
  </si>
  <si>
    <t>ENSRNOT00000053688</t>
  </si>
  <si>
    <t>ENSRNOT00000053689</t>
  </si>
  <si>
    <t>ENSRNOT00000053690</t>
  </si>
  <si>
    <t>ENSRNOT00000053691</t>
  </si>
  <si>
    <t>ENSRNOT00000053692</t>
  </si>
  <si>
    <t>ENSRNOT00000053693</t>
  </si>
  <si>
    <t>ENSRNOT00000053694</t>
  </si>
  <si>
    <t>ENSRNOT00000053695</t>
  </si>
  <si>
    <t>ENSRNOT00000053696</t>
  </si>
  <si>
    <t>ENSRNOT00000053697</t>
  </si>
  <si>
    <t>ENSRNOT00000053699</t>
  </si>
  <si>
    <t>ENSRNOT00000053700</t>
  </si>
  <si>
    <t>ENSRNOT00000053701</t>
  </si>
  <si>
    <t>ENSRNOT00000053702</t>
  </si>
  <si>
    <t>ENSRNOT00000053703</t>
  </si>
  <si>
    <t>ENSRNOT00000053704</t>
  </si>
  <si>
    <t>ENSRNOT00000053705</t>
  </si>
  <si>
    <t>ENSRNOT00000053706</t>
  </si>
  <si>
    <t>ENSRNOT00000053708</t>
  </si>
  <si>
    <t>ENSRNOT00000053709</t>
  </si>
  <si>
    <t>ENSRNOT00000053710</t>
  </si>
  <si>
    <t>ENSRNOT00000053711</t>
  </si>
  <si>
    <t>ENSRNOT00000053712</t>
  </si>
  <si>
    <t>ENSRNOT00000053713</t>
  </si>
  <si>
    <t>ENSRNOT00000053714</t>
  </si>
  <si>
    <t>ENSRNOT00000053715</t>
  </si>
  <si>
    <t>ENSRNOT00000053716</t>
  </si>
  <si>
    <t>ENSRNOT00000053717</t>
  </si>
  <si>
    <t>ENSRNOT00000053718</t>
  </si>
  <si>
    <t>ENSRNOT00000053719</t>
  </si>
  <si>
    <t>ENSRNOT00000053720</t>
  </si>
  <si>
    <t>ENSRNOT00000053721</t>
  </si>
  <si>
    <t>ENSRNOT00000053722</t>
  </si>
  <si>
    <t>ENSRNOT00000053723</t>
  </si>
  <si>
    <t>ENSRNOT00000053724</t>
  </si>
  <si>
    <t>ENSRNOT00000053725</t>
  </si>
  <si>
    <t>ENSRNOT00000053726</t>
  </si>
  <si>
    <t>ENSRNOT00000053728</t>
  </si>
  <si>
    <t>ENSRNOT00000053729</t>
  </si>
  <si>
    <t>ENSRNOT00000053730</t>
  </si>
  <si>
    <t>ENSRNOT00000053731</t>
  </si>
  <si>
    <t>ENSRNOT00000053732</t>
  </si>
  <si>
    <t>ENSRNOT00000053734</t>
  </si>
  <si>
    <t>ENSRNOT00000053735</t>
  </si>
  <si>
    <t>ENSRNOT00000053736</t>
  </si>
  <si>
    <t>ENSRNOT00000053737</t>
  </si>
  <si>
    <t>ENSRNOT00000053738</t>
  </si>
  <si>
    <t>ENSRNOT00000053739</t>
  </si>
  <si>
    <t>ENSRNOT00000053740</t>
  </si>
  <si>
    <t>ENSRNOT00000053741</t>
  </si>
  <si>
    <t>ENSRNOT00000053742</t>
  </si>
  <si>
    <t>ENSRNOT00000053743</t>
  </si>
  <si>
    <t>ENSRNOT00000053744</t>
  </si>
  <si>
    <t>ENSRNOT00000053745</t>
  </si>
  <si>
    <t>ENSRNOT00000053746</t>
  </si>
  <si>
    <t>ENSRNOT00000053747</t>
  </si>
  <si>
    <t>ENSRNOT00000053748</t>
  </si>
  <si>
    <t>ENSRNOT00000053750</t>
  </si>
  <si>
    <t>ENSRNOT00000053751</t>
  </si>
  <si>
    <t>ENSRNOT00000053752</t>
  </si>
  <si>
    <t>ENSRNOT00000053753</t>
  </si>
  <si>
    <t>ENSRNOT00000053754</t>
  </si>
  <si>
    <t>ENSRNOT00000053755</t>
  </si>
  <si>
    <t>ENSRNOT00000053756</t>
  </si>
  <si>
    <t>ENSRNOT00000053757</t>
  </si>
  <si>
    <t>ENSRNOT00000053758</t>
  </si>
  <si>
    <t>ENSRNOT00000053759</t>
  </si>
  <si>
    <t>ENSRNOT00000053760</t>
  </si>
  <si>
    <t>ENSRNOT00000053761</t>
  </si>
  <si>
    <t>ENSRNOT00000053762</t>
  </si>
  <si>
    <t>ENSRNOT00000053763</t>
  </si>
  <si>
    <t>ENSRNOT00000053764</t>
  </si>
  <si>
    <t>ENSRNOT00000053765</t>
  </si>
  <si>
    <t>ENSRNOT00000053766</t>
  </si>
  <si>
    <t>ENSRNOT00000053767</t>
  </si>
  <si>
    <t>ENSRNOT00000053768</t>
  </si>
  <si>
    <t>ENSRNOT00000053769</t>
  </si>
  <si>
    <t>ENSRNOT00000053770</t>
  </si>
  <si>
    <t>ENSRNOT00000053771</t>
  </si>
  <si>
    <t>ENSRNOT00000053772</t>
  </si>
  <si>
    <t>ENSRNOT00000053773</t>
  </si>
  <si>
    <t>ENSRNOT00000053774</t>
  </si>
  <si>
    <t>ENSRNOT00000053775</t>
  </si>
  <si>
    <t>ENSRNOT00000053776</t>
  </si>
  <si>
    <t>ENSRNOT00000053777</t>
  </si>
  <si>
    <t>ENSRNOT00000053778</t>
  </si>
  <si>
    <t>ENSRNOT00000053779</t>
  </si>
  <si>
    <t>ENSRNOT00000053780</t>
  </si>
  <si>
    <t>ENSRNOT00000053781</t>
  </si>
  <si>
    <t>ENSRNOT00000053935</t>
  </si>
  <si>
    <t>ENSRNOT00000054049</t>
  </si>
  <si>
    <t>ENSRNOT00000054098</t>
  </si>
  <si>
    <t>ENSRNOT00000054229</t>
  </si>
  <si>
    <t>ENSRNOT00000054366</t>
  </si>
  <si>
    <t>ENSRNOT00000054367</t>
  </si>
  <si>
    <t>ENSRNOT00000054368</t>
  </si>
  <si>
    <t>ENSRNOT00000054369</t>
  </si>
  <si>
    <t>ENSRNOT00000054372</t>
  </si>
  <si>
    <t>ENSRNOT00000054381</t>
  </si>
  <si>
    <t>ENSRNOT00000054383</t>
  </si>
  <si>
    <t>ENSRNOT00000054385</t>
  </si>
  <si>
    <t>ENSRNOT00000054386</t>
  </si>
  <si>
    <t>ENSRNOT00000054387</t>
  </si>
  <si>
    <t>ENSRNOT00000054388</t>
  </si>
  <si>
    <t>ENSRNOT00000054389</t>
  </si>
  <si>
    <t>ENSRNOT00000054391</t>
  </si>
  <si>
    <t>ENSRNOT00000054392</t>
  </si>
  <si>
    <t>ENSRNOT00000054394</t>
  </si>
  <si>
    <t>ENSRNOT00000054395</t>
  </si>
  <si>
    <t>ENSRNOT00000054396</t>
  </si>
  <si>
    <t>ENSRNOT00000054424</t>
  </si>
  <si>
    <t>ENSRNOT00000054440</t>
  </si>
  <si>
    <t>ENSRNOT00000054459</t>
  </si>
  <si>
    <t>ENSRNOT00000054483</t>
  </si>
  <si>
    <t>ENSRNOT00000054490</t>
  </si>
  <si>
    <t>ENSRNOT00000054525</t>
  </si>
  <si>
    <t>ENSRNOT00000054528</t>
  </si>
  <si>
    <t>ENSRNOT00000054529</t>
  </si>
  <si>
    <t>ENSRNOT00000054535</t>
  </si>
  <si>
    <t>ENSRNOT00000054541</t>
  </si>
  <si>
    <t>ENSRNOT00000054547</t>
  </si>
  <si>
    <t>ENSRNOT00000054552</t>
  </si>
  <si>
    <t>ENSRNOT00000054554</t>
  </si>
  <si>
    <t>ENSRNOT00000054556</t>
  </si>
  <si>
    <t>ENSRNOT00000054571</t>
  </si>
  <si>
    <t>ENSRNOT00000054572</t>
  </si>
  <si>
    <t>ENSRNOT00000054594</t>
  </si>
  <si>
    <t>ENSRNOT00000054595</t>
  </si>
  <si>
    <t>ENSRNOT00000054596</t>
  </si>
  <si>
    <t>ENSRNOT00000054597</t>
  </si>
  <si>
    <t>ENSRNOT00000054598</t>
  </si>
  <si>
    <t>ENSRNOT00000054599</t>
  </si>
  <si>
    <t>ENSRNOT00000054600</t>
  </si>
  <si>
    <t>ENSRNOT00000054601</t>
  </si>
  <si>
    <t>ENSRNOT00000054604</t>
  </si>
  <si>
    <t>ENSRNOT00000054605</t>
  </si>
  <si>
    <t>ENSRNOT00000054606</t>
  </si>
  <si>
    <t>ENSRNOT00000054607</t>
  </si>
  <si>
    <t>ENSRNOT00000054621</t>
  </si>
  <si>
    <t>ENSRNOT00000054623</t>
  </si>
  <si>
    <t>ENSRNOT00000054638</t>
  </si>
  <si>
    <t>ENSRNOT00000054649</t>
  </si>
  <si>
    <t>ENSRNOT00000054662</t>
  </si>
  <si>
    <t>ENSRNOT00000054666</t>
  </si>
  <si>
    <t>ENSRNOT00000054671</t>
  </si>
  <si>
    <t>ENSRNOT00000054674</t>
  </si>
  <si>
    <t>ENSRNOT00000054681</t>
  </si>
  <si>
    <t>ENSRNOT00000054685</t>
  </si>
  <si>
    <t>ENSRNOT00000054696</t>
  </si>
  <si>
    <t>ENSRNOT00000054703</t>
  </si>
  <si>
    <t>ENSRNOT00000054714</t>
  </si>
  <si>
    <t>ENSRNOT00000054717</t>
  </si>
  <si>
    <t>ENSRNOT00000054719</t>
  </si>
  <si>
    <t>ENSRNOT00000054724</t>
  </si>
  <si>
    <t>ENSRNOT00000054729</t>
  </si>
  <si>
    <t>ENSRNOT00000054742</t>
  </si>
  <si>
    <t>ENSRNOT00000054753</t>
  </si>
  <si>
    <t>ENSRNOT00000054757</t>
  </si>
  <si>
    <t>ENSRNOT00000054761</t>
  </si>
  <si>
    <t>ENSRNOT00000054764</t>
  </si>
  <si>
    <t>ENSRNOT00000054776</t>
  </si>
  <si>
    <t>ENSRNOT00000054794</t>
  </si>
  <si>
    <t>ENSRNOT00000054800</t>
  </si>
  <si>
    <t>ENSRNOT00000054806</t>
  </si>
  <si>
    <t>ENSRNOT00000054808</t>
  </si>
  <si>
    <t>ENSRNOT00000054809</t>
  </si>
  <si>
    <t>ENSRNOT00000054811</t>
  </si>
  <si>
    <t>ENSRNOT00000054812</t>
  </si>
  <si>
    <t>ENSRNOT00000054815</t>
  </si>
  <si>
    <t>ENSRNOT00000054828</t>
  </si>
  <si>
    <t>ENSRNOT00000054830</t>
  </si>
  <si>
    <t>ENSRNOT00000054835</t>
  </si>
  <si>
    <t>ENSRNOT00000054848</t>
  </si>
  <si>
    <t>ENSRNOT00000054850</t>
  </si>
  <si>
    <t>ENSRNOT00000054852</t>
  </si>
  <si>
    <t>ENSRNOT00000054857</t>
  </si>
  <si>
    <t>ENSRNOT00000054859</t>
  </si>
  <si>
    <t>ENSRNOT00000054863</t>
  </si>
  <si>
    <t>ENSRNOT00000054869</t>
  </si>
  <si>
    <t>ENSRNOT00000054874</t>
  </si>
  <si>
    <t>ENSRNOT00000054875</t>
  </si>
  <si>
    <t>ENSRNOT00000054880</t>
  </si>
  <si>
    <t>ENSRNOT00000054886</t>
  </si>
  <si>
    <t>ENSRNOT00000054887</t>
  </si>
  <si>
    <t>ENSRNOT00000054890</t>
  </si>
  <si>
    <t>ENSRNOT00000054896</t>
  </si>
  <si>
    <t>ENSRNOT00000054910</t>
  </si>
  <si>
    <t>ENSRNOT00000054915</t>
  </si>
  <si>
    <t>ENSRNOT00000054918</t>
  </si>
  <si>
    <t>ENSRNOT00000054919</t>
  </si>
  <si>
    <t>ENSRNOT00000054921</t>
  </si>
  <si>
    <t>ENSRNOT00000054926</t>
  </si>
  <si>
    <t>ENSRNOT00000054927</t>
  </si>
  <si>
    <t>ENSRNOT00000054928</t>
  </si>
  <si>
    <t>ENSRNOT00000054931</t>
  </si>
  <si>
    <t>ENSRNOT00000054932</t>
  </si>
  <si>
    <t>ENSRNOT00000054934</t>
  </si>
  <si>
    <t>ENSRNOT00000054937</t>
  </si>
  <si>
    <t>ENSRNOT00000054939</t>
  </si>
  <si>
    <t>ENSRNOT00000054944</t>
  </si>
  <si>
    <t>ENSRNOT00000054947</t>
  </si>
  <si>
    <t>ENSRNOT00000054948</t>
  </si>
  <si>
    <t>ENSRNOT00000054949</t>
  </si>
  <si>
    <t>ENSRNOT00000054954</t>
  </si>
  <si>
    <t>ENSRNOT00000054955</t>
  </si>
  <si>
    <t>ENSRNOT00000054958</t>
  </si>
  <si>
    <t>ENSRNOT00000054959</t>
  </si>
  <si>
    <t>ENSRNOT00000054960</t>
  </si>
  <si>
    <t>ENSRNOT00000054962</t>
  </si>
  <si>
    <t>ENSRNOT00000054965</t>
  </si>
  <si>
    <t>ENSRNOT00000054973</t>
  </si>
  <si>
    <t>ENSRNOT00000054974</t>
  </si>
  <si>
    <t>ENSRNOT00000054975</t>
  </si>
  <si>
    <t>ENSRNOT00000054983</t>
  </si>
  <si>
    <t>ENSRNOT00000054987</t>
  </si>
  <si>
    <t>ENSRNOT00000055003</t>
  </si>
  <si>
    <t>ENSRNOT00000055013</t>
  </si>
  <si>
    <t>ENSRNOT00000055016</t>
  </si>
  <si>
    <t>ENSRNOT00000055027</t>
  </si>
  <si>
    <t>ENSRNOT00000055037</t>
  </si>
  <si>
    <t>ENSRNOT00000055038</t>
  </si>
  <si>
    <t>ENSRNOT00000055048</t>
  </si>
  <si>
    <t>ENSRNOT00000055063</t>
  </si>
  <si>
    <t>ENSRNOT00000055073</t>
  </si>
  <si>
    <t>ENSRNOT00000055083</t>
  </si>
  <si>
    <t>ENSRNOT00000055096</t>
  </si>
  <si>
    <t>ENSRNOT00000055101</t>
  </si>
  <si>
    <t>ENSRNOT00000055102</t>
  </si>
  <si>
    <t>ENSRNOT00000055103</t>
  </si>
  <si>
    <t>ENSRNOT00000055111</t>
  </si>
  <si>
    <t>ENSRNOT00000055120</t>
  </si>
  <si>
    <t>ENSRNOT00000055124</t>
  </si>
  <si>
    <t>ENSRNOT00000055125</t>
  </si>
  <si>
    <t>ENSRNOT00000055127</t>
  </si>
  <si>
    <t>ENSRNOT00000055148</t>
  </si>
  <si>
    <t>ENSRNOT00000055158</t>
  </si>
  <si>
    <t>ENSRNOT00000055160</t>
  </si>
  <si>
    <t>ENSRNOT00000055166</t>
  </si>
  <si>
    <t>ENSRNOT00000055170</t>
  </si>
  <si>
    <t>ENSRNOT00000055172</t>
  </si>
  <si>
    <t>ENSRNOT00000055174</t>
  </si>
  <si>
    <t>ENSRNOT00000055175</t>
  </si>
  <si>
    <t>ENSRNOT00000055179</t>
  </si>
  <si>
    <t>ENSRNOT00000055187</t>
  </si>
  <si>
    <t>ENSRNOT00000055192</t>
  </si>
  <si>
    <t>ENSRNOT00000055216</t>
  </si>
  <si>
    <t>ENSRNOT00000055219</t>
  </si>
  <si>
    <t>ENSRNOT00000055226</t>
  </si>
  <si>
    <t>ENSRNOT00000055227</t>
  </si>
  <si>
    <t>ENSRNOT00000055232</t>
  </si>
  <si>
    <t>ENSRNOT00000055235</t>
  </si>
  <si>
    <t>ENSRNOT00000055243</t>
  </si>
  <si>
    <t>ENSRNOT00000055245</t>
  </si>
  <si>
    <t>ENSRNOT00000055248</t>
  </si>
  <si>
    <t>ENSRNOT00000055249</t>
  </si>
  <si>
    <t>ENSRNOT00000055254</t>
  </si>
  <si>
    <t>ENSRNOT00000055268</t>
  </si>
  <si>
    <t>ENSRNOT00000055270</t>
  </si>
  <si>
    <t>ENSRNOT00000055271</t>
  </si>
  <si>
    <t>ENSRNOT00000055272</t>
  </si>
  <si>
    <t>ENSRNOT00000055274</t>
  </si>
  <si>
    <t>ENSRNOT00000055275</t>
  </si>
  <si>
    <t>ENSRNOT00000055279</t>
  </si>
  <si>
    <t>ENSRNOT00000055281</t>
  </si>
  <si>
    <t>ENSRNOT00000055285</t>
  </si>
  <si>
    <t>ENSRNOT00000055286</t>
  </si>
  <si>
    <t>ENSRNOT00000055289</t>
  </si>
  <si>
    <t>ENSRNOT00000055302</t>
  </si>
  <si>
    <t>ENSRNOT00000055310</t>
  </si>
  <si>
    <t>ENSRNOT00000055314</t>
  </si>
  <si>
    <t>ENSRNOT00000055318</t>
  </si>
  <si>
    <t>ENSRNOT00000055319</t>
  </si>
  <si>
    <t>ENSRNOT00000055321</t>
  </si>
  <si>
    <t>ENSRNOT00000055335</t>
  </si>
  <si>
    <t>ENSRNOT00000055342</t>
  </si>
  <si>
    <t>ENSRNOT00000055343</t>
  </si>
  <si>
    <t>ENSRNOT00000055345</t>
  </si>
  <si>
    <t>ENSRNOT00000055349</t>
  </si>
  <si>
    <t>ENSRNOT00000055362</t>
  </si>
  <si>
    <t>ENSRNOT00000055379</t>
  </si>
  <si>
    <t>ENSRNOT00000055386</t>
  </si>
  <si>
    <t>ENSRNOT00000055398</t>
  </si>
  <si>
    <t>ENSRNOT00000055401</t>
  </si>
  <si>
    <t>ENSRNOT00000055406</t>
  </si>
  <si>
    <t>ENSRNOT00000055407</t>
  </si>
  <si>
    <t>ENSRNOT00000055408</t>
  </si>
  <si>
    <t>ENSRNOT00000055409</t>
  </si>
  <si>
    <t>ENSRNOT00000055412</t>
  </si>
  <si>
    <t>ENSRNOT00000055433</t>
  </si>
  <si>
    <t>ENSRNOT00000055447</t>
  </si>
  <si>
    <t>ENSRNOT00000055455</t>
  </si>
  <si>
    <t>ENSRNOT00000055463</t>
  </si>
  <si>
    <t>ENSRNOT00000055466</t>
  </si>
  <si>
    <t>ENSRNOT00000055473</t>
  </si>
  <si>
    <t>ENSRNOT00000055488</t>
  </si>
  <si>
    <t>ENSRNOT00000055506</t>
  </si>
  <si>
    <t>ENSRNOT00000055520</t>
  </si>
  <si>
    <t>ENSRNOT00000055522</t>
  </si>
  <si>
    <t>ENSRNOT00000055536</t>
  </si>
  <si>
    <t>ENSRNOT00000055537</t>
  </si>
  <si>
    <t>ENSRNOT00000055538</t>
  </si>
  <si>
    <t>ENSRNOT00000055542</t>
  </si>
  <si>
    <t>ENSRNOT00000055570</t>
  </si>
  <si>
    <t>ENSRNOT00000055572</t>
  </si>
  <si>
    <t>ENSRNOT00000055614</t>
  </si>
  <si>
    <t>ENSRNOT00000055615</t>
  </si>
  <si>
    <t>ENSRNOT00000055630</t>
  </si>
  <si>
    <t>ENSRNOT00000055648</t>
  </si>
  <si>
    <t>ENSRNOT00000055658</t>
  </si>
  <si>
    <t>ENSRNOT00000055669</t>
  </si>
  <si>
    <t>ENSRNOT00000055674</t>
  </si>
  <si>
    <t>ENSRNOT00000055683</t>
  </si>
  <si>
    <t>ENSRNOT00000055688</t>
  </si>
  <si>
    <t>ENSRNOT00000055691</t>
  </si>
  <si>
    <t>ENSRNOT00000055705</t>
  </si>
  <si>
    <t>ENSRNOT00000055711</t>
  </si>
  <si>
    <t>ENSRNOT00000055721</t>
  </si>
  <si>
    <t>ENSRNOT00000055723</t>
  </si>
  <si>
    <t>ENSRNOT00000055734</t>
  </si>
  <si>
    <t>ENSRNOT00000055735</t>
  </si>
  <si>
    <t>ENSRNOT00000055741</t>
  </si>
  <si>
    <t>ENSRNOT00000055742</t>
  </si>
  <si>
    <t>ENSRNOT00000055792</t>
  </si>
  <si>
    <t>ENSRNOT00000055805</t>
  </si>
  <si>
    <t>ENSRNOT00000055810</t>
  </si>
  <si>
    <t>ENSRNOT00000055822</t>
  </si>
  <si>
    <t>ENSRNOT00000055829</t>
  </si>
  <si>
    <t>ENSRNOT00000055839</t>
  </si>
  <si>
    <t>ENSRNOT00000055865</t>
  </si>
  <si>
    <t>ENSRNOT00000055867</t>
  </si>
  <si>
    <t>ENSRNOT00000055872</t>
  </si>
  <si>
    <t>ENSRNOT00000055875</t>
  </si>
  <si>
    <t>ENSRNOT00000055877</t>
  </si>
  <si>
    <t>ENSRNOT00000055879</t>
  </si>
  <si>
    <t>ENSRNOT00000055882</t>
  </si>
  <si>
    <t>ENSRNOT00000055904</t>
  </si>
  <si>
    <t>ENSRNOT00000055909</t>
  </si>
  <si>
    <t>ENSRNOT00000055915</t>
  </si>
  <si>
    <t>ENSRNOT00000055923</t>
  </si>
  <si>
    <t>ENSRNOT00000055928</t>
  </si>
  <si>
    <t>ENSRNOT00000055947</t>
  </si>
  <si>
    <t>ENSRNOT00000055955</t>
  </si>
  <si>
    <t>ENSRNOT00000055957</t>
  </si>
  <si>
    <t>ENSRNOT00000055958</t>
  </si>
  <si>
    <t>ENSRNOT00000055960</t>
  </si>
  <si>
    <t>ENSRNOT00000055963</t>
  </si>
  <si>
    <t>ENSRNOT00000055966</t>
  </si>
  <si>
    <t>ENSRNOT00000055982</t>
  </si>
  <si>
    <t>ENSRNOT00000055985</t>
  </si>
  <si>
    <t>ENSRNOT00000055992</t>
  </si>
  <si>
    <t>ENSRNOT00000055995</t>
  </si>
  <si>
    <t>ENSRNOT00000055999</t>
  </si>
  <si>
    <t>ENSRNOT00000056022</t>
  </si>
  <si>
    <t>ENSRNOT00000056024</t>
  </si>
  <si>
    <t>ENSRNOT00000056030</t>
  </si>
  <si>
    <t>ENSRNOT00000056037</t>
  </si>
  <si>
    <t>ENSRNOT00000056048</t>
  </si>
  <si>
    <t>ENSRNOT00000056050</t>
  </si>
  <si>
    <t>ENSRNOT00000056051</t>
  </si>
  <si>
    <t>ENSRNOT00000056054</t>
  </si>
  <si>
    <t>ENSRNOT00000056058</t>
  </si>
  <si>
    <t>ENSRNOT00000056060</t>
  </si>
  <si>
    <t>ENSRNOT00000056068</t>
  </si>
  <si>
    <t>ENSRNOT00000056079</t>
  </si>
  <si>
    <t>ENSRNOT00000056081</t>
  </si>
  <si>
    <t>ENSRNOT00000056083</t>
  </si>
  <si>
    <t>ENSRNOT00000056100</t>
  </si>
  <si>
    <t>ENSRNOT00000056109</t>
  </si>
  <si>
    <t>ENSRNOT00000056110</t>
  </si>
  <si>
    <t>ENSRNOT00000056114</t>
  </si>
  <si>
    <t>ENSRNOT00000056119</t>
  </si>
  <si>
    <t>ENSRNOT00000056130</t>
  </si>
  <si>
    <t>ENSRNOT00000056140</t>
  </si>
  <si>
    <t>ENSRNOT00000056141</t>
  </si>
  <si>
    <t>ENSRNOT00000056143</t>
  </si>
  <si>
    <t>ENSRNOT00000056161</t>
  </si>
  <si>
    <t>ENSRNOT00000056170</t>
  </si>
  <si>
    <t>ENSRNOT00000056172</t>
  </si>
  <si>
    <t>ENSRNOT00000056173</t>
  </si>
  <si>
    <t>ENSRNOT00000056179</t>
  </si>
  <si>
    <t>ENSRNOT00000056180</t>
  </si>
  <si>
    <t>ENSRNOT00000056190</t>
  </si>
  <si>
    <t>ENSRNOT00000056199</t>
  </si>
  <si>
    <t>ENSRNOT00000056200</t>
  </si>
  <si>
    <t>ENSRNOT00000056217</t>
  </si>
  <si>
    <t>ENSRNOT00000056221</t>
  </si>
  <si>
    <t>ENSRNOT00000056225</t>
  </si>
  <si>
    <t>ENSRNOT00000056227</t>
  </si>
  <si>
    <t>ENSRNOT00000056229</t>
  </si>
  <si>
    <t>ENSRNOT00000056239</t>
  </si>
  <si>
    <t>ENSRNOT00000056241</t>
  </si>
  <si>
    <t>ENSRNOT00000056243</t>
  </si>
  <si>
    <t>ENSRNOT00000056255</t>
  </si>
  <si>
    <t>ENSRNOT00000056273</t>
  </si>
  <si>
    <t>ENSRNOT00000056321</t>
  </si>
  <si>
    <t>ENSRNOT00000056322</t>
  </si>
  <si>
    <t>ENSRNOT00000056355</t>
  </si>
  <si>
    <t>ENSRNOT00000056364</t>
  </si>
  <si>
    <t>ENSRNOT00000056366</t>
  </si>
  <si>
    <t>ENSRNOT00000056386</t>
  </si>
  <si>
    <t>ENSRNOT00000056391</t>
  </si>
  <si>
    <t>ENSRNOT00000056392</t>
  </si>
  <si>
    <t>ENSRNOT00000056393</t>
  </si>
  <si>
    <t>ENSRNOT00000056414</t>
  </si>
  <si>
    <t>ENSRNOT00000056420</t>
  </si>
  <si>
    <t>ENSRNOT00000056421</t>
  </si>
  <si>
    <t>ENSRNOT00000056430</t>
  </si>
  <si>
    <t>ENSRNOT00000056434</t>
  </si>
  <si>
    <t>ENSRNOT00000056435</t>
  </si>
  <si>
    <t>ENSRNOT00000056436</t>
  </si>
  <si>
    <t>ENSRNOT00000056439</t>
  </si>
  <si>
    <t>ENSRNOT00000056443</t>
  </si>
  <si>
    <t>ENSRNOT00000056449</t>
  </si>
  <si>
    <t>ENSRNOT00000056467</t>
  </si>
  <si>
    <t>ENSRNOT00000056479</t>
  </si>
  <si>
    <t>ENSRNOT00000056481</t>
  </si>
  <si>
    <t>ENSRNOT00000056483</t>
  </si>
  <si>
    <t>ENSRNOT00000056485</t>
  </si>
  <si>
    <t>ENSRNOT00000056490</t>
  </si>
  <si>
    <t>ENSRNOT00000056493</t>
  </si>
  <si>
    <t>ENSRNOT00000056496</t>
  </si>
  <si>
    <t>ENSRNOT00000056498</t>
  </si>
  <si>
    <t>ENSRNOT00000056515</t>
  </si>
  <si>
    <t>ENSRNOT00000056522</t>
  </si>
  <si>
    <t>ENSRNOT00000056528</t>
  </si>
  <si>
    <t>ENSRNOT00000056539</t>
  </si>
  <si>
    <t>ENSRNOT00000056551</t>
  </si>
  <si>
    <t>ENSRNOT00000056554</t>
  </si>
  <si>
    <t>ENSRNOT00000056557</t>
  </si>
  <si>
    <t>ENSRNOT00000056562</t>
  </si>
  <si>
    <t>ENSRNOT00000056570</t>
  </si>
  <si>
    <t>ENSRNOT00000056583</t>
  </si>
  <si>
    <t>ENSRNOT00000056590</t>
  </si>
  <si>
    <t>ENSRNOT00000056598</t>
  </si>
  <si>
    <t>ENSRNOT00000056600</t>
  </si>
  <si>
    <t>ENSRNOT00000056603</t>
  </si>
  <si>
    <t>ENSRNOT00000056608</t>
  </si>
  <si>
    <t>ENSRNOT00000056612</t>
  </si>
  <si>
    <t>ENSRNOT00000056615</t>
  </si>
  <si>
    <t>ENSRNOT00000056620</t>
  </si>
  <si>
    <t>ENSRNOT00000056622</t>
  </si>
  <si>
    <t>ENSRNOT00000056644</t>
  </si>
  <si>
    <t>ENSRNOT00000056649</t>
  </si>
  <si>
    <t>ENSRNOT00000056654</t>
  </si>
  <si>
    <t>ENSRNOT00000056656</t>
  </si>
  <si>
    <t>ENSRNOT00000056680</t>
  </si>
  <si>
    <t>ENSRNOT00000056693</t>
  </si>
  <si>
    <t>ENSRNOT00000056694</t>
  </si>
  <si>
    <t>ENSRNOT00000056706</t>
  </si>
  <si>
    <t>ENSRNOT00000056712</t>
  </si>
  <si>
    <t>ENSRNOT00000056714</t>
  </si>
  <si>
    <t>ENSRNOT00000056722</t>
  </si>
  <si>
    <t>ENSRNOT00000056724</t>
  </si>
  <si>
    <t>ENSRNOT00000056725</t>
  </si>
  <si>
    <t>ENSRNOT00000056727</t>
  </si>
  <si>
    <t>ENSRNOT00000056733</t>
  </si>
  <si>
    <t>ENSRNOT00000056735</t>
  </si>
  <si>
    <t>ENSRNOT00000056742</t>
  </si>
  <si>
    <t>ENSRNOT00000056771</t>
  </si>
  <si>
    <t>ENSRNOT00000056789</t>
  </si>
  <si>
    <t>ENSRNOT00000056800</t>
  </si>
  <si>
    <t>ENSRNOT00000056808</t>
  </si>
  <si>
    <t>ENSRNOT00000056813</t>
  </si>
  <si>
    <t>ENSRNOT00000056815</t>
  </si>
  <si>
    <t>ENSRNOT00000056842</t>
  </si>
  <si>
    <t>ENSRNOT00000056845</t>
  </si>
  <si>
    <t>ENSRNOT00000056860</t>
  </si>
  <si>
    <t>ENSRNOT00000056870</t>
  </si>
  <si>
    <t>ENSRNOT00000056872</t>
  </si>
  <si>
    <t>ENSRNOT00000056877</t>
  </si>
  <si>
    <t>ENSRNOT00000056880</t>
  </si>
  <si>
    <t>ENSRNOT00000056894</t>
  </si>
  <si>
    <t>ENSRNOT00000056898</t>
  </si>
  <si>
    <t>ENSRNOT00000056900</t>
  </si>
  <si>
    <t>ENSRNOT00000056903</t>
  </si>
  <si>
    <t>ENSRNOT00000056923</t>
  </si>
  <si>
    <t>ENSRNOT00000056930</t>
  </si>
  <si>
    <t>ENSRNOT00000056933</t>
  </si>
  <si>
    <t>ENSRNOT00000056935</t>
  </si>
  <si>
    <t>ENSRNOT00000056937</t>
  </si>
  <si>
    <t>ENSRNOT00000056944</t>
  </si>
  <si>
    <t>ENSRNOT00000056955</t>
  </si>
  <si>
    <t>ENSRNOT00000056967</t>
  </si>
  <si>
    <t>ENSRNOT00000056996</t>
  </si>
  <si>
    <t>ENSRNOT00000056998</t>
  </si>
  <si>
    <t>ENSRNOT00000057007</t>
  </si>
  <si>
    <t>ENSRNOT00000057010</t>
  </si>
  <si>
    <t>ENSRNOT00000057022</t>
  </si>
  <si>
    <t>ENSRNOT00000057036</t>
  </si>
  <si>
    <t>ENSRNOT00000057044</t>
  </si>
  <si>
    <t>ENSRNOT00000057045</t>
  </si>
  <si>
    <t>ENSRNOT00000057049</t>
  </si>
  <si>
    <t>ENSRNOT00000057051</t>
  </si>
  <si>
    <t>ENSRNOT00000057055</t>
  </si>
  <si>
    <t>ENSRNOT00000057061</t>
  </si>
  <si>
    <t>ENSRNOT00000057062</t>
  </si>
  <si>
    <t>ENSRNOT00000057078</t>
  </si>
  <si>
    <t>ENSRNOT00000057081</t>
  </si>
  <si>
    <t>ENSRNOT00000057095</t>
  </si>
  <si>
    <t>ENSRNOT00000057096</t>
  </si>
  <si>
    <t>ENSRNOT00000057108</t>
  </si>
  <si>
    <t>ENSRNOT00000057116</t>
  </si>
  <si>
    <t>ENSRNOT00000057117</t>
  </si>
  <si>
    <t>ENSRNOT00000057120</t>
  </si>
  <si>
    <t>ENSRNOT00000057122</t>
  </si>
  <si>
    <t>ENSRNOT00000057136</t>
  </si>
  <si>
    <t>ENSRNOT00000057140</t>
  </si>
  <si>
    <t>ENSRNOT00000057146</t>
  </si>
  <si>
    <t>ENSRNOT00000057151</t>
  </si>
  <si>
    <t>ENSRNOT00000057169</t>
  </si>
  <si>
    <t>ENSRNOT00000057171</t>
  </si>
  <si>
    <t>ENSRNOT00000057175</t>
  </si>
  <si>
    <t>ENSRNOT00000057179</t>
  </si>
  <si>
    <t>ENSRNOT00000057187</t>
  </si>
  <si>
    <t>ENSRNOT00000057190</t>
  </si>
  <si>
    <t>ENSRNOT00000057216</t>
  </si>
  <si>
    <t>ENSRNOT00000057217</t>
  </si>
  <si>
    <t>ENSRNOT00000057218</t>
  </si>
  <si>
    <t>ENSRNOT00000057222</t>
  </si>
  <si>
    <t>ENSRNOT00000057223</t>
  </si>
  <si>
    <t>ENSRNOT00000057258</t>
  </si>
  <si>
    <t>ENSRNOT00000057260</t>
  </si>
  <si>
    <t>ENSRNOT00000057266</t>
  </si>
  <si>
    <t>ENSRNOT00000057271</t>
  </si>
  <si>
    <t>ENSRNOT00000057298</t>
  </si>
  <si>
    <t>ENSRNOT00000057310</t>
  </si>
  <si>
    <t>ENSRNOT00000057313</t>
  </si>
  <si>
    <t>ENSRNOT00000057317</t>
  </si>
  <si>
    <t>ENSRNOT00000057322</t>
  </si>
  <si>
    <t>ENSRNOT00000057341</t>
  </si>
  <si>
    <t>ENSRNOT00000057350</t>
  </si>
  <si>
    <t>ENSRNOT00000057361</t>
  </si>
  <si>
    <t>ENSRNOT00000057362</t>
  </si>
  <si>
    <t>ENSRNOT00000057368</t>
  </si>
  <si>
    <t>ENSRNOT00000057372</t>
  </si>
  <si>
    <t>ENSRNOT00000057378</t>
  </si>
  <si>
    <t>ENSRNOT00000057382</t>
  </si>
  <si>
    <t>ENSRNOT00000057384</t>
  </si>
  <si>
    <t>ENSRNOT00000057386</t>
  </si>
  <si>
    <t>ENSRNOT00000057395</t>
  </si>
  <si>
    <t>ENSRNOT00000057396</t>
  </si>
  <si>
    <t>ENSRNOT00000057404</t>
  </si>
  <si>
    <t>ENSRNOT00000057422</t>
  </si>
  <si>
    <t>ENSRNOT00000057433</t>
  </si>
  <si>
    <t>ENSRNOT00000057460</t>
  </si>
  <si>
    <t>ENSRNOT00000057469</t>
  </si>
  <si>
    <t>ENSRNOT00000057471</t>
  </si>
  <si>
    <t>ENSRNOT00000057472</t>
  </si>
  <si>
    <t>ENSRNOT00000057473</t>
  </si>
  <si>
    <t>ENSRNOT00000057476</t>
  </si>
  <si>
    <t>ENSRNOT00000057478</t>
  </si>
  <si>
    <t>ENSRNOT00000057479</t>
  </si>
  <si>
    <t>ENSRNOT00000057480</t>
  </si>
  <si>
    <t>ENSRNOT00000057483</t>
  </si>
  <si>
    <t>ENSRNOT00000057490</t>
  </si>
  <si>
    <t>ENSRNOT00000057501</t>
  </si>
  <si>
    <t>ENSRNOT00000057502</t>
  </si>
  <si>
    <t>ENSRNOT00000057504</t>
  </si>
  <si>
    <t>ENSRNOT00000057509</t>
  </si>
  <si>
    <t>ENSRNOT00000057516</t>
  </si>
  <si>
    <t>ENSRNOT00000057522</t>
  </si>
  <si>
    <t>ENSRNOT00000057529</t>
  </si>
  <si>
    <t>ENSRNOT00000057537</t>
  </si>
  <si>
    <t>ENSRNOT00000057562</t>
  </si>
  <si>
    <t>ENSRNOT00000057564</t>
  </si>
  <si>
    <t>ENSRNOT00000057584</t>
  </si>
  <si>
    <t>ENSRNOT00000057587</t>
  </si>
  <si>
    <t>ENSRNOT00000057600</t>
  </si>
  <si>
    <t>ENSRNOT00000057601</t>
  </si>
  <si>
    <t>ENSRNOT00000057608</t>
  </si>
  <si>
    <t>ENSRNOT00000057616</t>
  </si>
  <si>
    <t>ENSRNOT00000057619</t>
  </si>
  <si>
    <t>ENSRNOT00000057620</t>
  </si>
  <si>
    <t>ENSRNOT00000057623</t>
  </si>
  <si>
    <t>ENSRNOT00000057657</t>
  </si>
  <si>
    <t>ENSRNOT00000057672</t>
  </si>
  <si>
    <t>ENSRNOT00000057673</t>
  </si>
  <si>
    <t>ENSRNOT00000057685</t>
  </si>
  <si>
    <t>ENSRNOT00000057718</t>
  </si>
  <si>
    <t>ENSRNOT00000057724</t>
  </si>
  <si>
    <t>ENSRNOT00000057729</t>
  </si>
  <si>
    <t>ENSRNOT00000057739</t>
  </si>
  <si>
    <t>ENSRNOT00000057740</t>
  </si>
  <si>
    <t>ENSRNOT00000057745</t>
  </si>
  <si>
    <t>ENSRNOT00000057751</t>
  </si>
  <si>
    <t>ENSRNOT00000057752</t>
  </si>
  <si>
    <t>ENSRNOT00000057774</t>
  </si>
  <si>
    <t>ENSRNOT00000057777</t>
  </si>
  <si>
    <t>ENSRNOT00000057785</t>
  </si>
  <si>
    <t>ENSRNOT00000057787</t>
  </si>
  <si>
    <t>ENSRNOT00000057788</t>
  </si>
  <si>
    <t>ENSRNOT00000057802</t>
  </si>
  <si>
    <t>ENSRNOT00000057803</t>
  </si>
  <si>
    <t>ENSRNOT00000057807</t>
  </si>
  <si>
    <t>ENSRNOT00000057814</t>
  </si>
  <si>
    <t>ENSRNOT00000057820</t>
  </si>
  <si>
    <t>ENSRNOT00000057826</t>
  </si>
  <si>
    <t>ENSRNOT00000057827</t>
  </si>
  <si>
    <t>ENSRNOT00000057830</t>
  </si>
  <si>
    <t>ENSRNOT00000057833</t>
  </si>
  <si>
    <t>ENSRNOT00000057845</t>
  </si>
  <si>
    <t>ENSRNOT00000057849</t>
  </si>
  <si>
    <t>ENSRNOT00000057851</t>
  </si>
  <si>
    <t>ENSRNOT00000057854</t>
  </si>
  <si>
    <t>ENSRNOT00000057869</t>
  </si>
  <si>
    <t>ENSRNOT00000057872</t>
  </si>
  <si>
    <t>ENSRNOT00000057878</t>
  </si>
  <si>
    <t>ENSRNOT00000057879</t>
  </si>
  <si>
    <t>ENSRNOT00000057880</t>
  </si>
  <si>
    <t>ENSRNOT00000057891</t>
  </si>
  <si>
    <t>ENSRNOT00000057895</t>
  </si>
  <si>
    <t>ENSRNOT00000057897</t>
  </si>
  <si>
    <t>ENSRNOT00000057898</t>
  </si>
  <si>
    <t>ENSRNOT00000057902</t>
  </si>
  <si>
    <t>ENSRNOT00000057907</t>
  </si>
  <si>
    <t>ENSRNOT00000057920</t>
  </si>
  <si>
    <t>ENSRNOT00000057924</t>
  </si>
  <si>
    <t>ENSRNOT00000057929</t>
  </si>
  <si>
    <t>ENSRNOT00000057931</t>
  </si>
  <si>
    <t>ENSRNOT00000057933</t>
  </si>
  <si>
    <t>ENSRNOT00000057939</t>
  </si>
  <si>
    <t>ENSRNOT00000057945</t>
  </si>
  <si>
    <t>ENSRNOT00000057950</t>
  </si>
  <si>
    <t>ENSRNOT00000057953</t>
  </si>
  <si>
    <t>ENSRNOT00000057960</t>
  </si>
  <si>
    <t>ENSRNOT00000057963</t>
  </si>
  <si>
    <t>ENSRNOT00000057965</t>
  </si>
  <si>
    <t>ENSRNOT00000057971</t>
  </si>
  <si>
    <t>ENSRNOT00000057986</t>
  </si>
  <si>
    <t>ENSRNOT00000057988</t>
  </si>
  <si>
    <t>ENSRNOT00000057989</t>
  </si>
  <si>
    <t>ENSRNOT00000057990</t>
  </si>
  <si>
    <t>ENSRNOT00000057992</t>
  </si>
  <si>
    <t>ENSRNOT00000058000</t>
  </si>
  <si>
    <t>ENSRNOT00000058002</t>
  </si>
  <si>
    <t>ENSRNOT00000058006</t>
  </si>
  <si>
    <t>ENSRNOT00000058007</t>
  </si>
  <si>
    <t>ENSRNOT00000058010</t>
  </si>
  <si>
    <t>ENSRNOT00000058029</t>
  </si>
  <si>
    <t>ENSRNOT00000058031</t>
  </si>
  <si>
    <t>ENSRNOT00000058034</t>
  </si>
  <si>
    <t>ENSRNOT00000058036</t>
  </si>
  <si>
    <t>ENSRNOT00000058037</t>
  </si>
  <si>
    <t>ENSRNOT00000058039</t>
  </si>
  <si>
    <t>ENSRNOT00000058040</t>
  </si>
  <si>
    <t>ENSRNOT00000058043</t>
  </si>
  <si>
    <t>ENSRNOT00000058056</t>
  </si>
  <si>
    <t>ENSRNOT00000058059</t>
  </si>
  <si>
    <t>ENSRNOT00000058060</t>
  </si>
  <si>
    <t>ENSRNOT00000058061</t>
  </si>
  <si>
    <t>ENSRNOT00000058063</t>
  </si>
  <si>
    <t>ENSRNOT00000058066</t>
  </si>
  <si>
    <t>ENSRNOT00000058067</t>
  </si>
  <si>
    <t>ENSRNOT00000058068</t>
  </si>
  <si>
    <t>ENSRNOT00000058070</t>
  </si>
  <si>
    <t>ENSRNOT00000058071</t>
  </si>
  <si>
    <t>ENSRNOT00000058072</t>
  </si>
  <si>
    <t>ENSRNOT00000058079</t>
  </si>
  <si>
    <t>ENSRNOT00000058080</t>
  </si>
  <si>
    <t>ENSRNOT00000058090</t>
  </si>
  <si>
    <t>ENSRNOT00000058091</t>
  </si>
  <si>
    <t>ENSRNOT00000058092</t>
  </si>
  <si>
    <t>ENSRNOT00000058093</t>
  </si>
  <si>
    <t>ENSRNOT00000058095</t>
  </si>
  <si>
    <t>ENSRNOT00000058100</t>
  </si>
  <si>
    <t>ENSRNOT00000058101</t>
  </si>
  <si>
    <t>ENSRNOT00000058111</t>
  </si>
  <si>
    <t>ENSRNOT00000058116</t>
  </si>
  <si>
    <t>ENSRNOT00000058127</t>
  </si>
  <si>
    <t>ENSRNOT00000058139</t>
  </si>
  <si>
    <t>ENSRNOT00000058143</t>
  </si>
  <si>
    <t>ENSRNOT00000058145</t>
  </si>
  <si>
    <t>ENSRNOT00000058148</t>
  </si>
  <si>
    <t>ENSRNOT00000058151</t>
  </si>
  <si>
    <t>ENSRNOT00000058152</t>
  </si>
  <si>
    <t>ENSRNOT00000058160</t>
  </si>
  <si>
    <t>ENSRNOT00000058162</t>
  </si>
  <si>
    <t>ENSRNOT00000058163</t>
  </si>
  <si>
    <t>ENSRNOT00000058166</t>
  </si>
  <si>
    <t>ENSRNOT00000058172</t>
  </si>
  <si>
    <t>ENSRNOT00000058177</t>
  </si>
  <si>
    <t>ENSRNOT00000058179</t>
  </si>
  <si>
    <t>ENSRNOT00000058181</t>
  </si>
  <si>
    <t>ENSRNOT00000058186</t>
  </si>
  <si>
    <t>ENSRNOT00000058195</t>
  </si>
  <si>
    <t>ENSRNOT00000058204</t>
  </si>
  <si>
    <t>ENSRNOT00000058216</t>
  </si>
  <si>
    <t>ENSRNOT00000058219</t>
  </si>
  <si>
    <t>ENSRNOT00000058230</t>
  </si>
  <si>
    <t>ENSRNOT00000058234</t>
  </si>
  <si>
    <t>ENSRNOT00000058235</t>
  </si>
  <si>
    <t>ENSRNOT00000058237</t>
  </si>
  <si>
    <t>ENSRNOT00000058238</t>
  </si>
  <si>
    <t>ENSRNOT00000058241</t>
  </si>
  <si>
    <t>ENSRNOT00000058250</t>
  </si>
  <si>
    <t>ENSRNOT00000058260</t>
  </si>
  <si>
    <t>ENSRNOT00000058263</t>
  </si>
  <si>
    <t>ENSRNOT00000058282</t>
  </si>
  <si>
    <t>ENSRNOT00000058288</t>
  </si>
  <si>
    <t>ENSRNOT00000058294</t>
  </si>
  <si>
    <t>ENSRNOT00000058295</t>
  </si>
  <si>
    <t>ENSRNOT00000058296</t>
  </si>
  <si>
    <t>ENSRNOT00000058301</t>
  </si>
  <si>
    <t>ENSRNOT00000058309</t>
  </si>
  <si>
    <t>ENSRNOT00000058312</t>
  </si>
  <si>
    <t>ENSRNOT00000058314</t>
  </si>
  <si>
    <t>ENSRNOT00000058315</t>
  </si>
  <si>
    <t>ENSRNOT00000058330</t>
  </si>
  <si>
    <t>ENSRNOT00000058331</t>
  </si>
  <si>
    <t>ENSRNOT00000058334</t>
  </si>
  <si>
    <t>ENSRNOT00000058339</t>
  </si>
  <si>
    <t>ENSRNOT00000058343</t>
  </si>
  <si>
    <t>ENSRNOT00000058349</t>
  </si>
  <si>
    <t>ENSRNOT00000058351</t>
  </si>
  <si>
    <t>ENSRNOT00000058362</t>
  </si>
  <si>
    <t>ENSRNOT00000058366</t>
  </si>
  <si>
    <t>ENSRNOT00000058367</t>
  </si>
  <si>
    <t>ENSRNOT00000058373</t>
  </si>
  <si>
    <t>ENSRNOT00000058379</t>
  </si>
  <si>
    <t>ENSRNOT00000058382</t>
  </si>
  <si>
    <t>ENSRNOT00000058388</t>
  </si>
  <si>
    <t>ENSRNOT00000058390</t>
  </si>
  <si>
    <t>ENSRNOT00000058402</t>
  </si>
  <si>
    <t>ENSRNOT00000058413</t>
  </si>
  <si>
    <t>ENSRNOT00000058414</t>
  </si>
  <si>
    <t>ENSRNOT00000058420</t>
  </si>
  <si>
    <t>ENSRNOT00000058422</t>
  </si>
  <si>
    <t>ENSRNOT00000058434</t>
  </si>
  <si>
    <t>ENSRNOT00000058436</t>
  </si>
  <si>
    <t>ENSRNOT00000058453</t>
  </si>
  <si>
    <t>ENSRNOT00000058456</t>
  </si>
  <si>
    <t>ENSRNOT00000058476</t>
  </si>
  <si>
    <t>ENSRNOT00000058479</t>
  </si>
  <si>
    <t>ENSRNOT00000058490</t>
  </si>
  <si>
    <t>ENSRNOT00000058491</t>
  </si>
  <si>
    <t>ENSRNOT00000058495</t>
  </si>
  <si>
    <t>ENSRNOT00000058497</t>
  </si>
  <si>
    <t>ENSRNOT00000058502</t>
  </si>
  <si>
    <t>ENSRNOT00000058503</t>
  </si>
  <si>
    <t>ENSRNOT00000058517</t>
  </si>
  <si>
    <t>ENSRNOT00000058520</t>
  </si>
  <si>
    <t>ENSRNOT00000058524</t>
  </si>
  <si>
    <t>ENSRNOT00000058548</t>
  </si>
  <si>
    <t>ENSRNOT00000058552</t>
  </si>
  <si>
    <t>ENSRNOT00000058563</t>
  </si>
  <si>
    <t>ENSRNOT00000058574</t>
  </si>
  <si>
    <t>ENSRNOT00000058581</t>
  </si>
  <si>
    <t>ENSRNOT00000058586</t>
  </si>
  <si>
    <t>ENSRNOT00000058595</t>
  </si>
  <si>
    <t>ENSRNOT00000058611</t>
  </si>
  <si>
    <t>ENSRNOT00000058619</t>
  </si>
  <si>
    <t>ENSRNOT00000058626</t>
  </si>
  <si>
    <t>ENSRNOT00000058627</t>
  </si>
  <si>
    <t>ENSRNOT00000058640</t>
  </si>
  <si>
    <t>ENSRNOT00000058642</t>
  </si>
  <si>
    <t>ENSRNOT00000058645</t>
  </si>
  <si>
    <t>ENSRNOT00000058665</t>
  </si>
  <si>
    <t>ENSRNOT00000058667</t>
  </si>
  <si>
    <t>ENSRNOT00000058675</t>
  </si>
  <si>
    <t>ENSRNOT00000058683</t>
  </si>
  <si>
    <t>ENSRNOT00000058689</t>
  </si>
  <si>
    <t>ENSRNOT00000058700</t>
  </si>
  <si>
    <t>ENSRNOT00000058701</t>
  </si>
  <si>
    <t>ENSRNOT00000058702</t>
  </si>
  <si>
    <t>ENSRNOT00000058715</t>
  </si>
  <si>
    <t>ENSRNOT00000058725</t>
  </si>
  <si>
    <t>ENSRNOT00000058727</t>
  </si>
  <si>
    <t>ENSRNOT00000058749</t>
  </si>
  <si>
    <t>ENSRNOT00000058760</t>
  </si>
  <si>
    <t>ENSRNOT00000058763</t>
  </si>
  <si>
    <t>ENSRNOT00000058779</t>
  </si>
  <si>
    <t>ENSRNOT00000058803</t>
  </si>
  <si>
    <t>ENSRNOT00000058805</t>
  </si>
  <si>
    <t>ENSRNOT00000058810</t>
  </si>
  <si>
    <t>ENSRNOT00000058817</t>
  </si>
  <si>
    <t>ENSRNOT00000058831</t>
  </si>
  <si>
    <t>ENSRNOT00000058833</t>
  </si>
  <si>
    <t>ENSRNOT00000058834</t>
  </si>
  <si>
    <t>ENSRNOT00000058838</t>
  </si>
  <si>
    <t>ENSRNOT00000058842</t>
  </si>
  <si>
    <t>ENSRNOT00000058843</t>
  </si>
  <si>
    <t>ENSRNOT00000058849</t>
  </si>
  <si>
    <t>ENSRNOT00000058852</t>
  </si>
  <si>
    <t>ENSRNOT00000058860</t>
  </si>
  <si>
    <t>ENSRNOT00000058869</t>
  </si>
  <si>
    <t>ENSRNOT00000058882</t>
  </si>
  <si>
    <t>ENSRNOT00000058884</t>
  </si>
  <si>
    <t>ENSRNOT00000058885</t>
  </si>
  <si>
    <t>ENSRNOT00000058893</t>
  </si>
  <si>
    <t>ENSRNOT00000058906</t>
  </si>
  <si>
    <t>ENSRNOT00000058907</t>
  </si>
  <si>
    <t>ENSRNOT00000058917</t>
  </si>
  <si>
    <t>ENSRNOT00000058943</t>
  </si>
  <si>
    <t>ENSRNOT00000058947</t>
  </si>
  <si>
    <t>ENSRNOT00000058956</t>
  </si>
  <si>
    <t>ENSRNOT00000058962</t>
  </si>
  <si>
    <t>ENSRNOT00000058966</t>
  </si>
  <si>
    <t>ENSRNOT00000058999</t>
  </si>
  <si>
    <t>ENSRNOT00000059010</t>
  </si>
  <si>
    <t>ENSRNOT00000059037</t>
  </si>
  <si>
    <t>ENSRNOT00000059069</t>
  </si>
  <si>
    <t>ENSRNOT00000059073</t>
  </si>
  <si>
    <t>ENSRNOT00000059078</t>
  </si>
  <si>
    <t>ENSRNOT00000059086</t>
  </si>
  <si>
    <t>ENSRNOT00000059104</t>
  </si>
  <si>
    <t>ENSRNOT00000059124</t>
  </si>
  <si>
    <t>ENSRNOT00000059136</t>
  </si>
  <si>
    <t>ENSRNOT00000059150</t>
  </si>
  <si>
    <t>ENSRNOT00000059154</t>
  </si>
  <si>
    <t>ENSRNOT00000059156</t>
  </si>
  <si>
    <t>ENSRNOT00000059157</t>
  </si>
  <si>
    <t>ENSRNOT00000059159</t>
  </si>
  <si>
    <t>ENSRNOT00000059162</t>
  </si>
  <si>
    <t>ENSRNOT00000059167</t>
  </si>
  <si>
    <t>ENSRNOT00000059172</t>
  </si>
  <si>
    <t>ENSRNOT00000059173</t>
  </si>
  <si>
    <t>ENSRNOT00000059181</t>
  </si>
  <si>
    <t>ENSRNOT00000059182</t>
  </si>
  <si>
    <t>ENSRNOT00000059183</t>
  </si>
  <si>
    <t>ENSRNOT00000059185</t>
  </si>
  <si>
    <t>ENSRNOT00000059191</t>
  </si>
  <si>
    <t>ENSRNOT00000059192</t>
  </si>
  <si>
    <t>ENSRNOT00000059194</t>
  </si>
  <si>
    <t>ENSRNOT00000059209</t>
  </si>
  <si>
    <t>ENSRNOT00000059210</t>
  </si>
  <si>
    <t>ENSRNOT00000059211</t>
  </si>
  <si>
    <t>ENSRNOT00000059212</t>
  </si>
  <si>
    <t>ENSRNOT00000059213</t>
  </si>
  <si>
    <t>ENSRNOT00000059215</t>
  </si>
  <si>
    <t>ENSRNOT00000059225</t>
  </si>
  <si>
    <t>ENSRNOT00000059246</t>
  </si>
  <si>
    <t>ENSRNOT00000059261</t>
  </si>
  <si>
    <t>ENSRNOT00000059263</t>
  </si>
  <si>
    <t>ENSRNOT00000059264</t>
  </si>
  <si>
    <t>ENSRNOT00000059269</t>
  </si>
  <si>
    <t>ENSRNOT00000059270</t>
  </si>
  <si>
    <t>ENSRNOT00000059271</t>
  </si>
  <si>
    <t>ENSRNOT00000059276</t>
  </si>
  <si>
    <t>ENSRNOT00000059277</t>
  </si>
  <si>
    <t>ENSRNOT00000059280</t>
  </si>
  <si>
    <t>ENSRNOT00000059292</t>
  </si>
  <si>
    <t>ENSRNOT00000059316</t>
  </si>
  <si>
    <t>ENSRNOT00000059317</t>
  </si>
  <si>
    <t>ENSRNOT00000059318</t>
  </si>
  <si>
    <t>ENSRNOT00000059320</t>
  </si>
  <si>
    <t>ENSRNOT00000059326</t>
  </si>
  <si>
    <t>ENSRNOT00000059335</t>
  </si>
  <si>
    <t>ENSRNOT00000059349</t>
  </si>
  <si>
    <t>ENSRNOT00000059374</t>
  </si>
  <si>
    <t>ENSRNOT00000059380</t>
  </si>
  <si>
    <t>ENSRNOT00000059383</t>
  </si>
  <si>
    <t>ENSRNOT00000059386</t>
  </si>
  <si>
    <t>ENSRNOT00000059395</t>
  </si>
  <si>
    <t>ENSRNOT00000059401</t>
  </si>
  <si>
    <t>ENSRNOT00000059419</t>
  </si>
  <si>
    <t>ENSRNOT00000059424</t>
  </si>
  <si>
    <t>ENSRNOT00000059426</t>
  </si>
  <si>
    <t>ENSRNOT00000059430</t>
  </si>
  <si>
    <t>ENSRNOT00000059431</t>
  </si>
  <si>
    <t>ENSRNOT00000059439</t>
  </si>
  <si>
    <t>ENSRNOT00000059447</t>
  </si>
  <si>
    <t>ENSRNOT00000059448</t>
  </si>
  <si>
    <t>ENSRNOT00000059451</t>
  </si>
  <si>
    <t>ENSRNOT00000059459</t>
  </si>
  <si>
    <t>ENSRNOT00000059461</t>
  </si>
  <si>
    <t>ENSRNOT00000059466</t>
  </si>
  <si>
    <t>ENSRNOT00000059467</t>
  </si>
  <si>
    <t>ENSRNOT00000059468</t>
  </si>
  <si>
    <t>ENSRNOT00000059486</t>
  </si>
  <si>
    <t>ENSRNOT00000059487</t>
  </si>
  <si>
    <t>ENSRNOT00000059490</t>
  </si>
  <si>
    <t>ENSRNOT00000059494</t>
  </si>
  <si>
    <t>ENSRNOT00000059496</t>
  </si>
  <si>
    <t>ENSRNOT00000059501</t>
  </si>
  <si>
    <t>ENSRNOT00000059510</t>
  </si>
  <si>
    <t>ENSRNOT00000059520</t>
  </si>
  <si>
    <t>ENSRNOT00000059522</t>
  </si>
  <si>
    <t>ENSRNOT00000059524</t>
  </si>
  <si>
    <t>ENSRNOT00000059532</t>
  </si>
  <si>
    <t>ENSRNOT00000059538</t>
  </si>
  <si>
    <t>ENSRNOT00000059545</t>
  </si>
  <si>
    <t>ENSRNOT00000059548</t>
  </si>
  <si>
    <t>ENSRNOT00000059565</t>
  </si>
  <si>
    <t>ENSRNOT00000059571</t>
  </si>
  <si>
    <t>ENSRNOT00000059587</t>
  </si>
  <si>
    <t>ENSRNOT00000059592</t>
  </si>
  <si>
    <t>ENSRNOT00000059599</t>
  </si>
  <si>
    <t>ENSRNOT00000059625</t>
  </si>
  <si>
    <t>ENSRNOT00000059627</t>
  </si>
  <si>
    <t>ENSRNOT00000059628</t>
  </si>
  <si>
    <t>ENSRNOT00000059639</t>
  </si>
  <si>
    <t>ENSRNOT00000059660</t>
  </si>
  <si>
    <t>ENSRNOT00000059662</t>
  </si>
  <si>
    <t>ENSRNOT00000059663</t>
  </si>
  <si>
    <t>ENSRNOT00000059666</t>
  </si>
  <si>
    <t>ENSRNOT00000059672</t>
  </si>
  <si>
    <t>ENSRNOT00000059673</t>
  </si>
  <si>
    <t>ENSRNOT00000059677</t>
  </si>
  <si>
    <t>ENSRNOT00000059679</t>
  </si>
  <si>
    <t>ENSRNOT00000059680</t>
  </si>
  <si>
    <t>ENSRNOT00000059724</t>
  </si>
  <si>
    <t>ENSRNOT00000059738</t>
  </si>
  <si>
    <t>ENSRNOT00000059739</t>
  </si>
  <si>
    <t>ENSRNOT00000059750</t>
  </si>
  <si>
    <t>ENSRNOT00000059757</t>
  </si>
  <si>
    <t>ENSRNOT00000059763</t>
  </si>
  <si>
    <t>ENSRNOT00000059776</t>
  </si>
  <si>
    <t>ENSRNOT00000059785</t>
  </si>
  <si>
    <t>ENSRNOT00000059806</t>
  </si>
  <si>
    <t>ENSRNOT00000059810</t>
  </si>
  <si>
    <t>ENSRNOT00000059813</t>
  </si>
  <si>
    <t>ENSRNOT00000059814</t>
  </si>
  <si>
    <t>ENSRNOT00000059823</t>
  </si>
  <si>
    <t>ENSRNOT00000059828</t>
  </si>
  <si>
    <t>ENSRNOT00000059845</t>
  </si>
  <si>
    <t>ENSRNOT00000059868</t>
  </si>
  <si>
    <t>ENSRNOT00000059869</t>
  </si>
  <si>
    <t>ENSRNOT00000059892</t>
  </si>
  <si>
    <t>ENSRNOT00000059895</t>
  </si>
  <si>
    <t>ENSRNOT00000059896</t>
  </si>
  <si>
    <t>ENSRNOT00000059921</t>
  </si>
  <si>
    <t>ENSRNOT00000059924</t>
  </si>
  <si>
    <t>ENSRNOT00000059942</t>
  </si>
  <si>
    <t>ENSRNOT00000059951</t>
  </si>
  <si>
    <t>ENSRNOT00000059982</t>
  </si>
  <si>
    <t>ENSRNOT00000059984</t>
  </si>
  <si>
    <t>ENSRNOT00000059987</t>
  </si>
  <si>
    <t>ENSRNOT00000059997</t>
  </si>
  <si>
    <t>ENSRNOT00000060001</t>
  </si>
  <si>
    <t>ENSRNOT00000060002</t>
  </si>
  <si>
    <t>ENSRNOT00000060005</t>
  </si>
  <si>
    <t>ENSRNOT00000060006</t>
  </si>
  <si>
    <t>ENSRNOT00000060011</t>
  </si>
  <si>
    <t>ENSRNOT00000060013</t>
  </si>
  <si>
    <t>ENSRNOT00000060020</t>
  </si>
  <si>
    <t>ENSRNOT00000060024</t>
  </si>
  <si>
    <t>ENSRNOT00000060025</t>
  </si>
  <si>
    <t>ENSRNOT00000060035</t>
  </si>
  <si>
    <t>ENSRNOT00000060048</t>
  </si>
  <si>
    <t>ENSRNOT00000060074</t>
  </si>
  <si>
    <t>ENSRNOT00000060093</t>
  </si>
  <si>
    <t>ENSRNOT00000060094</t>
  </si>
  <si>
    <t>ENSRNOT00000060095</t>
  </si>
  <si>
    <t>ENSRNOT00000060098</t>
  </si>
  <si>
    <t>ENSRNOT00000060109</t>
  </si>
  <si>
    <t>ENSRNOT00000060111</t>
  </si>
  <si>
    <t>ENSRNOT00000060113</t>
  </si>
  <si>
    <t>ENSRNOT00000060114</t>
  </si>
  <si>
    <t>ENSRNOT00000060117</t>
  </si>
  <si>
    <t>ENSRNOT00000060125</t>
  </si>
  <si>
    <t>ENSRNOT00000060132</t>
  </si>
  <si>
    <t>ENSRNOT00000060149</t>
  </si>
  <si>
    <t>ENSRNOT00000060156</t>
  </si>
  <si>
    <t>ENSRNOT00000060160</t>
  </si>
  <si>
    <t>ENSRNOT00000060186</t>
  </si>
  <si>
    <t>ENSRNOT00000060192</t>
  </si>
  <si>
    <t>ENSRNOT00000060193</t>
  </si>
  <si>
    <t>ENSRNOT00000060194</t>
  </si>
  <si>
    <t>ENSRNOT00000060203</t>
  </si>
  <si>
    <t>ENSRNOT00000060210</t>
  </si>
  <si>
    <t>ENSRNOT00000060213</t>
  </si>
  <si>
    <t>ENSRNOT00000060218</t>
  </si>
  <si>
    <t>ENSRNOT00000060247</t>
  </si>
  <si>
    <t>ENSRNOT00000060250</t>
  </si>
  <si>
    <t>ENSRNOT00000060258</t>
  </si>
  <si>
    <t>ENSRNOT00000060260</t>
  </si>
  <si>
    <t>ENSRNOT00000060264</t>
  </si>
  <si>
    <t>ENSRNOT00000060265</t>
  </si>
  <si>
    <t>ENSRNOT00000060273</t>
  </si>
  <si>
    <t>ENSRNOT00000060277</t>
  </si>
  <si>
    <t>ENSRNOT00000060282</t>
  </si>
  <si>
    <t>ENSRNOT00000060286</t>
  </si>
  <si>
    <t>ENSRNOT00000060292</t>
  </si>
  <si>
    <t>ENSRNOT00000060300</t>
  </si>
  <si>
    <t>ENSRNOT00000060311</t>
  </si>
  <si>
    <t>ENSRNOT00000060327</t>
  </si>
  <si>
    <t>ENSRNOT00000060335</t>
  </si>
  <si>
    <t>ENSRNOT00000060340</t>
  </si>
  <si>
    <t>ENSRNOT00000060351</t>
  </si>
  <si>
    <t>ENSRNOT00000060353</t>
  </si>
  <si>
    <t>ENSRNOT00000060362</t>
  </si>
  <si>
    <t>ENSRNOT00000060366</t>
  </si>
  <si>
    <t>ENSRNOT00000060376</t>
  </si>
  <si>
    <t>ENSRNOT00000060378</t>
  </si>
  <si>
    <t>ENSRNOT00000060387</t>
  </si>
  <si>
    <t>ENSRNOT00000060389</t>
  </si>
  <si>
    <t>ENSRNOT00000060394</t>
  </si>
  <si>
    <t>ENSRNOT00000060403</t>
  </si>
  <si>
    <t>ENSRNOT00000060410</t>
  </si>
  <si>
    <t>ENSRNOT00000060412</t>
  </si>
  <si>
    <t>ENSRNOT00000060417</t>
  </si>
  <si>
    <t>ENSRNOT00000060424</t>
  </si>
  <si>
    <t>ENSRNOT00000060428</t>
  </si>
  <si>
    <t>ENSRNOT00000060437</t>
  </si>
  <si>
    <t>ENSRNOT00000060439</t>
  </si>
  <si>
    <t>ENSRNOT00000060442</t>
  </si>
  <si>
    <t>ENSRNOT00000060443</t>
  </si>
  <si>
    <t>ENSRNOT00000060446</t>
  </si>
  <si>
    <t>ENSRNOT00000060448</t>
  </si>
  <si>
    <t>ENSRNOT00000060452</t>
  </si>
  <si>
    <t>ENSRNOT00000060455</t>
  </si>
  <si>
    <t>ENSRNOT00000060456</t>
  </si>
  <si>
    <t>ENSRNOT00000060459</t>
  </si>
  <si>
    <t>ENSRNOT00000060461</t>
  </si>
  <si>
    <t>ENSRNOT00000060465</t>
  </si>
  <si>
    <t>ENSRNOT00000060467</t>
  </si>
  <si>
    <t>ENSRNOT00000060472</t>
  </si>
  <si>
    <t>ENSRNOT00000060475</t>
  </si>
  <si>
    <t>ENSRNOT00000060478</t>
  </si>
  <si>
    <t>ENSRNOT00000060486</t>
  </si>
  <si>
    <t>ENSRNOT00000060488</t>
  </si>
  <si>
    <t>ENSRNOT00000060494</t>
  </si>
  <si>
    <t>ENSRNOT00000060495</t>
  </si>
  <si>
    <t>ENSRNOT00000060497</t>
  </si>
  <si>
    <t>ENSRNOT00000060503</t>
  </si>
  <si>
    <t>ENSRNOT00000060514</t>
  </si>
  <si>
    <t>ENSRNOT00000060515</t>
  </si>
  <si>
    <t>ENSRNOT00000060519</t>
  </si>
  <si>
    <t>ENSRNOT00000060521</t>
  </si>
  <si>
    <t>ENSRNOT00000060527</t>
  </si>
  <si>
    <t>ENSRNOT00000060530</t>
  </si>
  <si>
    <t>ENSRNOT00000060535</t>
  </si>
  <si>
    <t>ENSRNOT00000060539</t>
  </si>
  <si>
    <t>ENSRNOT00000060548</t>
  </si>
  <si>
    <t>ENSRNOT00000060551</t>
  </si>
  <si>
    <t>ENSRNOT00000060577</t>
  </si>
  <si>
    <t>ENSRNOT00000060594</t>
  </si>
  <si>
    <t>ENSRNOT00000060607</t>
  </si>
  <si>
    <t>ENSRNOT00000060608</t>
  </si>
  <si>
    <t>ENSRNOT00000060614</t>
  </si>
  <si>
    <t>ENSRNOT00000060618</t>
  </si>
  <si>
    <t>ENSRNOT00000060642</t>
  </si>
  <si>
    <t>ENSRNOT00000060645</t>
  </si>
  <si>
    <t>ENSRNOT00000060648</t>
  </si>
  <si>
    <t>ENSRNOT00000060656</t>
  </si>
  <si>
    <t>ENSRNOT00000060660</t>
  </si>
  <si>
    <t>ENSRNOT00000060669</t>
  </si>
  <si>
    <t>ENSRNOT00000060673</t>
  </si>
  <si>
    <t>ENSRNOT00000060683</t>
  </si>
  <si>
    <t>ENSRNOT00000060691</t>
  </si>
  <si>
    <t>ENSRNOT00000060695</t>
  </si>
  <si>
    <t>ENSRNOT00000060696</t>
  </si>
  <si>
    <t>ENSRNOT00000060698</t>
  </si>
  <si>
    <t>ENSRNOT00000060703</t>
  </si>
  <si>
    <t>ENSRNOT00000060714</t>
  </si>
  <si>
    <t>ENSRNOT00000060737</t>
  </si>
  <si>
    <t>ENSRNOT00000060751</t>
  </si>
  <si>
    <t>ENSRNOT00000060753</t>
  </si>
  <si>
    <t>ENSRNOT00000060755</t>
  </si>
  <si>
    <t>ENSRNOT00000060762</t>
  </si>
  <si>
    <t>ENSRNOT00000060802</t>
  </si>
  <si>
    <t>ENSRNOT00000060803</t>
  </si>
  <si>
    <t>ENSRNOT00000060805</t>
  </si>
  <si>
    <t>ENSRNOT00000060810</t>
  </si>
  <si>
    <t>ENSRNOT00000060811</t>
  </si>
  <si>
    <t>ENSRNOT00000060818</t>
  </si>
  <si>
    <t>ENSRNOT00000060822</t>
  </si>
  <si>
    <t>ENSRNOT00000060827</t>
  </si>
  <si>
    <t>ENSRNOT00000060847</t>
  </si>
  <si>
    <t>ENSRNOT00000060861</t>
  </si>
  <si>
    <t>ENSRNOT00000060865</t>
  </si>
  <si>
    <t>ENSRNOT00000060868</t>
  </si>
  <si>
    <t>ENSRNOT00000060869</t>
  </si>
  <si>
    <t>ENSRNOT00000060871</t>
  </si>
  <si>
    <t>ENSRNOT00000060888</t>
  </si>
  <si>
    <t>ENSRNOT00000060891</t>
  </si>
  <si>
    <t>ENSRNOT00000060892</t>
  </si>
  <si>
    <t>ENSRNOT00000060914</t>
  </si>
  <si>
    <t>ENSRNOT00000060924</t>
  </si>
  <si>
    <t>ENSRNOT00000060928</t>
  </si>
  <si>
    <t>ENSRNOT00000060929</t>
  </si>
  <si>
    <t>ENSRNOT00000060937</t>
  </si>
  <si>
    <t>ENSRNOT00000060943</t>
  </si>
  <si>
    <t>ENSRNOT00000060962</t>
  </si>
  <si>
    <t>ENSRNOT00000060969</t>
  </si>
  <si>
    <t>ENSRNOT00000060971</t>
  </si>
  <si>
    <t>ENSRNOT00000060975</t>
  </si>
  <si>
    <t>ENSRNOT00000060977</t>
  </si>
  <si>
    <t>ENSRNOT00000060980</t>
  </si>
  <si>
    <t>ENSRNOT00000060988</t>
  </si>
  <si>
    <t>ENSRNOT00000060989</t>
  </si>
  <si>
    <t>ENSRNOT00000060991</t>
  </si>
  <si>
    <t>ENSRNOT00000060992</t>
  </si>
  <si>
    <t>ENSRNOT00000060995</t>
  </si>
  <si>
    <t>ENSRNOT00000060996</t>
  </si>
  <si>
    <t>ENSRNOT00000061005</t>
  </si>
  <si>
    <t>ENSRNOT00000061011</t>
  </si>
  <si>
    <t>ENSRNOT00000061014</t>
  </si>
  <si>
    <t>ENSRNOT00000061019</t>
  </si>
  <si>
    <t>ENSRNOT00000061027</t>
  </si>
  <si>
    <t>ENSRNOT00000061029</t>
  </si>
  <si>
    <t>ENSRNOT00000061032</t>
  </si>
  <si>
    <t>ENSRNOT00000061041</t>
  </si>
  <si>
    <t>ENSRNOT00000061047</t>
  </si>
  <si>
    <t>ENSRNOT00000061054</t>
  </si>
  <si>
    <t>ENSRNOT00000061058</t>
  </si>
  <si>
    <t>ENSRNOT00000061070</t>
  </si>
  <si>
    <t>ENSRNOT00000061074</t>
  </si>
  <si>
    <t>ENSRNOT00000061079</t>
  </si>
  <si>
    <t>ENSRNOT00000061100</t>
  </si>
  <si>
    <t>ENSRNOT00000061105</t>
  </si>
  <si>
    <t>ENSRNOT00000061129</t>
  </si>
  <si>
    <t>ENSRNOT00000061132</t>
  </si>
  <si>
    <t>ENSRNOT00000061139</t>
  </si>
  <si>
    <t>ENSRNOT00000061140</t>
  </si>
  <si>
    <t>ENSRNOT00000061151</t>
  </si>
  <si>
    <t>ENSRNOT00000061158</t>
  </si>
  <si>
    <t>ENSRNOT00000061159</t>
  </si>
  <si>
    <t>ENSRNOT00000061162</t>
  </si>
  <si>
    <t>ENSRNOT00000061166</t>
  </si>
  <si>
    <t>ENSRNOT00000061169</t>
  </si>
  <si>
    <t>ENSRNOT00000061176</t>
  </si>
  <si>
    <t>ENSRNOT00000061185</t>
  </si>
  <si>
    <t>ENSRNOT00000061187</t>
  </si>
  <si>
    <t>ENSRNOT00000061191</t>
  </si>
  <si>
    <t>ENSRNOT00000061194</t>
  </si>
  <si>
    <t>ENSRNOT00000061201</t>
  </si>
  <si>
    <t>ENSRNOT00000061202</t>
  </si>
  <si>
    <t>ENSRNOT00000061208</t>
  </si>
  <si>
    <t>ENSRNOT00000061209</t>
  </si>
  <si>
    <t>ENSRNOT00000061219</t>
  </si>
  <si>
    <t>ENSRNOT00000061221</t>
  </si>
  <si>
    <t>ENSRNOT00000061224</t>
  </si>
  <si>
    <t>ENSRNOT00000061229</t>
  </si>
  <si>
    <t>ENSRNOT00000061231</t>
  </si>
  <si>
    <t>ENSRNOT00000061234</t>
  </si>
  <si>
    <t>ENSRNOT00000061235</t>
  </si>
  <si>
    <t>ENSRNOT00000061242</t>
  </si>
  <si>
    <t>ENSRNOT00000061246</t>
  </si>
  <si>
    <t>ENSRNOT00000061249</t>
  </si>
  <si>
    <t>ENSRNOT00000061252</t>
  </si>
  <si>
    <t>ENSRNOT00000061253</t>
  </si>
  <si>
    <t>ENSRNOT00000061267</t>
  </si>
  <si>
    <t>ENSRNOT00000061270</t>
  </si>
  <si>
    <t>ENSRNOT00000061271</t>
  </si>
  <si>
    <t>ENSRNOT00000061276</t>
  </si>
  <si>
    <t>ENSRNOT00000061279</t>
  </si>
  <si>
    <t>ENSRNOT00000061284</t>
  </si>
  <si>
    <t>ENSRNOT00000061294</t>
  </si>
  <si>
    <t>ENSRNOT00000061299</t>
  </si>
  <si>
    <t>ENSRNOT00000061304</t>
  </si>
  <si>
    <t>ENSRNOT00000061323</t>
  </si>
  <si>
    <t>ENSRNOT00000061325</t>
  </si>
  <si>
    <t>ENSRNOT00000061326</t>
  </si>
  <si>
    <t>ENSRNOT00000061333</t>
  </si>
  <si>
    <t>ENSRNOT00000061344</t>
  </si>
  <si>
    <t>ENSRNOT00000061345</t>
  </si>
  <si>
    <t>ENSRNOT00000061370</t>
  </si>
  <si>
    <t>ENSRNOT00000061385</t>
  </si>
  <si>
    <t>ENSRNOT00000061389</t>
  </si>
  <si>
    <t>ENSRNOT00000061398</t>
  </si>
  <si>
    <t>ENSRNOT00000061402</t>
  </si>
  <si>
    <t>ENSRNOT00000061404</t>
  </si>
  <si>
    <t>ENSRNOT00000061417</t>
  </si>
  <si>
    <t>ENSRNOT00000061422</t>
  </si>
  <si>
    <t>ENSRNOT00000061427</t>
  </si>
  <si>
    <t>ENSRNOT00000061430</t>
  </si>
  <si>
    <t>ENSRNOT00000061469</t>
  </si>
  <si>
    <t>ENSRNOT00000061470</t>
  </si>
  <si>
    <t>ENSRNOT00000061476</t>
  </si>
  <si>
    <t>ENSRNOT00000061482</t>
  </si>
  <si>
    <t>ENSRNOT00000061486</t>
  </si>
  <si>
    <t>ENSRNOT00000061499</t>
  </si>
  <si>
    <t>ENSRNOT00000061503</t>
  </si>
  <si>
    <t>ENSRNOT00000061504</t>
  </si>
  <si>
    <t>ENSRNOT00000061515</t>
  </si>
  <si>
    <t>ENSRNOT00000061516</t>
  </si>
  <si>
    <t>ENSRNOT00000061522</t>
  </si>
  <si>
    <t>ENSRNOT00000061525</t>
  </si>
  <si>
    <t>ENSRNOT00000061526</t>
  </si>
  <si>
    <t>ENSRNOT00000061538</t>
  </si>
  <si>
    <t>ENSRNOT00000061539</t>
  </si>
  <si>
    <t>ENSRNOT00000061546</t>
  </si>
  <si>
    <t>ENSRNOT00000061556</t>
  </si>
  <si>
    <t>ENSRNOT00000061558</t>
  </si>
  <si>
    <t>ENSRNOT00000061580</t>
  </si>
  <si>
    <t>ENSRNOT00000061588</t>
  </si>
  <si>
    <t>ENSRNOT00000061592</t>
  </si>
  <si>
    <t>ENSRNOT00000061595</t>
  </si>
  <si>
    <t>ENSRNOT00000061598</t>
  </si>
  <si>
    <t>ENSRNOT00000061599</t>
  </si>
  <si>
    <t>ENSRNOT00000061600</t>
  </si>
  <si>
    <t>ENSRNOT00000061605</t>
  </si>
  <si>
    <t>ENSRNOT00000061606</t>
  </si>
  <si>
    <t>ENSRNOT00000061610</t>
  </si>
  <si>
    <t>ENSRNOT00000061616</t>
  </si>
  <si>
    <t>ENSRNOT00000061619</t>
  </si>
  <si>
    <t>ENSRNOT00000061620</t>
  </si>
  <si>
    <t>ENSRNOT00000061630</t>
  </si>
  <si>
    <t>ENSRNOT00000061633</t>
  </si>
  <si>
    <t>ENSRNOT00000061648</t>
  </si>
  <si>
    <t>ENSRNOT00000061657</t>
  </si>
  <si>
    <t>ENSRNOT00000061664</t>
  </si>
  <si>
    <t>ENSRNOT00000061674</t>
  </si>
  <si>
    <t>ENSRNOT00000061680</t>
  </si>
  <si>
    <t>ENSRNOT00000061682</t>
  </si>
  <si>
    <t>ENSRNOT00000061687</t>
  </si>
  <si>
    <t>ENSRNOT00000061701</t>
  </si>
  <si>
    <t>ENSRNOT00000061708</t>
  </si>
  <si>
    <t>ENSRNOT00000061709</t>
  </si>
  <si>
    <t>ENSRNOT00000061720</t>
  </si>
  <si>
    <t>ENSRNOT00000061727</t>
  </si>
  <si>
    <t>ENSRNOT00000061734</t>
  </si>
  <si>
    <t>ENSRNOT00000061735</t>
  </si>
  <si>
    <t>ENSRNOT00000061746</t>
  </si>
  <si>
    <t>ENSRNOT00000061749</t>
  </si>
  <si>
    <t>ENSRNOT00000061750</t>
  </si>
  <si>
    <t>ENSRNOT00000061761</t>
  </si>
  <si>
    <t>ENSRNOT00000061773</t>
  </si>
  <si>
    <t>ENSRNOT00000061777</t>
  </si>
  <si>
    <t>ENSRNOT00000061780</t>
  </si>
  <si>
    <t>ENSRNOT00000061786</t>
  </si>
  <si>
    <t>ENSRNOT00000061812</t>
  </si>
  <si>
    <t>ENSRNOT00000061821</t>
  </si>
  <si>
    <t>ENSRNOT00000061826</t>
  </si>
  <si>
    <t>ENSRNOT00000061839</t>
  </si>
  <si>
    <t>ENSRNOT00000061855</t>
  </si>
  <si>
    <t>ENSRNOT00000061858</t>
  </si>
  <si>
    <t>ENSRNOT00000061861</t>
  </si>
  <si>
    <t>ENSRNOT00000061864</t>
  </si>
  <si>
    <t>ENSRNOT00000061871</t>
  </si>
  <si>
    <t>ENSRNOT00000061873</t>
  </si>
  <si>
    <t>ENSRNOT00000061874</t>
  </si>
  <si>
    <t>ENSRNOT00000061882</t>
  </si>
  <si>
    <t>ENSRNOT00000061884</t>
  </si>
  <si>
    <t>ENSRNOT00000061887</t>
  </si>
  <si>
    <t>ENSRNOT00000061889</t>
  </si>
  <si>
    <t>ENSRNOT00000061893</t>
  </si>
  <si>
    <t>ENSRNOT00000061899</t>
  </si>
  <si>
    <t>ENSRNOT00000061904</t>
  </si>
  <si>
    <t>ENSRNOT00000061921</t>
  </si>
  <si>
    <t>ENSRNOT00000061930</t>
  </si>
  <si>
    <t>ENSRNOT00000061950</t>
  </si>
  <si>
    <t>ENSRNOT00000061954</t>
  </si>
  <si>
    <t>ENSRNOT00000061975</t>
  </si>
  <si>
    <t>ENSRNOT00000061980</t>
  </si>
  <si>
    <t>ENSRNOT00000061987</t>
  </si>
  <si>
    <t>ENSRNOT00000061992</t>
  </si>
  <si>
    <t>ENSRNOT00000061999</t>
  </si>
  <si>
    <t>ENSRNOT00000062001</t>
  </si>
  <si>
    <t>ENSRNOT00000062006</t>
  </si>
  <si>
    <t>ENSRNOT00000062017</t>
  </si>
  <si>
    <t>ENSRNOT00000062026</t>
  </si>
  <si>
    <t>ENSRNOT00000062027</t>
  </si>
  <si>
    <t>ENSRNOT00000062030</t>
  </si>
  <si>
    <t>ENSRNOT00000062052</t>
  </si>
  <si>
    <t>ENSRNOT00000062055</t>
  </si>
  <si>
    <t>ENSRNOT00000062057</t>
  </si>
  <si>
    <t>ENSRNOT00000062073</t>
  </si>
  <si>
    <t>ENSRNOT00000062080</t>
  </si>
  <si>
    <t>ENSRNOT00000062099</t>
  </si>
  <si>
    <t>ENSRNOT00000062103</t>
  </si>
  <si>
    <t>ENSRNOT00000062104</t>
  </si>
  <si>
    <t>ENSRNOT00000062107</t>
  </si>
  <si>
    <t>ENSRNOT00000062108</t>
  </si>
  <si>
    <t>ENSRNOT00000062110</t>
  </si>
  <si>
    <t>ENSRNOT00000062111</t>
  </si>
  <si>
    <t>ENSRNOT00000062129</t>
  </si>
  <si>
    <t>ENSRNOT00000062134</t>
  </si>
  <si>
    <t>ENSRNOT00000062137</t>
  </si>
  <si>
    <t>ENSRNOT00000062138</t>
  </si>
  <si>
    <t>ENSRNOT00000062139</t>
  </si>
  <si>
    <t>ENSRNOT00000062140</t>
  </si>
  <si>
    <t>ENSRNOT00000062155</t>
  </si>
  <si>
    <t>ENSRNOT00000062157</t>
  </si>
  <si>
    <t>ENSRNOT00000062159</t>
  </si>
  <si>
    <t>ENSRNOT00000062160</t>
  </si>
  <si>
    <t>ENSRNOT00000062175</t>
  </si>
  <si>
    <t>ENSRNOT00000062177</t>
  </si>
  <si>
    <t>ENSRNOT00000062180</t>
  </si>
  <si>
    <t>ENSRNOT00000062182</t>
  </si>
  <si>
    <t>ENSRNOT00000062187</t>
  </si>
  <si>
    <t>ENSRNOT00000062200</t>
  </si>
  <si>
    <t>ENSRNOT00000062201</t>
  </si>
  <si>
    <t>ENSRNOT00000062211</t>
  </si>
  <si>
    <t>ENSRNOT00000062348</t>
  </si>
  <si>
    <t>ENSRNOT00000062405</t>
  </si>
  <si>
    <t>ENSRNOT00000062952</t>
  </si>
  <si>
    <t>ENSRNOT00000062963</t>
  </si>
  <si>
    <t>ENSRNOT00000062972</t>
  </si>
  <si>
    <t>ENSRNOT00000062976</t>
  </si>
  <si>
    <t>ENSRNOT00000062989</t>
  </si>
  <si>
    <t>ENSRNOT00000062998</t>
  </si>
  <si>
    <t>ENSRNOT00000063013</t>
  </si>
  <si>
    <t>ENSRNOT00000063041</t>
  </si>
  <si>
    <t>ENSRNOT00000063052</t>
  </si>
  <si>
    <t>ENSRNOT00000063053</t>
  </si>
  <si>
    <t>ENSRNOT00000063058</t>
  </si>
  <si>
    <t>ENSRNOT00000063072</t>
  </si>
  <si>
    <t>ENSRNOT00000063073</t>
  </si>
  <si>
    <t>ENSRNOT00000063074</t>
  </si>
  <si>
    <t>ENSRNOT00000063080</t>
  </si>
  <si>
    <t>ENSRNOT00000063087</t>
  </si>
  <si>
    <t>ENSRNOT00000063101</t>
  </si>
  <si>
    <t>ENSRNOT00000063134</t>
  </si>
  <si>
    <t>ENSRNOT00000063164</t>
  </si>
  <si>
    <t>ENSRNOT00000063203</t>
  </si>
  <si>
    <t>ENSRNOT00000063221</t>
  </si>
  <si>
    <t>ENSRNOT00000063223</t>
  </si>
  <si>
    <t>ENSRNOT00000063234</t>
  </si>
  <si>
    <t>ENSRNOT00000063245</t>
  </si>
  <si>
    <t>ENSRNOT00000063262</t>
  </si>
  <si>
    <t>ENSRNOT00000063288</t>
  </si>
  <si>
    <t>ENSRNOT00000063291</t>
  </si>
  <si>
    <t>ENSRNOT00000063307</t>
  </si>
  <si>
    <t>ENSRNOT00000063511</t>
  </si>
  <si>
    <t>ENSRNOT00000063540</t>
  </si>
  <si>
    <t>ENSRNOT00000063545</t>
  </si>
  <si>
    <t>ENSRNOT00000063610</t>
  </si>
  <si>
    <t>ENSRNOT00000063618</t>
  </si>
  <si>
    <t>ENSRNOT00000063623</t>
  </si>
  <si>
    <t>ENSRNOT00000063772</t>
  </si>
  <si>
    <t>ENSRNOT00000063780</t>
  </si>
  <si>
    <t>ENSRNOT00000063783</t>
  </si>
  <si>
    <t>ENSRNOT00000063786</t>
  </si>
  <si>
    <t>ENSRNOT00000063800</t>
  </si>
  <si>
    <t>ENSRNOT00000063808</t>
  </si>
  <si>
    <t>ENSRNOT00000063828</t>
  </si>
  <si>
    <t>ENSRNOT00000063831</t>
  </si>
  <si>
    <t>ENSRNOT00000063834</t>
  </si>
  <si>
    <t>ENSRNOT00000063839</t>
  </si>
  <si>
    <t>ENSRNOT00000063841</t>
  </si>
  <si>
    <t>ENSRNOT00000063861</t>
  </si>
  <si>
    <t>ENSRNOT00000063864</t>
  </si>
  <si>
    <t>ENSRNOT00000063865</t>
  </si>
  <si>
    <t>ENSRNOT00000063866</t>
  </si>
  <si>
    <t>ENSRNOT00000063869</t>
  </si>
  <si>
    <t>ENSRNOT00000063870</t>
  </si>
  <si>
    <t>ENSRNOT00000063873</t>
  </si>
  <si>
    <t>ENSRNOT00000063874</t>
  </si>
  <si>
    <t>ENSRNOT00000063875</t>
  </si>
  <si>
    <t>ENSRNOT00000063876</t>
  </si>
  <si>
    <t>ENSRNOT00000063878</t>
  </si>
  <si>
    <t>ENSRNOT00000063879</t>
  </si>
  <si>
    <t>ENSRNOT00000063883</t>
  </si>
  <si>
    <t>ENSRNOT00000063889</t>
  </si>
  <si>
    <t>ENSRNOT00000063899</t>
  </si>
  <si>
    <t>ENSRNOT00000063900</t>
  </si>
  <si>
    <t>ENSRNOT00000063901</t>
  </si>
  <si>
    <t>ENSRNOT00000063911</t>
  </si>
  <si>
    <t>ENSRNOT00000063915</t>
  </si>
  <si>
    <t>ENSRNOT00000063918</t>
  </si>
  <si>
    <t>ENSRNOT00000063920</t>
  </si>
  <si>
    <t>ENSRNOT00000063930</t>
  </si>
  <si>
    <t>ENSRNOT00000063938</t>
  </si>
  <si>
    <t>ENSRNOT00000063941</t>
  </si>
  <si>
    <t>ENSRNOT00000063943</t>
  </si>
  <si>
    <t>ENSRNOT00000063946</t>
  </si>
  <si>
    <t>ENSRNOT00000063950</t>
  </si>
  <si>
    <t>ENSRNOT00000063956</t>
  </si>
  <si>
    <t>ENSRNOT00000063962</t>
  </si>
  <si>
    <t>ENSRNOT00000063970</t>
  </si>
  <si>
    <t>ENSRNOT00000063973</t>
  </si>
  <si>
    <t>ENSRNOT00000063977</t>
  </si>
  <si>
    <t>ENSRNOT00000063985</t>
  </si>
  <si>
    <t>ENSRNOT00000063986</t>
  </si>
  <si>
    <t>ENSRNOT00000063987</t>
  </si>
  <si>
    <t>ENSRNOT00000063989</t>
  </si>
  <si>
    <t>ENSRNOT00000063990</t>
  </si>
  <si>
    <t>ENSRNOT00000063994</t>
  </si>
  <si>
    <t>ENSRNOT00000064006</t>
  </si>
  <si>
    <t>ENSRNOT00000064009</t>
  </si>
  <si>
    <t>ENSRNOT00000064015</t>
  </si>
  <si>
    <t>ENSRNOT00000064022</t>
  </si>
  <si>
    <t>ENSRNOT00000064023</t>
  </si>
  <si>
    <t>ENSRNOT00000064025</t>
  </si>
  <si>
    <t>ENSRNOT00000064034</t>
  </si>
  <si>
    <t>ENSRNOT00000064039</t>
  </si>
  <si>
    <t>ENSRNOT00000064041</t>
  </si>
  <si>
    <t>ENSRNOT00000064043</t>
  </si>
  <si>
    <t>ENSRNOT00000064050</t>
  </si>
  <si>
    <t>ENSRNOT00000064058</t>
  </si>
  <si>
    <t>ENSRNOT00000064064</t>
  </si>
  <si>
    <t>ENSRNOT00000064068</t>
  </si>
  <si>
    <t>ENSRNOT00000064070</t>
  </si>
  <si>
    <t>ENSRNOT00000064073</t>
  </si>
  <si>
    <t>ENSRNOT00000064078</t>
  </si>
  <si>
    <t>ENSRNOT00000064081</t>
  </si>
  <si>
    <t>ENSRNOT00000064083</t>
  </si>
  <si>
    <t>ENSRNOT00000064090</t>
  </si>
  <si>
    <t>ENSRNOT00000064091</t>
  </si>
  <si>
    <t>ENSRNOT00000064103</t>
  </si>
  <si>
    <t>ENSRNOT00000064105</t>
  </si>
  <si>
    <t>ENSRNOT00000064113</t>
  </si>
  <si>
    <t>ENSRNOT00000064120</t>
  </si>
  <si>
    <t>ENSRNOT00000064128</t>
  </si>
  <si>
    <t>ENSRNOT00000064138</t>
  </si>
  <si>
    <t>ENSRNOT00000064140</t>
  </si>
  <si>
    <t>ENSRNOT00000064141</t>
  </si>
  <si>
    <t>ENSRNOT00000064145</t>
  </si>
  <si>
    <t>ENSRNOT00000064159</t>
  </si>
  <si>
    <t>ENSRNOT00000064160</t>
  </si>
  <si>
    <t>ENSRNOT00000064168</t>
  </si>
  <si>
    <t>ENSRNOT00000064172</t>
  </si>
  <si>
    <t>ENSRNOT00000064174</t>
  </si>
  <si>
    <t>ENSRNOT00000064178</t>
  </si>
  <si>
    <t>ENSRNOT00000064181</t>
  </si>
  <si>
    <t>ENSRNOT00000064184</t>
  </si>
  <si>
    <t>ENSRNOT00000064190</t>
  </si>
  <si>
    <t>ENSRNOT00000064193</t>
  </si>
  <si>
    <t>ENSRNOT00000064196</t>
  </si>
  <si>
    <t>ENSRNOT00000064201</t>
  </si>
  <si>
    <t>ENSRNOT00000064203</t>
  </si>
  <si>
    <t>ENSRNOT00000064207</t>
  </si>
  <si>
    <t>ENSRNOT00000064215</t>
  </si>
  <si>
    <t>ENSRNOT00000064226</t>
  </si>
  <si>
    <t>ENSRNOT00000064238</t>
  </si>
  <si>
    <t>ENSRNOT00000064241</t>
  </si>
  <si>
    <t>ENSRNOT00000064243</t>
  </si>
  <si>
    <t>ENSRNOT00000064244</t>
  </si>
  <si>
    <t>ENSRNOT00000064245</t>
  </si>
  <si>
    <t>ENSRNOT00000064247</t>
  </si>
  <si>
    <t>ENSRNOT00000064249</t>
  </si>
  <si>
    <t>ENSRNOT00000064250</t>
  </si>
  <si>
    <t>ENSRNOT00000064252</t>
  </si>
  <si>
    <t>ENSRNOT00000064255</t>
  </si>
  <si>
    <t>ENSRNOT00000064261</t>
  </si>
  <si>
    <t>ENSRNOT00000064263</t>
  </si>
  <si>
    <t>ENSRNOT00000064266</t>
  </si>
  <si>
    <t>ENSRNOT00000064272</t>
  </si>
  <si>
    <t>ENSRNOT00000064276</t>
  </si>
  <si>
    <t>ENSRNOT00000064279</t>
  </si>
  <si>
    <t>ENSRNOT00000064282</t>
  </si>
  <si>
    <t>ENSRNOT00000064283</t>
  </si>
  <si>
    <t>ENSRNOT00000064284</t>
  </si>
  <si>
    <t>ENSRNOT00000064285</t>
  </si>
  <si>
    <t>ENSRNOT00000064288</t>
  </si>
  <si>
    <t>ENSRNOT00000064289</t>
  </si>
  <si>
    <t>ENSRNOT00000064290</t>
  </si>
  <si>
    <t>ENSRNOT00000064292</t>
  </si>
  <si>
    <t>ENSRNOT00000064298</t>
  </si>
  <si>
    <t>ENSRNOT00000064305</t>
  </si>
  <si>
    <t>ENSRNOT00000064308</t>
  </si>
  <si>
    <t>ENSRNOT00000064309</t>
  </si>
  <si>
    <t>ENSRNOT00000064310</t>
  </si>
  <si>
    <t>ENSRNOT00000064311</t>
  </si>
  <si>
    <t>ENSRNOT00000064316</t>
  </si>
  <si>
    <t>ENSRNOT00000064320</t>
  </si>
  <si>
    <t>ENSRNOT00000064323</t>
  </si>
  <si>
    <t>ENSRNOT00000064326</t>
  </si>
  <si>
    <t>ENSRNOT00000064328</t>
  </si>
  <si>
    <t>ENSRNOT00000064331</t>
  </si>
  <si>
    <t>ENSRNOT00000064332</t>
  </si>
  <si>
    <t>ENSRNOT00000064340</t>
  </si>
  <si>
    <t>ENSRNOT00000064344</t>
  </si>
  <si>
    <t>ENSRNOT00000064345</t>
  </si>
  <si>
    <t>ENSRNOT00000064358</t>
  </si>
  <si>
    <t>ENSRNOT00000064361</t>
  </si>
  <si>
    <t>ENSRNOT00000064380</t>
  </si>
  <si>
    <t>ENSRNOT00000064386</t>
  </si>
  <si>
    <t>ENSRNOT00000064390</t>
  </si>
  <si>
    <t>ENSRNOT00000064395</t>
  </si>
  <si>
    <t>ENSRNOT00000064400</t>
  </si>
  <si>
    <t>ENSRNOT00000064401</t>
  </si>
  <si>
    <t>ENSRNOT00000064405</t>
  </si>
  <si>
    <t>ENSRNOT00000064410</t>
  </si>
  <si>
    <t>ENSRNOT00000064419</t>
  </si>
  <si>
    <t>ENSRNOT00000064426</t>
  </si>
  <si>
    <t>ENSRNOT00000064428</t>
  </si>
  <si>
    <t>ENSRNOT00000064429</t>
  </si>
  <si>
    <t>ENSRNOT00000064431</t>
  </si>
  <si>
    <t>ENSRNOT00000064437</t>
  </si>
  <si>
    <t>ENSRNOT00000064442</t>
  </si>
  <si>
    <t>ENSRNOT00000064447</t>
  </si>
  <si>
    <t>ENSRNOT00000064448</t>
  </si>
  <si>
    <t>ENSRNOT00000064450</t>
  </si>
  <si>
    <t>ENSRNOT00000064458</t>
  </si>
  <si>
    <t>ENSRNOT00000064463</t>
  </si>
  <si>
    <t>ENSRNOT00000064470</t>
  </si>
  <si>
    <t>ENSRNOT00000064472</t>
  </si>
  <si>
    <t>ENSRNOT00000064477</t>
  </si>
  <si>
    <t>ENSRNOT00000064487</t>
  </si>
  <si>
    <t>ENSRNOT00000064492</t>
  </si>
  <si>
    <t>ENSRNOT00000064495</t>
  </si>
  <si>
    <t>ENSRNOT00000064497</t>
  </si>
  <si>
    <t>ENSRNOT00000064501</t>
  </si>
  <si>
    <t>ENSRNOT00000064503</t>
  </si>
  <si>
    <t>ENSRNOT00000064505</t>
  </si>
  <si>
    <t>ENSRNOT00000064510</t>
  </si>
  <si>
    <t>ENSRNOT00000064515</t>
  </si>
  <si>
    <t>ENSRNOT00000064521</t>
  </si>
  <si>
    <t>ENSRNOT00000064526</t>
  </si>
  <si>
    <t>ENSRNOT00000064531</t>
  </si>
  <si>
    <t>ENSRNOT00000064535</t>
  </si>
  <si>
    <t>ENSRNOT00000064542</t>
  </si>
  <si>
    <t>ENSRNOT00000064551</t>
  </si>
  <si>
    <t>ENSRNOT00000064555</t>
  </si>
  <si>
    <t>ENSRNOT00000064557</t>
  </si>
  <si>
    <t>ENSRNOT00000064562</t>
  </si>
  <si>
    <t>ENSRNOT00000064565</t>
  </si>
  <si>
    <t>ENSRNOT00000064567</t>
  </si>
  <si>
    <t>ENSRNOT00000064569</t>
  </si>
  <si>
    <t>ENSRNOT00000064571</t>
  </si>
  <si>
    <t>ENSRNOT00000064572</t>
  </si>
  <si>
    <t>ENSRNOT00000064574</t>
  </si>
  <si>
    <t>ENSRNOT00000064581</t>
  </si>
  <si>
    <t>ENSRNOT00000064583</t>
  </si>
  <si>
    <t>ENSRNOT00000064584</t>
  </si>
  <si>
    <t>ENSRNOT00000064588</t>
  </si>
  <si>
    <t>ENSRNOT00000064592</t>
  </si>
  <si>
    <t>ENSRNOT00000064593</t>
  </si>
  <si>
    <t>ENSRNOT00000064594</t>
  </si>
  <si>
    <t>ENSRNOT00000064596</t>
  </si>
  <si>
    <t>ENSRNOT00000064601</t>
  </si>
  <si>
    <t>ENSRNOT00000064603</t>
  </si>
  <si>
    <t>ENSRNOT00000064609</t>
  </si>
  <si>
    <t>ENSRNOT00000064611</t>
  </si>
  <si>
    <t>ENSRNOT00000064613</t>
  </si>
  <si>
    <t>ENSRNOT00000064614</t>
  </si>
  <si>
    <t>ENSRNOT00000064625</t>
  </si>
  <si>
    <t>ENSRNOT00000064628</t>
  </si>
  <si>
    <t>ENSRNOT00000064636</t>
  </si>
  <si>
    <t>ENSRNOT00000064637</t>
  </si>
  <si>
    <t>ENSRNOT00000064638</t>
  </si>
  <si>
    <t>ENSRNOT00000064642</t>
  </si>
  <si>
    <t>ENSRNOT00000064643</t>
  </si>
  <si>
    <t>ENSRNOT00000064663</t>
  </si>
  <si>
    <t>ENSRNOT00000064667</t>
  </si>
  <si>
    <t>ENSRNOT00000064668</t>
  </si>
  <si>
    <t>ENSRNOT00000064679</t>
  </si>
  <si>
    <t>ENSRNOT00000064685</t>
  </si>
  <si>
    <t>ENSRNOT00000064686</t>
  </si>
  <si>
    <t>ENSRNOT00000064695</t>
  </si>
  <si>
    <t>ENSRNOT00000064696</t>
  </si>
  <si>
    <t>ENSRNOT00000064702</t>
  </si>
  <si>
    <t>ENSRNOT00000064705</t>
  </si>
  <si>
    <t>ENSRNOT00000064706</t>
  </si>
  <si>
    <t>ENSRNOT00000064712</t>
  </si>
  <si>
    <t>ENSRNOT00000064713</t>
  </si>
  <si>
    <t>ENSRNOT00000064715</t>
  </si>
  <si>
    <t>ENSRNOT00000064716</t>
  </si>
  <si>
    <t>ENSRNOT00000064721</t>
  </si>
  <si>
    <t>ENSRNOT00000064731</t>
  </si>
  <si>
    <t>ENSRNOT00000064735</t>
  </si>
  <si>
    <t>ENSRNOT00000064743</t>
  </si>
  <si>
    <t>ENSRNOT00000064745</t>
  </si>
  <si>
    <t>ENSRNOT00000064754</t>
  </si>
  <si>
    <t>ENSRNOT00000064755</t>
  </si>
  <si>
    <t>ENSRNOT00000064758</t>
  </si>
  <si>
    <t>ENSRNOT00000064760</t>
  </si>
  <si>
    <t>ENSRNOT00000064764</t>
  </si>
  <si>
    <t>ENSRNOT00000064772</t>
  </si>
  <si>
    <t>ENSRNOT00000064774</t>
  </si>
  <si>
    <t>ENSRNOT00000064776</t>
  </si>
  <si>
    <t>ENSRNOT00000064779</t>
  </si>
  <si>
    <t>ENSRNOT00000064780</t>
  </si>
  <si>
    <t>ENSRNOT00000064783</t>
  </si>
  <si>
    <t>ENSRNOT00000064785</t>
  </si>
  <si>
    <t>ENSRNOT00000064787</t>
  </si>
  <si>
    <t>ENSRNOT00000064788</t>
  </si>
  <si>
    <t>ENSRNOT00000064798</t>
  </si>
  <si>
    <t>ENSRNOT00000064799</t>
  </si>
  <si>
    <t>ENSRNOT00000064822</t>
  </si>
  <si>
    <t>ENSRNOT00000064824</t>
  </si>
  <si>
    <t>ENSRNOT00000064828</t>
  </si>
  <si>
    <t>ENSRNOT00000064830</t>
  </si>
  <si>
    <t>ENSRNOT00000064832</t>
  </si>
  <si>
    <t>ENSRNOT00000064833</t>
  </si>
  <si>
    <t>ENSRNOT00000064835</t>
  </si>
  <si>
    <t>ENSRNOT00000064840</t>
  </si>
  <si>
    <t>ENSRNOT00000064841</t>
  </si>
  <si>
    <t>ENSRNOT00000064847</t>
  </si>
  <si>
    <t>ENSRNOT00000064849</t>
  </si>
  <si>
    <t>ENSRNOT00000064850</t>
  </si>
  <si>
    <t>ENSRNOT00000064851</t>
  </si>
  <si>
    <t>ENSRNOT00000064853</t>
  </si>
  <si>
    <t>ENSRNOT00000064855</t>
  </si>
  <si>
    <t>ENSRNOT00000064858</t>
  </si>
  <si>
    <t>ENSRNOT00000064859</t>
  </si>
  <si>
    <t>ENSRNOT00000064860</t>
  </si>
  <si>
    <t>ENSRNOT00000064863</t>
  </si>
  <si>
    <t>ENSRNOT00000064866</t>
  </si>
  <si>
    <t>ENSRNOT00000064868</t>
  </si>
  <si>
    <t>ENSRNOT00000064872</t>
  </si>
  <si>
    <t>ENSRNOT00000064873</t>
  </si>
  <si>
    <t>ENSRNOT00000064875</t>
  </si>
  <si>
    <t>ENSRNOT00000064877</t>
  </si>
  <si>
    <t>ENSRNOT00000064884</t>
  </si>
  <si>
    <t>ENSRNOT00000064886</t>
  </si>
  <si>
    <t>ENSRNOT00000064891</t>
  </si>
  <si>
    <t>ENSRNOT00000064892</t>
  </si>
  <si>
    <t>ENSRNOT00000064893</t>
  </si>
  <si>
    <t>ENSRNOT00000064894</t>
  </si>
  <si>
    <t>ENSRNOT00000064903</t>
  </si>
  <si>
    <t>ENSRNOT00000064905</t>
  </si>
  <si>
    <t>ENSRNOT00000064914</t>
  </si>
  <si>
    <t>ENSRNOT00000064917</t>
  </si>
  <si>
    <t>ENSRNOT00000064925</t>
  </si>
  <si>
    <t>ENSRNOT00000064930</t>
  </si>
  <si>
    <t>ENSRNOT00000064931</t>
  </si>
  <si>
    <t>ENSRNOT00000064932</t>
  </si>
  <si>
    <t>ENSRNOT00000064933</t>
  </si>
  <si>
    <t>ENSRNOT00000064936</t>
  </si>
  <si>
    <t>ENSRNOT00000064942</t>
  </si>
  <si>
    <t>ENSRNOT00000064945</t>
  </si>
  <si>
    <t>ENSRNOT00000064946</t>
  </si>
  <si>
    <t>ENSRNOT00000064947</t>
  </si>
  <si>
    <t>ENSRNOT00000064948</t>
  </si>
  <si>
    <t>ENSRNOT00000064950</t>
  </si>
  <si>
    <t>ENSRNOT00000064951</t>
  </si>
  <si>
    <t>ENSRNOT00000064957</t>
  </si>
  <si>
    <t>ENSRNOT00000064964</t>
  </si>
  <si>
    <t>ENSRNOT00000064965</t>
  </si>
  <si>
    <t>ENSRNOT00000064972</t>
  </si>
  <si>
    <t>ENSRNOT00000064981</t>
  </si>
  <si>
    <t>ENSRNOT00000064982</t>
  </si>
  <si>
    <t>ENSRNOT00000064983</t>
  </si>
  <si>
    <t>ENSRNOT00000064991</t>
  </si>
  <si>
    <t>ENSRNOT00000065001</t>
  </si>
  <si>
    <t>ENSRNOT00000065011</t>
  </si>
  <si>
    <t>ENSRNOT00000065013</t>
  </si>
  <si>
    <t>ENSRNOT00000065023</t>
  </si>
  <si>
    <t>ENSRNOT00000065039</t>
  </si>
  <si>
    <t>ENSRNOT00000065041</t>
  </si>
  <si>
    <t>ENSRNOT00000065044</t>
  </si>
  <si>
    <t>ENSRNOT00000065045</t>
  </si>
  <si>
    <t>ENSRNOT00000065048</t>
  </si>
  <si>
    <t>ENSRNOT00000065051</t>
  </si>
  <si>
    <t>ENSRNOT00000065052</t>
  </si>
  <si>
    <t>ENSRNOT00000065053</t>
  </si>
  <si>
    <t>ENSRNOT00000065058</t>
  </si>
  <si>
    <t>ENSRNOT00000065060</t>
  </si>
  <si>
    <t>ENSRNOT00000065065</t>
  </si>
  <si>
    <t>ENSRNOT00000065073</t>
  </si>
  <si>
    <t>ENSRNOT00000065079</t>
  </si>
  <si>
    <t>ENSRNOT00000065084</t>
  </si>
  <si>
    <t>ENSRNOT00000065094</t>
  </si>
  <si>
    <t>ENSRNOT00000065103</t>
  </si>
  <si>
    <t>ENSRNOT00000065104</t>
  </si>
  <si>
    <t>ENSRNOT00000065115</t>
  </si>
  <si>
    <t>ENSRNOT00000065126</t>
  </si>
  <si>
    <t>ENSRNOT00000065131</t>
  </si>
  <si>
    <t>ENSRNOT00000065135</t>
  </si>
  <si>
    <t>ENSRNOT00000065137</t>
  </si>
  <si>
    <t>ENSRNOT00000065143</t>
  </si>
  <si>
    <t>ENSRNOT00000065144</t>
  </si>
  <si>
    <t>ENSRNOT00000065145</t>
  </si>
  <si>
    <t>ENSRNOT00000065156</t>
  </si>
  <si>
    <t>ENSRNOT00000065168</t>
  </si>
  <si>
    <t>ENSRNOT00000065171</t>
  </si>
  <si>
    <t>ENSRNOT00000065172</t>
  </si>
  <si>
    <t>ENSRNOT00000065181</t>
  </si>
  <si>
    <t>ENSRNOT00000065182</t>
  </si>
  <si>
    <t>ENSRNOT00000065184</t>
  </si>
  <si>
    <t>ENSRNOT00000065187</t>
  </si>
  <si>
    <t>ENSRNOT00000065188</t>
  </si>
  <si>
    <t>ENSRNOT00000065201</t>
  </si>
  <si>
    <t>ENSRNOT00000065211</t>
  </si>
  <si>
    <t>ENSRNOT00000065212</t>
  </si>
  <si>
    <t>ENSRNOT00000065213</t>
  </si>
  <si>
    <t>ENSRNOT00000065216</t>
  </si>
  <si>
    <t>ENSRNOT00000065217</t>
  </si>
  <si>
    <t>ENSRNOT00000065224</t>
  </si>
  <si>
    <t>ENSRNOT00000065230</t>
  </si>
  <si>
    <t>ENSRNOT00000065234</t>
  </si>
  <si>
    <t>ENSRNOT00000065247</t>
  </si>
  <si>
    <t>ENSRNOT00000065261</t>
  </si>
  <si>
    <t>ENSRNOT00000065270</t>
  </si>
  <si>
    <t>ENSRNOT00000065283</t>
  </si>
  <si>
    <t>ENSRNOT00000065285</t>
  </si>
  <si>
    <t>ENSRNOT00000065288</t>
  </si>
  <si>
    <t>ENSRNOT00000065289</t>
  </si>
  <si>
    <t>ENSRNOT00000065292</t>
  </si>
  <si>
    <t>ENSRNOT00000065293</t>
  </si>
  <si>
    <t>ENSRNOT00000065294</t>
  </si>
  <si>
    <t>ENSRNOT00000065300</t>
  </si>
  <si>
    <t>ENSRNOT00000065314</t>
  </si>
  <si>
    <t>ENSRNOT00000065327</t>
  </si>
  <si>
    <t>ENSRNOT00000065333</t>
  </si>
  <si>
    <t>ENSRNOT00000065335</t>
  </si>
  <si>
    <t>ENSRNOT00000065340</t>
  </si>
  <si>
    <t>ENSRNOT00000065342</t>
  </si>
  <si>
    <t>ENSRNOT00000065345</t>
  </si>
  <si>
    <t>ENSRNOT00000065346</t>
  </si>
  <si>
    <t>ENSRNOT00000065347</t>
  </si>
  <si>
    <t>ENSRNOT00000065354</t>
  </si>
  <si>
    <t>ENSRNOT00000065361</t>
  </si>
  <si>
    <t>ENSRNOT00000065365</t>
  </si>
  <si>
    <t>ENSRNOT00000065366</t>
  </si>
  <si>
    <t>ENSRNOT00000065367</t>
  </si>
  <si>
    <t>ENSRNOT00000065370</t>
  </si>
  <si>
    <t>ENSRNOT00000065373</t>
  </si>
  <si>
    <t>ENSRNOT00000065376</t>
  </si>
  <si>
    <t>ENSRNOT00000065379</t>
  </si>
  <si>
    <t>ENSRNOT00000065383</t>
  </si>
  <si>
    <t>ENSRNOT00000065384</t>
  </si>
  <si>
    <t>ENSRNOT00000065387</t>
  </si>
  <si>
    <t>ENSRNOT00000065393</t>
  </si>
  <si>
    <t>ENSRNOT00000065396</t>
  </si>
  <si>
    <t>ENSRNOT00000065401</t>
  </si>
  <si>
    <t>ENSRNOT00000065402</t>
  </si>
  <si>
    <t>ENSRNOT00000065405</t>
  </si>
  <si>
    <t>ENSRNOT00000065416</t>
  </si>
  <si>
    <t>ENSRNOT00000065419</t>
  </si>
  <si>
    <t>ENSRNOT00000065431</t>
  </si>
  <si>
    <t>ENSRNOT00000065448</t>
  </si>
  <si>
    <t>ENSRNOT00000065450</t>
  </si>
  <si>
    <t>ENSRNOT00000065469</t>
  </si>
  <si>
    <t>ENSRNOT00000065471</t>
  </si>
  <si>
    <t>ENSRNOT00000065473</t>
  </si>
  <si>
    <t>ENSRNOT00000065474</t>
  </si>
  <si>
    <t>ENSRNOT00000065483</t>
  </si>
  <si>
    <t>ENSRNOT00000065485</t>
  </si>
  <si>
    <t>ENSRNOT00000065494</t>
  </si>
  <si>
    <t>ENSRNOT00000065497</t>
  </si>
  <si>
    <t>ENSRNOT00000065501</t>
  </si>
  <si>
    <t>ENSRNOT00000065505</t>
  </si>
  <si>
    <t>ENSRNOT00000065507</t>
  </si>
  <si>
    <t>ENSRNOT00000065508</t>
  </si>
  <si>
    <t>ENSRNOT00000065521</t>
  </si>
  <si>
    <t>ENSRNOT00000065524</t>
  </si>
  <si>
    <t>ENSRNOT00000065528</t>
  </si>
  <si>
    <t>ENSRNOT00000065529</t>
  </si>
  <si>
    <t>ENSRNOT00000065531</t>
  </si>
  <si>
    <t>ENSRNOT00000065532</t>
  </si>
  <si>
    <t>ENSRNOT00000065533</t>
  </si>
  <si>
    <t>ENSRNOT00000065535</t>
  </si>
  <si>
    <t>ENSRNOT00000065541</t>
  </si>
  <si>
    <t>ENSRNOT00000065542</t>
  </si>
  <si>
    <t>ENSRNOT00000065550</t>
  </si>
  <si>
    <t>ENSRNOT00000065553</t>
  </si>
  <si>
    <t>ENSRNOT00000065579</t>
  </si>
  <si>
    <t>ENSRNOT00000065581</t>
  </si>
  <si>
    <t>ENSRNOT00000065593</t>
  </si>
  <si>
    <t>ENSRNOT00000065599</t>
  </si>
  <si>
    <t>ENSRNOT00000065600</t>
  </si>
  <si>
    <t>ENSRNOT00000065601</t>
  </si>
  <si>
    <t>ENSRNOT00000065615</t>
  </si>
  <si>
    <t>ENSRNOT00000065618</t>
  </si>
  <si>
    <t>ENSRNOT00000065619</t>
  </si>
  <si>
    <t>ENSRNOT00000065625</t>
  </si>
  <si>
    <t>ENSRNOT00000065630</t>
  </si>
  <si>
    <t>ENSRNOT00000065632</t>
  </si>
  <si>
    <t>ENSRNOT00000065633</t>
  </si>
  <si>
    <t>ENSRNOT00000065640</t>
  </si>
  <si>
    <t>ENSRNOT00000065642</t>
  </si>
  <si>
    <t>ENSRNOT00000065644</t>
  </si>
  <si>
    <t>ENSRNOT00000065646</t>
  </si>
  <si>
    <t>ENSRNOT00000065649</t>
  </si>
  <si>
    <t>ENSRNOT00000065673</t>
  </si>
  <si>
    <t>ENSRNOT00000065674</t>
  </si>
  <si>
    <t>ENSRNOT00000065678</t>
  </si>
  <si>
    <t>ENSRNOT00000065693</t>
  </si>
  <si>
    <t>ENSRNOT00000065694</t>
  </si>
  <si>
    <t>ENSRNOT00000065701</t>
  </si>
  <si>
    <t>ENSRNOT00000065705</t>
  </si>
  <si>
    <t>ENSRNOT00000065706</t>
  </si>
  <si>
    <t>ENSRNOT00000065710</t>
  </si>
  <si>
    <t>ENSRNOT00000065720</t>
  </si>
  <si>
    <t>ENSRNOT00000065733</t>
  </si>
  <si>
    <t>ENSRNOT00000065742</t>
  </si>
  <si>
    <t>ENSRNOT00000065744</t>
  </si>
  <si>
    <t>ENSRNOT00000065748</t>
  </si>
  <si>
    <t>ENSRNOT00000065751</t>
  </si>
  <si>
    <t>ENSRNOT00000065752</t>
  </si>
  <si>
    <t>ENSRNOT00000065753</t>
  </si>
  <si>
    <t>ENSRNOT00000065754</t>
  </si>
  <si>
    <t>ENSRNOT00000065759</t>
  </si>
  <si>
    <t>ENSRNOT00000065764</t>
  </si>
  <si>
    <t>ENSRNOT00000065771</t>
  </si>
  <si>
    <t>ENSRNOT00000065774</t>
  </si>
  <si>
    <t>ENSRNOT00000065775</t>
  </si>
  <si>
    <t>ENSRNOT00000065778</t>
  </si>
  <si>
    <t>ENSRNOT00000065781</t>
  </si>
  <si>
    <t>ENSRNOT00000065791</t>
  </si>
  <si>
    <t>ENSRNOT00000065792</t>
  </si>
  <si>
    <t>ENSRNOT00000065794</t>
  </si>
  <si>
    <t>ENSRNOT00000065800</t>
  </si>
  <si>
    <t>ENSRNOT00000065801</t>
  </si>
  <si>
    <t>ENSRNOT00000065802</t>
  </si>
  <si>
    <t>ENSRNOT00000065805</t>
  </si>
  <si>
    <t>ENSRNOT00000065810</t>
  </si>
  <si>
    <t>ENSRNOT00000065811</t>
  </si>
  <si>
    <t>ENSRNOT00000065838</t>
  </si>
  <si>
    <t>ENSRNOT00000065839</t>
  </si>
  <si>
    <t>ENSRNOT00000065847</t>
  </si>
  <si>
    <t>ENSRNOT00000065858</t>
  </si>
  <si>
    <t>ENSRNOT00000065867</t>
  </si>
  <si>
    <t>ENSRNOT00000065868</t>
  </si>
  <si>
    <t>ENSRNOT00000065876</t>
  </si>
  <si>
    <t>ENSRNOT00000065879</t>
  </si>
  <si>
    <t>ENSRNOT00000065882</t>
  </si>
  <si>
    <t>ENSRNOT00000065884</t>
  </si>
  <si>
    <t>ENSRNOT00000065890</t>
  </si>
  <si>
    <t>ENSRNOT00000065892</t>
  </si>
  <si>
    <t>ENSRNOT00000065893</t>
  </si>
  <si>
    <t>ENSRNOT00000065895</t>
  </si>
  <si>
    <t>ENSRNOT00000065897</t>
  </si>
  <si>
    <t>ENSRNOT00000065899</t>
  </si>
  <si>
    <t>ENSRNOT00000065907</t>
  </si>
  <si>
    <t>ENSRNOT00000065910</t>
  </si>
  <si>
    <t>ENSRNOT00000065912</t>
  </si>
  <si>
    <t>ENSRNOT00000065917</t>
  </si>
  <si>
    <t>ENSRNOT00000065926</t>
  </si>
  <si>
    <t>ENSRNOT00000065935</t>
  </si>
  <si>
    <t>ENSRNOT00000065939</t>
  </si>
  <si>
    <t>ENSRNOT00000065940</t>
  </si>
  <si>
    <t>ENSRNOT00000065942</t>
  </si>
  <si>
    <t>ENSRNOT00000065944</t>
  </si>
  <si>
    <t>ENSRNOT00000065947</t>
  </si>
  <si>
    <t>ENSRNOT00000065950</t>
  </si>
  <si>
    <t>ENSRNOT00000065953</t>
  </si>
  <si>
    <t>ENSRNOT00000065954</t>
  </si>
  <si>
    <t>ENSRNOT00000065962</t>
  </si>
  <si>
    <t>ENSRNOT00000065965</t>
  </si>
  <si>
    <t>ENSRNOT00000065971</t>
  </si>
  <si>
    <t>ENSRNOT00000065983</t>
  </si>
  <si>
    <t>ENSRNOT00000065989</t>
  </si>
  <si>
    <t>ENSRNOT00000066001</t>
  </si>
  <si>
    <t>ENSRNOT00000066004</t>
  </si>
  <si>
    <t>ENSRNOT00000066009</t>
  </si>
  <si>
    <t>ENSRNOT00000066014</t>
  </si>
  <si>
    <t>ENSRNOT00000066017</t>
  </si>
  <si>
    <t>ENSRNOT00000066020</t>
  </si>
  <si>
    <t>ENSRNOT00000066024</t>
  </si>
  <si>
    <t>ENSRNOT00000066033</t>
  </si>
  <si>
    <t>ENSRNOT00000066043</t>
  </si>
  <si>
    <t>ENSRNOT00000066048</t>
  </si>
  <si>
    <t>ENSRNOT00000066057</t>
  </si>
  <si>
    <t>ENSRNOT00000066058</t>
  </si>
  <si>
    <t>ENSRNOT00000066062</t>
  </si>
  <si>
    <t>ENSRNOT00000066069</t>
  </si>
  <si>
    <t>ENSRNOT00000066071</t>
  </si>
  <si>
    <t>ENSRNOT00000066081</t>
  </si>
  <si>
    <t>ENSRNOT00000066084</t>
  </si>
  <si>
    <t>ENSRNOT00000066095</t>
  </si>
  <si>
    <t>ENSRNOT00000066098</t>
  </si>
  <si>
    <t>ENSRNOT00000066101</t>
  </si>
  <si>
    <t>ENSRNOT00000066103</t>
  </si>
  <si>
    <t>ENSRNOT00000066104</t>
  </si>
  <si>
    <t>ENSRNOT00000066106</t>
  </si>
  <si>
    <t>ENSRNOT00000066114</t>
  </si>
  <si>
    <t>ENSRNOT00000066115</t>
  </si>
  <si>
    <t>ENSRNOT00000066119</t>
  </si>
  <si>
    <t>ENSRNOT00000066120</t>
  </si>
  <si>
    <t>ENSRNOT00000066121</t>
  </si>
  <si>
    <t>ENSRNOT00000066128</t>
  </si>
  <si>
    <t>ENSRNOT00000066132</t>
  </si>
  <si>
    <t>ENSRNOT00000066135</t>
  </si>
  <si>
    <t>ENSRNOT00000066137</t>
  </si>
  <si>
    <t>ENSRNOT00000066139</t>
  </si>
  <si>
    <t>ENSRNOT00000066144</t>
  </si>
  <si>
    <t>ENSRNOT00000066149</t>
  </si>
  <si>
    <t>ENSRNOT00000066163</t>
  </si>
  <si>
    <t>ENSRNOT00000066165</t>
  </si>
  <si>
    <t>ENSRNOT00000066167</t>
  </si>
  <si>
    <t>ENSRNOT00000066168</t>
  </si>
  <si>
    <t>ENSRNOT00000066174</t>
  </si>
  <si>
    <t>ENSRNOT00000066179</t>
  </si>
  <si>
    <t>ENSRNOT00000066181</t>
  </si>
  <si>
    <t>ENSRNOT00000066186</t>
  </si>
  <si>
    <t>ENSRNOT00000066190</t>
  </si>
  <si>
    <t>ENSRNOT00000066191</t>
  </si>
  <si>
    <t>ENSRNOT00000066197</t>
  </si>
  <si>
    <t>ENSRNOT00000066209</t>
  </si>
  <si>
    <t>ENSRNOT00000066211</t>
  </si>
  <si>
    <t>ENSRNOT00000066218</t>
  </si>
  <si>
    <t>ENSRNOT00000066222</t>
  </si>
  <si>
    <t>ENSRNOT00000066227</t>
  </si>
  <si>
    <t>ENSRNOT00000066230</t>
  </si>
  <si>
    <t>ENSRNOT00000066231</t>
  </si>
  <si>
    <t>ENSRNOT00000066233</t>
  </si>
  <si>
    <t>ENSRNOT00000066236</t>
  </si>
  <si>
    <t>ENSRNOT00000066242</t>
  </si>
  <si>
    <t>ENSRNOT00000066245</t>
  </si>
  <si>
    <t>ENSRNOT00000066249</t>
  </si>
  <si>
    <t>ENSRNOT00000066253</t>
  </si>
  <si>
    <t>ENSRNOT00000066254</t>
  </si>
  <si>
    <t>ENSRNOT00000066266</t>
  </si>
  <si>
    <t>ENSRNOT00000066268</t>
  </si>
  <si>
    <t>ENSRNOT00000066277</t>
  </si>
  <si>
    <t>ENSRNOT00000066279</t>
  </si>
  <si>
    <t>ENSRNOT00000066281</t>
  </si>
  <si>
    <t>ENSRNOT00000066282</t>
  </si>
  <si>
    <t>ENSRNOT00000066284</t>
  </si>
  <si>
    <t>ENSRNOT00000066294</t>
  </si>
  <si>
    <t>ENSRNOT00000066301</t>
  </si>
  <si>
    <t>ENSRNOT00000066303</t>
  </si>
  <si>
    <t>ENSRNOT00000066307</t>
  </si>
  <si>
    <t>ENSRNOT00000066310</t>
  </si>
  <si>
    <t>ENSRNOT00000066313</t>
  </si>
  <si>
    <t>ENSRNOT00000066322</t>
  </si>
  <si>
    <t>ENSRNOT00000066331</t>
  </si>
  <si>
    <t>ENSRNOT00000066336</t>
  </si>
  <si>
    <t>ENSRNOT00000066340</t>
  </si>
  <si>
    <t>ENSRNOT00000066343</t>
  </si>
  <si>
    <t>ENSRNOT00000066348</t>
  </si>
  <si>
    <t>ENSRNOT00000066349</t>
  </si>
  <si>
    <t>ENSRNOT00000066351</t>
  </si>
  <si>
    <t>ENSRNOT00000066362</t>
  </si>
  <si>
    <t>ENSRNOT00000066363</t>
  </si>
  <si>
    <t>ENSRNOT00000066367</t>
  </si>
  <si>
    <t>ENSRNOT00000066368</t>
  </si>
  <si>
    <t>ENSRNOT00000066370</t>
  </si>
  <si>
    <t>ENSRNOT00000066371</t>
  </si>
  <si>
    <t>ENSRNOT00000066373</t>
  </si>
  <si>
    <t>ENSRNOT00000066380</t>
  </si>
  <si>
    <t>ENSRNOT00000066381</t>
  </si>
  <si>
    <t>ENSRNOT00000066382</t>
  </si>
  <si>
    <t>ENSRNOT00000066383</t>
  </si>
  <si>
    <t>ENSRNOT00000066384</t>
  </si>
  <si>
    <t>ENSRNOT00000066391</t>
  </si>
  <si>
    <t>ENSRNOT00000066395</t>
  </si>
  <si>
    <t>ENSRNOT00000066396</t>
  </si>
  <si>
    <t>ENSRNOT00000066410</t>
  </si>
  <si>
    <t>ENSRNOT00000066413</t>
  </si>
  <si>
    <t>ENSRNOT00000066416</t>
  </si>
  <si>
    <t>ENSRNOT00000066430</t>
  </si>
  <si>
    <t>ENSRNOT00000066431</t>
  </si>
  <si>
    <t>ENSRNOT00000066439</t>
  </si>
  <si>
    <t>ENSRNOT00000066440</t>
  </si>
  <si>
    <t>ENSRNOT00000066447</t>
  </si>
  <si>
    <t>ENSRNOT00000066453</t>
  </si>
  <si>
    <t>ENSRNOT00000066455</t>
  </si>
  <si>
    <t>ENSRNOT00000066468</t>
  </si>
  <si>
    <t>ENSRNOT00000066477</t>
  </si>
  <si>
    <t>ENSRNOT00000066478</t>
  </si>
  <si>
    <t>ENSRNOT00000066480</t>
  </si>
  <si>
    <t>ENSRNOT00000066482</t>
  </si>
  <si>
    <t>ENSRNOT00000066486</t>
  </si>
  <si>
    <t>ENSRNOT00000066489</t>
  </si>
  <si>
    <t>ENSRNOT00000066492</t>
  </si>
  <si>
    <t>ENSRNOT00000066493</t>
  </si>
  <si>
    <t>ENSRNOT00000066495</t>
  </si>
  <si>
    <t>ENSRNOT00000066501</t>
  </si>
  <si>
    <t>ENSRNOT00000066508</t>
  </si>
  <si>
    <t>ENSRNOT00000066509</t>
  </si>
  <si>
    <t>ENSRNOT00000066512</t>
  </si>
  <si>
    <t>ENSRNOT00000066517</t>
  </si>
  <si>
    <t>ENSRNOT00000066523</t>
  </si>
  <si>
    <t>ENSRNOT00000066525</t>
  </si>
  <si>
    <t>ENSRNOT00000066526</t>
  </si>
  <si>
    <t>ENSRNOT00000066528</t>
  </si>
  <si>
    <t>ENSRNOT00000066534</t>
  </si>
  <si>
    <t>ENSRNOT00000066536</t>
  </si>
  <si>
    <t>ENSRNOT00000066542</t>
  </si>
  <si>
    <t>ENSRNOT00000066545</t>
  </si>
  <si>
    <t>ENSRNOT00000066548</t>
  </si>
  <si>
    <t>ENSRNOT00000066552</t>
  </si>
  <si>
    <t>ENSRNOT00000066559</t>
  </si>
  <si>
    <t>ENSRNOT00000066582</t>
  </si>
  <si>
    <t>ENSRNOT00000066583</t>
  </si>
  <si>
    <t>ENSRNOT00000066586</t>
  </si>
  <si>
    <t>ENSRNOT00000066590</t>
  </si>
  <si>
    <t>ENSRNOT00000066593</t>
  </si>
  <si>
    <t>ENSRNOT00000066597</t>
  </si>
  <si>
    <t>ENSRNOT00000066600</t>
  </si>
  <si>
    <t>ENSRNOT00000066601</t>
  </si>
  <si>
    <t>ENSRNOT00000066606</t>
  </si>
  <si>
    <t>ENSRNOT00000066609</t>
  </si>
  <si>
    <t>ENSRNOT00000066614</t>
  </si>
  <si>
    <t>ENSRNOT00000066616</t>
  </si>
  <si>
    <t>ENSRNOT00000066617</t>
  </si>
  <si>
    <t>ENSRNOT00000066618</t>
  </si>
  <si>
    <t>ENSRNOT00000066634</t>
  </si>
  <si>
    <t>ENSRNOT00000066636</t>
  </si>
  <si>
    <t>ENSRNOT00000066637</t>
  </si>
  <si>
    <t>ENSRNOT00000066639</t>
  </si>
  <si>
    <t>ENSRNOT00000066643</t>
  </si>
  <si>
    <t>ENSRNOT00000066652</t>
  </si>
  <si>
    <t>ENSRNOT00000066654</t>
  </si>
  <si>
    <t>ENSRNOT00000066657</t>
  </si>
  <si>
    <t>ENSRNOT00000066659</t>
  </si>
  <si>
    <t>ENSRNOT00000066667</t>
  </si>
  <si>
    <t>ENSRNOT00000066670</t>
  </si>
  <si>
    <t>ENSRNOT00000066674</t>
  </si>
  <si>
    <t>ENSRNOT00000066676</t>
  </si>
  <si>
    <t>ENSRNOT00000066678</t>
  </si>
  <si>
    <t>ENSRNOT00000066685</t>
  </si>
  <si>
    <t>ENSRNOT00000066691</t>
  </si>
  <si>
    <t>ENSRNOT00000066711</t>
  </si>
  <si>
    <t>ENSRNOT00000066715</t>
  </si>
  <si>
    <t>ENSRNOT00000066719</t>
  </si>
  <si>
    <t>ENSRNOT00000066722</t>
  </si>
  <si>
    <t>ENSRNOT00000066723</t>
  </si>
  <si>
    <t>ENSRNOT00000066725</t>
  </si>
  <si>
    <t>ENSRNOT00000066726</t>
  </si>
  <si>
    <t>ENSRNOT00000066731</t>
  </si>
  <si>
    <t>ENSRNOT00000066733</t>
  </si>
  <si>
    <t>ENSRNOT00000066739</t>
  </si>
  <si>
    <t>ENSRNOT00000066740</t>
  </si>
  <si>
    <t>ENSRNOT00000066742</t>
  </si>
  <si>
    <t>ENSRNOT00000066744</t>
  </si>
  <si>
    <t>ENSRNOT00000066758</t>
  </si>
  <si>
    <t>ENSRNOT00000066767</t>
  </si>
  <si>
    <t>ENSRNOT00000066769</t>
  </si>
  <si>
    <t>ENSRNOT00000066773</t>
  </si>
  <si>
    <t>ENSRNOT00000066774</t>
  </si>
  <si>
    <t>ENSRNOT00000066776</t>
  </si>
  <si>
    <t>ENSRNOT00000066777</t>
  </si>
  <si>
    <t>ENSRNOT00000066779</t>
  </si>
  <si>
    <t>ENSRNOT00000066780</t>
  </si>
  <si>
    <t>ENSRNOT00000066791</t>
  </si>
  <si>
    <t>ENSRNOT00000066794</t>
  </si>
  <si>
    <t>ENSRNOT00000066798</t>
  </si>
  <si>
    <t>ENSRNOT00000066809</t>
  </si>
  <si>
    <t>ENSRNOT00000066810</t>
  </si>
  <si>
    <t>ENSRNOT00000066815</t>
  </si>
  <si>
    <t>ENSRNOT00000066819</t>
  </si>
  <si>
    <t>ENSRNOT00000066821</t>
  </si>
  <si>
    <t>ENSRNOT00000066823</t>
  </si>
  <si>
    <t>ENSRNOT00000066826</t>
  </si>
  <si>
    <t>ENSRNOT00000066834</t>
  </si>
  <si>
    <t>ENSRNOT00000066837</t>
  </si>
  <si>
    <t>ENSRNOT00000066839</t>
  </si>
  <si>
    <t>ENSRNOT00000066848</t>
  </si>
  <si>
    <t>ENSRNOT00000066849</t>
  </si>
  <si>
    <t>ENSRNOT00000066850</t>
  </si>
  <si>
    <t>ENSRNOT00000066856</t>
  </si>
  <si>
    <t>ENSRNOT00000066864</t>
  </si>
  <si>
    <t>ENSRNOT00000066869</t>
  </si>
  <si>
    <t>ENSRNOT00000066874</t>
  </si>
  <si>
    <t>ENSRNOT00000066880</t>
  </si>
  <si>
    <t>ENSRNOT00000066888</t>
  </si>
  <si>
    <t>ENSRNOT00000066891</t>
  </si>
  <si>
    <t>ENSRNOT00000066892</t>
  </si>
  <si>
    <t>ENSRNOT00000066895</t>
  </si>
  <si>
    <t>ENSRNOT00000066896</t>
  </si>
  <si>
    <t>ENSRNOT00000066897</t>
  </si>
  <si>
    <t>ENSRNOT00000066899</t>
  </si>
  <si>
    <t>ENSRNOT00000066901</t>
  </si>
  <si>
    <t>ENSRNOT00000066904</t>
  </si>
  <si>
    <t>ENSRNOT00000066913</t>
  </si>
  <si>
    <t>ENSRNOT00000066915</t>
  </si>
  <si>
    <t>ENSRNOT00000066917</t>
  </si>
  <si>
    <t>ENSRNOT00000066923</t>
  </si>
  <si>
    <t>ENSRNOT00000066924</t>
  </si>
  <si>
    <t>ENSRNOT00000066928</t>
  </si>
  <si>
    <t>ENSRNOT00000066932</t>
  </si>
  <si>
    <t>ENSRNOT00000066934</t>
  </si>
  <si>
    <t>ENSRNOT00000066940</t>
  </si>
  <si>
    <t>ENSRNOT00000066948</t>
  </si>
  <si>
    <t>ENSRNOT00000066950</t>
  </si>
  <si>
    <t>ENSRNOT00000066952</t>
  </si>
  <si>
    <t>ENSRNOT00000066953</t>
  </si>
  <si>
    <t>ENSRNOT00000066961</t>
  </si>
  <si>
    <t>ENSRNOT00000066966</t>
  </si>
  <si>
    <t>ENSRNOT00000066974</t>
  </si>
  <si>
    <t>ENSRNOT00000066975</t>
  </si>
  <si>
    <t>ENSRNOT00000066977</t>
  </si>
  <si>
    <t>ENSRNOT00000066983</t>
  </si>
  <si>
    <t>ENSRNOT00000066986</t>
  </si>
  <si>
    <t>ENSRNOT00000066997</t>
  </si>
  <si>
    <t>ENSRNOT00000067000</t>
  </si>
  <si>
    <t>ENSRNOT00000067004</t>
  </si>
  <si>
    <t>ENSRNOT00000067005</t>
  </si>
  <si>
    <t>ENSRNOT00000067006</t>
  </si>
  <si>
    <t>ENSRNOT00000067011</t>
  </si>
  <si>
    <t>ENSRNOT00000067013</t>
  </si>
  <si>
    <t>ENSRNOT00000067015</t>
  </si>
  <si>
    <t>ENSRNOT00000067016</t>
  </si>
  <si>
    <t>ENSRNOT00000067017</t>
  </si>
  <si>
    <t>ENSRNOT00000067020</t>
  </si>
  <si>
    <t>ENSRNOT00000067021</t>
  </si>
  <si>
    <t>ENSRNOT00000067022</t>
  </si>
  <si>
    <t>ENSRNOT00000067026</t>
  </si>
  <si>
    <t>ENSRNOT00000067042</t>
  </si>
  <si>
    <t>ENSRNOT00000067059</t>
  </si>
  <si>
    <t>ENSRNOT00000067060</t>
  </si>
  <si>
    <t>ENSRNOT00000067070</t>
  </si>
  <si>
    <t>ENSRNOT00000067076</t>
  </si>
  <si>
    <t>ENSRNOT00000067080</t>
  </si>
  <si>
    <t>ENSRNOT00000067085</t>
  </si>
  <si>
    <t>ENSRNOT00000067093</t>
  </si>
  <si>
    <t>ENSRNOT00000067097</t>
  </si>
  <si>
    <t>ENSRNOT00000067104</t>
  </si>
  <si>
    <t>ENSRNOT00000067105</t>
  </si>
  <si>
    <t>ENSRNOT00000067118</t>
  </si>
  <si>
    <t>ENSRNOT00000067125</t>
  </si>
  <si>
    <t>ENSRNOT00000067128</t>
  </si>
  <si>
    <t>ENSRNOT00000067129</t>
  </si>
  <si>
    <t>ENSRNOT00000067135</t>
  </si>
  <si>
    <t>ENSRNOT00000067138</t>
  </si>
  <si>
    <t>ENSRNOT00000067141</t>
  </si>
  <si>
    <t>ENSRNOT00000067142</t>
  </si>
  <si>
    <t>ENSRNOT00000067149</t>
  </si>
  <si>
    <t>ENSRNOT00000067150</t>
  </si>
  <si>
    <t>ENSRNOT00000067161</t>
  </si>
  <si>
    <t>ENSRNOT00000067162</t>
  </si>
  <si>
    <t>ENSRNOT00000067165</t>
  </si>
  <si>
    <t>ENSRNOT00000067176</t>
  </si>
  <si>
    <t>ENSRNOT00000067183</t>
  </si>
  <si>
    <t>ENSRNOT00000067189</t>
  </si>
  <si>
    <t>ENSRNOT00000067197</t>
  </si>
  <si>
    <t>ENSRNOT00000067198</t>
  </si>
  <si>
    <t>ENSRNOT00000067207</t>
  </si>
  <si>
    <t>ENSRNOT00000067216</t>
  </si>
  <si>
    <t>ENSRNOT00000067228</t>
  </si>
  <si>
    <t>ENSRNOT00000067235</t>
  </si>
  <si>
    <t>ENSRNOT00000067237</t>
  </si>
  <si>
    <t>ENSRNOT00000067251</t>
  </si>
  <si>
    <t>ENSRNOT00000067253</t>
  </si>
  <si>
    <t>ENSRNOT00000067271</t>
  </si>
  <si>
    <t>ENSRNOT00000067272</t>
  </si>
  <si>
    <t>ENSRNOT00000067281</t>
  </si>
  <si>
    <t>ENSRNOT00000067297</t>
  </si>
  <si>
    <t>ENSRNOT00000067298</t>
  </si>
  <si>
    <t>ENSRNOT00000067311</t>
  </si>
  <si>
    <t>ENSRNOT00000067312</t>
  </si>
  <si>
    <t>ENSRNOT00000067314</t>
  </si>
  <si>
    <t>ENSRNOT00000067315</t>
  </si>
  <si>
    <t>ENSRNOT00000067317</t>
  </si>
  <si>
    <t>ENSRNOT00000067320</t>
  </si>
  <si>
    <t>ENSRNOT00000067321</t>
  </si>
  <si>
    <t>ENSRNOT00000067324</t>
  </si>
  <si>
    <t>ENSRNOT00000067327</t>
  </si>
  <si>
    <t>ENSRNOT00000067331</t>
  </si>
  <si>
    <t>ENSRNOT00000067332</t>
  </si>
  <si>
    <t>ENSRNOT00000067333</t>
  </si>
  <si>
    <t>ENSRNOT00000067337</t>
  </si>
  <si>
    <t>ENSRNOT00000067342</t>
  </si>
  <si>
    <t>ENSRNOT00000067344</t>
  </si>
  <si>
    <t>ENSRNOT00000067348</t>
  </si>
  <si>
    <t>ENSRNOT00000067349</t>
  </si>
  <si>
    <t>ENSRNOT00000067358</t>
  </si>
  <si>
    <t>ENSRNOT00000067365</t>
  </si>
  <si>
    <t>ENSRNOT00000067374</t>
  </si>
  <si>
    <t>ENSRNOT00000067379</t>
  </si>
  <si>
    <t>ENSRNOT00000067384</t>
  </si>
  <si>
    <t>ENSRNOT00000067388</t>
  </si>
  <si>
    <t>ENSRNOT00000067389</t>
  </si>
  <si>
    <t>ENSRNOT00000067391</t>
  </si>
  <si>
    <t>ENSRNOT00000067393</t>
  </si>
  <si>
    <t>ENSRNOT00000067395</t>
  </si>
  <si>
    <t>ENSRNOT00000067396</t>
  </si>
  <si>
    <t>ENSRNOT00000067405</t>
  </si>
  <si>
    <t>ENSRNOT00000067414</t>
  </si>
  <si>
    <t>ENSRNOT00000067420</t>
  </si>
  <si>
    <t>ENSRNOT00000067422</t>
  </si>
  <si>
    <t>ENSRNOT00000067423</t>
  </si>
  <si>
    <t>ENSRNOT00000067430</t>
  </si>
  <si>
    <t>ENSRNOT00000067435</t>
  </si>
  <si>
    <t>ENSRNOT00000067439</t>
  </si>
  <si>
    <t>ENSRNOT00000067441</t>
  </si>
  <si>
    <t>ENSRNOT00000067444</t>
  </si>
  <si>
    <t>ENSRNOT00000067445</t>
  </si>
  <si>
    <t>ENSRNOT00000067448</t>
  </si>
  <si>
    <t>ENSRNOT00000067450</t>
  </si>
  <si>
    <t>ENSRNOT00000067452</t>
  </si>
  <si>
    <t>ENSRNOT00000067455</t>
  </si>
  <si>
    <t>ENSRNOT00000067456</t>
  </si>
  <si>
    <t>ENSRNOT00000067460</t>
  </si>
  <si>
    <t>ENSRNOT00000067464</t>
  </si>
  <si>
    <t>ENSRNOT00000067468</t>
  </si>
  <si>
    <t>ENSRNOT00000067469</t>
  </si>
  <si>
    <t>ENSRNOT00000067478</t>
  </si>
  <si>
    <t>ENSRNOT00000067479</t>
  </si>
  <si>
    <t>ENSRNOT00000067481</t>
  </si>
  <si>
    <t>ENSRNOT00000067486</t>
  </si>
  <si>
    <t>ENSRNOT00000067489</t>
  </si>
  <si>
    <t>ENSRNOT00000067490</t>
  </si>
  <si>
    <t>ENSRNOT00000067491</t>
  </si>
  <si>
    <t>ENSRNOT00000067500</t>
  </si>
  <si>
    <t>ENSRNOT00000067506</t>
  </si>
  <si>
    <t>ENSRNOT00000067511</t>
  </si>
  <si>
    <t>ENSRNOT00000067518</t>
  </si>
  <si>
    <t>ENSRNOT00000067519</t>
  </si>
  <si>
    <t>ENSRNOT00000067528</t>
  </si>
  <si>
    <t>ENSRNOT00000067538</t>
  </si>
  <si>
    <t>ENSRNOT00000067539</t>
  </si>
  <si>
    <t>ENSRNOT00000067542</t>
  </si>
  <si>
    <t>ENSRNOT00000067543</t>
  </si>
  <si>
    <t>ENSRNOT00000067545</t>
  </si>
  <si>
    <t>ENSRNOT00000067546</t>
  </si>
  <si>
    <t>ENSRNOT00000067554</t>
  </si>
  <si>
    <t>ENSRNOT00000067556</t>
  </si>
  <si>
    <t>ENSRNOT00000067558</t>
  </si>
  <si>
    <t>ENSRNOT00000067559</t>
  </si>
  <si>
    <t>ENSRNOT00000067562</t>
  </si>
  <si>
    <t>ENSRNOT00000067574</t>
  </si>
  <si>
    <t>ENSRNOT00000067576</t>
  </si>
  <si>
    <t>ENSRNOT00000067577</t>
  </si>
  <si>
    <t>ENSRNOT00000067582</t>
  </si>
  <si>
    <t>ENSRNOT00000067584</t>
  </si>
  <si>
    <t>ENSRNOT00000067589</t>
  </si>
  <si>
    <t>ENSRNOT00000067591</t>
  </si>
  <si>
    <t>ENSRNOT00000067597</t>
  </si>
  <si>
    <t>ENSRNOT00000067600</t>
  </si>
  <si>
    <t>ENSRNOT00000067603</t>
  </si>
  <si>
    <t>ENSRNOT00000067607</t>
  </si>
  <si>
    <t>ENSRNOT00000067609</t>
  </si>
  <si>
    <t>ENSRNOT00000067612</t>
  </si>
  <si>
    <t>ENSRNOT00000067616</t>
  </si>
  <si>
    <t>ENSRNOT00000067618</t>
  </si>
  <si>
    <t>ENSRNOT00000067623</t>
  </si>
  <si>
    <t>ENSRNOT00000067626</t>
  </si>
  <si>
    <t>ENSRNOT00000067631</t>
  </si>
  <si>
    <t>ENSRNOT00000067633</t>
  </si>
  <si>
    <t>ENSRNOT00000067635</t>
  </si>
  <si>
    <t>ENSRNOT00000067636</t>
  </si>
  <si>
    <t>ENSRNOT00000067638</t>
  </si>
  <si>
    <t>ENSRNOT00000067639</t>
  </si>
  <si>
    <t>ENSRNOT00000067643</t>
  </si>
  <si>
    <t>ENSRNOT00000067646</t>
  </si>
  <si>
    <t>ENSRNOT00000067649</t>
  </si>
  <si>
    <t>ENSRNOT00000067650</t>
  </si>
  <si>
    <t>ENSRNOT00000067651</t>
  </si>
  <si>
    <t>ENSRNOT00000067653</t>
  </si>
  <si>
    <t>ENSRNOT00000067657</t>
  </si>
  <si>
    <t>ENSRNOT00000067661</t>
  </si>
  <si>
    <t>ENSRNOT00000067664</t>
  </si>
  <si>
    <t>ENSRNOT00000067667</t>
  </si>
  <si>
    <t>ENSRNOT00000067675</t>
  </si>
  <si>
    <t>ENSRNOT00000067677</t>
  </si>
  <si>
    <t>ENSRNOT00000067679</t>
  </si>
  <si>
    <t>ENSRNOT00000067683</t>
  </si>
  <si>
    <t>ENSRNOT00000067688</t>
  </si>
  <si>
    <t>ENSRNOT00000067689</t>
  </si>
  <si>
    <t>ENSRNOT00000067690</t>
  </si>
  <si>
    <t>ENSRNOT00000067694</t>
  </si>
  <si>
    <t>ENSRNOT00000067700</t>
  </si>
  <si>
    <t>ENSRNOT00000067704</t>
  </si>
  <si>
    <t>ENSRNOT00000067707</t>
  </si>
  <si>
    <t>ENSRNOT00000067729</t>
  </si>
  <si>
    <t>ENSRNOT00000067735</t>
  </si>
  <si>
    <t>ENSRNOT00000067739</t>
  </si>
  <si>
    <t>ENSRNOT00000067741</t>
  </si>
  <si>
    <t>ENSRNOT00000067742</t>
  </si>
  <si>
    <t>ENSRNOT00000067748</t>
  </si>
  <si>
    <t>ENSRNOT00000067752</t>
  </si>
  <si>
    <t>ENSRNOT00000067754</t>
  </si>
  <si>
    <t>ENSRNOT00000067761</t>
  </si>
  <si>
    <t>ENSRNOT00000067771</t>
  </si>
  <si>
    <t>ENSRNOT00000067776</t>
  </si>
  <si>
    <t>ENSRNOT00000067777</t>
  </si>
  <si>
    <t>ENSRNOT00000067781</t>
  </si>
  <si>
    <t>ENSRNOT00000067796</t>
  </si>
  <si>
    <t>ENSRNOT00000067801</t>
  </si>
  <si>
    <t>ENSRNOT00000067802</t>
  </si>
  <si>
    <t>ENSRNOT00000067809</t>
  </si>
  <si>
    <t>ENSRNOT00000067813</t>
  </si>
  <si>
    <t>ENSRNOT00000067815</t>
  </si>
  <si>
    <t>ENSRNOT00000067822</t>
  </si>
  <si>
    <t>ENSRNOT00000067823</t>
  </si>
  <si>
    <t>ENSRNOT00000067828</t>
  </si>
  <si>
    <t>ENSRNOT00000067835</t>
  </si>
  <si>
    <t>ENSRNOT00000067836</t>
  </si>
  <si>
    <t>ENSRNOT00000067838</t>
  </si>
  <si>
    <t>ENSRNOT00000067849</t>
  </si>
  <si>
    <t>ENSRNOT00000067850</t>
  </si>
  <si>
    <t>ENSRNOT00000067865</t>
  </si>
  <si>
    <t>ENSRNOT00000067866</t>
  </si>
  <si>
    <t>ENSRNOT00000067867</t>
  </si>
  <si>
    <t>ENSRNOT00000067881</t>
  </si>
  <si>
    <t>ENSRNOT00000067883</t>
  </si>
  <si>
    <t>ENSRNOT00000067892</t>
  </si>
  <si>
    <t>ENSRNOT00000067894</t>
  </si>
  <si>
    <t>ENSRNOT00000067895</t>
  </si>
  <si>
    <t>ENSRNOT00000067900</t>
  </si>
  <si>
    <t>ENSRNOT00000067901</t>
  </si>
  <si>
    <t>ENSRNOT00000067902</t>
  </si>
  <si>
    <t>ENSRNOT00000067904</t>
  </si>
  <si>
    <t>ENSRNOT00000067907</t>
  </si>
  <si>
    <t>ENSRNOT00000067909</t>
  </si>
  <si>
    <t>ENSRNOT00000067913</t>
  </si>
  <si>
    <t>ENSRNOT00000067916</t>
  </si>
  <si>
    <t>ENSRNOT00000067919</t>
  </si>
  <si>
    <t>ENSRNOT00000067928</t>
  </si>
  <si>
    <t>ENSRNOT00000067931</t>
  </si>
  <si>
    <t>ENSRNOT00000067939</t>
  </si>
  <si>
    <t>ENSRNOT00000067940</t>
  </si>
  <si>
    <t>ENSRNOT00000067943</t>
  </si>
  <si>
    <t>ENSRNOT00000067949</t>
  </si>
  <si>
    <t>ENSRNOT00000067954</t>
  </si>
  <si>
    <t>ENSRNOT00000067970</t>
  </si>
  <si>
    <t>ENSRNOT00000067975</t>
  </si>
  <si>
    <t>ENSRNOT00000067983</t>
  </si>
  <si>
    <t>ENSRNOT00000067992</t>
  </si>
  <si>
    <t>ENSRNOT00000067996</t>
  </si>
  <si>
    <t>ENSRNOT00000067997</t>
  </si>
  <si>
    <t>ENSRNOT00000067998</t>
  </si>
  <si>
    <t>ENSRNOT00000068001</t>
  </si>
  <si>
    <t>ENSRNOT00000068003</t>
  </si>
  <si>
    <t>ENSRNOT00000068007</t>
  </si>
  <si>
    <t>ENSRNOT00000068011</t>
  </si>
  <si>
    <t>ENSRNOT00000068021</t>
  </si>
  <si>
    <t>ENSRNOT00000068030</t>
  </si>
  <si>
    <t>ENSRNOT00000068037</t>
  </si>
  <si>
    <t>ENSRNOT00000068040</t>
  </si>
  <si>
    <t>ENSRNOT00000068043</t>
  </si>
  <si>
    <t>ENSRNOT00000068044</t>
  </si>
  <si>
    <t>ENSRNOT00000068048</t>
  </si>
  <si>
    <t>ENSRNOT00000068050</t>
  </si>
  <si>
    <t>ENSRNOT00000068062</t>
  </si>
  <si>
    <t>ENSRNOT00000068065</t>
  </si>
  <si>
    <t>ENSRNOT00000068066</t>
  </si>
  <si>
    <t>ENSRNOT00000068076</t>
  </si>
  <si>
    <t>ENSRNOT00000068077</t>
  </si>
  <si>
    <t>ENSRNOT00000068080</t>
  </si>
  <si>
    <t>ENSRNOT00000068082</t>
  </si>
  <si>
    <t>ENSRNOT00000068083</t>
  </si>
  <si>
    <t>ENSRNOT00000068084</t>
  </si>
  <si>
    <t>ENSRNOT00000068085</t>
  </si>
  <si>
    <t>ENSRNOT00000068092</t>
  </si>
  <si>
    <t>ENSRNOT00000068098</t>
  </si>
  <si>
    <t>ENSRNOT00000068102</t>
  </si>
  <si>
    <t>ENSRNOT00000068104</t>
  </si>
  <si>
    <t>ENSRNOT00000068105</t>
  </si>
  <si>
    <t>ENSRNOT00000068108</t>
  </si>
  <si>
    <t>ENSRNOT00000068116</t>
  </si>
  <si>
    <t>ENSRNOT00000068118</t>
  </si>
  <si>
    <t>ENSRNOT00000068119</t>
  </si>
  <si>
    <t>ENSRNOT00000068124</t>
  </si>
  <si>
    <t>ENSRNOT00000068139</t>
  </si>
  <si>
    <t>ENSRNOT00000068147</t>
  </si>
  <si>
    <t>ENSRNOT00000068148</t>
  </si>
  <si>
    <t>ENSRNOT00000068150</t>
  </si>
  <si>
    <t>ENSRNOT00000068151</t>
  </si>
  <si>
    <t>ENSRNOT00000068158</t>
  </si>
  <si>
    <t>ENSRNOT00000068159</t>
  </si>
  <si>
    <t>ENSRNOT00000068160</t>
  </si>
  <si>
    <t>ENSRNOT00000068163</t>
  </si>
  <si>
    <t>ENSRNOT00000068166</t>
  </si>
  <si>
    <t>ENSRNOT00000068168</t>
  </si>
  <si>
    <t>ENSRNOT00000068171</t>
  </si>
  <si>
    <t>ENSRNOT00000068177</t>
  </si>
  <si>
    <t>ENSRNOT00000068183</t>
  </si>
  <si>
    <t>ENSRNOT00000068190</t>
  </si>
  <si>
    <t>ENSRNOT00000068197</t>
  </si>
  <si>
    <t>ENSRNOT00000068198</t>
  </si>
  <si>
    <t>ENSRNOT00000068199</t>
  </si>
  <si>
    <t>ENSRNOT00000068208</t>
  </si>
  <si>
    <t>ENSRNOT00000068210</t>
  </si>
  <si>
    <t>ENSRNOT00000068214</t>
  </si>
  <si>
    <t>ENSRNOT00000068215</t>
  </si>
  <si>
    <t>ENSRNOT00000068221</t>
  </si>
  <si>
    <t>ENSRNOT00000068228</t>
  </si>
  <si>
    <t>ENSRNOT00000068231</t>
  </si>
  <si>
    <t>ENSRNOT00000068233</t>
  </si>
  <si>
    <t>ENSRNOT00000068236</t>
  </si>
  <si>
    <t>ENSRNOT00000068237</t>
  </si>
  <si>
    <t>ENSRNOT00000068238</t>
  </si>
  <si>
    <t>ENSRNOT00000068240</t>
  </si>
  <si>
    <t>ENSRNOT00000068251</t>
  </si>
  <si>
    <t>ENSRNOT00000068252</t>
  </si>
  <si>
    <t>ENSRNOT00000068257</t>
  </si>
  <si>
    <t>ENSRNOT00000068267</t>
  </si>
  <si>
    <t>ENSRNOT00000068269</t>
  </si>
  <si>
    <t>ENSRNOT00000068281</t>
  </si>
  <si>
    <t>ENSRNOT00000068290</t>
  </si>
  <si>
    <t>ENSRNOT00000068291</t>
  </si>
  <si>
    <t>ENSRNOT00000068295</t>
  </si>
  <si>
    <t>ENSRNOT00000068299</t>
  </si>
  <si>
    <t>ENSRNOT00000068322</t>
  </si>
  <si>
    <t>ENSRNOT00000068323</t>
  </si>
  <si>
    <t>ENSRNOT00000068328</t>
  </si>
  <si>
    <t>ENSRNOT00000068334</t>
  </si>
  <si>
    <t>ENSRNOT00000068335</t>
  </si>
  <si>
    <t>ENSRNOT00000068337</t>
  </si>
  <si>
    <t>ENSRNOT00000068340</t>
  </si>
  <si>
    <t>ENSRNOT00000068345</t>
  </si>
  <si>
    <t>ENSRNOT00000068353</t>
  </si>
  <si>
    <t>ENSRNOT00000068354</t>
  </si>
  <si>
    <t>ENSRNOT00000068358</t>
  </si>
  <si>
    <t>ENSRNOT00000068360</t>
  </si>
  <si>
    <t>ENSRNOT00000068366</t>
  </si>
  <si>
    <t>ENSRNOT00000068381</t>
  </si>
  <si>
    <t>ENSRNOT00000068386</t>
  </si>
  <si>
    <t>ENSRNOT00000068394</t>
  </si>
  <si>
    <t>ENSRNOT00000068395</t>
  </si>
  <si>
    <t>ENSRNOT00000068400</t>
  </si>
  <si>
    <t>ENSRNOT00000068404</t>
  </si>
  <si>
    <t>ENSRNOT00000068405</t>
  </si>
  <si>
    <t>ENSRNOT00000068407</t>
  </si>
  <si>
    <t>ENSRNOT00000068410</t>
  </si>
  <si>
    <t>ENSRNOT00000068412</t>
  </si>
  <si>
    <t>ENSRNOT00000068413</t>
  </si>
  <si>
    <t>ENSRNOT00000068416</t>
  </si>
  <si>
    <t>ENSRNOT00000068419</t>
  </si>
  <si>
    <t>ENSRNOT00000068433</t>
  </si>
  <si>
    <t>ENSRNOT00000068435</t>
  </si>
  <si>
    <t>ENSRNOT00000068440</t>
  </si>
  <si>
    <t>ENSRNOT00000068444</t>
  </si>
  <si>
    <t>ENSRNOT00000068445</t>
  </si>
  <si>
    <t>ENSRNOT00000068450</t>
  </si>
  <si>
    <t>ENSRNOT00000068459</t>
  </si>
  <si>
    <t>ENSRNOT00000068476</t>
  </si>
  <si>
    <t>ENSRNOT00000068482</t>
  </si>
  <si>
    <t>ENSRNOT00000068484</t>
  </si>
  <si>
    <t>ENSRNOT00000068493</t>
  </si>
  <si>
    <t>ENSRNOT00000068496</t>
  </si>
  <si>
    <t>ENSRNOT00000068499</t>
  </si>
  <si>
    <t>ENSRNOT00000068505</t>
  </si>
  <si>
    <t>ENSRNOT00000068507</t>
  </si>
  <si>
    <t>ENSRNOT00000068511</t>
  </si>
  <si>
    <t>ENSRNOT00000068525</t>
  </si>
  <si>
    <t>ENSRNOT00000068531</t>
  </si>
  <si>
    <t>ENSRNOT00000068533</t>
  </si>
  <si>
    <t>ENSRNOT00000068543</t>
  </si>
  <si>
    <t>ENSRNOT00000068545</t>
  </si>
  <si>
    <t>ENSRNOT00000068548</t>
  </si>
  <si>
    <t>ENSRNOT00000068550</t>
  </si>
  <si>
    <t>ENSRNOT00000068553</t>
  </si>
  <si>
    <t>ENSRNOT00000068562</t>
  </si>
  <si>
    <t>ENSRNOT00000068577</t>
  </si>
  <si>
    <t>ENSRNOT00000068585</t>
  </si>
  <si>
    <t>ENSRNOT00000068592</t>
  </si>
  <si>
    <t>ENSRNOT00000068595</t>
  </si>
  <si>
    <t>ENSRNOT00000068598</t>
  </si>
  <si>
    <t>ENSRNOT00000068601</t>
  </si>
  <si>
    <t>ENSRNOT00000068604</t>
  </si>
  <si>
    <t>ENSRNOT00000068611</t>
  </si>
  <si>
    <t>ENSRNOT00000068617</t>
  </si>
  <si>
    <t>ENSRNOT00000068621</t>
  </si>
  <si>
    <t>ENSRNOT00000068629</t>
  </si>
  <si>
    <t>ENSRNOT00000068633</t>
  </si>
  <si>
    <t>ENSRNOT00000068634</t>
  </si>
  <si>
    <t>ENSRNOT00000068636</t>
  </si>
  <si>
    <t>ENSRNOT00000068645</t>
  </si>
  <si>
    <t>ENSRNOT00000068656</t>
  </si>
  <si>
    <t>ENSRNOT00000068658</t>
  </si>
  <si>
    <t>ENSRNOT00000068661</t>
  </si>
  <si>
    <t>ENSRNOT00000068666</t>
  </si>
  <si>
    <t>ENSRNOT00000068682</t>
  </si>
  <si>
    <t>ENSRNOT00000068690</t>
  </si>
  <si>
    <t>ENSRNOT00000068693</t>
  </si>
  <si>
    <t>ENSRNOT00000068694</t>
  </si>
  <si>
    <t>ENSRNOT00000068697</t>
  </si>
  <si>
    <t>ENSRNOT00000068707</t>
  </si>
  <si>
    <t>ENSRNOT00000068712</t>
  </si>
  <si>
    <t>ENSRNOT00000068717</t>
  </si>
  <si>
    <t>ENSRNOT00000068742</t>
  </si>
  <si>
    <t>ENSRNOT00000068743</t>
  </si>
  <si>
    <t>ENSRNOT00000068745</t>
  </si>
  <si>
    <t>ENSRNOT00000068747</t>
  </si>
  <si>
    <t>ENSRNOT00000068748</t>
  </si>
  <si>
    <t>ENSRNOT00000068752</t>
  </si>
  <si>
    <t>ENSRNOT00000068766</t>
  </si>
  <si>
    <t>ENSRNOT00000068770</t>
  </si>
  <si>
    <t>ENSRNOT00000068774</t>
  </si>
  <si>
    <t>ENSRNOT00000068777</t>
  </si>
  <si>
    <t>ENSRNOT00000068778</t>
  </si>
  <si>
    <t>ENSRNOT00000068829</t>
  </si>
  <si>
    <t>ENSRNOT00000069087</t>
  </si>
  <si>
    <t>ENSRNOT00000069236</t>
  </si>
  <si>
    <t>ENSRNOT00000069461</t>
  </si>
  <si>
    <t>ENSRNOT00000069581</t>
  </si>
  <si>
    <t>ENSRNOT00000069882</t>
  </si>
  <si>
    <t>ENSRNOT00000070156</t>
  </si>
  <si>
    <t>ENSRNOT00000070282</t>
  </si>
  <si>
    <t>ENSRNOT00000070789</t>
  </si>
  <si>
    <t>ENSRNOT00000070794</t>
  </si>
  <si>
    <t>ENSRNOT00000070799</t>
  </si>
  <si>
    <t>ENSRNOT00000070802</t>
  </si>
  <si>
    <t>ENSRNOT00000070806</t>
  </si>
  <si>
    <t>ENSRNOT00000070812</t>
  </si>
  <si>
    <t>ENSRNOT00000070815</t>
  </si>
  <si>
    <t>ENSRNOT00000070819</t>
  </si>
  <si>
    <t>ENSRNOT00000070821</t>
  </si>
  <si>
    <t>ENSRNOT00000070822</t>
  </si>
  <si>
    <t>ENSRNOT00000070823</t>
  </si>
  <si>
    <t>ENSRNOT00000070825</t>
  </si>
  <si>
    <t>ENSRNOT00000070831</t>
  </si>
  <si>
    <t>ENSRNOT00000070832</t>
  </si>
  <si>
    <t>ENSRNOT00000070834</t>
  </si>
  <si>
    <t>ENSRNOT00000070841</t>
  </si>
  <si>
    <t>ENSRNOT00000070842</t>
  </si>
  <si>
    <t>ENSRNOT00000070848</t>
  </si>
  <si>
    <t>ENSRNOT00000070849</t>
  </si>
  <si>
    <t>ENSRNOT00000070851</t>
  </si>
  <si>
    <t>ENSRNOT00000070855</t>
  </si>
  <si>
    <t>ENSRNOT00000070858</t>
  </si>
  <si>
    <t>ENSRNOT00000070861</t>
  </si>
  <si>
    <t>ENSRNOT00000070862</t>
  </si>
  <si>
    <t>ENSRNOT00000070863</t>
  </si>
  <si>
    <t>ENSRNOT00000070865</t>
  </si>
  <si>
    <t>ENSRNOT00000070868</t>
  </si>
  <si>
    <t>ENSRNOT00000070869</t>
  </si>
  <si>
    <t>ENSRNOT00000070871</t>
  </si>
  <si>
    <t>ENSRNOT00000070873</t>
  </si>
  <si>
    <t>ENSRNOT00000070882</t>
  </si>
  <si>
    <t>ENSRNOT00000070883</t>
  </si>
  <si>
    <t>ENSRNOT00000070885</t>
  </si>
  <si>
    <t>ENSRNOT00000070889</t>
  </si>
  <si>
    <t>ENSRNOT00000070893</t>
  </si>
  <si>
    <t>ENSRNOT00000070895</t>
  </si>
  <si>
    <t>ENSRNOT00000070903</t>
  </si>
  <si>
    <t>ENSRNOT00000070905</t>
  </si>
  <si>
    <t>ENSRNOT00000070907</t>
  </si>
  <si>
    <t>ENSRNOT00000070908</t>
  </si>
  <si>
    <t>ENSRNOT00000070909</t>
  </si>
  <si>
    <t>ENSRNOT00000070916</t>
  </si>
  <si>
    <t>ENSRNOT00000070918</t>
  </si>
  <si>
    <t>ENSRNOT00000070919</t>
  </si>
  <si>
    <t>ENSRNOT00000070920</t>
  </si>
  <si>
    <t>ENSRNOT00000070923</t>
  </si>
  <si>
    <t>ENSRNOT00000070925</t>
  </si>
  <si>
    <t>ENSRNOT00000070927</t>
  </si>
  <si>
    <t>ENSRNOT00000070930</t>
  </si>
  <si>
    <t>ENSRNOT00000070931</t>
  </si>
  <si>
    <t>ENSRNOT00000070933</t>
  </si>
  <si>
    <t>ENSRNOT00000070936</t>
  </si>
  <si>
    <t>ENSRNOT00000070937</t>
  </si>
  <si>
    <t>ENSRNOT00000070942</t>
  </si>
  <si>
    <t>ENSRNOT00000070947</t>
  </si>
  <si>
    <t>ENSRNOT00000070957</t>
  </si>
  <si>
    <t>ENSRNOT00000070958</t>
  </si>
  <si>
    <t>ENSRNOT00000070961</t>
  </si>
  <si>
    <t>ENSRNOT00000070962</t>
  </si>
  <si>
    <t>ENSRNOT00000070964</t>
  </si>
  <si>
    <t>ENSRNOT00000070967</t>
  </si>
  <si>
    <t>ENSRNOT00000070972</t>
  </si>
  <si>
    <t>ENSRNOT00000070978</t>
  </si>
  <si>
    <t>ENSRNOT00000070979</t>
  </si>
  <si>
    <t>ENSRNOT00000070984</t>
  </si>
  <si>
    <t>ENSRNOT00000070986</t>
  </si>
  <si>
    <t>ENSRNOT00000070987</t>
  </si>
  <si>
    <t>ENSRNOT00000070994</t>
  </si>
  <si>
    <t>ENSRNOT00000070995</t>
  </si>
  <si>
    <t>ENSRNOT00000070998</t>
  </si>
  <si>
    <t>ENSRNOT00000071008</t>
  </si>
  <si>
    <t>ENSRNOT00000071010</t>
  </si>
  <si>
    <t>ENSRNOT00000071025</t>
  </si>
  <si>
    <t>ENSRNOT00000071028</t>
  </si>
  <si>
    <t>ENSRNOT00000071033</t>
  </si>
  <si>
    <t>ENSRNOT00000071034</t>
  </si>
  <si>
    <t>ENSRNOT00000071045</t>
  </si>
  <si>
    <t>ENSRNOT00000071047</t>
  </si>
  <si>
    <t>ENSRNOT00000071048</t>
  </si>
  <si>
    <t>ENSRNOT00000071049</t>
  </si>
  <si>
    <t>ENSRNOT00000071058</t>
  </si>
  <si>
    <t>ENSRNOT00000071062</t>
  </si>
  <si>
    <t>ENSRNOT00000071063</t>
  </si>
  <si>
    <t>ENSRNOT00000071064</t>
  </si>
  <si>
    <t>ENSRNOT00000071065</t>
  </si>
  <si>
    <t>ENSRNOT00000071067</t>
  </si>
  <si>
    <t>ENSRNOT00000071068</t>
  </si>
  <si>
    <t>ENSRNOT00000071074</t>
  </si>
  <si>
    <t>ENSRNOT00000071075</t>
  </si>
  <si>
    <t>ENSRNOT00000071076</t>
  </si>
  <si>
    <t>ENSRNOT00000071081</t>
  </si>
  <si>
    <t>ENSRNOT00000071091</t>
  </si>
  <si>
    <t>ENSRNOT00000071098</t>
  </si>
  <si>
    <t>ENSRNOT00000071100</t>
  </si>
  <si>
    <t>ENSRNOT00000071105</t>
  </si>
  <si>
    <t>ENSRNOT00000071109</t>
  </si>
  <si>
    <t>ENSRNOT00000071110</t>
  </si>
  <si>
    <t>ENSRNOT00000071112</t>
  </si>
  <si>
    <t>ENSRNOT00000071113</t>
  </si>
  <si>
    <t>ENSRNOT00000071116</t>
  </si>
  <si>
    <t>ENSRNOT00000071119</t>
  </si>
  <si>
    <t>ENSRNOT00000071125</t>
  </si>
  <si>
    <t>ENSRNOT00000071130</t>
  </si>
  <si>
    <t>ENSRNOT00000071132</t>
  </si>
  <si>
    <t>ENSRNOT00000071133</t>
  </si>
  <si>
    <t>ENSRNOT00000071141</t>
  </si>
  <si>
    <t>ENSRNOT00000071143</t>
  </si>
  <si>
    <t>ENSRNOT00000071151</t>
  </si>
  <si>
    <t>ENSRNOT00000071152</t>
  </si>
  <si>
    <t>ENSRNOT00000071153</t>
  </si>
  <si>
    <t>ENSRNOT00000071158</t>
  </si>
  <si>
    <t>ENSRNOT00000071160</t>
  </si>
  <si>
    <t>ENSRNOT00000071164</t>
  </si>
  <si>
    <t>ENSRNOT00000071167</t>
  </si>
  <si>
    <t>ENSRNOT00000071169</t>
  </si>
  <si>
    <t>ENSRNOT00000071173</t>
  </si>
  <si>
    <t>ENSRNOT00000071177</t>
  </si>
  <si>
    <t>ENSRNOT00000071182</t>
  </si>
  <si>
    <t>ENSRNOT00000071186</t>
  </si>
  <si>
    <t>ENSRNOT00000071189</t>
  </si>
  <si>
    <t>ENSRNOT00000071195</t>
  </si>
  <si>
    <t>ENSRNOT00000071200</t>
  </si>
  <si>
    <t>ENSRNOT00000071201</t>
  </si>
  <si>
    <t>ENSRNOT00000071202</t>
  </si>
  <si>
    <t>ENSRNOT00000071206</t>
  </si>
  <si>
    <t>ENSRNOT00000071207</t>
  </si>
  <si>
    <t>ENSRNOT00000071210</t>
  </si>
  <si>
    <t>ENSRNOT00000071218</t>
  </si>
  <si>
    <t>ENSRNOT00000071222</t>
  </si>
  <si>
    <t>ENSRNOT00000071233</t>
  </si>
  <si>
    <t>ENSRNOT00000071239</t>
  </si>
  <si>
    <t>ENSRNOT00000071241</t>
  </si>
  <si>
    <t>ENSRNOT00000071248</t>
  </si>
  <si>
    <t>ENSRNOT00000071249</t>
  </si>
  <si>
    <t>ENSRNOT00000071251</t>
  </si>
  <si>
    <t>ENSRNOT00000071252</t>
  </si>
  <si>
    <t>ENSRNOT00000071253</t>
  </si>
  <si>
    <t>ENSRNOT00000071258</t>
  </si>
  <si>
    <t>ENSRNOT00000071261</t>
  </si>
  <si>
    <t>ENSRNOT00000071265</t>
  </si>
  <si>
    <t>ENSRNOT00000071266</t>
  </si>
  <si>
    <t>ENSRNOT00000071270</t>
  </si>
  <si>
    <t>ENSRNOT00000071271</t>
  </si>
  <si>
    <t>ENSRNOT00000071273</t>
  </si>
  <si>
    <t>ENSRNOT00000071275</t>
  </si>
  <si>
    <t>ENSRNOT00000071281</t>
  </si>
  <si>
    <t>ENSRNOT00000071297</t>
  </si>
  <si>
    <t>ENSRNOT00000071299</t>
  </si>
  <si>
    <t>ENSRNOT00000071300</t>
  </si>
  <si>
    <t>ENSRNOT00000071303</t>
  </si>
  <si>
    <t>ENSRNOT00000071305</t>
  </si>
  <si>
    <t>ENSRNOT00000071306</t>
  </si>
  <si>
    <t>ENSRNOT00000071313</t>
  </si>
  <si>
    <t>ENSRNOT00000071314</t>
  </si>
  <si>
    <t>ENSRNOT00000071315</t>
  </si>
  <si>
    <t>ENSRNOT00000071318</t>
  </si>
  <si>
    <t>ENSRNOT00000071325</t>
  </si>
  <si>
    <t>ENSRNOT00000071328</t>
  </si>
  <si>
    <t>ENSRNOT00000071330</t>
  </si>
  <si>
    <t>ENSRNOT00000071331</t>
  </si>
  <si>
    <t>ENSRNOT00000071332</t>
  </si>
  <si>
    <t>ENSRNOT00000071335</t>
  </si>
  <si>
    <t>ENSRNOT00000071344</t>
  </si>
  <si>
    <t>ENSRNOT00000071346</t>
  </si>
  <si>
    <t>ENSRNOT00000071348</t>
  </si>
  <si>
    <t>ENSRNOT00000071350</t>
  </si>
  <si>
    <t>ENSRNOT00000071356</t>
  </si>
  <si>
    <t>ENSRNOT00000071359</t>
  </si>
  <si>
    <t>ENSRNOT00000071364</t>
  </si>
  <si>
    <t>ENSRNOT00000071366</t>
  </si>
  <si>
    <t>ENSRNOT00000071369</t>
  </si>
  <si>
    <t>ENSRNOT00000071381</t>
  </si>
  <si>
    <t>ENSRNOT00000071384</t>
  </si>
  <si>
    <t>ENSRNOT00000071385</t>
  </si>
  <si>
    <t>ENSRNOT00000071386</t>
  </si>
  <si>
    <t>ENSRNOT00000071387</t>
  </si>
  <si>
    <t>ENSRNOT00000071388</t>
  </si>
  <si>
    <t>ENSRNOT00000071390</t>
  </si>
  <si>
    <t>ENSRNOT00000071392</t>
  </si>
  <si>
    <t>ENSRNOT00000071394</t>
  </si>
  <si>
    <t>ENSRNOT00000071395</t>
  </si>
  <si>
    <t>ENSRNOT00000071399</t>
  </si>
  <si>
    <t>ENSRNOT00000071400</t>
  </si>
  <si>
    <t>ENSRNOT00000071402</t>
  </si>
  <si>
    <t>ENSRNOT00000071405</t>
  </si>
  <si>
    <t>ENSRNOT00000071406</t>
  </si>
  <si>
    <t>ENSRNOT00000071407</t>
  </si>
  <si>
    <t>ENSRNOT00000071408</t>
  </si>
  <si>
    <t>ENSRNOT00000071411</t>
  </si>
  <si>
    <t>ENSRNOT00000071413</t>
  </si>
  <si>
    <t>ENSRNOT00000071421</t>
  </si>
  <si>
    <t>ENSRNOT00000071422</t>
  </si>
  <si>
    <t>ENSRNOT00000071423</t>
  </si>
  <si>
    <t>ENSRNOT00000071425</t>
  </si>
  <si>
    <t>ENSRNOT00000071426</t>
  </si>
  <si>
    <t>ENSRNOT00000071429</t>
  </si>
  <si>
    <t>ENSRNOT00000071432</t>
  </si>
  <si>
    <t>ENSRNOT00000071433</t>
  </si>
  <si>
    <t>ENSRNOT00000071435</t>
  </si>
  <si>
    <t>ENSRNOT00000071436</t>
  </si>
  <si>
    <t>ENSRNOT00000071437</t>
  </si>
  <si>
    <t>ENSRNOT00000071439</t>
  </si>
  <si>
    <t>ENSRNOT00000071448</t>
  </si>
  <si>
    <t>ENSRNOT00000071450</t>
  </si>
  <si>
    <t>ENSRNOT00000071453</t>
  </si>
  <si>
    <t>ENSRNOT00000071454</t>
  </si>
  <si>
    <t>ENSRNOT00000071459</t>
  </si>
  <si>
    <t>ENSRNOT00000071462</t>
  </si>
  <si>
    <t>ENSRNOT00000071463</t>
  </si>
  <si>
    <t>ENSRNOT00000071471</t>
  </si>
  <si>
    <t>ENSRNOT00000071477</t>
  </si>
  <si>
    <t>ENSRNOT00000071480</t>
  </si>
  <si>
    <t>ENSRNOT00000071482</t>
  </si>
  <si>
    <t>ENSRNOT00000071483</t>
  </si>
  <si>
    <t>ENSRNOT00000071484</t>
  </si>
  <si>
    <t>ENSRNOT00000071493</t>
  </si>
  <si>
    <t>ENSRNOT00000071494</t>
  </si>
  <si>
    <t>ENSRNOT00000071499</t>
  </si>
  <si>
    <t>ENSRNOT00000071500</t>
  </si>
  <si>
    <t>ENSRNOT00000071507</t>
  </si>
  <si>
    <t>ENSRNOT00000071511</t>
  </si>
  <si>
    <t>ENSRNOT00000071515</t>
  </si>
  <si>
    <t>ENSRNOT00000071516</t>
  </si>
  <si>
    <t>ENSRNOT00000071517</t>
  </si>
  <si>
    <t>ENSRNOT00000071521</t>
  </si>
  <si>
    <t>ENSRNOT00000071522</t>
  </si>
  <si>
    <t>ENSRNOT00000071525</t>
  </si>
  <si>
    <t>ENSRNOT00000071528</t>
  </si>
  <si>
    <t>ENSRNOT00000071530</t>
  </si>
  <si>
    <t>ENSRNOT00000071532</t>
  </si>
  <si>
    <t>ENSRNOT00000071535</t>
  </si>
  <si>
    <t>ENSRNOT00000071541</t>
  </si>
  <si>
    <t>ENSRNOT00000071542</t>
  </si>
  <si>
    <t>ENSRNOT00000071544</t>
  </si>
  <si>
    <t>ENSRNOT00000071550</t>
  </si>
  <si>
    <t>ENSRNOT00000071556</t>
  </si>
  <si>
    <t>ENSRNOT00000071558</t>
  </si>
  <si>
    <t>ENSRNOT00000071564</t>
  </si>
  <si>
    <t>ENSRNOT00000071567</t>
  </si>
  <si>
    <t>ENSRNOT00000071569</t>
  </si>
  <si>
    <t>ENSRNOT00000071573</t>
  </si>
  <si>
    <t>ENSRNOT00000071576</t>
  </si>
  <si>
    <t>ENSRNOT00000071577</t>
  </si>
  <si>
    <t>ENSRNOT00000071580</t>
  </si>
  <si>
    <t>ENSRNOT00000071586</t>
  </si>
  <si>
    <t>ENSRNOT00000071591</t>
  </si>
  <si>
    <t>ENSRNOT00000071592</t>
  </si>
  <si>
    <t>ENSRNOT00000071593</t>
  </si>
  <si>
    <t>ENSRNOT00000071595</t>
  </si>
  <si>
    <t>ENSRNOT00000071599</t>
  </si>
  <si>
    <t>ENSRNOT00000071603</t>
  </si>
  <si>
    <t>ENSRNOT00000071604</t>
  </si>
  <si>
    <t>ENSRNOT00000071608</t>
  </si>
  <si>
    <t>ENSRNOT00000071614</t>
  </si>
  <si>
    <t>ENSRNOT00000071615</t>
  </si>
  <si>
    <t>ENSRNOT00000071620</t>
  </si>
  <si>
    <t>ENSRNOT00000071622</t>
  </si>
  <si>
    <t>ENSRNOT00000071629</t>
  </si>
  <si>
    <t>ENSRNOT00000071631</t>
  </si>
  <si>
    <t>ENSRNOT00000071633</t>
  </si>
  <si>
    <t>ENSRNOT00000071638</t>
  </si>
  <si>
    <t>ENSRNOT00000071639</t>
  </si>
  <si>
    <t>ENSRNOT00000071641</t>
  </si>
  <si>
    <t>ENSRNOT00000071643</t>
  </si>
  <si>
    <t>ENSRNOT00000071646</t>
  </si>
  <si>
    <t>ENSRNOT00000071650</t>
  </si>
  <si>
    <t>ENSRNOT00000071655</t>
  </si>
  <si>
    <t>ENSRNOT00000071663</t>
  </si>
  <si>
    <t>ENSRNOT00000071669</t>
  </si>
  <si>
    <t>ENSRNOT00000071672</t>
  </si>
  <si>
    <t>ENSRNOT00000071682</t>
  </si>
  <si>
    <t>ENSRNOT00000071686</t>
  </si>
  <si>
    <t>ENSRNOT00000071691</t>
  </si>
  <si>
    <t>ENSRNOT00000071692</t>
  </si>
  <si>
    <t>ENSRNOT00000071697</t>
  </si>
  <si>
    <t>ENSRNOT00000071698</t>
  </si>
  <si>
    <t>ENSRNOT00000071699</t>
  </si>
  <si>
    <t>ENSRNOT00000071700</t>
  </si>
  <si>
    <t>ENSRNOT00000071701</t>
  </si>
  <si>
    <t>ENSRNOT00000071704</t>
  </si>
  <si>
    <t>ENSRNOT00000071705</t>
  </si>
  <si>
    <t>ENSRNOT00000071707</t>
  </si>
  <si>
    <t>ENSRNOT00000071708</t>
  </si>
  <si>
    <t>ENSRNOT00000071709</t>
  </si>
  <si>
    <t>ENSRNOT00000071712</t>
  </si>
  <si>
    <t>ENSRNOT00000071718</t>
  </si>
  <si>
    <t>ENSRNOT00000071719</t>
  </si>
  <si>
    <t>ENSRNOT00000071725</t>
  </si>
  <si>
    <t>ENSRNOT00000071728</t>
  </si>
  <si>
    <t>ENSRNOT00000071729</t>
  </si>
  <si>
    <t>ENSRNOT00000071733</t>
  </si>
  <si>
    <t>ENSRNOT00000071735</t>
  </si>
  <si>
    <t>ENSRNOT00000071737</t>
  </si>
  <si>
    <t>ENSRNOT00000071741</t>
  </si>
  <si>
    <t>ENSRNOT00000071744</t>
  </si>
  <si>
    <t>ENSRNOT00000071745</t>
  </si>
  <si>
    <t>ENSRNOT00000071751</t>
  </si>
  <si>
    <t>ENSRNOT00000071754</t>
  </si>
  <si>
    <t>ENSRNOT00000071758</t>
  </si>
  <si>
    <t>ENSRNOT00000071762</t>
  </si>
  <si>
    <t>ENSRNOT00000071764</t>
  </si>
  <si>
    <t>ENSRNOT00000071766</t>
  </si>
  <si>
    <t>ENSRNOT00000071770</t>
  </si>
  <si>
    <t>ENSRNOT00000071772</t>
  </si>
  <si>
    <t>ENSRNOT00000071773</t>
  </si>
  <si>
    <t>ENSRNOT00000071777</t>
  </si>
  <si>
    <t>ENSRNOT00000071779</t>
  </si>
  <si>
    <t>ENSRNOT00000071781</t>
  </si>
  <si>
    <t>ENSRNOT00000071782</t>
  </si>
  <si>
    <t>ENSRNOT00000071783</t>
  </si>
  <si>
    <t>ENSRNOT00000071784</t>
  </si>
  <si>
    <t>ENSRNOT00000071790</t>
  </si>
  <si>
    <t>ENSRNOT00000071795</t>
  </si>
  <si>
    <t>ENSRNOT00000071796</t>
  </si>
  <si>
    <t>ENSRNOT00000071801</t>
  </si>
  <si>
    <t>ENSRNOT00000071804</t>
  </si>
  <si>
    <t>ENSRNOT00000071805</t>
  </si>
  <si>
    <t>ENSRNOT00000071814</t>
  </si>
  <si>
    <t>ENSRNOT00000071815</t>
  </si>
  <si>
    <t>ENSRNOT00000071817</t>
  </si>
  <si>
    <t>ENSRNOT00000071819</t>
  </si>
  <si>
    <t>ENSRNOT00000071823</t>
  </si>
  <si>
    <t>ENSRNOT00000071825</t>
  </si>
  <si>
    <t>ENSRNOT00000071826</t>
  </si>
  <si>
    <t>ENSRNOT00000071827</t>
  </si>
  <si>
    <t>ENSRNOT00000071829</t>
  </si>
  <si>
    <t>ENSRNOT00000071831</t>
  </si>
  <si>
    <t>ENSRNOT00000071840</t>
  </si>
  <si>
    <t>ENSRNOT00000071842</t>
  </si>
  <si>
    <t>ENSRNOT00000071846</t>
  </si>
  <si>
    <t>ENSRNOT00000071848</t>
  </si>
  <si>
    <t>ENSRNOT00000071851</t>
  </si>
  <si>
    <t>ENSRNOT00000071853</t>
  </si>
  <si>
    <t>ENSRNOT00000071855</t>
  </si>
  <si>
    <t>ENSRNOT00000071856</t>
  </si>
  <si>
    <t>ENSRNOT00000071857</t>
  </si>
  <si>
    <t>ENSRNOT00000071859</t>
  </si>
  <si>
    <t>ENSRNOT00000071863</t>
  </si>
  <si>
    <t>ENSRNOT00000071866</t>
  </si>
  <si>
    <t>ENSRNOT00000071874</t>
  </si>
  <si>
    <t>ENSRNOT00000071877</t>
  </si>
  <si>
    <t>ENSRNOT00000071884</t>
  </si>
  <si>
    <t>ENSRNOT00000071889</t>
  </si>
  <si>
    <t>ENSRNOT00000071893</t>
  </si>
  <si>
    <t>ENSRNOT00000071895</t>
  </si>
  <si>
    <t>ENSRNOT00000071907</t>
  </si>
  <si>
    <t>ENSRNOT00000071913</t>
  </si>
  <si>
    <t>ENSRNOT00000071914</t>
  </si>
  <si>
    <t>ENSRNOT00000071917</t>
  </si>
  <si>
    <t>ENSRNOT00000071919</t>
  </si>
  <si>
    <t>ENSRNOT00000071922</t>
  </si>
  <si>
    <t>ENSRNOT00000071926</t>
  </si>
  <si>
    <t>ENSRNOT00000071927</t>
  </si>
  <si>
    <t>ENSRNOT00000071934</t>
  </si>
  <si>
    <t>ENSRNOT00000071936</t>
  </si>
  <si>
    <t>ENSRNOT00000071938</t>
  </si>
  <si>
    <t>ENSRNOT00000071939</t>
  </si>
  <si>
    <t>ENSRNOT00000071942</t>
  </si>
  <si>
    <t>ENSRNOT00000071944</t>
  </si>
  <si>
    <t>ENSRNOT00000071946</t>
  </si>
  <si>
    <t>ENSRNOT00000071948</t>
  </si>
  <si>
    <t>ENSRNOT00000071955</t>
  </si>
  <si>
    <t>ENSRNOT00000071957</t>
  </si>
  <si>
    <t>ENSRNOT00000071971</t>
  </si>
  <si>
    <t>ENSRNOT00000071976</t>
  </si>
  <si>
    <t>ENSRNOT00000071977</t>
  </si>
  <si>
    <t>ENSRNOT00000071986</t>
  </si>
  <si>
    <t>ENSRNOT00000071995</t>
  </si>
  <si>
    <t>ENSRNOT00000071997</t>
  </si>
  <si>
    <t>ENSRNOT00000071998</t>
  </si>
  <si>
    <t>ENSRNOT00000071999</t>
  </si>
  <si>
    <t>ENSRNOT00000072002</t>
  </si>
  <si>
    <t>ENSRNOT00000072007</t>
  </si>
  <si>
    <t>ENSRNOT00000072009</t>
  </si>
  <si>
    <t>ENSRNOT00000072024</t>
  </si>
  <si>
    <t>ENSRNOT00000072025</t>
  </si>
  <si>
    <t>ENSRNOT00000072026</t>
  </si>
  <si>
    <t>ENSRNOT00000072027</t>
  </si>
  <si>
    <t>ENSRNOT00000072029</t>
  </si>
  <si>
    <t>ENSRNOT00000072031</t>
  </si>
  <si>
    <t>ENSRNOT00000072033</t>
  </si>
  <si>
    <t>ENSRNOT00000072037</t>
  </si>
  <si>
    <t>ENSRNOT00000072038</t>
  </si>
  <si>
    <t>ENSRNOT00000072039</t>
  </si>
  <si>
    <t>ENSRNOT00000072043</t>
  </si>
  <si>
    <t>ENSRNOT00000072045</t>
  </si>
  <si>
    <t>ENSRNOT00000072047</t>
  </si>
  <si>
    <t>ENSRNOT00000072048</t>
  </si>
  <si>
    <t>ENSRNOT00000072050</t>
  </si>
  <si>
    <t>ENSRNOT00000072055</t>
  </si>
  <si>
    <t>ENSRNOT00000072056</t>
  </si>
  <si>
    <t>ENSRNOT00000072060</t>
  </si>
  <si>
    <t>ENSRNOT00000072063</t>
  </si>
  <si>
    <t>ENSRNOT00000072064</t>
  </si>
  <si>
    <t>ENSRNOT00000072069</t>
  </si>
  <si>
    <t>ENSRNOT00000072071</t>
  </si>
  <si>
    <t>ENSRNOT00000072073</t>
  </si>
  <si>
    <t>ENSRNOT00000072077</t>
  </si>
  <si>
    <t>ENSRNOT00000072081</t>
  </si>
  <si>
    <t>ENSRNOT00000072086</t>
  </si>
  <si>
    <t>ENSRNOT00000072087</t>
  </si>
  <si>
    <t>ENSRNOT00000072088</t>
  </si>
  <si>
    <t>ENSRNOT00000072097</t>
  </si>
  <si>
    <t>ENSRNOT00000072099</t>
  </si>
  <si>
    <t>ENSRNOT00000072109</t>
  </si>
  <si>
    <t>ENSRNOT00000072110</t>
  </si>
  <si>
    <t>ENSRNOT00000072112</t>
  </si>
  <si>
    <t>ENSRNOT00000072117</t>
  </si>
  <si>
    <t>ENSRNOT00000072118</t>
  </si>
  <si>
    <t>ENSRNOT00000072124</t>
  </si>
  <si>
    <t>ENSRNOT00000072135</t>
  </si>
  <si>
    <t>ENSRNOT00000072138</t>
  </si>
  <si>
    <t>ENSRNOT00000072140</t>
  </si>
  <si>
    <t>ENSRNOT00000072144</t>
  </si>
  <si>
    <t>ENSRNOT00000072149</t>
  </si>
  <si>
    <t>ENSRNOT00000072152</t>
  </si>
  <si>
    <t>ENSRNOT00000072155</t>
  </si>
  <si>
    <t>ENSRNOT00000072162</t>
  </si>
  <si>
    <t>ENSRNOT00000072165</t>
  </si>
  <si>
    <t>ENSRNOT00000072175</t>
  </si>
  <si>
    <t>ENSRNOT00000072176</t>
  </si>
  <si>
    <t>ENSRNOT00000072178</t>
  </si>
  <si>
    <t>ENSRNOT00000072183</t>
  </si>
  <si>
    <t>ENSRNOT00000072186</t>
  </si>
  <si>
    <t>ENSRNOT00000072193</t>
  </si>
  <si>
    <t>ENSRNOT00000072196</t>
  </si>
  <si>
    <t>ENSRNOT00000072206</t>
  </si>
  <si>
    <t>ENSRNOT00000072207</t>
  </si>
  <si>
    <t>ENSRNOT00000072209</t>
  </si>
  <si>
    <t>ENSRNOT00000072210</t>
  </si>
  <si>
    <t>ENSRNOT00000072213</t>
  </si>
  <si>
    <t>ENSRNOT00000072220</t>
  </si>
  <si>
    <t>ENSRNOT00000072222</t>
  </si>
  <si>
    <t>ENSRNOT00000072224</t>
  </si>
  <si>
    <t>ENSRNOT00000072230</t>
  </si>
  <si>
    <t>ENSRNOT00000072231</t>
  </si>
  <si>
    <t>ENSRNOT00000072244</t>
  </si>
  <si>
    <t>ENSRNOT00000072247</t>
  </si>
  <si>
    <t>ENSRNOT00000072249</t>
  </si>
  <si>
    <t>ENSRNOT00000072252</t>
  </si>
  <si>
    <t>ENSRNOT00000072256</t>
  </si>
  <si>
    <t>ENSRNOT00000072262</t>
  </si>
  <si>
    <t>ENSRNOT00000072263</t>
  </si>
  <si>
    <t>ENSRNOT00000072264</t>
  </si>
  <si>
    <t>ENSRNOT00000072268</t>
  </si>
  <si>
    <t>ENSRNOT00000072271</t>
  </si>
  <si>
    <t>ENSRNOT00000072274</t>
  </si>
  <si>
    <t>ENSRNOT00000072276</t>
  </si>
  <si>
    <t>ENSRNOT00000072277</t>
  </si>
  <si>
    <t>ENSRNOT00000072287</t>
  </si>
  <si>
    <t>ENSRNOT00000072288</t>
  </si>
  <si>
    <t>ENSRNOT00000072291</t>
  </si>
  <si>
    <t>ENSRNOT00000072294</t>
  </si>
  <si>
    <t>ENSRNOT00000072295</t>
  </si>
  <si>
    <t>ENSRNOT00000072297</t>
  </si>
  <si>
    <t>ENSRNOT00000072301</t>
  </si>
  <si>
    <t>ENSRNOT00000072303</t>
  </si>
  <si>
    <t>ENSRNOT00000072309</t>
  </si>
  <si>
    <t>ENSRNOT00000072310</t>
  </si>
  <si>
    <t>ENSRNOT00000072317</t>
  </si>
  <si>
    <t>ENSRNOT00000072326</t>
  </si>
  <si>
    <t>ENSRNOT00000072327</t>
  </si>
  <si>
    <t>ENSRNOT00000072328</t>
  </si>
  <si>
    <t>ENSRNOT00000072332</t>
  </si>
  <si>
    <t>ENSRNOT00000072334</t>
  </si>
  <si>
    <t>ENSRNOT00000072337</t>
  </si>
  <si>
    <t>ENSRNOT00000072340</t>
  </si>
  <si>
    <t>ENSRNOT00000072343</t>
  </si>
  <si>
    <t>ENSRNOT00000072357</t>
  </si>
  <si>
    <t>ENSRNOT00000072368</t>
  </si>
  <si>
    <t>ENSRNOT00000072379</t>
  </si>
  <si>
    <t>ENSRNOT00000072384</t>
  </si>
  <si>
    <t>ENSRNOT00000072386</t>
  </si>
  <si>
    <t>ENSRNOT00000072387</t>
  </si>
  <si>
    <t>ENSRNOT00000072389</t>
  </si>
  <si>
    <t>ENSRNOT00000072393</t>
  </si>
  <si>
    <t>ENSRNOT00000072394</t>
  </si>
  <si>
    <t>ENSRNOT00000072396</t>
  </si>
  <si>
    <t>ENSRNOT00000072397</t>
  </si>
  <si>
    <t>ENSRNOT00000072399</t>
  </si>
  <si>
    <t>ENSRNOT00000072402</t>
  </si>
  <si>
    <t>ENSRNOT00000072404</t>
  </si>
  <si>
    <t>ENSRNOT00000072406</t>
  </si>
  <si>
    <t>ENSRNOT00000072407</t>
  </si>
  <si>
    <t>ENSRNOT00000072413</t>
  </si>
  <si>
    <t>ENSRNOT00000072416</t>
  </si>
  <si>
    <t>ENSRNOT00000072420</t>
  </si>
  <si>
    <t>ENSRNOT00000072421</t>
  </si>
  <si>
    <t>ENSRNOT00000072426</t>
  </si>
  <si>
    <t>ENSRNOT00000072427</t>
  </si>
  <si>
    <t>ENSRNOT00000072429</t>
  </si>
  <si>
    <t>ENSRNOT00000072438</t>
  </si>
  <si>
    <t>ENSRNOT00000072441</t>
  </si>
  <si>
    <t>ENSRNOT00000072450</t>
  </si>
  <si>
    <t>ENSRNOT00000072451</t>
  </si>
  <si>
    <t>ENSRNOT00000072455</t>
  </si>
  <si>
    <t>ENSRNOT00000072458</t>
  </si>
  <si>
    <t>ENSRNOT00000072462</t>
  </si>
  <si>
    <t>ENSRNOT00000072464</t>
  </si>
  <si>
    <t>ENSRNOT00000072468</t>
  </si>
  <si>
    <t>ENSRNOT00000072470</t>
  </si>
  <si>
    <t>ENSRNOT00000072471</t>
  </si>
  <si>
    <t>ENSRNOT00000072481</t>
  </si>
  <si>
    <t>ENSRNOT00000072482</t>
  </si>
  <si>
    <t>ENSRNOT00000072483</t>
  </si>
  <si>
    <t>ENSRNOT00000072485</t>
  </si>
  <si>
    <t>ENSRNOT00000072487</t>
  </si>
  <si>
    <t>ENSRNOT00000072489</t>
  </si>
  <si>
    <t>ENSRNOT00000072492</t>
  </si>
  <si>
    <t>ENSRNOT00000072494</t>
  </si>
  <si>
    <t>ENSRNOT00000072496</t>
  </si>
  <si>
    <t>ENSRNOT00000072501</t>
  </si>
  <si>
    <t>ENSRNOT00000072502</t>
  </si>
  <si>
    <t>ENSRNOT00000072509</t>
  </si>
  <si>
    <t>ENSRNOT00000072510</t>
  </si>
  <si>
    <t>ENSRNOT00000072518</t>
  </si>
  <si>
    <t>ENSRNOT00000072519</t>
  </si>
  <si>
    <t>ENSRNOT00000072526</t>
  </si>
  <si>
    <t>ENSRNOT00000072527</t>
  </si>
  <si>
    <t>ENSRNOT00000072528</t>
  </si>
  <si>
    <t>ENSRNOT00000072533</t>
  </si>
  <si>
    <t>ENSRNOT00000072536</t>
  </si>
  <si>
    <t>ENSRNOT00000072538</t>
  </si>
  <si>
    <t>ENSRNOT00000072548</t>
  </si>
  <si>
    <t>ENSRNOT00000072551</t>
  </si>
  <si>
    <t>ENSRNOT00000072553</t>
  </si>
  <si>
    <t>ENSRNOT00000072564</t>
  </si>
  <si>
    <t>ENSRNOT00000072565</t>
  </si>
  <si>
    <t>ENSRNOT00000072571</t>
  </si>
  <si>
    <t>ENSRNOT00000072573</t>
  </si>
  <si>
    <t>ENSRNOT00000072579</t>
  </si>
  <si>
    <t>ENSRNOT00000072580</t>
  </si>
  <si>
    <t>ENSRNOT00000072581</t>
  </si>
  <si>
    <t>ENSRNOT00000072588</t>
  </si>
  <si>
    <t>ENSRNOT00000072589</t>
  </si>
  <si>
    <t>ENSRNOT00000072592</t>
  </si>
  <si>
    <t>ENSRNOT00000072595</t>
  </si>
  <si>
    <t>ENSRNOT00000072602</t>
  </si>
  <si>
    <t>ENSRNOT00000072607</t>
  </si>
  <si>
    <t>ENSRNOT00000072611</t>
  </si>
  <si>
    <t>ENSRNOT00000072618</t>
  </si>
  <si>
    <t>ENSRNOT00000072622</t>
  </si>
  <si>
    <t>ENSRNOT00000072624</t>
  </si>
  <si>
    <t>ENSRNOT00000072627</t>
  </si>
  <si>
    <t>ENSRNOT00000072628</t>
  </si>
  <si>
    <t>ENSRNOT00000072630</t>
  </si>
  <si>
    <t>ENSRNOT00000072633</t>
  </si>
  <si>
    <t>ENSRNOT00000072642</t>
  </si>
  <si>
    <t>ENSRNOT00000072647</t>
  </si>
  <si>
    <t>ENSRNOT00000072653</t>
  </si>
  <si>
    <t>ENSRNOT00000072656</t>
  </si>
  <si>
    <t>ENSRNOT00000072657</t>
  </si>
  <si>
    <t>ENSRNOT00000072658</t>
  </si>
  <si>
    <t>ENSRNOT00000072668</t>
  </si>
  <si>
    <t>ENSRNOT00000072675</t>
  </si>
  <si>
    <t>ENSRNOT00000072682</t>
  </si>
  <si>
    <t>ENSRNOT00000072683</t>
  </si>
  <si>
    <t>ENSRNOT00000072684</t>
  </si>
  <si>
    <t>ENSRNOT00000072687</t>
  </si>
  <si>
    <t>ENSRNOT00000072692</t>
  </si>
  <si>
    <t>ENSRNOT00000072693</t>
  </si>
  <si>
    <t>ENSRNOT00000072694</t>
  </si>
  <si>
    <t>ENSRNOT00000072695</t>
  </si>
  <si>
    <t>ENSRNOT00000072696</t>
  </si>
  <si>
    <t>ENSRNOT00000072698</t>
  </si>
  <si>
    <t>ENSRNOT00000072699</t>
  </si>
  <si>
    <t>ENSRNOT00000072702</t>
  </si>
  <si>
    <t>ENSRNOT00000072705</t>
  </si>
  <si>
    <t>ENSRNOT00000072707</t>
  </si>
  <si>
    <t>ENSRNOT00000072712</t>
  </si>
  <si>
    <t>ENSRNOT00000072716</t>
  </si>
  <si>
    <t>ENSRNOT00000072722</t>
  </si>
  <si>
    <t>ENSRNOT00000072727</t>
  </si>
  <si>
    <t>ENSRNOT00000072729</t>
  </si>
  <si>
    <t>ENSRNOT00000072730</t>
  </si>
  <si>
    <t>ENSRNOT00000072732</t>
  </si>
  <si>
    <t>ENSRNOT00000072733</t>
  </si>
  <si>
    <t>ENSRNOT00000072737</t>
  </si>
  <si>
    <t>ENSRNOT00000072739</t>
  </si>
  <si>
    <t>ENSRNOT00000072741</t>
  </si>
  <si>
    <t>ENSRNOT00000072744</t>
  </si>
  <si>
    <t>ENSRNOT00000072746</t>
  </si>
  <si>
    <t>ENSRNOT00000072747</t>
  </si>
  <si>
    <t>ENSRNOT00000072762</t>
  </si>
  <si>
    <t>ENSRNOT00000072763</t>
  </si>
  <si>
    <t>ENSRNOT00000072764</t>
  </si>
  <si>
    <t>ENSRNOT00000072767</t>
  </si>
  <si>
    <t>ENSRNOT00000072774</t>
  </si>
  <si>
    <t>ENSRNOT00000072778</t>
  </si>
  <si>
    <t>ENSRNOT00000072783</t>
  </si>
  <si>
    <t>ENSRNOT00000072786</t>
  </si>
  <si>
    <t>ENSRNOT00000072789</t>
  </si>
  <si>
    <t>ENSRNOT00000072793</t>
  </si>
  <si>
    <t>ENSRNOT00000072794</t>
  </si>
  <si>
    <t>ENSRNOT00000072796</t>
  </si>
  <si>
    <t>ENSRNOT00000072797</t>
  </si>
  <si>
    <t>ENSRNOT00000072802</t>
  </si>
  <si>
    <t>ENSRNOT00000072806</t>
  </si>
  <si>
    <t>ENSRNOT00000072809</t>
  </si>
  <si>
    <t>ENSRNOT00000072810</t>
  </si>
  <si>
    <t>ENSRNOT00000072812</t>
  </si>
  <si>
    <t>ENSRNOT00000072815</t>
  </si>
  <si>
    <t>ENSRNOT00000072818</t>
  </si>
  <si>
    <t>ENSRNOT00000072824</t>
  </si>
  <si>
    <t>ENSRNOT00000072826</t>
  </si>
  <si>
    <t>ENSRNOT00000072833</t>
  </si>
  <si>
    <t>ENSRNOT00000072834</t>
  </si>
  <si>
    <t>ENSRNOT00000072838</t>
  </si>
  <si>
    <t>ENSRNOT00000072840</t>
  </si>
  <si>
    <t>ENSRNOT00000072844</t>
  </si>
  <si>
    <t>ENSRNOT00000072845</t>
  </si>
  <si>
    <t>ENSRNOT00000072847</t>
  </si>
  <si>
    <t>ENSRNOT00000072848</t>
  </si>
  <si>
    <t>ENSRNOT00000072849</t>
  </si>
  <si>
    <t>ENSRNOT00000072855</t>
  </si>
  <si>
    <t>ENSRNOT00000072859</t>
  </si>
  <si>
    <t>ENSRNOT00000072864</t>
  </si>
  <si>
    <t>ENSRNOT00000072865</t>
  </si>
  <si>
    <t>ENSRNOT00000072868</t>
  </si>
  <si>
    <t>ENSRNOT00000072870</t>
  </si>
  <si>
    <t>ENSRNOT00000072873</t>
  </si>
  <si>
    <t>ENSRNOT00000072875</t>
  </si>
  <si>
    <t>ENSRNOT00000072882</t>
  </si>
  <si>
    <t>ENSRNOT00000072890</t>
  </si>
  <si>
    <t>ENSRNOT00000072892</t>
  </si>
  <si>
    <t>ENSRNOT00000072895</t>
  </si>
  <si>
    <t>ENSRNOT00000072897</t>
  </si>
  <si>
    <t>ENSRNOT00000072899</t>
  </si>
  <si>
    <t>ENSRNOT00000072901</t>
  </si>
  <si>
    <t>ENSRNOT00000072904</t>
  </si>
  <si>
    <t>ENSRNOT00000072905</t>
  </si>
  <si>
    <t>ENSRNOT00000072906</t>
  </si>
  <si>
    <t>ENSRNOT00000072915</t>
  </si>
  <si>
    <t>ENSRNOT00000072916</t>
  </si>
  <si>
    <t>ENSRNOT00000072917</t>
  </si>
  <si>
    <t>ENSRNOT00000072920</t>
  </si>
  <si>
    <t>ENSRNOT00000072922</t>
  </si>
  <si>
    <t>ENSRNOT00000072923</t>
  </si>
  <si>
    <t>ENSRNOT00000072926</t>
  </si>
  <si>
    <t>ENSRNOT00000072928</t>
  </si>
  <si>
    <t>ENSRNOT00000072933</t>
  </si>
  <si>
    <t>ENSRNOT00000072934</t>
  </si>
  <si>
    <t>ENSRNOT00000072939</t>
  </si>
  <si>
    <t>ENSRNOT00000072940</t>
  </si>
  <si>
    <t>ENSRNOT00000072943</t>
  </si>
  <si>
    <t>ENSRNOT00000072944</t>
  </si>
  <si>
    <t>ENSRNOT00000072951</t>
  </si>
  <si>
    <t>ENSRNOT00000072958</t>
  </si>
  <si>
    <t>ENSRNOT00000072966</t>
  </si>
  <si>
    <t>ENSRNOT00000072970</t>
  </si>
  <si>
    <t>ENSRNOT00000072980</t>
  </si>
  <si>
    <t>ENSRNOT00000072983</t>
  </si>
  <si>
    <t>ENSRNOT00000072986</t>
  </si>
  <si>
    <t>ENSRNOT00000072991</t>
  </si>
  <si>
    <t>ENSRNOT00000072992</t>
  </si>
  <si>
    <t>ENSRNOT00000072994</t>
  </si>
  <si>
    <t>ENSRNOT00000072995</t>
  </si>
  <si>
    <t>ENSRNOT00000072996</t>
  </si>
  <si>
    <t>ENSRNOT00000072997</t>
  </si>
  <si>
    <t>ENSRNOT00000073000</t>
  </si>
  <si>
    <t>ENSRNOT00000073001</t>
  </si>
  <si>
    <t>ENSRNOT00000073004</t>
  </si>
  <si>
    <t>ENSRNOT00000073016</t>
  </si>
  <si>
    <t>ENSRNOT00000073017</t>
  </si>
  <si>
    <t>ENSRNOT00000073025</t>
  </si>
  <si>
    <t>ENSRNOT00000073029</t>
  </si>
  <si>
    <t>ENSRNOT00000073039</t>
  </si>
  <si>
    <t>ENSRNOT00000073041</t>
  </si>
  <si>
    <t>ENSRNOT00000073042</t>
  </si>
  <si>
    <t>ENSRNOT00000073049</t>
  </si>
  <si>
    <t>ENSRNOT00000073054</t>
  </si>
  <si>
    <t>ENSRNOT00000073064</t>
  </si>
  <si>
    <t>ENSRNOT00000073065</t>
  </si>
  <si>
    <t>ENSRNOT00000073068</t>
  </si>
  <si>
    <t>ENSRNOT00000073071</t>
  </si>
  <si>
    <t>ENSRNOT00000073072</t>
  </si>
  <si>
    <t>ENSRNOT00000073088</t>
  </si>
  <si>
    <t>ENSRNOT00000073093</t>
  </si>
  <si>
    <t>ENSRNOT00000073099</t>
  </si>
  <si>
    <t>ENSRNOT00000073105</t>
  </si>
  <si>
    <t>ENSRNOT00000073107</t>
  </si>
  <si>
    <t>ENSRNOT00000073116</t>
  </si>
  <si>
    <t>ENSRNOT00000073122</t>
  </si>
  <si>
    <t>ENSRNOT00000073125</t>
  </si>
  <si>
    <t>ENSRNOT00000073126</t>
  </si>
  <si>
    <t>ENSRNOT00000073128</t>
  </si>
  <si>
    <t>ENSRNOT00000073130</t>
  </si>
  <si>
    <t>ENSRNOT00000073137</t>
  </si>
  <si>
    <t>ENSRNOT00000073138</t>
  </si>
  <si>
    <t>ENSRNOT00000073142</t>
  </si>
  <si>
    <t>ENSRNOT00000073144</t>
  </si>
  <si>
    <t>ENSRNOT00000073147</t>
  </si>
  <si>
    <t>ENSRNOT00000073148</t>
  </si>
  <si>
    <t>ENSRNOT00000073149</t>
  </si>
  <si>
    <t>ENSRNOT00000073153</t>
  </si>
  <si>
    <t>ENSRNOT00000073155</t>
  </si>
  <si>
    <t>ENSRNOT00000073156</t>
  </si>
  <si>
    <t>ENSRNOT00000073157</t>
  </si>
  <si>
    <t>ENSRNOT00000073158</t>
  </si>
  <si>
    <t>ENSRNOT00000073166</t>
  </si>
  <si>
    <t>ENSRNOT00000073177</t>
  </si>
  <si>
    <t>ENSRNOT00000073178</t>
  </si>
  <si>
    <t>ENSRNOT00000073179</t>
  </si>
  <si>
    <t>ENSRNOT00000073180</t>
  </si>
  <si>
    <t>ENSRNOT00000073186</t>
  </si>
  <si>
    <t>ENSRNOT00000073191</t>
  </si>
  <si>
    <t>ENSRNOT00000073194</t>
  </si>
  <si>
    <t>ENSRNOT00000073197</t>
  </si>
  <si>
    <t>ENSRNOT00000073205</t>
  </si>
  <si>
    <t>ENSRNOT00000073209</t>
  </si>
  <si>
    <t>ENSRNOT00000073211</t>
  </si>
  <si>
    <t>ENSRNOT00000073216</t>
  </si>
  <si>
    <t>ENSRNOT00000073221</t>
  </si>
  <si>
    <t>ENSRNOT00000073228</t>
  </si>
  <si>
    <t>ENSRNOT00000073231</t>
  </si>
  <si>
    <t>ENSRNOT00000073233</t>
  </si>
  <si>
    <t>ENSRNOT00000073236</t>
  </si>
  <si>
    <t>ENSRNOT00000073237</t>
  </si>
  <si>
    <t>ENSRNOT00000073239</t>
  </si>
  <si>
    <t>ENSRNOT00000073240</t>
  </si>
  <si>
    <t>ENSRNOT00000073241</t>
  </si>
  <si>
    <t>ENSRNOT00000073243</t>
  </si>
  <si>
    <t>ENSRNOT00000073254</t>
  </si>
  <si>
    <t>ENSRNOT00000073259</t>
  </si>
  <si>
    <t>ENSRNOT00000073268</t>
  </si>
  <si>
    <t>ENSRNOT00000073276</t>
  </si>
  <si>
    <t>ENSRNOT00000073286</t>
  </si>
  <si>
    <t>ENSRNOT00000073287</t>
  </si>
  <si>
    <t>ENSRNOT00000073292</t>
  </si>
  <si>
    <t>ENSRNOT00000073294</t>
  </si>
  <si>
    <t>ENSRNOT00000073296</t>
  </si>
  <si>
    <t>ENSRNOT00000073302</t>
  </si>
  <si>
    <t>ENSRNOT00000073317</t>
  </si>
  <si>
    <t>ENSRNOT00000073318</t>
  </si>
  <si>
    <t>ENSRNOT00000073321</t>
  </si>
  <si>
    <t>ENSRNOT00000073324</t>
  </si>
  <si>
    <t>ENSRNOT00000073330</t>
  </si>
  <si>
    <t>ENSRNOT00000073333</t>
  </si>
  <si>
    <t>ENSRNOT00000073343</t>
  </si>
  <si>
    <t>ENSRNOT00000073346</t>
  </si>
  <si>
    <t>ENSRNOT00000073350</t>
  </si>
  <si>
    <t>ENSRNOT00000073355</t>
  </si>
  <si>
    <t>ENSRNOT00000073356</t>
  </si>
  <si>
    <t>ENSRNOT00000073361</t>
  </si>
  <si>
    <t>ENSRNOT00000073362</t>
  </si>
  <si>
    <t>ENSRNOT00000073370</t>
  </si>
  <si>
    <t>ENSRNOT00000073373</t>
  </si>
  <si>
    <t>ENSRNOT00000073376</t>
  </si>
  <si>
    <t>ENSRNOT00000073377</t>
  </si>
  <si>
    <t>ENSRNOT00000073385</t>
  </si>
  <si>
    <t>ENSRNOT00000073395</t>
  </si>
  <si>
    <t>ENSRNOT00000073396</t>
  </si>
  <si>
    <t>ENSRNOT00000073400</t>
  </si>
  <si>
    <t>ENSRNOT00000073401</t>
  </si>
  <si>
    <t>ENSRNOT00000073404</t>
  </si>
  <si>
    <t>ENSRNOT00000073415</t>
  </si>
  <si>
    <t>ENSRNOT00000073421</t>
  </si>
  <si>
    <t>ENSRNOT00000073425</t>
  </si>
  <si>
    <t>ENSRNOT00000073426</t>
  </si>
  <si>
    <t>ENSRNOT00000073432</t>
  </si>
  <si>
    <t>ENSRNOT00000073435</t>
  </si>
  <si>
    <t>ENSRNOT00000073445</t>
  </si>
  <si>
    <t>ENSRNOT00000073446</t>
  </si>
  <si>
    <t>ENSRNOT00000073447</t>
  </si>
  <si>
    <t>ENSRNOT00000073460</t>
  </si>
  <si>
    <t>ENSRNOT00000073461</t>
  </si>
  <si>
    <t>ENSRNOT00000073464</t>
  </si>
  <si>
    <t>ENSRNOT00000073466</t>
  </si>
  <si>
    <t>ENSRNOT00000073469</t>
  </si>
  <si>
    <t>ENSRNOT00000073470</t>
  </si>
  <si>
    <t>ENSRNOT00000073474</t>
  </si>
  <si>
    <t>ENSRNOT00000073480</t>
  </si>
  <si>
    <t>ENSRNOT00000073486</t>
  </si>
  <si>
    <t>ENSRNOT00000073501</t>
  </si>
  <si>
    <t>ENSRNOT00000073506</t>
  </si>
  <si>
    <t>ENSRNOT00000073507</t>
  </si>
  <si>
    <t>ENSRNOT00000073510</t>
  </si>
  <si>
    <t>ENSRNOT00000073513</t>
  </si>
  <si>
    <t>ENSRNOT00000073516</t>
  </si>
  <si>
    <t>ENSRNOT00000073522</t>
  </si>
  <si>
    <t>ENSRNOT00000073524</t>
  </si>
  <si>
    <t>ENSRNOT00000073526</t>
  </si>
  <si>
    <t>ENSRNOT00000073528</t>
  </si>
  <si>
    <t>ENSRNOT00000073529</t>
  </si>
  <si>
    <t>ENSRNOT00000073530</t>
  </si>
  <si>
    <t>ENSRNOT00000073534</t>
  </si>
  <si>
    <t>ENSRNOT00000073535</t>
  </si>
  <si>
    <t>ENSRNOT00000073539</t>
  </si>
  <si>
    <t>ENSRNOT00000073540</t>
  </si>
  <si>
    <t>ENSRNOT00000073542</t>
  </si>
  <si>
    <t>ENSRNOT00000073545</t>
  </si>
  <si>
    <t>ENSRNOT00000073547</t>
  </si>
  <si>
    <t>ENSRNOT00000073549</t>
  </si>
  <si>
    <t>ENSRNOT00000073550</t>
  </si>
  <si>
    <t>ENSRNOT00000073556</t>
  </si>
  <si>
    <t>ENSRNOT00000073559</t>
  </si>
  <si>
    <t>ENSRNOT00000073562</t>
  </si>
  <si>
    <t>ENSRNOT00000073564</t>
  </si>
  <si>
    <t>ENSRNOT00000073569</t>
  </si>
  <si>
    <t>ENSRNOT00000073576</t>
  </si>
  <si>
    <t>ENSRNOT00000073580</t>
  </si>
  <si>
    <t>ENSRNOT00000073581</t>
  </si>
  <si>
    <t>ENSRNOT00000073582</t>
  </si>
  <si>
    <t>ENSRNOT00000073583</t>
  </si>
  <si>
    <t>ENSRNOT00000073585</t>
  </si>
  <si>
    <t>ENSRNOT00000073587</t>
  </si>
  <si>
    <t>ENSRNOT00000073588</t>
  </si>
  <si>
    <t>ENSRNOT00000073589</t>
  </si>
  <si>
    <t>ENSRNOT00000073596</t>
  </si>
  <si>
    <t>ENSRNOT00000073597</t>
  </si>
  <si>
    <t>ENSRNOT00000073603</t>
  </si>
  <si>
    <t>ENSRNOT00000073617</t>
  </si>
  <si>
    <t>ENSRNOT00000073625</t>
  </si>
  <si>
    <t>ENSRNOT00000073626</t>
  </si>
  <si>
    <t>ENSRNOT00000073630</t>
  </si>
  <si>
    <t>ENSRNOT00000073634</t>
  </si>
  <si>
    <t>ENSRNOT00000073636</t>
  </si>
  <si>
    <t>ENSRNOT00000073638</t>
  </si>
  <si>
    <t>ENSRNOT00000073640</t>
  </si>
  <si>
    <t>ENSRNOT00000073642</t>
  </si>
  <si>
    <t>ENSRNOT00000073643</t>
  </si>
  <si>
    <t>ENSRNOT00000073646</t>
  </si>
  <si>
    <t>ENSRNOT00000073652</t>
  </si>
  <si>
    <t>ENSRNOT00000073655</t>
  </si>
  <si>
    <t>ENSRNOT00000073661</t>
  </si>
  <si>
    <t>ENSRNOT00000073663</t>
  </si>
  <si>
    <t>ENSRNOT00000073673</t>
  </si>
  <si>
    <t>ENSRNOT00000073675</t>
  </si>
  <si>
    <t>ENSRNOT00000073677</t>
  </si>
  <si>
    <t>ENSRNOT00000073685</t>
  </si>
  <si>
    <t>ENSRNOT00000073686</t>
  </si>
  <si>
    <t>ENSRNOT00000073693</t>
  </si>
  <si>
    <t>ENSRNOT00000073694</t>
  </si>
  <si>
    <t>ENSRNOT00000073696</t>
  </si>
  <si>
    <t>ENSRNOT00000073699</t>
  </si>
  <si>
    <t>ENSRNOT00000073703</t>
  </si>
  <si>
    <t>ENSRNOT00000073709</t>
  </si>
  <si>
    <t>ENSRNOT00000073710</t>
  </si>
  <si>
    <t>ENSRNOT00000073713</t>
  </si>
  <si>
    <t>ENSRNOT00000073718</t>
  </si>
  <si>
    <t>ENSRNOT00000073722</t>
  </si>
  <si>
    <t>ENSRNOT00000073726</t>
  </si>
  <si>
    <t>ENSRNOT00000073731</t>
  </si>
  <si>
    <t>ENSRNOT00000073734</t>
  </si>
  <si>
    <t>ENSRNOT00000073736</t>
  </si>
  <si>
    <t>ENSRNOT00000073738</t>
  </si>
  <si>
    <t>ENSRNOT00000073741</t>
  </si>
  <si>
    <t>ENSRNOT00000073744</t>
  </si>
  <si>
    <t>ENSRNOT00000073753</t>
  </si>
  <si>
    <t>ENSRNOT00000073757</t>
  </si>
  <si>
    <t>ENSRNOT00000073763</t>
  </si>
  <si>
    <t>ENSRNOT00000073764</t>
  </si>
  <si>
    <t>ENSRNOT00000073768</t>
  </si>
  <si>
    <t>ENSRNOT00000073770</t>
  </si>
  <si>
    <t>ENSRNOT00000073774</t>
  </si>
  <si>
    <t>ENSRNOT00000073775</t>
  </si>
  <si>
    <t>ENSRNOT00000073788</t>
  </si>
  <si>
    <t>ENSRNOT00000073790</t>
  </si>
  <si>
    <t>ENSRNOT00000073792</t>
  </si>
  <si>
    <t>ENSRNOT00000073796</t>
  </si>
  <si>
    <t>ENSRNOT00000073809</t>
  </si>
  <si>
    <t>ENSRNOT00000073811</t>
  </si>
  <si>
    <t>ENSRNOT00000073825</t>
  </si>
  <si>
    <t>ENSRNOT00000073834</t>
  </si>
  <si>
    <t>ENSRNOT00000073835</t>
  </si>
  <si>
    <t>ENSRNOT00000073836</t>
  </si>
  <si>
    <t>ENSRNOT00000073846</t>
  </si>
  <si>
    <t>ENSRNOT00000073853</t>
  </si>
  <si>
    <t>ENSRNOT00000073858</t>
  </si>
  <si>
    <t>ENSRNOT00000073860</t>
  </si>
  <si>
    <t>ENSRNOT00000073864</t>
  </si>
  <si>
    <t>ENSRNOT00000073865</t>
  </si>
  <si>
    <t>ENSRNOT00000073871</t>
  </si>
  <si>
    <t>ENSRNOT00000073873</t>
  </si>
  <si>
    <t>ENSRNOT00000073875</t>
  </si>
  <si>
    <t>ENSRNOT00000073877</t>
  </si>
  <si>
    <t>ENSRNOT00000073879</t>
  </si>
  <si>
    <t>ENSRNOT00000073886</t>
  </si>
  <si>
    <t>ENSRNOT00000073892</t>
  </si>
  <si>
    <t>ENSRNOT00000073897</t>
  </si>
  <si>
    <t>ENSRNOT00000073903</t>
  </si>
  <si>
    <t>ENSRNOT00000073916</t>
  </si>
  <si>
    <t>ENSRNOT00000073918</t>
  </si>
  <si>
    <t>ENSRNOT00000073919</t>
  </si>
  <si>
    <t>ENSRNOT00000073923</t>
  </si>
  <si>
    <t>ENSRNOT00000073926</t>
  </si>
  <si>
    <t>ENSRNOT00000073930</t>
  </si>
  <si>
    <t>ENSRNOT00000073933</t>
  </si>
  <si>
    <t>ENSRNOT00000073939</t>
  </si>
  <si>
    <t>ENSRNOT00000073942</t>
  </si>
  <si>
    <t>ENSRNOT00000073950</t>
  </si>
  <si>
    <t>ENSRNOT00000073951</t>
  </si>
  <si>
    <t>ENSRNOT00000073952</t>
  </si>
  <si>
    <t>ENSRNOT00000073954</t>
  </si>
  <si>
    <t>ENSRNOT00000073955</t>
  </si>
  <si>
    <t>ENSRNOT00000073957</t>
  </si>
  <si>
    <t>ENSRNOT00000073962</t>
  </si>
  <si>
    <t>ENSRNOT00000073963</t>
  </si>
  <si>
    <t>ENSRNOT00000073966</t>
  </si>
  <si>
    <t>ENSRNOT00000073970</t>
  </si>
  <si>
    <t>ENSRNOT00000073971</t>
  </si>
  <si>
    <t>ENSRNOT00000073973</t>
  </si>
  <si>
    <t>ENSRNOT00000073985</t>
  </si>
  <si>
    <t>ENSRNOT00000073986</t>
  </si>
  <si>
    <t>ENSRNOT00000073990</t>
  </si>
  <si>
    <t>ENSRNOT00000073991</t>
  </si>
  <si>
    <t>ENSRNOT00000073994</t>
  </si>
  <si>
    <t>ENSRNOT00000074000</t>
  </si>
  <si>
    <t>ENSRNOT00000074001</t>
  </si>
  <si>
    <t>ENSRNOT00000074003</t>
  </si>
  <si>
    <t>ENSRNOT00000074011</t>
  </si>
  <si>
    <t>ENSRNOT00000074012</t>
  </si>
  <si>
    <t>ENSRNOT00000074018</t>
  </si>
  <si>
    <t>ENSRNOT00000074021</t>
  </si>
  <si>
    <t>ENSRNOT00000074023</t>
  </si>
  <si>
    <t>ENSRNOT00000074028</t>
  </si>
  <si>
    <t>ENSRNOT00000074037</t>
  </si>
  <si>
    <t>ENSRNOT00000074039</t>
  </si>
  <si>
    <t>ENSRNOT00000074040</t>
  </si>
  <si>
    <t>ENSRNOT00000074041</t>
  </si>
  <si>
    <t>ENSRNOT00000074042</t>
  </si>
  <si>
    <t>ENSRNOT00000074048</t>
  </si>
  <si>
    <t>ENSRNOT00000074049</t>
  </si>
  <si>
    <t>ENSRNOT00000074054</t>
  </si>
  <si>
    <t>ENSRNOT00000074057</t>
  </si>
  <si>
    <t>ENSRNOT00000074069</t>
  </si>
  <si>
    <t>ENSRNOT00000074070</t>
  </si>
  <si>
    <t>ENSRNOT00000074074</t>
  </si>
  <si>
    <t>ENSRNOT00000074082</t>
  </si>
  <si>
    <t>ENSRNOT00000074089</t>
  </si>
  <si>
    <t>ENSRNOT00000074092</t>
  </si>
  <si>
    <t>ENSRNOT00000074099</t>
  </si>
  <si>
    <t>ENSRNOT00000074102</t>
  </si>
  <si>
    <t>ENSRNOT00000074103</t>
  </si>
  <si>
    <t>ENSRNOT00000074108</t>
  </si>
  <si>
    <t>ENSRNOT00000074110</t>
  </si>
  <si>
    <t>ENSRNOT00000074114</t>
  </si>
  <si>
    <t>ENSRNOT00000074115</t>
  </si>
  <si>
    <t>ENSRNOT00000074116</t>
  </si>
  <si>
    <t>ENSRNOT00000074117</t>
  </si>
  <si>
    <t>ENSRNOT00000074121</t>
  </si>
  <si>
    <t>ENSRNOT00000074122</t>
  </si>
  <si>
    <t>ENSRNOT00000074127</t>
  </si>
  <si>
    <t>ENSRNOT00000074131</t>
  </si>
  <si>
    <t>ENSRNOT00000074134</t>
  </si>
  <si>
    <t>ENSRNOT00000074138</t>
  </si>
  <si>
    <t>ENSRNOT00000074140</t>
  </si>
  <si>
    <t>ENSRNOT00000074141</t>
  </si>
  <si>
    <t>ENSRNOT00000074142</t>
  </si>
  <si>
    <t>ENSRNOT00000074145</t>
  </si>
  <si>
    <t>ENSRNOT00000074150</t>
  </si>
  <si>
    <t>ENSRNOT00000074153</t>
  </si>
  <si>
    <t>ENSRNOT00000074157</t>
  </si>
  <si>
    <t>ENSRNOT00000074169</t>
  </si>
  <si>
    <t>ENSRNOT00000074170</t>
  </si>
  <si>
    <t>ENSRNOT00000074172</t>
  </si>
  <si>
    <t>ENSRNOT00000074175</t>
  </si>
  <si>
    <t>ENSRNOT00000074177</t>
  </si>
  <si>
    <t>ENSRNOT00000074179</t>
  </si>
  <si>
    <t>ENSRNOT00000074187</t>
  </si>
  <si>
    <t>ENSRNOT00000074193</t>
  </si>
  <si>
    <t>ENSRNOT00000074194</t>
  </si>
  <si>
    <t>ENSRNOT00000074206</t>
  </si>
  <si>
    <t>ENSRNOT00000074209</t>
  </si>
  <si>
    <t>ENSRNOT00000074210</t>
  </si>
  <si>
    <t>ENSRNOT00000074212</t>
  </si>
  <si>
    <t>ENSRNOT00000074214</t>
  </si>
  <si>
    <t>ENSRNOT00000074223</t>
  </si>
  <si>
    <t>ENSRNOT00000074230</t>
  </si>
  <si>
    <t>ENSRNOT00000074231</t>
  </si>
  <si>
    <t>ENSRNOT00000074234</t>
  </si>
  <si>
    <t>ENSRNOT00000074235</t>
  </si>
  <si>
    <t>ENSRNOT00000074237</t>
  </si>
  <si>
    <t>ENSRNOT00000074240</t>
  </si>
  <si>
    <t>ENSRNOT00000074244</t>
  </si>
  <si>
    <t>ENSRNOT00000074247</t>
  </si>
  <si>
    <t>ENSRNOT00000074251</t>
  </si>
  <si>
    <t>ENSRNOT00000074255</t>
  </si>
  <si>
    <t>ENSRNOT00000074256</t>
  </si>
  <si>
    <t>ENSRNOT00000074259</t>
  </si>
  <si>
    <t>ENSRNOT00000074262</t>
  </si>
  <si>
    <t>ENSRNOT00000074264</t>
  </si>
  <si>
    <t>ENSRNOT00000074269</t>
  </si>
  <si>
    <t>ENSRNOT00000074271</t>
  </si>
  <si>
    <t>ENSRNOT00000074282</t>
  </si>
  <si>
    <t>ENSRNOT00000074286</t>
  </si>
  <si>
    <t>ENSRNOT00000074293</t>
  </si>
  <si>
    <t>ENSRNOT00000074294</t>
  </si>
  <si>
    <t>ENSRNOT00000074295</t>
  </si>
  <si>
    <t>ENSRNOT00000074296</t>
  </si>
  <si>
    <t>ENSRNOT00000074298</t>
  </si>
  <si>
    <t>ENSRNOT00000074301</t>
  </si>
  <si>
    <t>ENSRNOT00000074314</t>
  </si>
  <si>
    <t>ENSRNOT00000074319</t>
  </si>
  <si>
    <t>ENSRNOT00000074322</t>
  </si>
  <si>
    <t>ENSRNOT00000074329</t>
  </si>
  <si>
    <t>ENSRNOT00000074330</t>
  </si>
  <si>
    <t>ENSRNOT00000074336</t>
  </si>
  <si>
    <t>ENSRNOT00000074338</t>
  </si>
  <si>
    <t>ENSRNOT00000074341</t>
  </si>
  <si>
    <t>ENSRNOT00000074343</t>
  </si>
  <si>
    <t>ENSRNOT00000074345</t>
  </si>
  <si>
    <t>ENSRNOT00000074346</t>
  </si>
  <si>
    <t>ENSRNOT00000074347</t>
  </si>
  <si>
    <t>ENSRNOT00000074348</t>
  </si>
  <si>
    <t>ENSRNOT00000074349</t>
  </si>
  <si>
    <t>ENSRNOT00000074350</t>
  </si>
  <si>
    <t>ENSRNOT00000074351</t>
  </si>
  <si>
    <t>ENSRNOT00000074352</t>
  </si>
  <si>
    <t>ENSRNOT00000074353</t>
  </si>
  <si>
    <t>ENSRNOT00000074357</t>
  </si>
  <si>
    <t>ENSRNOT00000074358</t>
  </si>
  <si>
    <t>ENSRNOT00000074366</t>
  </si>
  <si>
    <t>ENSRNOT00000074367</t>
  </si>
  <si>
    <t>ENSRNOT00000074369</t>
  </si>
  <si>
    <t>ENSRNOT00000074372</t>
  </si>
  <si>
    <t>ENSRNOT00000074374</t>
  </si>
  <si>
    <t>ENSRNOT00000074378</t>
  </si>
  <si>
    <t>ENSRNOT00000074379</t>
  </si>
  <si>
    <t>ENSRNOT00000074381</t>
  </si>
  <si>
    <t>ENSRNOT00000074382</t>
  </si>
  <si>
    <t>ENSRNOT00000074384</t>
  </si>
  <si>
    <t>ENSRNOT00000074387</t>
  </si>
  <si>
    <t>ENSRNOT00000074389</t>
  </si>
  <si>
    <t>ENSRNOT00000074392</t>
  </si>
  <si>
    <t>ENSRNOT00000074393</t>
  </si>
  <si>
    <t>ENSRNOT00000074398</t>
  </si>
  <si>
    <t>ENSRNOT00000074399</t>
  </si>
  <si>
    <t>ENSRNOT00000074403</t>
  </si>
  <si>
    <t>ENSRNOT00000074404</t>
  </si>
  <si>
    <t>ENSRNOT00000074410</t>
  </si>
  <si>
    <t>ENSRNOT00000074412</t>
  </si>
  <si>
    <t>ENSRNOT00000074413</t>
  </si>
  <si>
    <t>ENSRNOT00000074418</t>
  </si>
  <si>
    <t>ENSRNOT00000074429</t>
  </si>
  <si>
    <t>ENSRNOT00000074430</t>
  </si>
  <si>
    <t>ENSRNOT00000074432</t>
  </si>
  <si>
    <t>ENSRNOT00000074437</t>
  </si>
  <si>
    <t>ENSRNOT00000074439</t>
  </si>
  <si>
    <t>ENSRNOT00000074440</t>
  </si>
  <si>
    <t>ENSRNOT00000074443</t>
  </si>
  <si>
    <t>ENSRNOT00000074445</t>
  </si>
  <si>
    <t>ENSRNOT00000074446</t>
  </si>
  <si>
    <t>ENSRNOT00000074449</t>
  </si>
  <si>
    <t>ENSRNOT00000074452</t>
  </si>
  <si>
    <t>ENSRNOT00000074460</t>
  </si>
  <si>
    <t>ENSRNOT00000074461</t>
  </si>
  <si>
    <t>ENSRNOT00000074466</t>
  </si>
  <si>
    <t>ENSRNOT00000074469</t>
  </si>
  <si>
    <t>ENSRNOT00000074471</t>
  </si>
  <si>
    <t>ENSRNOT00000074473</t>
  </si>
  <si>
    <t>ENSRNOT00000074479</t>
  </si>
  <si>
    <t>ENSRNOT00000074480</t>
  </si>
  <si>
    <t>ENSRNOT00000074482</t>
  </si>
  <si>
    <t>ENSRNOT00000074488</t>
  </si>
  <si>
    <t>ENSRNOT00000074490</t>
  </si>
  <si>
    <t>ENSRNOT00000074492</t>
  </si>
  <si>
    <t>ENSRNOT00000074494</t>
  </si>
  <si>
    <t>ENSRNOT00000074499</t>
  </si>
  <si>
    <t>ENSRNOT00000074505</t>
  </si>
  <si>
    <t>ENSRNOT00000074512</t>
  </si>
  <si>
    <t>ENSRNOT00000074514</t>
  </si>
  <si>
    <t>ENSRNOT00000074515</t>
  </si>
  <si>
    <t>ENSRNOT00000074516</t>
  </si>
  <si>
    <t>ENSRNOT00000074522</t>
  </si>
  <si>
    <t>ENSRNOT00000074523</t>
  </si>
  <si>
    <t>ENSRNOT00000074524</t>
  </si>
  <si>
    <t>ENSRNOT00000074528</t>
  </si>
  <si>
    <t>ENSRNOT00000074532</t>
  </si>
  <si>
    <t>ENSRNOT00000074533</t>
  </si>
  <si>
    <t>ENSRNOT00000074543</t>
  </si>
  <si>
    <t>ENSRNOT00000074544</t>
  </si>
  <si>
    <t>ENSRNOT00000074553</t>
  </si>
  <si>
    <t>ENSRNOT00000074555</t>
  </si>
  <si>
    <t>ENSRNOT00000074558</t>
  </si>
  <si>
    <t>ENSRNOT00000074562</t>
  </si>
  <si>
    <t>ENSRNOT00000074570</t>
  </si>
  <si>
    <t>ENSRNOT00000074572</t>
  </si>
  <si>
    <t>ENSRNOT00000074573</t>
  </si>
  <si>
    <t>ENSRNOT00000074579</t>
  </si>
  <si>
    <t>ENSRNOT00000074582</t>
  </si>
  <si>
    <t>ENSRNOT00000074583</t>
  </si>
  <si>
    <t>ENSRNOT00000074586</t>
  </si>
  <si>
    <t>ENSRNOT00000074587</t>
  </si>
  <si>
    <t>ENSRNOT00000074599</t>
  </si>
  <si>
    <t>ENSRNOT00000074600</t>
  </si>
  <si>
    <t>ENSRNOT00000074614</t>
  </si>
  <si>
    <t>ENSRNOT00000074617</t>
  </si>
  <si>
    <t>ENSRNOT00000074621</t>
  </si>
  <si>
    <t>ENSRNOT00000074622</t>
  </si>
  <si>
    <t>ENSRNOT00000074625</t>
  </si>
  <si>
    <t>ENSRNOT00000074626</t>
  </si>
  <si>
    <t>ENSRNOT00000074628</t>
  </si>
  <si>
    <t>ENSRNOT00000074631</t>
  </si>
  <si>
    <t>ENSRNOT00000074634</t>
  </si>
  <si>
    <t>ENSRNOT00000074636</t>
  </si>
  <si>
    <t>ENSRNOT00000074641</t>
  </si>
  <si>
    <t>ENSRNOT00000074642</t>
  </si>
  <si>
    <t>ENSRNOT00000074644</t>
  </si>
  <si>
    <t>ENSRNOT00000074645</t>
  </si>
  <si>
    <t>ENSRNOT00000074647</t>
  </si>
  <si>
    <t>ENSRNOT00000074653</t>
  </si>
  <si>
    <t>ENSRNOT00000074657</t>
  </si>
  <si>
    <t>ENSRNOT00000074662</t>
  </si>
  <si>
    <t>ENSRNOT00000074665</t>
  </si>
  <si>
    <t>ENSRNOT00000074673</t>
  </si>
  <si>
    <t>ENSRNOT00000074676</t>
  </si>
  <si>
    <t>ENSRNOT00000074685</t>
  </si>
  <si>
    <t>ENSRNOT00000074689</t>
  </si>
  <si>
    <t>ENSRNOT00000074692</t>
  </si>
  <si>
    <t>ENSRNOT00000074695</t>
  </si>
  <si>
    <t>ENSRNOT00000074702</t>
  </si>
  <si>
    <t>ENSRNOT00000074715</t>
  </si>
  <si>
    <t>ENSRNOT00000074723</t>
  </si>
  <si>
    <t>ENSRNOT00000074724</t>
  </si>
  <si>
    <t>ENSRNOT00000074725</t>
  </si>
  <si>
    <t>ENSRNOT00000074727</t>
  </si>
  <si>
    <t>ENSRNOT00000074734</t>
  </si>
  <si>
    <t>ENSRNOT00000074738</t>
  </si>
  <si>
    <t>ENSRNOT00000074740</t>
  </si>
  <si>
    <t>ENSRNOT00000074743</t>
  </si>
  <si>
    <t>ENSRNOT00000074747</t>
  </si>
  <si>
    <t>ENSRNOT00000074753</t>
  </si>
  <si>
    <t>ENSRNOT00000074757</t>
  </si>
  <si>
    <t>ENSRNOT00000074765</t>
  </si>
  <si>
    <t>ENSRNOT00000074767</t>
  </si>
  <si>
    <t>ENSRNOT00000074769</t>
  </si>
  <si>
    <t>ENSRNOT00000074770</t>
  </si>
  <si>
    <t>ENSRNOT00000074771</t>
  </si>
  <si>
    <t>ENSRNOT00000074772</t>
  </si>
  <si>
    <t>ENSRNOT00000074775</t>
  </si>
  <si>
    <t>ENSRNOT00000074776</t>
  </si>
  <si>
    <t>ENSRNOT00000074778</t>
  </si>
  <si>
    <t>ENSRNOT00000074783</t>
  </si>
  <si>
    <t>ENSRNOT00000074788</t>
  </si>
  <si>
    <t>ENSRNOT00000074791</t>
  </si>
  <si>
    <t>ENSRNOT00000074796</t>
  </si>
  <si>
    <t>ENSRNOT00000074801</t>
  </si>
  <si>
    <t>ENSRNOT00000074803</t>
  </si>
  <si>
    <t>ENSRNOT00000074804</t>
  </si>
  <si>
    <t>ENSRNOT00000074805</t>
  </si>
  <si>
    <t>ENSRNOT00000074806</t>
  </si>
  <si>
    <t>ENSRNOT00000074810</t>
  </si>
  <si>
    <t>ENSRNOT00000074811</t>
  </si>
  <si>
    <t>ENSRNOT00000074812</t>
  </si>
  <si>
    <t>ENSRNOT00000074816</t>
  </si>
  <si>
    <t>ENSRNOT00000074824</t>
  </si>
  <si>
    <t>ENSRNOT00000074839</t>
  </si>
  <si>
    <t>ENSRNOT00000074842</t>
  </si>
  <si>
    <t>ENSRNOT00000074845</t>
  </si>
  <si>
    <t>ENSRNOT00000074846</t>
  </si>
  <si>
    <t>ENSRNOT00000074847</t>
  </si>
  <si>
    <t>ENSRNOT00000074851</t>
  </si>
  <si>
    <t>ENSRNOT00000074852</t>
  </si>
  <si>
    <t>ENSRNOT00000074860</t>
  </si>
  <si>
    <t>ENSRNOT00000074864</t>
  </si>
  <si>
    <t>ENSRNOT00000074865</t>
  </si>
  <si>
    <t>ENSRNOT00000074868</t>
  </si>
  <si>
    <t>ENSRNOT00000074875</t>
  </si>
  <si>
    <t>ENSRNOT00000074877</t>
  </si>
  <si>
    <t>ENSRNOT00000074883</t>
  </si>
  <si>
    <t>ENSRNOT00000074885</t>
  </si>
  <si>
    <t>ENSRNOT00000074888</t>
  </si>
  <si>
    <t>ENSRNOT00000074889</t>
  </si>
  <si>
    <t>ENSRNOT00000074894</t>
  </si>
  <si>
    <t>ENSRNOT00000074896</t>
  </si>
  <si>
    <t>ENSRNOT00000074898</t>
  </si>
  <si>
    <t>ENSRNOT00000074899</t>
  </si>
  <si>
    <t>ENSRNOT00000074920</t>
  </si>
  <si>
    <t>ENSRNOT00000074923</t>
  </si>
  <si>
    <t>ENSRNOT00000074924</t>
  </si>
  <si>
    <t>ENSRNOT00000074936</t>
  </si>
  <si>
    <t>ENSRNOT00000074938</t>
  </si>
  <si>
    <t>ENSRNOT00000074941</t>
  </si>
  <si>
    <t>ENSRNOT00000074942</t>
  </si>
  <si>
    <t>ENSRNOT00000074943</t>
  </si>
  <si>
    <t>ENSRNOT00000074950</t>
  </si>
  <si>
    <t>ENSRNOT00000074951</t>
  </si>
  <si>
    <t>ENSRNOT00000074954</t>
  </si>
  <si>
    <t>ENSRNOT00000074957</t>
  </si>
  <si>
    <t>ENSRNOT00000074958</t>
  </si>
  <si>
    <t>ENSRNOT00000074969</t>
  </si>
  <si>
    <t>ENSRNOT00000074970</t>
  </si>
  <si>
    <t>ENSRNOT00000074974</t>
  </si>
  <si>
    <t>ENSRNOT00000074978</t>
  </si>
  <si>
    <t>ENSRNOT00000074987</t>
  </si>
  <si>
    <t>ENSRNOT00000074989</t>
  </si>
  <si>
    <t>ENSRNOT00000074990</t>
  </si>
  <si>
    <t>ENSRNOT00000074993</t>
  </si>
  <si>
    <t>ENSRNOT00000074996</t>
  </si>
  <si>
    <t>ENSRNOT00000074998</t>
  </si>
  <si>
    <t>ENSRNOT00000074999</t>
  </si>
  <si>
    <t>ENSRNOT00000075000</t>
  </si>
  <si>
    <t>ENSRNOT00000075002</t>
  </si>
  <si>
    <t>ENSRNOT00000075013</t>
  </si>
  <si>
    <t>ENSRNOT00000075015</t>
  </si>
  <si>
    <t>ENSRNOT00000075018</t>
  </si>
  <si>
    <t>ENSRNOT00000075019</t>
  </si>
  <si>
    <t>ENSRNOT00000075020</t>
  </si>
  <si>
    <t>ENSRNOT00000075021</t>
  </si>
  <si>
    <t>ENSRNOT00000075026</t>
  </si>
  <si>
    <t>ENSRNOT00000075032</t>
  </si>
  <si>
    <t>ENSRNOT00000075035</t>
  </si>
  <si>
    <t>ENSRNOT00000075036</t>
  </si>
  <si>
    <t>ENSRNOT00000075042</t>
  </si>
  <si>
    <t>ENSRNOT00000075046</t>
  </si>
  <si>
    <t>ENSRNOT00000075047</t>
  </si>
  <si>
    <t>ENSRNOT00000075049</t>
  </si>
  <si>
    <t>ENSRNOT00000075052</t>
  </si>
  <si>
    <t>ENSRNOT00000075053</t>
  </si>
  <si>
    <t>ENSRNOT00000075057</t>
  </si>
  <si>
    <t>ENSRNOT00000075060</t>
  </si>
  <si>
    <t>ENSRNOT00000075062</t>
  </si>
  <si>
    <t>ENSRNOT00000075068</t>
  </si>
  <si>
    <t>ENSRNOT00000075069</t>
  </si>
  <si>
    <t>ENSRNOT00000075072</t>
  </si>
  <si>
    <t>ENSRNOT00000075073</t>
  </si>
  <si>
    <t>ENSRNOT00000075078</t>
  </si>
  <si>
    <t>ENSRNOT00000075082</t>
  </si>
  <si>
    <t>ENSRNOT00000075083</t>
  </si>
  <si>
    <t>ENSRNOT00000075084</t>
  </si>
  <si>
    <t>ENSRNOT00000075086</t>
  </si>
  <si>
    <t>ENSRNOT00000075089</t>
  </si>
  <si>
    <t>ENSRNOT00000075091</t>
  </si>
  <si>
    <t>ENSRNOT00000075097</t>
  </si>
  <si>
    <t>ENSRNOT00000075099</t>
  </si>
  <si>
    <t>ENSRNOT00000075103</t>
  </si>
  <si>
    <t>ENSRNOT00000075105</t>
  </si>
  <si>
    <t>ENSRNOT00000075107</t>
  </si>
  <si>
    <t>ENSRNOT00000075108</t>
  </si>
  <si>
    <t>ENSRNOT00000075114</t>
  </si>
  <si>
    <t>ENSRNOT00000075127</t>
  </si>
  <si>
    <t>ENSRNOT00000075131</t>
  </si>
  <si>
    <t>ENSRNOT00000075134</t>
  </si>
  <si>
    <t>ENSRNOT00000075135</t>
  </si>
  <si>
    <t>ENSRNOT00000075138</t>
  </si>
  <si>
    <t>ENSRNOT00000075148</t>
  </si>
  <si>
    <t>ENSRNOT00000075151</t>
  </si>
  <si>
    <t>ENSRNOT00000075153</t>
  </si>
  <si>
    <t>ENSRNOT00000075159</t>
  </si>
  <si>
    <t>ENSRNOT00000075163</t>
  </si>
  <si>
    <t>ENSRNOT00000075164</t>
  </si>
  <si>
    <t>ENSRNOT00000075167</t>
  </si>
  <si>
    <t>ENSRNOT00000075169</t>
  </si>
  <si>
    <t>ENSRNOT00000075170</t>
  </si>
  <si>
    <t>ENSRNOT00000075180</t>
  </si>
  <si>
    <t>ENSRNOT00000075185</t>
  </si>
  <si>
    <t>ENSRNOT00000075188</t>
  </si>
  <si>
    <t>ENSRNOT00000075189</t>
  </si>
  <si>
    <t>ENSRNOT00000075193</t>
  </si>
  <si>
    <t>ENSRNOT00000075194</t>
  </si>
  <si>
    <t>ENSRNOT00000075196</t>
  </si>
  <si>
    <t>ENSRNOT00000075199</t>
  </si>
  <si>
    <t>ENSRNOT00000075201</t>
  </si>
  <si>
    <t>ENSRNOT00000075203</t>
  </si>
  <si>
    <t>ENSRNOT00000075206</t>
  </si>
  <si>
    <t>ENSRNOT00000075209</t>
  </si>
  <si>
    <t>ENSRNOT00000075215</t>
  </si>
  <si>
    <t>ENSRNOT00000075222</t>
  </si>
  <si>
    <t>ENSRNOT00000075234</t>
  </si>
  <si>
    <t>ENSRNOT00000075236</t>
  </si>
  <si>
    <t>ENSRNOT00000075237</t>
  </si>
  <si>
    <t>ENSRNOT00000075238</t>
  </si>
  <si>
    <t>ENSRNOT00000075241</t>
  </si>
  <si>
    <t>ENSRNOT00000075242</t>
  </si>
  <si>
    <t>ENSRNOT00000075244</t>
  </si>
  <si>
    <t>ENSRNOT00000075246</t>
  </si>
  <si>
    <t>ENSRNOT00000075247</t>
  </si>
  <si>
    <t>ENSRNOT00000075248</t>
  </si>
  <si>
    <t>ENSRNOT00000075254</t>
  </si>
  <si>
    <t>ENSRNOT00000075258</t>
  </si>
  <si>
    <t>ENSRNOT00000075264</t>
  </si>
  <si>
    <t>ENSRNOT00000075265</t>
  </si>
  <si>
    <t>ENSRNOT00000075268</t>
  </si>
  <si>
    <t>ENSRNOT00000075269</t>
  </si>
  <si>
    <t>ENSRNOT00000075271</t>
  </si>
  <si>
    <t>ENSRNOT00000075272</t>
  </si>
  <si>
    <t>ENSRNOT00000075273</t>
  </si>
  <si>
    <t>ENSRNOT00000075276</t>
  </si>
  <si>
    <t>ENSRNOT00000075280</t>
  </si>
  <si>
    <t>ENSRNOT00000075286</t>
  </si>
  <si>
    <t>ENSRNOT00000075290</t>
  </si>
  <si>
    <t>ENSRNOT00000075293</t>
  </si>
  <si>
    <t>ENSRNOT00000075296</t>
  </si>
  <si>
    <t>ENSRNOT00000075297</t>
  </si>
  <si>
    <t>ENSRNOT00000075298</t>
  </si>
  <si>
    <t>ENSRNOT00000075300</t>
  </si>
  <si>
    <t>ENSRNOT00000075303</t>
  </si>
  <si>
    <t>ENSRNOT00000075305</t>
  </si>
  <si>
    <t>ENSRNOT00000075306</t>
  </si>
  <si>
    <t>ENSRNOT00000075314</t>
  </si>
  <si>
    <t>ENSRNOT00000075317</t>
  </si>
  <si>
    <t>ENSRNOT00000075318</t>
  </si>
  <si>
    <t>ENSRNOT00000075325</t>
  </si>
  <si>
    <t>ENSRNOT00000075327</t>
  </si>
  <si>
    <t>ENSRNOT00000075337</t>
  </si>
  <si>
    <t>ENSRNOT00000075340</t>
  </si>
  <si>
    <t>ENSRNOT00000075341</t>
  </si>
  <si>
    <t>ENSRNOT00000075342</t>
  </si>
  <si>
    <t>ENSRNOT00000075344</t>
  </si>
  <si>
    <t>ENSRNOT00000075346</t>
  </si>
  <si>
    <t>ENSRNOT00000075349</t>
  </si>
  <si>
    <t>ENSRNOT00000075350</t>
  </si>
  <si>
    <t>ENSRNOT00000075366</t>
  </si>
  <si>
    <t>ENSRNOT00000075371</t>
  </si>
  <si>
    <t>ENSRNOT00000075382</t>
  </si>
  <si>
    <t>ENSRNOT00000075386</t>
  </si>
  <si>
    <t>ENSRNOT00000075394</t>
  </si>
  <si>
    <t>ENSRNOT00000075397</t>
  </si>
  <si>
    <t>ENSRNOT00000075399</t>
  </si>
  <si>
    <t>ENSRNOT00000075400</t>
  </si>
  <si>
    <t>ENSRNOT00000075401</t>
  </si>
  <si>
    <t>ENSRNOT00000075402</t>
  </si>
  <si>
    <t>ENSRNOT00000075408</t>
  </si>
  <si>
    <t>ENSRNOT00000075414</t>
  </si>
  <si>
    <t>ENSRNOT00000075415</t>
  </si>
  <si>
    <t>ENSRNOT00000075420</t>
  </si>
  <si>
    <t>ENSRNOT00000075426</t>
  </si>
  <si>
    <t>ENSRNOT00000075427</t>
  </si>
  <si>
    <t>ENSRNOT00000075429</t>
  </si>
  <si>
    <t>ENSRNOT00000075437</t>
  </si>
  <si>
    <t>ENSRNOT00000075439</t>
  </si>
  <si>
    <t>ENSRNOT00000075452</t>
  </si>
  <si>
    <t>ENSRNOT00000075455</t>
  </si>
  <si>
    <t>ENSRNOT00000075464</t>
  </si>
  <si>
    <t>ENSRNOT00000075470</t>
  </si>
  <si>
    <t>ENSRNOT00000075474</t>
  </si>
  <si>
    <t>ENSRNOT00000075476</t>
  </si>
  <si>
    <t>ENSRNOT00000075481</t>
  </si>
  <si>
    <t>ENSRNOT00000075483</t>
  </si>
  <si>
    <t>ENSRNOT00000075493</t>
  </si>
  <si>
    <t>ENSRNOT00000075494</t>
  </si>
  <si>
    <t>ENSRNOT00000075503</t>
  </si>
  <si>
    <t>ENSRNOT00000075504</t>
  </si>
  <si>
    <t>ENSRNOT00000075506</t>
  </si>
  <si>
    <t>ENSRNOT00000075512</t>
  </si>
  <si>
    <t>ENSRNOT00000075513</t>
  </si>
  <si>
    <t>ENSRNOT00000075514</t>
  </si>
  <si>
    <t>ENSRNOT00000075517</t>
  </si>
  <si>
    <t>ENSRNOT00000075521</t>
  </si>
  <si>
    <t>ENSRNOT00000075527</t>
  </si>
  <si>
    <t>ENSRNOT00000075529</t>
  </si>
  <si>
    <t>ENSRNOT00000075536</t>
  </si>
  <si>
    <t>ENSRNOT00000075540</t>
  </si>
  <si>
    <t>ENSRNOT00000075543</t>
  </si>
  <si>
    <t>ENSRNOT00000075546</t>
  </si>
  <si>
    <t>ENSRNOT00000075547</t>
  </si>
  <si>
    <t>ENSRNOT00000075557</t>
  </si>
  <si>
    <t>ENSRNOT00000075559</t>
  </si>
  <si>
    <t>ENSRNOT00000075561</t>
  </si>
  <si>
    <t>ENSRNOT00000075568</t>
  </si>
  <si>
    <t>ENSRNOT00000075569</t>
  </si>
  <si>
    <t>ENSRNOT00000075570</t>
  </si>
  <si>
    <t>ENSRNOT00000075572</t>
  </si>
  <si>
    <t>ENSRNOT00000075573</t>
  </si>
  <si>
    <t>ENSRNOT00000075574</t>
  </si>
  <si>
    <t>ENSRNOT00000075578</t>
  </si>
  <si>
    <t>ENSRNOT00000075580</t>
  </si>
  <si>
    <t>ENSRNOT00000075582</t>
  </si>
  <si>
    <t>ENSRNOT00000075587</t>
  </si>
  <si>
    <t>ENSRNOT00000075589</t>
  </si>
  <si>
    <t>ENSRNOT00000075592</t>
  </si>
  <si>
    <t>ENSRNOT00000075593</t>
  </si>
  <si>
    <t>ENSRNOT00000075600</t>
  </si>
  <si>
    <t>ENSRNOT00000075601</t>
  </si>
  <si>
    <t>ENSRNOT00000075602</t>
  </si>
  <si>
    <t>ENSRNOT00000075606</t>
  </si>
  <si>
    <t>ENSRNOT00000075607</t>
  </si>
  <si>
    <t>ENSRNOT00000075610</t>
  </si>
  <si>
    <t>ENSRNOT00000075622</t>
  </si>
  <si>
    <t>ENSRNOT00000075626</t>
  </si>
  <si>
    <t>ENSRNOT00000075628</t>
  </si>
  <si>
    <t>ENSRNOT00000075630</t>
  </si>
  <si>
    <t>ENSRNOT00000075631</t>
  </si>
  <si>
    <t>ENSRNOT00000075636</t>
  </si>
  <si>
    <t>ENSRNOT00000075641</t>
  </si>
  <si>
    <t>ENSRNOT00000075648</t>
  </si>
  <si>
    <t>ENSRNOT00000075650</t>
  </si>
  <si>
    <t>ENSRNOT00000075651</t>
  </si>
  <si>
    <t>ENSRNOT00000075652</t>
  </si>
  <si>
    <t>ENSRNOT00000075653</t>
  </si>
  <si>
    <t>ENSRNOT00000075659</t>
  </si>
  <si>
    <t>ENSRNOT00000075665</t>
  </si>
  <si>
    <t>ENSRNOT00000075667</t>
  </si>
  <si>
    <t>ENSRNOT00000075671</t>
  </si>
  <si>
    <t>ENSRNOT00000075680</t>
  </si>
  <si>
    <t>ENSRNOT00000075681</t>
  </si>
  <si>
    <t>ENSRNOT00000075682</t>
  </si>
  <si>
    <t>ENSRNOT00000075687</t>
  </si>
  <si>
    <t>ENSRNOT00000075700</t>
  </si>
  <si>
    <t>ENSRNOT00000075706</t>
  </si>
  <si>
    <t>ENSRNOT00000075708</t>
  </si>
  <si>
    <t>ENSRNOT00000075718</t>
  </si>
  <si>
    <t>ENSRNOT00000075728</t>
  </si>
  <si>
    <t>ENSRNOT00000075730</t>
  </si>
  <si>
    <t>ENSRNOT00000075734</t>
  </si>
  <si>
    <t>ENSRNOT00000075735</t>
  </si>
  <si>
    <t>ENSRNOT00000075736</t>
  </si>
  <si>
    <t>ENSRNOT00000075752</t>
  </si>
  <si>
    <t>ENSRNOT00000075762</t>
  </si>
  <si>
    <t>ENSRNOT00000075766</t>
  </si>
  <si>
    <t>ENSRNOT00000075773</t>
  </si>
  <si>
    <t>ENSRNOT00000075774</t>
  </si>
  <si>
    <t>ENSRNOT00000075775</t>
  </si>
  <si>
    <t>ENSRNOT00000075777</t>
  </si>
  <si>
    <t>ENSRNOT00000075779</t>
  </si>
  <si>
    <t>ENSRNOT00000075783</t>
  </si>
  <si>
    <t>ENSRNOT00000075786</t>
  </si>
  <si>
    <t>ENSRNOT00000075790</t>
  </si>
  <si>
    <t>ENSRNOT00000075793</t>
  </si>
  <si>
    <t>ENSRNOT00000075794</t>
  </si>
  <si>
    <t>ENSRNOT00000075795</t>
  </si>
  <si>
    <t>ENSRNOT00000075799</t>
  </si>
  <si>
    <t>ENSRNOT00000075810</t>
  </si>
  <si>
    <t>ENSRNOT00000075812</t>
  </si>
  <si>
    <t>ENSRNOT00000075819</t>
  </si>
  <si>
    <t>ENSRNOT00000075823</t>
  </si>
  <si>
    <t>ENSRNOT00000075826</t>
  </si>
  <si>
    <t>ENSRNOT00000075827</t>
  </si>
  <si>
    <t>ENSRNOT00000075832</t>
  </si>
  <si>
    <t>ENSRNOT00000075834</t>
  </si>
  <si>
    <t>ENSRNOT00000075836</t>
  </si>
  <si>
    <t>ENSRNOT00000075837</t>
  </si>
  <si>
    <t>ENSRNOT00000075840</t>
  </si>
  <si>
    <t>ENSRNOT00000075842</t>
  </si>
  <si>
    <t>ENSRNOT00000075843</t>
  </si>
  <si>
    <t>ENSRNOT00000075844</t>
  </si>
  <si>
    <t>ENSRNOT00000075847</t>
  </si>
  <si>
    <t>ENSRNOT00000075850</t>
  </si>
  <si>
    <t>ENSRNOT00000075851</t>
  </si>
  <si>
    <t>ENSRNOT00000075855</t>
  </si>
  <si>
    <t>ENSRNOT00000075860</t>
  </si>
  <si>
    <t>ENSRNOT00000075861</t>
  </si>
  <si>
    <t>ENSRNOT00000075864</t>
  </si>
  <si>
    <t>ENSRNOT00000075874</t>
  </si>
  <si>
    <t>ENSRNOT00000075875</t>
  </si>
  <si>
    <t>ENSRNOT00000075881</t>
  </si>
  <si>
    <t>ENSRNOT00000075882</t>
  </si>
  <si>
    <t>ENSRNOT00000075883</t>
  </si>
  <si>
    <t>ENSRNOT00000075884</t>
  </si>
  <si>
    <t>ENSRNOT00000075886</t>
  </si>
  <si>
    <t>ENSRNOT00000075890</t>
  </si>
  <si>
    <t>ENSRNOT00000075895</t>
  </si>
  <si>
    <t>ENSRNOT00000075902</t>
  </si>
  <si>
    <t>ENSRNOT00000075912</t>
  </si>
  <si>
    <t>ENSRNOT00000075916</t>
  </si>
  <si>
    <t>ENSRNOT00000075920</t>
  </si>
  <si>
    <t>ENSRNOT00000075922</t>
  </si>
  <si>
    <t>ENSRNOT00000075923</t>
  </si>
  <si>
    <t>ENSRNOT00000075924</t>
  </si>
  <si>
    <t>ENSRNOT00000075928</t>
  </si>
  <si>
    <t>ENSRNOT00000075929</t>
  </si>
  <si>
    <t>ENSRNOT00000075930</t>
  </si>
  <si>
    <t>ENSRNOT00000075931</t>
  </si>
  <si>
    <t>ENSRNOT00000075933</t>
  </si>
  <si>
    <t>ENSRNOT00000075934</t>
  </si>
  <si>
    <t>ENSRNOT00000075936</t>
  </si>
  <si>
    <t>ENSRNOT00000075938</t>
  </si>
  <si>
    <t>ENSRNOT00000075939</t>
  </si>
  <si>
    <t>ENSRNOT00000075947</t>
  </si>
  <si>
    <t>ENSRNOT00000075949</t>
  </si>
  <si>
    <t>ENSRNOT00000075953</t>
  </si>
  <si>
    <t>ENSRNOT00000075962</t>
  </si>
  <si>
    <t>ENSRNOT00000075965</t>
  </si>
  <si>
    <t>ENSRNOT00000075966</t>
  </si>
  <si>
    <t>ENSRNOT00000075967</t>
  </si>
  <si>
    <t>ENSRNOT00000075968</t>
  </si>
  <si>
    <t>ENSRNOT00000075971</t>
  </si>
  <si>
    <t>ENSRNOT00000075975</t>
  </si>
  <si>
    <t>ENSRNOT00000075978</t>
  </si>
  <si>
    <t>ENSRNOT00000075980</t>
  </si>
  <si>
    <t>ENSRNOT00000075982</t>
  </si>
  <si>
    <t>ENSRNOT00000075985</t>
  </si>
  <si>
    <t>ENSRNOT00000075986</t>
  </si>
  <si>
    <t>ENSRNOT00000075987</t>
  </si>
  <si>
    <t>ENSRNOT00000075988</t>
  </si>
  <si>
    <t>ENSRNOT00000075989</t>
  </si>
  <si>
    <t>ENSRNOT00000075991</t>
  </si>
  <si>
    <t>ENSRNOT00000075998</t>
  </si>
  <si>
    <t>ENSRNOT00000076005</t>
  </si>
  <si>
    <t>ENSRNOT00000076008</t>
  </si>
  <si>
    <t>ENSRNOT00000076011</t>
  </si>
  <si>
    <t>ENSRNOT00000076012</t>
  </si>
  <si>
    <t>ENSRNOT00000076014</t>
  </si>
  <si>
    <t>ENSRNOT00000076015</t>
  </si>
  <si>
    <t>ENSRNOT00000076023</t>
  </si>
  <si>
    <t>ENSRNOT00000076026</t>
  </si>
  <si>
    <t>ENSRNOT00000076030</t>
  </si>
  <si>
    <t>ENSRNOT00000076031</t>
  </si>
  <si>
    <t>ENSRNOT00000076034</t>
  </si>
  <si>
    <t>ENSRNOT00000076038</t>
  </si>
  <si>
    <t>ENSRNOT00000076043</t>
  </si>
  <si>
    <t>ENSRNOT00000076044</t>
  </si>
  <si>
    <t>ENSRNOT00000076047</t>
  </si>
  <si>
    <t>ENSRNOT00000076049</t>
  </si>
  <si>
    <t>ENSRNOT00000076050</t>
  </si>
  <si>
    <t>ENSRNOT00000076052</t>
  </si>
  <si>
    <t>ENSRNOT00000076054</t>
  </si>
  <si>
    <t>ENSRNOT00000076055</t>
  </si>
  <si>
    <t>ENSRNOT00000076056</t>
  </si>
  <si>
    <t>ENSRNOT00000076060</t>
  </si>
  <si>
    <t>ENSRNOT00000076061</t>
  </si>
  <si>
    <t>ENSRNOT00000076063</t>
  </si>
  <si>
    <t>ENSRNOT00000076067</t>
  </si>
  <si>
    <t>ENSRNOT00000076068</t>
  </si>
  <si>
    <t>ENSRNOT00000076073</t>
  </si>
  <si>
    <t>ENSRNOT00000076078</t>
  </si>
  <si>
    <t>ENSRNOT00000076079</t>
  </si>
  <si>
    <t>ENSRNOT00000076080</t>
  </si>
  <si>
    <t>ENSRNOT00000076093</t>
  </si>
  <si>
    <t>ENSRNOT00000076095</t>
  </si>
  <si>
    <t>ENSRNOT00000076097</t>
  </si>
  <si>
    <t>ENSRNOT00000076098</t>
  </si>
  <si>
    <t>ENSRNOT00000076099</t>
  </si>
  <si>
    <t>ENSRNOT00000076100</t>
  </si>
  <si>
    <t>ENSRNOT00000076101</t>
  </si>
  <si>
    <t>ENSRNOT00000076105</t>
  </si>
  <si>
    <t>ENSRNOT00000076106</t>
  </si>
  <si>
    <t>ENSRNOT00000076109</t>
  </si>
  <si>
    <t>ENSRNOT00000076111</t>
  </si>
  <si>
    <t>ENSRNOT00000076114</t>
  </si>
  <si>
    <t>ENSRNOT00000076121</t>
  </si>
  <si>
    <t>ENSRNOT00000076123</t>
  </si>
  <si>
    <t>ENSRNOT00000076125</t>
  </si>
  <si>
    <t>ENSRNOT00000076127</t>
  </si>
  <si>
    <t>ENSRNOT00000076136</t>
  </si>
  <si>
    <t>ENSRNOT00000076137</t>
  </si>
  <si>
    <t>ENSRNOT00000076138</t>
  </si>
  <si>
    <t>ENSRNOT00000076139</t>
  </si>
  <si>
    <t>ENSRNOT00000076145</t>
  </si>
  <si>
    <t>ENSRNOT00000076151</t>
  </si>
  <si>
    <t>ENSRNOT00000076157</t>
  </si>
  <si>
    <t>ENSRNOT00000076158</t>
  </si>
  <si>
    <t>ENSRNOT00000076159</t>
  </si>
  <si>
    <t>ENSRNOT00000076162</t>
  </si>
  <si>
    <t>ENSRNOT00000076164</t>
  </si>
  <si>
    <t>ENSRNOT00000076165</t>
  </si>
  <si>
    <t>ENSRNOT00000076168</t>
  </si>
  <si>
    <t>ENSRNOT00000076169</t>
  </si>
  <si>
    <t>ENSRNOT00000076175</t>
  </si>
  <si>
    <t>ENSRNOT00000076179</t>
  </si>
  <si>
    <t>ENSRNOT00000076183</t>
  </si>
  <si>
    <t>ENSRNOT00000076185</t>
  </si>
  <si>
    <t>ENSRNOT00000076186</t>
  </si>
  <si>
    <t>ENSRNOT00000076187</t>
  </si>
  <si>
    <t>ENSRNOT00000076191</t>
  </si>
  <si>
    <t>ENSRNOT00000076193</t>
  </si>
  <si>
    <t>ENSRNOT00000076200</t>
  </si>
  <si>
    <t>ENSRNOT00000076202</t>
  </si>
  <si>
    <t>ENSRNOT00000076204</t>
  </si>
  <si>
    <t>ENSRNOT00000076205</t>
  </si>
  <si>
    <t>ENSRNOT00000076206</t>
  </si>
  <si>
    <t>ENSRNOT00000076213</t>
  </si>
  <si>
    <t>ENSRNOT00000076221</t>
  </si>
  <si>
    <t>ENSRNOT00000076227</t>
  </si>
  <si>
    <t>ENSRNOT00000076230</t>
  </si>
  <si>
    <t>ENSRNOT00000076232</t>
  </si>
  <si>
    <t>ENSRNOT00000076234</t>
  </si>
  <si>
    <t>ENSRNOT00000076236</t>
  </si>
  <si>
    <t>ENSRNOT00000076237</t>
  </si>
  <si>
    <t>ENSRNOT00000076244</t>
  </si>
  <si>
    <t>ENSRNOT00000076248</t>
  </si>
  <si>
    <t>ENSRNOT00000076253</t>
  </si>
  <si>
    <t>ENSRNOT00000076262</t>
  </si>
  <si>
    <t>ENSRNOT00000076263</t>
  </si>
  <si>
    <t>ENSRNOT00000076269</t>
  </si>
  <si>
    <t>ENSRNOT00000076272</t>
  </si>
  <si>
    <t>ENSRNOT00000076274</t>
  </si>
  <si>
    <t>ENSRNOT00000076278</t>
  </si>
  <si>
    <t>ENSRNOT00000076281</t>
  </si>
  <si>
    <t>ENSRNOT00000076283</t>
  </si>
  <si>
    <t>ENSRNOT00000076284</t>
  </si>
  <si>
    <t>ENSRNOT00000076289</t>
  </si>
  <si>
    <t>ENSRNOT00000076299</t>
  </si>
  <si>
    <t>ENSRNOT00000076300</t>
  </si>
  <si>
    <t>ENSRNOT00000076307</t>
  </si>
  <si>
    <t>ENSRNOT00000076308</t>
  </si>
  <si>
    <t>ENSRNOT00000076309</t>
  </si>
  <si>
    <t>ENSRNOT00000076313</t>
  </si>
  <si>
    <t>ENSRNOT00000076315</t>
  </si>
  <si>
    <t>ENSRNOT00000076323</t>
  </si>
  <si>
    <t>ENSRNOT00000076324</t>
  </si>
  <si>
    <t>ENSRNOT00000076325</t>
  </si>
  <si>
    <t>ENSRNOT00000076326</t>
  </si>
  <si>
    <t>ENSRNOT00000076331</t>
  </si>
  <si>
    <t>ENSRNOT00000076332</t>
  </si>
  <si>
    <t>ENSRNOT00000076333</t>
  </si>
  <si>
    <t>ENSRNOT00000076335</t>
  </si>
  <si>
    <t>ENSRNOT00000076336</t>
  </si>
  <si>
    <t>ENSRNOT00000076341</t>
  </si>
  <si>
    <t>ENSRNOT00000076345</t>
  </si>
  <si>
    <t>ENSRNOT00000076351</t>
  </si>
  <si>
    <t>ENSRNOT00000076354</t>
  </si>
  <si>
    <t>ENSRNOT00000076358</t>
  </si>
  <si>
    <t>ENSRNOT00000076366</t>
  </si>
  <si>
    <t>ENSRNOT00000076369</t>
  </si>
  <si>
    <t>ENSRNOT00000076373</t>
  </si>
  <si>
    <t>ENSRNOT00000076375</t>
  </si>
  <si>
    <t>ENSRNOT00000076380</t>
  </si>
  <si>
    <t>ENSRNOT00000076382</t>
  </si>
  <si>
    <t>ENSRNOT00000076389</t>
  </si>
  <si>
    <t>ENSRNOT00000076393</t>
  </si>
  <si>
    <t>ENSRNOT00000076398</t>
  </si>
  <si>
    <t>ENSRNOT00000076404</t>
  </si>
  <si>
    <t>ENSRNOT00000076417</t>
  </si>
  <si>
    <t>ENSRNOT00000076419</t>
  </si>
  <si>
    <t>ENSRNOT00000076425</t>
  </si>
  <si>
    <t>ENSRNOT00000076426</t>
  </si>
  <si>
    <t>ENSRNOT00000076431</t>
  </si>
  <si>
    <t>ENSRNOT00000076437</t>
  </si>
  <si>
    <t>ENSRNOT00000076439</t>
  </si>
  <si>
    <t>ENSRNOT00000076445</t>
  </si>
  <si>
    <t>ENSRNOT00000076450</t>
  </si>
  <si>
    <t>ENSRNOT00000076457</t>
  </si>
  <si>
    <t>ENSRNOT00000076458</t>
  </si>
  <si>
    <t>ENSRNOT00000076459</t>
  </si>
  <si>
    <t>ENSRNOT00000076461</t>
  </si>
  <si>
    <t>ENSRNOT00000076462</t>
  </si>
  <si>
    <t>ENSRNOT00000076466</t>
  </si>
  <si>
    <t>ENSRNOT00000076467</t>
  </si>
  <si>
    <t>ENSRNOT00000076468</t>
  </si>
  <si>
    <t>ENSRNOT00000076479</t>
  </si>
  <si>
    <t>ENSRNOT00000076480</t>
  </si>
  <si>
    <t>ENSRNOT00000076481</t>
  </si>
  <si>
    <t>ENSRNOT00000076483</t>
  </si>
  <si>
    <t>ENSRNOT00000076484</t>
  </si>
  <si>
    <t>ENSRNOT00000076485</t>
  </si>
  <si>
    <t>ENSRNOT00000076488</t>
  </si>
  <si>
    <t>ENSRNOT00000076491</t>
  </si>
  <si>
    <t>ENSRNOT00000076493</t>
  </si>
  <si>
    <t>ENSRNOT00000076500</t>
  </si>
  <si>
    <t>ENSRNOT00000076503</t>
  </si>
  <si>
    <t>ENSRNOT00000076506</t>
  </si>
  <si>
    <t>ENSRNOT00000076507</t>
  </si>
  <si>
    <t>ENSRNOT00000076509</t>
  </si>
  <si>
    <t>ENSRNOT00000076511</t>
  </si>
  <si>
    <t>ENSRNOT00000076512</t>
  </si>
  <si>
    <t>ENSRNOT00000076513</t>
  </si>
  <si>
    <t>ENSRNOT00000076514</t>
  </si>
  <si>
    <t>ENSRNOT00000076526</t>
  </si>
  <si>
    <t>ENSRNOT00000076528</t>
  </si>
  <si>
    <t>ENSRNOT00000076531</t>
  </si>
  <si>
    <t>ENSRNOT00000076532</t>
  </si>
  <si>
    <t>ENSRNOT00000076534</t>
  </si>
  <si>
    <t>ENSRNOT00000076536</t>
  </si>
  <si>
    <t>ENSRNOT00000076537</t>
  </si>
  <si>
    <t>ENSRNOT00000076541</t>
  </si>
  <si>
    <t>ENSRNOT00000076542</t>
  </si>
  <si>
    <t>ENSRNOT00000076543</t>
  </si>
  <si>
    <t>ENSRNOT00000076544</t>
  </si>
  <si>
    <t>ENSRNOT00000076546</t>
  </si>
  <si>
    <t>ENSRNOT00000076554</t>
  </si>
  <si>
    <t>ENSRNOT00000076555</t>
  </si>
  <si>
    <t>ENSRNOT00000076556</t>
  </si>
  <si>
    <t>ENSRNOT00000076558</t>
  </si>
  <si>
    <t>ENSRNOT00000076565</t>
  </si>
  <si>
    <t>ENSRNOT00000076571</t>
  </si>
  <si>
    <t>ENSRNOT00000076573</t>
  </si>
  <si>
    <t>ENSRNOT00000076577</t>
  </si>
  <si>
    <t>ENSRNOT00000076585</t>
  </si>
  <si>
    <t>ENSRNOT00000076586</t>
  </si>
  <si>
    <t>ENSRNOT00000076594</t>
  </si>
  <si>
    <t>ENSRNOT00000076597</t>
  </si>
  <si>
    <t>ENSRNOT00000076598</t>
  </si>
  <si>
    <t>ENSRNOT00000076606</t>
  </si>
  <si>
    <t>ENSRNOT00000076607</t>
  </si>
  <si>
    <t>ENSRNOT00000076608</t>
  </si>
  <si>
    <t>ENSRNOT00000076611</t>
  </si>
  <si>
    <t>ENSRNOT00000076613</t>
  </si>
  <si>
    <t>ENSRNOT00000076624</t>
  </si>
  <si>
    <t>ENSRNOT00000076626</t>
  </si>
  <si>
    <t>ENSRNOT00000076627</t>
  </si>
  <si>
    <t>ENSRNOT00000076631</t>
  </si>
  <si>
    <t>ENSRNOT00000076635</t>
  </si>
  <si>
    <t>ENSRNOT00000076640</t>
  </si>
  <si>
    <t>ENSRNOT00000076650</t>
  </si>
  <si>
    <t>ENSRNOT00000076652</t>
  </si>
  <si>
    <t>ENSRNOT00000076653</t>
  </si>
  <si>
    <t>ENSRNOT00000076655</t>
  </si>
  <si>
    <t>ENSRNOT00000076656</t>
  </si>
  <si>
    <t>ENSRNOT00000076658</t>
  </si>
  <si>
    <t>ENSRNOT00000076659</t>
  </si>
  <si>
    <t>ENSRNOT00000076661</t>
  </si>
  <si>
    <t>ENSRNOT00000076664</t>
  </si>
  <si>
    <t>ENSRNOT00000076667</t>
  </si>
  <si>
    <t>ENSRNOT00000076669</t>
  </si>
  <si>
    <t>ENSRNOT00000076671</t>
  </si>
  <si>
    <t>ENSRNOT00000076673</t>
  </si>
  <si>
    <t>ENSRNOT00000076692</t>
  </si>
  <si>
    <t>ENSRNOT00000076695</t>
  </si>
  <si>
    <t>ENSRNOT00000076700</t>
  </si>
  <si>
    <t>ENSRNOT00000076705</t>
  </si>
  <si>
    <t>ENSRNOT00000076707</t>
  </si>
  <si>
    <t>ENSRNOT00000076708</t>
  </si>
  <si>
    <t>ENSRNOT00000076709</t>
  </si>
  <si>
    <t>ENSRNOT00000076716</t>
  </si>
  <si>
    <t>ENSRNOT00000076722</t>
  </si>
  <si>
    <t>ENSRNOT00000076725</t>
  </si>
  <si>
    <t>ENSRNOT00000076727</t>
  </si>
  <si>
    <t>ENSRNOT00000076729</t>
  </si>
  <si>
    <t>ENSRNOT00000076730</t>
  </si>
  <si>
    <t>ENSRNOT00000076737</t>
  </si>
  <si>
    <t>ENSRNOT00000076738</t>
  </si>
  <si>
    <t>ENSRNOT00000076740</t>
  </si>
  <si>
    <t>ENSRNOT00000076741</t>
  </si>
  <si>
    <t>ENSRNOT00000076742</t>
  </si>
  <si>
    <t>ENSRNOT00000076747</t>
  </si>
  <si>
    <t>ENSRNOT00000076748</t>
  </si>
  <si>
    <t>ENSRNOT00000076753</t>
  </si>
  <si>
    <t>ENSRNOT00000076755</t>
  </si>
  <si>
    <t>ENSRNOT00000076756</t>
  </si>
  <si>
    <t>ENSRNOT00000076757</t>
  </si>
  <si>
    <t>ENSRNOT00000076762</t>
  </si>
  <si>
    <t>ENSRNOT00000076765</t>
  </si>
  <si>
    <t>ENSRNOT00000076767</t>
  </si>
  <si>
    <t>ENSRNOT00000076772</t>
  </si>
  <si>
    <t>ENSRNOT00000076773</t>
  </si>
  <si>
    <t>ENSRNOT00000076774</t>
  </si>
  <si>
    <t>ENSRNOT00000076776</t>
  </si>
  <si>
    <t>ENSRNOT00000076779</t>
  </si>
  <si>
    <t>ENSRNOT00000076781</t>
  </si>
  <si>
    <t>ENSRNOT00000076783</t>
  </si>
  <si>
    <t>ENSRNOT00000076786</t>
  </si>
  <si>
    <t>ENSRNOT00000076787</t>
  </si>
  <si>
    <t>ENSRNOT00000076790</t>
  </si>
  <si>
    <t>ENSRNOT00000076791</t>
  </si>
  <si>
    <t>ENSRNOT00000076794</t>
  </si>
  <si>
    <t>ENSRNOT00000076795</t>
  </si>
  <si>
    <t>ENSRNOT00000076800</t>
  </si>
  <si>
    <t>ENSRNOT00000076802</t>
  </si>
  <si>
    <t>ENSRNOT00000076805</t>
  </si>
  <si>
    <t>ENSRNOT00000076807</t>
  </si>
  <si>
    <t>ENSRNOT00000076809</t>
  </si>
  <si>
    <t>ENSRNOT00000076813</t>
  </si>
  <si>
    <t>ENSRNOT00000076820</t>
  </si>
  <si>
    <t>ENSRNOT00000076833</t>
  </si>
  <si>
    <t>ENSRNOT00000076837</t>
  </si>
  <si>
    <t>ENSRNOT00000076839</t>
  </si>
  <si>
    <t>ENSRNOT00000076841</t>
  </si>
  <si>
    <t>ENSRNOT00000076842</t>
  </si>
  <si>
    <t>ENSRNOT00000076843</t>
  </si>
  <si>
    <t>ENSRNOT00000076845</t>
  </si>
  <si>
    <t>ENSRNOT00000076852</t>
  </si>
  <si>
    <t>ENSRNOT00000076856</t>
  </si>
  <si>
    <t>ENSRNOT00000076857</t>
  </si>
  <si>
    <t>ENSRNOT00000076858</t>
  </si>
  <si>
    <t>ENSRNOT00000076859</t>
  </si>
  <si>
    <t>ENSRNOT00000076860</t>
  </si>
  <si>
    <t>ENSRNOT00000076863</t>
  </si>
  <si>
    <t>ENSRNOT00000076864</t>
  </si>
  <si>
    <t>ENSRNOT00000076866</t>
  </si>
  <si>
    <t>ENSRNOT00000076867</t>
  </si>
  <si>
    <t>ENSRNOT00000076868</t>
  </si>
  <si>
    <t>ENSRNOT00000076872</t>
  </si>
  <si>
    <t>ENSRNOT00000076879</t>
  </si>
  <si>
    <t>ENSRNOT00000076882</t>
  </si>
  <si>
    <t>ENSRNOT00000076883</t>
  </si>
  <si>
    <t>ENSRNOT00000076885</t>
  </si>
  <si>
    <t>ENSRNOT00000076887</t>
  </si>
  <si>
    <t>ENSRNOT00000076891</t>
  </si>
  <si>
    <t>ENSRNOT00000076894</t>
  </si>
  <si>
    <t>ENSRNOT00000076895</t>
  </si>
  <si>
    <t>ENSRNOT00000076897</t>
  </si>
  <si>
    <t>ENSRNOT00000076901</t>
  </si>
  <si>
    <t>ENSRNOT00000076902</t>
  </si>
  <si>
    <t>ENSRNOT00000076904</t>
  </si>
  <si>
    <t>ENSRNOT00000076912</t>
  </si>
  <si>
    <t>ENSRNOT00000076913</t>
  </si>
  <si>
    <t>ENSRNOT00000076916</t>
  </si>
  <si>
    <t>ENSRNOT00000076922</t>
  </si>
  <si>
    <t>ENSRNOT00000076926</t>
  </si>
  <si>
    <t>ENSRNOT00000076927</t>
  </si>
  <si>
    <t>ENSRNOT00000076932</t>
  </si>
  <si>
    <t>ENSRNOT00000076935</t>
  </si>
  <si>
    <t>ENSRNOT00000076937</t>
  </si>
  <si>
    <t>ENSRNOT00000076942</t>
  </si>
  <si>
    <t>ENSRNOT00000076943</t>
  </si>
  <si>
    <t>ENSRNOT00000076944</t>
  </si>
  <si>
    <t>ENSRNOT00000076946</t>
  </si>
  <si>
    <t>ENSRNOT00000076948</t>
  </si>
  <si>
    <t>ENSRNOT00000076951</t>
  </si>
  <si>
    <t>ENSRNOT00000076953</t>
  </si>
  <si>
    <t>ENSRNOT00000076956</t>
  </si>
  <si>
    <t>ENSRNOT00000076960</t>
  </si>
  <si>
    <t>ENSRNOT00000076961</t>
  </si>
  <si>
    <t>ENSRNOT00000076965</t>
  </si>
  <si>
    <t>ENSRNOT00000076968</t>
  </si>
  <si>
    <t>ENSRNOT00000076969</t>
  </si>
  <si>
    <t>ENSRNOT00000076972</t>
  </si>
  <si>
    <t>ENSRNOT00000076979</t>
  </si>
  <si>
    <t>ENSRNOT00000076980</t>
  </si>
  <si>
    <t>ENSRNOT00000076982</t>
  </si>
  <si>
    <t>ENSRNOT00000076985</t>
  </si>
  <si>
    <t>ENSRNOT00000076986</t>
  </si>
  <si>
    <t>ENSRNOT00000076990</t>
  </si>
  <si>
    <t>ENSRNOT00000076992</t>
  </si>
  <si>
    <t>ENSRNOT00000076994</t>
  </si>
  <si>
    <t>ENSRNOT00000076995</t>
  </si>
  <si>
    <t>ENSRNOT00000076996</t>
  </si>
  <si>
    <t>ENSRNOT00000076998</t>
  </si>
  <si>
    <t>ENSRNOT00000076999</t>
  </si>
  <si>
    <t>ENSRNOT00000077003</t>
  </si>
  <si>
    <t>ENSRNOT00000077005</t>
  </si>
  <si>
    <t>ENSRNOT00000077006</t>
  </si>
  <si>
    <t>ENSRNOT00000077011</t>
  </si>
  <si>
    <t>ENSRNOT00000077013</t>
  </si>
  <si>
    <t>ENSRNOT00000077015</t>
  </si>
  <si>
    <t>ENSRNOT00000077016</t>
  </si>
  <si>
    <t>ENSRNOT00000077017</t>
  </si>
  <si>
    <t>ENSRNOT00000077025</t>
  </si>
  <si>
    <t>ENSRNOT00000077026</t>
  </si>
  <si>
    <t>ENSRNOT00000077035</t>
  </si>
  <si>
    <t>ENSRNOT00000077038</t>
  </si>
  <si>
    <t>ENSRNOT00000077042</t>
  </si>
  <si>
    <t>ENSRNOT00000077044</t>
  </si>
  <si>
    <t>ENSRNOT00000077049</t>
  </si>
  <si>
    <t>ENSRNOT00000077055</t>
  </si>
  <si>
    <t>ENSRNOT00000077058</t>
  </si>
  <si>
    <t>ENSRNOT00000077060</t>
  </si>
  <si>
    <t>ENSRNOT00000077063</t>
  </si>
  <si>
    <t>ENSRNOT00000077064</t>
  </si>
  <si>
    <t>ENSRNOT00000077065</t>
  </si>
  <si>
    <t>ENSRNOT00000077066</t>
  </si>
  <si>
    <t>ENSRNOT00000077069</t>
  </si>
  <si>
    <t>ENSRNOT00000077070</t>
  </si>
  <si>
    <t>ENSRNOT00000077072</t>
  </si>
  <si>
    <t>ENSRNOT00000077078</t>
  </si>
  <si>
    <t>ENSRNOT00000077079</t>
  </si>
  <si>
    <t>ENSRNOT00000077080</t>
  </si>
  <si>
    <t>ENSRNOT00000077083</t>
  </si>
  <si>
    <t>ENSRNOT00000077085</t>
  </si>
  <si>
    <t>ENSRNOT00000077087</t>
  </si>
  <si>
    <t>ENSRNOT00000077097</t>
  </si>
  <si>
    <t>ENSRNOT00000077104</t>
  </si>
  <si>
    <t>ENSRNOT00000077106</t>
  </si>
  <si>
    <t>ENSRNOT00000077107</t>
  </si>
  <si>
    <t>ENSRNOT00000077108</t>
  </si>
  <si>
    <t>ENSRNOT00000077109</t>
  </si>
  <si>
    <t>ENSRNOT00000077110</t>
  </si>
  <si>
    <t>ENSRNOT00000077114</t>
  </si>
  <si>
    <t>ENSRNOT00000077115</t>
  </si>
  <si>
    <t>ENSRNOT00000077116</t>
  </si>
  <si>
    <t>ENSRNOT00000077117</t>
  </si>
  <si>
    <t>ENSRNOT00000077118</t>
  </si>
  <si>
    <t>ENSRNOT00000077119</t>
  </si>
  <si>
    <t>ENSRNOT00000077125</t>
  </si>
  <si>
    <t>ENSRNOT00000077134</t>
  </si>
  <si>
    <t>ENSRNOT00000077135</t>
  </si>
  <si>
    <t>ENSRNOT00000077141</t>
  </si>
  <si>
    <t>ENSRNOT00000077142</t>
  </si>
  <si>
    <t>ENSRNOT00000077143</t>
  </si>
  <si>
    <t>ENSRNOT00000077145</t>
  </si>
  <si>
    <t>ENSRNOT00000077152</t>
  </si>
  <si>
    <t>ENSRNOT00000077153</t>
  </si>
  <si>
    <t>ENSRNOT00000077154</t>
  </si>
  <si>
    <t>ENSRNOT00000077157</t>
  </si>
  <si>
    <t>ENSRNOT00000077158</t>
  </si>
  <si>
    <t>ENSRNOT00000077160</t>
  </si>
  <si>
    <t>ENSRNOT00000077162</t>
  </si>
  <si>
    <t>ENSRNOT00000077164</t>
  </si>
  <si>
    <t>ENSRNOT00000077167</t>
  </si>
  <si>
    <t>ENSRNOT00000077169</t>
  </si>
  <si>
    <t>ENSRNOT00000077171</t>
  </si>
  <si>
    <t>ENSRNOT00000077172</t>
  </si>
  <si>
    <t>ENSRNOT00000077175</t>
  </si>
  <si>
    <t>ENSRNOT00000077177</t>
  </si>
  <si>
    <t>ENSRNOT00000077178</t>
  </si>
  <si>
    <t>ENSRNOT00000077185</t>
  </si>
  <si>
    <t>ENSRNOT00000077186</t>
  </si>
  <si>
    <t>ENSRNOT00000077187</t>
  </si>
  <si>
    <t>ENSRNOT00000077188</t>
  </si>
  <si>
    <t>ENSRNOT00000077191</t>
  </si>
  <si>
    <t>ENSRNOT00000077193</t>
  </si>
  <si>
    <t>ENSRNOT00000077194</t>
  </si>
  <si>
    <t>ENSRNOT00000077197</t>
  </si>
  <si>
    <t>ENSRNOT00000077199</t>
  </si>
  <si>
    <t>ENSRNOT00000077201</t>
  </si>
  <si>
    <t>ENSRNOT00000077202</t>
  </si>
  <si>
    <t>ENSRNOT00000077205</t>
  </si>
  <si>
    <t>ENSRNOT00000077206</t>
  </si>
  <si>
    <t>ENSRNOT00000077207</t>
  </si>
  <si>
    <t>ENSRNOT00000077209</t>
  </si>
  <si>
    <t>ENSRNOT00000077211</t>
  </si>
  <si>
    <t>ENSRNOT00000077212</t>
  </si>
  <si>
    <t>ENSRNOT00000077213</t>
  </si>
  <si>
    <t>ENSRNOT00000077215</t>
  </si>
  <si>
    <t>ENSRNOT00000077219</t>
  </si>
  <si>
    <t>ENSRNOT00000077220</t>
  </si>
  <si>
    <t>ENSRNOT00000077226</t>
  </si>
  <si>
    <t>ENSRNOT00000077227</t>
  </si>
  <si>
    <t>ENSRNOT00000077228</t>
  </si>
  <si>
    <t>ENSRNOT00000077230</t>
  </si>
  <si>
    <t>ENSRNOT00000077231</t>
  </si>
  <si>
    <t>ENSRNOT00000077233</t>
  </si>
  <si>
    <t>ENSRNOT00000077234</t>
  </si>
  <si>
    <t>ENSRNOT00000077238</t>
  </si>
  <si>
    <t>ENSRNOT00000077242</t>
  </si>
  <si>
    <t>ENSRNOT00000077243</t>
  </si>
  <si>
    <t>ENSRNOT00000077246</t>
  </si>
  <si>
    <t>ENSRNOT00000077247</t>
  </si>
  <si>
    <t>ENSRNOT00000077251</t>
  </si>
  <si>
    <t>ENSRNOT00000077254</t>
  </si>
  <si>
    <t>ENSRNOT00000077255</t>
  </si>
  <si>
    <t>ENSRNOT00000077256</t>
  </si>
  <si>
    <t>ENSRNOT00000077261</t>
  </si>
  <si>
    <t>ENSRNOT00000077262</t>
  </si>
  <si>
    <t>ENSRNOT00000077265</t>
  </si>
  <si>
    <t>ENSRNOT00000077267</t>
  </si>
  <si>
    <t>ENSRNOT00000077270</t>
  </si>
  <si>
    <t>ENSRNOT00000077271</t>
  </si>
  <si>
    <t>ENSRNOT00000077274</t>
  </si>
  <si>
    <t>ENSRNOT00000077275</t>
  </si>
  <si>
    <t>ENSRNOT00000077276</t>
  </si>
  <si>
    <t>ENSRNOT00000077279</t>
  </si>
  <si>
    <t>ENSRNOT00000077280</t>
  </si>
  <si>
    <t>ENSRNOT00000077282</t>
  </si>
  <si>
    <t>ENSRNOT00000077286</t>
  </si>
  <si>
    <t>ENSRNOT00000077287</t>
  </si>
  <si>
    <t>ENSRNOT00000077295</t>
  </si>
  <si>
    <t>ENSRNOT00000077296</t>
  </si>
  <si>
    <t>ENSRNOT00000077297</t>
  </si>
  <si>
    <t>ENSRNOT00000077301</t>
  </si>
  <si>
    <t>ENSRNOT00000077304</t>
  </si>
  <si>
    <t>ENSRNOT00000077307</t>
  </si>
  <si>
    <t>ENSRNOT00000077308</t>
  </si>
  <si>
    <t>ENSRNOT00000077310</t>
  </si>
  <si>
    <t>ENSRNOT00000077313</t>
  </si>
  <si>
    <t>ENSRNOT00000077314</t>
  </si>
  <si>
    <t>ENSRNOT00000077317</t>
  </si>
  <si>
    <t>ENSRNOT00000077319</t>
  </si>
  <si>
    <t>ENSRNOT00000077324</t>
  </si>
  <si>
    <t>ENSRNOT00000077325</t>
  </si>
  <si>
    <t>ENSRNOT00000077326</t>
  </si>
  <si>
    <t>ENSRNOT00000077327</t>
  </si>
  <si>
    <t>ENSRNOT00000077328</t>
  </si>
  <si>
    <t>ENSRNOT00000077331</t>
  </si>
  <si>
    <t>ENSRNOT00000077332</t>
  </si>
  <si>
    <t>ENSRNOT00000077337</t>
  </si>
  <si>
    <t>ENSRNOT00000077340</t>
  </si>
  <si>
    <t>ENSRNOT00000077343</t>
  </si>
  <si>
    <t>ENSRNOT00000077344</t>
  </si>
  <si>
    <t>ENSRNOT00000077345</t>
  </si>
  <si>
    <t>ENSRNOT00000077347</t>
  </si>
  <si>
    <t>ENSRNOT00000077354</t>
  </si>
  <si>
    <t>ENSRNOT00000077357</t>
  </si>
  <si>
    <t>ENSRNOT00000077358</t>
  </si>
  <si>
    <t>ENSRNOT00000077360</t>
  </si>
  <si>
    <t>ENSRNOT00000077364</t>
  </si>
  <si>
    <t>ENSRNOT00000077367</t>
  </si>
  <si>
    <t>ENSRNOT00000077368</t>
  </si>
  <si>
    <t>ENSRNOT00000077369</t>
  </si>
  <si>
    <t>ENSRNOT00000077371</t>
  </si>
  <si>
    <t>ENSRNOT00000077372</t>
  </si>
  <si>
    <t>ENSRNOT00000077374</t>
  </si>
  <si>
    <t>ENSRNOT00000077375</t>
  </si>
  <si>
    <t>ENSRNOT00000077378</t>
  </si>
  <si>
    <t>ENSRNOT00000077380</t>
  </si>
  <si>
    <t>ENSRNOT00000077382</t>
  </si>
  <si>
    <t>ENSRNOT00000077383</t>
  </si>
  <si>
    <t>ENSRNOT00000077386</t>
  </si>
  <si>
    <t>ENSRNOT00000077389</t>
  </si>
  <si>
    <t>ENSRNOT00000077391</t>
  </si>
  <si>
    <t>ENSRNOT00000077393</t>
  </si>
  <si>
    <t>ENSRNOT00000077397</t>
  </si>
  <si>
    <t>ENSRNOT00000077398</t>
  </si>
  <si>
    <t>ENSRNOT00000077400</t>
  </si>
  <si>
    <t>ENSRNOT00000077401</t>
  </si>
  <si>
    <t>ENSRNOT00000077402</t>
  </si>
  <si>
    <t>ENSRNOT00000077403</t>
  </si>
  <si>
    <t>ENSRNOT00000077406</t>
  </si>
  <si>
    <t>ENSRNOT00000077408</t>
  </si>
  <si>
    <t>ENSRNOT00000077409</t>
  </si>
  <si>
    <t>ENSRNOT00000077410</t>
  </si>
  <si>
    <t>ENSRNOT00000077412</t>
  </si>
  <si>
    <t>ENSRNOT00000077413</t>
  </si>
  <si>
    <t>ENSRNOT00000077417</t>
  </si>
  <si>
    <t>ENSRNOT00000077418</t>
  </si>
  <si>
    <t>ENSRNOT00000077419</t>
  </si>
  <si>
    <t>ENSRNOT00000077421</t>
  </si>
  <si>
    <t>ENSRNOT00000077423</t>
  </si>
  <si>
    <t>ENSRNOT00000077425</t>
  </si>
  <si>
    <t>ENSRNOT00000077427</t>
  </si>
  <si>
    <t>ENSRNOT00000077428</t>
  </si>
  <si>
    <t>ENSRNOT00000077429</t>
  </si>
  <si>
    <t>ENSRNOT00000077432</t>
  </si>
  <si>
    <t>ENSRNOT00000077435</t>
  </si>
  <si>
    <t>ENSRNOT00000077437</t>
  </si>
  <si>
    <t>ENSRNOT00000077440</t>
  </si>
  <si>
    <t>ENSRNOT00000077441</t>
  </si>
  <si>
    <t>ENSRNOT00000077443</t>
  </si>
  <si>
    <t>ENSRNOT00000077444</t>
  </si>
  <si>
    <t>ENSRNOT00000077445</t>
  </si>
  <si>
    <t>ENSRNOT00000077447</t>
  </si>
  <si>
    <t>ENSRNOT00000077450</t>
  </si>
  <si>
    <t>ENSRNOT00000077452</t>
  </si>
  <si>
    <t>ENSRNOT00000077453</t>
  </si>
  <si>
    <t>ENSRNOT00000077455</t>
  </si>
  <si>
    <t>ENSRNOT00000077456</t>
  </si>
  <si>
    <t>ENSRNOT00000077460</t>
  </si>
  <si>
    <t>ENSRNOT00000077461</t>
  </si>
  <si>
    <t>ENSRNOT00000077462</t>
  </si>
  <si>
    <t>ENSRNOT00000077463</t>
  </si>
  <si>
    <t>ENSRNOT00000077464</t>
  </si>
  <si>
    <t>ENSRNOT00000077465</t>
  </si>
  <si>
    <t>ENSRNOT00000077468</t>
  </si>
  <si>
    <t>ENSRNOT00000077471</t>
  </si>
  <si>
    <t>ENSRNOT00000077474</t>
  </si>
  <si>
    <t>ENSRNOT00000077475</t>
  </si>
  <si>
    <t>ENSRNOT00000077477</t>
  </si>
  <si>
    <t>ENSRNOT00000077480</t>
  </si>
  <si>
    <t>ENSRNOT00000077481</t>
  </si>
  <si>
    <t>ENSRNOT00000077483</t>
  </si>
  <si>
    <t>ENSRNOT00000077484</t>
  </si>
  <si>
    <t>ENSRNOT00000077487</t>
  </si>
  <si>
    <t>ENSRNOT00000077490</t>
  </si>
  <si>
    <t>ENSRNOT00000077492</t>
  </si>
  <si>
    <t>ENSRNOT00000077493</t>
  </si>
  <si>
    <t>ENSRNOT00000077495</t>
  </si>
  <si>
    <t>ENSRNOT00000077497</t>
  </si>
  <si>
    <t>ENSRNOT00000077498</t>
  </si>
  <si>
    <t>ENSRNOT00000077502</t>
  </si>
  <si>
    <t>ENSRNOT00000077503</t>
  </si>
  <si>
    <t>ENSRNOT00000077507</t>
  </si>
  <si>
    <t>ENSRNOT00000077510</t>
  </si>
  <si>
    <t>ENSRNOT00000077511</t>
  </si>
  <si>
    <t>ENSRNOT00000077513</t>
  </si>
  <si>
    <t>ENSRNOT00000077515</t>
  </si>
  <si>
    <t>ENSRNOT00000077516</t>
  </si>
  <si>
    <t>ENSRNOT00000077517</t>
  </si>
  <si>
    <t>ENSRNOT00000077518</t>
  </si>
  <si>
    <t>ENSRNOT00000077524</t>
  </si>
  <si>
    <t>ENSRNOT00000077532</t>
  </si>
  <si>
    <t>ENSRNOT00000077534</t>
  </si>
  <si>
    <t>ENSRNOT00000077535</t>
  </si>
  <si>
    <t>ENSRNOT00000077536</t>
  </si>
  <si>
    <t>ENSRNOT00000077537</t>
  </si>
  <si>
    <t>ENSRNOT00000077539</t>
  </si>
  <si>
    <t>ENSRNOT00000077540</t>
  </si>
  <si>
    <t>ENSRNOT00000077543</t>
  </si>
  <si>
    <t>ENSRNOT00000077544</t>
  </si>
  <si>
    <t>ENSRNOT00000077546</t>
  </si>
  <si>
    <t>ENSRNOT00000077547</t>
  </si>
  <si>
    <t>ENSRNOT00000077549</t>
  </si>
  <si>
    <t>ENSRNOT00000077551</t>
  </si>
  <si>
    <t>ENSRNOT00000077554</t>
  </si>
  <si>
    <t>ENSRNOT00000077555</t>
  </si>
  <si>
    <t>ENSRNOT00000077563</t>
  </si>
  <si>
    <t>ENSRNOT00000077564</t>
  </si>
  <si>
    <t>ENSRNOT00000077566</t>
  </si>
  <si>
    <t>ENSRNOT00000077567</t>
  </si>
  <si>
    <t>ENSRNOT00000077572</t>
  </si>
  <si>
    <t>ENSRNOT00000077573</t>
  </si>
  <si>
    <t>ENSRNOT00000077576</t>
  </si>
  <si>
    <t>ENSRNOT00000077577</t>
  </si>
  <si>
    <t>ENSRNOT00000077578</t>
  </si>
  <si>
    <t>ENSRNOT00000077579</t>
  </si>
  <si>
    <t>ENSRNOT00000077585</t>
  </si>
  <si>
    <t>ENSRNOT00000077587</t>
  </si>
  <si>
    <t>ENSRNOT00000077591</t>
  </si>
  <si>
    <t>ENSRNOT00000077592</t>
  </si>
  <si>
    <t>ENSRNOT00000077594</t>
  </si>
  <si>
    <t>ENSRNOT00000077597</t>
  </si>
  <si>
    <t>ENSRNOT00000077600</t>
  </si>
  <si>
    <t>ENSRNOT00000077601</t>
  </si>
  <si>
    <t>ENSRNOT00000077602</t>
  </si>
  <si>
    <t>ENSRNOT00000077603</t>
  </si>
  <si>
    <t>ENSRNOT00000077604</t>
  </si>
  <si>
    <t>ENSRNOT00000077605</t>
  </si>
  <si>
    <t>ENSRNOT00000077606</t>
  </si>
  <si>
    <t>ENSRNOT00000077607</t>
  </si>
  <si>
    <t>ENSRNOT00000077608</t>
  </si>
  <si>
    <t>ENSRNOT00000077610</t>
  </si>
  <si>
    <t>ENSRNOT00000077612</t>
  </si>
  <si>
    <t>ENSRNOT00000077616</t>
  </si>
  <si>
    <t>ENSRNOT00000077619</t>
  </si>
  <si>
    <t>ENSRNOT00000077620</t>
  </si>
  <si>
    <t>ENSRNOT00000077622</t>
  </si>
  <si>
    <t>ENSRNOT00000077624</t>
  </si>
  <si>
    <t>ENSRNOT00000077625</t>
  </si>
  <si>
    <t>ENSRNOT00000077627</t>
  </si>
  <si>
    <t>ENSRNOT00000077628</t>
  </si>
  <si>
    <t>ENSRNOT00000077629</t>
  </si>
  <si>
    <t>ENSRNOT00000077633</t>
  </si>
  <si>
    <t>ENSRNOT00000077634</t>
  </si>
  <si>
    <t>ENSRNOT00000077635</t>
  </si>
  <si>
    <t>ENSRNOT00000077636</t>
  </si>
  <si>
    <t>ENSRNOT00000077637</t>
  </si>
  <si>
    <t>ENSRNOT00000077638</t>
  </si>
  <si>
    <t>ENSRNOT00000077639</t>
  </si>
  <si>
    <t>ENSRNOT00000077641</t>
  </si>
  <si>
    <t>ENSRNOT00000077642</t>
  </si>
  <si>
    <t>ENSRNOT00000077647</t>
  </si>
  <si>
    <t>ENSRNOT00000077650</t>
  </si>
  <si>
    <t>ENSRNOT00000077651</t>
  </si>
  <si>
    <t>ENSRNOT00000077653</t>
  </si>
  <si>
    <t>ENSRNOT00000077657</t>
  </si>
  <si>
    <t>ENSRNOT00000077662</t>
  </si>
  <si>
    <t>ENSRNOT00000077664</t>
  </si>
  <si>
    <t>ENSRNOT00000077666</t>
  </si>
  <si>
    <t>ENSRNOT00000077667</t>
  </si>
  <si>
    <t>ENSRNOT00000077669</t>
  </si>
  <si>
    <t>ENSRNOT00000077671</t>
  </si>
  <si>
    <t>ENSRNOT00000077672</t>
  </si>
  <si>
    <t>ENSRNOT00000077674</t>
  </si>
  <si>
    <t>ENSRNOT00000077678</t>
  </si>
  <si>
    <t>ENSRNOT00000077679</t>
  </si>
  <si>
    <t>ENSRNOT00000077686</t>
  </si>
  <si>
    <t>ENSRNOT00000077687</t>
  </si>
  <si>
    <t>ENSRNOT00000077689</t>
  </si>
  <si>
    <t>ENSRNOT00000077690</t>
  </si>
  <si>
    <t>ENSRNOT00000077697</t>
  </si>
  <si>
    <t>ENSRNOT00000077698</t>
  </si>
  <si>
    <t>ENSRNOT00000077700</t>
  </si>
  <si>
    <t>ENSRNOT00000077701</t>
  </si>
  <si>
    <t>ENSRNOT00000077703</t>
  </si>
  <si>
    <t>ENSRNOT00000077707</t>
  </si>
  <si>
    <t>ENSRNOT00000077709</t>
  </si>
  <si>
    <t>ENSRNOT00000077710</t>
  </si>
  <si>
    <t>ENSRNOT00000077711</t>
  </si>
  <si>
    <t>ENSRNOT00000077713</t>
  </si>
  <si>
    <t>ENSRNOT00000077715</t>
  </si>
  <si>
    <t>ENSRNOT00000077717</t>
  </si>
  <si>
    <t>ENSRNOT00000077726</t>
  </si>
  <si>
    <t>ENSRNOT00000077729</t>
  </si>
  <si>
    <t>ENSRNOT00000077731</t>
  </si>
  <si>
    <t>ENSRNOT00000077732</t>
  </si>
  <si>
    <t>ENSRNOT00000077736</t>
  </si>
  <si>
    <t>ENSRNOT00000077739</t>
  </si>
  <si>
    <t>ENSRNOT00000077744</t>
  </si>
  <si>
    <t>ENSRNOT00000077746</t>
  </si>
  <si>
    <t>ENSRNOT00000077748</t>
  </si>
  <si>
    <t>ENSRNOT00000077749</t>
  </si>
  <si>
    <t>ENSRNOT00000077750</t>
  </si>
  <si>
    <t>ENSRNOT00000077751</t>
  </si>
  <si>
    <t>ENSRNOT00000077753</t>
  </si>
  <si>
    <t>ENSRNOT00000077754</t>
  </si>
  <si>
    <t>ENSRNOT00000077755</t>
  </si>
  <si>
    <t>ENSRNOT00000077757</t>
  </si>
  <si>
    <t>ENSRNOT00000077758</t>
  </si>
  <si>
    <t>ENSRNOT00000077760</t>
  </si>
  <si>
    <t>ENSRNOT00000077761</t>
  </si>
  <si>
    <t>ENSRNOT00000077764</t>
  </si>
  <si>
    <t>ENSRNOT00000077767</t>
  </si>
  <si>
    <t>ENSRNOT00000077769</t>
  </si>
  <si>
    <t>ENSRNOT00000077770</t>
  </si>
  <si>
    <t>ENSRNOT00000077773</t>
  </si>
  <si>
    <t>ENSRNOT00000077776</t>
  </si>
  <si>
    <t>ENSRNOT00000077779</t>
  </si>
  <si>
    <t>ENSRNOT00000077780</t>
  </si>
  <si>
    <t>ENSRNOT00000077782</t>
  </si>
  <si>
    <t>ENSRNOT00000077783</t>
  </si>
  <si>
    <t>ENSRNOT00000077784</t>
  </si>
  <si>
    <t>ENSRNOT00000077788</t>
  </si>
  <si>
    <t>ENSRNOT00000077789</t>
  </si>
  <si>
    <t>ENSRNOT00000077790</t>
  </si>
  <si>
    <t>ENSRNOT00000077791</t>
  </si>
  <si>
    <t>ENSRNOT00000077792</t>
  </si>
  <si>
    <t>ENSRNOT00000077793</t>
  </si>
  <si>
    <t>ENSRNOT00000077797</t>
  </si>
  <si>
    <t>ENSRNOT00000077799</t>
  </si>
  <si>
    <t>ENSRNOT00000077801</t>
  </si>
  <si>
    <t>ENSRNOT00000077803</t>
  </si>
  <si>
    <t>ENSRNOT00000077808</t>
  </si>
  <si>
    <t>ENSRNOT00000077809</t>
  </si>
  <si>
    <t>ENSRNOT00000077811</t>
  </si>
  <si>
    <t>ENSRNOT00000077812</t>
  </si>
  <si>
    <t>ENSRNOT00000077814</t>
  </si>
  <si>
    <t>ENSRNOT00000077819</t>
  </si>
  <si>
    <t>ENSRNOT00000077823</t>
  </si>
  <si>
    <t>ENSRNOT00000077824</t>
  </si>
  <si>
    <t>ENSRNOT00000077826</t>
  </si>
  <si>
    <t>ENSRNOT00000077828</t>
  </si>
  <si>
    <t>ENSRNOT00000077830</t>
  </si>
  <si>
    <t>ENSRNOT00000077831</t>
  </si>
  <si>
    <t>ENSRNOT00000077834</t>
  </si>
  <si>
    <t>ENSRNOT00000077837</t>
  </si>
  <si>
    <t>ENSRNOT00000077839</t>
  </si>
  <si>
    <t>ENSRNOT00000077840</t>
  </si>
  <si>
    <t>ENSRNOT00000077843</t>
  </si>
  <si>
    <t>ENSRNOT00000077844</t>
  </si>
  <si>
    <t>ENSRNOT00000077846</t>
  </si>
  <si>
    <t>ENSRNOT00000077847</t>
  </si>
  <si>
    <t>ENSRNOT00000077848</t>
  </si>
  <si>
    <t>ENSRNOT00000077857</t>
  </si>
  <si>
    <t>ENSRNOT00000077858</t>
  </si>
  <si>
    <t>ENSRNOT00000077860</t>
  </si>
  <si>
    <t>ENSRNOT00000077863</t>
  </si>
  <si>
    <t>ENSRNOT00000077864</t>
  </si>
  <si>
    <t>ENSRNOT00000077865</t>
  </si>
  <si>
    <t>ENSRNOT00000077866</t>
  </si>
  <si>
    <t>ENSRNOT00000077868</t>
  </si>
  <si>
    <t>ENSRNOT00000077869</t>
  </si>
  <si>
    <t>ENSRNOT00000077870</t>
  </si>
  <si>
    <t>ENSRNOT00000077873</t>
  </si>
  <si>
    <t>ENSRNOT00000077874</t>
  </si>
  <si>
    <t>ENSRNOT00000077877</t>
  </si>
  <si>
    <t>ENSRNOT00000077882</t>
  </si>
  <si>
    <t>ENSRNOT00000077883</t>
  </si>
  <si>
    <t>ENSRNOT00000077884</t>
  </si>
  <si>
    <t>ENSRNOT00000077900</t>
  </si>
  <si>
    <t>ENSRNOT00000077907</t>
  </si>
  <si>
    <t>ENSRNOT00000077908</t>
  </si>
  <si>
    <t>ENSRNOT00000077909</t>
  </si>
  <si>
    <t>ENSRNOT00000077910</t>
  </si>
  <si>
    <t>ENSRNOT00000077912</t>
  </si>
  <si>
    <t>ENSRNOT00000077913</t>
  </si>
  <si>
    <t>ENSRNOT00000077922</t>
  </si>
  <si>
    <t>ENSRNOT00000077923</t>
  </si>
  <si>
    <t>ENSRNOT00000077924</t>
  </si>
  <si>
    <t>ENSRNOT00000077928</t>
  </si>
  <si>
    <t>ENSRNOT00000077933</t>
  </si>
  <si>
    <t>ENSRNOT00000077937</t>
  </si>
  <si>
    <t>ENSRNOT00000077938</t>
  </si>
  <si>
    <t>ENSRNOT00000077941</t>
  </si>
  <si>
    <t>ENSRNOT00000077943</t>
  </si>
  <si>
    <t>ENSRNOT00000077950</t>
  </si>
  <si>
    <t>ENSRNOT00000077951</t>
  </si>
  <si>
    <t>ENSRNOT00000077952</t>
  </si>
  <si>
    <t>ENSRNOT00000077954</t>
  </si>
  <si>
    <t>ENSRNOT00000077956</t>
  </si>
  <si>
    <t>ENSRNOT00000077959</t>
  </si>
  <si>
    <t>ENSRNOT00000077960</t>
  </si>
  <si>
    <t>ENSRNOT00000077961</t>
  </si>
  <si>
    <t>ENSRNOT00000077966</t>
  </si>
  <si>
    <t>ENSRNOT00000077968</t>
  </si>
  <si>
    <t>ENSRNOT00000077972</t>
  </si>
  <si>
    <t>ENSRNOT00000077974</t>
  </si>
  <si>
    <t>ENSRNOT00000077976</t>
  </si>
  <si>
    <t>ENSRNOT00000077977</t>
  </si>
  <si>
    <t>ENSRNOT00000077978</t>
  </si>
  <si>
    <t>ENSRNOT00000077979</t>
  </si>
  <si>
    <t>ENSRNOT00000077980</t>
  </si>
  <si>
    <t>ENSRNOT00000077981</t>
  </si>
  <si>
    <t>ENSRNOT00000077983</t>
  </si>
  <si>
    <t>ENSRNOT00000077984</t>
  </si>
  <si>
    <t>ENSRNOT00000077993</t>
  </si>
  <si>
    <t>ENSRNOT00000077994</t>
  </si>
  <si>
    <t>ENSRNOT00000077995</t>
  </si>
  <si>
    <t>ENSRNOT00000078000</t>
  </si>
  <si>
    <t>ENSRNOT00000078001</t>
  </si>
  <si>
    <t>ENSRNOT00000078003</t>
  </si>
  <si>
    <t>ENSRNOT00000078004</t>
  </si>
  <si>
    <t>ENSRNOT00000078005</t>
  </si>
  <si>
    <t>ENSRNOT00000078007</t>
  </si>
  <si>
    <t>ENSRNOT00000078010</t>
  </si>
  <si>
    <t>ENSRNOT00000078011</t>
  </si>
  <si>
    <t>ENSRNOT00000078013</t>
  </si>
  <si>
    <t>ENSRNOT00000078016</t>
  </si>
  <si>
    <t>ENSRNOT00000078018</t>
  </si>
  <si>
    <t>ENSRNOT00000078020</t>
  </si>
  <si>
    <t>ENSRNOT00000078022</t>
  </si>
  <si>
    <t>ENSRNOT00000078024</t>
  </si>
  <si>
    <t>ENSRNOT00000078031</t>
  </si>
  <si>
    <t>ENSRNOT00000078033</t>
  </si>
  <si>
    <t>ENSRNOT00000078034</t>
  </si>
  <si>
    <t>ENSRNOT00000078036</t>
  </si>
  <si>
    <t>ENSRNOT00000078037</t>
  </si>
  <si>
    <t>ENSRNOT00000078039</t>
  </si>
  <si>
    <t>ENSRNOT00000078041</t>
  </si>
  <si>
    <t>ENSRNOT00000078043</t>
  </si>
  <si>
    <t>ENSRNOT00000078044</t>
  </si>
  <si>
    <t>ENSRNOT00000078046</t>
  </si>
  <si>
    <t>ENSRNOT00000078047</t>
  </si>
  <si>
    <t>ENSRNOT00000078048</t>
  </si>
  <si>
    <t>ENSRNOT00000078050</t>
  </si>
  <si>
    <t>ENSRNOT00000078051</t>
  </si>
  <si>
    <t>ENSRNOT00000078054</t>
  </si>
  <si>
    <t>ENSRNOT00000078058</t>
  </si>
  <si>
    <t>ENSRNOT00000078059</t>
  </si>
  <si>
    <t>ENSRNOT00000078061</t>
  </si>
  <si>
    <t>ENSRNOT00000078062</t>
  </si>
  <si>
    <t>ENSRNOT00000078064</t>
  </si>
  <si>
    <t>ENSRNOT00000078066</t>
  </si>
  <si>
    <t>ENSRNOT00000078067</t>
  </si>
  <si>
    <t>ENSRNOT00000078075</t>
  </si>
  <si>
    <t>ENSRNOT00000078078</t>
  </si>
  <si>
    <t>ENSRNOT00000078080</t>
  </si>
  <si>
    <t>ENSRNOT00000078081</t>
  </si>
  <si>
    <t>ENSRNOT00000078084</t>
  </si>
  <si>
    <t>ENSRNOT00000078086</t>
  </si>
  <si>
    <t>ENSRNOT00000078095</t>
  </si>
  <si>
    <t>ENSRNOT00000078096</t>
  </si>
  <si>
    <t>ENSRNOT00000078097</t>
  </si>
  <si>
    <t>ENSRNOT00000078098</t>
  </si>
  <si>
    <t>ENSRNOT00000078100</t>
  </si>
  <si>
    <t>ENSRNOT00000078101</t>
  </si>
  <si>
    <t>ENSRNOT00000078102</t>
  </si>
  <si>
    <t>ENSRNOT00000078104</t>
  </si>
  <si>
    <t>ENSRNOT00000078107</t>
  </si>
  <si>
    <t>ENSRNOT00000078108</t>
  </si>
  <si>
    <t>ENSRNOT00000078110</t>
  </si>
  <si>
    <t>ENSRNOT00000078113</t>
  </si>
  <si>
    <t>ENSRNOT00000078114</t>
  </si>
  <si>
    <t>ENSRNOT00000078115</t>
  </si>
  <si>
    <t>ENSRNOT00000078116</t>
  </si>
  <si>
    <t>ENSRNOT00000078117</t>
  </si>
  <si>
    <t>ENSRNOT00000078118</t>
  </si>
  <si>
    <t>ENSRNOT00000078119</t>
  </si>
  <si>
    <t>ENSRNOT00000078121</t>
  </si>
  <si>
    <t>ENSRNOT00000078122</t>
  </si>
  <si>
    <t>ENSRNOT00000078123</t>
  </si>
  <si>
    <t>ENSRNOT00000078125</t>
  </si>
  <si>
    <t>ENSRNOT00000078127</t>
  </si>
  <si>
    <t>ENSRNOT00000078128</t>
  </si>
  <si>
    <t>ENSRNOT00000078129</t>
  </si>
  <si>
    <t>ENSRNOT00000078131</t>
  </si>
  <si>
    <t>ENSRNOT00000078134</t>
  </si>
  <si>
    <t>ENSRNOT00000078136</t>
  </si>
  <si>
    <t>ENSRNOT00000078141</t>
  </si>
  <si>
    <t>ENSRNOT00000078142</t>
  </si>
  <si>
    <t>ENSRNOT00000078144</t>
  </si>
  <si>
    <t>ENSRNOT00000078145</t>
  </si>
  <si>
    <t>ENSRNOT00000078150</t>
  </si>
  <si>
    <t>ENSRNOT00000078153</t>
  </si>
  <si>
    <t>ENSRNOT00000078156</t>
  </si>
  <si>
    <t>ENSRNOT00000078157</t>
  </si>
  <si>
    <t>ENSRNOT00000078158</t>
  </si>
  <si>
    <t>ENSRNOT00000078161</t>
  </si>
  <si>
    <t>ENSRNOT00000078162</t>
  </si>
  <si>
    <t>ENSRNOT00000078163</t>
  </si>
  <si>
    <t>ENSRNOT00000078165</t>
  </si>
  <si>
    <t>ENSRNOT00000078166</t>
  </si>
  <si>
    <t>ENSRNOT00000078171</t>
  </si>
  <si>
    <t>ENSRNOT00000078175</t>
  </si>
  <si>
    <t>ENSRNOT00000078176</t>
  </si>
  <si>
    <t>ENSRNOT00000078179</t>
  </si>
  <si>
    <t>ENSRNOT00000078180</t>
  </si>
  <si>
    <t>ENSRNOT00000078184</t>
  </si>
  <si>
    <t>ENSRNOT00000078187</t>
  </si>
  <si>
    <t>ENSRNOT00000078190</t>
  </si>
  <si>
    <t>ENSRNOT00000078192</t>
  </si>
  <si>
    <t>ENSRNOT00000078193</t>
  </si>
  <si>
    <t>ENSRNOT00000078195</t>
  </si>
  <si>
    <t>ENSRNOT00000078196</t>
  </si>
  <si>
    <t>ENSRNOT00000078198</t>
  </si>
  <si>
    <t>ENSRNOT00000078203</t>
  </si>
  <si>
    <t>ENSRNOT00000078207</t>
  </si>
  <si>
    <t>ENSRNOT00000078210</t>
  </si>
  <si>
    <t>ENSRNOT00000078213</t>
  </si>
  <si>
    <t>ENSRNOT00000078214</t>
  </si>
  <si>
    <t>ENSRNOT00000078216</t>
  </si>
  <si>
    <t>ENSRNOT00000078217</t>
  </si>
  <si>
    <t>ENSRNOT00000078218</t>
  </si>
  <si>
    <t>ENSRNOT00000078219</t>
  </si>
  <si>
    <t>ENSRNOT00000078221</t>
  </si>
  <si>
    <t>ENSRNOT00000078222</t>
  </si>
  <si>
    <t>ENSRNOT00000078226</t>
  </si>
  <si>
    <t>ENSRNOT00000078227</t>
  </si>
  <si>
    <t>ENSRNOT00000078229</t>
  </si>
  <si>
    <t>ENSRNOT00000078235</t>
  </si>
  <si>
    <t>ENSRNOT00000078238</t>
  </si>
  <si>
    <t>ENSRNOT00000078239</t>
  </si>
  <si>
    <t>ENSRNOT00000078240</t>
  </si>
  <si>
    <t>ENSRNOT00000078242</t>
  </si>
  <si>
    <t>ENSRNOT00000078244</t>
  </si>
  <si>
    <t>ENSRNOT00000078245</t>
  </si>
  <si>
    <t>ENSRNOT00000078246</t>
  </si>
  <si>
    <t>ENSRNOT00000078248</t>
  </si>
  <si>
    <t>ENSRNOT00000078251</t>
  </si>
  <si>
    <t>ENSRNOT00000078252</t>
  </si>
  <si>
    <t>ENSRNOT00000078254</t>
  </si>
  <si>
    <t>ENSRNOT00000078255</t>
  </si>
  <si>
    <t>ENSRNOT00000078258</t>
  </si>
  <si>
    <t>ENSRNOT00000078259</t>
  </si>
  <si>
    <t>ENSRNOT00000078263</t>
  </si>
  <si>
    <t>ENSRNOT00000078264</t>
  </si>
  <si>
    <t>ENSRNOT00000078265</t>
  </si>
  <si>
    <t>ENSRNOT00000078266</t>
  </si>
  <si>
    <t>ENSRNOT00000078267</t>
  </si>
  <si>
    <t>ENSRNOT00000078269</t>
  </si>
  <si>
    <t>ENSRNOT00000078271</t>
  </si>
  <si>
    <t>ENSRNOT00000078272</t>
  </si>
  <si>
    <t>ENSRNOT00000078274</t>
  </si>
  <si>
    <t>ENSRNOT00000078275</t>
  </si>
  <si>
    <t>ENSRNOT00000078279</t>
  </si>
  <si>
    <t>ENSRNOT00000078280</t>
  </si>
  <si>
    <t>ENSRNOT00000078285</t>
  </si>
  <si>
    <t>ENSRNOT00000078290</t>
  </si>
  <si>
    <t>ENSRNOT00000078291</t>
  </si>
  <si>
    <t>ENSRNOT00000078293</t>
  </si>
  <si>
    <t>ENSRNOT00000078295</t>
  </si>
  <si>
    <t>ENSRNOT00000078298</t>
  </si>
  <si>
    <t>ENSRNOT00000078300</t>
  </si>
  <si>
    <t>ENSRNOT00000078301</t>
  </si>
  <si>
    <t>ENSRNOT00000078302</t>
  </si>
  <si>
    <t>ENSRNOT00000078303</t>
  </si>
  <si>
    <t>ENSRNOT00000078304</t>
  </si>
  <si>
    <t>ENSRNOT00000078308</t>
  </si>
  <si>
    <t>ENSRNOT00000078309</t>
  </si>
  <si>
    <t>ENSRNOT00000078310</t>
  </si>
  <si>
    <t>ENSRNOT00000078311</t>
  </si>
  <si>
    <t>ENSRNOT00000078312</t>
  </si>
  <si>
    <t>ENSRNOT00000078315</t>
  </si>
  <si>
    <t>ENSRNOT00000078320</t>
  </si>
  <si>
    <t>ENSRNOT00000078321</t>
  </si>
  <si>
    <t>ENSRNOT00000078322</t>
  </si>
  <si>
    <t>ENSRNOT00000078323</t>
  </si>
  <si>
    <t>ENSRNOT00000078324</t>
  </si>
  <si>
    <t>ENSRNOT00000078329</t>
  </si>
  <si>
    <t>ENSRNOT00000078331</t>
  </si>
  <si>
    <t>ENSRNOT00000078334</t>
  </si>
  <si>
    <t>ENSRNOT00000078336</t>
  </si>
  <si>
    <t>ENSRNOT00000078337</t>
  </si>
  <si>
    <t>ENSRNOT00000078338</t>
  </si>
  <si>
    <t>ENSRNOT00000078339</t>
  </si>
  <si>
    <t>ENSRNOT00000078341</t>
  </si>
  <si>
    <t>ENSRNOT00000078343</t>
  </si>
  <si>
    <t>ENSRNOT00000078345</t>
  </si>
  <si>
    <t>ENSRNOT00000078348</t>
  </si>
  <si>
    <t>ENSRNOT00000078349</t>
  </si>
  <si>
    <t>ENSRNOT00000078350</t>
  </si>
  <si>
    <t>ENSRNOT00000078351</t>
  </si>
  <si>
    <t>ENSRNOT00000078352</t>
  </si>
  <si>
    <t>ENSRNOT00000078354</t>
  </si>
  <si>
    <t>ENSRNOT00000078357</t>
  </si>
  <si>
    <t>ENSRNOT00000078359</t>
  </si>
  <si>
    <t>ENSRNOT00000078365</t>
  </si>
  <si>
    <t>ENSRNOT00000078366</t>
  </si>
  <si>
    <t>ENSRNOT00000078367</t>
  </si>
  <si>
    <t>ENSRNOT00000078368</t>
  </si>
  <si>
    <t>ENSRNOT00000078372</t>
  </si>
  <si>
    <t>ENSRNOT00000078375</t>
  </si>
  <si>
    <t>ENSRNOT00000078377</t>
  </si>
  <si>
    <t>ENSRNOT00000078378</t>
  </si>
  <si>
    <t>ENSRNOT00000078380</t>
  </si>
  <si>
    <t>ENSRNOT00000078385</t>
  </si>
  <si>
    <t>ENSRNOT00000078389</t>
  </si>
  <si>
    <t>ENSRNOT00000078391</t>
  </si>
  <si>
    <t>ENSRNOT00000078392</t>
  </si>
  <si>
    <t>ENSRNOT00000078393</t>
  </si>
  <si>
    <t>ENSRNOT00000078394</t>
  </si>
  <si>
    <t>ENSRNOT00000078395</t>
  </si>
  <si>
    <t>ENSRNOT00000078398</t>
  </si>
  <si>
    <t>ENSRNOT00000078399</t>
  </si>
  <si>
    <t>ENSRNOT00000078403</t>
  </si>
  <si>
    <t>ENSRNOT00000078405</t>
  </si>
  <si>
    <t>ENSRNOT00000078409</t>
  </si>
  <si>
    <t>ENSRNOT00000078410</t>
  </si>
  <si>
    <t>ENSRNOT00000078411</t>
  </si>
  <si>
    <t>ENSRNOT00000078412</t>
  </si>
  <si>
    <t>ENSRNOT00000078413</t>
  </si>
  <si>
    <t>ENSRNOT00000078415</t>
  </si>
  <si>
    <t>ENSRNOT00000078416</t>
  </si>
  <si>
    <t>ENSRNOT00000078419</t>
  </si>
  <si>
    <t>ENSRNOT00000078420</t>
  </si>
  <si>
    <t>ENSRNOT00000078421</t>
  </si>
  <si>
    <t>ENSRNOT00000078422</t>
  </si>
  <si>
    <t>ENSRNOT00000078423</t>
  </si>
  <si>
    <t>ENSRNOT00000078424</t>
  </si>
  <si>
    <t>ENSRNOT00000078425</t>
  </si>
  <si>
    <t>ENSRNOT00000078426</t>
  </si>
  <si>
    <t>ENSRNOT00000078432</t>
  </si>
  <si>
    <t>ENSRNOT00000078434</t>
  </si>
  <si>
    <t>ENSRNOT00000078435</t>
  </si>
  <si>
    <t>ENSRNOT00000078436</t>
  </si>
  <si>
    <t>ENSRNOT00000078438</t>
  </si>
  <si>
    <t>ENSRNOT00000078444</t>
  </si>
  <si>
    <t>ENSRNOT00000078445</t>
  </si>
  <si>
    <t>ENSRNOT00000078446</t>
  </si>
  <si>
    <t>ENSRNOT00000078447</t>
  </si>
  <si>
    <t>ENSRNOT00000078450</t>
  </si>
  <si>
    <t>ENSRNOT00000078452</t>
  </si>
  <si>
    <t>ENSRNOT00000078454</t>
  </si>
  <si>
    <t>ENSRNOT00000078457</t>
  </si>
  <si>
    <t>ENSRNOT00000078458</t>
  </si>
  <si>
    <t>ENSRNOT00000078459</t>
  </si>
  <si>
    <t>ENSRNOT00000078462</t>
  </si>
  <si>
    <t>ENSRNOT00000078463</t>
  </si>
  <si>
    <t>ENSRNOT00000078465</t>
  </si>
  <si>
    <t>ENSRNOT00000078467</t>
  </si>
  <si>
    <t>ENSRNOT00000078469</t>
  </si>
  <si>
    <t>ENSRNOT00000078472</t>
  </si>
  <si>
    <t>ENSRNOT00000078473</t>
  </si>
  <si>
    <t>ENSRNOT00000078475</t>
  </si>
  <si>
    <t>ENSRNOT00000078477</t>
  </si>
  <si>
    <t>ENSRNOT00000078478</t>
  </si>
  <si>
    <t>ENSRNOT00000078480</t>
  </si>
  <si>
    <t>ENSRNOT00000078482</t>
  </si>
  <si>
    <t>ENSRNOT00000078483</t>
  </si>
  <si>
    <t>ENSRNOT00000078484</t>
  </si>
  <si>
    <t>ENSRNOT00000078488</t>
  </si>
  <si>
    <t>ENSRNOT00000078494</t>
  </si>
  <si>
    <t>ENSRNOT00000078495</t>
  </si>
  <si>
    <t>ENSRNOT00000078496</t>
  </si>
  <si>
    <t>ENSRNOT00000078498</t>
  </si>
  <si>
    <t>ENSRNOT00000078500</t>
  </si>
  <si>
    <t>ENSRNOT00000078501</t>
  </si>
  <si>
    <t>ENSRNOT00000078502</t>
  </si>
  <si>
    <t>ENSRNOT00000078505</t>
  </si>
  <si>
    <t>ENSRNOT00000078508</t>
  </si>
  <si>
    <t>ENSRNOT00000078512</t>
  </si>
  <si>
    <t>ENSRNOT00000078513</t>
  </si>
  <si>
    <t>ENSRNOT00000078515</t>
  </si>
  <si>
    <t>ENSRNOT00000078519</t>
  </si>
  <si>
    <t>ENSRNOT00000078521</t>
  </si>
  <si>
    <t>ENSRNOT00000078523</t>
  </si>
  <si>
    <t>ENSRNOT00000078524</t>
  </si>
  <si>
    <t>ENSRNOT00000078527</t>
  </si>
  <si>
    <t>ENSRNOT00000078528</t>
  </si>
  <si>
    <t>ENSRNOT00000078530</t>
  </si>
  <si>
    <t>ENSRNOT00000078532</t>
  </si>
  <si>
    <t>ENSRNOT00000078533</t>
  </si>
  <si>
    <t>ENSRNOT00000078534</t>
  </si>
  <si>
    <t>ENSRNOT00000078535</t>
  </si>
  <si>
    <t>ENSRNOT00000078541</t>
  </si>
  <si>
    <t>ENSRNOT00000078542</t>
  </si>
  <si>
    <t>ENSRNOT00000078543</t>
  </si>
  <si>
    <t>ENSRNOT00000078545</t>
  </si>
  <si>
    <t>ENSRNOT00000078546</t>
  </si>
  <si>
    <t>ENSRNOT00000078547</t>
  </si>
  <si>
    <t>ENSRNOT00000078548</t>
  </si>
  <si>
    <t>ENSRNOT00000078554</t>
  </si>
  <si>
    <t>ENSRNOT00000078555</t>
  </si>
  <si>
    <t>ENSRNOT00000078556</t>
  </si>
  <si>
    <t>ENSRNOT00000078559</t>
  </si>
  <si>
    <t>ENSRNOT00000078564</t>
  </si>
  <si>
    <t>ENSRNOT00000078566</t>
  </si>
  <si>
    <t>ENSRNOT00000078580</t>
  </si>
  <si>
    <t>ENSRNOT00000078582</t>
  </si>
  <si>
    <t>ENSRNOT00000078583</t>
  </si>
  <si>
    <t>ENSRNOT00000078585</t>
  </si>
  <si>
    <t>ENSRNOT00000078586</t>
  </si>
  <si>
    <t>ENSRNOT00000078587</t>
  </si>
  <si>
    <t>ENSRNOT00000078588</t>
  </si>
  <si>
    <t>ENSRNOT00000078589</t>
  </si>
  <si>
    <t>ENSRNOT00000078591</t>
  </si>
  <si>
    <t>ENSRNOT00000078593</t>
  </si>
  <si>
    <t>ENSRNOT00000078595</t>
  </si>
  <si>
    <t>ENSRNOT00000078598</t>
  </si>
  <si>
    <t>ENSRNOT00000078599</t>
  </si>
  <si>
    <t>ENSRNOT00000078600</t>
  </si>
  <si>
    <t>ENSRNOT00000078603</t>
  </si>
  <si>
    <t>ENSRNOT00000078604</t>
  </si>
  <si>
    <t>ENSRNOT00000078605</t>
  </si>
  <si>
    <t>ENSRNOT00000078606</t>
  </si>
  <si>
    <t>ENSRNOT00000078608</t>
  </si>
  <si>
    <t>ENSRNOT00000078609</t>
  </si>
  <si>
    <t>ENSRNOT00000078610</t>
  </si>
  <si>
    <t>ENSRNOT00000078611</t>
  </si>
  <si>
    <t>ENSRNOT00000078612</t>
  </si>
  <si>
    <t>ENSRNOT00000078614</t>
  </si>
  <si>
    <t>ENSRNOT00000078615</t>
  </si>
  <si>
    <t>ENSRNOT00000078621</t>
  </si>
  <si>
    <t>ENSRNOT00000078622</t>
  </si>
  <si>
    <t>ENSRNOT00000078633</t>
  </si>
  <si>
    <t>ENSRNOT00000078637</t>
  </si>
  <si>
    <t>ENSRNOT00000078638</t>
  </si>
  <si>
    <t>ENSRNOT00000078639</t>
  </si>
  <si>
    <t>ENSRNOT00000078641</t>
  </si>
  <si>
    <t>ENSRNOT00000078643</t>
  </si>
  <si>
    <t>ENSRNOT00000078644</t>
  </si>
  <si>
    <t>ENSRNOT00000078645</t>
  </si>
  <si>
    <t>ENSRNOT00000078646</t>
  </si>
  <si>
    <t>ENSRNOT00000078647</t>
  </si>
  <si>
    <t>ENSRNOT00000078648</t>
  </si>
  <si>
    <t>ENSRNOT00000078653</t>
  </si>
  <si>
    <t>ENSRNOT00000078654</t>
  </si>
  <si>
    <t>ENSRNOT00000078656</t>
  </si>
  <si>
    <t>ENSRNOT00000078657</t>
  </si>
  <si>
    <t>ENSRNOT00000078661</t>
  </si>
  <si>
    <t>ENSRNOT00000078663</t>
  </si>
  <si>
    <t>ENSRNOT00000078665</t>
  </si>
  <si>
    <t>ENSRNOT00000078670</t>
  </si>
  <si>
    <t>ENSRNOT00000078671</t>
  </si>
  <si>
    <t>ENSRNOT00000078672</t>
  </si>
  <si>
    <t>ENSRNOT00000078674</t>
  </si>
  <si>
    <t>ENSRNOT00000078675</t>
  </si>
  <si>
    <t>ENSRNOT00000078677</t>
  </si>
  <si>
    <t>ENSRNOT00000078679</t>
  </si>
  <si>
    <t>ENSRNOT00000078681</t>
  </si>
  <si>
    <t>ENSRNOT00000078683</t>
  </si>
  <si>
    <t>ENSRNOT00000078688</t>
  </si>
  <si>
    <t>ENSRNOT00000078690</t>
  </si>
  <si>
    <t>ENSRNOT00000078691</t>
  </si>
  <si>
    <t>ENSRNOT00000078692</t>
  </si>
  <si>
    <t>ENSRNOT00000078693</t>
  </si>
  <si>
    <t>ENSRNOT00000078695</t>
  </si>
  <si>
    <t>ENSRNOT00000078701</t>
  </si>
  <si>
    <t>ENSRNOT00000078702</t>
  </si>
  <si>
    <t>ENSRNOT00000078703</t>
  </si>
  <si>
    <t>ENSRNOT00000078705</t>
  </si>
  <si>
    <t>ENSRNOT00000078707</t>
  </si>
  <si>
    <t>ENSRNOT00000078710</t>
  </si>
  <si>
    <t>ENSRNOT00000078719</t>
  </si>
  <si>
    <t>ENSRNOT00000078725</t>
  </si>
  <si>
    <t>ENSRNOT00000078728</t>
  </si>
  <si>
    <t>ENSRNOT00000078734</t>
  </si>
  <si>
    <t>ENSRNOT00000078735</t>
  </si>
  <si>
    <t>ENSRNOT00000078736</t>
  </si>
  <si>
    <t>ENSRNOT00000078737</t>
  </si>
  <si>
    <t>ENSRNOT00000078739</t>
  </si>
  <si>
    <t>ENSRNOT00000078742</t>
  </si>
  <si>
    <t>ENSRNOT00000078743</t>
  </si>
  <si>
    <t>ENSRNOT00000078746</t>
  </si>
  <si>
    <t>ENSRNOT00000078749</t>
  </si>
  <si>
    <t>ENSRNOT00000078750</t>
  </si>
  <si>
    <t>ENSRNOT00000078752</t>
  </si>
  <si>
    <t>ENSRNOT00000078757</t>
  </si>
  <si>
    <t>ENSRNOT00000078759</t>
  </si>
  <si>
    <t>ENSRNOT00000078760</t>
  </si>
  <si>
    <t>ENSRNOT00000078765</t>
  </si>
  <si>
    <t>ENSRNOT00000078768</t>
  </si>
  <si>
    <t>ENSRNOT00000078772</t>
  </si>
  <si>
    <t>ENSRNOT00000078773</t>
  </si>
  <si>
    <t>ENSRNOT00000078776</t>
  </si>
  <si>
    <t>ENSRNOT00000078777</t>
  </si>
  <si>
    <t>ENSRNOT00000078779</t>
  </si>
  <si>
    <t>ENSRNOT00000078781</t>
  </si>
  <si>
    <t>ENSRNOT00000078786</t>
  </si>
  <si>
    <t>ENSRNOT00000078787</t>
  </si>
  <si>
    <t>ENSRNOT00000078789</t>
  </si>
  <si>
    <t>ENSRNOT00000078790</t>
  </si>
  <si>
    <t>ENSRNOT00000078791</t>
  </si>
  <si>
    <t>ENSRNOT00000078792</t>
  </si>
  <si>
    <t>ENSRNOT00000078794</t>
  </si>
  <si>
    <t>ENSRNOT00000078795</t>
  </si>
  <si>
    <t>ENSRNOT00000078797</t>
  </si>
  <si>
    <t>ENSRNOT00000078799</t>
  </si>
  <si>
    <t>ENSRNOT00000078800</t>
  </si>
  <si>
    <t>ENSRNOT00000078804</t>
  </si>
  <si>
    <t>ENSRNOT00000078805</t>
  </si>
  <si>
    <t>ENSRNOT00000078806</t>
  </si>
  <si>
    <t>ENSRNOT00000078807</t>
  </si>
  <si>
    <t>ENSRNOT00000078809</t>
  </si>
  <si>
    <t>ENSRNOT00000078810</t>
  </si>
  <si>
    <t>ENSRNOT00000078811</t>
  </si>
  <si>
    <t>ENSRNOT00000078813</t>
  </si>
  <si>
    <t>ENSRNOT00000078815</t>
  </si>
  <si>
    <t>ENSRNOT00000078816</t>
  </si>
  <si>
    <t>ENSRNOT00000078818</t>
  </si>
  <si>
    <t>ENSRNOT00000078819</t>
  </si>
  <si>
    <t>ENSRNOT00000078821</t>
  </si>
  <si>
    <t>ENSRNOT00000078822</t>
  </si>
  <si>
    <t>ENSRNOT00000078824</t>
  </si>
  <si>
    <t>ENSRNOT00000078825</t>
  </si>
  <si>
    <t>ENSRNOT00000078826</t>
  </si>
  <si>
    <t>ENSRNOT00000078828</t>
  </si>
  <si>
    <t>ENSRNOT00000078829</t>
  </si>
  <si>
    <t>ENSRNOT00000078830</t>
  </si>
  <si>
    <t>ENSRNOT00000078833</t>
  </si>
  <si>
    <t>ENSRNOT00000078838</t>
  </si>
  <si>
    <t>ENSRNOT00000078841</t>
  </si>
  <si>
    <t>ENSRNOT00000078842</t>
  </si>
  <si>
    <t>ENSRNOT00000078843</t>
  </si>
  <si>
    <t>ENSRNOT00000078846</t>
  </si>
  <si>
    <t>ENSRNOT00000078847</t>
  </si>
  <si>
    <t>ENSRNOT00000078848</t>
  </si>
  <si>
    <t>ENSRNOT00000078850</t>
  </si>
  <si>
    <t>ENSRNOT00000078855</t>
  </si>
  <si>
    <t>ENSRNOT00000078856</t>
  </si>
  <si>
    <t>ENSRNOT00000078858</t>
  </si>
  <si>
    <t>ENSRNOT00000078861</t>
  </si>
  <si>
    <t>ENSRNOT00000078862</t>
  </si>
  <si>
    <t>ENSRNOT00000078864</t>
  </si>
  <si>
    <t>ENSRNOT00000078868</t>
  </si>
  <si>
    <t>ENSRNOT00000078870</t>
  </si>
  <si>
    <t>ENSRNOT00000078873</t>
  </si>
  <si>
    <t>ENSRNOT00000078874</t>
  </si>
  <si>
    <t>ENSRNOT00000078876</t>
  </si>
  <si>
    <t>ENSRNOT00000078879</t>
  </si>
  <si>
    <t>ENSRNOT00000078883</t>
  </si>
  <si>
    <t>ENSRNOT00000078884</t>
  </si>
  <si>
    <t>ENSRNOT00000078888</t>
  </si>
  <si>
    <t>ENSRNOT00000078891</t>
  </si>
  <si>
    <t>ENSRNOT00000078892</t>
  </si>
  <si>
    <t>ENSRNOT00000078893</t>
  </si>
  <si>
    <t>ENSRNOT00000078899</t>
  </si>
  <si>
    <t>ENSRNOT00000078900</t>
  </si>
  <si>
    <t>ENSRNOT00000078905</t>
  </si>
  <si>
    <t>ENSRNOT00000078908</t>
  </si>
  <si>
    <t>ENSRNOT00000078913</t>
  </si>
  <si>
    <t>ENSRNOT00000078914</t>
  </si>
  <si>
    <t>ENSRNOT00000078918</t>
  </si>
  <si>
    <t>ENSRNOT00000078919</t>
  </si>
  <si>
    <t>ENSRNOT00000078921</t>
  </si>
  <si>
    <t>ENSRNOT00000078922</t>
  </si>
  <si>
    <t>ENSRNOT00000078931</t>
  </si>
  <si>
    <t>ENSRNOT00000078932</t>
  </si>
  <si>
    <t>ENSRNOT00000078936</t>
  </si>
  <si>
    <t>ENSRNOT00000078938</t>
  </si>
  <si>
    <t>ENSRNOT00000078944</t>
  </si>
  <si>
    <t>ENSRNOT00000078947</t>
  </si>
  <si>
    <t>ENSRNOT00000078950</t>
  </si>
  <si>
    <t>ENSRNOT00000078952</t>
  </si>
  <si>
    <t>ENSRNOT00000078954</t>
  </si>
  <si>
    <t>ENSRNOT00000078956</t>
  </si>
  <si>
    <t>ENSRNOT00000078960</t>
  </si>
  <si>
    <t>ENSRNOT00000078963</t>
  </si>
  <si>
    <t>ENSRNOT00000078966</t>
  </si>
  <si>
    <t>ENSRNOT00000078967</t>
  </si>
  <si>
    <t>ENSRNOT00000078968</t>
  </si>
  <si>
    <t>ENSRNOT00000078969</t>
  </si>
  <si>
    <t>ENSRNOT00000078970</t>
  </si>
  <si>
    <t>ENSRNOT00000078971</t>
  </si>
  <si>
    <t>ENSRNOT00000078972</t>
  </si>
  <si>
    <t>ENSRNOT00000078978</t>
  </si>
  <si>
    <t>ENSRNOT00000078979</t>
  </si>
  <si>
    <t>ENSRNOT00000078980</t>
  </si>
  <si>
    <t>ENSRNOT00000078982</t>
  </si>
  <si>
    <t>ENSRNOT00000078983</t>
  </si>
  <si>
    <t>ENSRNOT00000078985</t>
  </si>
  <si>
    <t>ENSRNOT00000078987</t>
  </si>
  <si>
    <t>ENSRNOT00000078990</t>
  </si>
  <si>
    <t>ENSRNOT00000078991</t>
  </si>
  <si>
    <t>ENSRNOT00000078992</t>
  </si>
  <si>
    <t>ENSRNOT00000078994</t>
  </si>
  <si>
    <t>ENSRNOT00000078997</t>
  </si>
  <si>
    <t>ENSRNOT00000078998</t>
  </si>
  <si>
    <t>ENSRNOT00000079000</t>
  </si>
  <si>
    <t>ENSRNOT00000079001</t>
  </si>
  <si>
    <t>ENSRNOT00000079002</t>
  </si>
  <si>
    <t>ENSRNOT00000079003</t>
  </si>
  <si>
    <t>ENSRNOT00000079004</t>
  </si>
  <si>
    <t>ENSRNOT00000079006</t>
  </si>
  <si>
    <t>ENSRNOT00000079009</t>
  </si>
  <si>
    <t>ENSRNOT00000079010</t>
  </si>
  <si>
    <t>ENSRNOT00000079015</t>
  </si>
  <si>
    <t>ENSRNOT00000079016</t>
  </si>
  <si>
    <t>ENSRNOT00000079019</t>
  </si>
  <si>
    <t>ENSRNOT00000079020</t>
  </si>
  <si>
    <t>ENSRNOT00000079021</t>
  </si>
  <si>
    <t>ENSRNOT00000079025</t>
  </si>
  <si>
    <t>ENSRNOT00000079026</t>
  </si>
  <si>
    <t>ENSRNOT00000079028</t>
  </si>
  <si>
    <t>ENSRNOT00000079030</t>
  </si>
  <si>
    <t>ENSRNOT00000079031</t>
  </si>
  <si>
    <t>ENSRNOT00000079032</t>
  </si>
  <si>
    <t>ENSRNOT00000079034</t>
  </si>
  <si>
    <t>ENSRNOT00000079037</t>
  </si>
  <si>
    <t>ENSRNOT00000079039</t>
  </si>
  <si>
    <t>ENSRNOT00000079040</t>
  </si>
  <si>
    <t>ENSRNOT00000079042</t>
  </si>
  <si>
    <t>ENSRNOT00000079044</t>
  </si>
  <si>
    <t>ENSRNOT00000079046</t>
  </si>
  <si>
    <t>ENSRNOT00000079051</t>
  </si>
  <si>
    <t>ENSRNOT00000079054</t>
  </si>
  <si>
    <t>ENSRNOT00000079059</t>
  </si>
  <si>
    <t>ENSRNOT00000079060</t>
  </si>
  <si>
    <t>ENSRNOT00000079061</t>
  </si>
  <si>
    <t>ENSRNOT00000079062</t>
  </si>
  <si>
    <t>ENSRNOT00000079066</t>
  </si>
  <si>
    <t>ENSRNOT00000079067</t>
  </si>
  <si>
    <t>ENSRNOT00000079068</t>
  </si>
  <si>
    <t>ENSRNOT00000079072</t>
  </si>
  <si>
    <t>ENSRNOT00000079075</t>
  </si>
  <si>
    <t>ENSRNOT00000079076</t>
  </si>
  <si>
    <t>ENSRNOT00000079077</t>
  </si>
  <si>
    <t>ENSRNOT00000079079</t>
  </si>
  <si>
    <t>ENSRNOT00000079084</t>
  </si>
  <si>
    <t>ENSRNOT00000079090</t>
  </si>
  <si>
    <t>ENSRNOT00000079092</t>
  </si>
  <si>
    <t>ENSRNOT00000079093</t>
  </si>
  <si>
    <t>ENSRNOT00000079096</t>
  </si>
  <si>
    <t>ENSRNOT00000079097</t>
  </si>
  <si>
    <t>ENSRNOT00000079099</t>
  </si>
  <si>
    <t>ENSRNOT00000079100</t>
  </si>
  <si>
    <t>ENSRNOT00000079105</t>
  </si>
  <si>
    <t>ENSRNOT00000079108</t>
  </si>
  <si>
    <t>ENSRNOT00000079109</t>
  </si>
  <si>
    <t>ENSRNOT00000079110</t>
  </si>
  <si>
    <t>ENSRNOT00000079113</t>
  </si>
  <si>
    <t>ENSRNOT00000079115</t>
  </si>
  <si>
    <t>ENSRNOT00000079118</t>
  </si>
  <si>
    <t>ENSRNOT00000079119</t>
  </si>
  <si>
    <t>ENSRNOT00000079121</t>
  </si>
  <si>
    <t>ENSRNOT00000079122</t>
  </si>
  <si>
    <t>ENSRNOT00000079127</t>
  </si>
  <si>
    <t>ENSRNOT00000079128</t>
  </si>
  <si>
    <t>ENSRNOT00000079129</t>
  </si>
  <si>
    <t>ENSRNOT00000079132</t>
  </si>
  <si>
    <t>ENSRNOT00000079133</t>
  </si>
  <si>
    <t>ENSRNOT00000079134</t>
  </si>
  <si>
    <t>ENSRNOT00000079136</t>
  </si>
  <si>
    <t>ENSRNOT00000079137</t>
  </si>
  <si>
    <t>ENSRNOT00000079138</t>
  </si>
  <si>
    <t>ENSRNOT00000079144</t>
  </si>
  <si>
    <t>ENSRNOT00000079145</t>
  </si>
  <si>
    <t>ENSRNOT00000079146</t>
  </si>
  <si>
    <t>ENSRNOT00000079150</t>
  </si>
  <si>
    <t>ENSRNOT00000079151</t>
  </si>
  <si>
    <t>ENSRNOT00000079152</t>
  </si>
  <si>
    <t>ENSRNOT00000079159</t>
  </si>
  <si>
    <t>ENSRNOT00000079160</t>
  </si>
  <si>
    <t>ENSRNOT00000079161</t>
  </si>
  <si>
    <t>ENSRNOT00000079162</t>
  </si>
  <si>
    <t>ENSRNOT00000079163</t>
  </si>
  <si>
    <t>ENSRNOT00000079167</t>
  </si>
  <si>
    <t>ENSRNOT00000079168</t>
  </si>
  <si>
    <t>ENSRNOT00000079171</t>
  </si>
  <si>
    <t>ENSRNOT00000079173</t>
  </si>
  <si>
    <t>ENSRNOT00000079174</t>
  </si>
  <si>
    <t>ENSRNOT00000079175</t>
  </si>
  <si>
    <t>ENSRNOT00000079176</t>
  </si>
  <si>
    <t>ENSRNOT00000079177</t>
  </si>
  <si>
    <t>ENSRNOT00000079180</t>
  </si>
  <si>
    <t>ENSRNOT00000079181</t>
  </si>
  <si>
    <t>ENSRNOT00000079182</t>
  </si>
  <si>
    <t>ENSRNOT00000079186</t>
  </si>
  <si>
    <t>ENSRNOT00000079188</t>
  </si>
  <si>
    <t>ENSRNOT00000079189</t>
  </si>
  <si>
    <t>ENSRNOT00000079190</t>
  </si>
  <si>
    <t>ENSRNOT00000079191</t>
  </si>
  <si>
    <t>ENSRNOT00000079192</t>
  </si>
  <si>
    <t>ENSRNOT00000079193</t>
  </si>
  <si>
    <t>ENSRNOT00000079194</t>
  </si>
  <si>
    <t>ENSRNOT00000079195</t>
  </si>
  <si>
    <t>ENSRNOT00000079199</t>
  </si>
  <si>
    <t>ENSRNOT00000079201</t>
  </si>
  <si>
    <t>ENSRNOT00000079205</t>
  </si>
  <si>
    <t>ENSRNOT00000079206</t>
  </si>
  <si>
    <t>ENSRNOT00000079207</t>
  </si>
  <si>
    <t>ENSRNOT00000079208</t>
  </si>
  <si>
    <t>ENSRNOT00000079210</t>
  </si>
  <si>
    <t>ENSRNOT00000079213</t>
  </si>
  <si>
    <t>ENSRNOT00000079215</t>
  </si>
  <si>
    <t>ENSRNOT00000079216</t>
  </si>
  <si>
    <t>ENSRNOT00000079219</t>
  </si>
  <si>
    <t>ENSRNOT00000079220</t>
  </si>
  <si>
    <t>ENSRNOT00000079221</t>
  </si>
  <si>
    <t>ENSRNOT00000079222</t>
  </si>
  <si>
    <t>ENSRNOT00000079223</t>
  </si>
  <si>
    <t>ENSRNOT00000079224</t>
  </si>
  <si>
    <t>ENSRNOT00000079227</t>
  </si>
  <si>
    <t>ENSRNOT00000079228</t>
  </si>
  <si>
    <t>ENSRNOT00000079230</t>
  </si>
  <si>
    <t>ENSRNOT00000079232</t>
  </si>
  <si>
    <t>ENSRNOT00000079234</t>
  </si>
  <si>
    <t>ENSRNOT00000079235</t>
  </si>
  <si>
    <t>ENSRNOT00000079236</t>
  </si>
  <si>
    <t>ENSRNOT00000079239</t>
  </si>
  <si>
    <t>ENSRNOT00000079240</t>
  </si>
  <si>
    <t>ENSRNOT00000079242</t>
  </si>
  <si>
    <t>ENSRNOT00000079246</t>
  </si>
  <si>
    <t>ENSRNOT00000079247</t>
  </si>
  <si>
    <t>ENSRNOT00000079249</t>
  </si>
  <si>
    <t>ENSRNOT00000079250</t>
  </si>
  <si>
    <t>ENSRNOT00000079254</t>
  </si>
  <si>
    <t>ENSRNOT00000079255</t>
  </si>
  <si>
    <t>ENSRNOT00000079256</t>
  </si>
  <si>
    <t>ENSRNOT00000079257</t>
  </si>
  <si>
    <t>ENSRNOT00000079258</t>
  </si>
  <si>
    <t>ENSRNOT00000079260</t>
  </si>
  <si>
    <t>ENSRNOT00000079262</t>
  </si>
  <si>
    <t>ENSRNOT00000079263</t>
  </si>
  <si>
    <t>ENSRNOT00000079264</t>
  </si>
  <si>
    <t>ENSRNOT00000079265</t>
  </si>
  <si>
    <t>ENSRNOT00000079266</t>
  </si>
  <si>
    <t>ENSRNOT00000079268</t>
  </si>
  <si>
    <t>ENSRNOT00000079269</t>
  </si>
  <si>
    <t>ENSRNOT00000079273</t>
  </si>
  <si>
    <t>ENSRNOT00000079276</t>
  </si>
  <si>
    <t>ENSRNOT00000079278</t>
  </si>
  <si>
    <t>ENSRNOT00000079283</t>
  </si>
  <si>
    <t>ENSRNOT00000079284</t>
  </si>
  <si>
    <t>ENSRNOT00000079285</t>
  </si>
  <si>
    <t>ENSRNOT00000079286</t>
  </si>
  <si>
    <t>ENSRNOT00000079288</t>
  </si>
  <si>
    <t>ENSRNOT00000079289</t>
  </si>
  <si>
    <t>ENSRNOT00000079293</t>
  </si>
  <si>
    <t>ENSRNOT00000079294</t>
  </si>
  <si>
    <t>ENSRNOT00000079297</t>
  </si>
  <si>
    <t>ENSRNOT00000079298</t>
  </si>
  <si>
    <t>ENSRNOT00000079300</t>
  </si>
  <si>
    <t>ENSRNOT00000079301</t>
  </si>
  <si>
    <t>ENSRNOT00000079304</t>
  </si>
  <si>
    <t>ENSRNOT00000079305</t>
  </si>
  <si>
    <t>ENSRNOT00000079308</t>
  </si>
  <si>
    <t>ENSRNOT00000079310</t>
  </si>
  <si>
    <t>ENSRNOT00000079311</t>
  </si>
  <si>
    <t>ENSRNOT00000079312</t>
  </si>
  <si>
    <t>ENSRNOT00000079314</t>
  </si>
  <si>
    <t>ENSRNOT00000079317</t>
  </si>
  <si>
    <t>ENSRNOT00000079318</t>
  </si>
  <si>
    <t>ENSRNOT00000079319</t>
  </si>
  <si>
    <t>ENSRNOT00000079321</t>
  </si>
  <si>
    <t>ENSRNOT00000079322</t>
  </si>
  <si>
    <t>ENSRNOT00000079324</t>
  </si>
  <si>
    <t>ENSRNOT00000079327</t>
  </si>
  <si>
    <t>ENSRNOT00000079329</t>
  </si>
  <si>
    <t>ENSRNOT00000079332</t>
  </si>
  <si>
    <t>ENSRNOT00000079334</t>
  </si>
  <si>
    <t>ENSRNOT00000079335</t>
  </si>
  <si>
    <t>ENSRNOT00000079336</t>
  </si>
  <si>
    <t>ENSRNOT00000079337</t>
  </si>
  <si>
    <t>ENSRNOT00000079338</t>
  </si>
  <si>
    <t>ENSRNOT00000079340</t>
  </si>
  <si>
    <t>ENSRNOT00000079341</t>
  </si>
  <si>
    <t>ENSRNOT00000079342</t>
  </si>
  <si>
    <t>ENSRNOT00000079343</t>
  </si>
  <si>
    <t>ENSRNOT00000079344</t>
  </si>
  <si>
    <t>ENSRNOT00000079348</t>
  </si>
  <si>
    <t>ENSRNOT00000079349</t>
  </si>
  <si>
    <t>ENSRNOT00000079351</t>
  </si>
  <si>
    <t>ENSRNOT00000079352</t>
  </si>
  <si>
    <t>ENSRNOT00000079355</t>
  </si>
  <si>
    <t>ENSRNOT00000079356</t>
  </si>
  <si>
    <t>ENSRNOT00000079360</t>
  </si>
  <si>
    <t>ENSRNOT00000079362</t>
  </si>
  <si>
    <t>ENSRNOT00000079363</t>
  </si>
  <si>
    <t>ENSRNOT00000079364</t>
  </si>
  <si>
    <t>ENSRNOT00000079365</t>
  </si>
  <si>
    <t>ENSRNOT00000079367</t>
  </si>
  <si>
    <t>ENSRNOT00000079368</t>
  </si>
  <si>
    <t>ENSRNOT00000079372</t>
  </si>
  <si>
    <t>ENSRNOT00000079376</t>
  </si>
  <si>
    <t>ENSRNOT00000079377</t>
  </si>
  <si>
    <t>ENSRNOT00000079378</t>
  </si>
  <si>
    <t>ENSRNOT00000079382</t>
  </si>
  <si>
    <t>ENSRNOT00000079383</t>
  </si>
  <si>
    <t>ENSRNOT00000079384</t>
  </si>
  <si>
    <t>ENSRNOT00000079385</t>
  </si>
  <si>
    <t>ENSRNOT00000079387</t>
  </si>
  <si>
    <t>ENSRNOT00000079392</t>
  </si>
  <si>
    <t>ENSRNOT00000079394</t>
  </si>
  <si>
    <t>ENSRNOT00000079397</t>
  </si>
  <si>
    <t>ENSRNOT00000079398</t>
  </si>
  <si>
    <t>ENSRNOT00000079401</t>
  </si>
  <si>
    <t>ENSRNOT00000079407</t>
  </si>
  <si>
    <t>ENSRNOT00000079408</t>
  </si>
  <si>
    <t>ENSRNOT00000079411</t>
  </si>
  <si>
    <t>ENSRNOT00000079412</t>
  </si>
  <si>
    <t>ENSRNOT00000079415</t>
  </si>
  <si>
    <t>ENSRNOT00000079417</t>
  </si>
  <si>
    <t>ENSRNOT00000079418</t>
  </si>
  <si>
    <t>ENSRNOT00000079419</t>
  </si>
  <si>
    <t>ENSRNOT00000079424</t>
  </si>
  <si>
    <t>ENSRNOT00000079426</t>
  </si>
  <si>
    <t>ENSRNOT00000079429</t>
  </si>
  <si>
    <t>ENSRNOT00000079430</t>
  </si>
  <si>
    <t>ENSRNOT00000079433</t>
  </si>
  <si>
    <t>ENSRNOT00000079435</t>
  </si>
  <si>
    <t>ENSRNOT00000079437</t>
  </si>
  <si>
    <t>ENSRNOT00000079439</t>
  </si>
  <si>
    <t>ENSRNOT00000079440</t>
  </si>
  <si>
    <t>ENSRNOT00000079442</t>
  </si>
  <si>
    <t>ENSRNOT00000079446</t>
  </si>
  <si>
    <t>ENSRNOT00000079447</t>
  </si>
  <si>
    <t>ENSRNOT00000079449</t>
  </si>
  <si>
    <t>ENSRNOT00000079450</t>
  </si>
  <si>
    <t>ENSRNOT00000079452</t>
  </si>
  <si>
    <t>ENSRNOT00000079454</t>
  </si>
  <si>
    <t>ENSRNOT00000079456</t>
  </si>
  <si>
    <t>ENSRNOT00000079458</t>
  </si>
  <si>
    <t>ENSRNOT00000079460</t>
  </si>
  <si>
    <t>ENSRNOT00000079461</t>
  </si>
  <si>
    <t>ENSRNOT00000079462</t>
  </si>
  <si>
    <t>ENSRNOT00000079463</t>
  </si>
  <si>
    <t>ENSRNOT00000079464</t>
  </si>
  <si>
    <t>ENSRNOT00000079465</t>
  </si>
  <si>
    <t>ENSRNOT00000079466</t>
  </si>
  <si>
    <t>ENSRNOT00000079467</t>
  </si>
  <si>
    <t>ENSRNOT00000079471</t>
  </si>
  <si>
    <t>ENSRNOT00000079473</t>
  </si>
  <si>
    <t>ENSRNOT00000079474</t>
  </si>
  <si>
    <t>ENSRNOT00000079475</t>
  </si>
  <si>
    <t>ENSRNOT00000079477</t>
  </si>
  <si>
    <t>ENSRNOT00000079479</t>
  </si>
  <si>
    <t>ENSRNOT00000079482</t>
  </si>
  <si>
    <t>ENSRNOT00000079483</t>
  </si>
  <si>
    <t>ENSRNOT00000079484</t>
  </si>
  <si>
    <t>ENSRNOT00000079487</t>
  </si>
  <si>
    <t>ENSRNOT00000079489</t>
  </si>
  <si>
    <t>ENSRNOT00000079492</t>
  </si>
  <si>
    <t>ENSRNOT00000079495</t>
  </si>
  <si>
    <t>ENSRNOT00000079496</t>
  </si>
  <si>
    <t>ENSRNOT00000079498</t>
  </si>
  <si>
    <t>ENSRNOT00000079500</t>
  </si>
  <si>
    <t>ENSRNOT00000079506</t>
  </si>
  <si>
    <t>ENSRNOT00000079508</t>
  </si>
  <si>
    <t>ENSRNOT00000079509</t>
  </si>
  <si>
    <t>ENSRNOT00000079510</t>
  </si>
  <si>
    <t>ENSRNOT00000079511</t>
  </si>
  <si>
    <t>ENSRNOT00000079512</t>
  </si>
  <si>
    <t>ENSRNOT00000079513</t>
  </si>
  <si>
    <t>ENSRNOT00000079515</t>
  </si>
  <si>
    <t>ENSRNOT00000079517</t>
  </si>
  <si>
    <t>ENSRNOT00000079522</t>
  </si>
  <si>
    <t>ENSRNOT00000079523</t>
  </si>
  <si>
    <t>ENSRNOT00000079524</t>
  </si>
  <si>
    <t>ENSRNOT00000079526</t>
  </si>
  <si>
    <t>ENSRNOT00000079529</t>
  </si>
  <si>
    <t>ENSRNOT00000079531</t>
  </si>
  <si>
    <t>ENSRNOT00000079532</t>
  </si>
  <si>
    <t>ENSRNOT00000079533</t>
  </si>
  <si>
    <t>ENSRNOT00000079535</t>
  </si>
  <si>
    <t>ENSRNOT00000079536</t>
  </si>
  <si>
    <t>ENSRNOT00000079540</t>
  </si>
  <si>
    <t>ENSRNOT00000079541</t>
  </si>
  <si>
    <t>ENSRNOT00000079544</t>
  </si>
  <si>
    <t>ENSRNOT00000079545</t>
  </si>
  <si>
    <t>ENSRNOT00000079546</t>
  </si>
  <si>
    <t>ENSRNOT00000079547</t>
  </si>
  <si>
    <t>ENSRNOT00000079549</t>
  </si>
  <si>
    <t>ENSRNOT00000079550</t>
  </si>
  <si>
    <t>ENSRNOT00000079552</t>
  </si>
  <si>
    <t>ENSRNOT00000079553</t>
  </si>
  <si>
    <t>ENSRNOT00000079558</t>
  </si>
  <si>
    <t>ENSRNOT00000079561</t>
  </si>
  <si>
    <t>ENSRNOT00000079562</t>
  </si>
  <si>
    <t>ENSRNOT00000079563</t>
  </si>
  <si>
    <t>ENSRNOT00000079566</t>
  </si>
  <si>
    <t>ENSRNOT00000079567</t>
  </si>
  <si>
    <t>ENSRNOT00000079568</t>
  </si>
  <si>
    <t>ENSRNOT00000079569</t>
  </si>
  <si>
    <t>ENSRNOT00000079571</t>
  </si>
  <si>
    <t>ENSRNOT00000079575</t>
  </si>
  <si>
    <t>ENSRNOT00000079576</t>
  </si>
  <si>
    <t>ENSRNOT00000079580</t>
  </si>
  <si>
    <t>ENSRNOT00000079582</t>
  </si>
  <si>
    <t>ENSRNOT00000079584</t>
  </si>
  <si>
    <t>ENSRNOT00000079585</t>
  </si>
  <si>
    <t>ENSRNOT00000079586</t>
  </si>
  <si>
    <t>ENSRNOT00000079587</t>
  </si>
  <si>
    <t>ENSRNOT00000079590</t>
  </si>
  <si>
    <t>ENSRNOT00000079591</t>
  </si>
  <si>
    <t>ENSRNOT00000079593</t>
  </si>
  <si>
    <t>ENSRNOT00000079594</t>
  </si>
  <si>
    <t>ENSRNOT00000079595</t>
  </si>
  <si>
    <t>ENSRNOT00000079598</t>
  </si>
  <si>
    <t>ENSRNOT00000079599</t>
  </si>
  <si>
    <t>ENSRNOT00000079607</t>
  </si>
  <si>
    <t>ENSRNOT00000079612</t>
  </si>
  <si>
    <t>ENSRNOT00000079613</t>
  </si>
  <si>
    <t>ENSRNOT00000079616</t>
  </si>
  <si>
    <t>ENSRNOT00000079617</t>
  </si>
  <si>
    <t>ENSRNOT00000079619</t>
  </si>
  <si>
    <t>ENSRNOT00000079624</t>
  </si>
  <si>
    <t>ENSRNOT00000079625</t>
  </si>
  <si>
    <t>ENSRNOT00000079628</t>
  </si>
  <si>
    <t>ENSRNOT00000079630</t>
  </si>
  <si>
    <t>ENSRNOT00000079631</t>
  </si>
  <si>
    <t>ENSRNOT00000079633</t>
  </si>
  <si>
    <t>ENSRNOT00000079634</t>
  </si>
  <si>
    <t>ENSRNOT00000079635</t>
  </si>
  <si>
    <t>ENSRNOT00000079637</t>
  </si>
  <si>
    <t>ENSRNOT00000079639</t>
  </si>
  <si>
    <t>ENSRNOT00000079641</t>
  </si>
  <si>
    <t>ENSRNOT00000079643</t>
  </si>
  <si>
    <t>ENSRNOT00000079648</t>
  </si>
  <si>
    <t>ENSRNOT00000079650</t>
  </si>
  <si>
    <t>ENSRNOT00000079652</t>
  </si>
  <si>
    <t>ENSRNOT00000079653</t>
  </si>
  <si>
    <t>ENSRNOT00000079654</t>
  </si>
  <si>
    <t>ENSRNOT00000079657</t>
  </si>
  <si>
    <t>ENSRNOT00000079658</t>
  </si>
  <si>
    <t>ENSRNOT00000079659</t>
  </si>
  <si>
    <t>ENSRNOT00000079660</t>
  </si>
  <si>
    <t>ENSRNOT00000079664</t>
  </si>
  <si>
    <t>ENSRNOT00000079667</t>
  </si>
  <si>
    <t>ENSRNOT00000079671</t>
  </si>
  <si>
    <t>ENSRNOT00000079672</t>
  </si>
  <si>
    <t>ENSRNOT00000079676</t>
  </si>
  <si>
    <t>ENSRNOT00000079677</t>
  </si>
  <si>
    <t>ENSRNOT00000079678</t>
  </si>
  <si>
    <t>ENSRNOT00000079679</t>
  </si>
  <si>
    <t>ENSRNOT00000079680</t>
  </si>
  <si>
    <t>ENSRNOT00000079682</t>
  </si>
  <si>
    <t>ENSRNOT00000079684</t>
  </si>
  <si>
    <t>ENSRNOT00000079691</t>
  </si>
  <si>
    <t>ENSRNOT00000079692</t>
  </si>
  <si>
    <t>ENSRNOT00000079693</t>
  </si>
  <si>
    <t>ENSRNOT00000079694</t>
  </si>
  <si>
    <t>ENSRNOT00000079697</t>
  </si>
  <si>
    <t>ENSRNOT00000079702</t>
  </si>
  <si>
    <t>ENSRNOT00000079703</t>
  </si>
  <si>
    <t>ENSRNOT00000079704</t>
  </si>
  <si>
    <t>ENSRNOT00000079707</t>
  </si>
  <si>
    <t>ENSRNOT00000079708</t>
  </si>
  <si>
    <t>ENSRNOT00000079709</t>
  </si>
  <si>
    <t>ENSRNOT00000079717</t>
  </si>
  <si>
    <t>ENSRNOT00000079718</t>
  </si>
  <si>
    <t>ENSRNOT00000079719</t>
  </si>
  <si>
    <t>ENSRNOT00000079722</t>
  </si>
  <si>
    <t>ENSRNOT00000079724</t>
  </si>
  <si>
    <t>ENSRNOT00000079726</t>
  </si>
  <si>
    <t>ENSRNOT00000079727</t>
  </si>
  <si>
    <t>ENSRNOT00000079728</t>
  </si>
  <si>
    <t>ENSRNOT00000079730</t>
  </si>
  <si>
    <t>ENSRNOT00000079732</t>
  </si>
  <si>
    <t>ENSRNOT00000079733</t>
  </si>
  <si>
    <t>ENSRNOT00000079736</t>
  </si>
  <si>
    <t>ENSRNOT00000079737</t>
  </si>
  <si>
    <t>ENSRNOT00000079742</t>
  </si>
  <si>
    <t>ENSRNOT00000079743</t>
  </si>
  <si>
    <t>ENSRNOT00000079744</t>
  </si>
  <si>
    <t>ENSRNOT00000079745</t>
  </si>
  <si>
    <t>ENSRNOT00000079748</t>
  </si>
  <si>
    <t>ENSRNOT00000079753</t>
  </si>
  <si>
    <t>ENSRNOT00000079754</t>
  </si>
  <si>
    <t>ENSRNOT00000079759</t>
  </si>
  <si>
    <t>ENSRNOT00000079760</t>
  </si>
  <si>
    <t>ENSRNOT00000079763</t>
  </si>
  <si>
    <t>ENSRNOT00000079765</t>
  </si>
  <si>
    <t>ENSRNOT00000079766</t>
  </si>
  <si>
    <t>ENSRNOT00000079768</t>
  </si>
  <si>
    <t>ENSRNOT00000079769</t>
  </si>
  <si>
    <t>ENSRNOT00000079770</t>
  </si>
  <si>
    <t>ENSRNOT00000079771</t>
  </si>
  <si>
    <t>ENSRNOT00000079773</t>
  </si>
  <si>
    <t>ENSRNOT00000079774</t>
  </si>
  <si>
    <t>ENSRNOT00000079776</t>
  </si>
  <si>
    <t>ENSRNOT00000079777</t>
  </si>
  <si>
    <t>ENSRNOT00000079782</t>
  </si>
  <si>
    <t>ENSRNOT00000079786</t>
  </si>
  <si>
    <t>ENSRNOT00000079789</t>
  </si>
  <si>
    <t>ENSRNOT00000079790</t>
  </si>
  <si>
    <t>ENSRNOT00000079793</t>
  </si>
  <si>
    <t>ENSRNOT00000079794</t>
  </si>
  <si>
    <t>ENSRNOT00000079795</t>
  </si>
  <si>
    <t>ENSRNOT00000079796</t>
  </si>
  <si>
    <t>ENSRNOT00000079797</t>
  </si>
  <si>
    <t>ENSRNOT00000079798</t>
  </si>
  <si>
    <t>ENSRNOT00000079801</t>
  </si>
  <si>
    <t>ENSRNOT00000079802</t>
  </si>
  <si>
    <t>ENSRNOT00000079803</t>
  </si>
  <si>
    <t>ENSRNOT00000079804</t>
  </si>
  <si>
    <t>ENSRNOT00000079805</t>
  </si>
  <si>
    <t>ENSRNOT00000079811</t>
  </si>
  <si>
    <t>ENSRNOT00000079812</t>
  </si>
  <si>
    <t>ENSRNOT00000079813</t>
  </si>
  <si>
    <t>ENSRNOT00000079815</t>
  </si>
  <si>
    <t>ENSRNOT00000079816</t>
  </si>
  <si>
    <t>ENSRNOT00000079819</t>
  </si>
  <si>
    <t>ENSRNOT00000079821</t>
  </si>
  <si>
    <t>ENSRNOT00000079826</t>
  </si>
  <si>
    <t>ENSRNOT00000079828</t>
  </si>
  <si>
    <t>ENSRNOT00000079830</t>
  </si>
  <si>
    <t>ENSRNOT00000079831</t>
  </si>
  <si>
    <t>ENSRNOT00000079832</t>
  </si>
  <si>
    <t>ENSRNOT00000079833</t>
  </si>
  <si>
    <t>ENSRNOT00000079835</t>
  </si>
  <si>
    <t>ENSRNOT00000079836</t>
  </si>
  <si>
    <t>ENSRNOT00000079837</t>
  </si>
  <si>
    <t>ENSRNOT00000079840</t>
  </si>
  <si>
    <t>ENSRNOT00000079841</t>
  </si>
  <si>
    <t>ENSRNOT00000079842</t>
  </si>
  <si>
    <t>ENSRNOT00000079843</t>
  </si>
  <si>
    <t>ENSRNOT00000079844</t>
  </si>
  <si>
    <t>ENSRNOT00000079845</t>
  </si>
  <si>
    <t>ENSRNOT00000079847</t>
  </si>
  <si>
    <t>ENSRNOT00000079848</t>
  </si>
  <si>
    <t>ENSRNOT00000079849</t>
  </si>
  <si>
    <t>ENSRNOT00000079850</t>
  </si>
  <si>
    <t>ENSRNOT00000079851</t>
  </si>
  <si>
    <t>ENSRNOT00000079856</t>
  </si>
  <si>
    <t>ENSRNOT00000079858</t>
  </si>
  <si>
    <t>ENSRNOT00000079860</t>
  </si>
  <si>
    <t>ENSRNOT00000079861</t>
  </si>
  <si>
    <t>ENSRNOT00000079864</t>
  </si>
  <si>
    <t>ENSRNOT00000079866</t>
  </si>
  <si>
    <t>ENSRNOT00000079868</t>
  </si>
  <si>
    <t>ENSRNOT00000079872</t>
  </si>
  <si>
    <t>ENSRNOT00000079873</t>
  </si>
  <si>
    <t>ENSRNOT00000079874</t>
  </si>
  <si>
    <t>ENSRNOT00000079888</t>
  </si>
  <si>
    <t>ENSRNOT00000079893</t>
  </si>
  <si>
    <t>ENSRNOT00000079895</t>
  </si>
  <si>
    <t>ENSRNOT00000079897</t>
  </si>
  <si>
    <t>ENSRNOT00000079898</t>
  </si>
  <si>
    <t>ENSRNOT00000079899</t>
  </si>
  <si>
    <t>ENSRNOT00000079903</t>
  </si>
  <si>
    <t>ENSRNOT00000079906</t>
  </si>
  <si>
    <t>ENSRNOT00000079907</t>
  </si>
  <si>
    <t>ENSRNOT00000079909</t>
  </si>
  <si>
    <t>ENSRNOT00000079914</t>
  </si>
  <si>
    <t>ENSRNOT00000079917</t>
  </si>
  <si>
    <t>ENSRNOT00000079919</t>
  </si>
  <si>
    <t>ENSRNOT00000079921</t>
  </si>
  <si>
    <t>ENSRNOT00000079923</t>
  </si>
  <si>
    <t>ENSRNOT00000079926</t>
  </si>
  <si>
    <t>ENSRNOT00000079930</t>
  </si>
  <si>
    <t>ENSRNOT00000079931</t>
  </si>
  <si>
    <t>ENSRNOT00000079933</t>
  </si>
  <si>
    <t>ENSRNOT00000079934</t>
  </si>
  <si>
    <t>ENSRNOT00000079935</t>
  </si>
  <si>
    <t>ENSRNOT00000079938</t>
  </si>
  <si>
    <t>ENSRNOT00000079939</t>
  </si>
  <si>
    <t>ENSRNOT00000079942</t>
  </si>
  <si>
    <t>ENSRNOT00000079945</t>
  </si>
  <si>
    <t>ENSRNOT00000079946</t>
  </si>
  <si>
    <t>ENSRNOT00000079947</t>
  </si>
  <si>
    <t>ENSRNOT00000079949</t>
  </si>
  <si>
    <t>ENSRNOT00000079950</t>
  </si>
  <si>
    <t>ENSRNOT00000079951</t>
  </si>
  <si>
    <t>ENSRNOT00000079953</t>
  </si>
  <si>
    <t>ENSRNOT00000079954</t>
  </si>
  <si>
    <t>ENSRNOT00000079955</t>
  </si>
  <si>
    <t>ENSRNOT00000079956</t>
  </si>
  <si>
    <t>ENSRNOT00000079957</t>
  </si>
  <si>
    <t>ENSRNOT00000079959</t>
  </si>
  <si>
    <t>ENSRNOT00000079960</t>
  </si>
  <si>
    <t>ENSRNOT00000079963</t>
  </si>
  <si>
    <t>ENSRNOT00000079964</t>
  </si>
  <si>
    <t>ENSRNOT00000079965</t>
  </si>
  <si>
    <t>ENSRNOT00000079966</t>
  </si>
  <si>
    <t>ENSRNOT00000079975</t>
  </si>
  <si>
    <t>ENSRNOT00000079976</t>
  </si>
  <si>
    <t>ENSRNOT00000079978</t>
  </si>
  <si>
    <t>ENSRNOT00000079980</t>
  </si>
  <si>
    <t>ENSRNOT00000079981</t>
  </si>
  <si>
    <t>ENSRNOT00000079982</t>
  </si>
  <si>
    <t>ENSRNOT00000079983</t>
  </si>
  <si>
    <t>ENSRNOT00000079985</t>
  </si>
  <si>
    <t>ENSRNOT00000079988</t>
  </si>
  <si>
    <t>ENSRNOT00000079989</t>
  </si>
  <si>
    <t>ENSRNOT00000079991</t>
  </si>
  <si>
    <t>ENSRNOT00000079994</t>
  </si>
  <si>
    <t>ENSRNOT00000079995</t>
  </si>
  <si>
    <t>ENSRNOT00000079996</t>
  </si>
  <si>
    <t>ENSRNOT00000079999</t>
  </si>
  <si>
    <t>ENSRNOT00000080006</t>
  </si>
  <si>
    <t>ENSRNOT00000080007</t>
  </si>
  <si>
    <t>ENSRNOT00000080009</t>
  </si>
  <si>
    <t>ENSRNOT00000080011</t>
  </si>
  <si>
    <t>ENSRNOT00000080012</t>
  </si>
  <si>
    <t>ENSRNOT00000080017</t>
  </si>
  <si>
    <t>ENSRNOT00000080018</t>
  </si>
  <si>
    <t>ENSRNOT00000080024</t>
  </si>
  <si>
    <t>ENSRNOT00000080026</t>
  </si>
  <si>
    <t>ENSRNOT00000080032</t>
  </si>
  <si>
    <t>ENSRNOT00000080034</t>
  </si>
  <si>
    <t>ENSRNOT00000080035</t>
  </si>
  <si>
    <t>ENSRNOT00000080036</t>
  </si>
  <si>
    <t>ENSRNOT00000080038</t>
  </si>
  <si>
    <t>ENSRNOT00000080041</t>
  </si>
  <si>
    <t>ENSRNOT00000080043</t>
  </si>
  <si>
    <t>ENSRNOT00000080045</t>
  </si>
  <si>
    <t>ENSRNOT00000080046</t>
  </si>
  <si>
    <t>ENSRNOT00000080051</t>
  </si>
  <si>
    <t>ENSRNOT00000080054</t>
  </si>
  <si>
    <t>ENSRNOT00000080056</t>
  </si>
  <si>
    <t>ENSRNOT00000080060</t>
  </si>
  <si>
    <t>ENSRNOT00000080061</t>
  </si>
  <si>
    <t>ENSRNOT00000080064</t>
  </si>
  <si>
    <t>ENSRNOT00000080066</t>
  </si>
  <si>
    <t>ENSRNOT00000080068</t>
  </si>
  <si>
    <t>ENSRNOT00000080071</t>
  </si>
  <si>
    <t>ENSRNOT00000080078</t>
  </si>
  <si>
    <t>ENSRNOT00000080084</t>
  </si>
  <si>
    <t>ENSRNOT00000080085</t>
  </si>
  <si>
    <t>ENSRNOT00000080088</t>
  </si>
  <si>
    <t>ENSRNOT00000080089</t>
  </si>
  <si>
    <t>ENSRNOT00000080091</t>
  </si>
  <si>
    <t>ENSRNOT00000080094</t>
  </si>
  <si>
    <t>ENSRNOT00000080097</t>
  </si>
  <si>
    <t>ENSRNOT00000080099</t>
  </si>
  <si>
    <t>ENSRNOT00000080100</t>
  </si>
  <si>
    <t>ENSRNOT00000080103</t>
  </si>
  <si>
    <t>ENSRNOT00000080104</t>
  </si>
  <si>
    <t>ENSRNOT00000080108</t>
  </si>
  <si>
    <t>ENSRNOT00000080113</t>
  </si>
  <si>
    <t>ENSRNOT00000080117</t>
  </si>
  <si>
    <t>ENSRNOT00000080122</t>
  </si>
  <si>
    <t>ENSRNOT00000080124</t>
  </si>
  <si>
    <t>ENSRNOT00000080125</t>
  </si>
  <si>
    <t>ENSRNOT00000080126</t>
  </si>
  <si>
    <t>ENSRNOT00000080128</t>
  </si>
  <si>
    <t>ENSRNOT00000080129</t>
  </si>
  <si>
    <t>ENSRNOT00000080131</t>
  </si>
  <si>
    <t>ENSRNOT00000080133</t>
  </si>
  <si>
    <t>ENSRNOT00000080135</t>
  </si>
  <si>
    <t>ENSRNOT00000080136</t>
  </si>
  <si>
    <t>ENSRNOT00000080137</t>
  </si>
  <si>
    <t>ENSRNOT00000080139</t>
  </si>
  <si>
    <t>ENSRNOT00000080140</t>
  </si>
  <si>
    <t>ENSRNOT00000080141</t>
  </si>
  <si>
    <t>ENSRNOT00000080142</t>
  </si>
  <si>
    <t>ENSRNOT00000080144</t>
  </si>
  <si>
    <t>ENSRNOT00000080145</t>
  </si>
  <si>
    <t>ENSRNOT00000080146</t>
  </si>
  <si>
    <t>ENSRNOT00000080147</t>
  </si>
  <si>
    <t>ENSRNOT00000080148</t>
  </si>
  <si>
    <t>ENSRNOT00000080150</t>
  </si>
  <si>
    <t>ENSRNOT00000080151</t>
  </si>
  <si>
    <t>ENSRNOT00000080152</t>
  </si>
  <si>
    <t>ENSRNOT00000080155</t>
  </si>
  <si>
    <t>ENSRNOT00000080157</t>
  </si>
  <si>
    <t>ENSRNOT00000080159</t>
  </si>
  <si>
    <t>ENSRNOT00000080161</t>
  </si>
  <si>
    <t>ENSRNOT00000080163</t>
  </si>
  <si>
    <t>ENSRNOT00000080164</t>
  </si>
  <si>
    <t>ENSRNOT00000080165</t>
  </si>
  <si>
    <t>ENSRNOT00000080166</t>
  </si>
  <si>
    <t>ENSRNOT00000080167</t>
  </si>
  <si>
    <t>ENSRNOT00000080170</t>
  </si>
  <si>
    <t>ENSRNOT00000080171</t>
  </si>
  <si>
    <t>ENSRNOT00000080172</t>
  </si>
  <si>
    <t>ENSRNOT00000080173</t>
  </si>
  <si>
    <t>ENSRNOT00000080174</t>
  </si>
  <si>
    <t>ENSRNOT00000080175</t>
  </si>
  <si>
    <t>ENSRNOT00000080176</t>
  </si>
  <si>
    <t>ENSRNOT00000080177</t>
  </si>
  <si>
    <t>ENSRNOT00000080178</t>
  </si>
  <si>
    <t>ENSRNOT00000080181</t>
  </si>
  <si>
    <t>ENSRNOT00000080188</t>
  </si>
  <si>
    <t>ENSRNOT00000080190</t>
  </si>
  <si>
    <t>ENSRNOT00000080191</t>
  </si>
  <si>
    <t>ENSRNOT00000080193</t>
  </si>
  <si>
    <t>ENSRNOT00000080195</t>
  </si>
  <si>
    <t>ENSRNOT00000080196</t>
  </si>
  <si>
    <t>ENSRNOT00000080197</t>
  </si>
  <si>
    <t>ENSRNOT00000080198</t>
  </si>
  <si>
    <t>ENSRNOT00000080202</t>
  </si>
  <si>
    <t>ENSRNOT00000080204</t>
  </si>
  <si>
    <t>ENSRNOT00000080207</t>
  </si>
  <si>
    <t>ENSRNOT00000080208</t>
  </si>
  <si>
    <t>ENSRNOT00000080209</t>
  </si>
  <si>
    <t>ENSRNOT00000080212</t>
  </si>
  <si>
    <t>ENSRNOT00000080215</t>
  </si>
  <si>
    <t>ENSRNOT00000080216</t>
  </si>
  <si>
    <t>ENSRNOT00000080218</t>
  </si>
  <si>
    <t>ENSRNOT00000080222</t>
  </si>
  <si>
    <t>ENSRNOT00000080225</t>
  </si>
  <si>
    <t>ENSRNOT00000080226</t>
  </si>
  <si>
    <t>ENSRNOT00000080227</t>
  </si>
  <si>
    <t>ENSRNOT00000080228</t>
  </si>
  <si>
    <t>ENSRNOT00000080229</t>
  </si>
  <si>
    <t>ENSRNOT00000080230</t>
  </si>
  <si>
    <t>ENSRNOT00000080231</t>
  </si>
  <si>
    <t>ENSRNOT00000080233</t>
  </si>
  <si>
    <t>ENSRNOT00000080234</t>
  </si>
  <si>
    <t>ENSRNOT00000080239</t>
  </si>
  <si>
    <t>ENSRNOT00000080241</t>
  </si>
  <si>
    <t>ENSRNOT00000080242</t>
  </si>
  <si>
    <t>ENSRNOT00000080243</t>
  </si>
  <si>
    <t>ENSRNOT00000080244</t>
  </si>
  <si>
    <t>ENSRNOT00000080247</t>
  </si>
  <si>
    <t>ENSRNOT00000080249</t>
  </si>
  <si>
    <t>ENSRNOT00000080251</t>
  </si>
  <si>
    <t>ENSRNOT00000080252</t>
  </si>
  <si>
    <t>ENSRNOT00000080255</t>
  </si>
  <si>
    <t>ENSRNOT00000080256</t>
  </si>
  <si>
    <t>ENSRNOT00000080257</t>
  </si>
  <si>
    <t>ENSRNOT00000080261</t>
  </si>
  <si>
    <t>ENSRNOT00000080262</t>
  </si>
  <si>
    <t>ENSRNOT00000080266</t>
  </si>
  <si>
    <t>ENSRNOT00000080268</t>
  </si>
  <si>
    <t>ENSRNOT00000080270</t>
  </si>
  <si>
    <t>ENSRNOT00000080273</t>
  </si>
  <si>
    <t>ENSRNOT00000080275</t>
  </si>
  <si>
    <t>ENSRNOT00000080284</t>
  </si>
  <si>
    <t>ENSRNOT00000080285</t>
  </si>
  <si>
    <t>ENSRNOT00000080287</t>
  </si>
  <si>
    <t>ENSRNOT00000080288</t>
  </si>
  <si>
    <t>ENSRNOT00000080290</t>
  </si>
  <si>
    <t>ENSRNOT00000080291</t>
  </si>
  <si>
    <t>ENSRNOT00000080292</t>
  </si>
  <si>
    <t>ENSRNOT00000080295</t>
  </si>
  <si>
    <t>ENSRNOT00000080297</t>
  </si>
  <si>
    <t>ENSRNOT00000080298</t>
  </si>
  <si>
    <t>ENSRNOT00000080299</t>
  </si>
  <si>
    <t>ENSRNOT00000080302</t>
  </si>
  <si>
    <t>ENSRNOT00000080304</t>
  </si>
  <si>
    <t>ENSRNOT00000080305</t>
  </si>
  <si>
    <t>ENSRNOT00000080306</t>
  </si>
  <si>
    <t>ENSRNOT00000080307</t>
  </si>
  <si>
    <t>ENSRNOT00000080309</t>
  </si>
  <si>
    <t>ENSRNOT00000080312</t>
  </si>
  <si>
    <t>ENSRNOT00000080313</t>
  </si>
  <si>
    <t>ENSRNOT00000080315</t>
  </si>
  <si>
    <t>ENSRNOT00000080317</t>
  </si>
  <si>
    <t>ENSRNOT00000080318</t>
  </si>
  <si>
    <t>ENSRNOT00000080319</t>
  </si>
  <si>
    <t>ENSRNOT00000080323</t>
  </si>
  <si>
    <t>ENSRNOT00000080324</t>
  </si>
  <si>
    <t>ENSRNOT00000080325</t>
  </si>
  <si>
    <t>ENSRNOT00000080329</t>
  </si>
  <si>
    <t>ENSRNOT00000080331</t>
  </si>
  <si>
    <t>ENSRNOT00000080334</t>
  </si>
  <si>
    <t>ENSRNOT00000080338</t>
  </si>
  <si>
    <t>ENSRNOT00000080339</t>
  </si>
  <si>
    <t>ENSRNOT00000080340</t>
  </si>
  <si>
    <t>ENSRNOT00000080345</t>
  </si>
  <si>
    <t>ENSRNOT00000080348</t>
  </si>
  <si>
    <t>ENSRNOT00000080351</t>
  </si>
  <si>
    <t>ENSRNOT00000080352</t>
  </si>
  <si>
    <t>ENSRNOT00000080359</t>
  </si>
  <si>
    <t>ENSRNOT00000080360</t>
  </si>
  <si>
    <t>ENSRNOT00000080362</t>
  </si>
  <si>
    <t>ENSRNOT00000080363</t>
  </si>
  <si>
    <t>ENSRNOT00000080364</t>
  </si>
  <si>
    <t>ENSRNOT00000080365</t>
  </si>
  <si>
    <t>ENSRNOT00000080368</t>
  </si>
  <si>
    <t>ENSRNOT00000080369</t>
  </si>
  <si>
    <t>ENSRNOT00000080370</t>
  </si>
  <si>
    <t>ENSRNOT00000080374</t>
  </si>
  <si>
    <t>ENSRNOT00000080375</t>
  </si>
  <si>
    <t>ENSRNOT00000080376</t>
  </si>
  <si>
    <t>ENSRNOT00000080379</t>
  </si>
  <si>
    <t>ENSRNOT00000080382</t>
  </si>
  <si>
    <t>ENSRNOT00000080386</t>
  </si>
  <si>
    <t>ENSRNOT00000080387</t>
  </si>
  <si>
    <t>ENSRNOT00000080389</t>
  </si>
  <si>
    <t>ENSRNOT00000080390</t>
  </si>
  <si>
    <t>ENSRNOT00000080392</t>
  </si>
  <si>
    <t>ENSRNOT00000080399</t>
  </si>
  <si>
    <t>ENSRNOT00000080402</t>
  </si>
  <si>
    <t>ENSRNOT00000080403</t>
  </si>
  <si>
    <t>ENSRNOT00000080409</t>
  </si>
  <si>
    <t>ENSRNOT00000080411</t>
  </si>
  <si>
    <t>ENSRNOT00000080412</t>
  </si>
  <si>
    <t>ENSRNOT00000080414</t>
  </si>
  <si>
    <t>ENSRNOT00000080416</t>
  </si>
  <si>
    <t>ENSRNOT00000080417</t>
  </si>
  <si>
    <t>ENSRNOT00000080418</t>
  </si>
  <si>
    <t>ENSRNOT00000080419</t>
  </si>
  <si>
    <t>ENSRNOT00000080421</t>
  </si>
  <si>
    <t>ENSRNOT00000080422</t>
  </si>
  <si>
    <t>ENSRNOT00000080426</t>
  </si>
  <si>
    <t>ENSRNOT00000080428</t>
  </si>
  <si>
    <t>ENSRNOT00000080429</t>
  </si>
  <si>
    <t>ENSRNOT00000080431</t>
  </si>
  <si>
    <t>ENSRNOT00000080433</t>
  </si>
  <si>
    <t>ENSRNOT00000080434</t>
  </si>
  <si>
    <t>ENSRNOT00000080444</t>
  </si>
  <si>
    <t>ENSRNOT00000080446</t>
  </si>
  <si>
    <t>ENSRNOT00000080452</t>
  </si>
  <si>
    <t>ENSRNOT00000080453</t>
  </si>
  <si>
    <t>ENSRNOT00000080455</t>
  </si>
  <si>
    <t>ENSRNOT00000080461</t>
  </si>
  <si>
    <t>ENSRNOT00000080463</t>
  </si>
  <si>
    <t>ENSRNOT00000080465</t>
  </si>
  <si>
    <t>ENSRNOT00000080467</t>
  </si>
  <si>
    <t>ENSRNOT00000080470</t>
  </si>
  <si>
    <t>ENSRNOT00000080471</t>
  </si>
  <si>
    <t>ENSRNOT00000080472</t>
  </si>
  <si>
    <t>ENSRNOT00000080474</t>
  </si>
  <si>
    <t>ENSRNOT00000080478</t>
  </si>
  <si>
    <t>ENSRNOT00000080482</t>
  </si>
  <si>
    <t>ENSRNOT00000080483</t>
  </si>
  <si>
    <t>ENSRNOT00000080488</t>
  </si>
  <si>
    <t>ENSRNOT00000080489</t>
  </si>
  <si>
    <t>ENSRNOT00000080490</t>
  </si>
  <si>
    <t>ENSRNOT00000080491</t>
  </si>
  <si>
    <t>ENSRNOT00000080492</t>
  </si>
  <si>
    <t>ENSRNOT00000080493</t>
  </si>
  <si>
    <t>ENSRNOT00000080496</t>
  </si>
  <si>
    <t>ENSRNOT00000080497</t>
  </si>
  <si>
    <t>ENSRNOT00000080499</t>
  </si>
  <si>
    <t>ENSRNOT00000080501</t>
  </si>
  <si>
    <t>ENSRNOT00000080504</t>
  </si>
  <si>
    <t>ENSRNOT00000080512</t>
  </si>
  <si>
    <t>ENSRNOT00000080513</t>
  </si>
  <si>
    <t>ENSRNOT00000080514</t>
  </si>
  <si>
    <t>ENSRNOT00000080517</t>
  </si>
  <si>
    <t>ENSRNOT00000080522</t>
  </si>
  <si>
    <t>ENSRNOT00000080523</t>
  </si>
  <si>
    <t>ENSRNOT00000080524</t>
  </si>
  <si>
    <t>ENSRNOT00000080526</t>
  </si>
  <si>
    <t>ENSRNOT00000080533</t>
  </si>
  <si>
    <t>ENSRNOT00000080535</t>
  </si>
  <si>
    <t>ENSRNOT00000080537</t>
  </si>
  <si>
    <t>ENSRNOT00000080541</t>
  </si>
  <si>
    <t>ENSRNOT00000080543</t>
  </si>
  <si>
    <t>ENSRNOT00000080551</t>
  </si>
  <si>
    <t>ENSRNOT00000080554</t>
  </si>
  <si>
    <t>ENSRNOT00000080556</t>
  </si>
  <si>
    <t>ENSRNOT00000080557</t>
  </si>
  <si>
    <t>ENSRNOT00000080562</t>
  </si>
  <si>
    <t>ENSRNOT00000080566</t>
  </si>
  <si>
    <t>ENSRNOT00000080567</t>
  </si>
  <si>
    <t>ENSRNOT00000080569</t>
  </si>
  <si>
    <t>ENSRNOT00000080571</t>
  </si>
  <si>
    <t>ENSRNOT00000080575</t>
  </si>
  <si>
    <t>ENSRNOT00000080577</t>
  </si>
  <si>
    <t>ENSRNOT00000080580</t>
  </si>
  <si>
    <t>ENSRNOT00000080581</t>
  </si>
  <si>
    <t>ENSRNOT00000080582</t>
  </si>
  <si>
    <t>ENSRNOT00000080583</t>
  </si>
  <si>
    <t>ENSRNOT00000080584</t>
  </si>
  <si>
    <t>ENSRNOT00000080588</t>
  </si>
  <si>
    <t>ENSRNOT00000080589</t>
  </si>
  <si>
    <t>ENSRNOT00000080590</t>
  </si>
  <si>
    <t>ENSRNOT00000080591</t>
  </si>
  <si>
    <t>ENSRNOT00000080593</t>
  </si>
  <si>
    <t>ENSRNOT00000080594</t>
  </si>
  <si>
    <t>ENSRNOT00000080595</t>
  </si>
  <si>
    <t>ENSRNOT00000080598</t>
  </si>
  <si>
    <t>ENSRNOT00000080599</t>
  </si>
  <si>
    <t>ENSRNOT00000080600</t>
  </si>
  <si>
    <t>ENSRNOT00000080602</t>
  </si>
  <si>
    <t>ENSRNOT00000080605</t>
  </si>
  <si>
    <t>ENSRNOT00000080606</t>
  </si>
  <si>
    <t>ENSRNOT00000080608</t>
  </si>
  <si>
    <t>ENSRNOT00000080611</t>
  </si>
  <si>
    <t>ENSRNOT00000080613</t>
  </si>
  <si>
    <t>ENSRNOT00000080618</t>
  </si>
  <si>
    <t>ENSRNOT00000080621</t>
  </si>
  <si>
    <t>ENSRNOT00000080623</t>
  </si>
  <si>
    <t>ENSRNOT00000080634</t>
  </si>
  <si>
    <t>ENSRNOT00000080635</t>
  </si>
  <si>
    <t>ENSRNOT00000080636</t>
  </si>
  <si>
    <t>ENSRNOT00000080637</t>
  </si>
  <si>
    <t>ENSRNOT00000080638</t>
  </si>
  <si>
    <t>ENSRNOT00000080642</t>
  </si>
  <si>
    <t>ENSRNOT00000080644</t>
  </si>
  <si>
    <t>ENSRNOT00000080645</t>
  </si>
  <si>
    <t>ENSRNOT00000080650</t>
  </si>
  <si>
    <t>ENSRNOT00000080651</t>
  </si>
  <si>
    <t>ENSRNOT00000080653</t>
  </si>
  <si>
    <t>ENSRNOT00000080655</t>
  </si>
  <si>
    <t>ENSRNOT00000080656</t>
  </si>
  <si>
    <t>ENSRNOT00000080657</t>
  </si>
  <si>
    <t>ENSRNOT00000080658</t>
  </si>
  <si>
    <t>ENSRNOT00000080662</t>
  </si>
  <si>
    <t>ENSRNOT00000080666</t>
  </si>
  <si>
    <t>ENSRNOT00000080668</t>
  </si>
  <si>
    <t>ENSRNOT00000080669</t>
  </si>
  <si>
    <t>ENSRNOT00000080671</t>
  </si>
  <si>
    <t>ENSRNOT00000080675</t>
  </si>
  <si>
    <t>ENSRNOT00000080676</t>
  </si>
  <si>
    <t>ENSRNOT00000080680</t>
  </si>
  <si>
    <t>ENSRNOT00000080681</t>
  </si>
  <si>
    <t>ENSRNOT00000080682</t>
  </si>
  <si>
    <t>ENSRNOT00000080683</t>
  </si>
  <si>
    <t>ENSRNOT00000080684</t>
  </si>
  <si>
    <t>ENSRNOT00000080688</t>
  </si>
  <si>
    <t>ENSRNOT00000080691</t>
  </si>
  <si>
    <t>ENSRNOT00000080692</t>
  </si>
  <si>
    <t>ENSRNOT00000080693</t>
  </si>
  <si>
    <t>ENSRNOT00000080694</t>
  </si>
  <si>
    <t>ENSRNOT00000080695</t>
  </si>
  <si>
    <t>ENSRNOT00000080696</t>
  </si>
  <si>
    <t>ENSRNOT00000080697</t>
  </si>
  <si>
    <t>ENSRNOT00000080700</t>
  </si>
  <si>
    <t>ENSRNOT00000080701</t>
  </si>
  <si>
    <t>ENSRNOT00000080702</t>
  </si>
  <si>
    <t>ENSRNOT00000080703</t>
  </si>
  <si>
    <t>ENSRNOT00000080705</t>
  </si>
  <si>
    <t>ENSRNOT00000080706</t>
  </si>
  <si>
    <t>ENSRNOT00000080707</t>
  </si>
  <si>
    <t>ENSRNOT00000080708</t>
  </si>
  <si>
    <t>ENSRNOT00000080714</t>
  </si>
  <si>
    <t>ENSRNOT00000080715</t>
  </si>
  <si>
    <t>ENSRNOT00000080718</t>
  </si>
  <si>
    <t>ENSRNOT00000080721</t>
  </si>
  <si>
    <t>ENSRNOT00000080724</t>
  </si>
  <si>
    <t>ENSRNOT00000080727</t>
  </si>
  <si>
    <t>ENSRNOT00000080728</t>
  </si>
  <si>
    <t>ENSRNOT00000080730</t>
  </si>
  <si>
    <t>ENSRNOT00000080731</t>
  </si>
  <si>
    <t>ENSRNOT00000080732</t>
  </si>
  <si>
    <t>ENSRNOT00000080735</t>
  </si>
  <si>
    <t>ENSRNOT00000080736</t>
  </si>
  <si>
    <t>ENSRNOT00000080739</t>
  </si>
  <si>
    <t>ENSRNOT00000080740</t>
  </si>
  <si>
    <t>ENSRNOT00000080741</t>
  </si>
  <si>
    <t>ENSRNOT00000080742</t>
  </si>
  <si>
    <t>ENSRNOT00000080744</t>
  </si>
  <si>
    <t>ENSRNOT00000080745</t>
  </si>
  <si>
    <t>ENSRNOT00000080747</t>
  </si>
  <si>
    <t>ENSRNOT00000080748</t>
  </si>
  <si>
    <t>ENSRNOT00000080750</t>
  </si>
  <si>
    <t>ENSRNOT00000080751</t>
  </si>
  <si>
    <t>ENSRNOT00000080752</t>
  </si>
  <si>
    <t>ENSRNOT00000080753</t>
  </si>
  <si>
    <t>ENSRNOT00000080754</t>
  </si>
  <si>
    <t>ENSRNOT00000080755</t>
  </si>
  <si>
    <t>ENSRNOT00000080757</t>
  </si>
  <si>
    <t>ENSRNOT00000080758</t>
  </si>
  <si>
    <t>ENSRNOT00000080759</t>
  </si>
  <si>
    <t>ENSRNOT00000080760</t>
  </si>
  <si>
    <t>ENSRNOT00000080764</t>
  </si>
  <si>
    <t>ENSRNOT00000080768</t>
  </si>
  <si>
    <t>ENSRNOT00000080774</t>
  </si>
  <si>
    <t>ENSRNOT00000080777</t>
  </si>
  <si>
    <t>ENSRNOT00000080778</t>
  </si>
  <si>
    <t>ENSRNOT00000080780</t>
  </si>
  <si>
    <t>ENSRNOT00000080783</t>
  </si>
  <si>
    <t>ENSRNOT00000080784</t>
  </si>
  <si>
    <t>ENSRNOT00000080785</t>
  </si>
  <si>
    <t>ENSRNOT00000080786</t>
  </si>
  <si>
    <t>ENSRNOT00000080787</t>
  </si>
  <si>
    <t>ENSRNOT00000080788</t>
  </si>
  <si>
    <t>ENSRNOT00000080793</t>
  </si>
  <si>
    <t>ENSRNOT00000080794</t>
  </si>
  <si>
    <t>ENSRNOT00000080795</t>
  </si>
  <si>
    <t>ENSRNOT00000080796</t>
  </si>
  <si>
    <t>ENSRNOT00000080799</t>
  </si>
  <si>
    <t>ENSRNOT00000080803</t>
  </si>
  <si>
    <t>ENSRNOT00000080809</t>
  </si>
  <si>
    <t>ENSRNOT00000080810</t>
  </si>
  <si>
    <t>ENSRNOT00000080811</t>
  </si>
  <si>
    <t>ENSRNOT00000080812</t>
  </si>
  <si>
    <t>ENSRNOT00000080813</t>
  </si>
  <si>
    <t>ENSRNOT00000080814</t>
  </si>
  <si>
    <t>ENSRNOT00000080815</t>
  </si>
  <si>
    <t>ENSRNOT00000080816</t>
  </si>
  <si>
    <t>ENSRNOT00000080818</t>
  </si>
  <si>
    <t>ENSRNOT00000080820</t>
  </si>
  <si>
    <t>ENSRNOT00000080828</t>
  </si>
  <si>
    <t>ENSRNOT00000080829</t>
  </si>
  <si>
    <t>ENSRNOT00000080839</t>
  </si>
  <si>
    <t>ENSRNOT00000080840</t>
  </si>
  <si>
    <t>ENSRNOT00000080841</t>
  </si>
  <si>
    <t>ENSRNOT00000080842</t>
  </si>
  <si>
    <t>ENSRNOT00000080843</t>
  </si>
  <si>
    <t>ENSRNOT00000080844</t>
  </si>
  <si>
    <t>ENSRNOT00000080846</t>
  </si>
  <si>
    <t>ENSRNOT00000080847</t>
  </si>
  <si>
    <t>ENSRNOT00000080848</t>
  </si>
  <si>
    <t>ENSRNOT00000080851</t>
  </si>
  <si>
    <t>ENSRNOT00000080852</t>
  </si>
  <si>
    <t>ENSRNOT00000080854</t>
  </si>
  <si>
    <t>ENSRNOT00000080860</t>
  </si>
  <si>
    <t>ENSRNOT00000080861</t>
  </si>
  <si>
    <t>ENSRNOT00000080863</t>
  </si>
  <si>
    <t>ENSRNOT00000080865</t>
  </si>
  <si>
    <t>ENSRNOT00000080872</t>
  </si>
  <si>
    <t>ENSRNOT00000080873</t>
  </si>
  <si>
    <t>ENSRNOT00000080875</t>
  </si>
  <si>
    <t>ENSRNOT00000080880</t>
  </si>
  <si>
    <t>ENSRNOT00000080881</t>
  </si>
  <si>
    <t>ENSRNOT00000080886</t>
  </si>
  <si>
    <t>ENSRNOT00000080887</t>
  </si>
  <si>
    <t>ENSRNOT00000080888</t>
  </si>
  <si>
    <t>ENSRNOT00000080889</t>
  </si>
  <si>
    <t>ENSRNOT00000080890</t>
  </si>
  <si>
    <t>ENSRNOT00000080893</t>
  </si>
  <si>
    <t>ENSRNOT00000080896</t>
  </si>
  <si>
    <t>ENSRNOT00000080897</t>
  </si>
  <si>
    <t>ENSRNOT00000080900</t>
  </si>
  <si>
    <t>ENSRNOT00000080903</t>
  </si>
  <si>
    <t>ENSRNOT00000080905</t>
  </si>
  <si>
    <t>ENSRNOT00000080909</t>
  </si>
  <si>
    <t>ENSRNOT00000080913</t>
  </si>
  <si>
    <t>ENSRNOT00000080919</t>
  </si>
  <si>
    <t>ENSRNOT00000080922</t>
  </si>
  <si>
    <t>ENSRNOT00000080923</t>
  </si>
  <si>
    <t>ENSRNOT00000080925</t>
  </si>
  <si>
    <t>ENSRNOT00000080927</t>
  </si>
  <si>
    <t>ENSRNOT00000080930</t>
  </si>
  <si>
    <t>ENSRNOT00000080932</t>
  </si>
  <si>
    <t>ENSRNOT00000080933</t>
  </si>
  <si>
    <t>ENSRNOT00000080934</t>
  </si>
  <si>
    <t>ENSRNOT00000080935</t>
  </si>
  <si>
    <t>ENSRNOT00000080939</t>
  </si>
  <si>
    <t>ENSRNOT00000080940</t>
  </si>
  <si>
    <t>ENSRNOT00000080942</t>
  </si>
  <si>
    <t>ENSRNOT00000080943</t>
  </si>
  <si>
    <t>ENSRNOT00000080945</t>
  </si>
  <si>
    <t>ENSRNOT00000080948</t>
  </si>
  <si>
    <t>ENSRNOT00000080949</t>
  </si>
  <si>
    <t>ENSRNOT00000080954</t>
  </si>
  <si>
    <t>ENSRNOT00000080955</t>
  </si>
  <si>
    <t>ENSRNOT00000080956</t>
  </si>
  <si>
    <t>ENSRNOT00000080957</t>
  </si>
  <si>
    <t>ENSRNOT00000080959</t>
  </si>
  <si>
    <t>ENSRNOT00000080960</t>
  </si>
  <si>
    <t>ENSRNOT00000080961</t>
  </si>
  <si>
    <t>ENSRNOT00000080962</t>
  </si>
  <si>
    <t>ENSRNOT00000080964</t>
  </si>
  <si>
    <t>ENSRNOT00000080966</t>
  </si>
  <si>
    <t>ENSRNOT00000080968</t>
  </si>
  <si>
    <t>ENSRNOT00000080973</t>
  </si>
  <si>
    <t>ENSRNOT00000080974</t>
  </si>
  <si>
    <t>ENSRNOT00000080975</t>
  </si>
  <si>
    <t>ENSRNOT00000080981</t>
  </si>
  <si>
    <t>ENSRNOT00000080992</t>
  </si>
  <si>
    <t>ENSRNOT00000080993</t>
  </si>
  <si>
    <t>ENSRNOT00000080995</t>
  </si>
  <si>
    <t>ENSRNOT00000080997</t>
  </si>
  <si>
    <t>ENSRNOT00000080998</t>
  </si>
  <si>
    <t>ENSRNOT00000080999</t>
  </si>
  <si>
    <t>ENSRNOT00000081000</t>
  </si>
  <si>
    <t>ENSRNOT00000081001</t>
  </si>
  <si>
    <t>ENSRNOT00000081002</t>
  </si>
  <si>
    <t>ENSRNOT00000081005</t>
  </si>
  <si>
    <t>ENSRNOT00000081007</t>
  </si>
  <si>
    <t>ENSRNOT00000081008</t>
  </si>
  <si>
    <t>ENSRNOT00000081012</t>
  </si>
  <si>
    <t>ENSRNOT00000081014</t>
  </si>
  <si>
    <t>ENSRNOT00000081017</t>
  </si>
  <si>
    <t>ENSRNOT00000081018</t>
  </si>
  <si>
    <t>ENSRNOT00000081019</t>
  </si>
  <si>
    <t>ENSRNOT00000081020</t>
  </si>
  <si>
    <t>ENSRNOT00000081023</t>
  </si>
  <si>
    <t>ENSRNOT00000081025</t>
  </si>
  <si>
    <t>ENSRNOT00000081027</t>
  </si>
  <si>
    <t>ENSRNOT00000081029</t>
  </si>
  <si>
    <t>ENSRNOT00000081030</t>
  </si>
  <si>
    <t>ENSRNOT00000081032</t>
  </si>
  <si>
    <t>ENSRNOT00000081036</t>
  </si>
  <si>
    <t>ENSRNOT00000081037</t>
  </si>
  <si>
    <t>ENSRNOT00000081050</t>
  </si>
  <si>
    <t>ENSRNOT00000081052</t>
  </si>
  <si>
    <t>ENSRNOT00000081053</t>
  </si>
  <si>
    <t>ENSRNOT00000081054</t>
  </si>
  <si>
    <t>ENSRNOT00000081061</t>
  </si>
  <si>
    <t>ENSRNOT00000081066</t>
  </si>
  <si>
    <t>ENSRNOT00000081067</t>
  </si>
  <si>
    <t>ENSRNOT00000081068</t>
  </si>
  <si>
    <t>ENSRNOT00000081071</t>
  </si>
  <si>
    <t>ENSRNOT00000081074</t>
  </si>
  <si>
    <t>ENSRNOT00000081076</t>
  </si>
  <si>
    <t>ENSRNOT00000081077</t>
  </si>
  <si>
    <t>ENSRNOT00000081079</t>
  </si>
  <si>
    <t>ENSRNOT00000081081</t>
  </si>
  <si>
    <t>ENSRNOT00000081082</t>
  </si>
  <si>
    <t>ENSRNOT00000081084</t>
  </si>
  <si>
    <t>ENSRNOT00000081085</t>
  </si>
  <si>
    <t>ENSRNOT00000081087</t>
  </si>
  <si>
    <t>ENSRNOT00000081088</t>
  </si>
  <si>
    <t>ENSRNOT00000081092</t>
  </si>
  <si>
    <t>ENSRNOT00000081093</t>
  </si>
  <si>
    <t>ENSRNOT00000081094</t>
  </si>
  <si>
    <t>ENSRNOT00000081095</t>
  </si>
  <si>
    <t>ENSRNOT00000081096</t>
  </si>
  <si>
    <t>ENSRNOT00000081098</t>
  </si>
  <si>
    <t>ENSRNOT00000081100</t>
  </si>
  <si>
    <t>ENSRNOT00000081101</t>
  </si>
  <si>
    <t>ENSRNOT00000081104</t>
  </si>
  <si>
    <t>ENSRNOT00000081105</t>
  </si>
  <si>
    <t>ENSRNOT00000081106</t>
  </si>
  <si>
    <t>ENSRNOT00000081107</t>
  </si>
  <si>
    <t>ENSRNOT00000081110</t>
  </si>
  <si>
    <t>ENSRNOT00000081112</t>
  </si>
  <si>
    <t>ENSRNOT00000081114</t>
  </si>
  <si>
    <t>ENSRNOT00000081115</t>
  </si>
  <si>
    <t>ENSRNOT00000081116</t>
  </si>
  <si>
    <t>ENSRNOT00000081117</t>
  </si>
  <si>
    <t>ENSRNOT00000081119</t>
  </si>
  <si>
    <t>ENSRNOT00000081120</t>
  </si>
  <si>
    <t>ENSRNOT00000081124</t>
  </si>
  <si>
    <t>ENSRNOT00000081125</t>
  </si>
  <si>
    <t>ENSRNOT00000081127</t>
  </si>
  <si>
    <t>ENSRNOT00000081131</t>
  </si>
  <si>
    <t>ENSRNOT00000081133</t>
  </si>
  <si>
    <t>ENSRNOT00000081134</t>
  </si>
  <si>
    <t>ENSRNOT00000081136</t>
  </si>
  <si>
    <t>ENSRNOT00000081137</t>
  </si>
  <si>
    <t>ENSRNOT00000081138</t>
  </si>
  <si>
    <t>ENSRNOT00000081139</t>
  </si>
  <si>
    <t>ENSRNOT00000081140</t>
  </si>
  <si>
    <t>ENSRNOT00000081141</t>
  </si>
  <si>
    <t>ENSRNOT00000081144</t>
  </si>
  <si>
    <t>ENSRNOT00000081145</t>
  </si>
  <si>
    <t>ENSRNOT00000081146</t>
  </si>
  <si>
    <t>ENSRNOT00000081150</t>
  </si>
  <si>
    <t>ENSRNOT00000081154</t>
  </si>
  <si>
    <t>ENSRNOT00000081156</t>
  </si>
  <si>
    <t>ENSRNOT00000081161</t>
  </si>
  <si>
    <t>ENSRNOT00000081166</t>
  </si>
  <si>
    <t>ENSRNOT00000081167</t>
  </si>
  <si>
    <t>ENSRNOT00000081171</t>
  </si>
  <si>
    <t>ENSRNOT00000081172</t>
  </si>
  <si>
    <t>ENSRNOT00000081173</t>
  </si>
  <si>
    <t>ENSRNOT00000081175</t>
  </si>
  <si>
    <t>ENSRNOT00000081179</t>
  </si>
  <si>
    <t>ENSRNOT00000081183</t>
  </si>
  <si>
    <t>ENSRNOT00000081185</t>
  </si>
  <si>
    <t>ENSRNOT00000081188</t>
  </si>
  <si>
    <t>ENSRNOT00000081189</t>
  </si>
  <si>
    <t>ENSRNOT00000081191</t>
  </si>
  <si>
    <t>ENSRNOT00000081192</t>
  </si>
  <si>
    <t>ENSRNOT00000081193</t>
  </si>
  <si>
    <t>ENSRNOT00000081196</t>
  </si>
  <si>
    <t>ENSRNOT00000081198</t>
  </si>
  <si>
    <t>ENSRNOT00000081200</t>
  </si>
  <si>
    <t>ENSRNOT00000081201</t>
  </si>
  <si>
    <t>ENSRNOT00000081207</t>
  </si>
  <si>
    <t>ENSRNOT00000081208</t>
  </si>
  <si>
    <t>ENSRNOT00000081212</t>
  </si>
  <si>
    <t>ENSRNOT00000081214</t>
  </si>
  <si>
    <t>ENSRNOT00000081216</t>
  </si>
  <si>
    <t>ENSRNOT00000081218</t>
  </si>
  <si>
    <t>ENSRNOT00000081219</t>
  </si>
  <si>
    <t>ENSRNOT00000081220</t>
  </si>
  <si>
    <t>ENSRNOT00000081225</t>
  </si>
  <si>
    <t>ENSRNOT00000081226</t>
  </si>
  <si>
    <t>ENSRNOT00000081227</t>
  </si>
  <si>
    <t>ENSRNOT00000081230</t>
  </si>
  <si>
    <t>ENSRNOT00000081232</t>
  </si>
  <si>
    <t>ENSRNOT00000081235</t>
  </si>
  <si>
    <t>ENSRNOT00000081236</t>
  </si>
  <si>
    <t>ENSRNOT00000081238</t>
  </si>
  <si>
    <t>ENSRNOT00000081239</t>
  </si>
  <si>
    <t>ENSRNOT00000081241</t>
  </si>
  <si>
    <t>ENSRNOT00000081242</t>
  </si>
  <si>
    <t>ENSRNOT00000081244</t>
  </si>
  <si>
    <t>ENSRNOT00000081245</t>
  </si>
  <si>
    <t>ENSRNOT00000081246</t>
  </si>
  <si>
    <t>ENSRNOT00000081247</t>
  </si>
  <si>
    <t>ENSRNOT00000081250</t>
  </si>
  <si>
    <t>ENSRNOT00000081251</t>
  </si>
  <si>
    <t>ENSRNOT00000081253</t>
  </si>
  <si>
    <t>ENSRNOT00000081259</t>
  </si>
  <si>
    <t>ENSRNOT00000081260</t>
  </si>
  <si>
    <t>ENSRNOT00000081261</t>
  </si>
  <si>
    <t>ENSRNOT00000081264</t>
  </si>
  <si>
    <t>ENSRNOT00000081266</t>
  </si>
  <si>
    <t>ENSRNOT00000081270</t>
  </si>
  <si>
    <t>ENSRNOT00000081273</t>
  </si>
  <si>
    <t>ENSRNOT00000081274</t>
  </si>
  <si>
    <t>ENSRNOT00000081276</t>
  </si>
  <si>
    <t>ENSRNOT00000081279</t>
  </si>
  <si>
    <t>ENSRNOT00000081280</t>
  </si>
  <si>
    <t>ENSRNOT00000081281</t>
  </si>
  <si>
    <t>ENSRNOT00000081282</t>
  </si>
  <si>
    <t>ENSRNOT00000081285</t>
  </si>
  <si>
    <t>ENSRNOT00000081287</t>
  </si>
  <si>
    <t>ENSRNOT00000081293</t>
  </si>
  <si>
    <t>ENSRNOT00000081296</t>
  </si>
  <si>
    <t>ENSRNOT00000081297</t>
  </si>
  <si>
    <t>ENSRNOT00000081298</t>
  </si>
  <si>
    <t>ENSRNOT00000081299</t>
  </si>
  <si>
    <t>ENSRNOT00000081302</t>
  </si>
  <si>
    <t>ENSRNOT00000081305</t>
  </si>
  <si>
    <t>ENSRNOT00000081307</t>
  </si>
  <si>
    <t>ENSRNOT00000081310</t>
  </si>
  <si>
    <t>ENSRNOT00000081312</t>
  </si>
  <si>
    <t>ENSRNOT00000081313</t>
  </si>
  <si>
    <t>ENSRNOT00000081318</t>
  </si>
  <si>
    <t>ENSRNOT00000081321</t>
  </si>
  <si>
    <t>ENSRNOT00000081324</t>
  </si>
  <si>
    <t>ENSRNOT00000081328</t>
  </si>
  <si>
    <t>ENSRNOT00000081337</t>
  </si>
  <si>
    <t>ENSRNOT00000081338</t>
  </si>
  <si>
    <t>ENSRNOT00000081339</t>
  </si>
  <si>
    <t>ENSRNOT00000081340</t>
  </si>
  <si>
    <t>ENSRNOT00000081342</t>
  </si>
  <si>
    <t>ENSRNOT00000081344</t>
  </si>
  <si>
    <t>ENSRNOT00000081345</t>
  </si>
  <si>
    <t>ENSRNOT00000081348</t>
  </si>
  <si>
    <t>ENSRNOT00000081350</t>
  </si>
  <si>
    <t>ENSRNOT00000081351</t>
  </si>
  <si>
    <t>ENSRNOT00000081352</t>
  </si>
  <si>
    <t>ENSRNOT00000081355</t>
  </si>
  <si>
    <t>ENSRNOT00000081360</t>
  </si>
  <si>
    <t>ENSRNOT00000081362</t>
  </si>
  <si>
    <t>ENSRNOT00000081363</t>
  </si>
  <si>
    <t>ENSRNOT00000081364</t>
  </si>
  <si>
    <t>ENSRNOT00000081366</t>
  </si>
  <si>
    <t>ENSRNOT00000081368</t>
  </si>
  <si>
    <t>ENSRNOT00000081369</t>
  </si>
  <si>
    <t>ENSRNOT00000081371</t>
  </si>
  <si>
    <t>ENSRNOT00000081373</t>
  </si>
  <si>
    <t>ENSRNOT00000081374</t>
  </si>
  <si>
    <t>ENSRNOT00000081376</t>
  </si>
  <si>
    <t>ENSRNOT00000081385</t>
  </si>
  <si>
    <t>ENSRNOT00000081386</t>
  </si>
  <si>
    <t>ENSRNOT00000081388</t>
  </si>
  <si>
    <t>ENSRNOT00000081391</t>
  </si>
  <si>
    <t>ENSRNOT00000081396</t>
  </si>
  <si>
    <t>ENSRNOT00000081399</t>
  </si>
  <si>
    <t>ENSRNOT00000081400</t>
  </si>
  <si>
    <t>ENSRNOT00000081401</t>
  </si>
  <si>
    <t>ENSRNOT00000081404</t>
  </si>
  <si>
    <t>ENSRNOT00000081408</t>
  </si>
  <si>
    <t>ENSRNOT00000081409</t>
  </si>
  <si>
    <t>ENSRNOT00000081417</t>
  </si>
  <si>
    <t>ENSRNOT00000081421</t>
  </si>
  <si>
    <t>ENSRNOT00000081423</t>
  </si>
  <si>
    <t>ENSRNOT00000081425</t>
  </si>
  <si>
    <t>ENSRNOT00000081426</t>
  </si>
  <si>
    <t>ENSRNOT00000081428</t>
  </si>
  <si>
    <t>ENSRNOT00000081433</t>
  </si>
  <si>
    <t>ENSRNOT00000081434</t>
  </si>
  <si>
    <t>ENSRNOT00000081437</t>
  </si>
  <si>
    <t>ENSRNOT00000081439</t>
  </si>
  <si>
    <t>ENSRNOT00000081440</t>
  </si>
  <si>
    <t>ENSRNOT00000081443</t>
  </si>
  <si>
    <t>ENSRNOT00000081444</t>
  </si>
  <si>
    <t>ENSRNOT00000081450</t>
  </si>
  <si>
    <t>ENSRNOT00000081451</t>
  </si>
  <si>
    <t>ENSRNOT00000081452</t>
  </si>
  <si>
    <t>ENSRNOT00000081454</t>
  </si>
  <si>
    <t>ENSRNOT00000081458</t>
  </si>
  <si>
    <t>ENSRNOT00000081459</t>
  </si>
  <si>
    <t>ENSRNOT00000081460</t>
  </si>
  <si>
    <t>ENSRNOT00000081462</t>
  </si>
  <si>
    <t>ENSRNOT00000081467</t>
  </si>
  <si>
    <t>ENSRNOT00000081468</t>
  </si>
  <si>
    <t>ENSRNOT00000081469</t>
  </si>
  <si>
    <t>ENSRNOT00000081470</t>
  </si>
  <si>
    <t>ENSRNOT00000081475</t>
  </si>
  <si>
    <t>ENSRNOT00000081478</t>
  </si>
  <si>
    <t>ENSRNOT00000081481</t>
  </si>
  <si>
    <t>ENSRNOT00000081482</t>
  </si>
  <si>
    <t>ENSRNOT00000081486</t>
  </si>
  <si>
    <t>ENSRNOT00000081488</t>
  </si>
  <si>
    <t>ENSRNOT00000081489</t>
  </si>
  <si>
    <t>ENSRNOT00000081490</t>
  </si>
  <si>
    <t>ENSRNOT00000081491</t>
  </si>
  <si>
    <t>ENSRNOT00000081495</t>
  </si>
  <si>
    <t>ENSRNOT00000081497</t>
  </si>
  <si>
    <t>ENSRNOT00000081501</t>
  </si>
  <si>
    <t>ENSRNOT00000081502</t>
  </si>
  <si>
    <t>ENSRNOT00000081505</t>
  </si>
  <si>
    <t>ENSRNOT00000081506</t>
  </si>
  <si>
    <t>ENSRNOT00000081507</t>
  </si>
  <si>
    <t>ENSRNOT00000081510</t>
  </si>
  <si>
    <t>ENSRNOT00000081513</t>
  </si>
  <si>
    <t>ENSRNOT00000081514</t>
  </si>
  <si>
    <t>ENSRNOT00000081518</t>
  </si>
  <si>
    <t>ENSRNOT00000081519</t>
  </si>
  <si>
    <t>ENSRNOT00000081522</t>
  </si>
  <si>
    <t>ENSRNOT00000081525</t>
  </si>
  <si>
    <t>ENSRNOT00000081527</t>
  </si>
  <si>
    <t>ENSRNOT00000081530</t>
  </si>
  <si>
    <t>ENSRNOT00000081531</t>
  </si>
  <si>
    <t>ENSRNOT00000081537</t>
  </si>
  <si>
    <t>ENSRNOT00000081538</t>
  </si>
  <si>
    <t>ENSRNOT00000081539</t>
  </si>
  <si>
    <t>ENSRNOT00000081544</t>
  </si>
  <si>
    <t>ENSRNOT00000081545</t>
  </si>
  <si>
    <t>ENSRNOT00000081546</t>
  </si>
  <si>
    <t>ENSRNOT00000081551</t>
  </si>
  <si>
    <t>ENSRNOT00000081553</t>
  </si>
  <si>
    <t>ENSRNOT00000081554</t>
  </si>
  <si>
    <t>ENSRNOT00000081561</t>
  </si>
  <si>
    <t>ENSRNOT00000081563</t>
  </si>
  <si>
    <t>ENSRNOT00000081564</t>
  </si>
  <si>
    <t>ENSRNOT00000081565</t>
  </si>
  <si>
    <t>ENSRNOT00000081567</t>
  </si>
  <si>
    <t>ENSRNOT00000081570</t>
  </si>
  <si>
    <t>ENSRNOT00000081571</t>
  </si>
  <si>
    <t>ENSRNOT00000081573</t>
  </si>
  <si>
    <t>ENSRNOT00000081574</t>
  </si>
  <si>
    <t>ENSRNOT00000081580</t>
  </si>
  <si>
    <t>ENSRNOT00000081582</t>
  </si>
  <si>
    <t>ENSRNOT00000081587</t>
  </si>
  <si>
    <t>ENSRNOT00000081589</t>
  </si>
  <si>
    <t>ENSRNOT00000081591</t>
  </si>
  <si>
    <t>ENSRNOT00000081592</t>
  </si>
  <si>
    <t>ENSRNOT00000081593</t>
  </si>
  <si>
    <t>ENSRNOT00000081594</t>
  </si>
  <si>
    <t>ENSRNOT00000081595</t>
  </si>
  <si>
    <t>ENSRNOT00000081597</t>
  </si>
  <si>
    <t>ENSRNOT00000081598</t>
  </si>
  <si>
    <t>ENSRNOT00000081599</t>
  </si>
  <si>
    <t>ENSRNOT00000081600</t>
  </si>
  <si>
    <t>ENSRNOT00000081601</t>
  </si>
  <si>
    <t>ENSRNOT00000081603</t>
  </si>
  <si>
    <t>ENSRNOT00000081604</t>
  </si>
  <si>
    <t>ENSRNOT00000081605</t>
  </si>
  <si>
    <t>ENSRNOT00000081607</t>
  </si>
  <si>
    <t>ENSRNOT00000081608</t>
  </si>
  <si>
    <t>ENSRNOT00000081609</t>
  </si>
  <si>
    <t>ENSRNOT00000081610</t>
  </si>
  <si>
    <t>ENSRNOT00000081611</t>
  </si>
  <si>
    <t>ENSRNOT00000081613</t>
  </si>
  <si>
    <t>ENSRNOT00000081614</t>
  </si>
  <si>
    <t>ENSRNOT00000081616</t>
  </si>
  <si>
    <t>ENSRNOT00000081617</t>
  </si>
  <si>
    <t>ENSRNOT00000081618</t>
  </si>
  <si>
    <t>ENSRNOT00000081620</t>
  </si>
  <si>
    <t>ENSRNOT00000081621</t>
  </si>
  <si>
    <t>ENSRNOT00000081625</t>
  </si>
  <si>
    <t>ENSRNOT00000081629</t>
  </si>
  <si>
    <t>ENSRNOT00000081631</t>
  </si>
  <si>
    <t>ENSRNOT00000081633</t>
  </si>
  <si>
    <t>ENSRNOT00000081634</t>
  </si>
  <si>
    <t>ENSRNOT00000081635</t>
  </si>
  <si>
    <t>ENSRNOT00000081637</t>
  </si>
  <si>
    <t>ENSRNOT00000081640</t>
  </si>
  <si>
    <t>ENSRNOT00000081642</t>
  </si>
  <si>
    <t>ENSRNOT00000081645</t>
  </si>
  <si>
    <t>ENSRNOT00000081648</t>
  </si>
  <si>
    <t>ENSRNOT00000081649</t>
  </si>
  <si>
    <t>ENSRNOT00000081651</t>
  </si>
  <si>
    <t>ENSRNOT00000081652</t>
  </si>
  <si>
    <t>ENSRNOT00000081653</t>
  </si>
  <si>
    <t>ENSRNOT00000081657</t>
  </si>
  <si>
    <t>ENSRNOT00000081659</t>
  </si>
  <si>
    <t>ENSRNOT00000081660</t>
  </si>
  <si>
    <t>ENSRNOT00000081663</t>
  </si>
  <si>
    <t>ENSRNOT00000081666</t>
  </si>
  <si>
    <t>ENSRNOT00000081668</t>
  </si>
  <si>
    <t>ENSRNOT00000081669</t>
  </si>
  <si>
    <t>ENSRNOT00000081670</t>
  </si>
  <si>
    <t>ENSRNOT00000081671</t>
  </si>
  <si>
    <t>ENSRNOT00000081676</t>
  </si>
  <si>
    <t>ENSRNOT00000081677</t>
  </si>
  <si>
    <t>ENSRNOT00000081678</t>
  </si>
  <si>
    <t>ENSRNOT00000081679</t>
  </si>
  <si>
    <t>ENSRNOT00000081680</t>
  </si>
  <si>
    <t>ENSRNOT00000081681</t>
  </si>
  <si>
    <t>ENSRNOT00000081682</t>
  </si>
  <si>
    <t>ENSRNOT00000081687</t>
  </si>
  <si>
    <t>ENSRNOT00000081688</t>
  </si>
  <si>
    <t>ENSRNOT00000081691</t>
  </si>
  <si>
    <t>ENSRNOT00000081692</t>
  </si>
  <si>
    <t>ENSRNOT00000081694</t>
  </si>
  <si>
    <t>ENSRNOT00000081696</t>
  </si>
  <si>
    <t>ENSRNOT00000081697</t>
  </si>
  <si>
    <t>ENSRNOT00000081699</t>
  </si>
  <si>
    <t>ENSRNOT00000081700</t>
  </si>
  <si>
    <t>ENSRNOT00000081705</t>
  </si>
  <si>
    <t>ENSRNOT00000081708</t>
  </si>
  <si>
    <t>ENSRNOT00000081715</t>
  </si>
  <si>
    <t>ENSRNOT00000081721</t>
  </si>
  <si>
    <t>ENSRNOT00000081724</t>
  </si>
  <si>
    <t>ENSRNOT00000081725</t>
  </si>
  <si>
    <t>ENSRNOT00000081733</t>
  </si>
  <si>
    <t>ENSRNOT00000081734</t>
  </si>
  <si>
    <t>ENSRNOT00000081744</t>
  </si>
  <si>
    <t>ENSRNOT00000081745</t>
  </si>
  <si>
    <t>ENSRNOT00000081746</t>
  </si>
  <si>
    <t>ENSRNOT00000081748</t>
  </si>
  <si>
    <t>ENSRNOT00000081749</t>
  </si>
  <si>
    <t>ENSRNOT00000081756</t>
  </si>
  <si>
    <t>ENSRNOT00000081757</t>
  </si>
  <si>
    <t>ENSRNOT00000081758</t>
  </si>
  <si>
    <t>ENSRNOT00000081762</t>
  </si>
  <si>
    <t>ENSRNOT00000081767</t>
  </si>
  <si>
    <t>ENSRNOT00000081773</t>
  </si>
  <si>
    <t>ENSRNOT00000081775</t>
  </si>
  <si>
    <t>ENSRNOT00000081776</t>
  </si>
  <si>
    <t>ENSRNOT00000081779</t>
  </si>
  <si>
    <t>ENSRNOT00000081780</t>
  </si>
  <si>
    <t>ENSRNOT00000081783</t>
  </si>
  <si>
    <t>ENSRNOT00000081784</t>
  </si>
  <si>
    <t>ENSRNOT00000081786</t>
  </si>
  <si>
    <t>ENSRNOT00000081790</t>
  </si>
  <si>
    <t>ENSRNOT00000081791</t>
  </si>
  <si>
    <t>ENSRNOT00000081792</t>
  </si>
  <si>
    <t>ENSRNOT00000081796</t>
  </si>
  <si>
    <t>ENSRNOT00000081797</t>
  </si>
  <si>
    <t>ENSRNOT00000081800</t>
  </si>
  <si>
    <t>ENSRNOT00000081805</t>
  </si>
  <si>
    <t>ENSRNOT00000081807</t>
  </si>
  <si>
    <t>ENSRNOT00000081809</t>
  </si>
  <si>
    <t>ENSRNOT00000081811</t>
  </si>
  <si>
    <t>ENSRNOT00000081813</t>
  </si>
  <si>
    <t>ENSRNOT00000081814</t>
  </si>
  <si>
    <t>ENSRNOT00000081816</t>
  </si>
  <si>
    <t>ENSRNOT00000081818</t>
  </si>
  <si>
    <t>ENSRNOT00000081824</t>
  </si>
  <si>
    <t>ENSRNOT00000081830</t>
  </si>
  <si>
    <t>ENSRNOT00000081831</t>
  </si>
  <si>
    <t>ENSRNOT00000081832</t>
  </si>
  <si>
    <t>ENSRNOT00000081834</t>
  </si>
  <si>
    <t>ENSRNOT00000081835</t>
  </si>
  <si>
    <t>ENSRNOT00000081838</t>
  </si>
  <si>
    <t>ENSRNOT00000081841</t>
  </si>
  <si>
    <t>ENSRNOT00000081843</t>
  </si>
  <si>
    <t>ENSRNOT00000081847</t>
  </si>
  <si>
    <t>ENSRNOT00000081848</t>
  </si>
  <si>
    <t>ENSRNOT00000081850</t>
  </si>
  <si>
    <t>ENSRNOT00000081851</t>
  </si>
  <si>
    <t>ENSRNOT00000081853</t>
  </si>
  <si>
    <t>ENSRNOT00000081854</t>
  </si>
  <si>
    <t>ENSRNOT00000081858</t>
  </si>
  <si>
    <t>ENSRNOT00000081859</t>
  </si>
  <si>
    <t>ENSRNOT00000081860</t>
  </si>
  <si>
    <t>ENSRNOT00000081863</t>
  </si>
  <si>
    <t>ENSRNOT00000081864</t>
  </si>
  <si>
    <t>ENSRNOT00000081867</t>
  </si>
  <si>
    <t>ENSRNOT00000081868</t>
  </si>
  <si>
    <t>ENSRNOT00000081877</t>
  </si>
  <si>
    <t>ENSRNOT00000081878</t>
  </si>
  <si>
    <t>ENSRNOT00000081881</t>
  </si>
  <si>
    <t>ENSRNOT00000081883</t>
  </si>
  <si>
    <t>ENSRNOT00000081885</t>
  </si>
  <si>
    <t>ENSRNOT00000081886</t>
  </si>
  <si>
    <t>ENSRNOT00000081890</t>
  </si>
  <si>
    <t>ENSRNOT00000081891</t>
  </si>
  <si>
    <t>ENSRNOT00000081892</t>
  </si>
  <si>
    <t>ENSRNOT00000081894</t>
  </si>
  <si>
    <t>ENSRNOT00000081898</t>
  </si>
  <si>
    <t>ENSRNOT00000081903</t>
  </si>
  <si>
    <t>ENSRNOT00000081906</t>
  </si>
  <si>
    <t>ENSRNOT00000081908</t>
  </si>
  <si>
    <t>ENSRNOT00000081910</t>
  </si>
  <si>
    <t>ENSRNOT00000081911</t>
  </si>
  <si>
    <t>ENSRNOT00000081912</t>
  </si>
  <si>
    <t>ENSRNOT00000081916</t>
  </si>
  <si>
    <t>ENSRNOT00000081919</t>
  </si>
  <si>
    <t>ENSRNOT00000081920</t>
  </si>
  <si>
    <t>ENSRNOT00000081921</t>
  </si>
  <si>
    <t>ENSRNOT00000081923</t>
  </si>
  <si>
    <t>ENSRNOT00000081924</t>
  </si>
  <si>
    <t>ENSRNOT00000081925</t>
  </si>
  <si>
    <t>ENSRNOT00000081926</t>
  </si>
  <si>
    <t>ENSRNOT00000081929</t>
  </si>
  <si>
    <t>ENSRNOT00000081930</t>
  </si>
  <si>
    <t>ENSRNOT00000081934</t>
  </si>
  <si>
    <t>ENSRNOT00000081936</t>
  </si>
  <si>
    <t>ENSRNOT00000081937</t>
  </si>
  <si>
    <t>ENSRNOT00000081938</t>
  </si>
  <si>
    <t>ENSRNOT00000081939</t>
  </si>
  <si>
    <t>ENSRNOT00000081942</t>
  </si>
  <si>
    <t>ENSRNOT00000081944</t>
  </si>
  <si>
    <t>ENSRNOT00000081946</t>
  </si>
  <si>
    <t>ENSRNOT00000081947</t>
  </si>
  <si>
    <t>ENSRNOT00000081948</t>
  </si>
  <si>
    <t>ENSRNOT00000081950</t>
  </si>
  <si>
    <t>ENSRNOT00000081951</t>
  </si>
  <si>
    <t>ENSRNOT00000081952</t>
  </si>
  <si>
    <t>ENSRNOT00000081953</t>
  </si>
  <si>
    <t>ENSRNOT00000081956</t>
  </si>
  <si>
    <t>ENSRNOT00000081959</t>
  </si>
  <si>
    <t>ENSRNOT00000081960</t>
  </si>
  <si>
    <t>ENSRNOT00000081962</t>
  </si>
  <si>
    <t>ENSRNOT00000081966</t>
  </si>
  <si>
    <t>ENSRNOT00000081971</t>
  </si>
  <si>
    <t>ENSRNOT00000081973</t>
  </si>
  <si>
    <t>ENSRNOT00000081975</t>
  </si>
  <si>
    <t>ENSRNOT00000081979</t>
  </si>
  <si>
    <t>ENSRNOT00000081980</t>
  </si>
  <si>
    <t>ENSRNOT00000081981</t>
  </si>
  <si>
    <t>ENSRNOT00000081984</t>
  </si>
  <si>
    <t>ENSRNOT00000081992</t>
  </si>
  <si>
    <t>ENSRNOT00000081993</t>
  </si>
  <si>
    <t>ENSRNOT00000081994</t>
  </si>
  <si>
    <t>ENSRNOT00000081995</t>
  </si>
  <si>
    <t>ENSRNOT00000081997</t>
  </si>
  <si>
    <t>ENSRNOT00000081998</t>
  </si>
  <si>
    <t>ENSRNOT00000081999</t>
  </si>
  <si>
    <t>ENSRNOT00000082000</t>
  </si>
  <si>
    <t>ENSRNOT00000082002</t>
  </si>
  <si>
    <t>ENSRNOT00000082005</t>
  </si>
  <si>
    <t>ENSRNOT00000082006</t>
  </si>
  <si>
    <t>ENSRNOT00000082009</t>
  </si>
  <si>
    <t>ENSRNOT00000082011</t>
  </si>
  <si>
    <t>ENSRNOT00000082016</t>
  </si>
  <si>
    <t>ENSRNOT00000082017</t>
  </si>
  <si>
    <t>ENSRNOT00000082018</t>
  </si>
  <si>
    <t>ENSRNOT00000082021</t>
  </si>
  <si>
    <t>ENSRNOT00000082022</t>
  </si>
  <si>
    <t>ENSRNOT00000082023</t>
  </si>
  <si>
    <t>ENSRNOT00000082027</t>
  </si>
  <si>
    <t>ENSRNOT00000082030</t>
  </si>
  <si>
    <t>ENSRNOT00000082031</t>
  </si>
  <si>
    <t>ENSRNOT00000082035</t>
  </si>
  <si>
    <t>ENSRNOT00000082036</t>
  </si>
  <si>
    <t>ENSRNOT00000082037</t>
  </si>
  <si>
    <t>ENSRNOT00000082038</t>
  </si>
  <si>
    <t>ENSRNOT00000082040</t>
  </si>
  <si>
    <t>ENSRNOT00000082043</t>
  </si>
  <si>
    <t>ENSRNOT00000082045</t>
  </si>
  <si>
    <t>ENSRNOT00000082046</t>
  </si>
  <si>
    <t>ENSRNOT00000082047</t>
  </si>
  <si>
    <t>ENSRNOT00000082049</t>
  </si>
  <si>
    <t>ENSRNOT00000082051</t>
  </si>
  <si>
    <t>ENSRNOT00000082053</t>
  </si>
  <si>
    <t>ENSRNOT00000082054</t>
  </si>
  <si>
    <t>ENSRNOT00000082055</t>
  </si>
  <si>
    <t>ENSRNOT00000082056</t>
  </si>
  <si>
    <t>ENSRNOT00000082058</t>
  </si>
  <si>
    <t>ENSRNOT00000082064</t>
  </si>
  <si>
    <t>ENSRNOT00000082068</t>
  </si>
  <si>
    <t>ENSRNOT00000082070</t>
  </si>
  <si>
    <t>ENSRNOT00000082076</t>
  </si>
  <si>
    <t>ENSRNOT00000082079</t>
  </si>
  <si>
    <t>ENSRNOT00000082084</t>
  </si>
  <si>
    <t>ENSRNOT00000082085</t>
  </si>
  <si>
    <t>ENSRNOT00000082087</t>
  </si>
  <si>
    <t>ENSRNOT00000082090</t>
  </si>
  <si>
    <t>ENSRNOT00000082095</t>
  </si>
  <si>
    <t>ENSRNOT00000082097</t>
  </si>
  <si>
    <t>ENSRNOT00000082098</t>
  </si>
  <si>
    <t>ENSRNOT00000082100</t>
  </si>
  <si>
    <t>ENSRNOT00000082101</t>
  </si>
  <si>
    <t>ENSRNOT00000082103</t>
  </si>
  <si>
    <t>ENSRNOT00000082105</t>
  </si>
  <si>
    <t>ENSRNOT00000082106</t>
  </si>
  <si>
    <t>ENSRNOT00000082111</t>
  </si>
  <si>
    <t>ENSRNOT00000082113</t>
  </si>
  <si>
    <t>ENSRNOT00000082118</t>
  </si>
  <si>
    <t>ENSRNOT00000082121</t>
  </si>
  <si>
    <t>ENSRNOT00000082128</t>
  </si>
  <si>
    <t>ENSRNOT00000082130</t>
  </si>
  <si>
    <t>ENSRNOT00000082131</t>
  </si>
  <si>
    <t>ENSRNOT00000082133</t>
  </si>
  <si>
    <t>ENSRNOT00000082135</t>
  </si>
  <si>
    <t>ENSRNOT00000082136</t>
  </si>
  <si>
    <t>ENSRNOT00000082138</t>
  </si>
  <si>
    <t>ENSRNOT00000082141</t>
  </si>
  <si>
    <t>ENSRNOT00000082143</t>
  </si>
  <si>
    <t>ENSRNOT00000082146</t>
  </si>
  <si>
    <t>ENSRNOT00000082147</t>
  </si>
  <si>
    <t>ENSRNOT00000082152</t>
  </si>
  <si>
    <t>ENSRNOT00000082155</t>
  </si>
  <si>
    <t>ENSRNOT00000082158</t>
  </si>
  <si>
    <t>ENSRNOT00000082159</t>
  </si>
  <si>
    <t>ENSRNOT00000082160</t>
  </si>
  <si>
    <t>ENSRNOT00000082161</t>
  </si>
  <si>
    <t>ENSRNOT00000082162</t>
  </si>
  <si>
    <t>ENSRNOT00000082164</t>
  </si>
  <si>
    <t>ENSRNOT00000082166</t>
  </si>
  <si>
    <t>ENSRNOT00000082167</t>
  </si>
  <si>
    <t>ENSRNOT00000082168</t>
  </si>
  <si>
    <t>ENSRNOT00000082169</t>
  </si>
  <si>
    <t>ENSRNOT00000082171</t>
  </si>
  <si>
    <t>ENSRNOT00000082172</t>
  </si>
  <si>
    <t>ENSRNOT00000082173</t>
  </si>
  <si>
    <t>ENSRNOT00000082174</t>
  </si>
  <si>
    <t>ENSRNOT00000082175</t>
  </si>
  <si>
    <t>ENSRNOT00000082177</t>
  </si>
  <si>
    <t>ENSRNOT00000082181</t>
  </si>
  <si>
    <t>ENSRNOT00000082186</t>
  </si>
  <si>
    <t>ENSRNOT00000082189</t>
  </si>
  <si>
    <t>ENSRNOT00000082191</t>
  </si>
  <si>
    <t>ENSRNOT00000082192</t>
  </si>
  <si>
    <t>ENSRNOT00000082196</t>
  </si>
  <si>
    <t>ENSRNOT00000082197</t>
  </si>
  <si>
    <t>ENSRNOT00000082199</t>
  </si>
  <si>
    <t>ENSRNOT00000082200</t>
  </si>
  <si>
    <t>ENSRNOT00000082201</t>
  </si>
  <si>
    <t>ENSRNOT00000082205</t>
  </si>
  <si>
    <t>ENSRNOT00000082207</t>
  </si>
  <si>
    <t>ENSRNOT00000082211</t>
  </si>
  <si>
    <t>ENSRNOT00000082214</t>
  </si>
  <si>
    <t>ENSRNOT00000082216</t>
  </si>
  <si>
    <t>ENSRNOT00000082218</t>
  </si>
  <si>
    <t>ENSRNOT00000082219</t>
  </si>
  <si>
    <t>ENSRNOT00000082220</t>
  </si>
  <si>
    <t>ENSRNOT00000082221</t>
  </si>
  <si>
    <t>ENSRNOT00000082222</t>
  </si>
  <si>
    <t>ENSRNOT00000082228</t>
  </si>
  <si>
    <t>ENSRNOT00000082229</t>
  </si>
  <si>
    <t>ENSRNOT00000082232</t>
  </si>
  <si>
    <t>ENSRNOT00000082234</t>
  </si>
  <si>
    <t>ENSRNOT00000082235</t>
  </si>
  <si>
    <t>ENSRNOT00000082236</t>
  </si>
  <si>
    <t>ENSRNOT00000082241</t>
  </si>
  <si>
    <t>ENSRNOT00000082242</t>
  </si>
  <si>
    <t>ENSRNOT00000082245</t>
  </si>
  <si>
    <t>ENSRNOT00000082247</t>
  </si>
  <si>
    <t>ENSRNOT00000082249</t>
  </si>
  <si>
    <t>ENSRNOT00000082251</t>
  </si>
  <si>
    <t>ENSRNOT00000082252</t>
  </si>
  <si>
    <t>ENSRNOT00000082253</t>
  </si>
  <si>
    <t>ENSRNOT00000082254</t>
  </si>
  <si>
    <t>ENSRNOT00000082257</t>
  </si>
  <si>
    <t>ENSRNOT00000082260</t>
  </si>
  <si>
    <t>ENSRNOT00000082262</t>
  </si>
  <si>
    <t>ENSRNOT00000082263</t>
  </si>
  <si>
    <t>ENSRNOT00000082264</t>
  </si>
  <si>
    <t>ENSRNOT00000082265</t>
  </si>
  <si>
    <t>ENSRNOT00000082266</t>
  </si>
  <si>
    <t>ENSRNOT00000082267</t>
  </si>
  <si>
    <t>ENSRNOT00000082270</t>
  </si>
  <si>
    <t>ENSRNOT00000082272</t>
  </si>
  <si>
    <t>ENSRNOT00000082273</t>
  </si>
  <si>
    <t>ENSRNOT00000082277</t>
  </si>
  <si>
    <t>ENSRNOT00000082279</t>
  </si>
  <si>
    <t>ENSRNOT00000082280</t>
  </si>
  <si>
    <t>ENSRNOT00000082281</t>
  </si>
  <si>
    <t>ENSRNOT00000082283</t>
  </si>
  <si>
    <t>ENSRNOT00000082285</t>
  </si>
  <si>
    <t>ENSRNOT00000082287</t>
  </si>
  <si>
    <t>ENSRNOT00000082288</t>
  </si>
  <si>
    <t>ENSRNOT00000082289</t>
  </si>
  <si>
    <t>ENSRNOT00000082291</t>
  </si>
  <si>
    <t>ENSRNOT00000082298</t>
  </si>
  <si>
    <t>ENSRNOT00000082300</t>
  </si>
  <si>
    <t>ENSRNOT00000082304</t>
  </si>
  <si>
    <t>ENSRNOT00000082306</t>
  </si>
  <si>
    <t>ENSRNOT00000082307</t>
  </si>
  <si>
    <t>ENSRNOT00000082308</t>
  </si>
  <si>
    <t>ENSRNOT00000082316</t>
  </si>
  <si>
    <t>ENSRNOT00000082319</t>
  </si>
  <si>
    <t>ENSRNOT00000082322</t>
  </si>
  <si>
    <t>ENSRNOT00000082326</t>
  </si>
  <si>
    <t>ENSRNOT00000082331</t>
  </si>
  <si>
    <t>ENSRNOT00000082332</t>
  </si>
  <si>
    <t>ENSRNOT00000082334</t>
  </si>
  <si>
    <t>ENSRNOT00000082336</t>
  </si>
  <si>
    <t>ENSRNOT00000082337</t>
  </si>
  <si>
    <t>ENSRNOT00000082338</t>
  </si>
  <si>
    <t>ENSRNOT00000082340</t>
  </si>
  <si>
    <t>ENSRNOT00000082341</t>
  </si>
  <si>
    <t>ENSRNOT00000082343</t>
  </si>
  <si>
    <t>ENSRNOT00000082348</t>
  </si>
  <si>
    <t>ENSRNOT00000082351</t>
  </si>
  <si>
    <t>ENSRNOT00000082355</t>
  </si>
  <si>
    <t>ENSRNOT00000082357</t>
  </si>
  <si>
    <t>ENSRNOT00000082359</t>
  </si>
  <si>
    <t>ENSRNOT00000082363</t>
  </si>
  <si>
    <t>ENSRNOT00000082367</t>
  </si>
  <si>
    <t>ENSRNOT00000082371</t>
  </si>
  <si>
    <t>ENSRNOT00000082376</t>
  </si>
  <si>
    <t>ENSRNOT00000082377</t>
  </si>
  <si>
    <t>ENSRNOT00000082378</t>
  </si>
  <si>
    <t>ENSRNOT00000082380</t>
  </si>
  <si>
    <t>ENSRNOT00000082381</t>
  </si>
  <si>
    <t>ENSRNOT00000082383</t>
  </si>
  <si>
    <t>ENSRNOT00000082388</t>
  </si>
  <si>
    <t>ENSRNOT00000082389</t>
  </si>
  <si>
    <t>ENSRNOT00000082390</t>
  </si>
  <si>
    <t>ENSRNOT00000082391</t>
  </si>
  <si>
    <t>ENSRNOT00000082393</t>
  </si>
  <si>
    <t>ENSRNOT00000082394</t>
  </si>
  <si>
    <t>ENSRNOT00000082395</t>
  </si>
  <si>
    <t>ENSRNOT00000082398</t>
  </si>
  <si>
    <t>ENSRNOT00000082399</t>
  </si>
  <si>
    <t>ENSRNOT00000082400</t>
  </si>
  <si>
    <t>ENSRNOT00000082401</t>
  </si>
  <si>
    <t>ENSRNOT00000082403</t>
  </si>
  <si>
    <t>ENSRNOT00000082405</t>
  </si>
  <si>
    <t>ENSRNOT00000082406</t>
  </si>
  <si>
    <t>ENSRNOT00000082408</t>
  </si>
  <si>
    <t>ENSRNOT00000082411</t>
  </si>
  <si>
    <t>ENSRNOT00000082412</t>
  </si>
  <si>
    <t>ENSRNOT00000082416</t>
  </si>
  <si>
    <t>ENSRNOT00000082417</t>
  </si>
  <si>
    <t>ENSRNOT00000082418</t>
  </si>
  <si>
    <t>ENSRNOT00000082421</t>
  </si>
  <si>
    <t>ENSRNOT00000082422</t>
  </si>
  <si>
    <t>ENSRNOT00000082423</t>
  </si>
  <si>
    <t>ENSRNOT00000082427</t>
  </si>
  <si>
    <t>ENSRNOT00000082429</t>
  </si>
  <si>
    <t>ENSRNOT00000082430</t>
  </si>
  <si>
    <t>ENSRNOT00000082431</t>
  </si>
  <si>
    <t>ENSRNOT00000082433</t>
  </si>
  <si>
    <t>ENSRNOT00000082435</t>
  </si>
  <si>
    <t>ENSRNOT00000082438</t>
  </si>
  <si>
    <t>ENSRNOT00000082439</t>
  </si>
  <si>
    <t>ENSRNOT00000082445</t>
  </si>
  <si>
    <t>ENSRNOT00000082447</t>
  </si>
  <si>
    <t>ENSRNOT00000082448</t>
  </si>
  <si>
    <t>ENSRNOT00000082449</t>
  </si>
  <si>
    <t>ENSRNOT00000082451</t>
  </si>
  <si>
    <t>ENSRNOT00000082452</t>
  </si>
  <si>
    <t>ENSRNOT00000082459</t>
  </si>
  <si>
    <t>ENSRNOT00000082460</t>
  </si>
  <si>
    <t>ENSRNOT00000082462</t>
  </si>
  <si>
    <t>ENSRNOT00000082464</t>
  </si>
  <si>
    <t>ENSRNOT00000082466</t>
  </si>
  <si>
    <t>ENSRNOT00000082467</t>
  </si>
  <si>
    <t>ENSRNOT00000082469</t>
  </si>
  <si>
    <t>ENSRNOT00000082472</t>
  </si>
  <si>
    <t>ENSRNOT00000082473</t>
  </si>
  <si>
    <t>ENSRNOT00000082474</t>
  </si>
  <si>
    <t>ENSRNOT00000082476</t>
  </si>
  <si>
    <t>ENSRNOT00000082479</t>
  </si>
  <si>
    <t>ENSRNOT00000082482</t>
  </si>
  <si>
    <t>ENSRNOT00000082486</t>
  </si>
  <si>
    <t>ENSRNOT00000082487</t>
  </si>
  <si>
    <t>ENSRNOT00000082489</t>
  </si>
  <si>
    <t>ENSRNOT00000082491</t>
  </si>
  <si>
    <t>ENSRNOT00000082497</t>
  </si>
  <si>
    <t>ENSRNOT00000082502</t>
  </si>
  <si>
    <t>ENSRNOT00000082504</t>
  </si>
  <si>
    <t>ENSRNOT00000082505</t>
  </si>
  <si>
    <t>ENSRNOT00000082508</t>
  </si>
  <si>
    <t>ENSRNOT00000082510</t>
  </si>
  <si>
    <t>ENSRNOT00000082511</t>
  </si>
  <si>
    <t>ENSRNOT00000082512</t>
  </si>
  <si>
    <t>ENSRNOT00000082513</t>
  </si>
  <si>
    <t>ENSRNOT00000082517</t>
  </si>
  <si>
    <t>ENSRNOT00000082518</t>
  </si>
  <si>
    <t>ENSRNOT00000082521</t>
  </si>
  <si>
    <t>ENSRNOT00000082522</t>
  </si>
  <si>
    <t>ENSRNOT00000082524</t>
  </si>
  <si>
    <t>ENSRNOT00000082526</t>
  </si>
  <si>
    <t>ENSRNOT00000082527</t>
  </si>
  <si>
    <t>ENSRNOT00000082529</t>
  </si>
  <si>
    <t>ENSRNOT00000082531</t>
  </si>
  <si>
    <t>ENSRNOT00000082532</t>
  </si>
  <si>
    <t>ENSRNOT00000082533</t>
  </si>
  <si>
    <t>ENSRNOT00000082534</t>
  </si>
  <si>
    <t>ENSRNOT00000082536</t>
  </si>
  <si>
    <t>ENSRNOT00000082537</t>
  </si>
  <si>
    <t>ENSRNOT00000082541</t>
  </si>
  <si>
    <t>ENSRNOT00000082542</t>
  </si>
  <si>
    <t>ENSRNOT00000082546</t>
  </si>
  <si>
    <t>ENSRNOT00000082548</t>
  </si>
  <si>
    <t>ENSRNOT00000082549</t>
  </si>
  <si>
    <t>ENSRNOT00000082551</t>
  </si>
  <si>
    <t>ENSRNOT00000082553</t>
  </si>
  <si>
    <t>ENSRNOT00000082554</t>
  </si>
  <si>
    <t>ENSRNOT00000082558</t>
  </si>
  <si>
    <t>ENSRNOT00000082559</t>
  </si>
  <si>
    <t>ENSRNOT00000082561</t>
  </si>
  <si>
    <t>ENSRNOT00000082562</t>
  </si>
  <si>
    <t>ENSRNOT00000082563</t>
  </si>
  <si>
    <t>ENSRNOT00000082564</t>
  </si>
  <si>
    <t>ENSRNOT00000082565</t>
  </si>
  <si>
    <t>ENSRNOT00000082570</t>
  </si>
  <si>
    <t>ENSRNOT00000082578</t>
  </si>
  <si>
    <t>ENSRNOT00000082579</t>
  </si>
  <si>
    <t>ENSRNOT00000082582</t>
  </si>
  <si>
    <t>ENSRNOT00000082586</t>
  </si>
  <si>
    <t>ENSRNOT00000082587</t>
  </si>
  <si>
    <t>ENSRNOT00000082589</t>
  </si>
  <si>
    <t>ENSRNOT00000082590</t>
  </si>
  <si>
    <t>ENSRNOT00000082591</t>
  </si>
  <si>
    <t>ENSRNOT00000082592</t>
  </si>
  <si>
    <t>ENSRNOT00000082593</t>
  </si>
  <si>
    <t>ENSRNOT00000082594</t>
  </si>
  <si>
    <t>ENSRNOT00000082599</t>
  </si>
  <si>
    <t>ENSRNOT00000082602</t>
  </si>
  <si>
    <t>ENSRNOT00000082606</t>
  </si>
  <si>
    <t>ENSRNOT00000082607</t>
  </si>
  <si>
    <t>ENSRNOT00000082608</t>
  </si>
  <si>
    <t>ENSRNOT00000082610</t>
  </si>
  <si>
    <t>ENSRNOT00000082611</t>
  </si>
  <si>
    <t>ENSRNOT00000082616</t>
  </si>
  <si>
    <t>ENSRNOT00000082618</t>
  </si>
  <si>
    <t>ENSRNOT00000082619</t>
  </si>
  <si>
    <t>ENSRNOT00000082620</t>
  </si>
  <si>
    <t>ENSRNOT00000082622</t>
  </si>
  <si>
    <t>ENSRNOT00000082624</t>
  </si>
  <si>
    <t>ENSRNOT00000082625</t>
  </si>
  <si>
    <t>ENSRNOT00000082626</t>
  </si>
  <si>
    <t>ENSRNOT00000082627</t>
  </si>
  <si>
    <t>ENSRNOT00000082628</t>
  </si>
  <si>
    <t>ENSRNOT00000082631</t>
  </si>
  <si>
    <t>ENSRNOT00000082632</t>
  </si>
  <si>
    <t>ENSRNOT00000082636</t>
  </si>
  <si>
    <t>ENSRNOT00000082639</t>
  </si>
  <si>
    <t>ENSRNOT00000082640</t>
  </si>
  <si>
    <t>ENSRNOT00000082641</t>
  </si>
  <si>
    <t>ENSRNOT00000082642</t>
  </si>
  <si>
    <t>ENSRNOT00000082643</t>
  </si>
  <si>
    <t>ENSRNOT00000082647</t>
  </si>
  <si>
    <t>ENSRNOT00000082648</t>
  </si>
  <si>
    <t>ENSRNOT00000082649</t>
  </si>
  <si>
    <t>ENSRNOT00000082651</t>
  </si>
  <si>
    <t>ENSRNOT00000082652</t>
  </si>
  <si>
    <t>ENSRNOT00000082653</t>
  </si>
  <si>
    <t>ENSRNOT00000082657</t>
  </si>
  <si>
    <t>ENSRNOT00000082658</t>
  </si>
  <si>
    <t>ENSRNOT00000082659</t>
  </si>
  <si>
    <t>ENSRNOT00000082661</t>
  </si>
  <si>
    <t>ENSRNOT00000082663</t>
  </si>
  <si>
    <t>ENSRNOT00000082665</t>
  </si>
  <si>
    <t>ENSRNOT00000082668</t>
  </si>
  <si>
    <t>ENSRNOT00000082669</t>
  </si>
  <si>
    <t>ENSRNOT00000082671</t>
  </si>
  <si>
    <t>ENSRNOT00000082672</t>
  </si>
  <si>
    <t>ENSRNOT00000082674</t>
  </si>
  <si>
    <t>ENSRNOT00000082675</t>
  </si>
  <si>
    <t>ENSRNOT00000082677</t>
  </si>
  <si>
    <t>ENSRNOT00000082678</t>
  </si>
  <si>
    <t>ENSRNOT00000082680</t>
  </si>
  <si>
    <t>ENSRNOT00000082681</t>
  </si>
  <si>
    <t>ENSRNOT00000082685</t>
  </si>
  <si>
    <t>ENSRNOT00000082686</t>
  </si>
  <si>
    <t>ENSRNOT00000082688</t>
  </si>
  <si>
    <t>ENSRNOT00000082689</t>
  </si>
  <si>
    <t>ENSRNOT00000082692</t>
  </si>
  <si>
    <t>ENSRNOT00000082694</t>
  </si>
  <si>
    <t>ENSRNOT00000082696</t>
  </si>
  <si>
    <t>ENSRNOT00000082697</t>
  </si>
  <si>
    <t>ENSRNOT00000082699</t>
  </si>
  <si>
    <t>ENSRNOT00000082700</t>
  </si>
  <si>
    <t>ENSRNOT00000082705</t>
  </si>
  <si>
    <t>ENSRNOT00000082712</t>
  </si>
  <si>
    <t>ENSRNOT00000082714</t>
  </si>
  <si>
    <t>ENSRNOT00000082717</t>
  </si>
  <si>
    <t>ENSRNOT00000082718</t>
  </si>
  <si>
    <t>ENSRNOT00000082719</t>
  </si>
  <si>
    <t>ENSRNOT00000082721</t>
  </si>
  <si>
    <t>ENSRNOT00000082723</t>
  </si>
  <si>
    <t>ENSRNOT00000082725</t>
  </si>
  <si>
    <t>ENSRNOT00000082727</t>
  </si>
  <si>
    <t>ENSRNOT00000082728</t>
  </si>
  <si>
    <t>ENSRNOT00000082729</t>
  </si>
  <si>
    <t>ENSRNOT00000082732</t>
  </si>
  <si>
    <t>ENSRNOT00000082734</t>
  </si>
  <si>
    <t>ENSRNOT00000082737</t>
  </si>
  <si>
    <t>ENSRNOT00000082738</t>
  </si>
  <si>
    <t>ENSRNOT00000082739</t>
  </si>
  <si>
    <t>ENSRNOT00000082741</t>
  </si>
  <si>
    <t>ENSRNOT00000082742</t>
  </si>
  <si>
    <t>ENSRNOT00000082743</t>
  </si>
  <si>
    <t>ENSRNOT00000082744</t>
  </si>
  <si>
    <t>ENSRNOT00000082748</t>
  </si>
  <si>
    <t>ENSRNOT00000082750</t>
  </si>
  <si>
    <t>ENSRNOT00000082751</t>
  </si>
  <si>
    <t>ENSRNOT00000082753</t>
  </si>
  <si>
    <t>ENSRNOT00000082754</t>
  </si>
  <si>
    <t>ENSRNOT00000082755</t>
  </si>
  <si>
    <t>ENSRNOT00000082756</t>
  </si>
  <si>
    <t>ENSRNOT00000082757</t>
  </si>
  <si>
    <t>ENSRNOT00000082758</t>
  </si>
  <si>
    <t>ENSRNOT00000082759</t>
  </si>
  <si>
    <t>ENSRNOT00000082760</t>
  </si>
  <si>
    <t>ENSRNOT00000082761</t>
  </si>
  <si>
    <t>ENSRNOT00000082763</t>
  </si>
  <si>
    <t>ENSRNOT00000082765</t>
  </si>
  <si>
    <t>ENSRNOT00000082766</t>
  </si>
  <si>
    <t>ENSRNOT00000082770</t>
  </si>
  <si>
    <t>ENSRNOT00000082772</t>
  </si>
  <si>
    <t>ENSRNOT00000082774</t>
  </si>
  <si>
    <t>ENSRNOT00000082775</t>
  </si>
  <si>
    <t>ENSRNOT00000082777</t>
  </si>
  <si>
    <t>ENSRNOT00000082779</t>
  </si>
  <si>
    <t>ENSRNOT00000082780</t>
  </si>
  <si>
    <t>ENSRNOT00000082782</t>
  </si>
  <si>
    <t>ENSRNOT00000082785</t>
  </si>
  <si>
    <t>ENSRNOT00000082786</t>
  </si>
  <si>
    <t>ENSRNOT00000082789</t>
  </si>
  <si>
    <t>ENSRNOT00000082790</t>
  </si>
  <si>
    <t>ENSRNOT00000082793</t>
  </si>
  <si>
    <t>ENSRNOT00000082794</t>
  </si>
  <si>
    <t>ENSRNOT00000082799</t>
  </si>
  <si>
    <t>ENSRNOT00000082802</t>
  </si>
  <si>
    <t>ENSRNOT00000082804</t>
  </si>
  <si>
    <t>ENSRNOT00000082807</t>
  </si>
  <si>
    <t>ENSRNOT00000082810</t>
  </si>
  <si>
    <t>ENSRNOT00000082811</t>
  </si>
  <si>
    <t>ENSRNOT00000082816</t>
  </si>
  <si>
    <t>ENSRNOT00000082817</t>
  </si>
  <si>
    <t>ENSRNOT00000082821</t>
  </si>
  <si>
    <t>ENSRNOT00000082822</t>
  </si>
  <si>
    <t>ENSRNOT00000082823</t>
  </si>
  <si>
    <t>ENSRNOT00000082827</t>
  </si>
  <si>
    <t>ENSRNOT00000082829</t>
  </si>
  <si>
    <t>ENSRNOT00000082831</t>
  </si>
  <si>
    <t>ENSRNOT00000082834</t>
  </si>
  <si>
    <t>ENSRNOT00000082836</t>
  </si>
  <si>
    <t>ENSRNOT00000082837</t>
  </si>
  <si>
    <t>ENSRNOT00000082839</t>
  </si>
  <si>
    <t>ENSRNOT00000082840</t>
  </si>
  <si>
    <t>ENSRNOT00000082841</t>
  </si>
  <si>
    <t>ENSRNOT00000082844</t>
  </si>
  <si>
    <t>ENSRNOT00000082845</t>
  </si>
  <si>
    <t>ENSRNOT00000082846</t>
  </si>
  <si>
    <t>ENSRNOT00000082847</t>
  </si>
  <si>
    <t>ENSRNOT00000082848</t>
  </si>
  <si>
    <t>ENSRNOT00000082849</t>
  </si>
  <si>
    <t>ENSRNOT00000082855</t>
  </si>
  <si>
    <t>ENSRNOT00000082857</t>
  </si>
  <si>
    <t>ENSRNOT00000082858</t>
  </si>
  <si>
    <t>ENSRNOT00000082860</t>
  </si>
  <si>
    <t>ENSRNOT00000082863</t>
  </si>
  <si>
    <t>ENSRNOT00000082866</t>
  </si>
  <si>
    <t>ENSRNOT00000082867</t>
  </si>
  <si>
    <t>ENSRNOT00000082871</t>
  </si>
  <si>
    <t>ENSRNOT00000082873</t>
  </si>
  <si>
    <t>ENSRNOT00000082876</t>
  </si>
  <si>
    <t>ENSRNOT00000082880</t>
  </si>
  <si>
    <t>ENSRNOT00000082881</t>
  </si>
  <si>
    <t>ENSRNOT00000082884</t>
  </si>
  <si>
    <t>ENSRNOT00000082889</t>
  </si>
  <si>
    <t>ENSRNOT00000082891</t>
  </si>
  <si>
    <t>ENSRNOT00000082892</t>
  </si>
  <si>
    <t>ENSRNOT00000082893</t>
  </si>
  <si>
    <t>ENSRNOT00000082894</t>
  </si>
  <si>
    <t>ENSRNOT00000082895</t>
  </si>
  <si>
    <t>ENSRNOT00000082896</t>
  </si>
  <si>
    <t>ENSRNOT00000082904</t>
  </si>
  <si>
    <t>ENSRNOT00000082906</t>
  </si>
  <si>
    <t>ENSRNOT00000082907</t>
  </si>
  <si>
    <t>ENSRNOT00000082908</t>
  </si>
  <si>
    <t>ENSRNOT00000082909</t>
  </si>
  <si>
    <t>ENSRNOT00000082910</t>
  </si>
  <si>
    <t>ENSRNOT00000082911</t>
  </si>
  <si>
    <t>ENSRNOT00000082912</t>
  </si>
  <si>
    <t>ENSRNOT00000082913</t>
  </si>
  <si>
    <t>ENSRNOT00000082914</t>
  </si>
  <si>
    <t>ENSRNOT00000082917</t>
  </si>
  <si>
    <t>ENSRNOT00000082920</t>
  </si>
  <si>
    <t>ENSRNOT00000082923</t>
  </si>
  <si>
    <t>ENSRNOT00000082931</t>
  </si>
  <si>
    <t>ENSRNOT00000082938</t>
  </si>
  <si>
    <t>ENSRNOT00000082940</t>
  </si>
  <si>
    <t>ENSRNOT00000082942</t>
  </si>
  <si>
    <t>ENSRNOT00000082945</t>
  </si>
  <si>
    <t>ENSRNOT00000082948</t>
  </si>
  <si>
    <t>ENSRNOT00000082952</t>
  </si>
  <si>
    <t>ENSRNOT00000082954</t>
  </si>
  <si>
    <t>ENSRNOT00000082955</t>
  </si>
  <si>
    <t>ENSRNOT00000082959</t>
  </si>
  <si>
    <t>ENSRNOT00000082963</t>
  </si>
  <si>
    <t>ENSRNOT00000082966</t>
  </si>
  <si>
    <t>ENSRNOT00000082969</t>
  </si>
  <si>
    <t>ENSRNOT00000082970</t>
  </si>
  <si>
    <t>ENSRNOT00000082972</t>
  </si>
  <si>
    <t>ENSRNOT00000082973</t>
  </si>
  <si>
    <t>ENSRNOT00000082974</t>
  </si>
  <si>
    <t>ENSRNOT00000082978</t>
  </si>
  <si>
    <t>ENSRNOT00000082982</t>
  </si>
  <si>
    <t>ENSRNOT00000082983</t>
  </si>
  <si>
    <t>ENSRNOT00000082985</t>
  </si>
  <si>
    <t>ENSRNOT00000082987</t>
  </si>
  <si>
    <t>ENSRNOT00000082989</t>
  </si>
  <si>
    <t>ENSRNOT00000082992</t>
  </si>
  <si>
    <t>ENSRNOT00000082993</t>
  </si>
  <si>
    <t>ENSRNOT00000082994</t>
  </si>
  <si>
    <t>ENSRNOT00000082998</t>
  </si>
  <si>
    <t>ENSRNOT00000083000</t>
  </si>
  <si>
    <t>ENSRNOT00000083004</t>
  </si>
  <si>
    <t>ENSRNOT00000083005</t>
  </si>
  <si>
    <t>ENSRNOT00000083007</t>
  </si>
  <si>
    <t>ENSRNOT00000083009</t>
  </si>
  <si>
    <t>ENSRNOT00000083010</t>
  </si>
  <si>
    <t>ENSRNOT00000083011</t>
  </si>
  <si>
    <t>ENSRNOT00000083013</t>
  </si>
  <si>
    <t>ENSRNOT00000083014</t>
  </si>
  <si>
    <t>ENSRNOT00000083015</t>
  </si>
  <si>
    <t>ENSRNOT00000083018</t>
  </si>
  <si>
    <t>ENSRNOT00000083019</t>
  </si>
  <si>
    <t>ENSRNOT00000083022</t>
  </si>
  <si>
    <t>ENSRNOT00000083027</t>
  </si>
  <si>
    <t>ENSRNOT00000083028</t>
  </si>
  <si>
    <t>ENSRNOT00000083031</t>
  </si>
  <si>
    <t>ENSRNOT00000083033</t>
  </si>
  <si>
    <t>ENSRNOT00000083035</t>
  </si>
  <si>
    <t>ENSRNOT00000083038</t>
  </si>
  <si>
    <t>ENSRNOT00000083039</t>
  </si>
  <si>
    <t>ENSRNOT00000083043</t>
  </si>
  <si>
    <t>ENSRNOT00000083044</t>
  </si>
  <si>
    <t>ENSRNOT00000083045</t>
  </si>
  <si>
    <t>ENSRNOT00000083046</t>
  </si>
  <si>
    <t>ENSRNOT00000083049</t>
  </si>
  <si>
    <t>ENSRNOT00000083050</t>
  </si>
  <si>
    <t>ENSRNOT00000083051</t>
  </si>
  <si>
    <t>ENSRNOT00000083056</t>
  </si>
  <si>
    <t>ENSRNOT00000083057</t>
  </si>
  <si>
    <t>ENSRNOT00000083060</t>
  </si>
  <si>
    <t>ENSRNOT00000083061</t>
  </si>
  <si>
    <t>ENSRNOT00000083063</t>
  </si>
  <si>
    <t>ENSRNOT00000083066</t>
  </si>
  <si>
    <t>ENSRNOT00000083067</t>
  </si>
  <si>
    <t>ENSRNOT00000083068</t>
  </si>
  <si>
    <t>ENSRNOT00000083069</t>
  </si>
  <si>
    <t>ENSRNOT00000083071</t>
  </si>
  <si>
    <t>ENSRNOT00000083073</t>
  </si>
  <si>
    <t>ENSRNOT00000083074</t>
  </si>
  <si>
    <t>ENSRNOT00000083075</t>
  </si>
  <si>
    <t>ENSRNOT00000083077</t>
  </si>
  <si>
    <t>ENSRNOT00000083079</t>
  </si>
  <si>
    <t>ENSRNOT00000083081</t>
  </si>
  <si>
    <t>ENSRNOT00000083085</t>
  </si>
  <si>
    <t>ENSRNOT00000083088</t>
  </si>
  <si>
    <t>ENSRNOT00000083090</t>
  </si>
  <si>
    <t>ENSRNOT00000083091</t>
  </si>
  <si>
    <t>ENSRNOT00000083093</t>
  </si>
  <si>
    <t>ENSRNOT00000083095</t>
  </si>
  <si>
    <t>ENSRNOT00000083097</t>
  </si>
  <si>
    <t>ENSRNOT00000083100</t>
  </si>
  <si>
    <t>ENSRNOT00000083102</t>
  </si>
  <si>
    <t>ENSRNOT00000083104</t>
  </si>
  <si>
    <t>ENSRNOT00000083105</t>
  </si>
  <si>
    <t>ENSRNOT00000083106</t>
  </si>
  <si>
    <t>ENSRNOT00000083108</t>
  </si>
  <si>
    <t>ENSRNOT00000083109</t>
  </si>
  <si>
    <t>ENSRNOT00000083110</t>
  </si>
  <si>
    <t>ENSRNOT00000083111</t>
  </si>
  <si>
    <t>ENSRNOT00000083113</t>
  </si>
  <si>
    <t>ENSRNOT00000083115</t>
  </si>
  <si>
    <t>ENSRNOT00000083118</t>
  </si>
  <si>
    <t>ENSRNOT00000083120</t>
  </si>
  <si>
    <t>ENSRNOT00000083122</t>
  </si>
  <si>
    <t>ENSRNOT00000083124</t>
  </si>
  <si>
    <t>ENSRNOT00000083125</t>
  </si>
  <si>
    <t>ENSRNOT00000083126</t>
  </si>
  <si>
    <t>ENSRNOT00000083127</t>
  </si>
  <si>
    <t>ENSRNOT00000083128</t>
  </si>
  <si>
    <t>ENSRNOT00000083129</t>
  </si>
  <si>
    <t>ENSRNOT00000083132</t>
  </si>
  <si>
    <t>ENSRNOT00000083133</t>
  </si>
  <si>
    <t>ENSRNOT00000083134</t>
  </si>
  <si>
    <t>ENSRNOT00000083136</t>
  </si>
  <si>
    <t>ENSRNOT00000083137</t>
  </si>
  <si>
    <t>ENSRNOT00000083142</t>
  </si>
  <si>
    <t>ENSRNOT00000083144</t>
  </si>
  <si>
    <t>ENSRNOT00000083146</t>
  </si>
  <si>
    <t>ENSRNOT00000083147</t>
  </si>
  <si>
    <t>ENSRNOT00000083148</t>
  </si>
  <si>
    <t>ENSRNOT00000083149</t>
  </si>
  <si>
    <t>ENSRNOT00000083150</t>
  </si>
  <si>
    <t>ENSRNOT00000083151</t>
  </si>
  <si>
    <t>ENSRNOT00000083152</t>
  </si>
  <si>
    <t>ENSRNOT00000083153</t>
  </si>
  <si>
    <t>ENSRNOT00000083154</t>
  </si>
  <si>
    <t>ENSRNOT00000083155</t>
  </si>
  <si>
    <t>ENSRNOT00000083157</t>
  </si>
  <si>
    <t>ENSRNOT00000083158</t>
  </si>
  <si>
    <t>ENSRNOT00000083162</t>
  </si>
  <si>
    <t>ENSRNOT00000083164</t>
  </si>
  <si>
    <t>ENSRNOT00000083166</t>
  </si>
  <si>
    <t>ENSRNOT00000083168</t>
  </si>
  <si>
    <t>ENSRNOT00000083171</t>
  </si>
  <si>
    <t>ENSRNOT00000083173</t>
  </si>
  <si>
    <t>ENSRNOT00000083177</t>
  </si>
  <si>
    <t>ENSRNOT00000083178</t>
  </si>
  <si>
    <t>ENSRNOT00000083181</t>
  </si>
  <si>
    <t>ENSRNOT00000083182</t>
  </si>
  <si>
    <t>ENSRNOT00000083183</t>
  </si>
  <si>
    <t>ENSRNOT00000083184</t>
  </si>
  <si>
    <t>ENSRNOT00000083190</t>
  </si>
  <si>
    <t>ENSRNOT00000083191</t>
  </si>
  <si>
    <t>ENSRNOT00000083193</t>
  </si>
  <si>
    <t>ENSRNOT00000083194</t>
  </si>
  <si>
    <t>ENSRNOT00000083196</t>
  </si>
  <si>
    <t>ENSRNOT00000083198</t>
  </si>
  <si>
    <t>ENSRNOT00000083199</t>
  </si>
  <si>
    <t>ENSRNOT00000083202</t>
  </si>
  <si>
    <t>ENSRNOT00000083204</t>
  </si>
  <si>
    <t>ENSRNOT00000083211</t>
  </si>
  <si>
    <t>ENSRNOT00000083212</t>
  </si>
  <si>
    <t>ENSRNOT00000083217</t>
  </si>
  <si>
    <t>ENSRNOT00000083219</t>
  </si>
  <si>
    <t>ENSRNOT00000083220</t>
  </si>
  <si>
    <t>ENSRNOT00000083222</t>
  </si>
  <si>
    <t>ENSRNOT00000083226</t>
  </si>
  <si>
    <t>ENSRNOT00000083228</t>
  </si>
  <si>
    <t>ENSRNOT00000083229</t>
  </si>
  <si>
    <t>ENSRNOT00000083230</t>
  </si>
  <si>
    <t>ENSRNOT00000083232</t>
  </si>
  <si>
    <t>ENSRNOT00000083233</t>
  </si>
  <si>
    <t>ENSRNOT00000083234</t>
  </si>
  <si>
    <t>ENSRNOT00000083238</t>
  </si>
  <si>
    <t>ENSRNOT00000083239</t>
  </si>
  <si>
    <t>ENSRNOT00000083240</t>
  </si>
  <si>
    <t>ENSRNOT00000083245</t>
  </si>
  <si>
    <t>ENSRNOT00000083247</t>
  </si>
  <si>
    <t>ENSRNOT00000083248</t>
  </si>
  <si>
    <t>ENSRNOT00000083249</t>
  </si>
  <si>
    <t>ENSRNOT00000083251</t>
  </si>
  <si>
    <t>ENSRNOT00000083255</t>
  </si>
  <si>
    <t>ENSRNOT00000083256</t>
  </si>
  <si>
    <t>ENSRNOT00000083261</t>
  </si>
  <si>
    <t>ENSRNOT00000083262</t>
  </si>
  <si>
    <t>ENSRNOT00000083264</t>
  </si>
  <si>
    <t>ENSRNOT00000083265</t>
  </si>
  <si>
    <t>ENSRNOT00000083268</t>
  </si>
  <si>
    <t>ENSRNOT00000083269</t>
  </si>
  <si>
    <t>ENSRNOT00000083272</t>
  </si>
  <si>
    <t>ENSRNOT00000083276</t>
  </si>
  <si>
    <t>ENSRNOT00000083277</t>
  </si>
  <si>
    <t>ENSRNOT00000083283</t>
  </si>
  <si>
    <t>ENSRNOT00000083284</t>
  </si>
  <si>
    <t>ENSRNOT00000083287</t>
  </si>
  <si>
    <t>ENSRNOT00000083289</t>
  </si>
  <si>
    <t>ENSRNOT00000083292</t>
  </si>
  <si>
    <t>ENSRNOT00000083295</t>
  </si>
  <si>
    <t>ENSRNOT00000083296</t>
  </si>
  <si>
    <t>ENSRNOT00000083301</t>
  </si>
  <si>
    <t>ENSRNOT00000083302</t>
  </si>
  <si>
    <t>ENSRNOT00000083303</t>
  </si>
  <si>
    <t>ENSRNOT00000083306</t>
  </si>
  <si>
    <t>ENSRNOT00000083308</t>
  </si>
  <si>
    <t>ENSRNOT00000083311</t>
  </si>
  <si>
    <t>ENSRNOT00000083312</t>
  </si>
  <si>
    <t>ENSRNOT00000083313</t>
  </si>
  <si>
    <t>ENSRNOT00000083316</t>
  </si>
  <si>
    <t>ENSRNOT00000083318</t>
  </si>
  <si>
    <t>ENSRNOT00000083319</t>
  </si>
  <si>
    <t>ENSRNOT00000083320</t>
  </si>
  <si>
    <t>ENSRNOT00000083322</t>
  </si>
  <si>
    <t>ENSRNOT00000083329</t>
  </si>
  <si>
    <t>ENSRNOT00000083333</t>
  </si>
  <si>
    <t>ENSRNOT00000083334</t>
  </si>
  <si>
    <t>ENSRNOT00000083337</t>
  </si>
  <si>
    <t>ENSRNOT00000083339</t>
  </si>
  <si>
    <t>ENSRNOT00000083340</t>
  </si>
  <si>
    <t>ENSRNOT00000083344</t>
  </si>
  <si>
    <t>ENSRNOT00000083345</t>
  </si>
  <si>
    <t>ENSRNOT00000083347</t>
  </si>
  <si>
    <t>ENSRNOT00000083348</t>
  </si>
  <si>
    <t>ENSRNOT00000083352</t>
  </si>
  <si>
    <t>ENSRNOT00000083354</t>
  </si>
  <si>
    <t>ENSRNOT00000083361</t>
  </si>
  <si>
    <t>ENSRNOT00000083363</t>
  </si>
  <si>
    <t>ENSRNOT00000083365</t>
  </si>
  <si>
    <t>ENSRNOT00000083366</t>
  </si>
  <si>
    <t>ENSRNOT00000083368</t>
  </si>
  <si>
    <t>ENSRNOT00000083369</t>
  </si>
  <si>
    <t>ENSRNOT00000083372</t>
  </si>
  <si>
    <t>ENSRNOT00000083373</t>
  </si>
  <si>
    <t>ENSRNOT00000083374</t>
  </si>
  <si>
    <t>ENSRNOT00000083378</t>
  </si>
  <si>
    <t>ENSRNOT00000083379</t>
  </si>
  <si>
    <t>ENSRNOT00000083381</t>
  </si>
  <si>
    <t>ENSRNOT00000083383</t>
  </si>
  <si>
    <t>ENSRNOT00000083385</t>
  </si>
  <si>
    <t>ENSRNOT00000083387</t>
  </si>
  <si>
    <t>ENSRNOT00000083388</t>
  </si>
  <si>
    <t>ENSRNOT00000083391</t>
  </si>
  <si>
    <t>ENSRNOT00000083392</t>
  </si>
  <si>
    <t>ENSRNOT00000083394</t>
  </si>
  <si>
    <t>ENSRNOT00000083395</t>
  </si>
  <si>
    <t>ENSRNOT00000083397</t>
  </si>
  <si>
    <t>ENSRNOT00000083402</t>
  </si>
  <si>
    <t>ENSRNOT00000083408</t>
  </si>
  <si>
    <t>ENSRNOT00000083409</t>
  </si>
  <si>
    <t>ENSRNOT00000083410</t>
  </si>
  <si>
    <t>ENSRNOT00000083416</t>
  </si>
  <si>
    <t>ENSRNOT00000083419</t>
  </si>
  <si>
    <t>ENSRNOT00000083420</t>
  </si>
  <si>
    <t>ENSRNOT00000083421</t>
  </si>
  <si>
    <t>ENSRNOT00000083422</t>
  </si>
  <si>
    <t>ENSRNOT00000083424</t>
  </si>
  <si>
    <t>ENSRNOT00000083425</t>
  </si>
  <si>
    <t>ENSRNOT00000083426</t>
  </si>
  <si>
    <t>ENSRNOT00000083427</t>
  </si>
  <si>
    <t>ENSRNOT00000083428</t>
  </si>
  <si>
    <t>ENSRNOT00000083429</t>
  </si>
  <si>
    <t>ENSRNOT00000083438</t>
  </si>
  <si>
    <t>ENSRNOT00000083439</t>
  </si>
  <si>
    <t>ENSRNOT00000083441</t>
  </si>
  <si>
    <t>ENSRNOT00000083445</t>
  </si>
  <si>
    <t>ENSRNOT00000083447</t>
  </si>
  <si>
    <t>ENSRNOT00000083448</t>
  </si>
  <si>
    <t>ENSRNOT00000083450</t>
  </si>
  <si>
    <t>ENSRNOT00000083452</t>
  </si>
  <si>
    <t>ENSRNOT00000083454</t>
  </si>
  <si>
    <t>ENSRNOT00000083457</t>
  </si>
  <si>
    <t>ENSRNOT00000083458</t>
  </si>
  <si>
    <t>ENSRNOT00000083461</t>
  </si>
  <si>
    <t>ENSRNOT00000083464</t>
  </si>
  <si>
    <t>ENSRNOT00000083466</t>
  </si>
  <si>
    <t>ENSRNOT00000083467</t>
  </si>
  <si>
    <t>ENSRNOT00000083470</t>
  </si>
  <si>
    <t>ENSRNOT00000083471</t>
  </si>
  <si>
    <t>ENSRNOT00000083472</t>
  </si>
  <si>
    <t>ENSRNOT00000083476</t>
  </si>
  <si>
    <t>ENSRNOT00000083477</t>
  </si>
  <si>
    <t>ENSRNOT00000083478</t>
  </si>
  <si>
    <t>ENSRNOT00000083484</t>
  </si>
  <si>
    <t>ENSRNOT00000083486</t>
  </si>
  <si>
    <t>ENSRNOT00000083487</t>
  </si>
  <si>
    <t>ENSRNOT00000083488</t>
  </si>
  <si>
    <t>ENSRNOT00000083490</t>
  </si>
  <si>
    <t>ENSRNOT00000083491</t>
  </si>
  <si>
    <t>ENSRNOT00000083492</t>
  </si>
  <si>
    <t>ENSRNOT00000083495</t>
  </si>
  <si>
    <t>ENSRNOT00000083500</t>
  </si>
  <si>
    <t>ENSRNOT00000083503</t>
  </si>
  <si>
    <t>ENSRNOT00000083504</t>
  </si>
  <si>
    <t>ENSRNOT00000083505</t>
  </si>
  <si>
    <t>ENSRNOT00000083509</t>
  </si>
  <si>
    <t>ENSRNOT00000083513</t>
  </si>
  <si>
    <t>ENSRNOT00000083514</t>
  </si>
  <si>
    <t>ENSRNOT00000083517</t>
  </si>
  <si>
    <t>ENSRNOT00000083519</t>
  </si>
  <si>
    <t>ENSRNOT00000083521</t>
  </si>
  <si>
    <t>ENSRNOT00000083523</t>
  </si>
  <si>
    <t>ENSRNOT00000083527</t>
  </si>
  <si>
    <t>ENSRNOT00000083530</t>
  </si>
  <si>
    <t>ENSRNOT00000083531</t>
  </si>
  <si>
    <t>ENSRNOT00000083533</t>
  </si>
  <si>
    <t>ENSRNOT00000083534</t>
  </si>
  <si>
    <t>ENSRNOT00000083535</t>
  </si>
  <si>
    <t>ENSRNOT00000083536</t>
  </si>
  <si>
    <t>ENSRNOT00000083537</t>
  </si>
  <si>
    <t>ENSRNOT00000083539</t>
  </si>
  <si>
    <t>ENSRNOT00000083542</t>
  </si>
  <si>
    <t>ENSRNOT00000083546</t>
  </si>
  <si>
    <t>ENSRNOT00000083549</t>
  </si>
  <si>
    <t>ENSRNOT00000083550</t>
  </si>
  <si>
    <t>ENSRNOT00000083552</t>
  </si>
  <si>
    <t>ENSRNOT00000083553</t>
  </si>
  <si>
    <t>ENSRNOT00000083555</t>
  </si>
  <si>
    <t>ENSRNOT00000083558</t>
  </si>
  <si>
    <t>ENSRNOT00000083561</t>
  </si>
  <si>
    <t>ENSRNOT00000083562</t>
  </si>
  <si>
    <t>ENSRNOT00000083563</t>
  </si>
  <si>
    <t>ENSRNOT00000083566</t>
  </si>
  <si>
    <t>ENSRNOT00000083567</t>
  </si>
  <si>
    <t>ENSRNOT00000083569</t>
  </si>
  <si>
    <t>ENSRNOT00000083570</t>
  </si>
  <si>
    <t>ENSRNOT00000083574</t>
  </si>
  <si>
    <t>ENSRNOT00000083577</t>
  </si>
  <si>
    <t>ENSRNOT00000083584</t>
  </si>
  <si>
    <t>ENSRNOT00000083585</t>
  </si>
  <si>
    <t>ENSRNOT00000083588</t>
  </si>
  <si>
    <t>ENSRNOT00000083590</t>
  </si>
  <si>
    <t>ENSRNOT00000083597</t>
  </si>
  <si>
    <t>ENSRNOT00000083599</t>
  </si>
  <si>
    <t>ENSRNOT00000083600</t>
  </si>
  <si>
    <t>ENSRNOT00000083604</t>
  </si>
  <si>
    <t>ENSRNOT00000083605</t>
  </si>
  <si>
    <t>ENSRNOT00000083609</t>
  </si>
  <si>
    <t>ENSRNOT00000083610</t>
  </si>
  <si>
    <t>ENSRNOT00000083611</t>
  </si>
  <si>
    <t>ENSRNOT00000083612</t>
  </si>
  <si>
    <t>ENSRNOT00000083615</t>
  </si>
  <si>
    <t>ENSRNOT00000083616</t>
  </si>
  <si>
    <t>ENSRNOT00000083623</t>
  </si>
  <si>
    <t>ENSRNOT00000083624</t>
  </si>
  <si>
    <t>ENSRNOT00000083626</t>
  </si>
  <si>
    <t>ENSRNOT00000083627</t>
  </si>
  <si>
    <t>ENSRNOT00000083628</t>
  </si>
  <si>
    <t>ENSRNOT00000083630</t>
  </si>
  <si>
    <t>ENSRNOT00000083634</t>
  </si>
  <si>
    <t>ENSRNOT00000083637</t>
  </si>
  <si>
    <t>ENSRNOT00000083640</t>
  </si>
  <si>
    <t>ENSRNOT00000083641</t>
  </si>
  <si>
    <t>ENSRNOT00000083642</t>
  </si>
  <si>
    <t>ENSRNOT00000083643</t>
  </si>
  <si>
    <t>ENSRNOT00000083645</t>
  </si>
  <si>
    <t>ENSRNOT00000083646</t>
  </si>
  <si>
    <t>ENSRNOT00000083648</t>
  </si>
  <si>
    <t>ENSRNOT00000083650</t>
  </si>
  <si>
    <t>ENSRNOT00000083651</t>
  </si>
  <si>
    <t>ENSRNOT00000083652</t>
  </si>
  <si>
    <t>ENSRNOT00000083656</t>
  </si>
  <si>
    <t>ENSRNOT00000083657</t>
  </si>
  <si>
    <t>ENSRNOT00000083661</t>
  </si>
  <si>
    <t>ENSRNOT00000083665</t>
  </si>
  <si>
    <t>ENSRNOT00000083666</t>
  </si>
  <si>
    <t>ENSRNOT00000083667</t>
  </si>
  <si>
    <t>ENSRNOT00000083672</t>
  </si>
  <si>
    <t>ENSRNOT00000083674</t>
  </si>
  <si>
    <t>ENSRNOT00000083676</t>
  </si>
  <si>
    <t>ENSRNOT00000083678</t>
  </si>
  <si>
    <t>ENSRNOT00000083681</t>
  </si>
  <si>
    <t>ENSRNOT00000083682</t>
  </si>
  <si>
    <t>ENSRNOT00000083683</t>
  </si>
  <si>
    <t>ENSRNOT00000083684</t>
  </si>
  <si>
    <t>ENSRNOT00000083688</t>
  </si>
  <si>
    <t>ENSRNOT00000083689</t>
  </si>
  <si>
    <t>ENSRNOT00000083691</t>
  </si>
  <si>
    <t>ENSRNOT00000083693</t>
  </si>
  <si>
    <t>ENSRNOT00000083698</t>
  </si>
  <si>
    <t>ENSRNOT00000083700</t>
  </si>
  <si>
    <t>ENSRNOT00000083701</t>
  </si>
  <si>
    <t>ENSRNOT00000083703</t>
  </si>
  <si>
    <t>ENSRNOT00000083704</t>
  </si>
  <si>
    <t>ENSRNOT00000083705</t>
  </si>
  <si>
    <t>ENSRNOT00000083706</t>
  </si>
  <si>
    <t>ENSRNOT00000083708</t>
  </si>
  <si>
    <t>ENSRNOT00000083709</t>
  </si>
  <si>
    <t>ENSRNOT00000083715</t>
  </si>
  <si>
    <t>ENSRNOT00000083718</t>
  </si>
  <si>
    <t>ENSRNOT00000083720</t>
  </si>
  <si>
    <t>ENSRNOT00000083721</t>
  </si>
  <si>
    <t>ENSRNOT00000083725</t>
  </si>
  <si>
    <t>ENSRNOT00000083726</t>
  </si>
  <si>
    <t>ENSRNOT00000083729</t>
  </si>
  <si>
    <t>ENSRNOT00000083732</t>
  </si>
  <si>
    <t>ENSRNOT00000083734</t>
  </si>
  <si>
    <t>ENSRNOT00000083738</t>
  </si>
  <si>
    <t>ENSRNOT00000083743</t>
  </si>
  <si>
    <t>ENSRNOT00000083744</t>
  </si>
  <si>
    <t>ENSRNOT00000083747</t>
  </si>
  <si>
    <t>ENSRNOT00000083754</t>
  </si>
  <si>
    <t>ENSRNOT00000083755</t>
  </si>
  <si>
    <t>ENSRNOT00000083756</t>
  </si>
  <si>
    <t>ENSRNOT00000083758</t>
  </si>
  <si>
    <t>ENSRNOT00000083760</t>
  </si>
  <si>
    <t>ENSRNOT00000083761</t>
  </si>
  <si>
    <t>ENSRNOT00000083763</t>
  </si>
  <si>
    <t>ENSRNOT00000083764</t>
  </si>
  <si>
    <t>ENSRNOT00000083767</t>
  </si>
  <si>
    <t>ENSRNOT00000083768</t>
  </si>
  <si>
    <t>ENSRNOT00000083769</t>
  </si>
  <si>
    <t>ENSRNOT00000083770</t>
  </si>
  <si>
    <t>ENSRNOT00000083771</t>
  </si>
  <si>
    <t>ENSRNOT00000083773</t>
  </si>
  <si>
    <t>ENSRNOT00000083775</t>
  </si>
  <si>
    <t>ENSRNOT00000083776</t>
  </si>
  <si>
    <t>ENSRNOT00000083779</t>
  </si>
  <si>
    <t>ENSRNOT00000083783</t>
  </si>
  <si>
    <t>ENSRNOT00000083785</t>
  </si>
  <si>
    <t>ENSRNOT00000083786</t>
  </si>
  <si>
    <t>ENSRNOT00000083787</t>
  </si>
  <si>
    <t>ENSRNOT00000083788</t>
  </si>
  <si>
    <t>ENSRNOT00000083789</t>
  </si>
  <si>
    <t>ENSRNOT00000083795</t>
  </si>
  <si>
    <t>ENSRNOT00000083797</t>
  </si>
  <si>
    <t>ENSRNOT00000083798</t>
  </si>
  <si>
    <t>ENSRNOT00000083799</t>
  </si>
  <si>
    <t>ENSRNOT00000083800</t>
  </si>
  <si>
    <t>ENSRNOT00000083803</t>
  </si>
  <si>
    <t>ENSRNOT00000083811</t>
  </si>
  <si>
    <t>ENSRNOT00000083812</t>
  </si>
  <si>
    <t>ENSRNOT00000083813</t>
  </si>
  <si>
    <t>ENSRNOT00000083814</t>
  </si>
  <si>
    <t>ENSRNOT00000083817</t>
  </si>
  <si>
    <t>ENSRNOT00000083819</t>
  </si>
  <si>
    <t>ENSRNOT00000083830</t>
  </si>
  <si>
    <t>ENSRNOT00000083831</t>
  </si>
  <si>
    <t>ENSRNOT00000083832</t>
  </si>
  <si>
    <t>ENSRNOT00000083836</t>
  </si>
  <si>
    <t>ENSRNOT00000083838</t>
  </si>
  <si>
    <t>ENSRNOT00000083840</t>
  </si>
  <si>
    <t>ENSRNOT00000083846</t>
  </si>
  <si>
    <t>ENSRNOT00000083849</t>
  </si>
  <si>
    <t>ENSRNOT00000083851</t>
  </si>
  <si>
    <t>ENSRNOT00000083852</t>
  </si>
  <si>
    <t>ENSRNOT00000083855</t>
  </si>
  <si>
    <t>ENSRNOT00000083857</t>
  </si>
  <si>
    <t>ENSRNOT00000083861</t>
  </si>
  <si>
    <t>ENSRNOT00000083862</t>
  </si>
  <si>
    <t>ENSRNOT00000083863</t>
  </si>
  <si>
    <t>ENSRNOT00000083865</t>
  </si>
  <si>
    <t>ENSRNOT00000083866</t>
  </si>
  <si>
    <t>ENSRNOT00000083867</t>
  </si>
  <si>
    <t>ENSRNOT00000083871</t>
  </si>
  <si>
    <t>ENSRNOT00000083872</t>
  </si>
  <si>
    <t>ENSRNOT00000083876</t>
  </si>
  <si>
    <t>ENSRNOT00000083878</t>
  </si>
  <si>
    <t>ENSRNOT00000083879</t>
  </si>
  <si>
    <t>ENSRNOT00000083883</t>
  </si>
  <si>
    <t>ENSRNOT00000083884</t>
  </si>
  <si>
    <t>ENSRNOT00000083885</t>
  </si>
  <si>
    <t>ENSRNOT00000083893</t>
  </si>
  <si>
    <t>ENSRNOT00000083894</t>
  </si>
  <si>
    <t>ENSRNOT00000083895</t>
  </si>
  <si>
    <t>ENSRNOT00000083896</t>
  </si>
  <si>
    <t>ENSRNOT00000083897</t>
  </si>
  <si>
    <t>ENSRNOT00000083899</t>
  </si>
  <si>
    <t>ENSRNOT00000083901</t>
  </si>
  <si>
    <t>ENSRNOT00000083902</t>
  </si>
  <si>
    <t>ENSRNOT00000083903</t>
  </si>
  <si>
    <t>ENSRNOT00000083904</t>
  </si>
  <si>
    <t>ENSRNOT00000083906</t>
  </si>
  <si>
    <t>ENSRNOT00000083907</t>
  </si>
  <si>
    <t>ENSRNOT00000083911</t>
  </si>
  <si>
    <t>ENSRNOT00000083912</t>
  </si>
  <si>
    <t>ENSRNOT00000083915</t>
  </si>
  <si>
    <t>ENSRNOT00000083918</t>
  </si>
  <si>
    <t>ENSRNOT00000083924</t>
  </si>
  <si>
    <t>ENSRNOT00000083928</t>
  </si>
  <si>
    <t>ENSRNOT00000083929</t>
  </si>
  <si>
    <t>ENSRNOT00000083933</t>
  </si>
  <si>
    <t>ENSRNOT00000083934</t>
  </si>
  <si>
    <t>ENSRNOT00000083935</t>
  </si>
  <si>
    <t>ENSRNOT00000083937</t>
  </si>
  <si>
    <t>ENSRNOT00000083939</t>
  </si>
  <si>
    <t>ENSRNOT00000083940</t>
  </si>
  <si>
    <t>ENSRNOT00000083942</t>
  </si>
  <si>
    <t>ENSRNOT00000083943</t>
  </si>
  <si>
    <t>ENSRNOT00000083944</t>
  </si>
  <si>
    <t>ENSRNOT00000083946</t>
  </si>
  <si>
    <t>ENSRNOT00000083949</t>
  </si>
  <si>
    <t>ENSRNOT00000083950</t>
  </si>
  <si>
    <t>ENSRNOT00000083956</t>
  </si>
  <si>
    <t>ENSRNOT00000083961</t>
  </si>
  <si>
    <t>ENSRNOT00000083962</t>
  </si>
  <si>
    <t>ENSRNOT00000083964</t>
  </si>
  <si>
    <t>ENSRNOT00000083967</t>
  </si>
  <si>
    <t>ENSRNOT00000083968</t>
  </si>
  <si>
    <t>ENSRNOT00000083970</t>
  </si>
  <si>
    <t>ENSRNOT00000083971</t>
  </si>
  <si>
    <t>ENSRNOT00000083977</t>
  </si>
  <si>
    <t>ENSRNOT00000083982</t>
  </si>
  <si>
    <t>ENSRNOT00000083983</t>
  </si>
  <si>
    <t>ENSRNOT00000083988</t>
  </si>
  <si>
    <t>ENSRNOT00000083990</t>
  </si>
  <si>
    <t>ENSRNOT00000083991</t>
  </si>
  <si>
    <t>ENSRNOT00000083995</t>
  </si>
  <si>
    <t>ENSRNOT00000083996</t>
  </si>
  <si>
    <t>ENSRNOT00000083997</t>
  </si>
  <si>
    <t>ENSRNOT00000084000</t>
  </si>
  <si>
    <t>ENSRNOT00000084002</t>
  </si>
  <si>
    <t>ENSRNOT00000084005</t>
  </si>
  <si>
    <t>ENSRNOT00000084006</t>
  </si>
  <si>
    <t>ENSRNOT00000084007</t>
  </si>
  <si>
    <t>ENSRNOT00000084009</t>
  </si>
  <si>
    <t>ENSRNOT00000084011</t>
  </si>
  <si>
    <t>ENSRNOT00000084012</t>
  </si>
  <si>
    <t>ENSRNOT00000084014</t>
  </si>
  <si>
    <t>ENSRNOT00000084016</t>
  </si>
  <si>
    <t>ENSRNOT00000084018</t>
  </si>
  <si>
    <t>ENSRNOT00000084020</t>
  </si>
  <si>
    <t>ENSRNOT00000084021</t>
  </si>
  <si>
    <t>ENSRNOT00000084022</t>
  </si>
  <si>
    <t>ENSRNOT00000084023</t>
  </si>
  <si>
    <t>ENSRNOT00000084024</t>
  </si>
  <si>
    <t>ENSRNOT00000084026</t>
  </si>
  <si>
    <t>ENSRNOT00000084027</t>
  </si>
  <si>
    <t>ENSRNOT00000084030</t>
  </si>
  <si>
    <t>ENSRNOT00000084031</t>
  </si>
  <si>
    <t>ENSRNOT00000084032</t>
  </si>
  <si>
    <t>ENSRNOT00000084037</t>
  </si>
  <si>
    <t>ENSRNOT00000084038</t>
  </si>
  <si>
    <t>ENSRNOT00000084040</t>
  </si>
  <si>
    <t>ENSRNOT00000084045</t>
  </si>
  <si>
    <t>ENSRNOT00000084049</t>
  </si>
  <si>
    <t>ENSRNOT00000084050</t>
  </si>
  <si>
    <t>ENSRNOT00000084052</t>
  </si>
  <si>
    <t>ENSRNOT00000084057</t>
  </si>
  <si>
    <t>ENSRNOT00000084058</t>
  </si>
  <si>
    <t>ENSRNOT00000084060</t>
  </si>
  <si>
    <t>ENSRNOT00000084062</t>
  </si>
  <si>
    <t>ENSRNOT00000084065</t>
  </si>
  <si>
    <t>ENSRNOT00000084066</t>
  </si>
  <si>
    <t>ENSRNOT00000084067</t>
  </si>
  <si>
    <t>ENSRNOT00000084068</t>
  </si>
  <si>
    <t>ENSRNOT00000084076</t>
  </si>
  <si>
    <t>ENSRNOT00000084084</t>
  </si>
  <si>
    <t>ENSRNOT00000084088</t>
  </si>
  <si>
    <t>ENSRNOT00000084089</t>
  </si>
  <si>
    <t>ENSRNOT00000084090</t>
  </si>
  <si>
    <t>ENSRNOT00000084092</t>
  </si>
  <si>
    <t>ENSRNOT00000084093</t>
  </si>
  <si>
    <t>ENSRNOT00000084100</t>
  </si>
  <si>
    <t>ENSRNOT00000084101</t>
  </si>
  <si>
    <t>ENSRNOT00000084106</t>
  </si>
  <si>
    <t>ENSRNOT00000084109</t>
  </si>
  <si>
    <t>ENSRNOT00000084110</t>
  </si>
  <si>
    <t>ENSRNOT00000084114</t>
  </si>
  <si>
    <t>ENSRNOT00000084115</t>
  </si>
  <si>
    <t>ENSRNOT00000084116</t>
  </si>
  <si>
    <t>ENSRNOT00000084117</t>
  </si>
  <si>
    <t>ENSRNOT00000084121</t>
  </si>
  <si>
    <t>ENSRNOT00000084122</t>
  </si>
  <si>
    <t>ENSRNOT00000084124</t>
  </si>
  <si>
    <t>ENSRNOT00000084125</t>
  </si>
  <si>
    <t>ENSRNOT00000084126</t>
  </si>
  <si>
    <t>ENSRNOT00000084127</t>
  </si>
  <si>
    <t>ENSRNOT00000084128</t>
  </si>
  <si>
    <t>ENSRNOT00000084134</t>
  </si>
  <si>
    <t>ENSRNOT00000084135</t>
  </si>
  <si>
    <t>ENSRNOT00000084137</t>
  </si>
  <si>
    <t>ENSRNOT00000084138</t>
  </si>
  <si>
    <t>ENSRNOT00000084140</t>
  </si>
  <si>
    <t>ENSRNOT00000084142</t>
  </si>
  <si>
    <t>ENSRNOT00000084145</t>
  </si>
  <si>
    <t>ENSRNOT00000084147</t>
  </si>
  <si>
    <t>ENSRNOT00000084150</t>
  </si>
  <si>
    <t>ENSRNOT00000084155</t>
  </si>
  <si>
    <t>ENSRNOT00000084157</t>
  </si>
  <si>
    <t>ENSRNOT00000084158</t>
  </si>
  <si>
    <t>ENSRNOT00000084161</t>
  </si>
  <si>
    <t>ENSRNOT00000084162</t>
  </si>
  <si>
    <t>ENSRNOT00000084164</t>
  </si>
  <si>
    <t>ENSRNOT00000084166</t>
  </si>
  <si>
    <t>ENSRNOT00000084167</t>
  </si>
  <si>
    <t>ENSRNOT00000084168</t>
  </si>
  <si>
    <t>ENSRNOT00000084170</t>
  </si>
  <si>
    <t>ENSRNOT00000084172</t>
  </si>
  <si>
    <t>ENSRNOT00000084173</t>
  </si>
  <si>
    <t>ENSRNOT00000084174</t>
  </si>
  <si>
    <t>ENSRNOT00000084176</t>
  </si>
  <si>
    <t>ENSRNOT00000084177</t>
  </si>
  <si>
    <t>ENSRNOT00000084178</t>
  </si>
  <si>
    <t>ENSRNOT00000084189</t>
  </si>
  <si>
    <t>ENSRNOT00000084191</t>
  </si>
  <si>
    <t>ENSRNOT00000084192</t>
  </si>
  <si>
    <t>ENSRNOT00000084195</t>
  </si>
  <si>
    <t>ENSRNOT00000084196</t>
  </si>
  <si>
    <t>ENSRNOT00000084197</t>
  </si>
  <si>
    <t>ENSRNOT00000084198</t>
  </si>
  <si>
    <t>ENSRNOT00000084200</t>
  </si>
  <si>
    <t>ENSRNOT00000084203</t>
  </si>
  <si>
    <t>ENSRNOT00000084205</t>
  </si>
  <si>
    <t>ENSRNOT00000084207</t>
  </si>
  <si>
    <t>ENSRNOT00000084209</t>
  </si>
  <si>
    <t>ENSRNOT00000084211</t>
  </si>
  <si>
    <t>ENSRNOT00000084212</t>
  </si>
  <si>
    <t>ENSRNOT00000084214</t>
  </si>
  <si>
    <t>ENSRNOT00000084215</t>
  </si>
  <si>
    <t>ENSRNOT00000084217</t>
  </si>
  <si>
    <t>ENSRNOT00000084218</t>
  </si>
  <si>
    <t>ENSRNOT00000084219</t>
  </si>
  <si>
    <t>ENSRNOT00000084220</t>
  </si>
  <si>
    <t>ENSRNOT00000084223</t>
  </si>
  <si>
    <t>ENSRNOT00000084229</t>
  </si>
  <si>
    <t>ENSRNOT00000084231</t>
  </si>
  <si>
    <t>ENSRNOT00000084234</t>
  </si>
  <si>
    <t>ENSRNOT00000084236</t>
  </si>
  <si>
    <t>ENSRNOT00000084238</t>
  </si>
  <si>
    <t>ENSRNOT00000084240</t>
  </si>
  <si>
    <t>ENSRNOT00000084241</t>
  </si>
  <si>
    <t>ENSRNOT00000084243</t>
  </si>
  <si>
    <t>ENSRNOT00000084254</t>
  </si>
  <si>
    <t>ENSRNOT00000084256</t>
  </si>
  <si>
    <t>ENSRNOT00000084259</t>
  </si>
  <si>
    <t>ENSRNOT00000084260</t>
  </si>
  <si>
    <t>ENSRNOT00000084261</t>
  </si>
  <si>
    <t>ENSRNOT00000084262</t>
  </si>
  <si>
    <t>ENSRNOT00000084266</t>
  </si>
  <si>
    <t>ENSRNOT00000084272</t>
  </si>
  <si>
    <t>ENSRNOT00000084274</t>
  </si>
  <si>
    <t>ENSRNOT00000084275</t>
  </si>
  <si>
    <t>ENSRNOT00000084276</t>
  </si>
  <si>
    <t>ENSRNOT00000084278</t>
  </si>
  <si>
    <t>ENSRNOT00000084279</t>
  </si>
  <si>
    <t>ENSRNOT00000084280</t>
  </si>
  <si>
    <t>ENSRNOT00000084281</t>
  </si>
  <si>
    <t>ENSRNOT00000084282</t>
  </si>
  <si>
    <t>ENSRNOT00000084287</t>
  </si>
  <si>
    <t>ENSRNOT00000084288</t>
  </si>
  <si>
    <t>ENSRNOT00000084289</t>
  </si>
  <si>
    <t>ENSRNOT00000084292</t>
  </si>
  <si>
    <t>ENSRNOT00000084293</t>
  </si>
  <si>
    <t>ENSRNOT00000084294</t>
  </si>
  <si>
    <t>ENSRNOT00000084299</t>
  </si>
  <si>
    <t>ENSRNOT00000084301</t>
  </si>
  <si>
    <t>ENSRNOT00000084302</t>
  </si>
  <si>
    <t>ENSRNOT00000084304</t>
  </si>
  <si>
    <t>ENSRNOT00000084307</t>
  </si>
  <si>
    <t>ENSRNOT00000084309</t>
  </si>
  <si>
    <t>ENSRNOT00000084311</t>
  </si>
  <si>
    <t>ENSRNOT00000084312</t>
  </si>
  <si>
    <t>ENSRNOT00000084314</t>
  </si>
  <si>
    <t>ENSRNOT00000084317</t>
  </si>
  <si>
    <t>ENSRNOT00000084318</t>
  </si>
  <si>
    <t>ENSRNOT00000084321</t>
  </si>
  <si>
    <t>ENSRNOT00000084322</t>
  </si>
  <si>
    <t>ENSRNOT00000084326</t>
  </si>
  <si>
    <t>ENSRNOT00000084328</t>
  </si>
  <si>
    <t>ENSRNOT00000084330</t>
  </si>
  <si>
    <t>ENSRNOT00000084333</t>
  </si>
  <si>
    <t>ENSRNOT00000084339</t>
  </si>
  <si>
    <t>ENSRNOT00000084342</t>
  </si>
  <si>
    <t>ENSRNOT00000084343</t>
  </si>
  <si>
    <t>ENSRNOT00000084346</t>
  </si>
  <si>
    <t>ENSRNOT00000084347</t>
  </si>
  <si>
    <t>ENSRNOT00000084348</t>
  </si>
  <si>
    <t>ENSRNOT00000084350</t>
  </si>
  <si>
    <t>ENSRNOT00000084352</t>
  </si>
  <si>
    <t>ENSRNOT00000084355</t>
  </si>
  <si>
    <t>ENSRNOT00000084360</t>
  </si>
  <si>
    <t>ENSRNOT00000084362</t>
  </si>
  <si>
    <t>ENSRNOT00000084364</t>
  </si>
  <si>
    <t>ENSRNOT00000084366</t>
  </si>
  <si>
    <t>ENSRNOT00000084367</t>
  </si>
  <si>
    <t>ENSRNOT00000084368</t>
  </si>
  <si>
    <t>ENSRNOT00000084372</t>
  </si>
  <si>
    <t>ENSRNOT00000084375</t>
  </si>
  <si>
    <t>ENSRNOT00000084378</t>
  </si>
  <si>
    <t>ENSRNOT00000084385</t>
  </si>
  <si>
    <t>ENSRNOT00000084387</t>
  </si>
  <si>
    <t>ENSRNOT00000084389</t>
  </si>
  <si>
    <t>ENSRNOT00000084390</t>
  </si>
  <si>
    <t>ENSRNOT00000084393</t>
  </si>
  <si>
    <t>ENSRNOT00000084395</t>
  </si>
  <si>
    <t>ENSRNOT00000084396</t>
  </si>
  <si>
    <t>ENSRNOT00000084398</t>
  </si>
  <si>
    <t>ENSRNOT00000084400</t>
  </si>
  <si>
    <t>ENSRNOT00000084401</t>
  </si>
  <si>
    <t>ENSRNOT00000084406</t>
  </si>
  <si>
    <t>ENSRNOT00000084409</t>
  </si>
  <si>
    <t>ENSRNOT00000084413</t>
  </si>
  <si>
    <t>ENSRNOT00000084416</t>
  </si>
  <si>
    <t>ENSRNOT00000084421</t>
  </si>
  <si>
    <t>ENSRNOT00000084422</t>
  </si>
  <si>
    <t>ENSRNOT00000084424</t>
  </si>
  <si>
    <t>ENSRNOT00000084427</t>
  </si>
  <si>
    <t>ENSRNOT00000084428</t>
  </si>
  <si>
    <t>ENSRNOT00000084431</t>
  </si>
  <si>
    <t>ENSRNOT00000084432</t>
  </si>
  <si>
    <t>ENSRNOT00000084433</t>
  </si>
  <si>
    <t>ENSRNOT00000084436</t>
  </si>
  <si>
    <t>ENSRNOT00000084437</t>
  </si>
  <si>
    <t>ENSRNOT00000084438</t>
  </si>
  <si>
    <t>ENSRNOT00000084439</t>
  </si>
  <si>
    <t>ENSRNOT00000084441</t>
  </si>
  <si>
    <t>ENSRNOT00000084444</t>
  </si>
  <si>
    <t>ENSRNOT00000084449</t>
  </si>
  <si>
    <t>ENSRNOT00000084450</t>
  </si>
  <si>
    <t>ENSRNOT00000084451</t>
  </si>
  <si>
    <t>ENSRNOT00000084452</t>
  </si>
  <si>
    <t>ENSRNOT00000084454</t>
  </si>
  <si>
    <t>ENSRNOT00000084455</t>
  </si>
  <si>
    <t>ENSRNOT00000084456</t>
  </si>
  <si>
    <t>ENSRNOT00000084459</t>
  </si>
  <si>
    <t>ENSRNOT00000084460</t>
  </si>
  <si>
    <t>ENSRNOT00000084461</t>
  </si>
  <si>
    <t>ENSRNOT00000084462</t>
  </si>
  <si>
    <t>ENSRNOT00000084463</t>
  </si>
  <si>
    <t>ENSRNOT00000084470</t>
  </si>
  <si>
    <t>ENSRNOT00000084471</t>
  </si>
  <si>
    <t>ENSRNOT00000084472</t>
  </si>
  <si>
    <t>ENSRNOT00000084477</t>
  </si>
  <si>
    <t>ENSRNOT00000084479</t>
  </si>
  <si>
    <t>ENSRNOT00000084483</t>
  </si>
  <si>
    <t>ENSRNOT00000084484</t>
  </si>
  <si>
    <t>ENSRNOT00000084486</t>
  </si>
  <si>
    <t>ENSRNOT00000084487</t>
  </si>
  <si>
    <t>ENSRNOT00000084488</t>
  </si>
  <si>
    <t>ENSRNOT00000084489</t>
  </si>
  <si>
    <t>ENSRNOT00000084491</t>
  </si>
  <si>
    <t>ENSRNOT00000084493</t>
  </si>
  <si>
    <t>ENSRNOT00000084499</t>
  </si>
  <si>
    <t>ENSRNOT00000084504</t>
  </si>
  <si>
    <t>ENSRNOT00000084505</t>
  </si>
  <si>
    <t>ENSRNOT00000084506</t>
  </si>
  <si>
    <t>ENSRNOT00000084509</t>
  </si>
  <si>
    <t>ENSRNOT00000084511</t>
  </si>
  <si>
    <t>ENSRNOT00000084515</t>
  </si>
  <si>
    <t>ENSRNOT00000084516</t>
  </si>
  <si>
    <t>ENSRNOT00000084517</t>
  </si>
  <si>
    <t>ENSRNOT00000084518</t>
  </si>
  <si>
    <t>ENSRNOT00000084519</t>
  </si>
  <si>
    <t>ENSRNOT00000084520</t>
  </si>
  <si>
    <t>ENSRNOT00000084521</t>
  </si>
  <si>
    <t>ENSRNOT00000084528</t>
  </si>
  <si>
    <t>ENSRNOT00000084533</t>
  </si>
  <si>
    <t>ENSRNOT00000084536</t>
  </si>
  <si>
    <t>ENSRNOT00000084540</t>
  </si>
  <si>
    <t>ENSRNOT00000084541</t>
  </si>
  <si>
    <t>ENSRNOT00000084545</t>
  </si>
  <si>
    <t>ENSRNOT00000084546</t>
  </si>
  <si>
    <t>ENSRNOT00000084548</t>
  </si>
  <si>
    <t>ENSRNOT00000084550</t>
  </si>
  <si>
    <t>ENSRNOT00000084554</t>
  </si>
  <si>
    <t>ENSRNOT00000084555</t>
  </si>
  <si>
    <t>ENSRNOT00000084559</t>
  </si>
  <si>
    <t>ENSRNOT00000084560</t>
  </si>
  <si>
    <t>ENSRNOT00000084562</t>
  </si>
  <si>
    <t>ENSRNOT00000084563</t>
  </si>
  <si>
    <t>ENSRNOT00000084567</t>
  </si>
  <si>
    <t>ENSRNOT00000084568</t>
  </si>
  <si>
    <t>ENSRNOT00000084569</t>
  </si>
  <si>
    <t>ENSRNOT00000084576</t>
  </si>
  <si>
    <t>ENSRNOT00000084577</t>
  </si>
  <si>
    <t>ENSRNOT00000084578</t>
  </si>
  <si>
    <t>ENSRNOT00000084579</t>
  </si>
  <si>
    <t>ENSRNOT00000084580</t>
  </si>
  <si>
    <t>ENSRNOT00000084581</t>
  </si>
  <si>
    <t>ENSRNOT00000084582</t>
  </si>
  <si>
    <t>ENSRNOT00000084583</t>
  </si>
  <si>
    <t>ENSRNOT00000084586</t>
  </si>
  <si>
    <t>ENSRNOT00000084587</t>
  </si>
  <si>
    <t>ENSRNOT00000084588</t>
  </si>
  <si>
    <t>ENSRNOT00000084590</t>
  </si>
  <si>
    <t>ENSRNOT00000084591</t>
  </si>
  <si>
    <t>ENSRNOT00000084595</t>
  </si>
  <si>
    <t>ENSRNOT00000084599</t>
  </si>
  <si>
    <t>ENSRNOT00000084601</t>
  </si>
  <si>
    <t>ENSRNOT00000084602</t>
  </si>
  <si>
    <t>ENSRNOT00000084606</t>
  </si>
  <si>
    <t>ENSRNOT00000084608</t>
  </si>
  <si>
    <t>ENSRNOT00000084611</t>
  </si>
  <si>
    <t>ENSRNOT00000084612</t>
  </si>
  <si>
    <t>ENSRNOT00000084617</t>
  </si>
  <si>
    <t>ENSRNOT00000084619</t>
  </si>
  <si>
    <t>ENSRNOT00000084621</t>
  </si>
  <si>
    <t>ENSRNOT00000084623</t>
  </si>
  <si>
    <t>ENSRNOT00000084624</t>
  </si>
  <si>
    <t>ENSRNOT00000084625</t>
  </si>
  <si>
    <t>ENSRNOT00000084626</t>
  </si>
  <si>
    <t>ENSRNOT00000084628</t>
  </si>
  <si>
    <t>ENSRNOT00000084633</t>
  </si>
  <si>
    <t>ENSRNOT00000084634</t>
  </si>
  <si>
    <t>ENSRNOT00000084635</t>
  </si>
  <si>
    <t>ENSRNOT00000084639</t>
  </si>
  <si>
    <t>ENSRNOT00000084643</t>
  </si>
  <si>
    <t>ENSRNOT00000084646</t>
  </si>
  <si>
    <t>ENSRNOT00000084648</t>
  </si>
  <si>
    <t>ENSRNOT00000084650</t>
  </si>
  <si>
    <t>ENSRNOT00000084652</t>
  </si>
  <si>
    <t>ENSRNOT00000084654</t>
  </si>
  <si>
    <t>ENSRNOT00000084656</t>
  </si>
  <si>
    <t>ENSRNOT00000084657</t>
  </si>
  <si>
    <t>ENSRNOT00000084660</t>
  </si>
  <si>
    <t>ENSRNOT00000084661</t>
  </si>
  <si>
    <t>ENSRNOT00000084666</t>
  </si>
  <si>
    <t>ENSRNOT00000084667</t>
  </si>
  <si>
    <t>ENSRNOT00000084670</t>
  </si>
  <si>
    <t>ENSRNOT00000084671</t>
  </si>
  <si>
    <t>ENSRNOT00000084672</t>
  </si>
  <si>
    <t>ENSRNOT00000084679</t>
  </si>
  <si>
    <t>ENSRNOT00000084684</t>
  </si>
  <si>
    <t>ENSRNOT00000084687</t>
  </si>
  <si>
    <t>ENSRNOT00000084693</t>
  </si>
  <si>
    <t>ENSRNOT00000084694</t>
  </si>
  <si>
    <t>ENSRNOT00000084695</t>
  </si>
  <si>
    <t>ENSRNOT00000084697</t>
  </si>
  <si>
    <t>ENSRNOT00000084702</t>
  </si>
  <si>
    <t>ENSRNOT00000084703</t>
  </si>
  <si>
    <t>ENSRNOT00000084704</t>
  </si>
  <si>
    <t>ENSRNOT00000084707</t>
  </si>
  <si>
    <t>ENSRNOT00000084709</t>
  </si>
  <si>
    <t>ENSRNOT00000084710</t>
  </si>
  <si>
    <t>ENSRNOT00000084713</t>
  </si>
  <si>
    <t>ENSRNOT00000084714</t>
  </si>
  <si>
    <t>ENSRNOT00000084715</t>
  </si>
  <si>
    <t>ENSRNOT00000084716</t>
  </si>
  <si>
    <t>ENSRNOT00000084718</t>
  </si>
  <si>
    <t>ENSRNOT00000084719</t>
  </si>
  <si>
    <t>ENSRNOT00000084722</t>
  </si>
  <si>
    <t>ENSRNOT00000084725</t>
  </si>
  <si>
    <t>ENSRNOT00000084726</t>
  </si>
  <si>
    <t>ENSRNOT00000084728</t>
  </si>
  <si>
    <t>ENSRNOT00000084729</t>
  </si>
  <si>
    <t>ENSRNOT00000084732</t>
  </si>
  <si>
    <t>ENSRNOT00000084736</t>
  </si>
  <si>
    <t>ENSRNOT00000084739</t>
  </si>
  <si>
    <t>ENSRNOT00000084740</t>
  </si>
  <si>
    <t>ENSRNOT00000084742</t>
  </si>
  <si>
    <t>ENSRNOT00000084747</t>
  </si>
  <si>
    <t>ENSRNOT00000084751</t>
  </si>
  <si>
    <t>ENSRNOT00000084753</t>
  </si>
  <si>
    <t>ENSRNOT00000084755</t>
  </si>
  <si>
    <t>ENSRNOT00000084756</t>
  </si>
  <si>
    <t>ENSRNOT00000084758</t>
  </si>
  <si>
    <t>ENSRNOT00000084759</t>
  </si>
  <si>
    <t>ENSRNOT00000084763</t>
  </si>
  <si>
    <t>ENSRNOT00000084764</t>
  </si>
  <si>
    <t>ENSRNOT00000084768</t>
  </si>
  <si>
    <t>ENSRNOT00000084769</t>
  </si>
  <si>
    <t>ENSRNOT00000084771</t>
  </si>
  <si>
    <t>ENSRNOT00000084772</t>
  </si>
  <si>
    <t>ENSRNOT00000084773</t>
  </si>
  <si>
    <t>ENSRNOT00000084777</t>
  </si>
  <si>
    <t>ENSRNOT00000084778</t>
  </si>
  <si>
    <t>ENSRNOT00000084780</t>
  </si>
  <si>
    <t>ENSRNOT00000084781</t>
  </si>
  <si>
    <t>ENSRNOT00000084784</t>
  </si>
  <si>
    <t>ENSRNOT00000084789</t>
  </si>
  <si>
    <t>ENSRNOT00000084796</t>
  </si>
  <si>
    <t>ENSRNOT00000084798</t>
  </si>
  <si>
    <t>ENSRNOT00000084799</t>
  </si>
  <si>
    <t>ENSRNOT00000084800</t>
  </si>
  <si>
    <t>ENSRNOT00000084801</t>
  </si>
  <si>
    <t>ENSRNOT00000084803</t>
  </si>
  <si>
    <t>ENSRNOT00000084804</t>
  </si>
  <si>
    <t>ENSRNOT00000084805</t>
  </si>
  <si>
    <t>ENSRNOT00000084806</t>
  </si>
  <si>
    <t>ENSRNOT00000084813</t>
  </si>
  <si>
    <t>ENSRNOT00000084815</t>
  </si>
  <si>
    <t>ENSRNOT00000084818</t>
  </si>
  <si>
    <t>ENSRNOT00000084819</t>
  </si>
  <si>
    <t>ENSRNOT00000084820</t>
  </si>
  <si>
    <t>ENSRNOT00000084823</t>
  </si>
  <si>
    <t>ENSRNOT00000084824</t>
  </si>
  <si>
    <t>ENSRNOT00000084825</t>
  </si>
  <si>
    <t>ENSRNOT00000084828</t>
  </si>
  <si>
    <t>ENSRNOT00000084832</t>
  </si>
  <si>
    <t>ENSRNOT00000084835</t>
  </si>
  <si>
    <t>ENSRNOT00000084837</t>
  </si>
  <si>
    <t>ENSRNOT00000084838</t>
  </si>
  <si>
    <t>ENSRNOT00000084839</t>
  </si>
  <si>
    <t>ENSRNOT00000084841</t>
  </si>
  <si>
    <t>ENSRNOT00000084845</t>
  </si>
  <si>
    <t>ENSRNOT00000084847</t>
  </si>
  <si>
    <t>ENSRNOT00000084851</t>
  </si>
  <si>
    <t>ENSRNOT00000084852</t>
  </si>
  <si>
    <t>ENSRNOT00000084853</t>
  </si>
  <si>
    <t>ENSRNOT00000084855</t>
  </si>
  <si>
    <t>ENSRNOT00000084856</t>
  </si>
  <si>
    <t>ENSRNOT00000084858</t>
  </si>
  <si>
    <t>ENSRNOT00000084860</t>
  </si>
  <si>
    <t>ENSRNOT00000084863</t>
  </si>
  <si>
    <t>ENSRNOT00000084865</t>
  </si>
  <si>
    <t>ENSRNOT00000084867</t>
  </si>
  <si>
    <t>ENSRNOT00000084870</t>
  </si>
  <si>
    <t>ENSRNOT00000084873</t>
  </si>
  <si>
    <t>ENSRNOT00000084875</t>
  </si>
  <si>
    <t>ENSRNOT00000084876</t>
  </si>
  <si>
    <t>ENSRNOT00000084881</t>
  </si>
  <si>
    <t>ENSRNOT00000084882</t>
  </si>
  <si>
    <t>ENSRNOT00000084887</t>
  </si>
  <si>
    <t>ENSRNOT00000084890</t>
  </si>
  <si>
    <t>ENSRNOT00000084903</t>
  </si>
  <si>
    <t>ENSRNOT00000084905</t>
  </si>
  <si>
    <t>ENSRNOT00000084906</t>
  </si>
  <si>
    <t>ENSRNOT00000084909</t>
  </si>
  <si>
    <t>ENSRNOT00000084911</t>
  </si>
  <si>
    <t>ENSRNOT00000084912</t>
  </si>
  <si>
    <t>ENSRNOT00000084913</t>
  </si>
  <si>
    <t>ENSRNOT00000084916</t>
  </si>
  <si>
    <t>ENSRNOT00000084917</t>
  </si>
  <si>
    <t>ENSRNOT00000084922</t>
  </si>
  <si>
    <t>ENSRNOT00000084923</t>
  </si>
  <si>
    <t>ENSRNOT00000084924</t>
  </si>
  <si>
    <t>ENSRNOT00000084925</t>
  </si>
  <si>
    <t>ENSRNOT00000084926</t>
  </si>
  <si>
    <t>ENSRNOT00000084927</t>
  </si>
  <si>
    <t>ENSRNOT00000084928</t>
  </si>
  <si>
    <t>ENSRNOT00000084929</t>
  </si>
  <si>
    <t>ENSRNOT00000084931</t>
  </si>
  <si>
    <t>ENSRNOT00000084939</t>
  </si>
  <si>
    <t>ENSRNOT00000084940</t>
  </si>
  <si>
    <t>ENSRNOT00000084941</t>
  </si>
  <si>
    <t>ENSRNOT00000084943</t>
  </si>
  <si>
    <t>ENSRNOT00000084946</t>
  </si>
  <si>
    <t>ENSRNOT00000084948</t>
  </si>
  <si>
    <t>ENSRNOT00000084949</t>
  </si>
  <si>
    <t>ENSRNOT00000084950</t>
  </si>
  <si>
    <t>ENSRNOT00000084951</t>
  </si>
  <si>
    <t>ENSRNOT00000084952</t>
  </si>
  <si>
    <t>ENSRNOT00000084955</t>
  </si>
  <si>
    <t>ENSRNOT00000084959</t>
  </si>
  <si>
    <t>ENSRNOT00000084964</t>
  </si>
  <si>
    <t>ENSRNOT00000084965</t>
  </si>
  <si>
    <t>ENSRNOT00000084967</t>
  </si>
  <si>
    <t>ENSRNOT00000084968</t>
  </si>
  <si>
    <t>ENSRNOT00000084972</t>
  </si>
  <si>
    <t>ENSRNOT00000084973</t>
  </si>
  <si>
    <t>ENSRNOT00000084974</t>
  </si>
  <si>
    <t>ENSRNOT00000084976</t>
  </si>
  <si>
    <t>ENSRNOT00000084977</t>
  </si>
  <si>
    <t>ENSRNOT00000084978</t>
  </si>
  <si>
    <t>ENSRNOT00000084980</t>
  </si>
  <si>
    <t>ENSRNOT00000084982</t>
  </si>
  <si>
    <t>ENSRNOT00000084984</t>
  </si>
  <si>
    <t>ENSRNOT00000084987</t>
  </si>
  <si>
    <t>ENSRNOT00000084988</t>
  </si>
  <si>
    <t>ENSRNOT00000084989</t>
  </si>
  <si>
    <t>ENSRNOT00000084990</t>
  </si>
  <si>
    <t>ENSRNOT00000084992</t>
  </si>
  <si>
    <t>ENSRNOT00000084994</t>
  </si>
  <si>
    <t>ENSRNOT00000084995</t>
  </si>
  <si>
    <t>ENSRNOT00000084996</t>
  </si>
  <si>
    <t>ENSRNOT00000084997</t>
  </si>
  <si>
    <t>ENSRNOT00000085000</t>
  </si>
  <si>
    <t>ENSRNOT00000085003</t>
  </si>
  <si>
    <t>ENSRNOT00000085005</t>
  </si>
  <si>
    <t>ENSRNOT00000085007</t>
  </si>
  <si>
    <t>ENSRNOT00000085008</t>
  </si>
  <si>
    <t>ENSRNOT00000085010</t>
  </si>
  <si>
    <t>ENSRNOT00000085012</t>
  </si>
  <si>
    <t>ENSRNOT00000085014</t>
  </si>
  <si>
    <t>ENSRNOT00000085018</t>
  </si>
  <si>
    <t>ENSRNOT00000085021</t>
  </si>
  <si>
    <t>ENSRNOT00000085022</t>
  </si>
  <si>
    <t>ENSRNOT00000085023</t>
  </si>
  <si>
    <t>ENSRNOT00000085024</t>
  </si>
  <si>
    <t>ENSRNOT00000085025</t>
  </si>
  <si>
    <t>ENSRNOT00000085027</t>
  </si>
  <si>
    <t>ENSRNOT00000085028</t>
  </si>
  <si>
    <t>ENSRNOT00000085029</t>
  </si>
  <si>
    <t>ENSRNOT00000085030</t>
  </si>
  <si>
    <t>ENSRNOT00000085031</t>
  </si>
  <si>
    <t>ENSRNOT00000085036</t>
  </si>
  <si>
    <t>ENSRNOT00000085037</t>
  </si>
  <si>
    <t>ENSRNOT00000085042</t>
  </si>
  <si>
    <t>ENSRNOT00000085043</t>
  </si>
  <si>
    <t>ENSRNOT00000085045</t>
  </si>
  <si>
    <t>ENSRNOT00000085047</t>
  </si>
  <si>
    <t>ENSRNOT00000085050</t>
  </si>
  <si>
    <t>ENSRNOT00000085052</t>
  </si>
  <si>
    <t>ENSRNOT00000085053</t>
  </si>
  <si>
    <t>ENSRNOT00000085061</t>
  </si>
  <si>
    <t>ENSRNOT00000085062</t>
  </si>
  <si>
    <t>ENSRNOT00000085063</t>
  </si>
  <si>
    <t>ENSRNOT00000085067</t>
  </si>
  <si>
    <t>ENSRNOT00000085068</t>
  </si>
  <si>
    <t>ENSRNOT00000085073</t>
  </si>
  <si>
    <t>ENSRNOT00000085079</t>
  </si>
  <si>
    <t>ENSRNOT00000085083</t>
  </si>
  <si>
    <t>ENSRNOT00000085084</t>
  </si>
  <si>
    <t>ENSRNOT00000085085</t>
  </si>
  <si>
    <t>ENSRNOT00000085086</t>
  </si>
  <si>
    <t>ENSRNOT00000085089</t>
  </si>
  <si>
    <t>ENSRNOT00000085091</t>
  </si>
  <si>
    <t>ENSRNOT00000085092</t>
  </si>
  <si>
    <t>ENSRNOT00000085093</t>
  </si>
  <si>
    <t>ENSRNOT00000085094</t>
  </si>
  <si>
    <t>ENSRNOT00000085096</t>
  </si>
  <si>
    <t>ENSRNOT00000085098</t>
  </si>
  <si>
    <t>ENSRNOT00000085100</t>
  </si>
  <si>
    <t>ENSRNOT00000085101</t>
  </si>
  <si>
    <t>ENSRNOT00000085105</t>
  </si>
  <si>
    <t>ENSRNOT00000085106</t>
  </si>
  <si>
    <t>ENSRNOT00000085107</t>
  </si>
  <si>
    <t>ENSRNOT00000085109</t>
  </si>
  <si>
    <t>ENSRNOT00000085110</t>
  </si>
  <si>
    <t>ENSRNOT00000085115</t>
  </si>
  <si>
    <t>ENSRNOT00000085116</t>
  </si>
  <si>
    <t>ENSRNOT00000085118</t>
  </si>
  <si>
    <t>ENSRNOT00000085121</t>
  </si>
  <si>
    <t>ENSRNOT00000085125</t>
  </si>
  <si>
    <t>ENSRNOT00000085126</t>
  </si>
  <si>
    <t>ENSRNOT00000085127</t>
  </si>
  <si>
    <t>ENSRNOT00000085128</t>
  </si>
  <si>
    <t>ENSRNOT00000085130</t>
  </si>
  <si>
    <t>ENSRNOT00000085132</t>
  </si>
  <si>
    <t>ENSRNOT00000085133</t>
  </si>
  <si>
    <t>ENSRNOT00000085136</t>
  </si>
  <si>
    <t>ENSRNOT00000085137</t>
  </si>
  <si>
    <t>ENSRNOT00000085139</t>
  </si>
  <si>
    <t>ENSRNOT00000085141</t>
  </si>
  <si>
    <t>ENSRNOT00000085144</t>
  </si>
  <si>
    <t>ENSRNOT00000085145</t>
  </si>
  <si>
    <t>ENSRNOT00000085146</t>
  </si>
  <si>
    <t>ENSRNOT00000085150</t>
  </si>
  <si>
    <t>ENSRNOT00000085151</t>
  </si>
  <si>
    <t>ENSRNOT00000085152</t>
  </si>
  <si>
    <t>ENSRNOT00000085153</t>
  </si>
  <si>
    <t>ENSRNOT00000085154</t>
  </si>
  <si>
    <t>ENSRNOT00000085156</t>
  </si>
  <si>
    <t>ENSRNOT00000085158</t>
  </si>
  <si>
    <t>ENSRNOT00000085159</t>
  </si>
  <si>
    <t>ENSRNOT00000085161</t>
  </si>
  <si>
    <t>ENSRNOT00000085163</t>
  </si>
  <si>
    <t>ENSRNOT00000085164</t>
  </si>
  <si>
    <t>ENSRNOT00000085165</t>
  </si>
  <si>
    <t>ENSRNOT00000085166</t>
  </si>
  <si>
    <t>ENSRNOT00000085167</t>
  </si>
  <si>
    <t>ENSRNOT00000085169</t>
  </si>
  <si>
    <t>ENSRNOT00000085170</t>
  </si>
  <si>
    <t>ENSRNOT00000085176</t>
  </si>
  <si>
    <t>ENSRNOT00000085178</t>
  </si>
  <si>
    <t>ENSRNOT00000085179</t>
  </si>
  <si>
    <t>ENSRNOT00000085183</t>
  </si>
  <si>
    <t>ENSRNOT00000085185</t>
  </si>
  <si>
    <t>ENSRNOT00000085189</t>
  </si>
  <si>
    <t>ENSRNOT00000085191</t>
  </si>
  <si>
    <t>ENSRNOT00000085193</t>
  </si>
  <si>
    <t>ENSRNOT00000085194</t>
  </si>
  <si>
    <t>ENSRNOT00000085195</t>
  </si>
  <si>
    <t>ENSRNOT00000085198</t>
  </si>
  <si>
    <t>ENSRNOT00000085203</t>
  </si>
  <si>
    <t>ENSRNOT00000085204</t>
  </si>
  <si>
    <t>ENSRNOT00000085206</t>
  </si>
  <si>
    <t>ENSRNOT00000085209</t>
  </si>
  <si>
    <t>ENSRNOT00000085210</t>
  </si>
  <si>
    <t>ENSRNOT00000085212</t>
  </si>
  <si>
    <t>ENSRNOT00000085214</t>
  </si>
  <si>
    <t>ENSRNOT00000085217</t>
  </si>
  <si>
    <t>ENSRNOT00000085222</t>
  </si>
  <si>
    <t>ENSRNOT00000085224</t>
  </si>
  <si>
    <t>ENSRNOT00000085231</t>
  </si>
  <si>
    <t>ENSRNOT00000085234</t>
  </si>
  <si>
    <t>ENSRNOT00000085235</t>
  </si>
  <si>
    <t>ENSRNOT00000085240</t>
  </si>
  <si>
    <t>ENSRNOT00000085244</t>
  </si>
  <si>
    <t>ENSRNOT00000085245</t>
  </si>
  <si>
    <t>ENSRNOT00000085246</t>
  </si>
  <si>
    <t>ENSRNOT00000085250</t>
  </si>
  <si>
    <t>ENSRNOT00000085251</t>
  </si>
  <si>
    <t>ENSRNOT00000085254</t>
  </si>
  <si>
    <t>ENSRNOT00000085255</t>
  </si>
  <si>
    <t>ENSRNOT00000085256</t>
  </si>
  <si>
    <t>ENSRNOT00000085257</t>
  </si>
  <si>
    <t>ENSRNOT00000085262</t>
  </si>
  <si>
    <t>ENSRNOT00000085263</t>
  </si>
  <si>
    <t>ENSRNOT00000085265</t>
  </si>
  <si>
    <t>ENSRNOT00000085266</t>
  </si>
  <si>
    <t>ENSRNOT00000085272</t>
  </si>
  <si>
    <t>ENSRNOT00000085275</t>
  </si>
  <si>
    <t>ENSRNOT00000085277</t>
  </si>
  <si>
    <t>ENSRNOT00000085278</t>
  </si>
  <si>
    <t>ENSRNOT00000085279</t>
  </si>
  <si>
    <t>ENSRNOT00000085280</t>
  </si>
  <si>
    <t>ENSRNOT00000085282</t>
  </si>
  <si>
    <t>ENSRNOT00000085285</t>
  </si>
  <si>
    <t>ENSRNOT00000085286</t>
  </si>
  <si>
    <t>ENSRNOT00000085287</t>
  </si>
  <si>
    <t>ENSRNOT00000085290</t>
  </si>
  <si>
    <t>ENSRNOT00000085291</t>
  </si>
  <si>
    <t>ENSRNOT00000085300</t>
  </si>
  <si>
    <t>ENSRNOT00000085302</t>
  </si>
  <si>
    <t>ENSRNOT00000085306</t>
  </si>
  <si>
    <t>ENSRNOT00000085310</t>
  </si>
  <si>
    <t>ENSRNOT00000085311</t>
  </si>
  <si>
    <t>ENSRNOT00000085312</t>
  </si>
  <si>
    <t>ENSRNOT00000085316</t>
  </si>
  <si>
    <t>ENSRNOT00000085317</t>
  </si>
  <si>
    <t>ENSRNOT00000085318</t>
  </si>
  <si>
    <t>ENSRNOT00000085320</t>
  </si>
  <si>
    <t>ENSRNOT00000085322</t>
  </si>
  <si>
    <t>ENSRNOT00000085324</t>
  </si>
  <si>
    <t>ENSRNOT00000085325</t>
  </si>
  <si>
    <t>ENSRNOT00000085326</t>
  </si>
  <si>
    <t>ENSRNOT00000085327</t>
  </si>
  <si>
    <t>ENSRNOT00000085328</t>
  </si>
  <si>
    <t>ENSRNOT00000085330</t>
  </si>
  <si>
    <t>ENSRNOT00000085332</t>
  </si>
  <si>
    <t>ENSRNOT00000085334</t>
  </si>
  <si>
    <t>ENSRNOT00000085335</t>
  </si>
  <si>
    <t>ENSRNOT00000085336</t>
  </si>
  <si>
    <t>ENSRNOT00000085342</t>
  </si>
  <si>
    <t>ENSRNOT00000085343</t>
  </si>
  <si>
    <t>ENSRNOT00000085348</t>
  </si>
  <si>
    <t>ENSRNOT00000085349</t>
  </si>
  <si>
    <t>ENSRNOT00000085351</t>
  </si>
  <si>
    <t>ENSRNOT00000085352</t>
  </si>
  <si>
    <t>ENSRNOT00000085355</t>
  </si>
  <si>
    <t>ENSRNOT00000085357</t>
  </si>
  <si>
    <t>ENSRNOT00000085358</t>
  </si>
  <si>
    <t>ENSRNOT00000085359</t>
  </si>
  <si>
    <t>ENSRNOT00000085361</t>
  </si>
  <si>
    <t>ENSRNOT00000085362</t>
  </si>
  <si>
    <t>ENSRNOT00000085363</t>
  </si>
  <si>
    <t>ENSRNOT00000085368</t>
  </si>
  <si>
    <t>ENSRNOT00000085369</t>
  </si>
  <si>
    <t>ENSRNOT00000085371</t>
  </si>
  <si>
    <t>ENSRNOT00000085372</t>
  </si>
  <si>
    <t>ENSRNOT00000085373</t>
  </si>
  <si>
    <t>ENSRNOT00000085382</t>
  </si>
  <si>
    <t>ENSRNOT00000085386</t>
  </si>
  <si>
    <t>ENSRNOT00000085388</t>
  </si>
  <si>
    <t>ENSRNOT00000085392</t>
  </si>
  <si>
    <t>ENSRNOT00000085393</t>
  </si>
  <si>
    <t>ENSRNOT00000085394</t>
  </si>
  <si>
    <t>ENSRNOT00000085395</t>
  </si>
  <si>
    <t>ENSRNOT00000085403</t>
  </si>
  <si>
    <t>ENSRNOT00000085404</t>
  </si>
  <si>
    <t>ENSRNOT00000085406</t>
  </si>
  <si>
    <t>ENSRNOT00000085410</t>
  </si>
  <si>
    <t>ENSRNOT00000085414</t>
  </si>
  <si>
    <t>ENSRNOT00000085417</t>
  </si>
  <si>
    <t>ENSRNOT00000085421</t>
  </si>
  <si>
    <t>ENSRNOT00000085424</t>
  </si>
  <si>
    <t>ENSRNOT00000085426</t>
  </si>
  <si>
    <t>ENSRNOT00000085434</t>
  </si>
  <si>
    <t>ENSRNOT00000085435</t>
  </si>
  <si>
    <t>ENSRNOT00000085436</t>
  </si>
  <si>
    <t>ENSRNOT00000085439</t>
  </si>
  <si>
    <t>ENSRNOT00000085440</t>
  </si>
  <si>
    <t>ENSRNOT00000085444</t>
  </si>
  <si>
    <t>ENSRNOT00000085446</t>
  </si>
  <si>
    <t>ENSRNOT00000085448</t>
  </si>
  <si>
    <t>ENSRNOT00000085450</t>
  </si>
  <si>
    <t>ENSRNOT00000085452</t>
  </si>
  <si>
    <t>ENSRNOT00000085454</t>
  </si>
  <si>
    <t>ENSRNOT00000085456</t>
  </si>
  <si>
    <t>ENSRNOT00000085457</t>
  </si>
  <si>
    <t>ENSRNOT00000085458</t>
  </si>
  <si>
    <t>ENSRNOT00000085462</t>
  </si>
  <si>
    <t>ENSRNOT00000085463</t>
  </si>
  <si>
    <t>ENSRNOT00000085465</t>
  </si>
  <si>
    <t>ENSRNOT00000085466</t>
  </si>
  <si>
    <t>ENSRNOT00000085473</t>
  </si>
  <si>
    <t>ENSRNOT00000085476</t>
  </si>
  <si>
    <t>ENSRNOT00000085479</t>
  </si>
  <si>
    <t>ENSRNOT00000085483</t>
  </si>
  <si>
    <t>ENSRNOT00000085484</t>
  </si>
  <si>
    <t>ENSRNOT00000085486</t>
  </si>
  <si>
    <t>ENSRNOT00000085487</t>
  </si>
  <si>
    <t>ENSRNOT00000085488</t>
  </si>
  <si>
    <t>ENSRNOT00000085491</t>
  </si>
  <si>
    <t>ENSRNOT00000085493</t>
  </si>
  <si>
    <t>ENSRNOT00000085496</t>
  </si>
  <si>
    <t>ENSRNOT00000085497</t>
  </si>
  <si>
    <t>ENSRNOT00000085498</t>
  </si>
  <si>
    <t>ENSRNOT00000085499</t>
  </si>
  <si>
    <t>ENSRNOT00000085507</t>
  </si>
  <si>
    <t>ENSRNOT00000085508</t>
  </si>
  <si>
    <t>ENSRNOT00000085510</t>
  </si>
  <si>
    <t>ENSRNOT00000085511</t>
  </si>
  <si>
    <t>ENSRNOT00000085514</t>
  </si>
  <si>
    <t>ENSRNOT00000085517</t>
  </si>
  <si>
    <t>ENSRNOT00000085518</t>
  </si>
  <si>
    <t>ENSRNOT00000085519</t>
  </si>
  <si>
    <t>ENSRNOT00000085524</t>
  </si>
  <si>
    <t>ENSRNOT00000085525</t>
  </si>
  <si>
    <t>ENSRNOT00000085526</t>
  </si>
  <si>
    <t>ENSRNOT00000085527</t>
  </si>
  <si>
    <t>ENSRNOT00000085528</t>
  </si>
  <si>
    <t>ENSRNOT00000085529</t>
  </si>
  <si>
    <t>ENSRNOT00000085530</t>
  </si>
  <si>
    <t>ENSRNOT00000085532</t>
  </si>
  <si>
    <t>ENSRNOT00000085533</t>
  </si>
  <si>
    <t>ENSRNOT00000085534</t>
  </si>
  <si>
    <t>ENSRNOT00000085535</t>
  </si>
  <si>
    <t>ENSRNOT00000085537</t>
  </si>
  <si>
    <t>ENSRNOT00000085538</t>
  </si>
  <si>
    <t>ENSRNOT00000085539</t>
  </si>
  <si>
    <t>ENSRNOT00000085545</t>
  </si>
  <si>
    <t>ENSRNOT00000085547</t>
  </si>
  <si>
    <t>ENSRNOT00000085551</t>
  </si>
  <si>
    <t>ENSRNOT00000085555</t>
  </si>
  <si>
    <t>ENSRNOT00000085560</t>
  </si>
  <si>
    <t>ENSRNOT00000085561</t>
  </si>
  <si>
    <t>ENSRNOT00000085562</t>
  </si>
  <si>
    <t>ENSRNOT00000085563</t>
  </si>
  <si>
    <t>ENSRNOT00000085566</t>
  </si>
  <si>
    <t>ENSRNOT00000085568</t>
  </si>
  <si>
    <t>ENSRNOT00000085570</t>
  </si>
  <si>
    <t>ENSRNOT00000085571</t>
  </si>
  <si>
    <t>ENSRNOT00000085573</t>
  </si>
  <si>
    <t>ENSRNOT00000085574</t>
  </si>
  <si>
    <t>ENSRNOT00000085575</t>
  </si>
  <si>
    <t>ENSRNOT00000085577</t>
  </si>
  <si>
    <t>ENSRNOT00000085579</t>
  </si>
  <si>
    <t>ENSRNOT00000085582</t>
  </si>
  <si>
    <t>ENSRNOT00000085583</t>
  </si>
  <si>
    <t>ENSRNOT00000085585</t>
  </si>
  <si>
    <t>ENSRNOT00000085586</t>
  </si>
  <si>
    <t>ENSRNOT00000085587</t>
  </si>
  <si>
    <t>ENSRNOT00000085589</t>
  </si>
  <si>
    <t>ENSRNOT00000085594</t>
  </si>
  <si>
    <t>ENSRNOT00000085596</t>
  </si>
  <si>
    <t>ENSRNOT00000085599</t>
  </si>
  <si>
    <t>ENSRNOT00000085601</t>
  </si>
  <si>
    <t>ENSRNOT00000085602</t>
  </si>
  <si>
    <t>ENSRNOT00000085603</t>
  </si>
  <si>
    <t>ENSRNOT00000085604</t>
  </si>
  <si>
    <t>ENSRNOT00000085606</t>
  </si>
  <si>
    <t>ENSRNOT00000085609</t>
  </si>
  <si>
    <t>ENSRNOT00000085612</t>
  </si>
  <si>
    <t>ENSRNOT00000085613</t>
  </si>
  <si>
    <t>ENSRNOT00000085615</t>
  </si>
  <si>
    <t>ENSRNOT00000085618</t>
  </si>
  <si>
    <t>ENSRNOT00000085619</t>
  </si>
  <si>
    <t>ENSRNOT00000085621</t>
  </si>
  <si>
    <t>ENSRNOT00000085622</t>
  </si>
  <si>
    <t>ENSRNOT00000085623</t>
  </si>
  <si>
    <t>ENSRNOT00000085626</t>
  </si>
  <si>
    <t>ENSRNOT00000085627</t>
  </si>
  <si>
    <t>ENSRNOT00000085629</t>
  </si>
  <si>
    <t>ENSRNOT00000085630</t>
  </si>
  <si>
    <t>ENSRNOT00000085642</t>
  </si>
  <si>
    <t>ENSRNOT00000085644</t>
  </si>
  <si>
    <t>ENSRNOT00000085645</t>
  </si>
  <si>
    <t>ENSRNOT00000085646</t>
  </si>
  <si>
    <t>ENSRNOT00000085647</t>
  </si>
  <si>
    <t>ENSRNOT00000085649</t>
  </si>
  <si>
    <t>ENSRNOT00000085651</t>
  </si>
  <si>
    <t>ENSRNOT00000085653</t>
  </si>
  <si>
    <t>ENSRNOT00000085654</t>
  </si>
  <si>
    <t>ENSRNOT00000085655</t>
  </si>
  <si>
    <t>ENSRNOT00000085658</t>
  </si>
  <si>
    <t>ENSRNOT00000085659</t>
  </si>
  <si>
    <t>ENSRNOT00000085661</t>
  </si>
  <si>
    <t>ENSRNOT00000085662</t>
  </si>
  <si>
    <t>ENSRNOT00000085666</t>
  </si>
  <si>
    <t>ENSRNOT00000085668</t>
  </si>
  <si>
    <t>ENSRNOT00000085670</t>
  </si>
  <si>
    <t>ENSRNOT00000085671</t>
  </si>
  <si>
    <t>ENSRNOT00000085676</t>
  </si>
  <si>
    <t>ENSRNOT00000085677</t>
  </si>
  <si>
    <t>ENSRNOT00000085678</t>
  </si>
  <si>
    <t>ENSRNOT00000085680</t>
  </si>
  <si>
    <t>ENSRNOT00000085681</t>
  </si>
  <si>
    <t>ENSRNOT00000085682</t>
  </si>
  <si>
    <t>ENSRNOT00000085683</t>
  </si>
  <si>
    <t>ENSRNOT00000085684</t>
  </si>
  <si>
    <t>ENSRNOT00000085685</t>
  </si>
  <si>
    <t>ENSRNOT00000085690</t>
  </si>
  <si>
    <t>ENSRNOT00000085693</t>
  </si>
  <si>
    <t>ENSRNOT00000085694</t>
  </si>
  <si>
    <t>ENSRNOT00000085696</t>
  </si>
  <si>
    <t>ENSRNOT00000085697</t>
  </si>
  <si>
    <t>ENSRNOT00000085701</t>
  </si>
  <si>
    <t>ENSRNOT00000085705</t>
  </si>
  <si>
    <t>ENSRNOT00000085707</t>
  </si>
  <si>
    <t>ENSRNOT00000085708</t>
  </si>
  <si>
    <t>ENSRNOT00000085709</t>
  </si>
  <si>
    <t>ENSRNOT00000085710</t>
  </si>
  <si>
    <t>ENSRNOT00000085714</t>
  </si>
  <si>
    <t>ENSRNOT00000085715</t>
  </si>
  <si>
    <t>ENSRNOT00000085717</t>
  </si>
  <si>
    <t>ENSRNOT00000085718</t>
  </si>
  <si>
    <t>ENSRNOT00000085719</t>
  </si>
  <si>
    <t>ENSRNOT00000085720</t>
  </si>
  <si>
    <t>ENSRNOT00000085721</t>
  </si>
  <si>
    <t>ENSRNOT00000085722</t>
  </si>
  <si>
    <t>ENSRNOT00000085723</t>
  </si>
  <si>
    <t>ENSRNOT00000085724</t>
  </si>
  <si>
    <t>ENSRNOT00000085725</t>
  </si>
  <si>
    <t>ENSRNOT00000085727</t>
  </si>
  <si>
    <t>ENSRNOT00000085728</t>
  </si>
  <si>
    <t>ENSRNOT00000085729</t>
  </si>
  <si>
    <t>ENSRNOT00000085730</t>
  </si>
  <si>
    <t>ENSRNOT00000085736</t>
  </si>
  <si>
    <t>ENSRNOT00000085738</t>
  </si>
  <si>
    <t>ENSRNOT00000085740</t>
  </si>
  <si>
    <t>ENSRNOT00000085741</t>
  </si>
  <si>
    <t>ENSRNOT00000085744</t>
  </si>
  <si>
    <t>ENSRNOT00000085745</t>
  </si>
  <si>
    <t>ENSRNOT00000085746</t>
  </si>
  <si>
    <t>ENSRNOT00000085747</t>
  </si>
  <si>
    <t>ENSRNOT00000085749</t>
  </si>
  <si>
    <t>ENSRNOT00000085750</t>
  </si>
  <si>
    <t>ENSRNOT00000085752</t>
  </si>
  <si>
    <t>ENSRNOT00000085753</t>
  </si>
  <si>
    <t>ENSRNOT00000085754</t>
  </si>
  <si>
    <t>ENSRNOT00000085755</t>
  </si>
  <si>
    <t>ENSRNOT00000085758</t>
  </si>
  <si>
    <t>ENSRNOT00000085760</t>
  </si>
  <si>
    <t>ENSRNOT00000085762</t>
  </si>
  <si>
    <t>ENSRNOT00000085765</t>
  </si>
  <si>
    <t>ENSRNOT00000085766</t>
  </si>
  <si>
    <t>ENSRNOT00000085767</t>
  </si>
  <si>
    <t>ENSRNOT00000085770</t>
  </si>
  <si>
    <t>ENSRNOT00000085771</t>
  </si>
  <si>
    <t>ENSRNOT00000085773</t>
  </si>
  <si>
    <t>ENSRNOT00000085775</t>
  </si>
  <si>
    <t>ENSRNOT00000085778</t>
  </si>
  <si>
    <t>ENSRNOT00000085779</t>
  </si>
  <si>
    <t>ENSRNOT00000085780</t>
  </si>
  <si>
    <t>ENSRNOT00000085785</t>
  </si>
  <si>
    <t>ENSRNOT00000085787</t>
  </si>
  <si>
    <t>ENSRNOT00000085788</t>
  </si>
  <si>
    <t>ENSRNOT00000085789</t>
  </si>
  <si>
    <t>ENSRNOT00000085791</t>
  </si>
  <si>
    <t>ENSRNOT00000085792</t>
  </si>
  <si>
    <t>ENSRNOT00000085797</t>
  </si>
  <si>
    <t>ENSRNOT00000085798</t>
  </si>
  <si>
    <t>ENSRNOT00000085799</t>
  </si>
  <si>
    <t>ENSRNOT00000085801</t>
  </si>
  <si>
    <t>ENSRNOT00000085804</t>
  </si>
  <si>
    <t>ENSRNOT00000085805</t>
  </si>
  <si>
    <t>ENSRNOT00000085810</t>
  </si>
  <si>
    <t>ENSRNOT00000085811</t>
  </si>
  <si>
    <t>ENSRNOT00000085812</t>
  </si>
  <si>
    <t>ENSRNOT00000085813</t>
  </si>
  <si>
    <t>ENSRNOT00000085819</t>
  </si>
  <si>
    <t>ENSRNOT00000085822</t>
  </si>
  <si>
    <t>ENSRNOT00000085824</t>
  </si>
  <si>
    <t>ENSRNOT00000085826</t>
  </si>
  <si>
    <t>ENSRNOT00000085827</t>
  </si>
  <si>
    <t>ENSRNOT00000085831</t>
  </si>
  <si>
    <t>ENSRNOT00000085832</t>
  </si>
  <si>
    <t>ENSRNOT00000085834</t>
  </si>
  <si>
    <t>ENSRNOT00000085837</t>
  </si>
  <si>
    <t>ENSRNOT00000085838</t>
  </si>
  <si>
    <t>ENSRNOT00000085841</t>
  </si>
  <si>
    <t>ENSRNOT00000085842</t>
  </si>
  <si>
    <t>ENSRNOT00000085844</t>
  </si>
  <si>
    <t>ENSRNOT00000085850</t>
  </si>
  <si>
    <t>ENSRNOT00000085859</t>
  </si>
  <si>
    <t>ENSRNOT00000085864</t>
  </si>
  <si>
    <t>ENSRNOT00000085869</t>
  </si>
  <si>
    <t>ENSRNOT00000085877</t>
  </si>
  <si>
    <t>ENSRNOT00000085878</t>
  </si>
  <si>
    <t>ENSRNOT00000085879</t>
  </si>
  <si>
    <t>ENSRNOT00000085880</t>
  </si>
  <si>
    <t>ENSRNOT00000085882</t>
  </si>
  <si>
    <t>ENSRNOT00000085883</t>
  </si>
  <si>
    <t>ENSRNOT00000085884</t>
  </si>
  <si>
    <t>ENSRNOT00000085885</t>
  </si>
  <si>
    <t>ENSRNOT00000085886</t>
  </si>
  <si>
    <t>ENSRNOT00000085887</t>
  </si>
  <si>
    <t>ENSRNOT00000085891</t>
  </si>
  <si>
    <t>ENSRNOT00000085894</t>
  </si>
  <si>
    <t>ENSRNOT00000085895</t>
  </si>
  <si>
    <t>ENSRNOT00000085896</t>
  </si>
  <si>
    <t>ENSRNOT00000085897</t>
  </si>
  <si>
    <t>ENSRNOT00000085898</t>
  </si>
  <si>
    <t>ENSRNOT00000085902</t>
  </si>
  <si>
    <t>ENSRNOT00000085904</t>
  </si>
  <si>
    <t>ENSRNOT00000085906</t>
  </si>
  <si>
    <t>ENSRNOT00000085907</t>
  </si>
  <si>
    <t>ENSRNOT00000085908</t>
  </si>
  <si>
    <t>ENSRNOT00000085909</t>
  </si>
  <si>
    <t>ENSRNOT00000085910</t>
  </si>
  <si>
    <t>ENSRNOT00000085911</t>
  </si>
  <si>
    <t>ENSRNOT00000085912</t>
  </si>
  <si>
    <t>ENSRNOT00000085913</t>
  </si>
  <si>
    <t>ENSRNOT00000085914</t>
  </si>
  <si>
    <t>ENSRNOT00000085915</t>
  </si>
  <si>
    <t>ENSRNOT00000085918</t>
  </si>
  <si>
    <t>ENSRNOT00000085919</t>
  </si>
  <si>
    <t>ENSRNOT00000085920</t>
  </si>
  <si>
    <t>ENSRNOT00000085921</t>
  </si>
  <si>
    <t>ENSRNOT00000085922</t>
  </si>
  <si>
    <t>ENSRNOT00000085925</t>
  </si>
  <si>
    <t>ENSRNOT00000085928</t>
  </si>
  <si>
    <t>ENSRNOT00000085933</t>
  </si>
  <si>
    <t>ENSRNOT00000085934</t>
  </si>
  <si>
    <t>ENSRNOT00000085935</t>
  </si>
  <si>
    <t>ENSRNOT00000085936</t>
  </si>
  <si>
    <t>ENSRNOT00000085938</t>
  </si>
  <si>
    <t>ENSRNOT00000085940</t>
  </si>
  <si>
    <t>ENSRNOT00000085944</t>
  </si>
  <si>
    <t>ENSRNOT00000085949</t>
  </si>
  <si>
    <t>ENSRNOT00000085952</t>
  </si>
  <si>
    <t>ENSRNOT00000085955</t>
  </si>
  <si>
    <t>ENSRNOT00000085956</t>
  </si>
  <si>
    <t>ENSRNOT00000085959</t>
  </si>
  <si>
    <t>ENSRNOT00000085960</t>
  </si>
  <si>
    <t>ENSRNOT00000085961</t>
  </si>
  <si>
    <t>ENSRNOT00000085966</t>
  </si>
  <si>
    <t>ENSRNOT00000085968</t>
  </si>
  <si>
    <t>ENSRNOT00000085969</t>
  </si>
  <si>
    <t>ENSRNOT00000085972</t>
  </si>
  <si>
    <t>ENSRNOT00000085973</t>
  </si>
  <si>
    <t>ENSRNOT00000085974</t>
  </si>
  <si>
    <t>ENSRNOT00000085975</t>
  </si>
  <si>
    <t>ENSRNOT00000085976</t>
  </si>
  <si>
    <t>ENSRNOT00000085977</t>
  </si>
  <si>
    <t>ENSRNOT00000085979</t>
  </si>
  <si>
    <t>ENSRNOT00000085983</t>
  </si>
  <si>
    <t>ENSRNOT00000085985</t>
  </si>
  <si>
    <t>ENSRNOT00000085986</t>
  </si>
  <si>
    <t>ENSRNOT00000085987</t>
  </si>
  <si>
    <t>ENSRNOT00000085988</t>
  </si>
  <si>
    <t>ENSRNOT00000085991</t>
  </si>
  <si>
    <t>ENSRNOT00000085993</t>
  </si>
  <si>
    <t>ENSRNOT00000085997</t>
  </si>
  <si>
    <t>ENSRNOT00000086001</t>
  </si>
  <si>
    <t>ENSRNOT00000086002</t>
  </si>
  <si>
    <t>ENSRNOT00000086003</t>
  </si>
  <si>
    <t>ENSRNOT00000086004</t>
  </si>
  <si>
    <t>ENSRNOT00000086005</t>
  </si>
  <si>
    <t>ENSRNOT00000086009</t>
  </si>
  <si>
    <t>ENSRNOT00000086010</t>
  </si>
  <si>
    <t>ENSRNOT00000086011</t>
  </si>
  <si>
    <t>ENSRNOT00000086012</t>
  </si>
  <si>
    <t>ENSRNOT00000086013</t>
  </si>
  <si>
    <t>ENSRNOT00000086014</t>
  </si>
  <si>
    <t>ENSRNOT00000086018</t>
  </si>
  <si>
    <t>ENSRNOT00000086023</t>
  </si>
  <si>
    <t>ENSRNOT00000086024</t>
  </si>
  <si>
    <t>ENSRNOT00000086025</t>
  </si>
  <si>
    <t>ENSRNOT00000086026</t>
  </si>
  <si>
    <t>ENSRNOT00000086027</t>
  </si>
  <si>
    <t>ENSRNOT00000086029</t>
  </si>
  <si>
    <t>ENSRNOT00000086030</t>
  </si>
  <si>
    <t>ENSRNOT00000086036</t>
  </si>
  <si>
    <t>ENSRNOT00000086037</t>
  </si>
  <si>
    <t>ENSRNOT00000086038</t>
  </si>
  <si>
    <t>ENSRNOT00000086039</t>
  </si>
  <si>
    <t>ENSRNOT00000086044</t>
  </si>
  <si>
    <t>ENSRNOT00000086050</t>
  </si>
  <si>
    <t>ENSRNOT00000086054</t>
  </si>
  <si>
    <t>ENSRNOT00000086055</t>
  </si>
  <si>
    <t>ENSRNOT00000086059</t>
  </si>
  <si>
    <t>ENSRNOT00000086060</t>
  </si>
  <si>
    <t>ENSRNOT00000086061</t>
  </si>
  <si>
    <t>ENSRNOT00000086062</t>
  </si>
  <si>
    <t>ENSRNOT00000086064</t>
  </si>
  <si>
    <t>ENSRNOT00000086070</t>
  </si>
  <si>
    <t>ENSRNOT00000086071</t>
  </si>
  <si>
    <t>ENSRNOT00000086074</t>
  </si>
  <si>
    <t>ENSRNOT00000086076</t>
  </si>
  <si>
    <t>ENSRNOT00000086077</t>
  </si>
  <si>
    <t>ENSRNOT00000086078</t>
  </si>
  <si>
    <t>ENSRNOT00000086079</t>
  </si>
  <si>
    <t>ENSRNOT00000086081</t>
  </si>
  <si>
    <t>ENSRNOT00000086082</t>
  </si>
  <si>
    <t>ENSRNOT00000086083</t>
  </si>
  <si>
    <t>ENSRNOT00000086085</t>
  </si>
  <si>
    <t>ENSRNOT00000086086</t>
  </si>
  <si>
    <t>ENSRNOT00000086090</t>
  </si>
  <si>
    <t>ENSRNOT00000086093</t>
  </si>
  <si>
    <t>ENSRNOT00000086095</t>
  </si>
  <si>
    <t>ENSRNOT00000086096</t>
  </si>
  <si>
    <t>ENSRNOT00000086099</t>
  </si>
  <si>
    <t>ENSRNOT00000086102</t>
  </si>
  <si>
    <t>ENSRNOT00000086105</t>
  </si>
  <si>
    <t>ENSRNOT00000086106</t>
  </si>
  <si>
    <t>ENSRNOT00000086107</t>
  </si>
  <si>
    <t>ENSRNOT00000086108</t>
  </si>
  <si>
    <t>ENSRNOT00000086109</t>
  </si>
  <si>
    <t>ENSRNOT00000086110</t>
  </si>
  <si>
    <t>ENSRNOT00000086114</t>
  </si>
  <si>
    <t>ENSRNOT00000086117</t>
  </si>
  <si>
    <t>ENSRNOT00000086118</t>
  </si>
  <si>
    <t>ENSRNOT00000086124</t>
  </si>
  <si>
    <t>ENSRNOT00000086125</t>
  </si>
  <si>
    <t>ENSRNOT00000086126</t>
  </si>
  <si>
    <t>ENSRNOT00000086127</t>
  </si>
  <si>
    <t>ENSRNOT00000086129</t>
  </si>
  <si>
    <t>ENSRNOT00000086130</t>
  </si>
  <si>
    <t>ENSRNOT00000086131</t>
  </si>
  <si>
    <t>ENSRNOT00000086133</t>
  </si>
  <si>
    <t>ENSRNOT00000086136</t>
  </si>
  <si>
    <t>ENSRNOT00000086139</t>
  </si>
  <si>
    <t>ENSRNOT00000086141</t>
  </si>
  <si>
    <t>ENSRNOT00000086143</t>
  </si>
  <si>
    <t>ENSRNOT00000086144</t>
  </si>
  <si>
    <t>ENSRNOT00000086145</t>
  </si>
  <si>
    <t>ENSRNOT00000086147</t>
  </si>
  <si>
    <t>ENSRNOT00000086149</t>
  </si>
  <si>
    <t>ENSRNOT00000086154</t>
  </si>
  <si>
    <t>ENSRNOT00000086161</t>
  </si>
  <si>
    <t>ENSRNOT00000086164</t>
  </si>
  <si>
    <t>ENSRNOT00000086167</t>
  </si>
  <si>
    <t>ENSRNOT00000086175</t>
  </si>
  <si>
    <t>ENSRNOT00000086176</t>
  </si>
  <si>
    <t>ENSRNOT00000086177</t>
  </si>
  <si>
    <t>ENSRNOT00000086178</t>
  </si>
  <si>
    <t>ENSRNOT00000086179</t>
  </si>
  <si>
    <t>ENSRNOT00000086180</t>
  </si>
  <si>
    <t>ENSRNOT00000086185</t>
  </si>
  <si>
    <t>ENSRNOT00000086187</t>
  </si>
  <si>
    <t>ENSRNOT00000086194</t>
  </si>
  <si>
    <t>ENSRNOT00000086197</t>
  </si>
  <si>
    <t>ENSRNOT00000086198</t>
  </si>
  <si>
    <t>ENSRNOT00000086199</t>
  </si>
  <si>
    <t>ENSRNOT00000086201</t>
  </si>
  <si>
    <t>ENSRNOT00000086207</t>
  </si>
  <si>
    <t>ENSRNOT00000086209</t>
  </si>
  <si>
    <t>ENSRNOT00000086212</t>
  </si>
  <si>
    <t>ENSRNOT00000086215</t>
  </si>
  <si>
    <t>ENSRNOT00000086217</t>
  </si>
  <si>
    <t>ENSRNOT00000086222</t>
  </si>
  <si>
    <t>ENSRNOT00000086223</t>
  </si>
  <si>
    <t>ENSRNOT00000086224</t>
  </si>
  <si>
    <t>ENSRNOT00000086225</t>
  </si>
  <si>
    <t>ENSRNOT00000086227</t>
  </si>
  <si>
    <t>ENSRNOT00000086228</t>
  </si>
  <si>
    <t>ENSRNOT00000086229</t>
  </si>
  <si>
    <t>ENSRNOT00000086231</t>
  </si>
  <si>
    <t>ENSRNOT00000086233</t>
  </si>
  <si>
    <t>ENSRNOT00000086239</t>
  </si>
  <si>
    <t>ENSRNOT00000086241</t>
  </si>
  <si>
    <t>ENSRNOT00000086242</t>
  </si>
  <si>
    <t>ENSRNOT00000086243</t>
  </si>
  <si>
    <t>ENSRNOT00000086244</t>
  </si>
  <si>
    <t>ENSRNOT00000086245</t>
  </si>
  <si>
    <t>ENSRNOT00000086247</t>
  </si>
  <si>
    <t>ENSRNOT00000086250</t>
  </si>
  <si>
    <t>ENSRNOT00000086252</t>
  </si>
  <si>
    <t>ENSRNOT00000086255</t>
  </si>
  <si>
    <t>ENSRNOT00000086259</t>
  </si>
  <si>
    <t>ENSRNOT00000086260</t>
  </si>
  <si>
    <t>ENSRNOT00000086261</t>
  </si>
  <si>
    <t>ENSRNOT00000086263</t>
  </si>
  <si>
    <t>ENSRNOT00000086272</t>
  </si>
  <si>
    <t>ENSRNOT00000086274</t>
  </si>
  <si>
    <t>ENSRNOT00000086275</t>
  </si>
  <si>
    <t>ENSRNOT00000086285</t>
  </si>
  <si>
    <t>ENSRNOT00000086286</t>
  </si>
  <si>
    <t>ENSRNOT00000086287</t>
  </si>
  <si>
    <t>ENSRNOT00000086292</t>
  </si>
  <si>
    <t>ENSRNOT00000086296</t>
  </si>
  <si>
    <t>ENSRNOT00000086297</t>
  </si>
  <si>
    <t>ENSRNOT00000086300</t>
  </si>
  <si>
    <t>ENSRNOT00000086302</t>
  </si>
  <si>
    <t>ENSRNOT00000086303</t>
  </si>
  <si>
    <t>ENSRNOT00000086306</t>
  </si>
  <si>
    <t>ENSRNOT00000086307</t>
  </si>
  <si>
    <t>ENSRNOT00000086308</t>
  </si>
  <si>
    <t>ENSRNOT00000086309</t>
  </si>
  <si>
    <t>ENSRNOT00000086310</t>
  </si>
  <si>
    <t>ENSRNOT00000086311</t>
  </si>
  <si>
    <t>ENSRNOT00000086317</t>
  </si>
  <si>
    <t>ENSRNOT00000086318</t>
  </si>
  <si>
    <t>ENSRNOT00000086319</t>
  </si>
  <si>
    <t>ENSRNOT00000086321</t>
  </si>
  <si>
    <t>ENSRNOT00000086323</t>
  </si>
  <si>
    <t>ENSRNOT00000086324</t>
  </si>
  <si>
    <t>ENSRNOT00000086325</t>
  </si>
  <si>
    <t>ENSRNOT00000086328</t>
  </si>
  <si>
    <t>ENSRNOT00000086329</t>
  </si>
  <si>
    <t>ENSRNOT00000086331</t>
  </si>
  <si>
    <t>ENSRNOT00000086334</t>
  </si>
  <si>
    <t>ENSRNOT00000086335</t>
  </si>
  <si>
    <t>ENSRNOT00000086338</t>
  </si>
  <si>
    <t>ENSRNOT00000086340</t>
  </si>
  <si>
    <t>ENSRNOT00000086342</t>
  </si>
  <si>
    <t>ENSRNOT00000086343</t>
  </si>
  <si>
    <t>ENSRNOT00000086344</t>
  </si>
  <si>
    <t>ENSRNOT00000086345</t>
  </si>
  <si>
    <t>ENSRNOT00000086347</t>
  </si>
  <si>
    <t>ENSRNOT00000086349</t>
  </si>
  <si>
    <t>ENSRNOT00000086350</t>
  </si>
  <si>
    <t>ENSRNOT00000086352</t>
  </si>
  <si>
    <t>ENSRNOT00000086357</t>
  </si>
  <si>
    <t>ENSRNOT00000086359</t>
  </si>
  <si>
    <t>ENSRNOT00000086360</t>
  </si>
  <si>
    <t>ENSRNOT00000086362</t>
  </si>
  <si>
    <t>ENSRNOT00000086363</t>
  </si>
  <si>
    <t>ENSRNOT00000086365</t>
  </si>
  <si>
    <t>ENSRNOT00000086368</t>
  </si>
  <si>
    <t>ENSRNOT00000086369</t>
  </si>
  <si>
    <t>ENSRNOT00000086371</t>
  </si>
  <si>
    <t>ENSRNOT00000086372</t>
  </si>
  <si>
    <t>ENSRNOT00000086373</t>
  </si>
  <si>
    <t>ENSRNOT00000086375</t>
  </si>
  <si>
    <t>ENSRNOT00000086376</t>
  </si>
  <si>
    <t>ENSRNOT00000086380</t>
  </si>
  <si>
    <t>ENSRNOT00000086385</t>
  </si>
  <si>
    <t>ENSRNOT00000086386</t>
  </si>
  <si>
    <t>ENSRNOT00000086388</t>
  </si>
  <si>
    <t>ENSRNOT00000086390</t>
  </si>
  <si>
    <t>ENSRNOT00000086391</t>
  </si>
  <si>
    <t>ENSRNOT00000086394</t>
  </si>
  <si>
    <t>ENSRNOT00000086396</t>
  </si>
  <si>
    <t>ENSRNOT00000086399</t>
  </si>
  <si>
    <t>ENSRNOT00000086401</t>
  </si>
  <si>
    <t>ENSRNOT00000086402</t>
  </si>
  <si>
    <t>ENSRNOT00000086406</t>
  </si>
  <si>
    <t>ENSRNOT00000086409</t>
  </si>
  <si>
    <t>ENSRNOT00000086418</t>
  </si>
  <si>
    <t>ENSRNOT00000086420</t>
  </si>
  <si>
    <t>ENSRNOT00000086421</t>
  </si>
  <si>
    <t>ENSRNOT00000086425</t>
  </si>
  <si>
    <t>ENSRNOT00000086426</t>
  </si>
  <si>
    <t>ENSRNOT00000086427</t>
  </si>
  <si>
    <t>ENSRNOT00000086429</t>
  </si>
  <si>
    <t>ENSRNOT00000086431</t>
  </si>
  <si>
    <t>ENSRNOT00000086432</t>
  </si>
  <si>
    <t>ENSRNOT00000086435</t>
  </si>
  <si>
    <t>ENSRNOT00000086436</t>
  </si>
  <si>
    <t>ENSRNOT00000086438</t>
  </si>
  <si>
    <t>ENSRNOT00000086441</t>
  </si>
  <si>
    <t>ENSRNOT00000086442</t>
  </si>
  <si>
    <t>ENSRNOT00000086443</t>
  </si>
  <si>
    <t>ENSRNOT00000086444</t>
  </si>
  <si>
    <t>ENSRNOT00000086446</t>
  </si>
  <si>
    <t>ENSRNOT00000086447</t>
  </si>
  <si>
    <t>ENSRNOT00000086448</t>
  </si>
  <si>
    <t>ENSRNOT00000086449</t>
  </si>
  <si>
    <t>ENSRNOT00000086450</t>
  </si>
  <si>
    <t>ENSRNOT00000086453</t>
  </si>
  <si>
    <t>ENSRNOT00000086455</t>
  </si>
  <si>
    <t>ENSRNOT00000086458</t>
  </si>
  <si>
    <t>ENSRNOT00000086460</t>
  </si>
  <si>
    <t>ENSRNOT00000086461</t>
  </si>
  <si>
    <t>ENSRNOT00000086463</t>
  </si>
  <si>
    <t>ENSRNOT00000086465</t>
  </si>
  <si>
    <t>ENSRNOT00000086467</t>
  </si>
  <si>
    <t>ENSRNOT00000086468</t>
  </si>
  <si>
    <t>ENSRNOT00000086469</t>
  </si>
  <si>
    <t>ENSRNOT00000086473</t>
  </si>
  <si>
    <t>ENSRNOT00000086474</t>
  </si>
  <si>
    <t>ENSRNOT00000086479</t>
  </si>
  <si>
    <t>ENSRNOT00000086480</t>
  </si>
  <si>
    <t>ENSRNOT00000086481</t>
  </si>
  <si>
    <t>ENSRNOT00000086482</t>
  </si>
  <si>
    <t>ENSRNOT00000086484</t>
  </si>
  <si>
    <t>ENSRNOT00000086485</t>
  </si>
  <si>
    <t>ENSRNOT00000086488</t>
  </si>
  <si>
    <t>ENSRNOT00000086489</t>
  </si>
  <si>
    <t>ENSRNOT00000086492</t>
  </si>
  <si>
    <t>ENSRNOT00000086495</t>
  </si>
  <si>
    <t>ENSRNOT00000086502</t>
  </si>
  <si>
    <t>ENSRNOT00000086503</t>
  </si>
  <si>
    <t>ENSRNOT00000086505</t>
  </si>
  <si>
    <t>ENSRNOT00000086506</t>
  </si>
  <si>
    <t>ENSRNOT00000086508</t>
  </si>
  <si>
    <t>ENSRNOT00000086509</t>
  </si>
  <si>
    <t>ENSRNOT00000086511</t>
  </si>
  <si>
    <t>ENSRNOT00000086512</t>
  </si>
  <si>
    <t>ENSRNOT00000086514</t>
  </si>
  <si>
    <t>ENSRNOT00000086524</t>
  </si>
  <si>
    <t>ENSRNOT00000086525</t>
  </si>
  <si>
    <t>ENSRNOT00000086526</t>
  </si>
  <si>
    <t>ENSRNOT00000086531</t>
  </si>
  <si>
    <t>ENSRNOT00000086533</t>
  </si>
  <si>
    <t>ENSRNOT00000086534</t>
  </si>
  <si>
    <t>ENSRNOT00000086539</t>
  </si>
  <si>
    <t>ENSRNOT00000086540</t>
  </si>
  <si>
    <t>ENSRNOT00000086542</t>
  </si>
  <si>
    <t>ENSRNOT00000086543</t>
  </si>
  <si>
    <t>ENSRNOT00000086550</t>
  </si>
  <si>
    <t>ENSRNOT00000086552</t>
  </si>
  <si>
    <t>ENSRNOT00000086553</t>
  </si>
  <si>
    <t>ENSRNOT00000086554</t>
  </si>
  <si>
    <t>ENSRNOT00000086555</t>
  </si>
  <si>
    <t>ENSRNOT00000086556</t>
  </si>
  <si>
    <t>ENSRNOT00000086559</t>
  </si>
  <si>
    <t>ENSRNOT00000086561</t>
  </si>
  <si>
    <t>ENSRNOT00000086563</t>
  </si>
  <si>
    <t>ENSRNOT00000086564</t>
  </si>
  <si>
    <t>ENSRNOT00000086569</t>
  </si>
  <si>
    <t>ENSRNOT00000086571</t>
  </si>
  <si>
    <t>ENSRNOT00000086572</t>
  </si>
  <si>
    <t>ENSRNOT00000086574</t>
  </si>
  <si>
    <t>ENSRNOT00000086575</t>
  </si>
  <si>
    <t>ENSRNOT00000086577</t>
  </si>
  <si>
    <t>ENSRNOT00000086579</t>
  </si>
  <si>
    <t>ENSRNOT00000086580</t>
  </si>
  <si>
    <t>ENSRNOT00000086589</t>
  </si>
  <si>
    <t>ENSRNOT00000086590</t>
  </si>
  <si>
    <t>ENSRNOT00000086591</t>
  </si>
  <si>
    <t>ENSRNOT00000086594</t>
  </si>
  <si>
    <t>ENSRNOT00000086598</t>
  </si>
  <si>
    <t>ENSRNOT00000086599</t>
  </si>
  <si>
    <t>ENSRNOT00000086602</t>
  </si>
  <si>
    <t>ENSRNOT00000086605</t>
  </si>
  <si>
    <t>ENSRNOT00000086606</t>
  </si>
  <si>
    <t>ENSRNOT00000086608</t>
  </si>
  <si>
    <t>ENSRNOT00000086609</t>
  </si>
  <si>
    <t>ENSRNOT00000086610</t>
  </si>
  <si>
    <t>ENSRNOT00000086611</t>
  </si>
  <si>
    <t>ENSRNOT00000086614</t>
  </si>
  <si>
    <t>ENSRNOT00000086615</t>
  </si>
  <si>
    <t>ENSRNOT00000086617</t>
  </si>
  <si>
    <t>ENSRNOT00000086619</t>
  </si>
  <si>
    <t>ENSRNOT00000086623</t>
  </si>
  <si>
    <t>ENSRNOT00000086627</t>
  </si>
  <si>
    <t>ENSRNOT00000086628</t>
  </si>
  <si>
    <t>ENSRNOT00000086629</t>
  </si>
  <si>
    <t>ENSRNOT00000086632</t>
  </si>
  <si>
    <t>ENSRNOT00000086633</t>
  </si>
  <si>
    <t>ENSRNOT00000086635</t>
  </si>
  <si>
    <t>ENSRNOT00000086637</t>
  </si>
  <si>
    <t>ENSRNOT00000086641</t>
  </si>
  <si>
    <t>ENSRNOT00000086643</t>
  </si>
  <si>
    <t>ENSRNOT00000086644</t>
  </si>
  <si>
    <t>ENSRNOT00000086645</t>
  </si>
  <si>
    <t>ENSRNOT00000086646</t>
  </si>
  <si>
    <t>ENSRNOT00000086648</t>
  </si>
  <si>
    <t>ENSRNOT00000086649</t>
  </si>
  <si>
    <t>ENSRNOT00000086653</t>
  </si>
  <si>
    <t>ENSRNOT00000086656</t>
  </si>
  <si>
    <t>ENSRNOT00000086658</t>
  </si>
  <si>
    <t>ENSRNOT00000086661</t>
  </si>
  <si>
    <t>ENSRNOT00000086662</t>
  </si>
  <si>
    <t>ENSRNOT00000086663</t>
  </si>
  <si>
    <t>ENSRNOT00000086664</t>
  </si>
  <si>
    <t>ENSRNOT00000086669</t>
  </si>
  <si>
    <t>ENSRNOT00000086670</t>
  </si>
  <si>
    <t>ENSRNOT00000086677</t>
  </si>
  <si>
    <t>ENSRNOT00000086679</t>
  </si>
  <si>
    <t>ENSRNOT00000086680</t>
  </si>
  <si>
    <t>ENSRNOT00000086681</t>
  </si>
  <si>
    <t>ENSRNOT00000086682</t>
  </si>
  <si>
    <t>ENSRNOT00000086684</t>
  </si>
  <si>
    <t>ENSRNOT00000086685</t>
  </si>
  <si>
    <t>ENSRNOT00000086686</t>
  </si>
  <si>
    <t>ENSRNOT00000086692</t>
  </si>
  <si>
    <t>ENSRNOT00000086694</t>
  </si>
  <si>
    <t>ENSRNOT00000086696</t>
  </si>
  <si>
    <t>ENSRNOT00000086697</t>
  </si>
  <si>
    <t>ENSRNOT00000086702</t>
  </si>
  <si>
    <t>ENSRNOT00000086703</t>
  </si>
  <si>
    <t>ENSRNOT00000086706</t>
  </si>
  <si>
    <t>ENSRNOT00000086710</t>
  </si>
  <si>
    <t>ENSRNOT00000086713</t>
  </si>
  <si>
    <t>ENSRNOT00000086716</t>
  </si>
  <si>
    <t>ENSRNOT00000086717</t>
  </si>
  <si>
    <t>ENSRNOT00000086721</t>
  </si>
  <si>
    <t>ENSRNOT00000086724</t>
  </si>
  <si>
    <t>ENSRNOT00000086727</t>
  </si>
  <si>
    <t>ENSRNOT00000086728</t>
  </si>
  <si>
    <t>ENSRNOT00000086729</t>
  </si>
  <si>
    <t>ENSRNOT00000086730</t>
  </si>
  <si>
    <t>ENSRNOT00000086733</t>
  </si>
  <si>
    <t>ENSRNOT00000086734</t>
  </si>
  <si>
    <t>ENSRNOT00000086735</t>
  </si>
  <si>
    <t>ENSRNOT00000086738</t>
  </si>
  <si>
    <t>ENSRNOT00000086739</t>
  </si>
  <si>
    <t>ENSRNOT00000086743</t>
  </si>
  <si>
    <t>ENSRNOT00000086745</t>
  </si>
  <si>
    <t>ENSRNOT00000086747</t>
  </si>
  <si>
    <t>ENSRNOT00000086750</t>
  </si>
  <si>
    <t>ENSRNOT00000086751</t>
  </si>
  <si>
    <t>ENSRNOT00000086753</t>
  </si>
  <si>
    <t>ENSRNOT00000086756</t>
  </si>
  <si>
    <t>ENSRNOT00000086760</t>
  </si>
  <si>
    <t>ENSRNOT00000086761</t>
  </si>
  <si>
    <t>ENSRNOT00000086763</t>
  </si>
  <si>
    <t>ENSRNOT00000086767</t>
  </si>
  <si>
    <t>ENSRNOT00000086769</t>
  </si>
  <si>
    <t>ENSRNOT00000086770</t>
  </si>
  <si>
    <t>ENSRNOT00000086774</t>
  </si>
  <si>
    <t>ENSRNOT00000086775</t>
  </si>
  <si>
    <t>ENSRNOT00000086776</t>
  </si>
  <si>
    <t>ENSRNOT00000086778</t>
  </si>
  <si>
    <t>ENSRNOT00000086779</t>
  </si>
  <si>
    <t>ENSRNOT00000086780</t>
  </si>
  <si>
    <t>ENSRNOT00000086784</t>
  </si>
  <si>
    <t>ENSRNOT00000086785</t>
  </si>
  <si>
    <t>ENSRNOT00000086787</t>
  </si>
  <si>
    <t>ENSRNOT00000086788</t>
  </si>
  <si>
    <t>ENSRNOT00000086792</t>
  </si>
  <si>
    <t>ENSRNOT00000086795</t>
  </si>
  <si>
    <t>ENSRNOT00000086802</t>
  </si>
  <si>
    <t>ENSRNOT00000086805</t>
  </si>
  <si>
    <t>ENSRNOT00000086807</t>
  </si>
  <si>
    <t>ENSRNOT00000086808</t>
  </si>
  <si>
    <t>ENSRNOT00000086809</t>
  </si>
  <si>
    <t>ENSRNOT00000086810</t>
  </si>
  <si>
    <t>ENSRNOT00000086811</t>
  </si>
  <si>
    <t>ENSRNOT00000086819</t>
  </si>
  <si>
    <t>ENSRNOT00000086820</t>
  </si>
  <si>
    <t>ENSRNOT00000086821</t>
  </si>
  <si>
    <t>ENSRNOT00000086825</t>
  </si>
  <si>
    <t>ENSRNOT00000086826</t>
  </si>
  <si>
    <t>ENSRNOT00000086829</t>
  </si>
  <si>
    <t>ENSRNOT00000086832</t>
  </si>
  <si>
    <t>ENSRNOT00000086833</t>
  </si>
  <si>
    <t>ENSRNOT00000086835</t>
  </si>
  <si>
    <t>ENSRNOT00000086837</t>
  </si>
  <si>
    <t>ENSRNOT00000086838</t>
  </si>
  <si>
    <t>ENSRNOT00000086840</t>
  </si>
  <si>
    <t>ENSRNOT00000086841</t>
  </si>
  <si>
    <t>ENSRNOT00000086845</t>
  </si>
  <si>
    <t>ENSRNOT00000086847</t>
  </si>
  <si>
    <t>ENSRNOT00000086848</t>
  </si>
  <si>
    <t>ENSRNOT00000086849</t>
  </si>
  <si>
    <t>ENSRNOT00000086851</t>
  </si>
  <si>
    <t>ENSRNOT00000086852</t>
  </si>
  <si>
    <t>ENSRNOT00000086853</t>
  </si>
  <si>
    <t>ENSRNOT00000086858</t>
  </si>
  <si>
    <t>ENSRNOT00000086862</t>
  </si>
  <si>
    <t>ENSRNOT00000086864</t>
  </si>
  <si>
    <t>ENSRNOT00000086866</t>
  </si>
  <si>
    <t>ENSRNOT00000086867</t>
  </si>
  <si>
    <t>ENSRNOT00000086868</t>
  </si>
  <si>
    <t>ENSRNOT00000086873</t>
  </si>
  <si>
    <t>ENSRNOT00000086875</t>
  </si>
  <si>
    <t>ENSRNOT00000086876</t>
  </si>
  <si>
    <t>ENSRNOT00000086883</t>
  </si>
  <si>
    <t>ENSRNOT00000086887</t>
  </si>
  <si>
    <t>ENSRNOT00000086888</t>
  </si>
  <si>
    <t>ENSRNOT00000086890</t>
  </si>
  <si>
    <t>ENSRNOT00000086891</t>
  </si>
  <si>
    <t>ENSRNOT00000086895</t>
  </si>
  <si>
    <t>ENSRNOT00000086896</t>
  </si>
  <si>
    <t>ENSRNOT00000086898</t>
  </si>
  <si>
    <t>ENSRNOT00000086899</t>
  </si>
  <si>
    <t>ENSRNOT00000086901</t>
  </si>
  <si>
    <t>ENSRNOT00000086902</t>
  </si>
  <si>
    <t>ENSRNOT00000086904</t>
  </si>
  <si>
    <t>ENSRNOT00000086906</t>
  </si>
  <si>
    <t>ENSRNOT00000086909</t>
  </si>
  <si>
    <t>ENSRNOT00000086911</t>
  </si>
  <si>
    <t>ENSRNOT00000086912</t>
  </si>
  <si>
    <t>ENSRNOT00000086914</t>
  </si>
  <si>
    <t>ENSRNOT00000086916</t>
  </si>
  <si>
    <t>ENSRNOT00000086919</t>
  </si>
  <si>
    <t>ENSRNOT00000086920</t>
  </si>
  <si>
    <t>ENSRNOT00000086923</t>
  </si>
  <si>
    <t>ENSRNOT00000086925</t>
  </si>
  <si>
    <t>ENSRNOT00000086926</t>
  </si>
  <si>
    <t>ENSRNOT00000086928</t>
  </si>
  <si>
    <t>ENSRNOT00000086933</t>
  </si>
  <si>
    <t>ENSRNOT00000086936</t>
  </si>
  <si>
    <t>ENSRNOT00000086938</t>
  </si>
  <si>
    <t>ENSRNOT00000086944</t>
  </si>
  <si>
    <t>ENSRNOT00000086949</t>
  </si>
  <si>
    <t>ENSRNOT00000086951</t>
  </si>
  <si>
    <t>ENSRNOT00000086952</t>
  </si>
  <si>
    <t>ENSRNOT00000086953</t>
  </si>
  <si>
    <t>ENSRNOT00000086955</t>
  </si>
  <si>
    <t>ENSRNOT00000086956</t>
  </si>
  <si>
    <t>ENSRNOT00000086957</t>
  </si>
  <si>
    <t>ENSRNOT00000086961</t>
  </si>
  <si>
    <t>ENSRNOT00000086962</t>
  </si>
  <si>
    <t>ENSRNOT00000086967</t>
  </si>
  <si>
    <t>ENSRNOT00000086969</t>
  </si>
  <si>
    <t>ENSRNOT00000086971</t>
  </si>
  <si>
    <t>ENSRNOT00000086973</t>
  </si>
  <si>
    <t>ENSRNOT00000086975</t>
  </si>
  <si>
    <t>ENSRNOT00000086982</t>
  </si>
  <si>
    <t>ENSRNOT00000086999</t>
  </si>
  <si>
    <t>ENSRNOT00000087002</t>
  </si>
  <si>
    <t>ENSRNOT00000087004</t>
  </si>
  <si>
    <t>ENSRNOT00000087005</t>
  </si>
  <si>
    <t>ENSRNOT00000087008</t>
  </si>
  <si>
    <t>ENSRNOT00000087009</t>
  </si>
  <si>
    <t>ENSRNOT00000087010</t>
  </si>
  <si>
    <t>ENSRNOT00000087011</t>
  </si>
  <si>
    <t>ENSRNOT00000087012</t>
  </si>
  <si>
    <t>ENSRNOT00000087014</t>
  </si>
  <si>
    <t>ENSRNOT00000087016</t>
  </si>
  <si>
    <t>ENSRNOT00000087017</t>
  </si>
  <si>
    <t>ENSRNOT00000087020</t>
  </si>
  <si>
    <t>ENSRNOT00000087022</t>
  </si>
  <si>
    <t>ENSRNOT00000087024</t>
  </si>
  <si>
    <t>ENSRNOT00000087026</t>
  </si>
  <si>
    <t>ENSRNOT00000087029</t>
  </si>
  <si>
    <t>ENSRNOT00000087031</t>
  </si>
  <si>
    <t>ENSRNOT00000087040</t>
  </si>
  <si>
    <t>ENSRNOT00000087042</t>
  </si>
  <si>
    <t>ENSRNOT00000087043</t>
  </si>
  <si>
    <t>ENSRNOT00000087045</t>
  </si>
  <si>
    <t>ENSRNOT00000087054</t>
  </si>
  <si>
    <t>ENSRNOT00000087058</t>
  </si>
  <si>
    <t>ENSRNOT00000087060</t>
  </si>
  <si>
    <t>ENSRNOT00000087062</t>
  </si>
  <si>
    <t>ENSRNOT00000087063</t>
  </si>
  <si>
    <t>ENSRNOT00000087066</t>
  </si>
  <si>
    <t>ENSRNOT00000087067</t>
  </si>
  <si>
    <t>ENSRNOT00000087068</t>
  </si>
  <si>
    <t>ENSRNOT00000087069</t>
  </si>
  <si>
    <t>ENSRNOT00000087071</t>
  </si>
  <si>
    <t>ENSRNOT00000087072</t>
  </si>
  <si>
    <t>ENSRNOT00000087073</t>
  </si>
  <si>
    <t>ENSRNOT00000087075</t>
  </si>
  <si>
    <t>ENSRNOT00000087077</t>
  </si>
  <si>
    <t>ENSRNOT00000087080</t>
  </si>
  <si>
    <t>ENSRNOT00000087081</t>
  </si>
  <si>
    <t>ENSRNOT00000087082</t>
  </si>
  <si>
    <t>ENSRNOT00000087085</t>
  </si>
  <si>
    <t>ENSRNOT00000087087</t>
  </si>
  <si>
    <t>ENSRNOT00000087089</t>
  </si>
  <si>
    <t>ENSRNOT00000087090</t>
  </si>
  <si>
    <t>ENSRNOT00000087091</t>
  </si>
  <si>
    <t>ENSRNOT00000087094</t>
  </si>
  <si>
    <t>ENSRNOT00000087095</t>
  </si>
  <si>
    <t>ENSRNOT00000087096</t>
  </si>
  <si>
    <t>ENSRNOT00000087102</t>
  </si>
  <si>
    <t>ENSRNOT00000087103</t>
  </si>
  <si>
    <t>ENSRNOT00000087105</t>
  </si>
  <si>
    <t>ENSRNOT00000087106</t>
  </si>
  <si>
    <t>ENSRNOT00000087107</t>
  </si>
  <si>
    <t>ENSRNOT00000087111</t>
  </si>
  <si>
    <t>ENSRNOT00000087112</t>
  </si>
  <si>
    <t>ENSRNOT00000087115</t>
  </si>
  <si>
    <t>ENSRNOT00000087116</t>
  </si>
  <si>
    <t>ENSRNOT00000087118</t>
  </si>
  <si>
    <t>ENSRNOT00000087119</t>
  </si>
  <si>
    <t>ENSRNOT00000087122</t>
  </si>
  <si>
    <t>ENSRNOT00000087125</t>
  </si>
  <si>
    <t>ENSRNOT00000087129</t>
  </si>
  <si>
    <t>ENSRNOT00000087132</t>
  </si>
  <si>
    <t>ENSRNOT00000087133</t>
  </si>
  <si>
    <t>ENSRNOT00000087134</t>
  </si>
  <si>
    <t>ENSRNOT00000087138</t>
  </si>
  <si>
    <t>ENSRNOT00000087140</t>
  </si>
  <si>
    <t>ENSRNOT00000087141</t>
  </si>
  <si>
    <t>ENSRNOT00000087146</t>
  </si>
  <si>
    <t>ENSRNOT00000087149</t>
  </si>
  <si>
    <t>ENSRNOT00000087152</t>
  </si>
  <si>
    <t>ENSRNOT00000087153</t>
  </si>
  <si>
    <t>ENSRNOT00000087154</t>
  </si>
  <si>
    <t>ENSRNOT00000087157</t>
  </si>
  <si>
    <t>ENSRNOT00000087158</t>
  </si>
  <si>
    <t>ENSRNOT00000087162</t>
  </si>
  <si>
    <t>ENSRNOT00000087163</t>
  </si>
  <si>
    <t>ENSRNOT00000087164</t>
  </si>
  <si>
    <t>ENSRNOT00000087167</t>
  </si>
  <si>
    <t>ENSRNOT00000087169</t>
  </si>
  <si>
    <t>ENSRNOT00000087171</t>
  </si>
  <si>
    <t>ENSRNOT00000087173</t>
  </si>
  <si>
    <t>ENSRNOT00000087175</t>
  </si>
  <si>
    <t>ENSRNOT00000087178</t>
  </si>
  <si>
    <t>ENSRNOT00000087182</t>
  </si>
  <si>
    <t>ENSRNOT00000087185</t>
  </si>
  <si>
    <t>ENSRNOT00000087190</t>
  </si>
  <si>
    <t>ENSRNOT00000087193</t>
  </si>
  <si>
    <t>ENSRNOT00000087194</t>
  </si>
  <si>
    <t>ENSRNOT00000087195</t>
  </si>
  <si>
    <t>ENSRNOT00000087196</t>
  </si>
  <si>
    <t>ENSRNOT00000087199</t>
  </si>
  <si>
    <t>ENSRNOT00000087202</t>
  </si>
  <si>
    <t>ENSRNOT00000087203</t>
  </si>
  <si>
    <t>ENSRNOT00000087205</t>
  </si>
  <si>
    <t>ENSRNOT00000087206</t>
  </si>
  <si>
    <t>ENSRNOT00000087210</t>
  </si>
  <si>
    <t>ENSRNOT00000087211</t>
  </si>
  <si>
    <t>ENSRNOT00000087212</t>
  </si>
  <si>
    <t>ENSRNOT00000087213</t>
  </si>
  <si>
    <t>ENSRNOT00000087214</t>
  </si>
  <si>
    <t>ENSRNOT00000087219</t>
  </si>
  <si>
    <t>ENSRNOT00000087220</t>
  </si>
  <si>
    <t>ENSRNOT00000087223</t>
  </si>
  <si>
    <t>ENSRNOT00000087224</t>
  </si>
  <si>
    <t>ENSRNOT00000087225</t>
  </si>
  <si>
    <t>ENSRNOT00000087226</t>
  </si>
  <si>
    <t>ENSRNOT00000087227</t>
  </si>
  <si>
    <t>ENSRNOT00000087229</t>
  </si>
  <si>
    <t>ENSRNOT00000087230</t>
  </si>
  <si>
    <t>ENSRNOT00000087231</t>
  </si>
  <si>
    <t>ENSRNOT00000087232</t>
  </si>
  <si>
    <t>ENSRNOT00000087233</t>
  </si>
  <si>
    <t>ENSRNOT00000087242</t>
  </si>
  <si>
    <t>ENSRNOT00000087246</t>
  </si>
  <si>
    <t>ENSRNOT00000087252</t>
  </si>
  <si>
    <t>ENSRNOT00000087253</t>
  </si>
  <si>
    <t>ENSRNOT00000087254</t>
  </si>
  <si>
    <t>ENSRNOT00000087257</t>
  </si>
  <si>
    <t>ENSRNOT00000087258</t>
  </si>
  <si>
    <t>ENSRNOT00000087261</t>
  </si>
  <si>
    <t>ENSRNOT00000087268</t>
  </si>
  <si>
    <t>ENSRNOT00000087270</t>
  </si>
  <si>
    <t>ENSRNOT00000087271</t>
  </si>
  <si>
    <t>ENSRNOT00000087274</t>
  </si>
  <si>
    <t>ENSRNOT00000087275</t>
  </si>
  <si>
    <t>ENSRNOT00000087276</t>
  </si>
  <si>
    <t>ENSRNOT00000087278</t>
  </si>
  <si>
    <t>ENSRNOT00000087279</t>
  </si>
  <si>
    <t>ENSRNOT00000087280</t>
  </si>
  <si>
    <t>ENSRNOT00000087285</t>
  </si>
  <si>
    <t>ENSRNOT00000087288</t>
  </si>
  <si>
    <t>ENSRNOT00000087289</t>
  </si>
  <si>
    <t>ENSRNOT00000087291</t>
  </si>
  <si>
    <t>ENSRNOT00000087292</t>
  </si>
  <si>
    <t>ENSRNOT00000087294</t>
  </si>
  <si>
    <t>ENSRNOT00000087296</t>
  </si>
  <si>
    <t>ENSRNOT00000087297</t>
  </si>
  <si>
    <t>ENSRNOT00000087299</t>
  </si>
  <si>
    <t>ENSRNOT00000087300</t>
  </si>
  <si>
    <t>ENSRNOT00000087306</t>
  </si>
  <si>
    <t>ENSRNOT00000087308</t>
  </si>
  <si>
    <t>ENSRNOT00000087310</t>
  </si>
  <si>
    <t>ENSRNOT00000087312</t>
  </si>
  <si>
    <t>ENSRNOT00000087314</t>
  </si>
  <si>
    <t>ENSRNOT00000087317</t>
  </si>
  <si>
    <t>ENSRNOT00000087318</t>
  </si>
  <si>
    <t>ENSRNOT00000087319</t>
  </si>
  <si>
    <t>ENSRNOT00000087326</t>
  </si>
  <si>
    <t>ENSRNOT00000087327</t>
  </si>
  <si>
    <t>ENSRNOT00000087328</t>
  </si>
  <si>
    <t>ENSRNOT00000087329</t>
  </si>
  <si>
    <t>ENSRNOT00000087330</t>
  </si>
  <si>
    <t>ENSRNOT00000087331</t>
  </si>
  <si>
    <t>ENSRNOT00000087332</t>
  </si>
  <si>
    <t>ENSRNOT00000087334</t>
  </si>
  <si>
    <t>ENSRNOT00000087335</t>
  </si>
  <si>
    <t>ENSRNOT00000087336</t>
  </si>
  <si>
    <t>ENSRNOT00000087338</t>
  </si>
  <si>
    <t>ENSRNOT00000087339</t>
  </si>
  <si>
    <t>ENSRNOT00000087341</t>
  </si>
  <si>
    <t>ENSRNOT00000087342</t>
  </si>
  <si>
    <t>ENSRNOT00000087343</t>
  </si>
  <si>
    <t>ENSRNOT00000087344</t>
  </si>
  <si>
    <t>ENSRNOT00000087347</t>
  </si>
  <si>
    <t>ENSRNOT00000087351</t>
  </si>
  <si>
    <t>ENSRNOT00000087352</t>
  </si>
  <si>
    <t>ENSRNOT00000087353</t>
  </si>
  <si>
    <t>ENSRNOT00000087354</t>
  </si>
  <si>
    <t>ENSRNOT00000087355</t>
  </si>
  <si>
    <t>ENSRNOT00000087360</t>
  </si>
  <si>
    <t>ENSRNOT00000087364</t>
  </si>
  <si>
    <t>ENSRNOT00000087373</t>
  </si>
  <si>
    <t>ENSRNOT00000087376</t>
  </si>
  <si>
    <t>ENSRNOT00000087377</t>
  </si>
  <si>
    <t>ENSRNOT00000087378</t>
  </si>
  <si>
    <t>ENSRNOT00000087380</t>
  </si>
  <si>
    <t>ENSRNOT00000087382</t>
  </si>
  <si>
    <t>ENSRNOT00000087383</t>
  </si>
  <si>
    <t>ENSRNOT00000087384</t>
  </si>
  <si>
    <t>ENSRNOT00000087386</t>
  </si>
  <si>
    <t>ENSRNOT00000087387</t>
  </si>
  <si>
    <t>ENSRNOT00000087388</t>
  </si>
  <si>
    <t>ENSRNOT00000087390</t>
  </si>
  <si>
    <t>ENSRNOT00000087392</t>
  </si>
  <si>
    <t>ENSRNOT00000087395</t>
  </si>
  <si>
    <t>ENSRNOT00000087397</t>
  </si>
  <si>
    <t>ENSRNOT00000087398</t>
  </si>
  <si>
    <t>ENSRNOT00000087399</t>
  </si>
  <si>
    <t>ENSRNOT00000087401</t>
  </si>
  <si>
    <t>ENSRNOT00000087403</t>
  </si>
  <si>
    <t>ENSRNOT00000087406</t>
  </si>
  <si>
    <t>ENSRNOT00000087409</t>
  </si>
  <si>
    <t>ENSRNOT00000087411</t>
  </si>
  <si>
    <t>ENSRNOT00000087415</t>
  </si>
  <si>
    <t>ENSRNOT00000087416</t>
  </si>
  <si>
    <t>ENSRNOT00000087417</t>
  </si>
  <si>
    <t>ENSRNOT00000087419</t>
  </si>
  <si>
    <t>ENSRNOT00000087422</t>
  </si>
  <si>
    <t>ENSRNOT00000087428</t>
  </si>
  <si>
    <t>ENSRNOT00000087429</t>
  </si>
  <si>
    <t>ENSRNOT00000087430</t>
  </si>
  <si>
    <t>ENSRNOT00000087431</t>
  </si>
  <si>
    <t>ENSRNOT00000087432</t>
  </si>
  <si>
    <t>ENSRNOT00000087434</t>
  </si>
  <si>
    <t>ENSRNOT00000087435</t>
  </si>
  <si>
    <t>ENSRNOT00000087438</t>
  </si>
  <si>
    <t>ENSRNOT00000087440</t>
  </si>
  <si>
    <t>ENSRNOT00000087441</t>
  </si>
  <si>
    <t>ENSRNOT00000087445</t>
  </si>
  <si>
    <t>ENSRNOT00000087448</t>
  </si>
  <si>
    <t>ENSRNOT00000087451</t>
  </si>
  <si>
    <t>ENSRNOT00000087462</t>
  </si>
  <si>
    <t>ENSRNOT00000087463</t>
  </si>
  <si>
    <t>ENSRNOT00000087464</t>
  </si>
  <si>
    <t>ENSRNOT00000087469</t>
  </si>
  <si>
    <t>ENSRNOT00000087473</t>
  </si>
  <si>
    <t>ENSRNOT00000087474</t>
  </si>
  <si>
    <t>ENSRNOT00000087476</t>
  </si>
  <si>
    <t>ENSRNOT00000087477</t>
  </si>
  <si>
    <t>ENSRNOT00000087481</t>
  </si>
  <si>
    <t>ENSRNOT00000087484</t>
  </si>
  <si>
    <t>ENSRNOT00000087488</t>
  </si>
  <si>
    <t>ENSRNOT00000087490</t>
  </si>
  <si>
    <t>ENSRNOT00000087491</t>
  </si>
  <si>
    <t>ENSRNOT00000087492</t>
  </si>
  <si>
    <t>ENSRNOT00000087493</t>
  </si>
  <si>
    <t>ENSRNOT00000087495</t>
  </si>
  <si>
    <t>ENSRNOT00000087500</t>
  </si>
  <si>
    <t>ENSRNOT00000087501</t>
  </si>
  <si>
    <t>ENSRNOT00000087502</t>
  </si>
  <si>
    <t>ENSRNOT00000087505</t>
  </si>
  <si>
    <t>ENSRNOT00000087507</t>
  </si>
  <si>
    <t>ENSRNOT00000087509</t>
  </si>
  <si>
    <t>ENSRNOT00000087511</t>
  </si>
  <si>
    <t>ENSRNOT00000087513</t>
  </si>
  <si>
    <t>ENSRNOT00000087516</t>
  </si>
  <si>
    <t>ENSRNOT00000087517</t>
  </si>
  <si>
    <t>ENSRNOT00000087519</t>
  </si>
  <si>
    <t>ENSRNOT00000087521</t>
  </si>
  <si>
    <t>ENSRNOT00000087522</t>
  </si>
  <si>
    <t>ENSRNOT00000087523</t>
  </si>
  <si>
    <t>ENSRNOT00000087526</t>
  </si>
  <si>
    <t>ENSRNOT00000087529</t>
  </si>
  <si>
    <t>ENSRNOT00000087530</t>
  </si>
  <si>
    <t>ENSRNOT00000087531</t>
  </si>
  <si>
    <t>ENSRNOT00000087535</t>
  </si>
  <si>
    <t>ENSRNOT00000087538</t>
  </si>
  <si>
    <t>ENSRNOT00000087539</t>
  </si>
  <si>
    <t>ENSRNOT00000087544</t>
  </si>
  <si>
    <t>ENSRNOT00000087548</t>
  </si>
  <si>
    <t>ENSRNOT00000087551</t>
  </si>
  <si>
    <t>ENSRNOT00000087559</t>
  </si>
  <si>
    <t>ENSRNOT00000087562</t>
  </si>
  <si>
    <t>ENSRNOT00000087564</t>
  </si>
  <si>
    <t>ENSRNOT00000087565</t>
  </si>
  <si>
    <t>ENSRNOT00000087566</t>
  </si>
  <si>
    <t>ENSRNOT00000087567</t>
  </si>
  <si>
    <t>ENSRNOT00000087569</t>
  </si>
  <si>
    <t>ENSRNOT00000087571</t>
  </si>
  <si>
    <t>ENSRNOT00000087572</t>
  </si>
  <si>
    <t>ENSRNOT00000087573</t>
  </si>
  <si>
    <t>ENSRNOT00000087576</t>
  </si>
  <si>
    <t>ENSRNOT00000087579</t>
  </si>
  <si>
    <t>ENSRNOT00000087585</t>
  </si>
  <si>
    <t>ENSRNOT00000087590</t>
  </si>
  <si>
    <t>ENSRNOT00000087591</t>
  </si>
  <si>
    <t>ENSRNOT00000087592</t>
  </si>
  <si>
    <t>ENSRNOT00000087593</t>
  </si>
  <si>
    <t>ENSRNOT00000087595</t>
  </si>
  <si>
    <t>ENSRNOT00000087597</t>
  </si>
  <si>
    <t>ENSRNOT00000087598</t>
  </si>
  <si>
    <t>ENSRNOT00000087602</t>
  </si>
  <si>
    <t>ENSRNOT00000087603</t>
  </si>
  <si>
    <t>ENSRNOT00000087604</t>
  </si>
  <si>
    <t>ENSRNOT00000087605</t>
  </si>
  <si>
    <t>ENSRNOT00000087606</t>
  </si>
  <si>
    <t>ENSRNOT00000087607</t>
  </si>
  <si>
    <t>ENSRNOT00000087608</t>
  </si>
  <si>
    <t>ENSRNOT00000087611</t>
  </si>
  <si>
    <t>ENSRNOT00000087613</t>
  </si>
  <si>
    <t>ENSRNOT00000087614</t>
  </si>
  <si>
    <t>ENSRNOT00000087616</t>
  </si>
  <si>
    <t>ENSRNOT00000087619</t>
  </si>
  <si>
    <t>ENSRNOT00000087621</t>
  </si>
  <si>
    <t>ENSRNOT00000087622</t>
  </si>
  <si>
    <t>ENSRNOT00000087632</t>
  </si>
  <si>
    <t>ENSRNOT00000087633</t>
  </si>
  <si>
    <t>ENSRNOT00000087634</t>
  </si>
  <si>
    <t>ENSRNOT00000087636</t>
  </si>
  <si>
    <t>ENSRNOT00000087637</t>
  </si>
  <si>
    <t>ENSRNOT00000087640</t>
  </si>
  <si>
    <t>ENSRNOT00000087641</t>
  </si>
  <si>
    <t>ENSRNOT00000087642</t>
  </si>
  <si>
    <t>ENSRNOT00000087645</t>
  </si>
  <si>
    <t>ENSRNOT00000087646</t>
  </si>
  <si>
    <t>ENSRNOT00000087651</t>
  </si>
  <si>
    <t>ENSRNOT00000087653</t>
  </si>
  <si>
    <t>ENSRNOT00000087655</t>
  </si>
  <si>
    <t>ENSRNOT00000087657</t>
  </si>
  <si>
    <t>ENSRNOT00000087660</t>
  </si>
  <si>
    <t>ENSRNOT00000087661</t>
  </si>
  <si>
    <t>ENSRNOT00000087662</t>
  </si>
  <si>
    <t>ENSRNOT00000087663</t>
  </si>
  <si>
    <t>ENSRNOT00000087665</t>
  </si>
  <si>
    <t>ENSRNOT00000087667</t>
  </si>
  <si>
    <t>ENSRNOT00000087669</t>
  </si>
  <si>
    <t>ENSRNOT00000087672</t>
  </si>
  <si>
    <t>ENSRNOT00000087673</t>
  </si>
  <si>
    <t>ENSRNOT00000087674</t>
  </si>
  <si>
    <t>ENSRNOT00000087675</t>
  </si>
  <si>
    <t>ENSRNOT00000087676</t>
  </si>
  <si>
    <t>ENSRNOT00000087677</t>
  </si>
  <si>
    <t>ENSRNOT00000087678</t>
  </si>
  <si>
    <t>ENSRNOT00000087679</t>
  </si>
  <si>
    <t>ENSRNOT00000087680</t>
  </si>
  <si>
    <t>ENSRNOT00000087681</t>
  </si>
  <si>
    <t>ENSRNOT00000087682</t>
  </si>
  <si>
    <t>ENSRNOT00000087684</t>
  </si>
  <si>
    <t>ENSRNOT00000087686</t>
  </si>
  <si>
    <t>ENSRNOT00000087687</t>
  </si>
  <si>
    <t>ENSRNOT00000087691</t>
  </si>
  <si>
    <t>ENSRNOT00000087692</t>
  </si>
  <si>
    <t>ENSRNOT00000087693</t>
  </si>
  <si>
    <t>ENSRNOT00000087695</t>
  </si>
  <si>
    <t>ENSRNOT00000087696</t>
  </si>
  <si>
    <t>ENSRNOT00000087697</t>
  </si>
  <si>
    <t>ENSRNOT00000087698</t>
  </si>
  <si>
    <t>ENSRNOT00000087700</t>
  </si>
  <si>
    <t>ENSRNOT00000087701</t>
  </si>
  <si>
    <t>ENSRNOT00000087705</t>
  </si>
  <si>
    <t>ENSRNOT00000087708</t>
  </si>
  <si>
    <t>ENSRNOT00000087709</t>
  </si>
  <si>
    <t>ENSRNOT00000087711</t>
  </si>
  <si>
    <t>ENSRNOT00000087714</t>
  </si>
  <si>
    <t>ENSRNOT00000087715</t>
  </si>
  <si>
    <t>ENSRNOT00000087718</t>
  </si>
  <si>
    <t>ENSRNOT00000087721</t>
  </si>
  <si>
    <t>ENSRNOT00000087723</t>
  </si>
  <si>
    <t>ENSRNOT00000087725</t>
  </si>
  <si>
    <t>ENSRNOT00000087730</t>
  </si>
  <si>
    <t>ENSRNOT00000087732</t>
  </si>
  <si>
    <t>ENSRNOT00000087734</t>
  </si>
  <si>
    <t>ENSRNOT00000087735</t>
  </si>
  <si>
    <t>ENSRNOT00000087736</t>
  </si>
  <si>
    <t>ENSRNOT00000087737</t>
  </si>
  <si>
    <t>ENSRNOT00000087738</t>
  </si>
  <si>
    <t>ENSRNOT00000087739</t>
  </si>
  <si>
    <t>ENSRNOT00000087746</t>
  </si>
  <si>
    <t>ENSRNOT00000087747</t>
  </si>
  <si>
    <t>ENSRNOT00000087749</t>
  </si>
  <si>
    <t>ENSRNOT00000087752</t>
  </si>
  <si>
    <t>ENSRNOT00000087754</t>
  </si>
  <si>
    <t>ENSRNOT00000087755</t>
  </si>
  <si>
    <t>ENSRNOT00000087762</t>
  </si>
  <si>
    <t>ENSRNOT00000087763</t>
  </si>
  <si>
    <t>ENSRNOT00000087764</t>
  </si>
  <si>
    <t>ENSRNOT00000087768</t>
  </si>
  <si>
    <t>ENSRNOT00000087770</t>
  </si>
  <si>
    <t>ENSRNOT00000087772</t>
  </si>
  <si>
    <t>ENSRNOT00000087778</t>
  </si>
  <si>
    <t>ENSRNOT00000087779</t>
  </si>
  <si>
    <t>ENSRNOT00000087785</t>
  </si>
  <si>
    <t>ENSRNOT00000087788</t>
  </si>
  <si>
    <t>ENSRNOT00000087791</t>
  </si>
  <si>
    <t>ENSRNOT00000087792</t>
  </si>
  <si>
    <t>ENSRNOT00000087796</t>
  </si>
  <si>
    <t>ENSRNOT00000087798</t>
  </si>
  <si>
    <t>ENSRNOT00000087799</t>
  </si>
  <si>
    <t>ENSRNOT00000087800</t>
  </si>
  <si>
    <t>ENSRNOT00000087803</t>
  </si>
  <si>
    <t>ENSRNOT00000087805</t>
  </si>
  <si>
    <t>ENSRNOT00000087807</t>
  </si>
  <si>
    <t>ENSRNOT00000087808</t>
  </si>
  <si>
    <t>ENSRNOT00000087816</t>
  </si>
  <si>
    <t>ENSRNOT00000087817</t>
  </si>
  <si>
    <t>ENSRNOT00000087818</t>
  </si>
  <si>
    <t>ENSRNOT00000087821</t>
  </si>
  <si>
    <t>ENSRNOT00000087823</t>
  </si>
  <si>
    <t>ENSRNOT00000087824</t>
  </si>
  <si>
    <t>ENSRNOT00000087833</t>
  </si>
  <si>
    <t>ENSRNOT00000087834</t>
  </si>
  <si>
    <t>ENSRNOT00000087836</t>
  </si>
  <si>
    <t>ENSRNOT00000087838</t>
  </si>
  <si>
    <t>ENSRNOT00000087841</t>
  </si>
  <si>
    <t>ENSRNOT00000087842</t>
  </si>
  <si>
    <t>ENSRNOT00000087844</t>
  </si>
  <si>
    <t>ENSRNOT00000087845</t>
  </si>
  <si>
    <t>ENSRNOT00000087847</t>
  </si>
  <si>
    <t>ENSRNOT00000087849</t>
  </si>
  <si>
    <t>ENSRNOT00000087853</t>
  </si>
  <si>
    <t>ENSRNOT00000087856</t>
  </si>
  <si>
    <t>ENSRNOT00000087857</t>
  </si>
  <si>
    <t>ENSRNOT00000087859</t>
  </si>
  <si>
    <t>ENSRNOT00000087861</t>
  </si>
  <si>
    <t>ENSRNOT00000087868</t>
  </si>
  <si>
    <t>ENSRNOT00000087871</t>
  </si>
  <si>
    <t>ENSRNOT00000087873</t>
  </si>
  <si>
    <t>ENSRNOT00000087874</t>
  </si>
  <si>
    <t>ENSRNOT00000087876</t>
  </si>
  <si>
    <t>ENSRNOT00000087879</t>
  </si>
  <si>
    <t>ENSRNOT00000087880</t>
  </si>
  <si>
    <t>ENSRNOT00000087881</t>
  </si>
  <si>
    <t>ENSRNOT00000087883</t>
  </si>
  <si>
    <t>ENSRNOT00000087885</t>
  </si>
  <si>
    <t>ENSRNOT00000087892</t>
  </si>
  <si>
    <t>ENSRNOT00000087897</t>
  </si>
  <si>
    <t>ENSRNOT00000087898</t>
  </si>
  <si>
    <t>ENSRNOT00000087899</t>
  </si>
  <si>
    <t>ENSRNOT00000087900</t>
  </si>
  <si>
    <t>ENSRNOT00000087901</t>
  </si>
  <si>
    <t>ENSRNOT00000087905</t>
  </si>
  <si>
    <t>ENSRNOT00000087907</t>
  </si>
  <si>
    <t>ENSRNOT00000087916</t>
  </si>
  <si>
    <t>ENSRNOT00000087918</t>
  </si>
  <si>
    <t>ENSRNOT00000087919</t>
  </si>
  <si>
    <t>ENSRNOT00000087922</t>
  </si>
  <si>
    <t>ENSRNOT00000087928</t>
  </si>
  <si>
    <t>ENSRNOT00000087929</t>
  </si>
  <si>
    <t>ENSRNOT00000087932</t>
  </si>
  <si>
    <t>ENSRNOT00000087935</t>
  </si>
  <si>
    <t>ENSRNOT00000087937</t>
  </si>
  <si>
    <t>ENSRNOT00000087938</t>
  </si>
  <si>
    <t>ENSRNOT00000087944</t>
  </si>
  <si>
    <t>ENSRNOT00000087949</t>
  </si>
  <si>
    <t>ENSRNOT00000087950</t>
  </si>
  <si>
    <t>ENSRNOT00000087951</t>
  </si>
  <si>
    <t>ENSRNOT00000087952</t>
  </si>
  <si>
    <t>ENSRNOT00000087955</t>
  </si>
  <si>
    <t>ENSRNOT00000087956</t>
  </si>
  <si>
    <t>ENSRNOT00000087957</t>
  </si>
  <si>
    <t>ENSRNOT00000087958</t>
  </si>
  <si>
    <t>ENSRNOT00000087959</t>
  </si>
  <si>
    <t>ENSRNOT00000087962</t>
  </si>
  <si>
    <t>ENSRNOT00000087964</t>
  </si>
  <si>
    <t>ENSRNOT00000087968</t>
  </si>
  <si>
    <t>ENSRNOT00000087969</t>
  </si>
  <si>
    <t>ENSRNOT00000087971</t>
  </si>
  <si>
    <t>ENSRNOT00000087975</t>
  </si>
  <si>
    <t>ENSRNOT00000087977</t>
  </si>
  <si>
    <t>ENSRNOT00000087980</t>
  </si>
  <si>
    <t>ENSRNOT00000087981</t>
  </si>
  <si>
    <t>ENSRNOT00000087984</t>
  </si>
  <si>
    <t>ENSRNOT00000087985</t>
  </si>
  <si>
    <t>ENSRNOT00000087986</t>
  </si>
  <si>
    <t>ENSRNOT00000087990</t>
  </si>
  <si>
    <t>ENSRNOT00000087991</t>
  </si>
  <si>
    <t>ENSRNOT00000087993</t>
  </si>
  <si>
    <t>ENSRNOT00000088000</t>
  </si>
  <si>
    <t>ENSRNOT00000088001</t>
  </si>
  <si>
    <t>ENSRNOT00000088002</t>
  </si>
  <si>
    <t>ENSRNOT00000088006</t>
  </si>
  <si>
    <t>ENSRNOT00000088007</t>
  </si>
  <si>
    <t>ENSRNOT00000088008</t>
  </si>
  <si>
    <t>ENSRNOT00000088011</t>
  </si>
  <si>
    <t>ENSRNOT00000088012</t>
  </si>
  <si>
    <t>ENSRNOT00000088013</t>
  </si>
  <si>
    <t>ENSRNOT00000088014</t>
  </si>
  <si>
    <t>ENSRNOT00000088015</t>
  </si>
  <si>
    <t>ENSRNOT00000088018</t>
  </si>
  <si>
    <t>ENSRNOT00000088019</t>
  </si>
  <si>
    <t>ENSRNOT00000088020</t>
  </si>
  <si>
    <t>ENSRNOT00000088022</t>
  </si>
  <si>
    <t>ENSRNOT00000088023</t>
  </si>
  <si>
    <t>ENSRNOT00000088024</t>
  </si>
  <si>
    <t>ENSRNOT00000088025</t>
  </si>
  <si>
    <t>ENSRNOT00000088026</t>
  </si>
  <si>
    <t>ENSRNOT00000088028</t>
  </si>
  <si>
    <t>ENSRNOT00000088029</t>
  </si>
  <si>
    <t>ENSRNOT00000088031</t>
  </si>
  <si>
    <t>ENSRNOT00000088032</t>
  </si>
  <si>
    <t>ENSRNOT00000088034</t>
  </si>
  <si>
    <t>ENSRNOT00000088035</t>
  </si>
  <si>
    <t>ENSRNOT00000088036</t>
  </si>
  <si>
    <t>ENSRNOT00000088037</t>
  </si>
  <si>
    <t>ENSRNOT00000088038</t>
  </si>
  <si>
    <t>ENSRNOT00000088040</t>
  </si>
  <si>
    <t>ENSRNOT00000088041</t>
  </si>
  <si>
    <t>ENSRNOT00000088042</t>
  </si>
  <si>
    <t>ENSRNOT00000088044</t>
  </si>
  <si>
    <t>ENSRNOT00000088046</t>
  </si>
  <si>
    <t>ENSRNOT00000088047</t>
  </si>
  <si>
    <t>ENSRNOT00000088049</t>
  </si>
  <si>
    <t>ENSRNOT00000088051</t>
  </si>
  <si>
    <t>ENSRNOT00000088053</t>
  </si>
  <si>
    <t>ENSRNOT00000088054</t>
  </si>
  <si>
    <t>ENSRNOT00000088055</t>
  </si>
  <si>
    <t>ENSRNOT00000088057</t>
  </si>
  <si>
    <t>ENSRNOT00000088058</t>
  </si>
  <si>
    <t>ENSRNOT00000088063</t>
  </si>
  <si>
    <t>ENSRNOT00000088064</t>
  </si>
  <si>
    <t>ENSRNOT00000088065</t>
  </si>
  <si>
    <t>ENSRNOT00000088071</t>
  </si>
  <si>
    <t>ENSRNOT00000088072</t>
  </si>
  <si>
    <t>ENSRNOT00000088073</t>
  </si>
  <si>
    <t>ENSRNOT00000088076</t>
  </si>
  <si>
    <t>ENSRNOT00000088078</t>
  </si>
  <si>
    <t>ENSRNOT00000088080</t>
  </si>
  <si>
    <t>ENSRNOT00000088081</t>
  </si>
  <si>
    <t>ENSRNOT00000088082</t>
  </si>
  <si>
    <t>ENSRNOT00000088083</t>
  </si>
  <si>
    <t>ENSRNOT00000088087</t>
  </si>
  <si>
    <t>ENSRNOT00000088088</t>
  </si>
  <si>
    <t>ENSRNOT00000088089</t>
  </si>
  <si>
    <t>ENSRNOT00000088093</t>
  </si>
  <si>
    <t>ENSRNOT00000088095</t>
  </si>
  <si>
    <t>ENSRNOT00000088101</t>
  </si>
  <si>
    <t>ENSRNOT00000088108</t>
  </si>
  <si>
    <t>ENSRNOT00000088110</t>
  </si>
  <si>
    <t>ENSRNOT00000088113</t>
  </si>
  <si>
    <t>ENSRNOT00000088114</t>
  </si>
  <si>
    <t>ENSRNOT00000088120</t>
  </si>
  <si>
    <t>ENSRNOT00000088123</t>
  </si>
  <si>
    <t>ENSRNOT00000088126</t>
  </si>
  <si>
    <t>ENSRNOT00000088128</t>
  </si>
  <si>
    <t>ENSRNOT00000088129</t>
  </si>
  <si>
    <t>ENSRNOT00000088130</t>
  </si>
  <si>
    <t>ENSRNOT00000088131</t>
  </si>
  <si>
    <t>ENSRNOT00000088133</t>
  </si>
  <si>
    <t>ENSRNOT00000088135</t>
  </si>
  <si>
    <t>ENSRNOT00000088136</t>
  </si>
  <si>
    <t>ENSRNOT00000088138</t>
  </si>
  <si>
    <t>ENSRNOT00000088139</t>
  </si>
  <si>
    <t>ENSRNOT00000088144</t>
  </si>
  <si>
    <t>ENSRNOT00000088148</t>
  </si>
  <si>
    <t>ENSRNOT00000088149</t>
  </si>
  <si>
    <t>ENSRNOT00000088150</t>
  </si>
  <si>
    <t>ENSRNOT00000088151</t>
  </si>
  <si>
    <t>ENSRNOT00000088152</t>
  </si>
  <si>
    <t>ENSRNOT00000088162</t>
  </si>
  <si>
    <t>ENSRNOT00000088164</t>
  </si>
  <si>
    <t>ENSRNOT00000088167</t>
  </si>
  <si>
    <t>ENSRNOT00000088168</t>
  </si>
  <si>
    <t>ENSRNOT00000088169</t>
  </si>
  <si>
    <t>ENSRNOT00000088170</t>
  </si>
  <si>
    <t>ENSRNOT00000088171</t>
  </si>
  <si>
    <t>ENSRNOT00000088172</t>
  </si>
  <si>
    <t>ENSRNOT00000088176</t>
  </si>
  <si>
    <t>ENSRNOT00000088177</t>
  </si>
  <si>
    <t>ENSRNOT00000088179</t>
  </si>
  <si>
    <t>ENSRNOT00000088180</t>
  </si>
  <si>
    <t>ENSRNOT00000088182</t>
  </si>
  <si>
    <t>ENSRNOT00000088183</t>
  </si>
  <si>
    <t>ENSRNOT00000088186</t>
  </si>
  <si>
    <t>ENSRNOT00000088188</t>
  </si>
  <si>
    <t>ENSRNOT00000088190</t>
  </si>
  <si>
    <t>ENSRNOT00000088191</t>
  </si>
  <si>
    <t>ENSRNOT00000088192</t>
  </si>
  <si>
    <t>ENSRNOT00000088193</t>
  </si>
  <si>
    <t>ENSRNOT00000088194</t>
  </si>
  <si>
    <t>ENSRNOT00000088196</t>
  </si>
  <si>
    <t>ENSRNOT00000088197</t>
  </si>
  <si>
    <t>ENSRNOT00000088203</t>
  </si>
  <si>
    <t>ENSRNOT00000088204</t>
  </si>
  <si>
    <t>ENSRNOT00000088206</t>
  </si>
  <si>
    <t>ENSRNOT00000088207</t>
  </si>
  <si>
    <t>ENSRNOT00000088208</t>
  </si>
  <si>
    <t>ENSRNOT00000088210</t>
  </si>
  <si>
    <t>ENSRNOT00000088211</t>
  </si>
  <si>
    <t>ENSRNOT00000088212</t>
  </si>
  <si>
    <t>ENSRNOT00000088214</t>
  </si>
  <si>
    <t>ENSRNOT00000088215</t>
  </si>
  <si>
    <t>ENSRNOT00000088219</t>
  </si>
  <si>
    <t>ENSRNOT00000088221</t>
  </si>
  <si>
    <t>ENSRNOT00000088223</t>
  </si>
  <si>
    <t>ENSRNOT00000088228</t>
  </si>
  <si>
    <t>ENSRNOT00000088231</t>
  </si>
  <si>
    <t>ENSRNOT00000088234</t>
  </si>
  <si>
    <t>ENSRNOT00000088235</t>
  </si>
  <si>
    <t>ENSRNOT00000088238</t>
  </si>
  <si>
    <t>ENSRNOT00000088239</t>
  </si>
  <si>
    <t>ENSRNOT00000088243</t>
  </si>
  <si>
    <t>ENSRNOT00000088244</t>
  </si>
  <si>
    <t>ENSRNOT00000088245</t>
  </si>
  <si>
    <t>ENSRNOT00000088246</t>
  </si>
  <si>
    <t>ENSRNOT00000088250</t>
  </si>
  <si>
    <t>ENSRNOT00000088251</t>
  </si>
  <si>
    <t>ENSRNOT00000088253</t>
  </si>
  <si>
    <t>ENSRNOT00000088255</t>
  </si>
  <si>
    <t>ENSRNOT00000088256</t>
  </si>
  <si>
    <t>ENSRNOT00000088257</t>
  </si>
  <si>
    <t>ENSRNOT00000088261</t>
  </si>
  <si>
    <t>ENSRNOT00000088262</t>
  </si>
  <si>
    <t>ENSRNOT00000088266</t>
  </si>
  <si>
    <t>ENSRNOT00000088267</t>
  </si>
  <si>
    <t>ENSRNOT00000088268</t>
  </si>
  <si>
    <t>ENSRNOT00000088270</t>
  </si>
  <si>
    <t>ENSRNOT00000088271</t>
  </si>
  <si>
    <t>ENSRNOT00000088276</t>
  </si>
  <si>
    <t>ENSRNOT00000088277</t>
  </si>
  <si>
    <t>ENSRNOT00000088278</t>
  </si>
  <si>
    <t>ENSRNOT00000088279</t>
  </si>
  <si>
    <t>ENSRNOT00000088280</t>
  </si>
  <si>
    <t>ENSRNOT00000088281</t>
  </si>
  <si>
    <t>ENSRNOT00000088283</t>
  </si>
  <si>
    <t>ENSRNOT00000088285</t>
  </si>
  <si>
    <t>ENSRNOT00000088286</t>
  </si>
  <si>
    <t>ENSRNOT00000088288</t>
  </si>
  <si>
    <t>ENSRNOT00000088292</t>
  </si>
  <si>
    <t>ENSRNOT00000088295</t>
  </si>
  <si>
    <t>ENSRNOT00000088296</t>
  </si>
  <si>
    <t>ENSRNOT00000088299</t>
  </si>
  <si>
    <t>ENSRNOT00000088301</t>
  </si>
  <si>
    <t>ENSRNOT00000088302</t>
  </si>
  <si>
    <t>ENSRNOT00000088312</t>
  </si>
  <si>
    <t>ENSRNOT00000088313</t>
  </si>
  <si>
    <t>ENSRNOT00000088314</t>
  </si>
  <si>
    <t>ENSRNOT00000088316</t>
  </si>
  <si>
    <t>ENSRNOT00000088320</t>
  </si>
  <si>
    <t>ENSRNOT00000088322</t>
  </si>
  <si>
    <t>ENSRNOT00000088323</t>
  </si>
  <si>
    <t>ENSRNOT00000088324</t>
  </si>
  <si>
    <t>ENSRNOT00000088325</t>
  </si>
  <si>
    <t>ENSRNOT00000088327</t>
  </si>
  <si>
    <t>ENSRNOT00000088332</t>
  </si>
  <si>
    <t>ENSRNOT00000088337</t>
  </si>
  <si>
    <t>ENSRNOT00000088344</t>
  </si>
  <si>
    <t>ENSRNOT00000088354</t>
  </si>
  <si>
    <t>ENSRNOT00000088355</t>
  </si>
  <si>
    <t>ENSRNOT00000088356</t>
  </si>
  <si>
    <t>ENSRNOT00000088358</t>
  </si>
  <si>
    <t>ENSRNOT00000088360</t>
  </si>
  <si>
    <t>ENSRNOT00000088367</t>
  </si>
  <si>
    <t>ENSRNOT00000088369</t>
  </si>
  <si>
    <t>ENSRNOT00000088370</t>
  </si>
  <si>
    <t>ENSRNOT00000088373</t>
  </si>
  <si>
    <t>ENSRNOT00000088375</t>
  </si>
  <si>
    <t>ENSRNOT00000088376</t>
  </si>
  <si>
    <t>ENSRNOT00000088378</t>
  </si>
  <si>
    <t>ENSRNOT00000088379</t>
  </si>
  <si>
    <t>ENSRNOT00000088380</t>
  </si>
  <si>
    <t>ENSRNOT00000088381</t>
  </si>
  <si>
    <t>ENSRNOT00000088383</t>
  </si>
  <si>
    <t>ENSRNOT00000088387</t>
  </si>
  <si>
    <t>ENSRNOT00000088393</t>
  </si>
  <si>
    <t>ENSRNOT00000088396</t>
  </si>
  <si>
    <t>ENSRNOT00000088400</t>
  </si>
  <si>
    <t>ENSRNOT00000088401</t>
  </si>
  <si>
    <t>ENSRNOT00000088406</t>
  </si>
  <si>
    <t>ENSRNOT00000088408</t>
  </si>
  <si>
    <t>ENSRNOT00000088414</t>
  </si>
  <si>
    <t>ENSRNOT00000088416</t>
  </si>
  <si>
    <t>ENSRNOT00000088419</t>
  </si>
  <si>
    <t>ENSRNOT00000088421</t>
  </si>
  <si>
    <t>ENSRNOT00000088422</t>
  </si>
  <si>
    <t>ENSRNOT00000088425</t>
  </si>
  <si>
    <t>ENSRNOT00000088430</t>
  </si>
  <si>
    <t>ENSRNOT00000088431</t>
  </si>
  <si>
    <t>ENSRNOT00000088432</t>
  </si>
  <si>
    <t>ENSRNOT00000088434</t>
  </si>
  <si>
    <t>ENSRNOT00000088435</t>
  </si>
  <si>
    <t>ENSRNOT00000088437</t>
  </si>
  <si>
    <t>ENSRNOT00000088440</t>
  </si>
  <si>
    <t>ENSRNOT00000088441</t>
  </si>
  <si>
    <t>ENSRNOT00000088446</t>
  </si>
  <si>
    <t>ENSRNOT00000088447</t>
  </si>
  <si>
    <t>ENSRNOT00000088449</t>
  </si>
  <si>
    <t>ENSRNOT00000088450</t>
  </si>
  <si>
    <t>ENSRNOT00000088452</t>
  </si>
  <si>
    <t>ENSRNOT00000088458</t>
  </si>
  <si>
    <t>ENSRNOT00000088461</t>
  </si>
  <si>
    <t>ENSRNOT00000088462</t>
  </si>
  <si>
    <t>ENSRNOT00000088464</t>
  </si>
  <si>
    <t>ENSRNOT00000088465</t>
  </si>
  <si>
    <t>ENSRNOT00000088469</t>
  </si>
  <si>
    <t>ENSRNOT00000088471</t>
  </si>
  <si>
    <t>ENSRNOT00000088473</t>
  </si>
  <si>
    <t>ENSRNOT00000088483</t>
  </si>
  <si>
    <t>ENSRNOT00000088484</t>
  </si>
  <si>
    <t>ENSRNOT00000088486</t>
  </si>
  <si>
    <t>ENSRNOT00000088487</t>
  </si>
  <si>
    <t>ENSRNOT00000088488</t>
  </si>
  <si>
    <t>ENSRNOT00000088491</t>
  </si>
  <si>
    <t>ENSRNOT00000088493</t>
  </si>
  <si>
    <t>ENSRNOT00000088494</t>
  </si>
  <si>
    <t>ENSRNOT00000088496</t>
  </si>
  <si>
    <t>ENSRNOT00000088499</t>
  </si>
  <si>
    <t>ENSRNOT00000088501</t>
  </si>
  <si>
    <t>ENSRNOT00000088503</t>
  </si>
  <si>
    <t>ENSRNOT00000088505</t>
  </si>
  <si>
    <t>ENSRNOT00000088508</t>
  </si>
  <si>
    <t>ENSRNOT00000088510</t>
  </si>
  <si>
    <t>ENSRNOT00000088513</t>
  </si>
  <si>
    <t>ENSRNOT00000088514</t>
  </si>
  <si>
    <t>ENSRNOT00000088520</t>
  </si>
  <si>
    <t>ENSRNOT00000088521</t>
  </si>
  <si>
    <t>ENSRNOT00000088522</t>
  </si>
  <si>
    <t>ENSRNOT00000088523</t>
  </si>
  <si>
    <t>ENSRNOT00000088524</t>
  </si>
  <si>
    <t>ENSRNOT00000088525</t>
  </si>
  <si>
    <t>ENSRNOT00000088535</t>
  </si>
  <si>
    <t>ENSRNOT00000088536</t>
  </si>
  <si>
    <t>ENSRNOT00000088537</t>
  </si>
  <si>
    <t>ENSRNOT00000088538</t>
  </si>
  <si>
    <t>ENSRNOT00000088539</t>
  </si>
  <si>
    <t>ENSRNOT00000088540</t>
  </si>
  <si>
    <t>ENSRNOT00000088542</t>
  </si>
  <si>
    <t>ENSRNOT00000088547</t>
  </si>
  <si>
    <t>ENSRNOT00000088549</t>
  </si>
  <si>
    <t>ENSRNOT00000088550</t>
  </si>
  <si>
    <t>ENSRNOT00000088552</t>
  </si>
  <si>
    <t>ENSRNOT00000088553</t>
  </si>
  <si>
    <t>ENSRNOT00000088555</t>
  </si>
  <si>
    <t>ENSRNOT00000088556</t>
  </si>
  <si>
    <t>ENSRNOT00000088557</t>
  </si>
  <si>
    <t>ENSRNOT00000088558</t>
  </si>
  <si>
    <t>ENSRNOT00000088559</t>
  </si>
  <si>
    <t>ENSRNOT00000088560</t>
  </si>
  <si>
    <t>ENSRNOT00000088561</t>
  </si>
  <si>
    <t>ENSRNOT00000088562</t>
  </si>
  <si>
    <t>ENSRNOT00000088566</t>
  </si>
  <si>
    <t>ENSRNOT00000088567</t>
  </si>
  <si>
    <t>ENSRNOT00000088568</t>
  </si>
  <si>
    <t>ENSRNOT00000088570</t>
  </si>
  <si>
    <t>ENSRNOT00000088575</t>
  </si>
  <si>
    <t>ENSRNOT00000088576</t>
  </si>
  <si>
    <t>ENSRNOT00000088580</t>
  </si>
  <si>
    <t>ENSRNOT00000088581</t>
  </si>
  <si>
    <t>ENSRNOT00000088583</t>
  </si>
  <si>
    <t>ENSRNOT00000088586</t>
  </si>
  <si>
    <t>ENSRNOT00000088587</t>
  </si>
  <si>
    <t>ENSRNOT00000088589</t>
  </si>
  <si>
    <t>ENSRNOT00000088597</t>
  </si>
  <si>
    <t>ENSRNOT00000088599</t>
  </si>
  <si>
    <t>ENSRNOT00000088600</t>
  </si>
  <si>
    <t>ENSRNOT00000088601</t>
  </si>
  <si>
    <t>ENSRNOT00000088602</t>
  </si>
  <si>
    <t>ENSRNOT00000088604</t>
  </si>
  <si>
    <t>ENSRNOT00000088606</t>
  </si>
  <si>
    <t>ENSRNOT00000088607</t>
  </si>
  <si>
    <t>ENSRNOT00000088609</t>
  </si>
  <si>
    <t>ENSRNOT00000088610</t>
  </si>
  <si>
    <t>ENSRNOT00000088611</t>
  </si>
  <si>
    <t>ENSRNOT00000088617</t>
  </si>
  <si>
    <t>ENSRNOT00000088622</t>
  </si>
  <si>
    <t>ENSRNOT00000088624</t>
  </si>
  <si>
    <t>ENSRNOT00000088625</t>
  </si>
  <si>
    <t>ENSRNOT00000088630</t>
  </si>
  <si>
    <t>ENSRNOT00000088631</t>
  </si>
  <si>
    <t>ENSRNOT00000088633</t>
  </si>
  <si>
    <t>ENSRNOT00000088634</t>
  </si>
  <si>
    <t>ENSRNOT00000088636</t>
  </si>
  <si>
    <t>ENSRNOT00000088637</t>
  </si>
  <si>
    <t>ENSRNOT00000088638</t>
  </si>
  <si>
    <t>ENSRNOT00000088640</t>
  </si>
  <si>
    <t>ENSRNOT00000088641</t>
  </si>
  <si>
    <t>ENSRNOT00000088643</t>
  </si>
  <si>
    <t>ENSRNOT00000088645</t>
  </si>
  <si>
    <t>ENSRNOT00000088647</t>
  </si>
  <si>
    <t>ENSRNOT00000088651</t>
  </si>
  <si>
    <t>ENSRNOT00000088653</t>
  </si>
  <si>
    <t>ENSRNOT00000088654</t>
  </si>
  <si>
    <t>ENSRNOT00000088656</t>
  </si>
  <si>
    <t>ENSRNOT00000088657</t>
  </si>
  <si>
    <t>ENSRNOT00000088659</t>
  </si>
  <si>
    <t>ENSRNOT00000088661</t>
  </si>
  <si>
    <t>ENSRNOT00000088662</t>
  </si>
  <si>
    <t>ENSRNOT00000088663</t>
  </si>
  <si>
    <t>ENSRNOT00000088665</t>
  </si>
  <si>
    <t>ENSRNOT00000088667</t>
  </si>
  <si>
    <t>ENSRNOT00000088670</t>
  </si>
  <si>
    <t>ENSRNOT00000088674</t>
  </si>
  <si>
    <t>ENSRNOT00000088676</t>
  </si>
  <si>
    <t>ENSRNOT00000088679</t>
  </si>
  <si>
    <t>ENSRNOT00000088681</t>
  </si>
  <si>
    <t>ENSRNOT00000088687</t>
  </si>
  <si>
    <t>ENSRNOT00000088690</t>
  </si>
  <si>
    <t>ENSRNOT00000088691</t>
  </si>
  <si>
    <t>ENSRNOT00000088692</t>
  </si>
  <si>
    <t>ENSRNOT00000088696</t>
  </si>
  <si>
    <t>ENSRNOT00000088699</t>
  </si>
  <si>
    <t>ENSRNOT00000088701</t>
  </si>
  <si>
    <t>ENSRNOT00000088702</t>
  </si>
  <si>
    <t>ENSRNOT00000088705</t>
  </si>
  <si>
    <t>ENSRNOT00000088706</t>
  </si>
  <si>
    <t>ENSRNOT00000088707</t>
  </si>
  <si>
    <t>ENSRNOT00000088710</t>
  </si>
  <si>
    <t>ENSRNOT00000088711</t>
  </si>
  <si>
    <t>ENSRNOT00000088713</t>
  </si>
  <si>
    <t>ENSRNOT00000088715</t>
  </si>
  <si>
    <t>ENSRNOT00000088716</t>
  </si>
  <si>
    <t>ENSRNOT00000088718</t>
  </si>
  <si>
    <t>ENSRNOT00000088719</t>
  </si>
  <si>
    <t>ENSRNOT00000088720</t>
  </si>
  <si>
    <t>ENSRNOT00000088722</t>
  </si>
  <si>
    <t>ENSRNOT00000088724</t>
  </si>
  <si>
    <t>ENSRNOT00000088725</t>
  </si>
  <si>
    <t>ENSRNOT00000088726</t>
  </si>
  <si>
    <t>ENSRNOT00000088729</t>
  </si>
  <si>
    <t>ENSRNOT00000088731</t>
  </si>
  <si>
    <t>ENSRNOT00000088732</t>
  </si>
  <si>
    <t>ENSRNOT00000088735</t>
  </si>
  <si>
    <t>ENSRNOT00000088742</t>
  </si>
  <si>
    <t>ENSRNOT00000088746</t>
  </si>
  <si>
    <t>ENSRNOT00000088747</t>
  </si>
  <si>
    <t>ENSRNOT00000088748</t>
  </si>
  <si>
    <t>ENSRNOT00000088750</t>
  </si>
  <si>
    <t>ENSRNOT00000088751</t>
  </si>
  <si>
    <t>ENSRNOT00000088752</t>
  </si>
  <si>
    <t>ENSRNOT00000088756</t>
  </si>
  <si>
    <t>ENSRNOT00000088758</t>
  </si>
  <si>
    <t>ENSRNOT00000088759</t>
  </si>
  <si>
    <t>ENSRNOT00000088760</t>
  </si>
  <si>
    <t>ENSRNOT00000088766</t>
  </si>
  <si>
    <t>ENSRNOT00000088770</t>
  </si>
  <si>
    <t>ENSRNOT00000088772</t>
  </si>
  <si>
    <t>ENSRNOT00000088773</t>
  </si>
  <si>
    <t>ENSRNOT00000088776</t>
  </si>
  <si>
    <t>ENSRNOT00000088778</t>
  </si>
  <si>
    <t>ENSRNOT00000088779</t>
  </si>
  <si>
    <t>ENSRNOT00000088781</t>
  </si>
  <si>
    <t>ENSRNOT00000088784</t>
  </si>
  <si>
    <t>ENSRNOT00000088786</t>
  </si>
  <si>
    <t>ENSRNOT00000088787</t>
  </si>
  <si>
    <t>ENSRNOT00000088788</t>
  </si>
  <si>
    <t>ENSRNOT00000088789</t>
  </si>
  <si>
    <t>ENSRNOT00000088791</t>
  </si>
  <si>
    <t>ENSRNOT00000088792</t>
  </si>
  <si>
    <t>ENSRNOT00000088795</t>
  </si>
  <si>
    <t>ENSRNOT00000088796</t>
  </si>
  <si>
    <t>ENSRNOT00000088797</t>
  </si>
  <si>
    <t>ENSRNOT00000088801</t>
  </si>
  <si>
    <t>ENSRNOT00000088802</t>
  </si>
  <si>
    <t>ENSRNOT00000088804</t>
  </si>
  <si>
    <t>ENSRNOT00000088808</t>
  </si>
  <si>
    <t>ENSRNOT00000088809</t>
  </si>
  <si>
    <t>ENSRNOT00000088810</t>
  </si>
  <si>
    <t>ENSRNOT00000088812</t>
  </si>
  <si>
    <t>ENSRNOT00000088821</t>
  </si>
  <si>
    <t>ENSRNOT00000088822</t>
  </si>
  <si>
    <t>ENSRNOT00000088824</t>
  </si>
  <si>
    <t>ENSRNOT00000088825</t>
  </si>
  <si>
    <t>ENSRNOT00000088826</t>
  </si>
  <si>
    <t>ENSRNOT00000088833</t>
  </si>
  <si>
    <t>ENSRNOT00000088834</t>
  </si>
  <si>
    <t>ENSRNOT00000088839</t>
  </si>
  <si>
    <t>ENSRNOT00000088841</t>
  </si>
  <si>
    <t>ENSRNOT00000088846</t>
  </si>
  <si>
    <t>ENSRNOT00000088847</t>
  </si>
  <si>
    <t>ENSRNOT00000088851</t>
  </si>
  <si>
    <t>ENSRNOT00000088852</t>
  </si>
  <si>
    <t>ENSRNOT00000088853</t>
  </si>
  <si>
    <t>ENSRNOT00000088855</t>
  </si>
  <si>
    <t>ENSRNOT00000088856</t>
  </si>
  <si>
    <t>ENSRNOT00000088858</t>
  </si>
  <si>
    <t>ENSRNOT00000088861</t>
  </si>
  <si>
    <t>ENSRNOT00000088867</t>
  </si>
  <si>
    <t>ENSRNOT00000088872</t>
  </si>
  <si>
    <t>ENSRNOT00000088875</t>
  </si>
  <si>
    <t>ENSRNOT00000088876</t>
  </si>
  <si>
    <t>ENSRNOT00000088877</t>
  </si>
  <si>
    <t>ENSRNOT00000088878</t>
  </si>
  <si>
    <t>ENSRNOT00000088880</t>
  </si>
  <si>
    <t>ENSRNOT00000088882</t>
  </si>
  <si>
    <t>ENSRNOT00000088884</t>
  </si>
  <si>
    <t>ENSRNOT00000088885</t>
  </si>
  <si>
    <t>ENSRNOT00000088888</t>
  </si>
  <si>
    <t>ENSRNOT00000088892</t>
  </si>
  <si>
    <t>ENSRNOT00000088896</t>
  </si>
  <si>
    <t>ENSRNOT00000088898</t>
  </si>
  <si>
    <t>ENSRNOT00000088899</t>
  </si>
  <si>
    <t>ENSRNOT00000088900</t>
  </si>
  <si>
    <t>ENSRNOT00000088901</t>
  </si>
  <si>
    <t>ENSRNOT00000088904</t>
  </si>
  <si>
    <t>ENSRNOT00000088906</t>
  </si>
  <si>
    <t>ENSRNOT00000088908</t>
  </si>
  <si>
    <t>ENSRNOT00000088909</t>
  </si>
  <si>
    <t>ENSRNOT00000088911</t>
  </si>
  <si>
    <t>ENSRNOT00000088912</t>
  </si>
  <si>
    <t>ENSRNOT00000088916</t>
  </si>
  <si>
    <t>ENSRNOT00000088917</t>
  </si>
  <si>
    <t>ENSRNOT00000088918</t>
  </si>
  <si>
    <t>ENSRNOT00000088919</t>
  </si>
  <si>
    <t>ENSRNOT00000088920</t>
  </si>
  <si>
    <t>ENSRNOT00000088922</t>
  </si>
  <si>
    <t>ENSRNOT00000088923</t>
  </si>
  <si>
    <t>ENSRNOT00000088925</t>
  </si>
  <si>
    <t>ENSRNOT00000088931</t>
  </si>
  <si>
    <t>ENSRNOT00000088933</t>
  </si>
  <si>
    <t>ENSRNOT00000088934</t>
  </si>
  <si>
    <t>ENSRNOT00000088935</t>
  </si>
  <si>
    <t>ENSRNOT00000088937</t>
  </si>
  <si>
    <t>ENSRNOT00000088939</t>
  </si>
  <si>
    <t>ENSRNOT00000088949</t>
  </si>
  <si>
    <t>ENSRNOT00000088950</t>
  </si>
  <si>
    <t>ENSRNOT00000088952</t>
  </si>
  <si>
    <t>ENSRNOT00000088953</t>
  </si>
  <si>
    <t>ENSRNOT00000088955</t>
  </si>
  <si>
    <t>ENSRNOT00000088956</t>
  </si>
  <si>
    <t>ENSRNOT00000088957</t>
  </si>
  <si>
    <t>ENSRNOT00000088960</t>
  </si>
  <si>
    <t>ENSRNOT00000088961</t>
  </si>
  <si>
    <t>ENSRNOT00000088963</t>
  </si>
  <si>
    <t>ENSRNOT00000088966</t>
  </si>
  <si>
    <t>ENSRNOT00000088969</t>
  </si>
  <si>
    <t>ENSRNOT00000088972</t>
  </si>
  <si>
    <t>ENSRNOT00000088978</t>
  </si>
  <si>
    <t>ENSRNOT00000088979</t>
  </si>
  <si>
    <t>ENSRNOT00000088981</t>
  </si>
  <si>
    <t>ENSRNOT00000088982</t>
  </si>
  <si>
    <t>ENSRNOT00000088985</t>
  </si>
  <si>
    <t>ENSRNOT00000088986</t>
  </si>
  <si>
    <t>ENSRNOT00000088988</t>
  </si>
  <si>
    <t>ENSRNOT00000088989</t>
  </si>
  <si>
    <t>ENSRNOT00000088990</t>
  </si>
  <si>
    <t>ENSRNOT00000088994</t>
  </si>
  <si>
    <t>ENSRNOT00000088996</t>
  </si>
  <si>
    <t>ENSRNOT00000088997</t>
  </si>
  <si>
    <t>ENSRNOT00000088999</t>
  </si>
  <si>
    <t>ENSRNOT00000089005</t>
  </si>
  <si>
    <t>ENSRNOT00000089006</t>
  </si>
  <si>
    <t>ENSRNOT00000089010</t>
  </si>
  <si>
    <t>ENSRNOT00000089011</t>
  </si>
  <si>
    <t>ENSRNOT00000089013</t>
  </si>
  <si>
    <t>ENSRNOT00000089014</t>
  </si>
  <si>
    <t>ENSRNOT00000089015</t>
  </si>
  <si>
    <t>ENSRNOT00000089020</t>
  </si>
  <si>
    <t>ENSRNOT00000089021</t>
  </si>
  <si>
    <t>ENSRNOT00000089022</t>
  </si>
  <si>
    <t>ENSRNOT00000089023</t>
  </si>
  <si>
    <t>ENSRNOT00000089024</t>
  </si>
  <si>
    <t>ENSRNOT00000089027</t>
  </si>
  <si>
    <t>ENSRNOT00000089029</t>
  </si>
  <si>
    <t>ENSRNOT00000089032</t>
  </si>
  <si>
    <t>ENSRNOT00000089036</t>
  </si>
  <si>
    <t>ENSRNOT00000089037</t>
  </si>
  <si>
    <t>ENSRNOT00000089038</t>
  </si>
  <si>
    <t>ENSRNOT00000089039</t>
  </si>
  <si>
    <t>ENSRNOT00000089044</t>
  </si>
  <si>
    <t>ENSRNOT00000089046</t>
  </si>
  <si>
    <t>ENSRNOT00000089048</t>
  </si>
  <si>
    <t>ENSRNOT00000089054</t>
  </si>
  <si>
    <t>ENSRNOT00000089056</t>
  </si>
  <si>
    <t>ENSRNOT00000089057</t>
  </si>
  <si>
    <t>ENSRNOT00000089058</t>
  </si>
  <si>
    <t>ENSRNOT00000089059</t>
  </si>
  <si>
    <t>ENSRNOT00000089060</t>
  </si>
  <si>
    <t>ENSRNOT00000089061</t>
  </si>
  <si>
    <t>ENSRNOT00000089062</t>
  </si>
  <si>
    <t>ENSRNOT00000089063</t>
  </si>
  <si>
    <t>ENSRNOT00000089065</t>
  </si>
  <si>
    <t>ENSRNOT00000089066</t>
  </si>
  <si>
    <t>ENSRNOT00000089068</t>
  </si>
  <si>
    <t>ENSRNOT00000089069</t>
  </si>
  <si>
    <t>ENSRNOT00000089070</t>
  </si>
  <si>
    <t>ENSRNOT00000089072</t>
  </si>
  <si>
    <t>ENSRNOT00000089073</t>
  </si>
  <si>
    <t>ENSRNOT00000089076</t>
  </si>
  <si>
    <t>ENSRNOT00000089077</t>
  </si>
  <si>
    <t>ENSRNOT00000089082</t>
  </si>
  <si>
    <t>ENSRNOT00000089083</t>
  </si>
  <si>
    <t>ENSRNOT00000089086</t>
  </si>
  <si>
    <t>ENSRNOT00000089089</t>
  </si>
  <si>
    <t>ENSRNOT00000089090</t>
  </si>
  <si>
    <t>ENSRNOT00000089091</t>
  </si>
  <si>
    <t>ENSRNOT00000089096</t>
  </si>
  <si>
    <t>ENSRNOT00000089098</t>
  </si>
  <si>
    <t>ENSRNOT00000089099</t>
  </si>
  <si>
    <t>ENSRNOT00000089100</t>
  </si>
  <si>
    <t>ENSRNOT00000089102</t>
  </si>
  <si>
    <t>ENSRNOT00000089106</t>
  </si>
  <si>
    <t>ENSRNOT00000089107</t>
  </si>
  <si>
    <t>ENSRNOT00000089108</t>
  </si>
  <si>
    <t>ENSRNOT00000089110</t>
  </si>
  <si>
    <t>ENSRNOT00000089112</t>
  </si>
  <si>
    <t>ENSRNOT00000089114</t>
  </si>
  <si>
    <t>ENSRNOT00000089116</t>
  </si>
  <si>
    <t>ENSRNOT00000089117</t>
  </si>
  <si>
    <t>ENSRNOT00000089118</t>
  </si>
  <si>
    <t>ENSRNOT00000089119</t>
  </si>
  <si>
    <t>ENSRNOT00000089120</t>
  </si>
  <si>
    <t>ENSRNOT00000089123</t>
  </si>
  <si>
    <t>ENSRNOT00000089125</t>
  </si>
  <si>
    <t>ENSRNOT00000089126</t>
  </si>
  <si>
    <t>ENSRNOT00000089130</t>
  </si>
  <si>
    <t>ENSRNOT00000089131</t>
  </si>
  <si>
    <t>ENSRNOT00000089134</t>
  </si>
  <si>
    <t>ENSRNOT00000089137</t>
  </si>
  <si>
    <t>ENSRNOT00000089138</t>
  </si>
  <si>
    <t>ENSRNOT00000089139</t>
  </si>
  <si>
    <t>ENSRNOT00000089141</t>
  </si>
  <si>
    <t>ENSRNOT00000089142</t>
  </si>
  <si>
    <t>ENSRNOT00000089143</t>
  </si>
  <si>
    <t>ENSRNOT00000089146</t>
  </si>
  <si>
    <t>ENSRNOT00000089149</t>
  </si>
  <si>
    <t>ENSRNOT00000089152</t>
  </si>
  <si>
    <t>ENSRNOT00000089157</t>
  </si>
  <si>
    <t>ENSRNOT00000089158</t>
  </si>
  <si>
    <t>ENSRNOT00000089161</t>
  </si>
  <si>
    <t>ENSRNOT00000089162</t>
  </si>
  <si>
    <t>ENSRNOT00000089165</t>
  </si>
  <si>
    <t>ENSRNOT00000089166</t>
  </si>
  <si>
    <t>ENSRNOT00000089168</t>
  </si>
  <si>
    <t>ENSRNOT00000089169</t>
  </si>
  <si>
    <t>ENSRNOT00000089172</t>
  </si>
  <si>
    <t>ENSRNOT00000089174</t>
  </si>
  <si>
    <t>ENSRNOT00000089181</t>
  </si>
  <si>
    <t>ENSRNOT00000089184</t>
  </si>
  <si>
    <t>ENSRNOT00000089186</t>
  </si>
  <si>
    <t>ENSRNOT00000089189</t>
  </si>
  <si>
    <t>ENSRNOT00000089192</t>
  </si>
  <si>
    <t>ENSRNOT00000089193</t>
  </si>
  <si>
    <t>ENSRNOT00000089195</t>
  </si>
  <si>
    <t>ENSRNOT00000089197</t>
  </si>
  <si>
    <t>ENSRNOT00000089198</t>
  </si>
  <si>
    <t>ENSRNOT00000089203</t>
  </si>
  <si>
    <t>ENSRNOT00000089204</t>
  </si>
  <si>
    <t>ENSRNOT00000089208</t>
  </si>
  <si>
    <t>ENSRNOT00000089210</t>
  </si>
  <si>
    <t>ENSRNOT00000089211</t>
  </si>
  <si>
    <t>ENSRNOT00000089218</t>
  </si>
  <si>
    <t>ENSRNOT00000089222</t>
  </si>
  <si>
    <t>ENSRNOT00000089226</t>
  </si>
  <si>
    <t>ENSRNOT00000089228</t>
  </si>
  <si>
    <t>ENSRNOT00000089229</t>
  </si>
  <si>
    <t>ENSRNOT00000089230</t>
  </si>
  <si>
    <t>ENSRNOT00000089232</t>
  </si>
  <si>
    <t>ENSRNOT00000089233</t>
  </si>
  <si>
    <t>ENSRNOT00000089234</t>
  </si>
  <si>
    <t>ENSRNOT00000089235</t>
  </si>
  <si>
    <t>ENSRNOT00000089236</t>
  </si>
  <si>
    <t>ENSRNOT00000089240</t>
  </si>
  <si>
    <t>ENSRNOT00000089241</t>
  </si>
  <si>
    <t>ENSRNOT00000089242</t>
  </si>
  <si>
    <t>ENSRNOT00000089243</t>
  </si>
  <si>
    <t>ENSRNOT00000089247</t>
  </si>
  <si>
    <t>ENSRNOT00000089250</t>
  </si>
  <si>
    <t>ENSRNOT00000089251</t>
  </si>
  <si>
    <t>ENSRNOT00000089254</t>
  </si>
  <si>
    <t>ENSRNOT00000089256</t>
  </si>
  <si>
    <t>ENSRNOT00000089257</t>
  </si>
  <si>
    <t>ENSRNOT00000089261</t>
  </si>
  <si>
    <t>ENSRNOT00000089264</t>
  </si>
  <si>
    <t>ENSRNOT00000089265</t>
  </si>
  <si>
    <t>ENSRNOT00000089266</t>
  </si>
  <si>
    <t>ENSRNOT00000089267</t>
  </si>
  <si>
    <t>ENSRNOT00000089268</t>
  </si>
  <si>
    <t>ENSRNOT00000089269</t>
  </si>
  <si>
    <t>ENSRNOT00000089272</t>
  </si>
  <si>
    <t>ENSRNOT00000089274</t>
  </si>
  <si>
    <t>ENSRNOT00000089279</t>
  </si>
  <si>
    <t>ENSRNOT00000089280</t>
  </si>
  <si>
    <t>ENSRNOT00000089285</t>
  </si>
  <si>
    <t>ENSRNOT00000089287</t>
  </si>
  <si>
    <t>ENSRNOT00000089290</t>
  </si>
  <si>
    <t>ENSRNOT00000089294</t>
  </si>
  <si>
    <t>ENSRNOT00000089296</t>
  </si>
  <si>
    <t>ENSRNOT00000089297</t>
  </si>
  <si>
    <t>ENSRNOT00000089298</t>
  </si>
  <si>
    <t>ENSRNOT00000089299</t>
  </si>
  <si>
    <t>ENSRNOT00000089301</t>
  </si>
  <si>
    <t>ENSRNOT00000089303</t>
  </si>
  <si>
    <t>ENSRNOT00000089307</t>
  </si>
  <si>
    <t>ENSRNOT00000089310</t>
  </si>
  <si>
    <t>ENSRNOT00000089314</t>
  </si>
  <si>
    <t>ENSRNOT00000089315</t>
  </si>
  <si>
    <t>ENSRNOT00000089317</t>
  </si>
  <si>
    <t>ENSRNOT00000089327</t>
  </si>
  <si>
    <t>ENSRNOT00000089328</t>
  </si>
  <si>
    <t>ENSRNOT00000089330</t>
  </si>
  <si>
    <t>ENSRNOT00000089332</t>
  </si>
  <si>
    <t>ENSRNOT00000089335</t>
  </si>
  <si>
    <t>ENSRNOT00000089336</t>
  </si>
  <si>
    <t>ENSRNOT00000089337</t>
  </si>
  <si>
    <t>ENSRNOT00000089346</t>
  </si>
  <si>
    <t>ENSRNOT00000089349</t>
  </si>
  <si>
    <t>ENSRNOT00000089352</t>
  </si>
  <si>
    <t>ENSRNOT00000089355</t>
  </si>
  <si>
    <t>ENSRNOT00000089356</t>
  </si>
  <si>
    <t>ENSRNOT00000089358</t>
  </si>
  <si>
    <t>ENSRNOT00000089359</t>
  </si>
  <si>
    <t>ENSRNOT00000089363</t>
  </si>
  <si>
    <t>ENSRNOT00000089364</t>
  </si>
  <si>
    <t>ENSRNOT00000089370</t>
  </si>
  <si>
    <t>ENSRNOT00000089371</t>
  </si>
  <si>
    <t>ENSRNOT00000089372</t>
  </si>
  <si>
    <t>ENSRNOT00000089374</t>
  </si>
  <si>
    <t>ENSRNOT00000089376</t>
  </si>
  <si>
    <t>ENSRNOT00000089377</t>
  </si>
  <si>
    <t>ENSRNOT00000089378</t>
  </si>
  <si>
    <t>ENSRNOT00000089380</t>
  </si>
  <si>
    <t>ENSRNOT00000089382</t>
  </si>
  <si>
    <t>ENSRNOT00000089392</t>
  </si>
  <si>
    <t>ENSRNOT00000089393</t>
  </si>
  <si>
    <t>ENSRNOT00000089399</t>
  </si>
  <si>
    <t>ENSRNOT00000089402</t>
  </si>
  <si>
    <t>ENSRNOT00000089404</t>
  </si>
  <si>
    <t>ENSRNOT00000089405</t>
  </si>
  <si>
    <t>ENSRNOT00000089407</t>
  </si>
  <si>
    <t>ENSRNOT00000089408</t>
  </si>
  <si>
    <t>ENSRNOT00000089414</t>
  </si>
  <si>
    <t>ENSRNOT00000089422</t>
  </si>
  <si>
    <t>ENSRNOT00000089423</t>
  </si>
  <si>
    <t>ENSRNOT00000089424</t>
  </si>
  <si>
    <t>ENSRNOT00000089425</t>
  </si>
  <si>
    <t>ENSRNOT00000089426</t>
  </si>
  <si>
    <t>ENSRNOT00000089427</t>
  </si>
  <si>
    <t>ENSRNOT00000089428</t>
  </si>
  <si>
    <t>ENSRNOT00000089430</t>
  </si>
  <si>
    <t>ENSRNOT00000089432</t>
  </si>
  <si>
    <t>ENSRNOT00000089433</t>
  </si>
  <si>
    <t>ENSRNOT00000089435</t>
  </si>
  <si>
    <t>ENSRNOT00000089439</t>
  </si>
  <si>
    <t>ENSRNOT00000089441</t>
  </si>
  <si>
    <t>ENSRNOT00000089447</t>
  </si>
  <si>
    <t>ENSRNOT00000089451</t>
  </si>
  <si>
    <t>ENSRNOT00000089453</t>
  </si>
  <si>
    <t>ENSRNOT00000089455</t>
  </si>
  <si>
    <t>ENSRNOT00000089456</t>
  </si>
  <si>
    <t>ENSRNOT00000089458</t>
  </si>
  <si>
    <t>ENSRNOT00000089459</t>
  </si>
  <si>
    <t>ENSRNOT00000089460</t>
  </si>
  <si>
    <t>ENSRNOT00000089464</t>
  </si>
  <si>
    <t>ENSRNOT00000089465</t>
  </si>
  <si>
    <t>ENSRNOT00000089466</t>
  </si>
  <si>
    <t>ENSRNOT00000089467</t>
  </si>
  <si>
    <t>ENSRNOT00000089470</t>
  </si>
  <si>
    <t>ENSRNOT00000089471</t>
  </si>
  <si>
    <t>ENSRNOT00000089472</t>
  </si>
  <si>
    <t>ENSRNOT00000089473</t>
  </si>
  <si>
    <t>ENSRNOT00000089475</t>
  </si>
  <si>
    <t>ENSRNOT00000089476</t>
  </si>
  <si>
    <t>ENSRNOT00000089477</t>
  </si>
  <si>
    <t>ENSRNOT00000089478</t>
  </si>
  <si>
    <t>ENSRNOT00000089481</t>
  </si>
  <si>
    <t>ENSRNOT00000089484</t>
  </si>
  <si>
    <t>ENSRNOT00000089486</t>
  </si>
  <si>
    <t>ENSRNOT00000089488</t>
  </si>
  <si>
    <t>ENSRNOT00000089489</t>
  </si>
  <si>
    <t>ENSRNOT00000089491</t>
  </si>
  <si>
    <t>ENSRNOT00000089492</t>
  </si>
  <si>
    <t>ENSRNOT00000089494</t>
  </si>
  <si>
    <t>ENSRNOT00000089495</t>
  </si>
  <si>
    <t>ENSRNOT00000089498</t>
  </si>
  <si>
    <t>ENSRNOT00000089500</t>
  </si>
  <si>
    <t>ENSRNOT00000089501</t>
  </si>
  <si>
    <t>ENSRNOT00000089504</t>
  </si>
  <si>
    <t>ENSRNOT00000089507</t>
  </si>
  <si>
    <t>ENSRNOT00000089510</t>
  </si>
  <si>
    <t>ENSRNOT00000089514</t>
  </si>
  <si>
    <t>ENSRNOT00000089515</t>
  </si>
  <si>
    <t>ENSRNOT00000089517</t>
  </si>
  <si>
    <t>ENSRNOT00000089521</t>
  </si>
  <si>
    <t>ENSRNOT00000089522</t>
  </si>
  <si>
    <t>ENSRNOT00000089523</t>
  </si>
  <si>
    <t>ENSRNOT00000089524</t>
  </si>
  <si>
    <t>ENSRNOT00000089525</t>
  </si>
  <si>
    <t>ENSRNOT00000089527</t>
  </si>
  <si>
    <t>ENSRNOT00000089528</t>
  </si>
  <si>
    <t>ENSRNOT00000089531</t>
  </si>
  <si>
    <t>ENSRNOT00000089532</t>
  </si>
  <si>
    <t>ENSRNOT00000089534</t>
  </si>
  <si>
    <t>ENSRNOT00000089536</t>
  </si>
  <si>
    <t>ENSRNOT00000089538</t>
  </si>
  <si>
    <t>ENSRNOT00000089539</t>
  </si>
  <si>
    <t>ENSRNOT00000089540</t>
  </si>
  <si>
    <t>ENSRNOT00000089542</t>
  </si>
  <si>
    <t>ENSRNOT00000089546</t>
  </si>
  <si>
    <t>ENSRNOT00000089549</t>
  </si>
  <si>
    <t>ENSRNOT00000089551</t>
  </si>
  <si>
    <t>ENSRNOT00000089554</t>
  </si>
  <si>
    <t>ENSRNOT00000089555</t>
  </si>
  <si>
    <t>ENSRNOT00000089558</t>
  </si>
  <si>
    <t>ENSRNOT00000089559</t>
  </si>
  <si>
    <t>ENSRNOT00000089560</t>
  </si>
  <si>
    <t>ENSRNOT00000089566</t>
  </si>
  <si>
    <t>ENSRNOT00000089568</t>
  </si>
  <si>
    <t>ENSRNOT00000089569</t>
  </si>
  <si>
    <t>ENSRNOT00000089572</t>
  </si>
  <si>
    <t>ENSRNOT00000089573</t>
  </si>
  <si>
    <t>ENSRNOT00000089574</t>
  </si>
  <si>
    <t>ENSRNOT00000089575</t>
  </si>
  <si>
    <t>ENSRNOT00000089577</t>
  </si>
  <si>
    <t>ENSRNOT00000089582</t>
  </si>
  <si>
    <t>ENSRNOT00000089583</t>
  </si>
  <si>
    <t>ENSRNOT00000089590</t>
  </si>
  <si>
    <t>ENSRNOT00000089591</t>
  </si>
  <si>
    <t>ENSRNOT00000089594</t>
  </si>
  <si>
    <t>ENSRNOT00000089596</t>
  </si>
  <si>
    <t>ENSRNOT00000089597</t>
  </si>
  <si>
    <t>ENSRNOT00000089601</t>
  </si>
  <si>
    <t>ENSRNOT00000089602</t>
  </si>
  <si>
    <t>ENSRNOT00000089603</t>
  </si>
  <si>
    <t>ENSRNOT00000089607</t>
  </si>
  <si>
    <t>ENSRNOT00000089609</t>
  </si>
  <si>
    <t>ENSRNOT00000089610</t>
  </si>
  <si>
    <t>ENSRNOT00000089613</t>
  </si>
  <si>
    <t>ENSRNOT00000089614</t>
  </si>
  <si>
    <t>ENSRNOT00000089615</t>
  </si>
  <si>
    <t>ENSRNOT00000089616</t>
  </si>
  <si>
    <t>ENSRNOT00000089618</t>
  </si>
  <si>
    <t>ENSRNOT00000089620</t>
  </si>
  <si>
    <t>ENSRNOT00000089623</t>
  </si>
  <si>
    <t>ENSRNOT00000089624</t>
  </si>
  <si>
    <t>ENSRNOT00000089626</t>
  </si>
  <si>
    <t>ENSRNOT00000089637</t>
  </si>
  <si>
    <t>ENSRNOT00000089638</t>
  </si>
  <si>
    <t>ENSRNOT00000089641</t>
  </si>
  <si>
    <t>ENSRNOT00000089643</t>
  </si>
  <si>
    <t>ENSRNOT00000089644</t>
  </si>
  <si>
    <t>ENSRNOT00000089647</t>
  </si>
  <si>
    <t>ENSRNOT00000089648</t>
  </si>
  <si>
    <t>ENSRNOT00000089649</t>
  </si>
  <si>
    <t>ENSRNOT00000089650</t>
  </si>
  <si>
    <t>ENSRNOT00000089651</t>
  </si>
  <si>
    <t>ENSRNOT00000089654</t>
  </si>
  <si>
    <t>ENSRNOT00000089659</t>
  </si>
  <si>
    <t>ENSRNOT00000089660</t>
  </si>
  <si>
    <t>ENSRNOT00000089662</t>
  </si>
  <si>
    <t>ENSRNOT00000089664</t>
  </si>
  <si>
    <t>ENSRNOT00000089665</t>
  </si>
  <si>
    <t>ENSRNOT00000089666</t>
  </si>
  <si>
    <t>ENSRNOT00000089669</t>
  </si>
  <si>
    <t>ENSRNOT00000089673</t>
  </si>
  <si>
    <t>ENSRNOT00000089674</t>
  </si>
  <si>
    <t>ENSRNOT00000089679</t>
  </si>
  <si>
    <t>ENSRNOT00000089680</t>
  </si>
  <si>
    <t>ENSRNOT00000089691</t>
  </si>
  <si>
    <t>ENSRNOT00000089692</t>
  </si>
  <si>
    <t>ENSRNOT00000089695</t>
  </si>
  <si>
    <t>ENSRNOT00000089698</t>
  </si>
  <si>
    <t>ENSRNOT00000089707</t>
  </si>
  <si>
    <t>ENSRNOT00000089708</t>
  </si>
  <si>
    <t>ENSRNOT00000089711</t>
  </si>
  <si>
    <t>ENSRNOT00000089712</t>
  </si>
  <si>
    <t>ENSRNOT00000089713</t>
  </si>
  <si>
    <t>ENSRNOT00000089714</t>
  </si>
  <si>
    <t>ENSRNOT00000089715</t>
  </si>
  <si>
    <t>ENSRNOT00000089716</t>
  </si>
  <si>
    <t>ENSRNOT00000089723</t>
  </si>
  <si>
    <t>ENSRNOT00000089727</t>
  </si>
  <si>
    <t>ENSRNOT00000089729</t>
  </si>
  <si>
    <t>ENSRNOT00000089732</t>
  </si>
  <si>
    <t>ENSRNOT00000089735</t>
  </si>
  <si>
    <t>ENSRNOT00000089736</t>
  </si>
  <si>
    <t>ENSRNOT00000089737</t>
  </si>
  <si>
    <t>ENSRNOT00000089739</t>
  </si>
  <si>
    <t>ENSRNOT00000089740</t>
  </si>
  <si>
    <t>ENSRNOT00000089741</t>
  </si>
  <si>
    <t>ENSRNOT00000089743</t>
  </si>
  <si>
    <t>ENSRNOT00000089744</t>
  </si>
  <si>
    <t>ENSRNOT00000089745</t>
  </si>
  <si>
    <t>ENSRNOT00000089746</t>
  </si>
  <si>
    <t>ENSRNOT00000089747</t>
  </si>
  <si>
    <t>ENSRNOT00000089750</t>
  </si>
  <si>
    <t>ENSRNOT00000089753</t>
  </si>
  <si>
    <t>ENSRNOT00000089754</t>
  </si>
  <si>
    <t>ENSRNOT00000089757</t>
  </si>
  <si>
    <t>ENSRNOT00000089762</t>
  </si>
  <si>
    <t>ENSRNOT00000089763</t>
  </si>
  <si>
    <t>ENSRNOT00000089764</t>
  </si>
  <si>
    <t>ENSRNOT00000089768</t>
  </si>
  <si>
    <t>ENSRNOT00000089771</t>
  </si>
  <si>
    <t>ENSRNOT00000089775</t>
  </si>
  <si>
    <t>ENSRNOT00000089777</t>
  </si>
  <si>
    <t>ENSRNOT00000089781</t>
  </si>
  <si>
    <t>ENSRNOT00000089782</t>
  </si>
  <si>
    <t>ENSRNOT00000089783</t>
  </si>
  <si>
    <t>ENSRNOT00000089785</t>
  </si>
  <si>
    <t>ENSRNOT00000089786</t>
  </si>
  <si>
    <t>ENSRNOT00000089793</t>
  </si>
  <si>
    <t>ENSRNOT00000089796</t>
  </si>
  <si>
    <t>ENSRNOT00000089797</t>
  </si>
  <si>
    <t>ENSRNOT00000089799</t>
  </si>
  <si>
    <t>ENSRNOT00000089800</t>
  </si>
  <si>
    <t>ENSRNOT00000089801</t>
  </si>
  <si>
    <t>ENSRNOT00000089802</t>
  </si>
  <si>
    <t>ENSRNOT00000089805</t>
  </si>
  <si>
    <t>ENSRNOT00000089809</t>
  </si>
  <si>
    <t>ENSRNOT00000089811</t>
  </si>
  <si>
    <t>ENSRNOT00000089813</t>
  </si>
  <si>
    <t>ENSRNOT00000089815</t>
  </si>
  <si>
    <t>ENSRNOT00000089817</t>
  </si>
  <si>
    <t>ENSRNOT00000089818</t>
  </si>
  <si>
    <t>ENSRNOT00000089824</t>
  </si>
  <si>
    <t>ENSRNOT00000089825</t>
  </si>
  <si>
    <t>ENSRNOT00000089827</t>
  </si>
  <si>
    <t>ENSRNOT00000089828</t>
  </si>
  <si>
    <t>ENSRNOT00000089829</t>
  </si>
  <si>
    <t>ENSRNOT00000089833</t>
  </si>
  <si>
    <t>ENSRNOT00000089834</t>
  </si>
  <si>
    <t>ENSRNOT00000089835</t>
  </si>
  <si>
    <t>ENSRNOT00000089836</t>
  </si>
  <si>
    <t>ENSRNOT00000089838</t>
  </si>
  <si>
    <t>ENSRNOT00000089840</t>
  </si>
  <si>
    <t>ENSRNOT00000089842</t>
  </si>
  <si>
    <t>ENSRNOT00000089843</t>
  </si>
  <si>
    <t>ENSRNOT00000089844</t>
  </si>
  <si>
    <t>ENSRNOT00000089846</t>
  </si>
  <si>
    <t>ENSRNOT00000089848</t>
  </si>
  <si>
    <t>ENSRNOT00000089849</t>
  </si>
  <si>
    <t>ENSRNOT00000089851</t>
  </si>
  <si>
    <t>ENSRNOT00000089852</t>
  </si>
  <si>
    <t>ENSRNOT00000089853</t>
  </si>
  <si>
    <t>ENSRNOT00000089855</t>
  </si>
  <si>
    <t>ENSRNOT00000089856</t>
  </si>
  <si>
    <t>ENSRNOT00000089858</t>
  </si>
  <si>
    <t>ENSRNOT00000089859</t>
  </si>
  <si>
    <t>ENSRNOT00000089861</t>
  </si>
  <si>
    <t>ENSRNOT00000089864</t>
  </si>
  <si>
    <t>ENSRNOT00000089866</t>
  </si>
  <si>
    <t>ENSRNOT00000089868</t>
  </si>
  <si>
    <t>ENSRNOT00000089869</t>
  </si>
  <si>
    <t>ENSRNOT00000089872</t>
  </si>
  <si>
    <t>ENSRNOT00000089873</t>
  </si>
  <si>
    <t>ENSRNOT00000089874</t>
  </si>
  <si>
    <t>ENSRNOT00000089877</t>
  </si>
  <si>
    <t>ENSRNOT00000089879</t>
  </si>
  <si>
    <t>ENSRNOT00000089881</t>
  </si>
  <si>
    <t>ENSRNOT00000089883</t>
  </si>
  <si>
    <t>ENSRNOT00000089884</t>
  </si>
  <si>
    <t>ENSRNOT00000089885</t>
  </si>
  <si>
    <t>ENSRNOT00000089891</t>
  </si>
  <si>
    <t>ENSRNOT00000089892</t>
  </si>
  <si>
    <t>ENSRNOT00000089893</t>
  </si>
  <si>
    <t>ENSRNOT00000089894</t>
  </si>
  <si>
    <t>ENSRNOT00000089895</t>
  </si>
  <si>
    <t>ENSRNOT00000089900</t>
  </si>
  <si>
    <t>ENSRNOT00000089904</t>
  </si>
  <si>
    <t>ENSRNOT00000089909</t>
  </si>
  <si>
    <t>ENSRNOT00000089912</t>
  </si>
  <si>
    <t>ENSRNOT00000089913</t>
  </si>
  <si>
    <t>ENSRNOT00000089915</t>
  </si>
  <si>
    <t>ENSRNOT00000089917</t>
  </si>
  <si>
    <t>ENSRNOT00000089918</t>
  </si>
  <si>
    <t>ENSRNOT00000089929</t>
  </si>
  <si>
    <t>ENSRNOT00000089931</t>
  </si>
  <si>
    <t>ENSRNOT00000089933</t>
  </si>
  <si>
    <t>ENSRNOT00000089934</t>
  </si>
  <si>
    <t>ENSRNOT00000089935</t>
  </si>
  <si>
    <t>ENSRNOT00000089936</t>
  </si>
  <si>
    <t>ENSRNOT00000089938</t>
  </si>
  <si>
    <t>ENSRNOT00000089939</t>
  </si>
  <si>
    <t>ENSRNOT00000089941</t>
  </si>
  <si>
    <t>ENSRNOT00000089943</t>
  </si>
  <si>
    <t>ENSRNOT00000089944</t>
  </si>
  <si>
    <t>ENSRNOT00000089948</t>
  </si>
  <si>
    <t>ENSRNOT00000089949</t>
  </si>
  <si>
    <t>ENSRNOT00000089951</t>
  </si>
  <si>
    <t>ENSRNOT00000089952</t>
  </si>
  <si>
    <t>ENSRNOT00000089953</t>
  </si>
  <si>
    <t>ENSRNOT00000089956</t>
  </si>
  <si>
    <t>ENSRNOT00000089957</t>
  </si>
  <si>
    <t>ENSRNOT00000089958</t>
  </si>
  <si>
    <t>ENSRNOT00000089962</t>
  </si>
  <si>
    <t>ENSRNOT00000089963</t>
  </si>
  <si>
    <t>ENSRNOT00000089965</t>
  </si>
  <si>
    <t>ENSRNOT00000089966</t>
  </si>
  <si>
    <t>ENSRNOT00000089967</t>
  </si>
  <si>
    <t>ENSRNOT00000089969</t>
  </si>
  <si>
    <t>ENSRNOT00000089971</t>
  </si>
  <si>
    <t>ENSRNOT00000089973</t>
  </si>
  <si>
    <t>ENSRNOT00000089975</t>
  </si>
  <si>
    <t>ENSRNOT00000089976</t>
  </si>
  <si>
    <t>ENSRNOT00000089977</t>
  </si>
  <si>
    <t>ENSRNOT00000089978</t>
  </si>
  <si>
    <t>ENSRNOT00000089985</t>
  </si>
  <si>
    <t>ENSRNOT00000089988</t>
  </si>
  <si>
    <t>ENSRNOT00000089990</t>
  </si>
  <si>
    <t>ENSRNOT00000089999</t>
  </si>
  <si>
    <t>ENSRNOT00000090000</t>
  </si>
  <si>
    <t>ENSRNOT00000090001</t>
  </si>
  <si>
    <t>ENSRNOT00000090002</t>
  </si>
  <si>
    <t>ENSRNOT00000090003</t>
  </si>
  <si>
    <t>ENSRNOT00000090006</t>
  </si>
  <si>
    <t>ENSRNOT00000090009</t>
  </si>
  <si>
    <t>ENSRNOT00000090012</t>
  </si>
  <si>
    <t>ENSRNOT00000090013</t>
  </si>
  <si>
    <t>ENSRNOT00000090016</t>
  </si>
  <si>
    <t>ENSRNOT00000090018</t>
  </si>
  <si>
    <t>ENSRNOT00000090020</t>
  </si>
  <si>
    <t>ENSRNOT00000090021</t>
  </si>
  <si>
    <t>ENSRNOT00000090022</t>
  </si>
  <si>
    <t>ENSRNOT00000090023</t>
  </si>
  <si>
    <t>ENSRNOT00000090026</t>
  </si>
  <si>
    <t>ENSRNOT00000090027</t>
  </si>
  <si>
    <t>ENSRNOT00000090030</t>
  </si>
  <si>
    <t>ENSRNOT00000090031</t>
  </si>
  <si>
    <t>ENSRNOT00000090032</t>
  </si>
  <si>
    <t>ENSRNOT00000090033</t>
  </si>
  <si>
    <t>ENSRNOT00000090034</t>
  </si>
  <si>
    <t>ENSRNOT00000090036</t>
  </si>
  <si>
    <t>ENSRNOT00000090037</t>
  </si>
  <si>
    <t>ENSRNOT00000090038</t>
  </si>
  <si>
    <t>ENSRNOT00000090041</t>
  </si>
  <si>
    <t>ENSRNOT00000090042</t>
  </si>
  <si>
    <t>ENSRNOT00000090043</t>
  </si>
  <si>
    <t>ENSRNOT00000090044</t>
  </si>
  <si>
    <t>ENSRNOT00000090046</t>
  </si>
  <si>
    <t>ENSRNOT00000090049</t>
  </si>
  <si>
    <t>ENSRNOT00000090051</t>
  </si>
  <si>
    <t>ENSRNOT00000090056</t>
  </si>
  <si>
    <t>ENSRNOT00000090058</t>
  </si>
  <si>
    <t>ENSRNOT00000090059</t>
  </si>
  <si>
    <t>ENSRNOT00000090064</t>
  </si>
  <si>
    <t>ENSRNOT00000090071</t>
  </si>
  <si>
    <t>ENSRNOT00000090075</t>
  </si>
  <si>
    <t>ENSRNOT00000090078</t>
  </si>
  <si>
    <t>ENSRNOT00000090081</t>
  </si>
  <si>
    <t>ENSRNOT00000090083</t>
  </si>
  <si>
    <t>ENSRNOT00000090084</t>
  </si>
  <si>
    <t>ENSRNOT00000090087</t>
  </si>
  <si>
    <t>ENSRNOT00000090088</t>
  </si>
  <si>
    <t>ENSRNOT00000090096</t>
  </si>
  <si>
    <t>ENSRNOT00000090097</t>
  </si>
  <si>
    <t>ENSRNOT00000090098</t>
  </si>
  <si>
    <t>ENSRNOT00000090099</t>
  </si>
  <si>
    <t>ENSRNOT00000090100</t>
  </si>
  <si>
    <t>ENSRNOT00000090102</t>
  </si>
  <si>
    <t>ENSRNOT00000090106</t>
  </si>
  <si>
    <t>ENSRNOT00000090108</t>
  </si>
  <si>
    <t>ENSRNOT00000090110</t>
  </si>
  <si>
    <t>ENSRNOT00000090111</t>
  </si>
  <si>
    <t>ENSRNOT00000090112</t>
  </si>
  <si>
    <t>ENSRNOT00000090114</t>
  </si>
  <si>
    <t>ENSRNOT00000090120</t>
  </si>
  <si>
    <t>ENSRNOT00000090121</t>
  </si>
  <si>
    <t>ENSRNOT00000090122</t>
  </si>
  <si>
    <t>ENSRNOT00000090123</t>
  </si>
  <si>
    <t>ENSRNOT00000090128</t>
  </si>
  <si>
    <t>ENSRNOT00000090131</t>
  </si>
  <si>
    <t>ENSRNOT00000090132</t>
  </si>
  <si>
    <t>ENSRNOT00000090135</t>
  </si>
  <si>
    <t>ENSRNOT00000090136</t>
  </si>
  <si>
    <t>ENSRNOT00000090137</t>
  </si>
  <si>
    <t>ENSRNOT00000090139</t>
  </si>
  <si>
    <t>ENSRNOT00000090142</t>
  </si>
  <si>
    <t>ENSRNOT00000090143</t>
  </si>
  <si>
    <t>ENSRNOT00000090148</t>
  </si>
  <si>
    <t>ENSRNOT00000090149</t>
  </si>
  <si>
    <t>ENSRNOT00000090152</t>
  </si>
  <si>
    <t>ENSRNOT00000090155</t>
  </si>
  <si>
    <t>ENSRNOT00000090156</t>
  </si>
  <si>
    <t>ENSRNOT00000090157</t>
  </si>
  <si>
    <t>ENSRNOT00000090161</t>
  </si>
  <si>
    <t>ENSRNOT00000090162</t>
  </si>
  <si>
    <t>ENSRNOT00000090164</t>
  </si>
  <si>
    <t>ENSRNOT00000090166</t>
  </si>
  <si>
    <t>ENSRNOT00000090167</t>
  </si>
  <si>
    <t>ENSRNOT00000090170</t>
  </si>
  <si>
    <t>ENSRNOT00000090172</t>
  </si>
  <si>
    <t>ENSRNOT00000090173</t>
  </si>
  <si>
    <t>ENSRNOT00000090176</t>
  </si>
  <si>
    <t>ENSRNOT00000090180</t>
  </si>
  <si>
    <t>ENSRNOT00000090181</t>
  </si>
  <si>
    <t>ENSRNOT00000090187</t>
  </si>
  <si>
    <t>ENSRNOT00000090189</t>
  </si>
  <si>
    <t>ENSRNOT00000090191</t>
  </si>
  <si>
    <t>ENSRNOT00000090192</t>
  </si>
  <si>
    <t>ENSRNOT00000090193</t>
  </si>
  <si>
    <t>ENSRNOT00000090194</t>
  </si>
  <si>
    <t>ENSRNOT00000090196</t>
  </si>
  <si>
    <t>ENSRNOT00000090197</t>
  </si>
  <si>
    <t>ENSRNOT00000090198</t>
  </si>
  <si>
    <t>ENSRNOT00000090202</t>
  </si>
  <si>
    <t>ENSRNOT00000090203</t>
  </si>
  <si>
    <t>ENSRNOT00000090206</t>
  </si>
  <si>
    <t>ENSRNOT00000090207</t>
  </si>
  <si>
    <t>ENSRNOT00000090208</t>
  </si>
  <si>
    <t>ENSRNOT00000090212</t>
  </si>
  <si>
    <t>ENSRNOT00000090218</t>
  </si>
  <si>
    <t>ENSRNOT00000090221</t>
  </si>
  <si>
    <t>ENSRNOT00000090226</t>
  </si>
  <si>
    <t>ENSRNOT00000090229</t>
  </si>
  <si>
    <t>ENSRNOT00000090230</t>
  </si>
  <si>
    <t>ENSRNOT00000090231</t>
  </si>
  <si>
    <t>ENSRNOT00000090232</t>
  </si>
  <si>
    <t>ENSRNOT00000090239</t>
  </si>
  <si>
    <t>ENSRNOT00000090243</t>
  </si>
  <si>
    <t>ENSRNOT00000090249</t>
  </si>
  <si>
    <t>ENSRNOT00000090251</t>
  </si>
  <si>
    <t>ENSRNOT00000090253</t>
  </si>
  <si>
    <t>ENSRNOT00000090256</t>
  </si>
  <si>
    <t>ENSRNOT00000090257</t>
  </si>
  <si>
    <t>ENSRNOT00000090264</t>
  </si>
  <si>
    <t>ENSRNOT00000090266</t>
  </si>
  <si>
    <t>ENSRNOT00000090268</t>
  </si>
  <si>
    <t>ENSRNOT00000090270</t>
  </si>
  <si>
    <t>ENSRNOT00000090273</t>
  </si>
  <si>
    <t>ENSRNOT00000090274</t>
  </si>
  <si>
    <t>ENSRNOT00000090278</t>
  </si>
  <si>
    <t>ENSRNOT00000090279</t>
  </si>
  <si>
    <t>ENSRNOT00000090286</t>
  </si>
  <si>
    <t>ENSRNOT00000090288</t>
  </si>
  <si>
    <t>ENSRNOT00000090290</t>
  </si>
  <si>
    <t>ENSRNOT00000090291</t>
  </si>
  <si>
    <t>ENSRNOT00000090294</t>
  </si>
  <si>
    <t>ENSRNOT00000090296</t>
  </si>
  <si>
    <t>ENSRNOT00000090298</t>
  </si>
  <si>
    <t>ENSRNOT00000090299</t>
  </si>
  <si>
    <t>ENSRNOT00000090300</t>
  </si>
  <si>
    <t>ENSRNOT00000090304</t>
  </si>
  <si>
    <t>ENSRNOT00000090305</t>
  </si>
  <si>
    <t>ENSRNOT00000090306</t>
  </si>
  <si>
    <t>ENSRNOT00000090307</t>
  </si>
  <si>
    <t>ENSRNOT00000090310</t>
  </si>
  <si>
    <t>ENSRNOT00000090311</t>
  </si>
  <si>
    <t>ENSRNOT00000090313</t>
  </si>
  <si>
    <t>ENSRNOT00000090315</t>
  </si>
  <si>
    <t>ENSRNOT00000090316</t>
  </si>
  <si>
    <t>ENSRNOT00000090317</t>
  </si>
  <si>
    <t>ENSRNOT00000090320</t>
  </si>
  <si>
    <t>ENSRNOT00000090321</t>
  </si>
  <si>
    <t>ENSRNOT00000090323</t>
  </si>
  <si>
    <t>ENSRNOT00000090324</t>
  </si>
  <si>
    <t>ENSRNOT00000090338</t>
  </si>
  <si>
    <t>ENSRNOT00000090339</t>
  </si>
  <si>
    <t>ENSRNOT00000090342</t>
  </si>
  <si>
    <t>ENSRNOT00000090343</t>
  </si>
  <si>
    <t>ENSRNOT00000090344</t>
  </si>
  <si>
    <t>ENSRNOT00000090352</t>
  </si>
  <si>
    <t>ENSRNOT00000090353</t>
  </si>
  <si>
    <t>ENSRNOT00000090354</t>
  </si>
  <si>
    <t>ENSRNOT00000090357</t>
  </si>
  <si>
    <t>ENSRNOT00000090358</t>
  </si>
  <si>
    <t>ENSRNOT00000090361</t>
  </si>
  <si>
    <t>ENSRNOT00000090362</t>
  </si>
  <si>
    <t>ENSRNOT00000090364</t>
  </si>
  <si>
    <t>ENSRNOT00000090365</t>
  </si>
  <si>
    <t>ENSRNOT00000090366</t>
  </si>
  <si>
    <t>ENSRNOT00000090367</t>
  </si>
  <si>
    <t>ENSRNOT00000090368</t>
  </si>
  <si>
    <t>ENSRNOT00000090369</t>
  </si>
  <si>
    <t>ENSRNOT00000090370</t>
  </si>
  <si>
    <t>ENSRNOT00000090372</t>
  </si>
  <si>
    <t>ENSRNOT00000090373</t>
  </si>
  <si>
    <t>ENSRNOT00000090375</t>
  </si>
  <si>
    <t>ENSRNOT00000090376</t>
  </si>
  <si>
    <t>ENSRNOT00000090378</t>
  </si>
  <si>
    <t>ENSRNOT00000090383</t>
  </si>
  <si>
    <t>ENSRNOT00000090384</t>
  </si>
  <si>
    <t>ENSRNOT00000090385</t>
  </si>
  <si>
    <t>ENSRNOT00000090386</t>
  </si>
  <si>
    <t>ENSRNOT00000090387</t>
  </si>
  <si>
    <t>ENSRNOT00000090388</t>
  </si>
  <si>
    <t>ENSRNOT00000090389</t>
  </si>
  <si>
    <t>ENSRNOT00000090391</t>
  </si>
  <si>
    <t>ENSRNOT00000090392</t>
  </si>
  <si>
    <t>ENSRNOT00000090393</t>
  </si>
  <si>
    <t>ENSRNOT00000090399</t>
  </si>
  <si>
    <t>ENSRNOT00000090400</t>
  </si>
  <si>
    <t>ENSRNOT00000090401</t>
  </si>
  <si>
    <t>ENSRNOT00000090402</t>
  </si>
  <si>
    <t>ENSRNOT00000090403</t>
  </si>
  <si>
    <t>ENSRNOT00000090406</t>
  </si>
  <si>
    <t>ENSRNOT00000090410</t>
  </si>
  <si>
    <t>ENSRNOT00000090413</t>
  </si>
  <si>
    <t>ENSRNOT00000090415</t>
  </si>
  <si>
    <t>ENSRNOT00000090418</t>
  </si>
  <si>
    <t>ENSRNOT00000090419</t>
  </si>
  <si>
    <t>ENSRNOT00000090420</t>
  </si>
  <si>
    <t>ENSRNOT00000090421</t>
  </si>
  <si>
    <t>ENSRNOT00000090422</t>
  </si>
  <si>
    <t>ENSRNOT00000090424</t>
  </si>
  <si>
    <t>ENSRNOT00000090426</t>
  </si>
  <si>
    <t>ENSRNOT00000090428</t>
  </si>
  <si>
    <t>ENSRNOT00000090429</t>
  </si>
  <si>
    <t>ENSRNOT00000090430</t>
  </si>
  <si>
    <t>ENSRNOT00000090435</t>
  </si>
  <si>
    <t>ENSRNOT00000090437</t>
  </si>
  <si>
    <t>ENSRNOT00000090438</t>
  </si>
  <si>
    <t>ENSRNOT00000090440</t>
  </si>
  <si>
    <t>ENSRNOT00000090443</t>
  </si>
  <si>
    <t>ENSRNOT00000090445</t>
  </si>
  <si>
    <t>ENSRNOT00000090446</t>
  </si>
  <si>
    <t>ENSRNOT00000090451</t>
  </si>
  <si>
    <t>ENSRNOT00000090452</t>
  </si>
  <si>
    <t>ENSRNOT00000090453</t>
  </si>
  <si>
    <t>ENSRNOT00000090455</t>
  </si>
  <si>
    <t>ENSRNOT00000090456</t>
  </si>
  <si>
    <t>ENSRNOT00000090458</t>
  </si>
  <si>
    <t>ENSRNOT00000090461</t>
  </si>
  <si>
    <t>ENSRNOT00000090462</t>
  </si>
  <si>
    <t>ENSRNOT00000090469</t>
  </si>
  <si>
    <t>ENSRNOT00000090471</t>
  </si>
  <si>
    <t>ENSRNOT00000090472</t>
  </si>
  <si>
    <t>ENSRNOT00000090474</t>
  </si>
  <si>
    <t>ENSRNOT00000090475</t>
  </si>
  <si>
    <t>ENSRNOT00000090477</t>
  </si>
  <si>
    <t>ENSRNOT00000090478</t>
  </si>
  <si>
    <t>ENSRNOT00000090479</t>
  </si>
  <si>
    <t>ENSRNOT00000090480</t>
  </si>
  <si>
    <t>ENSRNOT00000090483</t>
  </si>
  <si>
    <t>ENSRNOT00000090484</t>
  </si>
  <si>
    <t>ENSRNOT00000090486</t>
  </si>
  <si>
    <t>ENSRNOT00000090487</t>
  </si>
  <si>
    <t>ENSRNOT00000090488</t>
  </si>
  <si>
    <t>ENSRNOT00000090490</t>
  </si>
  <si>
    <t>ENSRNOT00000090492</t>
  </si>
  <si>
    <t>ENSRNOT00000090493</t>
  </si>
  <si>
    <t>ENSRNOT00000090497</t>
  </si>
  <si>
    <t>ENSRNOT00000090502</t>
  </si>
  <si>
    <t>ENSRNOT00000090503</t>
  </si>
  <si>
    <t>ENSRNOT00000090511</t>
  </si>
  <si>
    <t>ENSRNOT00000090512</t>
  </si>
  <si>
    <t>ENSRNOT00000090515</t>
  </si>
  <si>
    <t>ENSRNOT00000090516</t>
  </si>
  <si>
    <t>ENSRNOT00000090518</t>
  </si>
  <si>
    <t>ENSRNOT00000090520</t>
  </si>
  <si>
    <t>ENSRNOT00000090521</t>
  </si>
  <si>
    <t>ENSRNOT00000090523</t>
  </si>
  <si>
    <t>ENSRNOT00000090526</t>
  </si>
  <si>
    <t>ENSRNOT00000090536</t>
  </si>
  <si>
    <t>ENSRNOT00000090538</t>
  </si>
  <si>
    <t>ENSRNOT00000090540</t>
  </si>
  <si>
    <t>ENSRNOT00000090543</t>
  </si>
  <si>
    <t>ENSRNOT00000090544</t>
  </si>
  <si>
    <t>ENSRNOT00000090545</t>
  </si>
  <si>
    <t>ENSRNOT00000090547</t>
  </si>
  <si>
    <t>ENSRNOT00000090548</t>
  </si>
  <si>
    <t>ENSRNOT00000090549</t>
  </si>
  <si>
    <t>ENSRNOT00000090551</t>
  </si>
  <si>
    <t>ENSRNOT00000090553</t>
  </si>
  <si>
    <t>ENSRNOT00000090554</t>
  </si>
  <si>
    <t>ENSRNOT00000090555</t>
  </si>
  <si>
    <t>ENSRNOT00000090569</t>
  </si>
  <si>
    <t>ENSRNOT00000090572</t>
  </si>
  <si>
    <t>ENSRNOT00000090573</t>
  </si>
  <si>
    <t>ENSRNOT00000090574</t>
  </si>
  <si>
    <t>ENSRNOT00000090575</t>
  </si>
  <si>
    <t>ENSRNOT00000090576</t>
  </si>
  <si>
    <t>ENSRNOT00000090578</t>
  </si>
  <si>
    <t>ENSRNOT00000090579</t>
  </si>
  <si>
    <t>ENSRNOT00000090581</t>
  </si>
  <si>
    <t>ENSRNOT00000090583</t>
  </si>
  <si>
    <t>ENSRNOT00000090585</t>
  </si>
  <si>
    <t>ENSRNOT00000090586</t>
  </si>
  <si>
    <t>ENSRNOT00000090587</t>
  </si>
  <si>
    <t>ENSRNOT00000090588</t>
  </si>
  <si>
    <t>ENSRNOT00000090592</t>
  </si>
  <si>
    <t>ENSRNOT00000090593</t>
  </si>
  <si>
    <t>ENSRNOT00000090598</t>
  </si>
  <si>
    <t>ENSRNOT00000090599</t>
  </si>
  <si>
    <t>ENSRNOT00000090600</t>
  </si>
  <si>
    <t>ENSRNOT00000090603</t>
  </si>
  <si>
    <t>ENSRNOT00000090604</t>
  </si>
  <si>
    <t>ENSRNOT00000090607</t>
  </si>
  <si>
    <t>ENSRNOT00000090608</t>
  </si>
  <si>
    <t>ENSRNOT00000090615</t>
  </si>
  <si>
    <t>ENSRNOT00000090618</t>
  </si>
  <si>
    <t>ENSRNOT00000090620</t>
  </si>
  <si>
    <t>ENSRNOT00000090621</t>
  </si>
  <si>
    <t>ENSRNOT00000090622</t>
  </si>
  <si>
    <t>ENSRNOT00000090625</t>
  </si>
  <si>
    <t>ENSRNOT00000090627</t>
  </si>
  <si>
    <t>ENSRNOT00000090629</t>
  </si>
  <si>
    <t>ENSRNOT00000090630</t>
  </si>
  <si>
    <t>ENSRNOT00000090631</t>
  </si>
  <si>
    <t>ENSRNOT00000090634</t>
  </si>
  <si>
    <t>ENSRNOT00000090635</t>
  </si>
  <si>
    <t>ENSRNOT00000090636</t>
  </si>
  <si>
    <t>ENSRNOT00000090642</t>
  </si>
  <si>
    <t>ENSRNOT00000090643</t>
  </si>
  <si>
    <t>ENSRNOT00000090644</t>
  </si>
  <si>
    <t>ENSRNOT00000090646</t>
  </si>
  <si>
    <t>ENSRNOT00000090647</t>
  </si>
  <si>
    <t>ENSRNOT00000090652</t>
  </si>
  <si>
    <t>ENSRNOT00000090653</t>
  </si>
  <si>
    <t>ENSRNOT00000090654</t>
  </si>
  <si>
    <t>ENSRNOT00000090659</t>
  </si>
  <si>
    <t>ENSRNOT00000090661</t>
  </si>
  <si>
    <t>ENSRNOT00000090662</t>
  </si>
  <si>
    <t>ENSRNOT00000090663</t>
  </si>
  <si>
    <t>ENSRNOT00000090665</t>
  </si>
  <si>
    <t>ENSRNOT00000090666</t>
  </si>
  <si>
    <t>ENSRNOT00000090669</t>
  </si>
  <si>
    <t>ENSRNOT00000090672</t>
  </si>
  <si>
    <t>ENSRNOT00000090673</t>
  </si>
  <si>
    <t>ENSRNOT00000090674</t>
  </si>
  <si>
    <t>ENSRNOT00000090675</t>
  </si>
  <si>
    <t>ENSRNOT00000090678</t>
  </si>
  <si>
    <t>ENSRNOT00000090679</t>
  </si>
  <si>
    <t>ENSRNOT00000090680</t>
  </si>
  <si>
    <t>ENSRNOT00000090681</t>
  </si>
  <si>
    <t>ENSRNOT00000090682</t>
  </si>
  <si>
    <t>ENSRNOT00000090683</t>
  </si>
  <si>
    <t>ENSRNOT00000090684</t>
  </si>
  <si>
    <t>ENSRNOT00000090685</t>
  </si>
  <si>
    <t>ENSRNOT00000090686</t>
  </si>
  <si>
    <t>ENSRNOT00000090688</t>
  </si>
  <si>
    <t>ENSRNOT00000090689</t>
  </si>
  <si>
    <t>ENSRNOT00000090695</t>
  </si>
  <si>
    <t>ENSRNOT00000090702</t>
  </si>
  <si>
    <t>ENSRNOT00000090703</t>
  </si>
  <si>
    <t>ENSRNOT00000090705</t>
  </si>
  <si>
    <t>ENSRNOT00000090707</t>
  </si>
  <si>
    <t>ENSRNOT00000090708</t>
  </si>
  <si>
    <t>ENSRNOT00000090715</t>
  </si>
  <si>
    <t>ENSRNOT00000090716</t>
  </si>
  <si>
    <t>ENSRNOT00000090717</t>
  </si>
  <si>
    <t>ENSRNOT00000090720</t>
  </si>
  <si>
    <t>ENSRNOT00000090722</t>
  </si>
  <si>
    <t>ENSRNOT00000090725</t>
  </si>
  <si>
    <t>ENSRNOT00000090726</t>
  </si>
  <si>
    <t>ENSRNOT00000090727</t>
  </si>
  <si>
    <t>ENSRNOT00000090729</t>
  </si>
  <si>
    <t>ENSRNOT00000090730</t>
  </si>
  <si>
    <t>ENSRNOT00000090735</t>
  </si>
  <si>
    <t>ENSRNOT00000090738</t>
  </si>
  <si>
    <t>ENSRNOT00000090745</t>
  </si>
  <si>
    <t>ENSRNOT00000090751</t>
  </si>
  <si>
    <t>ENSRNOT00000090753</t>
  </si>
  <si>
    <t>ENSRNOT00000090754</t>
  </si>
  <si>
    <t>ENSRNOT00000090755</t>
  </si>
  <si>
    <t>ENSRNOT00000090760</t>
  </si>
  <si>
    <t>ENSRNOT00000090762</t>
  </si>
  <si>
    <t>ENSRNOT00000090763</t>
  </si>
  <si>
    <t>ENSRNOT00000090764</t>
  </si>
  <si>
    <t>ENSRNOT00000090765</t>
  </si>
  <si>
    <t>ENSRNOT00000090768</t>
  </si>
  <si>
    <t>ENSRNOT00000090772</t>
  </si>
  <si>
    <t>ENSRNOT00000090774</t>
  </si>
  <si>
    <t>ENSRNOT00000090775</t>
  </si>
  <si>
    <t>ENSRNOT00000090779</t>
  </si>
  <si>
    <t>ENSRNOT00000090782</t>
  </si>
  <si>
    <t>ENSRNOT00000090785</t>
  </si>
  <si>
    <t>ENSRNOT00000090786</t>
  </si>
  <si>
    <t>ENSRNOT00000090787</t>
  </si>
  <si>
    <t>ENSRNOT00000090790</t>
  </si>
  <si>
    <t>ENSRNOT00000090792</t>
  </si>
  <si>
    <t>ENSRNOT00000090795</t>
  </si>
  <si>
    <t>ENSRNOT00000090796</t>
  </si>
  <si>
    <t>ENSRNOT00000090800</t>
  </si>
  <si>
    <t>ENSRNOT00000090802</t>
  </si>
  <si>
    <t>ENSRNOT00000090804</t>
  </si>
  <si>
    <t>ENSRNOT00000090806</t>
  </si>
  <si>
    <t>ENSRNOT00000090807</t>
  </si>
  <si>
    <t>ENSRNOT00000090808</t>
  </si>
  <si>
    <t>ENSRNOT00000090809</t>
  </si>
  <si>
    <t>ENSRNOT00000090813</t>
  </si>
  <si>
    <t>ENSRNOT00000090815</t>
  </si>
  <si>
    <t>ENSRNOT00000090816</t>
  </si>
  <si>
    <t>ENSRNOT00000090817</t>
  </si>
  <si>
    <t>ENSRNOT00000090819</t>
  </si>
  <si>
    <t>ENSRNOT00000090820</t>
  </si>
  <si>
    <t>ENSRNOT00000090822</t>
  </si>
  <si>
    <t>ENSRNOT00000090825</t>
  </si>
  <si>
    <t>ENSRNOT00000090826</t>
  </si>
  <si>
    <t>ENSRNOT00000090827</t>
  </si>
  <si>
    <t>ENSRNOT00000090829</t>
  </si>
  <si>
    <t>ENSRNOT00000090831</t>
  </si>
  <si>
    <t>ENSRNOT00000090833</t>
  </si>
  <si>
    <t>ENSRNOT00000090839</t>
  </si>
  <si>
    <t>ENSRNOT00000090844</t>
  </si>
  <si>
    <t>ENSRNOT00000090845</t>
  </si>
  <si>
    <t>ENSRNOT00000090847</t>
  </si>
  <si>
    <t>ENSRNOT00000090848</t>
  </si>
  <si>
    <t>ENSRNOT00000090849</t>
  </si>
  <si>
    <t>ENSRNOT00000090852</t>
  </si>
  <si>
    <t>ENSRNOT00000090853</t>
  </si>
  <si>
    <t>ENSRNOT00000090854</t>
  </si>
  <si>
    <t>ENSRNOT00000090856</t>
  </si>
  <si>
    <t>ENSRNOT00000090857</t>
  </si>
  <si>
    <t>ENSRNOT00000090858</t>
  </si>
  <si>
    <t>ENSRNOT00000090859</t>
  </si>
  <si>
    <t>ENSRNOT00000090861</t>
  </si>
  <si>
    <t>ENSRNOT00000090864</t>
  </si>
  <si>
    <t>ENSRNOT00000090865</t>
  </si>
  <si>
    <t>ENSRNOT00000090866</t>
  </si>
  <si>
    <t>ENSRNOT00000090867</t>
  </si>
  <si>
    <t>ENSRNOT00000090868</t>
  </si>
  <si>
    <t>ENSRNOT00000090872</t>
  </si>
  <si>
    <t>ENSRNOT00000090874</t>
  </si>
  <si>
    <t>ENSRNOT00000090875</t>
  </si>
  <si>
    <t>ENSRNOT00000090878</t>
  </si>
  <si>
    <t>ENSRNOT00000090879</t>
  </si>
  <si>
    <t>ENSRNOT00000090881</t>
  </si>
  <si>
    <t>ENSRNOT00000090882</t>
  </si>
  <si>
    <t>ENSRNOT00000090884</t>
  </si>
  <si>
    <t>ENSRNOT00000090885</t>
  </si>
  <si>
    <t>ENSRNOT00000090890</t>
  </si>
  <si>
    <t>ENSRNOT00000090891</t>
  </si>
  <si>
    <t>ENSRNOT00000090893</t>
  </si>
  <si>
    <t>ENSRNOT00000090897</t>
  </si>
  <si>
    <t>ENSRNOT00000090900</t>
  </si>
  <si>
    <t>ENSRNOT00000090901</t>
  </si>
  <si>
    <t>ENSRNOT00000090903</t>
  </si>
  <si>
    <t>ENSRNOT00000090905</t>
  </si>
  <si>
    <t>ENSRNOT00000090906</t>
  </si>
  <si>
    <t>ENSRNOT00000090907</t>
  </si>
  <si>
    <t>ENSRNOT00000090908</t>
  </si>
  <si>
    <t>ENSRNOT00000090910</t>
  </si>
  <si>
    <t>ENSRNOT00000090912</t>
  </si>
  <si>
    <t>ENSRNOT00000090913</t>
  </si>
  <si>
    <t>ENSRNOT00000090914</t>
  </si>
  <si>
    <t>ENSRNOT00000090915</t>
  </si>
  <si>
    <t>ENSRNOT00000090916</t>
  </si>
  <si>
    <t>ENSRNOT00000090918</t>
  </si>
  <si>
    <t>ENSRNOT00000090920</t>
  </si>
  <si>
    <t>ENSRNOT00000090922</t>
  </si>
  <si>
    <t>ENSRNOT00000090923</t>
  </si>
  <si>
    <t>ENSRNOT00000090928</t>
  </si>
  <si>
    <t>ENSRNOT00000090935</t>
  </si>
  <si>
    <t>ENSRNOT00000090936</t>
  </si>
  <si>
    <t>ENSRNOT00000090939</t>
  </si>
  <si>
    <t>ENSRNOT00000090940</t>
  </si>
  <si>
    <t>ENSRNOT00000090943</t>
  </si>
  <si>
    <t>ENSRNOT00000090944</t>
  </si>
  <si>
    <t>ENSRNOT00000090946</t>
  </si>
  <si>
    <t>ENSRNOT00000090951</t>
  </si>
  <si>
    <t>ENSRNOT00000090954</t>
  </si>
  <si>
    <t>ENSRNOT00000090956</t>
  </si>
  <si>
    <t>ENSRNOT00000090958</t>
  </si>
  <si>
    <t>ENSRNOT00000090959</t>
  </si>
  <si>
    <t>ENSRNOT00000090965</t>
  </si>
  <si>
    <t>ENSRNOT00000090967</t>
  </si>
  <si>
    <t>ENSRNOT00000090968</t>
  </si>
  <si>
    <t>ENSRNOT00000090969</t>
  </si>
  <si>
    <t>ENSRNOT00000090970</t>
  </si>
  <si>
    <t>ENSRNOT00000090973</t>
  </si>
  <si>
    <t>ENSRNOT00000090974</t>
  </si>
  <si>
    <t>ENSRNOT00000090979</t>
  </si>
  <si>
    <t>ENSRNOT00000090983</t>
  </si>
  <si>
    <t>ENSRNOT00000090986</t>
  </si>
  <si>
    <t>ENSRNOT00000090989</t>
  </si>
  <si>
    <t>ENSRNOT00000090992</t>
  </si>
  <si>
    <t>ENSRNOT00000090993</t>
  </si>
  <si>
    <t>ENSRNOT00000090995</t>
  </si>
  <si>
    <t>ENSRNOT00000090997</t>
  </si>
  <si>
    <t>ENSRNOT00000090998</t>
  </si>
  <si>
    <t>ENSRNOT00000090999</t>
  </si>
  <si>
    <t>ENSRNOT00000091000</t>
  </si>
  <si>
    <t>ENSRNOT00000091002</t>
  </si>
  <si>
    <t>ENSRNOT00000091003</t>
  </si>
  <si>
    <t>ENSRNOT00000091004</t>
  </si>
  <si>
    <t>ENSRNOT00000091006</t>
  </si>
  <si>
    <t>ENSRNOT00000091007</t>
  </si>
  <si>
    <t>ENSRNOT00000091008</t>
  </si>
  <si>
    <t>ENSRNOT00000091014</t>
  </si>
  <si>
    <t>ENSRNOT00000091015</t>
  </si>
  <si>
    <t>ENSRNOT00000091018</t>
  </si>
  <si>
    <t>ENSRNOT00000091020</t>
  </si>
  <si>
    <t>ENSRNOT00000091024</t>
  </si>
  <si>
    <t>ENSRNOT00000091025</t>
  </si>
  <si>
    <t>ENSRNOT00000091028</t>
  </si>
  <si>
    <t>ENSRNOT00000091029</t>
  </si>
  <si>
    <t>ENSRNOT00000091030</t>
  </si>
  <si>
    <t>ENSRNOT00000091033</t>
  </si>
  <si>
    <t>ENSRNOT00000091035</t>
  </si>
  <si>
    <t>ENSRNOT00000091037</t>
  </si>
  <si>
    <t>ENSRNOT00000091039</t>
  </si>
  <si>
    <t>ENSRNOT00000091040</t>
  </si>
  <si>
    <t>ENSRNOT00000091041</t>
  </si>
  <si>
    <t>ENSRNOT00000091042</t>
  </si>
  <si>
    <t>ENSRNOT00000091044</t>
  </si>
  <si>
    <t>ENSRNOT00000091045</t>
  </si>
  <si>
    <t>ENSRNOT00000091046</t>
  </si>
  <si>
    <t>ENSRNOT00000091047</t>
  </si>
  <si>
    <t>ENSRNOT00000091049</t>
  </si>
  <si>
    <t>ENSRNOT00000091050</t>
  </si>
  <si>
    <t>ENSRNOT00000091051</t>
  </si>
  <si>
    <t>ENSRNOT00000091053</t>
  </si>
  <si>
    <t>ENSRNOT00000091054</t>
  </si>
  <si>
    <t>ENSRNOT00000091055</t>
  </si>
  <si>
    <t>ENSRNOT00000091059</t>
  </si>
  <si>
    <t>ENSRNOT00000091060</t>
  </si>
  <si>
    <t>ENSRNOT00000091062</t>
  </si>
  <si>
    <t>ENSRNOT00000091065</t>
  </si>
  <si>
    <t>ENSRNOT00000091066</t>
  </si>
  <si>
    <t>ENSRNOT00000091068</t>
  </si>
  <si>
    <t>ENSRNOT00000091072</t>
  </si>
  <si>
    <t>ENSRNOT00000091074</t>
  </si>
  <si>
    <t>ENSRNOT00000091075</t>
  </si>
  <si>
    <t>ENSRNOT00000091077</t>
  </si>
  <si>
    <t>ENSRNOT00000091081</t>
  </si>
  <si>
    <t>ENSRNOT00000091082</t>
  </si>
  <si>
    <t>ENSRNOT00000091084</t>
  </si>
  <si>
    <t>ENSRNOT00000091088</t>
  </si>
  <si>
    <t>ENSRNOT00000091089</t>
  </si>
  <si>
    <t>ENSRNOT00000091093</t>
  </si>
  <si>
    <t>ENSRNOT00000091095</t>
  </si>
  <si>
    <t>ENSRNOT00000091096</t>
  </si>
  <si>
    <t>ENSRNOT00000091097</t>
  </si>
  <si>
    <t>ENSRNOT00000091099</t>
  </si>
  <si>
    <t>ENSRNOT00000091103</t>
  </si>
  <si>
    <t>ENSRNOT00000091108</t>
  </si>
  <si>
    <t>ENSRNOT00000091109</t>
  </si>
  <si>
    <t>ENSRNOT00000091110</t>
  </si>
  <si>
    <t>ENSRNOT00000091111</t>
  </si>
  <si>
    <t>ENSRNOT00000091114</t>
  </si>
  <si>
    <t>ENSRNOT00000091117</t>
  </si>
  <si>
    <t>ENSRNOT00000091118</t>
  </si>
  <si>
    <t>ENSRNOT00000091123</t>
  </si>
  <si>
    <t>ENSRNOT00000091126</t>
  </si>
  <si>
    <t>ENSRNOT00000091128</t>
  </si>
  <si>
    <t>ENSRNOT00000091129</t>
  </si>
  <si>
    <t>ENSRNOT00000091130</t>
  </si>
  <si>
    <t>ENSRNOT00000091131</t>
  </si>
  <si>
    <t>ENSRNOT00000091140</t>
  </si>
  <si>
    <t>ENSRNOT00000091141</t>
  </si>
  <si>
    <t>ENSRNOT00000091143</t>
  </si>
  <si>
    <t>ENSRNOT00000091144</t>
  </si>
  <si>
    <t>ENSRNOT00000091146</t>
  </si>
  <si>
    <t>ENSRNOT00000091147</t>
  </si>
  <si>
    <t>ENSRNOT00000091150</t>
  </si>
  <si>
    <t>ENSRNOT00000091158</t>
  </si>
  <si>
    <t>ENSRNOT00000091159</t>
  </si>
  <si>
    <t>ENSRNOT00000091165</t>
  </si>
  <si>
    <t>ENSRNOT00000091166</t>
  </si>
  <si>
    <t>ENSRNOT00000091167</t>
  </si>
  <si>
    <t>ENSRNOT00000091169</t>
  </si>
  <si>
    <t>ENSRNOT00000091170</t>
  </si>
  <si>
    <t>ENSRNOT00000091172</t>
  </si>
  <si>
    <t>ENSRNOT00000091173</t>
  </si>
  <si>
    <t>ENSRNOT00000091176</t>
  </si>
  <si>
    <t>ENSRNOT00000091177</t>
  </si>
  <si>
    <t>ENSRNOT00000091180</t>
  </si>
  <si>
    <t>ENSRNOT00000091187</t>
  </si>
  <si>
    <t>ENSRNOT00000091188</t>
  </si>
  <si>
    <t>ENSRNOT00000091190</t>
  </si>
  <si>
    <t>ENSRNOT00000091193</t>
  </si>
  <si>
    <t>ENSRNOT00000091194</t>
  </si>
  <si>
    <t>ENSRNOT00000091198</t>
  </si>
  <si>
    <t>ENSRNOT00000091199</t>
  </si>
  <si>
    <t>ENSRNOT00000091202</t>
  </si>
  <si>
    <t>ENSRNOT00000091203</t>
  </si>
  <si>
    <t>ENSRNOT00000091206</t>
  </si>
  <si>
    <t>ENSRNOT00000091208</t>
  </si>
  <si>
    <t>ENSRNOT00000091209</t>
  </si>
  <si>
    <t>ENSRNOT00000091211</t>
  </si>
  <si>
    <t>ENSRNOT00000091212</t>
  </si>
  <si>
    <t>ENSRNOT00000091214</t>
  </si>
  <si>
    <t>ENSRNOT00000091215</t>
  </si>
  <si>
    <t>ENSRNOT00000091216</t>
  </si>
  <si>
    <t>ENSRNOT00000091218</t>
  </si>
  <si>
    <t>ENSRNOT00000091220</t>
  </si>
  <si>
    <t>ENSRNOT00000091221</t>
  </si>
  <si>
    <t>ENSRNOT00000091223</t>
  </si>
  <si>
    <t>ENSRNOT00000091224</t>
  </si>
  <si>
    <t>ENSRNOT00000091225</t>
  </si>
  <si>
    <t>ENSRNOT00000091227</t>
  </si>
  <si>
    <t>ENSRNOT00000091230</t>
  </si>
  <si>
    <t>ENSRNOT00000091234</t>
  </si>
  <si>
    <t>ENSRNOT00000091236</t>
  </si>
  <si>
    <t>ENSRNOT00000091237</t>
  </si>
  <si>
    <t>ENSRNOT00000091242</t>
  </si>
  <si>
    <t>ENSRNOT00000091244</t>
  </si>
  <si>
    <t>ENSRNOT00000091247</t>
  </si>
  <si>
    <t>ENSRNOT00000091249</t>
  </si>
  <si>
    <t>ENSRNOT00000091254</t>
  </si>
  <si>
    <t>ENSRNOT00000091256</t>
  </si>
  <si>
    <t>ENSRNOT00000091259</t>
  </si>
  <si>
    <t>ENSRNOT00000091262</t>
  </si>
  <si>
    <t>ENSRNOT00000091264</t>
  </si>
  <si>
    <t>ENSRNOT00000091265</t>
  </si>
  <si>
    <t>ENSRNOT00000091268</t>
  </si>
  <si>
    <t>ENSRNOT00000091269</t>
  </si>
  <si>
    <t>ENSRNOT00000091270</t>
  </si>
  <si>
    <t>ENSRNOT00000091273</t>
  </si>
  <si>
    <t>ENSRNOT00000091275</t>
  </si>
  <si>
    <t>ENSRNOT00000091276</t>
  </si>
  <si>
    <t>ENSRNOT00000091277</t>
  </si>
  <si>
    <t>ENSRNOT00000091278</t>
  </si>
  <si>
    <t>ENSRNOT00000091279</t>
  </si>
  <si>
    <t>ENSRNOT00000091280</t>
  </si>
  <si>
    <t>ENSRNOT00000091282</t>
  </si>
  <si>
    <t>ENSRNOT00000091283</t>
  </si>
  <si>
    <t>ENSRNOT00000091284</t>
  </si>
  <si>
    <t>ENSRNOT00000091285</t>
  </si>
  <si>
    <t>ENSRNOT00000091286</t>
  </si>
  <si>
    <t>ENSRNOT00000091287</t>
  </si>
  <si>
    <t>ENSRNOT00000091288</t>
  </si>
  <si>
    <t>ENSRNOT00000091289</t>
  </si>
  <si>
    <t>ENSRNOT00000091291</t>
  </si>
  <si>
    <t>ENSRNOT00000091292</t>
  </si>
  <si>
    <t>ENSRNOT00000091293</t>
  </si>
  <si>
    <t>ENSRNOT00000091296</t>
  </si>
  <si>
    <t>ENSRNOT00000091300</t>
  </si>
  <si>
    <t>ENSRNOT00000091306</t>
  </si>
  <si>
    <t>ENSRNOT00000091307</t>
  </si>
  <si>
    <t>ENSRNOT00000091308</t>
  </si>
  <si>
    <t>ENSRNOT00000091311</t>
  </si>
  <si>
    <t>ENSRNOT00000091312</t>
  </si>
  <si>
    <t>ENSRNOT00000091314</t>
  </si>
  <si>
    <t>ENSRNOT00000091315</t>
  </si>
  <si>
    <t>ENSRNOT00000091316</t>
  </si>
  <si>
    <t>ENSRNOT00000091317</t>
  </si>
  <si>
    <t>ENSRNOT00000091318</t>
  </si>
  <si>
    <t>ENSRNOT00000091319</t>
  </si>
  <si>
    <t>ENSRNOT00000091321</t>
  </si>
  <si>
    <t>ENSRNOT00000091323</t>
  </si>
  <si>
    <t>ENSRNOT00000091327</t>
  </si>
  <si>
    <t>ENSRNOT00000091329</t>
  </si>
  <si>
    <t>ENSRNOT00000091330</t>
  </si>
  <si>
    <t>ENSRNOT00000091334</t>
  </si>
  <si>
    <t>ENSRNOT00000091335</t>
  </si>
  <si>
    <t>ENSRNOT00000091336</t>
  </si>
  <si>
    <t>ENSRNOT00000091338</t>
  </si>
  <si>
    <t>ENSRNOT00000091345</t>
  </si>
  <si>
    <t>ENSRNOT00000091346</t>
  </si>
  <si>
    <t>ENSRNOT00000091353</t>
  </si>
  <si>
    <t>ENSRNOT00000091355</t>
  </si>
  <si>
    <t>ENSRNOT00000091357</t>
  </si>
  <si>
    <t>ENSRNOT00000091358</t>
  </si>
  <si>
    <t>ENSRNOT00000091362</t>
  </si>
  <si>
    <t>ENSRNOT00000091364</t>
  </si>
  <si>
    <t>ENSRNOT00000091365</t>
  </si>
  <si>
    <t>ENSRNOT00000091366</t>
  </si>
  <si>
    <t>ENSRNOT00000091367</t>
  </si>
  <si>
    <t>ENSRNOT00000091368</t>
  </si>
  <si>
    <t>ENSRNOT00000091370</t>
  </si>
  <si>
    <t>ENSRNOT00000091371</t>
  </si>
  <si>
    <t>ENSRNOT00000091372</t>
  </si>
  <si>
    <t>ENSRNOT00000091375</t>
  </si>
  <si>
    <t>ENSRNOT00000091376</t>
  </si>
  <si>
    <t>ENSRNOT00000091377</t>
  </si>
  <si>
    <t>ENSRNOT00000091378</t>
  </si>
  <si>
    <t>ENSRNOT00000091382</t>
  </si>
  <si>
    <t>ENSRNOT00000091386</t>
  </si>
  <si>
    <t>ENSRNOT00000091387</t>
  </si>
  <si>
    <t>ENSRNOT00000091389</t>
  </si>
  <si>
    <t>ENSRNOT00000091391</t>
  </si>
  <si>
    <t>ENSRNOT00000091394</t>
  </si>
  <si>
    <t>ENSRNOT00000091397</t>
  </si>
  <si>
    <t>ENSRNOT00000091398</t>
  </si>
  <si>
    <t>ENSRNOT00000091401</t>
  </si>
  <si>
    <t>ENSRNOT00000091402</t>
  </si>
  <si>
    <t>ENSRNOT00000091405</t>
  </si>
  <si>
    <t>ENSRNOT00000091407</t>
  </si>
  <si>
    <t>ENSRNOT00000091409</t>
  </si>
  <si>
    <t>ENSRNOT00000091410</t>
  </si>
  <si>
    <t>ENSRNOT00000091415</t>
  </si>
  <si>
    <t>ENSRNOT00000091416</t>
  </si>
  <si>
    <t>ENSRNOT00000091417</t>
  </si>
  <si>
    <t>ENSRNOT00000091418</t>
  </si>
  <si>
    <t>ENSRNOT00000091419</t>
  </si>
  <si>
    <t>ENSRNOT00000091422</t>
  </si>
  <si>
    <t>ENSRNOT00000091423</t>
  </si>
  <si>
    <t>ENSRNOT00000091424</t>
  </si>
  <si>
    <t>ENSRNOT00000091425</t>
  </si>
  <si>
    <t>ENSRNOT00000091426</t>
  </si>
  <si>
    <t>ENSRNOT00000091427</t>
  </si>
  <si>
    <t>ENSRNOT00000091428</t>
  </si>
  <si>
    <t>ENSRNOT00000091429</t>
  </si>
  <si>
    <t>ENSRNOT00000091431</t>
  </si>
  <si>
    <t>ENSRNOT00000091433</t>
  </si>
  <si>
    <t>ENSRNOT00000091438</t>
  </si>
  <si>
    <t>ENSRNOT00000091440</t>
  </si>
  <si>
    <t>ENSRNOT00000091441</t>
  </si>
  <si>
    <t>ENSRNOT00000091444</t>
  </si>
  <si>
    <t>ENSRNOT00000091445</t>
  </si>
  <si>
    <t>ENSRNOT00000091447</t>
  </si>
  <si>
    <t>ENSRNOT00000091448</t>
  </si>
  <si>
    <t>ENSRNOT00000091449</t>
  </si>
  <si>
    <t>ENSRNOT00000091452</t>
  </si>
  <si>
    <t>ENSRNOT00000091455</t>
  </si>
  <si>
    <t>ENSRNOT00000091456</t>
  </si>
  <si>
    <t>ENSRNOT00000091457</t>
  </si>
  <si>
    <t>ENSRNOT00000091458</t>
  </si>
  <si>
    <t>ENSRNOT00000091461</t>
  </si>
  <si>
    <t>ENSRNOT00000091463</t>
  </si>
  <si>
    <t>ENSRNOT00000091467</t>
  </si>
  <si>
    <t>ENSRNOT00000091470</t>
  </si>
  <si>
    <t>ENSRNOT00000091473</t>
  </si>
  <si>
    <t>ENSRNOT00000091476</t>
  </si>
  <si>
    <t>ENSRNOT00000091477</t>
  </si>
  <si>
    <t>ENSRNOT00000091478</t>
  </si>
  <si>
    <t>ENSRNOT00000091479</t>
  </si>
  <si>
    <t>ENSRNOT00000091487</t>
  </si>
  <si>
    <t>ENSRNOT00000091489</t>
  </si>
  <si>
    <t>ENSRNOT00000091493</t>
  </si>
  <si>
    <t>ENSRNOT00000091495</t>
  </si>
  <si>
    <t>ENSRNOT00000091497</t>
  </si>
  <si>
    <t>ENSRNOT00000091498</t>
  </si>
  <si>
    <t>ENSRNOT00000091501</t>
  </si>
  <si>
    <t>ENSRNOT00000091505</t>
  </si>
  <si>
    <t>ENSRNOT00000091506</t>
  </si>
  <si>
    <t>ENSRNOT00000091510</t>
  </si>
  <si>
    <t>ENSRNOT00000091513</t>
  </si>
  <si>
    <t>ENSRNOT00000091516</t>
  </si>
  <si>
    <t>ENSRNOT00000091517</t>
  </si>
  <si>
    <t>ENSRNOT00000091518</t>
  </si>
  <si>
    <t>ENSRNOT00000091519</t>
  </si>
  <si>
    <t>ENSRNOT00000091520</t>
  </si>
  <si>
    <t>ENSRNOT00000091521</t>
  </si>
  <si>
    <t>ENSRNOT00000091523</t>
  </si>
  <si>
    <t>ENSRNOT00000091526</t>
  </si>
  <si>
    <t>ENSRNOT00000091527</t>
  </si>
  <si>
    <t>ENSRNOT00000091528</t>
  </si>
  <si>
    <t>ENSRNOT00000091529</t>
  </si>
  <si>
    <t>ENSRNOT00000091530</t>
  </si>
  <si>
    <t>ENSRNOT00000091534</t>
  </si>
  <si>
    <t>ENSRNOT00000091536</t>
  </si>
  <si>
    <t>ENSRNOT00000091537</t>
  </si>
  <si>
    <t>ENSRNOT00000091540</t>
  </si>
  <si>
    <t>ENSRNOT00000091541</t>
  </si>
  <si>
    <t>ENSRNOT00000091543</t>
  </si>
  <si>
    <t>ENSRNOT00000091544</t>
  </si>
  <si>
    <t>ENSRNOT00000091546</t>
  </si>
  <si>
    <t>ENSRNOT00000091548</t>
  </si>
  <si>
    <t>ENSRNOT00000091549</t>
  </si>
  <si>
    <t>ENSRNOT00000091552</t>
  </si>
  <si>
    <t>ENSRNOT00000091554</t>
  </si>
  <si>
    <t>ENSRNOT00000091556</t>
  </si>
  <si>
    <t>ENSRNOT00000091558</t>
  </si>
  <si>
    <t>ENSRNOT00000091559</t>
  </si>
  <si>
    <t>ENSRNOT00000091561</t>
  </si>
  <si>
    <t>ENSRNOT00000091563</t>
  </si>
  <si>
    <t>ENSRNOT00000091565</t>
  </si>
  <si>
    <t>ENSRNOT00000091566</t>
  </si>
  <si>
    <t>ENSRNOT00000091567</t>
  </si>
  <si>
    <t>ENSRNOT00000091570</t>
  </si>
  <si>
    <t>ENSRNOT00000091571</t>
  </si>
  <si>
    <t>ENSRNOT00000091573</t>
  </si>
  <si>
    <t>ENSRNOT00000091574</t>
  </si>
  <si>
    <t>ENSRNOT00000091575</t>
  </si>
  <si>
    <t>ENSRNOT00000091576</t>
  </si>
  <si>
    <t>ENSRNOT00000091580</t>
  </si>
  <si>
    <t>ENSRNOT00000091583</t>
  </si>
  <si>
    <t>ENSRNOT00000091588</t>
  </si>
  <si>
    <t>ENSRNOT00000091590</t>
  </si>
  <si>
    <t>ENSRNOT00000091591</t>
  </si>
  <si>
    <t>ENSRNOT00000091592</t>
  </si>
  <si>
    <t>ENSRNOT00000091593</t>
  </si>
  <si>
    <t>ENSRNOT00000091596</t>
  </si>
  <si>
    <t>ENSRNOT00000091598</t>
  </si>
  <si>
    <t>ENSRNOT00000091601</t>
  </si>
  <si>
    <t>ENSRNOT00000091602</t>
  </si>
  <si>
    <t>ENSRNOT00000091603</t>
  </si>
  <si>
    <t>ENSRNOT00000091608</t>
  </si>
  <si>
    <t>ENSRNOT00000091609</t>
  </si>
  <si>
    <t>ENSRNOT00000091614</t>
  </si>
  <si>
    <t>ENSRNOT00000091616</t>
  </si>
  <si>
    <t>ENSRNOT00000091618</t>
  </si>
  <si>
    <t>ENSRNOT00000091619</t>
  </si>
  <si>
    <t>ENSRNOT00000091620</t>
  </si>
  <si>
    <t>ENSRNOT00000091623</t>
  </si>
  <si>
    <t>ENSRNOT00000091626</t>
  </si>
  <si>
    <t>ENSRNOT00000091630</t>
  </si>
  <si>
    <t>ENSRNOT00000091631</t>
  </si>
  <si>
    <t>ENSRNOT00000091634</t>
  </si>
  <si>
    <t>ENSRNOT00000091637</t>
  </si>
  <si>
    <t>ENSRNOT00000091643</t>
  </si>
  <si>
    <t>ENSRNOT00000091644</t>
  </si>
  <si>
    <t>ENSRNOT00000091650</t>
  </si>
  <si>
    <t>ENSRNOT00000091652</t>
  </si>
  <si>
    <t>ENSRNOT00000091654</t>
  </si>
  <si>
    <t>ENSRNOT00000091656</t>
  </si>
  <si>
    <t>ENSRNOT00000091657</t>
  </si>
  <si>
    <t>ENSRNOT00000091658</t>
  </si>
  <si>
    <t>ENSRNOT00000091659</t>
  </si>
  <si>
    <t>ENSRNOT00000091661</t>
  </si>
  <si>
    <t>ENSRNOT00000091664</t>
  </si>
  <si>
    <t>ENSRNOT00000091665</t>
  </si>
  <si>
    <t>ENSRNOT00000091669</t>
  </si>
  <si>
    <t>ENSRNOT00000091673</t>
  </si>
  <si>
    <t>ENSRNOT00000091675</t>
  </si>
  <si>
    <t>ENSRNOT00000091676</t>
  </si>
  <si>
    <t>ENSRNOT00000091677</t>
  </si>
  <si>
    <t>ENSRNOT00000091680</t>
  </si>
  <si>
    <t>ENSRNOT00000091683</t>
  </si>
  <si>
    <t>ENSRNOT00000091687</t>
  </si>
  <si>
    <t>ENSRNOT00000091688</t>
  </si>
  <si>
    <t>ENSRNOT00000091693</t>
  </si>
  <si>
    <t>ENSRNOT00000091694</t>
  </si>
  <si>
    <t>ENSRNOT00000091697</t>
  </si>
  <si>
    <t>ENSRNOT00000091700</t>
  </si>
  <si>
    <t>ENSRNOT00000091702</t>
  </si>
  <si>
    <t>ENSRNOT00000091704</t>
  </si>
  <si>
    <t>ENSRNOT00000091705</t>
  </si>
  <si>
    <t>ENSRNOT00000091706</t>
  </si>
  <si>
    <t>ENSRNOT00000091708</t>
  </si>
  <si>
    <t>ENSRNOT00000091709</t>
  </si>
  <si>
    <t>ENSRNOT00000091711</t>
  </si>
  <si>
    <t>ENSRNOT00000091712</t>
  </si>
  <si>
    <t>ENSRNOT00000091717</t>
  </si>
  <si>
    <t>ENSRNOT00000091718</t>
  </si>
  <si>
    <t>ENSRNOT00000091719</t>
  </si>
  <si>
    <t>ENSRNOT00000091722</t>
  </si>
  <si>
    <t>ENSRNOT00000091730</t>
  </si>
  <si>
    <t>ENSRNOT00000091731</t>
  </si>
  <si>
    <t>ENSRNOT00000091732</t>
  </si>
  <si>
    <t>ENSRNOT00000091737</t>
  </si>
  <si>
    <t>ENSRNOT00000091739</t>
  </si>
  <si>
    <t>ENSRNOT00000091740</t>
  </si>
  <si>
    <t>ENSRNOT00000091741</t>
  </si>
  <si>
    <t>ENSRNOT00000091744</t>
  </si>
  <si>
    <t>ENSRNOT00000091746</t>
  </si>
  <si>
    <t>ENSRNOT00000091747</t>
  </si>
  <si>
    <t>ENSRNOT00000091748</t>
  </si>
  <si>
    <t>ENSRNOT00000091749</t>
  </si>
  <si>
    <t>ENSRNOT00000091751</t>
  </si>
  <si>
    <t>ENSRNOT00000091752</t>
  </si>
  <si>
    <t>ENSRNOT00000091755</t>
  </si>
  <si>
    <t>ENSRNOT00000091757</t>
  </si>
  <si>
    <t>ENSRNOT00000091759</t>
  </si>
  <si>
    <t>ENSRNOT00000091760</t>
  </si>
  <si>
    <t>ENSRNOT00000091765</t>
  </si>
  <si>
    <t>ENSRNOT00000091770</t>
  </si>
  <si>
    <t>ENSRNOT00000091771</t>
  </si>
  <si>
    <t>ENSRNOT00000091773</t>
  </si>
  <si>
    <t>ENSRNOT00000091774</t>
  </si>
  <si>
    <t>ENSRNOT00000091775</t>
  </si>
  <si>
    <t>ENSRNOT00000091777</t>
  </si>
  <si>
    <t>ENSRNOT00000091779</t>
  </si>
  <si>
    <t>ENSRNOT00000091785</t>
  </si>
  <si>
    <t>ENSRNOT00000091787</t>
  </si>
  <si>
    <t>ENSRNOT00000091788</t>
  </si>
  <si>
    <t>ENSRNOT00000091791</t>
  </si>
  <si>
    <t>ENSRNOT00000091794</t>
  </si>
  <si>
    <t>ENSRNOT00000091798</t>
  </si>
  <si>
    <t>ENSRNOT00000091799</t>
  </si>
  <si>
    <t>ENSRNOT00000091801</t>
  </si>
  <si>
    <t>ENSRNOT00000091807</t>
  </si>
  <si>
    <t>ENSRNOT00000091808</t>
  </si>
  <si>
    <t>ENSRNOT00000091809</t>
  </si>
  <si>
    <t>ENSRNOT00000091810</t>
  </si>
  <si>
    <t>ENSRNOT00000091812</t>
  </si>
  <si>
    <t>ENSRNOT00000091813</t>
  </si>
  <si>
    <t>ENSRNOT00000091814</t>
  </si>
  <si>
    <t>ENSRNOT00000091815</t>
  </si>
  <si>
    <t>ENSRNOT00000091817</t>
  </si>
  <si>
    <t>ENSRNOT00000091818</t>
  </si>
  <si>
    <t>ENSRNOT00000091819</t>
  </si>
  <si>
    <t>ENSRNOT00000091821</t>
  </si>
  <si>
    <t>ENSRNOT00000091822</t>
  </si>
  <si>
    <t>ENSRNOT00000091826</t>
  </si>
  <si>
    <t>ENSRNOT00000091827</t>
  </si>
  <si>
    <t>ENSRNOT00000091828</t>
  </si>
  <si>
    <t>ENSRNOT00000091830</t>
  </si>
  <si>
    <t>ENSRNOT00000091833</t>
  </si>
  <si>
    <t>ENSRNOT00000091834</t>
  </si>
  <si>
    <t>ENSRNOT00000091835</t>
  </si>
  <si>
    <t>ENSRNOT00000091836</t>
  </si>
  <si>
    <t>ENSRNOT00000091837</t>
  </si>
  <si>
    <t>ENSRNOT00000091839</t>
  </si>
  <si>
    <t>ENSRNOT00000091845</t>
  </si>
  <si>
    <t>ENSRNOT00000091849</t>
  </si>
  <si>
    <t>ENSRNOT00000091851</t>
  </si>
  <si>
    <t>ENSRNOT00000091852</t>
  </si>
  <si>
    <t>ENSRNOT00000091853</t>
  </si>
  <si>
    <t>ENSRNOT00000091857</t>
  </si>
  <si>
    <t>ENSRNOT00000091859</t>
  </si>
  <si>
    <t>ENSRNOT00000091862</t>
  </si>
  <si>
    <t>ENSRNOT00000091863</t>
  </si>
  <si>
    <t>ENSRNOT00000091865</t>
  </si>
  <si>
    <t>ENSRNOT00000091866</t>
  </si>
  <si>
    <t>ENSRNOT00000091868</t>
  </si>
  <si>
    <t>ENSRNOT00000091874</t>
  </si>
  <si>
    <t>ENSRNOT00000091880</t>
  </si>
  <si>
    <t>ENSRNOT00000091881</t>
  </si>
  <si>
    <t>ENSRNOT00000091882</t>
  </si>
  <si>
    <t>ENSRNOT00000091884</t>
  </si>
  <si>
    <t>ENSRNOT00000091885</t>
  </si>
  <si>
    <t>ENSRNOT00000091887</t>
  </si>
  <si>
    <t>ENSRNOT00000091888</t>
  </si>
  <si>
    <t>ENSRNOT00000091889</t>
  </si>
  <si>
    <t>ENSRNOT00000091890</t>
  </si>
  <si>
    <t>ENSRNOT00000091891</t>
  </si>
  <si>
    <t>ENSRNOT00000091894</t>
  </si>
  <si>
    <t>ENSRNOT00000091895</t>
  </si>
  <si>
    <t>ENSRNOT00000091896</t>
  </si>
  <si>
    <t>ENSRNOT00000091901</t>
  </si>
  <si>
    <t>ENSRNOT00000091904</t>
  </si>
  <si>
    <t>ENSRNOT00000091906</t>
  </si>
  <si>
    <t>ENSRNOT00000091910</t>
  </si>
  <si>
    <t>ENSRNOT00000091911</t>
  </si>
  <si>
    <t>ENSRNOT00000091913</t>
  </si>
  <si>
    <t>ENSRNOT00000091920</t>
  </si>
  <si>
    <t>ENSRNOT00000091924</t>
  </si>
  <si>
    <t>ENSRNOT00000091925</t>
  </si>
  <si>
    <t>ENSRNOT00000091926</t>
  </si>
  <si>
    <t>ENSRNOT00000091927</t>
  </si>
  <si>
    <t>ENSRNOT00000091930</t>
  </si>
  <si>
    <t>ENSRNOT00000091932</t>
  </si>
  <si>
    <t>ENSRNOT00000091934</t>
  </si>
  <si>
    <t>ENSRNOT00000091935</t>
  </si>
  <si>
    <t>ENSRNOT00000091939</t>
  </si>
  <si>
    <t>ENSRNOT00000091940</t>
  </si>
  <si>
    <t>ENSRNOT00000091942</t>
  </si>
  <si>
    <t>ENSRNOT00000091943</t>
  </si>
  <si>
    <t>ENSRNOT00000091944</t>
  </si>
  <si>
    <t>ENSRNOT00000091945</t>
  </si>
  <si>
    <t>ENSRNOT00000091946</t>
  </si>
  <si>
    <t>ENSRNOT00000091947</t>
  </si>
  <si>
    <t>ENSRNOT00000091949</t>
  </si>
  <si>
    <t>ENSRNOT00000091957</t>
  </si>
  <si>
    <t>ENSRNOT00000091959</t>
  </si>
  <si>
    <t>ENSRNOT00000091960</t>
  </si>
  <si>
    <t>ENSRNOT00000091962</t>
  </si>
  <si>
    <t>ENSRNOT00000091964</t>
  </si>
  <si>
    <t>ENSRNOT00000091965</t>
  </si>
  <si>
    <t>ENSRNOT00000091966</t>
  </si>
  <si>
    <t>ENSRNOT00000091968</t>
  </si>
  <si>
    <t>ENSRNOT00000091970</t>
  </si>
  <si>
    <t>ENSRNOT00000091971</t>
  </si>
  <si>
    <t>ENSRNOT00000091975</t>
  </si>
  <si>
    <t>ENSRNOT00000091977</t>
  </si>
  <si>
    <t>ENSRNOT00000091978</t>
  </si>
  <si>
    <t>ENSRNOT00000091980</t>
  </si>
  <si>
    <t>ENSRNOT00000091982</t>
  </si>
  <si>
    <t>ENSRNOT00000091985</t>
  </si>
  <si>
    <t>ENSRNOT00000091986</t>
  </si>
  <si>
    <t>ENSRNOT00000091987</t>
  </si>
  <si>
    <t>ENSRNOT00000091988</t>
  </si>
  <si>
    <t>ENSRNOT00000091990</t>
  </si>
  <si>
    <t>ENSRNOT00000091992</t>
  </si>
  <si>
    <t>ENSRNOT00000091994</t>
  </si>
  <si>
    <t>ENSRNOT00000091997</t>
  </si>
  <si>
    <t>ENSRNOT00000092000</t>
  </si>
  <si>
    <t>ENSRNOT00000092002</t>
  </si>
  <si>
    <t>ENSRNOT00000092003</t>
  </si>
  <si>
    <t>ENSRNOT00000092004</t>
  </si>
  <si>
    <t>ENSRNOT00000092013</t>
  </si>
  <si>
    <t>ENSRNOT00000092016</t>
  </si>
  <si>
    <t>ENSRNOT00000092020</t>
  </si>
  <si>
    <t>ENSRNOT00000092021</t>
  </si>
  <si>
    <t>ENSRNOT00000092022</t>
  </si>
  <si>
    <t>ENSRNOT00000092024</t>
  </si>
  <si>
    <t>ENSRNOT00000092025</t>
  </si>
  <si>
    <t>ENSRNOT00000092026</t>
  </si>
  <si>
    <t>ENSRNOT00000092030</t>
  </si>
  <si>
    <t>ENSRNOT00000092033</t>
  </si>
  <si>
    <t>ENSRNOT00000092034</t>
  </si>
  <si>
    <t>ENSRNOT00000092036</t>
  </si>
  <si>
    <t>ENSRNOT00000092037</t>
  </si>
  <si>
    <t>ENSRNOT00000092038</t>
  </si>
  <si>
    <t>ENSRNOT00000092044</t>
  </si>
  <si>
    <t>ENSRNOT00000092048</t>
  </si>
  <si>
    <t>ENSRNOT00000092051</t>
  </si>
  <si>
    <t>ENSRNOT00000092053</t>
  </si>
  <si>
    <t>ENSRNOT00000092054</t>
  </si>
  <si>
    <t>ENSRNOT00000092055</t>
  </si>
  <si>
    <t>ENSRNOT00000092057</t>
  </si>
  <si>
    <t>ENSRNOT00000092061</t>
  </si>
  <si>
    <t>ENSRNOT00000092063</t>
  </si>
  <si>
    <t>ENSRNOT00000092064</t>
  </si>
  <si>
    <t>ENSRNOT00000092066</t>
  </si>
  <si>
    <t>ENSRNOT00000092070</t>
  </si>
  <si>
    <t>ENSRNOT00000092072</t>
  </si>
  <si>
    <t>ENSRNOT00000092073</t>
  </si>
  <si>
    <t>ENSRNOT00000092075</t>
  </si>
  <si>
    <t>ENSRNOT00000092078</t>
  </si>
  <si>
    <t>ENSRNOT00000092080</t>
  </si>
  <si>
    <t>ENSRNOT00000092083</t>
  </si>
  <si>
    <t>ENSRNOT00000092087</t>
  </si>
  <si>
    <t>ENSRNOT00000092091</t>
  </si>
  <si>
    <t>ENSRNOT00000092092</t>
  </si>
  <si>
    <t>ENSRNOT00000092095</t>
  </si>
  <si>
    <t>ENSRNOT00000092097</t>
  </si>
  <si>
    <t>ENSRNOT00000092099</t>
  </si>
  <si>
    <t>ENSRNOT00000092101</t>
  </si>
  <si>
    <t>ENSRNOT00000092102</t>
  </si>
  <si>
    <t>ENSRNOT00000092103</t>
  </si>
  <si>
    <t>ENSRNOT00000092104</t>
  </si>
  <si>
    <t>ENSRNOT00000092105</t>
  </si>
  <si>
    <t>ENSRNOT00000092106</t>
  </si>
  <si>
    <t>ENSRNOT00000092109</t>
  </si>
  <si>
    <t>ENSRNOT00000092110</t>
  </si>
  <si>
    <t>ENSRNOT00000092112</t>
  </si>
  <si>
    <t>ENSRNOT00000092113</t>
  </si>
  <si>
    <t>ENSRNOT00000092117</t>
  </si>
  <si>
    <t>ENSRNOT00000092122</t>
  </si>
  <si>
    <t>ENSRNOT00000092124</t>
  </si>
  <si>
    <t>ENSRNOT00000092125</t>
  </si>
  <si>
    <t>ENSRNOT00000092133</t>
  </si>
  <si>
    <t>ENSRNOT00000092137</t>
  </si>
  <si>
    <t>ENSRNOT00000092144</t>
  </si>
  <si>
    <t>ENSRNOT00000092148</t>
  </si>
  <si>
    <t>ENSRNOT00000092149</t>
  </si>
  <si>
    <t>ENSRNOT00000092150</t>
  </si>
  <si>
    <t>ENSRNOT00000092151</t>
  </si>
  <si>
    <t>ENSRNOT00000092152</t>
  </si>
  <si>
    <t>ENSRNOT00000092153</t>
  </si>
  <si>
    <t>ENSRNOT00000092156</t>
  </si>
  <si>
    <t>ENSRNOT00000092157</t>
  </si>
  <si>
    <t>ENSRNOT00000092158</t>
  </si>
  <si>
    <t>ENSRNOT00000092162</t>
  </si>
  <si>
    <t>ENSRNOT00000092165</t>
  </si>
  <si>
    <t>ENSRNOT00000092166</t>
  </si>
  <si>
    <t>ENSRNOT00000092168</t>
  </si>
  <si>
    <t>ENSRNOT00000092170</t>
  </si>
  <si>
    <t>ENSRNOT00000092171</t>
  </si>
  <si>
    <t>ENSRNOT00000092172</t>
  </si>
  <si>
    <t>ENSRNOT00000092174</t>
  </si>
  <si>
    <t>ENSRNOT00000092176</t>
  </si>
  <si>
    <t>ENSRNOT00000092177</t>
  </si>
  <si>
    <t>ENSRNOT00000092180</t>
  </si>
  <si>
    <t>ENSRNOT00000092183</t>
  </si>
  <si>
    <t>ENSRNOT00000092184</t>
  </si>
  <si>
    <t>ENSRNOT00000092185</t>
  </si>
  <si>
    <t>ENSRNOT00000092186</t>
  </si>
  <si>
    <t>ENSRNOT00000092187</t>
  </si>
  <si>
    <t>ENSRNOT00000092188</t>
  </si>
  <si>
    <t>ENSRNOT00000092189</t>
  </si>
  <si>
    <t>ENSRNOT00000092191</t>
  </si>
  <si>
    <t>ENSRNOT00000092194</t>
  </si>
  <si>
    <t>ENSRNOT00000092195</t>
  </si>
  <si>
    <t>ENSRNOT00000092198</t>
  </si>
  <si>
    <t>ENSRNOT00000092200</t>
  </si>
  <si>
    <t>ENSRNOT00000092201</t>
  </si>
  <si>
    <t>ENSRNOT00000092203</t>
  </si>
  <si>
    <t>ENSRNOT00000092204</t>
  </si>
  <si>
    <t>ENSRNOT00000092205</t>
  </si>
  <si>
    <t>ENSRNOT00000092206</t>
  </si>
  <si>
    <t>ENSRNOT00000092208</t>
  </si>
  <si>
    <t>ENSRNOT00000092209</t>
  </si>
  <si>
    <t>ENSRNOT00000092211</t>
  </si>
  <si>
    <t>ENSRNOT00000092214</t>
  </si>
  <si>
    <t>ENSRNOT00000092221</t>
  </si>
  <si>
    <t>ENSRNOT00000092222</t>
  </si>
  <si>
    <t>ENSRNOT00000092228</t>
  </si>
  <si>
    <t>ENSRNOT00000092230</t>
  </si>
  <si>
    <t>ENSRNOT00000092231</t>
  </si>
  <si>
    <t>ENSRNOT00000092240</t>
  </si>
  <si>
    <t>ENSRNOT00000092247</t>
  </si>
  <si>
    <t>ENSRNOT00000092252</t>
  </si>
  <si>
    <t>ENSRNOT00000092255</t>
  </si>
  <si>
    <t>ENSRNOT00000092256</t>
  </si>
  <si>
    <t>ENSRNOT00000092257</t>
  </si>
  <si>
    <t>ENSRNOT00000092261</t>
  </si>
  <si>
    <t>ENSRNOT00000092263</t>
  </si>
  <si>
    <t>ENSRNOT00000092266</t>
  </si>
  <si>
    <t>ENSRNOT00000092269</t>
  </si>
  <si>
    <t>ENSRNOT00000092270</t>
  </si>
  <si>
    <t>ENSRNOT00000092275</t>
  </si>
  <si>
    <t>ENSRNOT00000092279</t>
  </si>
  <si>
    <t>ENSRNOT00000092282</t>
  </si>
  <si>
    <t>ENSRNOT00000092283</t>
  </si>
  <si>
    <t>ENSRNOT00000092289</t>
  </si>
  <si>
    <t>ENSRNOT00000092292</t>
  </si>
  <si>
    <t>ENSRNOT00000092294</t>
  </si>
  <si>
    <t>ENSRNOT00000092301</t>
  </si>
  <si>
    <t>ENSRNOT00000092315</t>
  </si>
  <si>
    <t>ENSRNOT00000092322</t>
  </si>
  <si>
    <t>ENSRNOT00000092327</t>
  </si>
  <si>
    <t>ENSRNOT00000092329</t>
  </si>
  <si>
    <t>ENSRNOT00000092334</t>
  </si>
  <si>
    <t>ENSRNOT00000092344</t>
  </si>
  <si>
    <t>ENSRNOT00000092349</t>
  </si>
  <si>
    <t>ENSRNOT00000092357</t>
  </si>
  <si>
    <t>ENSRNOT00000092358</t>
  </si>
  <si>
    <t>ENSRNOT00000092361</t>
  </si>
  <si>
    <t>ENSRNOT00000092363</t>
  </si>
  <si>
    <t>ENSRNOT00000092367</t>
  </si>
  <si>
    <t>ENSRNOT00000092372</t>
  </si>
  <si>
    <t>ENSRNOT00000092379</t>
  </si>
  <si>
    <t>ENSRNOT00000092382</t>
  </si>
  <si>
    <t>ENSRNOT00000092383</t>
  </si>
  <si>
    <t>ENSRNOT00000092384</t>
  </si>
  <si>
    <t>ENSRNOT00000092386</t>
  </si>
  <si>
    <t>ENSRNOT00000092388</t>
  </si>
  <si>
    <t>ENSRNOT00000092395</t>
  </si>
  <si>
    <t>ENSRNOT00000092396</t>
  </si>
  <si>
    <t>ENSRNOT00000092397</t>
  </si>
  <si>
    <t>ENSRNOT00000092400</t>
  </si>
  <si>
    <t>ENSRNOT00000092408</t>
  </si>
  <si>
    <t>ENSRNOT00000092413</t>
  </si>
  <si>
    <t>ENSRNOT00000092418</t>
  </si>
  <si>
    <t>ENSRNOT00000092422</t>
  </si>
  <si>
    <t>ENSRNOT00000092424</t>
  </si>
  <si>
    <t>ENSRNOT00000092425</t>
  </si>
  <si>
    <t>ENSRNOT00000092428</t>
  </si>
  <si>
    <t>ENSRNOT00000092429</t>
  </si>
  <si>
    <t>ENSRNOT00000092431</t>
  </si>
  <si>
    <t>ENSRNOT00000092435</t>
  </si>
  <si>
    <t>ENSRNOT00000092436</t>
  </si>
  <si>
    <t>ENSRNOT00000092443</t>
  </si>
  <si>
    <t>ENSRNOT00000092445</t>
  </si>
  <si>
    <t>ENSRNOT00000092448</t>
  </si>
  <si>
    <t>ENSRNOT00000092450</t>
  </si>
  <si>
    <t>ENSRNOT00000092452</t>
  </si>
  <si>
    <t>ENSRNOT00000092455</t>
  </si>
  <si>
    <t>ENSRNOT00000092456</t>
  </si>
  <si>
    <t>ENSRNOT00000092457</t>
  </si>
  <si>
    <t>ENSRNOT00000092461</t>
  </si>
  <si>
    <t>ENSRNOT00000092463</t>
  </si>
  <si>
    <t>ENSRNOT00000092464</t>
  </si>
  <si>
    <t>ENSRNOT00000092465</t>
  </si>
  <si>
    <t>ENSRNOT00000092466</t>
  </si>
  <si>
    <t>ENSRNOT00000092467</t>
  </si>
  <si>
    <t>ENSRNOT00000092469</t>
  </si>
  <si>
    <t>ENSRNOT00000092474</t>
  </si>
  <si>
    <t>ENSRNOT00000092476</t>
  </si>
  <si>
    <t>ENSRNOT00000092480</t>
  </si>
  <si>
    <t>ENSRNOT00000092482</t>
  </si>
  <si>
    <t>ENSRNOT00000092483</t>
  </si>
  <si>
    <t>ENSRNOT00000092485</t>
  </si>
  <si>
    <t>ENSRNOT00000092487</t>
  </si>
  <si>
    <t>ENSRNOT00000092491</t>
  </si>
  <si>
    <t>ENSRNOT00000092493</t>
  </si>
  <si>
    <t>ENSRNOT00000092495</t>
  </si>
  <si>
    <t>ENSRNOT00000092496</t>
  </si>
  <si>
    <t>ENSRNOT00000092501</t>
  </si>
  <si>
    <t>ENSRNOT00000092505</t>
  </si>
  <si>
    <t>ENSRNOT00000092506</t>
  </si>
  <si>
    <t>ENSRNOT00000092508</t>
  </si>
  <si>
    <t>ENSRNOT00000092513</t>
  </si>
  <si>
    <t>ENSRNOT00000092514</t>
  </si>
  <si>
    <t>ENSRNOT00000092516</t>
  </si>
  <si>
    <t>ENSRNOT00000092517</t>
  </si>
  <si>
    <t>ENSRNOT00000092526</t>
  </si>
  <si>
    <t>ENSRNOT00000092527</t>
  </si>
  <si>
    <t>ENSRNOT00000092531</t>
  </si>
  <si>
    <t>ENSRNOT00000092534</t>
  </si>
  <si>
    <t>ENSRNOT00000092535</t>
  </si>
  <si>
    <t>ENSRNOT00000092540</t>
  </si>
  <si>
    <t>ENSRNOT00000092542</t>
  </si>
  <si>
    <t>ENSRNOT00000092546</t>
  </si>
  <si>
    <t>ENSRNOT00000092551</t>
  </si>
  <si>
    <t>ENSRNOT00000092558</t>
  </si>
  <si>
    <t>ENSRNOT00000092560</t>
  </si>
  <si>
    <t>ENSRNOT00000092566</t>
  </si>
  <si>
    <t>ENSRNOT00000092567</t>
  </si>
  <si>
    <t>ENSRNOT00000092573</t>
  </si>
  <si>
    <t>ENSRNOT00000092574</t>
  </si>
  <si>
    <t>ENSRNOT00000092577</t>
  </si>
  <si>
    <t>ENSRNOT00000092578</t>
  </si>
  <si>
    <t>ENSRNOT00000092587</t>
  </si>
  <si>
    <t>ENSRNOT00000092597</t>
  </si>
  <si>
    <t>ENSRNOT00000092601</t>
  </si>
  <si>
    <t>ENSRNOT00000092603</t>
  </si>
  <si>
    <t>ENSRNOT00000092606</t>
  </si>
  <si>
    <t>ENSRNOT00000092608</t>
  </si>
  <si>
    <t>ENSRNOT00000092610</t>
  </si>
  <si>
    <t>ENSRNOT00000092612</t>
  </si>
  <si>
    <t>ENSRNOT00000092617</t>
  </si>
  <si>
    <t>ENSRNOT00000092620</t>
  </si>
  <si>
    <t>ENSRNOT00000092622</t>
  </si>
  <si>
    <t>ENSRNOT00000092623</t>
  </si>
  <si>
    <t>ENSRNOT00000092629</t>
  </si>
  <si>
    <t>ENSRNOT00000092632</t>
  </si>
  <si>
    <t>ENSRNOT00000092635</t>
  </si>
  <si>
    <t>ENSRNOT00000092637</t>
  </si>
  <si>
    <t>ENSRNOT00000092641</t>
  </si>
  <si>
    <t>ENSRNOT00000092649</t>
  </si>
  <si>
    <t>ENSRNOT00000092652</t>
  </si>
  <si>
    <t>ENSRNOT00000092653</t>
  </si>
  <si>
    <t>ENSRNOT00000092654</t>
  </si>
  <si>
    <t>ENSRNOT00000092660</t>
  </si>
  <si>
    <t>ENSRNOT00000092661</t>
  </si>
  <si>
    <t>ENSRNOT00000092662</t>
  </si>
  <si>
    <t>ENSRNOT00000092663</t>
  </si>
  <si>
    <t>ENSRNOT00000092670</t>
  </si>
  <si>
    <t>ENSRNOT00000092671</t>
  </si>
  <si>
    <t>ENSRNOT00000092683</t>
  </si>
  <si>
    <t>ENSRNOT00000092688</t>
  </si>
  <si>
    <t>ENSRNOT00000092689</t>
  </si>
  <si>
    <t>ENSRNOT00000092693</t>
  </si>
  <si>
    <t>ENSRNOT00000092696</t>
  </si>
  <si>
    <t>ENSRNOT00000092698</t>
  </si>
  <si>
    <t>ENSRNOT00000092699</t>
  </si>
  <si>
    <t>ENSRNOT00000092709</t>
  </si>
  <si>
    <t>ENSRNOT00000092719</t>
  </si>
  <si>
    <t>ENSRNOT00000092720</t>
  </si>
  <si>
    <t>ENSRNOT00000092728</t>
  </si>
  <si>
    <t>ENSRNOT00000092740</t>
  </si>
  <si>
    <t>ENSRNOT00000092743</t>
  </si>
  <si>
    <t>ENSRNOT00000092747</t>
  </si>
  <si>
    <t>ENSRNOT00000092748</t>
  </si>
  <si>
    <t>ENSRNOT00000092750</t>
  </si>
  <si>
    <t>ENSRNOT00000092752</t>
  </si>
  <si>
    <t>ENSRNOT00000092755</t>
  </si>
  <si>
    <t>ENSRNOT00000092756</t>
  </si>
  <si>
    <t>ENSRNOT00000092757</t>
  </si>
  <si>
    <t>ENSRNOT00000092762</t>
  </si>
  <si>
    <t>ENSRNOT00000092772</t>
  </si>
  <si>
    <t>ENSRNOT00000092774</t>
  </si>
  <si>
    <t>ENSRNOT00000092775</t>
  </si>
  <si>
    <t>ENSRNOT00000092777</t>
  </si>
  <si>
    <t>ENSRNOT00000092778</t>
  </si>
  <si>
    <t>ENSRNOT00000092779</t>
  </si>
  <si>
    <t>ENSRNOT00000092780</t>
  </si>
  <si>
    <t>ENSRNOT00000092781</t>
  </si>
  <si>
    <t>ENSRNOT00000092792</t>
  </si>
  <si>
    <t>ENSRNOT00000092799</t>
  </si>
  <si>
    <t>ENSRNOT00000092802</t>
  </si>
  <si>
    <t>ENSRNOT00000092804</t>
  </si>
  <si>
    <t>ENSRNOT00000092806</t>
  </si>
  <si>
    <t>ENSRNOT00000092809</t>
  </si>
  <si>
    <t>ENSRNOT00000092813</t>
  </si>
  <si>
    <t>ENSRNOT00000092817</t>
  </si>
  <si>
    <t>ENSRNOT00000092823</t>
  </si>
  <si>
    <t>ENSRNOT00000092827</t>
  </si>
  <si>
    <t>ENSRNOT00000092829</t>
  </si>
  <si>
    <t>ENSRNOT00000092830</t>
  </si>
  <si>
    <t>ENSRNOT00000092839</t>
  </si>
  <si>
    <t>ENSRNOT00000092845</t>
  </si>
  <si>
    <t>ENSRNOT00000092846</t>
  </si>
  <si>
    <t>ENSRNOT00000092847</t>
  </si>
  <si>
    <t>ENSRNOT00000092852</t>
  </si>
  <si>
    <t>ENSRNOT00000092855</t>
  </si>
  <si>
    <t>ENSRNOT00000092867</t>
  </si>
  <si>
    <t>ENSRNOT00000092868</t>
  </si>
  <si>
    <t>ENSRNOT00000092871</t>
  </si>
  <si>
    <t>ENSRNOT00000092873</t>
  </si>
  <si>
    <t>ENSRNOT00000092879</t>
  </si>
  <si>
    <t>ENSRNOT00000092880</t>
  </si>
  <si>
    <t>ENSRNOT00000092882</t>
  </si>
  <si>
    <t>ENSRNOT00000092887</t>
  </si>
  <si>
    <t>ENSRNOT00000092888</t>
  </si>
  <si>
    <t>ENSRNOT00000092899</t>
  </si>
  <si>
    <t>ENSRNOT00000092900</t>
  </si>
  <si>
    <t>ENSRNOT00000092901</t>
  </si>
  <si>
    <t>ENSRNOT00000092904</t>
  </si>
  <si>
    <t>ENSRNOT00000092906</t>
  </si>
  <si>
    <t>ENSRNOT00000092907</t>
  </si>
  <si>
    <t>ENSRNOT00000092913</t>
  </si>
  <si>
    <t>ENSRNOT00000092916</t>
  </si>
  <si>
    <t>ENSRNOT00000092928</t>
  </si>
  <si>
    <t>ENSRNOT00000092932</t>
  </si>
  <si>
    <t>ENSRNOT00000092939</t>
  </si>
  <si>
    <t>ENSRNOT00000092946</t>
  </si>
  <si>
    <t>ENSRNOT00000092951</t>
  </si>
  <si>
    <t>ENSRNOT00000092961</t>
  </si>
  <si>
    <t>ENSRNOT00000092965</t>
  </si>
  <si>
    <t>ENSRNOT00000092968</t>
  </si>
  <si>
    <t>ENSRNOT00000092970</t>
  </si>
  <si>
    <t>ENSRNOT00000092971</t>
  </si>
  <si>
    <t>ENSRNOT00000092976</t>
  </si>
  <si>
    <t>ENSRNOT00000092979</t>
  </si>
  <si>
    <t>ENSRNOT00000092982</t>
  </si>
  <si>
    <t>ENSRNOT00000092984</t>
  </si>
  <si>
    <t>ENSRNOT00000092985</t>
  </si>
  <si>
    <t>ENSRNOT00000092999</t>
  </si>
  <si>
    <t>ENSRNOT00000093001</t>
  </si>
  <si>
    <t>ENSRNOT00000093005</t>
  </si>
  <si>
    <t>ENSRNOT00000093008</t>
  </si>
  <si>
    <t>ENSRNOT00000093010</t>
  </si>
  <si>
    <t>ENSRNOT00000093013</t>
  </si>
  <si>
    <t>ENSRNOT00000093014</t>
  </si>
  <si>
    <t>ENSRNOT00000093016</t>
  </si>
  <si>
    <t>ENSRNOT00000093024</t>
  </si>
  <si>
    <t>ENSRNOT00000093025</t>
  </si>
  <si>
    <t>ENSRNOT00000093026</t>
  </si>
  <si>
    <t>ENSRNOT00000093030</t>
  </si>
  <si>
    <t>ENSRNOT00000093032</t>
  </si>
  <si>
    <t>ENSRNOT00000093037</t>
  </si>
  <si>
    <t>ENSRNOT00000093039</t>
  </si>
  <si>
    <t>ENSRNOT00000093048</t>
  </si>
  <si>
    <t>ENSRNOT00000093050</t>
  </si>
  <si>
    <t>ENSRNOT00000093053</t>
  </si>
  <si>
    <t>ENSRNOT00000093066</t>
  </si>
  <si>
    <t>ENSRNOT00000093067</t>
  </si>
  <si>
    <t>ENSRNOT00000093070</t>
  </si>
  <si>
    <t>ENSRNOT00000093071</t>
  </si>
  <si>
    <t>ENSRNOT00000093075</t>
  </si>
  <si>
    <t>ENSRNOT00000093079</t>
  </si>
  <si>
    <t>ENSRNOT00000093081</t>
  </si>
  <si>
    <t>ENSRNOT00000093094</t>
  </si>
  <si>
    <t>ENSRNOT00000093104</t>
  </si>
  <si>
    <t>ENSRNOT00000093106</t>
  </si>
  <si>
    <t>ENSRNOT00000093108</t>
  </si>
  <si>
    <t>ENSRNOT00000093119</t>
  </si>
  <si>
    <t>ENSRNOT00000093121</t>
  </si>
  <si>
    <t>ENSRNOT00000093126</t>
  </si>
  <si>
    <t>ENSRNOT00000093127</t>
  </si>
  <si>
    <t>ENSRNOT00000093128</t>
  </si>
  <si>
    <t>ENSRNOT00000093140</t>
  </si>
  <si>
    <t>ENSRNOT00000093141</t>
  </si>
  <si>
    <t>ENSRNOT00000093144</t>
  </si>
  <si>
    <t>ENSRNOT00000093146</t>
  </si>
  <si>
    <t>ENSRNOT00000093151</t>
  </si>
  <si>
    <t>ENSRNOT00000093153</t>
  </si>
  <si>
    <t>ENSRNOT00000093154</t>
  </si>
  <si>
    <t>ENSRNOT00000093156</t>
  </si>
  <si>
    <t>ENSRNOT00000093159</t>
  </si>
  <si>
    <t>ENSRNOT00000093160</t>
  </si>
  <si>
    <t>ENSRNOT00000093163</t>
  </si>
  <si>
    <t>ENSRNOT00000093165</t>
  </si>
  <si>
    <t>ENSRNOT00000093170</t>
  </si>
  <si>
    <t>ENSRNOT00000093172</t>
  </si>
  <si>
    <t>ENSRNOT00000093174</t>
  </si>
  <si>
    <t>ENSRNOT00000093176</t>
  </si>
  <si>
    <t>ENSRNOT00000093178</t>
  </si>
  <si>
    <t>ENSRNOT00000093181</t>
  </si>
  <si>
    <t>ENSRNOT00000093185</t>
  </si>
  <si>
    <t>ENSRNOT00000093186</t>
  </si>
  <si>
    <t>ENSRNOT00000093188</t>
  </si>
  <si>
    <t>ENSRNOT00000093189</t>
  </si>
  <si>
    <t>ENSRNOT00000093193</t>
  </si>
  <si>
    <t>ENSRNOT00000093196</t>
  </si>
  <si>
    <t>ENSRNOT00000093200</t>
  </si>
  <si>
    <t>ENSRNOT00000093201</t>
  </si>
  <si>
    <t>ENSRNOT00000093206</t>
  </si>
  <si>
    <t>ENSRNOT00000093209</t>
  </si>
  <si>
    <t>ENSRNOT00000093210</t>
  </si>
  <si>
    <t>ENSRNOT00000093212</t>
  </si>
  <si>
    <t>ENSRNOT00000093215</t>
  </si>
  <si>
    <t>ENSRNOT00000093220</t>
  </si>
  <si>
    <t>ENSRNOT00000093221</t>
  </si>
  <si>
    <t>ENSRNOT00000093222</t>
  </si>
  <si>
    <t>ENSRNOT00000093230</t>
  </si>
  <si>
    <t>ENSRNOT00000093232</t>
  </si>
  <si>
    <t>ENSRNOT00000093234</t>
  </si>
  <si>
    <t>ENSRNOT00000093238</t>
  </si>
  <si>
    <t>ENSRNOT00000093241</t>
  </si>
  <si>
    <t>ENSRNOT00000093242</t>
  </si>
  <si>
    <t>ENSRNOT00000093244</t>
  </si>
  <si>
    <t>ENSRNOT00000093245</t>
  </si>
  <si>
    <t>ENSRNOT00000093253</t>
  </si>
  <si>
    <t>ENSRNOT00000093254</t>
  </si>
  <si>
    <t>ENSRNOT00000093255</t>
  </si>
  <si>
    <t>ENSRNOT00000093264</t>
  </si>
  <si>
    <t>ENSRNOT00000093265</t>
  </si>
  <si>
    <t>ENSRNOT00000093266</t>
  </si>
  <si>
    <t>ENSRNOT00000093268</t>
  </si>
  <si>
    <t>ENSRNOT00000093277</t>
  </si>
  <si>
    <t>ENSRNOT00000093284</t>
  </si>
  <si>
    <t>ENSRNOT00000093285</t>
  </si>
  <si>
    <t>ENSRNOT00000093289</t>
  </si>
  <si>
    <t>ENSRNOT00000093291</t>
  </si>
  <si>
    <t>ENSRNOT00000093295</t>
  </si>
  <si>
    <t>ENSRNOT00000093298</t>
  </si>
  <si>
    <t>ENSRNOT00000093301</t>
  </si>
  <si>
    <t>ENSRNOT00000093302</t>
  </si>
  <si>
    <t>ENSRNOT00000093303</t>
  </si>
  <si>
    <t>ENSRNOT00000093308</t>
  </si>
  <si>
    <t>ENSRNOT00000093309</t>
  </si>
  <si>
    <t>ENSRNOT00000093314</t>
  </si>
  <si>
    <t>ENSRNOT00000093318</t>
  </si>
  <si>
    <t>ENSRNOT00000093319</t>
  </si>
  <si>
    <t>ENSRNOT00000093322</t>
  </si>
  <si>
    <t>ENSRNOT00000093325</t>
  </si>
  <si>
    <t>ENSRNOT00000093330</t>
  </si>
  <si>
    <t>ENSRNOT00000093332</t>
  </si>
  <si>
    <t>ENSRNOT00000093335</t>
  </si>
  <si>
    <t>ENSRNOT00000093339</t>
  </si>
  <si>
    <t>ENSRNOT00000093342</t>
  </si>
  <si>
    <t>ENSRNOT00000093345</t>
  </si>
  <si>
    <t>ENSRNOT00000093346</t>
  </si>
  <si>
    <t>ENSRNOT00000093348</t>
  </si>
  <si>
    <t>ENSRNOT00000093352</t>
  </si>
  <si>
    <t>ENSRNOT00000093359</t>
  </si>
  <si>
    <t>ENSRNOT00000093361</t>
  </si>
  <si>
    <t>ENSRNOT00000093362</t>
  </si>
  <si>
    <t>ENSRNOT00000093363</t>
  </si>
  <si>
    <t>ENSRNOT00000093365</t>
  </si>
  <si>
    <t>ENSRNOT00000093370</t>
  </si>
  <si>
    <t>ENSRNOT00000093377</t>
  </si>
  <si>
    <t>ENSRNOT00000093381</t>
  </si>
  <si>
    <t>ENSRNOT00000093383</t>
  </si>
  <si>
    <t>ENSRNOT00000093384</t>
  </si>
  <si>
    <t>ENSRNOT00000093385</t>
  </si>
  <si>
    <t>ENSRNOT00000093386</t>
  </si>
  <si>
    <t>ENSRNOT00000093387</t>
  </si>
  <si>
    <t>ENSRNOT00000093392</t>
  </si>
  <si>
    <t>ENSRNOT00000093394</t>
  </si>
  <si>
    <t>ENSRNOT00000093401</t>
  </si>
  <si>
    <t>ENSRNOT00000093403</t>
  </si>
  <si>
    <t>ENSRNOT00000093405</t>
  </si>
  <si>
    <t>ENSRNOT00000093407</t>
  </si>
  <si>
    <t>ENSRNOT00000093409</t>
  </si>
  <si>
    <t>ENSRNOT00000093410</t>
  </si>
  <si>
    <t>ENSRNOT00000093411</t>
  </si>
  <si>
    <t>ENSRNOT00000093413</t>
  </si>
  <si>
    <t>ENSRNOT00000093420</t>
  </si>
  <si>
    <t>ENSRNOT00000093422</t>
  </si>
  <si>
    <t>ENSRNOT00000093426</t>
  </si>
  <si>
    <t>ENSRNOT00000093431</t>
  </si>
  <si>
    <t>ENSRNOT00000093436</t>
  </si>
  <si>
    <t>ENSRNOT00000093438</t>
  </si>
  <si>
    <t>ENSRNOT00000093443</t>
  </si>
  <si>
    <t>ENSRNOT00000093444</t>
  </si>
  <si>
    <t>ENSRNOT00000093446</t>
  </si>
  <si>
    <t>ENSRNOT00000093455</t>
  </si>
  <si>
    <t>ENSRNOT00000093459</t>
  </si>
  <si>
    <t>ENSRNOT00000093460</t>
  </si>
  <si>
    <t>ENSRNOT00000093462</t>
  </si>
  <si>
    <t>ENSRNOT00000093467</t>
  </si>
  <si>
    <t>ENSRNOT00000093469</t>
  </si>
  <si>
    <t>ENSRNOT00000093479</t>
  </si>
  <si>
    <t>ENSRNOT00000093482</t>
  </si>
  <si>
    <t>ENSRNOT00000093484</t>
  </si>
  <si>
    <t>ENSRNOT00000093489</t>
  </si>
  <si>
    <t>ENSRNOT00000093490</t>
  </si>
  <si>
    <t>ENSRNOT00000093492</t>
  </si>
  <si>
    <t>ENSRNOT00000093498</t>
  </si>
  <si>
    <t>ENSRNOT00000093499</t>
  </si>
  <si>
    <t>ENSRNOT00000093503</t>
  </si>
  <si>
    <t>ENSRNOT00000093504</t>
  </si>
  <si>
    <t>ENSRNOT00000093505</t>
  </si>
  <si>
    <t>ENSRNOT00000093507</t>
  </si>
  <si>
    <t>ENSRNOT00000093511</t>
  </si>
  <si>
    <t>ENSRNOT00000093515</t>
  </si>
  <si>
    <t>ENSRNOT00000093517</t>
  </si>
  <si>
    <t>ENSRNOT00000093519</t>
  </si>
  <si>
    <t>ENSRNOT00000093520</t>
  </si>
  <si>
    <t>ENSRNOT00000093523</t>
  </si>
  <si>
    <t>ENSRNOT00000093526</t>
  </si>
  <si>
    <t>ENSRNOT00000093529</t>
  </si>
  <si>
    <t>ENSRNOT00000093534</t>
  </si>
  <si>
    <t>ENSRNOT00000093538</t>
  </si>
  <si>
    <t>ENSRNOT00000093545</t>
  </si>
  <si>
    <t>ENSRNOT00000093546</t>
  </si>
  <si>
    <t>ENSRNOT00000093548</t>
  </si>
  <si>
    <t>ENSRNOT00000093552</t>
  </si>
  <si>
    <t>ENSRNOT00000093557</t>
  </si>
  <si>
    <t>ENSRNOT00000093558</t>
  </si>
  <si>
    <t>ENSRNOT00000093559</t>
  </si>
  <si>
    <t>ENSRNOT00000093561</t>
  </si>
  <si>
    <t>ENSRNOT00000093564</t>
  </si>
  <si>
    <t>ENSRNOT00000093569</t>
  </si>
  <si>
    <t>ENSRNOT00000093574</t>
  </si>
  <si>
    <t>ENSRNOT00000093575</t>
  </si>
  <si>
    <t>ENSRNOT00000093579</t>
  </si>
  <si>
    <t>ENSRNOT00000093580</t>
  </si>
  <si>
    <t>ENSRNOT00000093581</t>
  </si>
  <si>
    <t>ENSRNOT00000093588</t>
  </si>
  <si>
    <t>ENSRNOT00000093593</t>
  </si>
  <si>
    <t>ENSRNOT00000093599</t>
  </si>
  <si>
    <t>ENSRNOT00000093600</t>
  </si>
  <si>
    <t>ENSRNOT00000093601</t>
  </si>
  <si>
    <t>ENSRNOT00000093604</t>
  </si>
  <si>
    <t>ENSRNOT00000093605</t>
  </si>
  <si>
    <t>ENSRNOT00000093607</t>
  </si>
  <si>
    <t>ENSRNOT00000093612</t>
  </si>
  <si>
    <t>ENSRNOT00000093624</t>
  </si>
  <si>
    <t>ENSRNOT00000093625</t>
  </si>
  <si>
    <t>ENSRNOT00000093627</t>
  </si>
  <si>
    <t>ENSRNOT00000093628</t>
  </si>
  <si>
    <t>ENSRNOT00000093630</t>
  </si>
  <si>
    <t>ENSRNOT00000093631</t>
  </si>
  <si>
    <t>ENSRNOT00000093635</t>
  </si>
  <si>
    <t>ENSRNOT00000093636</t>
  </si>
  <si>
    <t>ENSRNOT00000093637</t>
  </si>
  <si>
    <t>ENSRNOT00000093640</t>
  </si>
  <si>
    <t>ENSRNOT00000093644</t>
  </si>
  <si>
    <t>ENSRNOT00000093645</t>
  </si>
  <si>
    <t>ENSRNOT00000093646</t>
  </si>
  <si>
    <t>ENSRNOT00000093647</t>
  </si>
  <si>
    <t>ENSRNOT00000093650</t>
  </si>
  <si>
    <t>ENSRNOT00000093651</t>
  </si>
  <si>
    <t>ENSRNOT00000093655</t>
  </si>
  <si>
    <t>ENSRNOT00000093661</t>
  </si>
  <si>
    <t>ENSRNOT00000093671</t>
  </si>
  <si>
    <t>ENSRNOT00000093674</t>
  </si>
  <si>
    <t>ENSRNOT00000093675</t>
  </si>
  <si>
    <t>ENSRNOT00000093678</t>
  </si>
  <si>
    <t>ENSRNOT00000093679</t>
  </si>
  <si>
    <t>ENSRNOT00000093687</t>
  </si>
  <si>
    <t>ENSRNOT00000093691</t>
  </si>
  <si>
    <t>ENSRNOT00000093692</t>
  </si>
  <si>
    <t>ENSRNOT00000093693</t>
  </si>
  <si>
    <t>ENSRNOT00000093695</t>
  </si>
  <si>
    <t>ENSRNOT00000093698</t>
  </si>
  <si>
    <t>ENSRNOT00000093701</t>
  </si>
  <si>
    <t>ENSRNOT00000093706</t>
  </si>
  <si>
    <t>ENSRNOT00000093708</t>
  </si>
  <si>
    <t>ENSRNOT00000093710</t>
  </si>
  <si>
    <t>ENSRNOT00000093718</t>
  </si>
  <si>
    <t>ENSRNOT00000093719</t>
  </si>
  <si>
    <t>ENSRNOT00000093722</t>
  </si>
  <si>
    <t>ENSRNOT00000093726</t>
  </si>
  <si>
    <t>ENSRNOT00000093728</t>
  </si>
  <si>
    <t>ENSRNOT00000093729</t>
  </si>
  <si>
    <t>ENSRNOT00000093730</t>
  </si>
  <si>
    <t>ENSRNOT00000093731</t>
  </si>
  <si>
    <t>ENSRNOT00000093735</t>
  </si>
  <si>
    <t>ENSRNOT00000093736</t>
  </si>
  <si>
    <t>ENSRNOT00000093740</t>
  </si>
  <si>
    <t>ENSRNOT00000093743</t>
  </si>
  <si>
    <t>ENSRNOT00000093745</t>
  </si>
  <si>
    <t>ENSRNOT00000093751</t>
  </si>
  <si>
    <t>ENSRNOT00000093756</t>
  </si>
  <si>
    <t>ENSRNOT00000093757</t>
  </si>
  <si>
    <t>ENSRNOT00000093758</t>
  </si>
  <si>
    <t>ENSRNOT00000093759</t>
  </si>
  <si>
    <t>ENSRNOT00000093760</t>
  </si>
  <si>
    <t>ENSRNOT00000093761</t>
  </si>
  <si>
    <t>ENSRNOT00000093763</t>
  </si>
  <si>
    <t>ENSRNOT00000093764</t>
  </si>
  <si>
    <t>ENSRNOT00000093765</t>
  </si>
  <si>
    <t>ENSRNOT00000093766</t>
  </si>
  <si>
    <t>ENSRNOT00000093767</t>
  </si>
  <si>
    <t>ENSRNOT00000093768</t>
  </si>
  <si>
    <t>ENSRNOT00000093769</t>
  </si>
  <si>
    <t>ENSRNOT00000093770</t>
  </si>
  <si>
    <t>ENSRNOT00000093771</t>
  </si>
  <si>
    <t>ENSRNOT00000093772</t>
  </si>
  <si>
    <t>ENSRNOT00000093773</t>
  </si>
  <si>
    <t>ENSRNOT00000093774</t>
  </si>
  <si>
    <t>ENSRNOT00000093775</t>
  </si>
  <si>
    <t>ENSRNOT00000093776</t>
  </si>
  <si>
    <t>ENSRNOT00000093777</t>
  </si>
  <si>
    <t>ENSRNOT00000093778</t>
  </si>
  <si>
    <t>ENSRNOT00000093779</t>
  </si>
  <si>
    <t>ENSRNOT00000093780</t>
  </si>
  <si>
    <t>ENSRNOT00000093781</t>
  </si>
  <si>
    <t>ENSRNOT00000093782</t>
  </si>
  <si>
    <t>ENSRNOT00000093783</t>
  </si>
  <si>
    <t>ENSRNOT00000093784</t>
  </si>
  <si>
    <t>ENSRNOT00000093785</t>
  </si>
  <si>
    <t>ENSRNOT00000093786</t>
  </si>
  <si>
    <t>ENSRNOT00000093788</t>
  </si>
  <si>
    <t>ENSRNOT00000093789</t>
  </si>
  <si>
    <t>ENSRNOT00000093790</t>
  </si>
  <si>
    <t>ENSRNOT00000093792</t>
  </si>
  <si>
    <t>ENSRNOT00000093793</t>
  </si>
  <si>
    <t>ENSRNOT00000093794</t>
  </si>
  <si>
    <t>ENSRNOT00000093795</t>
  </si>
  <si>
    <t>ENSRNOT00000093796</t>
  </si>
  <si>
    <t>ENSRNOT00000093797</t>
  </si>
  <si>
    <t>ENSRNOT00000093798</t>
  </si>
  <si>
    <t>ENSRNOT00000093800</t>
  </si>
  <si>
    <t>ENSRNOT00000093801</t>
  </si>
  <si>
    <t>ENSRNOT00000093802</t>
  </si>
  <si>
    <t>ENSRNOT00000093803</t>
  </si>
  <si>
    <t>ENSRNOT00000093804</t>
  </si>
  <si>
    <t>ENSRNOT00000093805</t>
  </si>
  <si>
    <t>ENSRNOT00000093806</t>
  </si>
  <si>
    <t>ENSRNOT00000093807</t>
  </si>
  <si>
    <t>ENSRNOT00000093808</t>
  </si>
  <si>
    <t>ENSRNOT00000093809</t>
  </si>
  <si>
    <t>ENSRNOT00000093810</t>
  </si>
  <si>
    <t>ENSRNOT00000093811</t>
  </si>
  <si>
    <t>ENSRNOT00000093812</t>
  </si>
  <si>
    <t>ENSRNOT00000093813</t>
  </si>
  <si>
    <t>ENSRNOT00000093814</t>
  </si>
  <si>
    <t>ENSRNOT00000093815</t>
  </si>
  <si>
    <t>ENSRNOT00000093816</t>
  </si>
  <si>
    <t>ENSRNOT00000093817</t>
  </si>
  <si>
    <t>ENSRNOT00000093818</t>
  </si>
  <si>
    <t>ENSRNOT00000093819</t>
  </si>
  <si>
    <t>ENSRNOT00000093820</t>
  </si>
  <si>
    <t>ENSRNOT00000093821</t>
  </si>
  <si>
    <t>ENSRNOT00000093822</t>
  </si>
  <si>
    <t>ENSRNOT00000093824</t>
  </si>
  <si>
    <t>ENSRNOT00000093826</t>
  </si>
  <si>
    <t>ENSRNOT00000093827</t>
  </si>
  <si>
    <t>ENSRNOT00000093828</t>
  </si>
  <si>
    <t>ENSRNOT00000093829</t>
  </si>
  <si>
    <t>ENSRNOT00000093830</t>
  </si>
  <si>
    <t>ENSRNOT00000093831</t>
  </si>
  <si>
    <t>ENSRNOT00000093832</t>
  </si>
  <si>
    <t>ENSRNOT00000093833</t>
  </si>
  <si>
    <t>ENSRNOT00000093834</t>
  </si>
  <si>
    <t>ENSRNOT00000093835</t>
  </si>
  <si>
    <t>ENSRNOT00000093836</t>
  </si>
  <si>
    <t>ENSRNOT00000093837</t>
  </si>
  <si>
    <t>ENSRNOT00000093838</t>
  </si>
  <si>
    <t>ENSRNOT00000093839</t>
  </si>
  <si>
    <t>ENSRNOT00000093841</t>
  </si>
  <si>
    <t>ENSRNOT00000093842</t>
  </si>
  <si>
    <t>ENSRNOT00000093845</t>
  </si>
  <si>
    <t>ENSRNOT00000093846</t>
  </si>
  <si>
    <t>ENSRNOT00000093847</t>
  </si>
  <si>
    <t>ENSRNOT00000093848</t>
  </si>
  <si>
    <t>ENSRNOT00000093849</t>
  </si>
  <si>
    <t>ENSRNOT00000093850</t>
  </si>
  <si>
    <t>ENSRNOT00000093851</t>
  </si>
  <si>
    <t>ENSRNOT00000093852</t>
  </si>
  <si>
    <t>ENSRNOT00000093853</t>
  </si>
  <si>
    <t>ENSRNOT00000093854</t>
  </si>
  <si>
    <t>ENSRNOT00000093855</t>
  </si>
  <si>
    <t>ENSRNOT00000093856</t>
  </si>
  <si>
    <t>ENSRNOT00000093857</t>
  </si>
  <si>
    <t>ENSRNOT00000093858</t>
  </si>
  <si>
    <t>ENSRNOT00000093860</t>
  </si>
  <si>
    <t>ENSRNOT00000093862</t>
  </si>
  <si>
    <t>ENSRNOT00000093863</t>
  </si>
  <si>
    <t>ENSRNOT00000093866</t>
  </si>
  <si>
    <t>ENSRNOT00000093867</t>
  </si>
  <si>
    <t>ENSRNOT00000093868</t>
  </si>
  <si>
    <t>ENSRNOT00000093869</t>
  </si>
  <si>
    <t>ENSRNOT00000093870</t>
  </si>
  <si>
    <t>ENSRNOT00000093871</t>
  </si>
  <si>
    <t>ENSRNOT00000093872</t>
  </si>
  <si>
    <t>ENSRNOT00000093873</t>
  </si>
  <si>
    <t>ENSRNOT00000093874</t>
  </si>
  <si>
    <t>ENSRNOT00000093875</t>
  </si>
  <si>
    <t>ENSRNOT00000093876</t>
  </si>
  <si>
    <t>ENSRNOT00000093877</t>
  </si>
  <si>
    <t>ENSRNOT00000093878</t>
  </si>
  <si>
    <t>ENSRNOT00000093879</t>
  </si>
  <si>
    <t>ENSRNOT00000093880</t>
  </si>
  <si>
    <t>ENSRNOT00000093881</t>
  </si>
  <si>
    <t>ENSRNOT00000093882</t>
  </si>
  <si>
    <t>ENSRNOT00000093883</t>
  </si>
  <si>
    <t>ENSRNOT00000093884</t>
  </si>
  <si>
    <t>ENSRNOT00000093885</t>
  </si>
  <si>
    <t>ENSRNOT00000093887</t>
  </si>
  <si>
    <t>ENSRNOT00000093888</t>
  </si>
  <si>
    <t>ENSRNOT00000093889</t>
  </si>
  <si>
    <t>ENSRNOT00000093891</t>
  </si>
  <si>
    <t>ENSRNOT00000093892</t>
  </si>
  <si>
    <t>ENSRNOT00000093893</t>
  </si>
  <si>
    <t>ENSRNOT00000093895</t>
  </si>
  <si>
    <t>ENSRNOT00000093896</t>
  </si>
  <si>
    <t>ENSRNOT00000093897</t>
  </si>
  <si>
    <t>ENSRNOT00000093898</t>
  </si>
  <si>
    <t>ENSRNOT00000093900</t>
  </si>
  <si>
    <t>ENSRNOT00000093901</t>
  </si>
  <si>
    <t>ENSRNOT00000093902</t>
  </si>
  <si>
    <t>ENSRNOT00000093903</t>
  </si>
  <si>
    <t>ENSRNOT00000093904</t>
  </si>
  <si>
    <t>ENSRNOT00000093905</t>
  </si>
  <si>
    <t>ENSRNOT00000093906</t>
  </si>
  <si>
    <t>ENSRNOT00000093907</t>
  </si>
  <si>
    <t>ENSRNOT00000093908</t>
  </si>
  <si>
    <t>ENSRNOT00000093909</t>
  </si>
  <si>
    <t>ENSRNOT00000093910</t>
  </si>
  <si>
    <t>ENSRNOT00000093911</t>
  </si>
  <si>
    <t>ENSRNOT00000093912</t>
  </si>
  <si>
    <t>ENSRNOT00000093913</t>
  </si>
  <si>
    <t>ENSRNOT00000093914</t>
  </si>
  <si>
    <t>ENSRNOT00000093915</t>
  </si>
  <si>
    <t>ENSRNOT00000093916</t>
  </si>
  <si>
    <t>ENSRNOT00000093917</t>
  </si>
  <si>
    <t>ENSRNOT00000093918</t>
  </si>
  <si>
    <t>ENSRNOT00000093919</t>
  </si>
  <si>
    <t>ENSRNOT00000093920</t>
  </si>
  <si>
    <t>ENSRNOT00000093921</t>
  </si>
  <si>
    <t>ENSRNOT00000093922</t>
  </si>
  <si>
    <t>ENSRNOT00000093923</t>
  </si>
  <si>
    <t>ENSRNOT00000093924</t>
  </si>
  <si>
    <t>ENSRNOT00000093925</t>
  </si>
  <si>
    <t>ENSRNOT00000093926</t>
  </si>
  <si>
    <t>ENSRNOT00000093930</t>
  </si>
  <si>
    <t>ENSRNOT00000093932</t>
  </si>
  <si>
    <t>ENSRNOT00000093933</t>
  </si>
  <si>
    <t>ENSRNOT00000093934</t>
  </si>
  <si>
    <t>ENSRNOT00000093935</t>
  </si>
  <si>
    <t>ENSRNOT00000093936</t>
  </si>
  <si>
    <t>ENSRNOT00000093937</t>
  </si>
  <si>
    <t>ENSRNOT00000093938</t>
  </si>
  <si>
    <t>ENSRNOT00000093939</t>
  </si>
  <si>
    <t>ENSRNOT00000093940</t>
  </si>
  <si>
    <t>ENSRNOT00000093941</t>
  </si>
  <si>
    <t>ENSRNOT00000093942</t>
  </si>
  <si>
    <t>ENSRNOT00000093943</t>
  </si>
  <si>
    <t>ENSRNOT00000093944</t>
  </si>
  <si>
    <t>ENSRNOT00000093945</t>
  </si>
  <si>
    <t>ENSRNOT00000093946</t>
  </si>
  <si>
    <t>ENSRNOT00000093947</t>
  </si>
  <si>
    <t>ENSRNOT00000093948</t>
  </si>
  <si>
    <t>ENSRNOT00000093949</t>
  </si>
  <si>
    <t>ENSRNOT00000093951</t>
  </si>
  <si>
    <t>ENSRNOT00000093952</t>
  </si>
  <si>
    <t>ENSRNOT00000093953</t>
  </si>
  <si>
    <t>ENSRNOT00000093954</t>
  </si>
  <si>
    <t>ENSRNOT00000093956</t>
  </si>
  <si>
    <t>ENSRNOT00000093957</t>
  </si>
  <si>
    <t>ENSRNOT00000093958</t>
  </si>
  <si>
    <t>ENSRNOT00000093959</t>
  </si>
  <si>
    <t>ENSRNOT00000093960</t>
  </si>
  <si>
    <t>ENSRNOT00000093961</t>
  </si>
  <si>
    <t>ENSRNOT00000093962</t>
  </si>
  <si>
    <t>ENSRNOT00000093963</t>
  </si>
  <si>
    <t>ENSRNOT00000093964</t>
  </si>
  <si>
    <t>ENSRNOT00000093965</t>
  </si>
  <si>
    <t>ENSRNOT00000093966</t>
  </si>
  <si>
    <t>ENSRNOT00000093967</t>
  </si>
  <si>
    <t>ENSRNOT00000093968</t>
  </si>
  <si>
    <t>ENSRNOT00000093969</t>
  </si>
  <si>
    <t>ENSRNOT00000093970</t>
  </si>
  <si>
    <t>ENSRNOT00000093971</t>
  </si>
  <si>
    <t>ENSRNOT00000093972</t>
  </si>
  <si>
    <t>ENSRNOT00000093974</t>
  </si>
  <si>
    <t>ENSRNOT00000093975</t>
  </si>
  <si>
    <t>ENSRNOT00000093976</t>
  </si>
  <si>
    <t>ENSRNOT00000093977</t>
  </si>
  <si>
    <t>ENSRNOT00000093979</t>
  </si>
  <si>
    <t>ENSRNOT00000093980</t>
  </si>
  <si>
    <t>ENSRNOT00000093981</t>
  </si>
  <si>
    <t>ENSRNOT00000093982</t>
  </si>
  <si>
    <t>ENSRNOT00000093983</t>
  </si>
  <si>
    <t>ENSRNOT00000093984</t>
  </si>
  <si>
    <t>ENSRNOT00000093985</t>
  </si>
  <si>
    <t>ENSRNOT00000093986</t>
  </si>
  <si>
    <t>ENSRNOT00000093987</t>
  </si>
  <si>
    <t>ENSRNOT00000093988</t>
  </si>
  <si>
    <t>ENSRNOT00000093989</t>
  </si>
  <si>
    <t>ENSRNOT00000093990</t>
  </si>
  <si>
    <t>ENSRNOT00000093991</t>
  </si>
  <si>
    <t>ENSRNOT00000093992</t>
  </si>
  <si>
    <t>ENSRNOT00000093993</t>
  </si>
  <si>
    <t>ENSRNOT00000093994</t>
  </si>
  <si>
    <t>ENSRNOT00000093995</t>
  </si>
  <si>
    <t>ENSRNOT00000093996</t>
  </si>
  <si>
    <t>ENSRNOT00000093997</t>
  </si>
  <si>
    <t>ENSRNOT00000093998</t>
  </si>
  <si>
    <t>ENSRNOT00000093999</t>
  </si>
  <si>
    <t>ENSRNOT00000094000</t>
  </si>
  <si>
    <t>ENSRNOT00000094001</t>
  </si>
  <si>
    <t>ENSRNOT00000094002</t>
  </si>
  <si>
    <t>ENSRNOT00000094003</t>
  </si>
  <si>
    <t>ENSRNOT00000094004</t>
  </si>
  <si>
    <t>ENSRNOT00000094005</t>
  </si>
  <si>
    <t>ENSRNOT00000094006</t>
  </si>
  <si>
    <t>ENSRNOT00000094007</t>
  </si>
  <si>
    <t>ENSRNOT00000094008</t>
  </si>
  <si>
    <t>ENSRNOT00000094009</t>
  </si>
  <si>
    <t>ENSRNOT00000094010</t>
  </si>
  <si>
    <t>ENSRNOT00000094011</t>
  </si>
  <si>
    <t>ENSRNOT00000094012</t>
  </si>
  <si>
    <t>ENSRNOT00000094013</t>
  </si>
  <si>
    <t>ENSRNOT00000094014</t>
  </si>
  <si>
    <t>ENSRNOT00000094015</t>
  </si>
  <si>
    <t>ENSRNOT00000094018</t>
  </si>
  <si>
    <t>ENSRNOT00000094019</t>
  </si>
  <si>
    <t>ENSRNOT00000094020</t>
  </si>
  <si>
    <t>ENSRNOT00000094021</t>
  </si>
  <si>
    <t>ENSRNOT00000094022</t>
  </si>
  <si>
    <t>ENSRNOT00000094023</t>
  </si>
  <si>
    <t>ENSRNOT00000094024</t>
  </si>
  <si>
    <t>ENSRNOT00000094025</t>
  </si>
  <si>
    <t>ENSRNOT00000094026</t>
  </si>
  <si>
    <t>ENSRNOT00000094027</t>
  </si>
  <si>
    <t>ENSRNOT00000094028</t>
  </si>
  <si>
    <t>ENSRNOT00000094029</t>
  </si>
  <si>
    <t>ENSRNOT00000094030</t>
  </si>
  <si>
    <t>ENSRNOT00000094031</t>
  </si>
  <si>
    <t>ENSRNOT00000094032</t>
  </si>
  <si>
    <t>ENSRNOT00000094033</t>
  </si>
  <si>
    <t>ENSRNOT00000094034</t>
  </si>
  <si>
    <t>ENSRNOT00000094035</t>
  </si>
  <si>
    <t>ENSRNOT00000094036</t>
  </si>
  <si>
    <t>ENSRNOT00000094037</t>
  </si>
  <si>
    <t>ENSRNOT00000094039</t>
  </si>
  <si>
    <t>ENSRNOT00000094040</t>
  </si>
  <si>
    <t>ENSRNOT00000094041</t>
  </si>
  <si>
    <t>ENSRNOT00000094042</t>
  </si>
  <si>
    <t>ENSRNOT00000094043</t>
  </si>
  <si>
    <t>ENSRNOT00000094045</t>
  </si>
  <si>
    <t>ENSRNOT00000094046</t>
  </si>
  <si>
    <t>ENSRNOT00000094047</t>
  </si>
  <si>
    <t>ENSRNOT00000094048</t>
  </si>
  <si>
    <t>ENSRNOT00000094049</t>
  </si>
  <si>
    <t>ENSRNOT00000094050</t>
  </si>
  <si>
    <t>ENSRNOT00000094051</t>
  </si>
  <si>
    <t>ENSRNOT00000094052</t>
  </si>
  <si>
    <t>ENSRNOT00000094053</t>
  </si>
  <si>
    <t>ENSRNOT00000094054</t>
  </si>
  <si>
    <t>ENSRNOT00000094055</t>
  </si>
  <si>
    <t>ENSRNOT00000094056</t>
  </si>
  <si>
    <t>ENSRNOT00000094057</t>
  </si>
  <si>
    <t>ENSRNOT00000094058</t>
  </si>
  <si>
    <t>ENSRNOT00000094059</t>
  </si>
  <si>
    <t>ENSRNOT00000094060</t>
  </si>
  <si>
    <t>ENSRNOT00000094061</t>
  </si>
  <si>
    <t>ENSRNOT00000094062</t>
  </si>
  <si>
    <t>ENSRNOT00000094063</t>
  </si>
  <si>
    <t>ENSRNOT00000094064</t>
  </si>
  <si>
    <t>ENSRNOT00000094065</t>
  </si>
  <si>
    <t>ENSRNOT00000094066</t>
  </si>
  <si>
    <t>ENSRNOT00000094067</t>
  </si>
  <si>
    <t>ENSRNOT00000094068</t>
  </si>
  <si>
    <t>ENSRNOT00000094069</t>
  </si>
  <si>
    <t>ENSRNOT00000094070</t>
  </si>
  <si>
    <t>ENSRNOT00000094071</t>
  </si>
  <si>
    <t>ENSRNOT00000094072</t>
  </si>
  <si>
    <t>ENSRNOT00000094073</t>
  </si>
  <si>
    <t>ENSRNOT00000094074</t>
  </si>
  <si>
    <t>ENSRNOT00000094075</t>
  </si>
  <si>
    <t>ENSRNOT00000094076</t>
  </si>
  <si>
    <t>ENSRNOT00000094077</t>
  </si>
  <si>
    <t>ENSRNOT00000094078</t>
  </si>
  <si>
    <t>ENSRNOT00000094079</t>
  </si>
  <si>
    <t>ENSRNOT00000094080</t>
  </si>
  <si>
    <t>ENSRNOT00000094081</t>
  </si>
  <si>
    <t>ENSRNOT00000094082</t>
  </si>
  <si>
    <t>ENSRNOT00000094083</t>
  </si>
  <si>
    <t>ENSRNOT00000094084</t>
  </si>
  <si>
    <t>ENSRNOT00000094085</t>
  </si>
  <si>
    <t>ENSRNOT00000094086</t>
  </si>
  <si>
    <t>ENSRNOT00000094088</t>
  </si>
  <si>
    <t>ENSRNOT00000094089</t>
  </si>
  <si>
    <t>ENSRNOT00000094090</t>
  </si>
  <si>
    <t>ENSRNOT00000094091</t>
  </si>
  <si>
    <t>ENSRNOT00000094092</t>
  </si>
  <si>
    <t>ENSRNOT00000094093</t>
  </si>
  <si>
    <t>ENSRNOT00000094095</t>
  </si>
  <si>
    <t>ENSRNOT00000094096</t>
  </si>
  <si>
    <t>ENSRNOT00000094097</t>
  </si>
  <si>
    <t>ENSRNOT00000094098</t>
  </si>
  <si>
    <t>ENSRNOT00000094099</t>
  </si>
  <si>
    <t>ENSRNOT00000094100</t>
  </si>
  <si>
    <t>ENSRNOT00000094101</t>
  </si>
  <si>
    <t>ENSRNOT00000094102</t>
  </si>
  <si>
    <t>ENSRNOT00000094103</t>
  </si>
  <si>
    <t>ENSRNOT00000094104</t>
  </si>
  <si>
    <t>ENSRNOT00000094105</t>
  </si>
  <si>
    <t>ENSRNOT00000094106</t>
  </si>
  <si>
    <t>ENSRNOT00000094107</t>
  </si>
  <si>
    <t>ENSRNOT00000094108</t>
  </si>
  <si>
    <t>ENSRNOT00000094109</t>
  </si>
  <si>
    <t>ENSRNOT00000094110</t>
  </si>
  <si>
    <t>ENSRNOT00000094111</t>
  </si>
  <si>
    <t>ENSRNOT00000094112</t>
  </si>
  <si>
    <t>ENSRNOT00000094113</t>
  </si>
  <si>
    <t>ENSRNOT00000094115</t>
  </si>
  <si>
    <t>ENSRNOT00000094116</t>
  </si>
  <si>
    <t>ENSRNOT00000094117</t>
  </si>
  <si>
    <t>ENSRNOT00000094118</t>
  </si>
  <si>
    <t>ENSRNOT00000094119</t>
  </si>
  <si>
    <t>ENSRNOT00000094120</t>
  </si>
  <si>
    <t>ENSRNOT00000094121</t>
  </si>
  <si>
    <t>ENSRNOT00000094122</t>
  </si>
  <si>
    <t>ENSRNOT00000094123</t>
  </si>
  <si>
    <t>ENSRNOT00000094124</t>
  </si>
  <si>
    <t>ENSRNOT00000094125</t>
  </si>
  <si>
    <t>ENSRNOT00000094126</t>
  </si>
  <si>
    <t>ENSRNOT00000094127</t>
  </si>
  <si>
    <t>ENSRNOT00000094128</t>
  </si>
  <si>
    <t>ENSRNOT00000094129</t>
  </si>
  <si>
    <t>ENSRNOT00000094130</t>
  </si>
  <si>
    <t>ENSRNOT00000094131</t>
  </si>
  <si>
    <t>ENSRNOT00000094132</t>
  </si>
  <si>
    <t>ENSRNOT00000094133</t>
  </si>
  <si>
    <t>ENSRNOT00000094134</t>
  </si>
  <si>
    <t>ENSRNOT00000094135</t>
  </si>
  <si>
    <t>ENSRNOT00000094136</t>
  </si>
  <si>
    <t>ENSRNOT00000094137</t>
  </si>
  <si>
    <t>ENSRNOT00000094138</t>
  </si>
  <si>
    <t>ENSRNOT00000094139</t>
  </si>
  <si>
    <t>ENSRNOT00000094140</t>
  </si>
  <si>
    <t>ENSRNOT00000094141</t>
  </si>
  <si>
    <t>ENSRNOT00000094142</t>
  </si>
  <si>
    <t>ENSRNOT00000094143</t>
  </si>
  <si>
    <t>ENSRNOT00000094144</t>
  </si>
  <si>
    <t>ENSRNOT00000094145</t>
  </si>
  <si>
    <t>ENSRNOT00000094146</t>
  </si>
  <si>
    <t>ENSRNOT00000094147</t>
  </si>
  <si>
    <t>ENSRNOT00000094149</t>
  </si>
  <si>
    <t>ENSRNOT00000094150</t>
  </si>
  <si>
    <t>ENSRNOT00000094151</t>
  </si>
  <si>
    <t>ENSRNOT00000094152</t>
  </si>
  <si>
    <t>ENSRNOT00000094153</t>
  </si>
  <si>
    <t>ENSRNOT00000094154</t>
  </si>
  <si>
    <t>ENSRNOT00000094155</t>
  </si>
  <si>
    <t>ENSRNOT00000094156</t>
  </si>
  <si>
    <t>ENSRNOT00000094158</t>
  </si>
  <si>
    <t>ENSRNOT00000094159</t>
  </si>
  <si>
    <t>ENSRNOT00000094160</t>
  </si>
  <si>
    <t>ENSRNOT00000094161</t>
  </si>
  <si>
    <t>ENSRNOT00000094162</t>
  </si>
  <si>
    <t>ENSRNOT00000094163</t>
  </si>
  <si>
    <t>ENSRNOT00000094164</t>
  </si>
  <si>
    <t>ENSRNOT00000094165</t>
  </si>
  <si>
    <t>ENSRNOT00000094166</t>
  </si>
  <si>
    <t>ENSRNOT00000094167</t>
  </si>
  <si>
    <t>ENSRNOT00000094168</t>
  </si>
  <si>
    <t>ENSRNOT00000094169</t>
  </si>
  <si>
    <t>ENSRNOT00000094170</t>
  </si>
  <si>
    <t>ENSRNOT00000094171</t>
  </si>
  <si>
    <t>ENSRNOT00000094172</t>
  </si>
  <si>
    <t>ENSRNOT00000094173</t>
  </si>
  <si>
    <t>ENSRNOT00000094174</t>
  </si>
  <si>
    <t>ENSRNOT00000094175</t>
  </si>
  <si>
    <t>ENSRNOT00000094176</t>
  </si>
  <si>
    <t>ENSRNOT00000094177</t>
  </si>
  <si>
    <t>ENSRNOT00000094178</t>
  </si>
  <si>
    <t>ENSRNOT00000094179</t>
  </si>
  <si>
    <t>ENSRNOT00000094180</t>
  </si>
  <si>
    <t>ENSRNOT00000094181</t>
  </si>
  <si>
    <t>ENSRNOT00000094182</t>
  </si>
  <si>
    <t>ENSRNOT00000094183</t>
  </si>
  <si>
    <t>ENSRNOT00000094184</t>
  </si>
  <si>
    <t>ENSRNOT00000094185</t>
  </si>
  <si>
    <t>ENSRNOT00000094186</t>
  </si>
  <si>
    <t>ENSRNOT00000094187</t>
  </si>
  <si>
    <t>ENSRNOT00000094188</t>
  </si>
  <si>
    <t>ENSRNOT00000094190</t>
  </si>
  <si>
    <t>ENSRNOT00000094191</t>
  </si>
  <si>
    <t>ENSRNOT00000094192</t>
  </si>
  <si>
    <t>ENSRNOT00000094193</t>
  </si>
  <si>
    <t>ENSRNOT00000094194</t>
  </si>
  <si>
    <t>ENSRNOT00000094195</t>
  </si>
  <si>
    <t>ENSRNOT00000094196</t>
  </si>
  <si>
    <t>ENSRNOT00000094197</t>
  </si>
  <si>
    <t>ENSRNOT00000094199</t>
  </si>
  <si>
    <t>ENSRNOT00000094200</t>
  </si>
  <si>
    <t>ENSRNOT00000094201</t>
  </si>
  <si>
    <t>ENSRNOT00000094202</t>
  </si>
  <si>
    <t>ENSRNOT00000094203</t>
  </si>
  <si>
    <t>ENSRNOT00000094204</t>
  </si>
  <si>
    <t>ENSRNOT00000094205</t>
  </si>
  <si>
    <t>ENSRNOT00000094206</t>
  </si>
  <si>
    <t>ENSRNOT00000094207</t>
  </si>
  <si>
    <t>ENSRNOT00000094208</t>
  </si>
  <si>
    <t>ENSRNOT00000094209</t>
  </si>
  <si>
    <t>ENSRNOT00000094210</t>
  </si>
  <si>
    <t>ENSRNOT00000094211</t>
  </si>
  <si>
    <t>ENSRNOT00000094212</t>
  </si>
  <si>
    <t>ENSRNOT00000094213</t>
  </si>
  <si>
    <t>ENSRNOT00000094214</t>
  </si>
  <si>
    <t>ENSRNOT00000094215</t>
  </si>
  <si>
    <t>ENSRNOT00000094216</t>
  </si>
  <si>
    <t>ENSRNOT00000094217</t>
  </si>
  <si>
    <t>ENSRNOT00000094218</t>
  </si>
  <si>
    <t>ENSRNOT00000094219</t>
  </si>
  <si>
    <t>ENSRNOT00000094220</t>
  </si>
  <si>
    <t>ENSRNOT00000094221</t>
  </si>
  <si>
    <t>ENSRNOT00000094223</t>
  </si>
  <si>
    <t>ENSRNOT00000094224</t>
  </si>
  <si>
    <t>ENSRNOT00000094225</t>
  </si>
  <si>
    <t>ENSRNOT00000094226</t>
  </si>
  <si>
    <t>ENSRNOT00000094227</t>
  </si>
  <si>
    <t>ENSRNOT00000094228</t>
  </si>
  <si>
    <t>ENSRNOT00000094229</t>
  </si>
  <si>
    <t>ENSRNOT00000094230</t>
  </si>
  <si>
    <t>ENSRNOT00000094231</t>
  </si>
  <si>
    <t>ENSRNOT00000094233</t>
  </si>
  <si>
    <t>ENSRNOT00000094234</t>
  </si>
  <si>
    <t>ENSRNOT00000094235</t>
  </si>
  <si>
    <t>ENSRNOT00000094236</t>
  </si>
  <si>
    <t>ENSRNOT00000094237</t>
  </si>
  <si>
    <t>ENSRNOT00000094238</t>
  </si>
  <si>
    <t>ENSRNOT00000094239</t>
  </si>
  <si>
    <t>ENSRNOT00000094240</t>
  </si>
  <si>
    <t>ENSRNOT00000094241</t>
  </si>
  <si>
    <t>ENSRNOT00000094242</t>
  </si>
  <si>
    <t>ENSRNOT00000094243</t>
  </si>
  <si>
    <t>ENSRNOT00000094244</t>
  </si>
  <si>
    <t>ENSRNOT00000094245</t>
  </si>
  <si>
    <t>ENSRNOT00000094246</t>
  </si>
  <si>
    <t>ENSRNOT00000094247</t>
  </si>
  <si>
    <t>ENSRNOT00000094248</t>
  </si>
  <si>
    <t>ENSRNOT00000094249</t>
  </si>
  <si>
    <t>ENSRNOT00000094250</t>
  </si>
  <si>
    <t>ENSRNOT00000094251</t>
  </si>
  <si>
    <t>ENSRNOT00000094252</t>
  </si>
  <si>
    <t>ENSRNOT00000094253</t>
  </si>
  <si>
    <t>ENSRNOT00000094254</t>
  </si>
  <si>
    <t>ENSRNOT00000094255</t>
  </si>
  <si>
    <t>ENSRNOT00000094256</t>
  </si>
  <si>
    <t>ENSRNOT00000094258</t>
  </si>
  <si>
    <t>ENSRNOT00000094259</t>
  </si>
  <si>
    <t>ENSRNOT00000094260</t>
  </si>
  <si>
    <t>ENSRNOT00000094261</t>
  </si>
  <si>
    <t>ENSRNOT00000094262</t>
  </si>
  <si>
    <t>ENSRNOT00000094264</t>
  </si>
  <si>
    <t>ENSRNOT00000094265</t>
  </si>
  <si>
    <t>ENSRNOT00000094266</t>
  </si>
  <si>
    <t>ENSRNOT00000094268</t>
  </si>
  <si>
    <t>ENSRNOT00000094269</t>
  </si>
  <si>
    <t>ENSRNOT00000094270</t>
  </si>
  <si>
    <t>ENSRNOT00000094271</t>
  </si>
  <si>
    <t>ENSRNOT00000094272</t>
  </si>
  <si>
    <t>ENSRNOT00000094273</t>
  </si>
  <si>
    <t>ENSRNOT00000094274</t>
  </si>
  <si>
    <t>ENSRNOT00000094275</t>
  </si>
  <si>
    <t>ENSRNOT00000094276</t>
  </si>
  <si>
    <t>ENSRNOT00000094277</t>
  </si>
  <si>
    <t>ENSRNOT00000094278</t>
  </si>
  <si>
    <t>ENSRNOT00000094279</t>
  </si>
  <si>
    <t>ENSRNOT00000094280</t>
  </si>
  <si>
    <t>ENSRNOT00000094281</t>
  </si>
  <si>
    <t>ENSRNOT00000094283</t>
  </si>
  <si>
    <t>ENSRNOT00000094284</t>
  </si>
  <si>
    <t>ENSRNOT00000094285</t>
  </si>
  <si>
    <t>ENSRNOT00000094286</t>
  </si>
  <si>
    <t>ENSRNOT00000094287</t>
  </si>
  <si>
    <t>ENSRNOT00000094288</t>
  </si>
  <si>
    <t>ENSRNOT00000094289</t>
  </si>
  <si>
    <t>ENSRNOT00000094290</t>
  </si>
  <si>
    <t>ENSRNOT00000094292</t>
  </si>
  <si>
    <t>ENSRNOT00000094293</t>
  </si>
  <si>
    <t>ENSRNOT00000094294</t>
  </si>
  <si>
    <t>ENSRNOT00000094295</t>
  </si>
  <si>
    <t>ENSRNOT00000094296</t>
  </si>
  <si>
    <t>ENSRNOT00000094297</t>
  </si>
  <si>
    <t>ENSRNOT00000094298</t>
  </si>
  <si>
    <t>ENSRNOT00000094299</t>
  </si>
  <si>
    <t>ENSRNOT00000094300</t>
  </si>
  <si>
    <t>ENSRNOT00000094301</t>
  </si>
  <si>
    <t>ENSRNOT00000094302</t>
  </si>
  <si>
    <t>ENSRNOT00000094303</t>
  </si>
  <si>
    <t>ENSRNOT00000094304</t>
  </si>
  <si>
    <t>ENSRNOT00000094305</t>
  </si>
  <si>
    <t>ENSRNOT00000094306</t>
  </si>
  <si>
    <t>ENSRNOT00000094307</t>
  </si>
  <si>
    <t>ENSRNOT00000094308</t>
  </si>
  <si>
    <t>ENSRNOT00000094309</t>
  </si>
  <si>
    <t>ENSRNOT00000094310</t>
  </si>
  <si>
    <t>ENSRNOT00000094311</t>
  </si>
  <si>
    <t>ENSRNOT00000094312</t>
  </si>
  <si>
    <t>ENSRNOT00000094313</t>
  </si>
  <si>
    <t>ENSRNOT00000094314</t>
  </si>
  <si>
    <t>ENSRNOT00000094315</t>
  </si>
  <si>
    <t>ENSRNOT00000094316</t>
  </si>
  <si>
    <t>ENSRNOT00000094317</t>
  </si>
  <si>
    <t>ENSRNOT00000094320</t>
  </si>
  <si>
    <t>ENSRNOT00000094321</t>
  </si>
  <si>
    <t>ENSRNOT00000094322</t>
  </si>
  <si>
    <t>ENSRNOT00000094323</t>
  </si>
  <si>
    <t>ENSRNOT00000094325</t>
  </si>
  <si>
    <t>ENSRNOT00000094326</t>
  </si>
  <si>
    <t>ENSRNOT00000094327</t>
  </si>
  <si>
    <t>ENSRNOT00000094328</t>
  </si>
  <si>
    <t>ENSRNOT00000094329</t>
  </si>
  <si>
    <t>ENSRNOT00000094330</t>
  </si>
  <si>
    <t>ENSRNOT00000094331</t>
  </si>
  <si>
    <t>ENSRNOT00000094332</t>
  </si>
  <si>
    <t>ENSRNOT00000094333</t>
  </si>
  <si>
    <t>ENSRNOT00000094334</t>
  </si>
  <si>
    <t>ENSRNOT00000094335</t>
  </si>
  <si>
    <t>ENSRNOT00000094337</t>
  </si>
  <si>
    <t>ENSRNOT00000094338</t>
  </si>
  <si>
    <t>ENSRNOT00000094339</t>
  </si>
  <si>
    <t>ENSRNOT00000094341</t>
  </si>
  <si>
    <t>ENSRNOT00000094342</t>
  </si>
  <si>
    <t>ENSRNOT00000094343</t>
  </si>
  <si>
    <t>ENSRNOT00000094344</t>
  </si>
  <si>
    <t>ENSRNOT00000094345</t>
  </si>
  <si>
    <t>ENSRNOT00000094346</t>
  </si>
  <si>
    <t>ENSRNOT00000094347</t>
  </si>
  <si>
    <t>ENSRNOT00000094348</t>
  </si>
  <si>
    <t>ENSRNOT00000094349</t>
  </si>
  <si>
    <t>ENSRNOT00000094350</t>
  </si>
  <si>
    <t>ENSRNOT00000094352</t>
  </si>
  <si>
    <t>ENSRNOT00000094353</t>
  </si>
  <si>
    <t>ENSRNOT00000094354</t>
  </si>
  <si>
    <t>ENSRNOT00000094356</t>
  </si>
  <si>
    <t>ENSRNOT00000094357</t>
  </si>
  <si>
    <t>ENSRNOT00000094358</t>
  </si>
  <si>
    <t>ENSRNOT00000094359</t>
  </si>
  <si>
    <t>ENSRNOT00000094360</t>
  </si>
  <si>
    <t>ENSRNOT00000094361</t>
  </si>
  <si>
    <t>ENSRNOT00000094362</t>
  </si>
  <si>
    <t>ENSRNOT00000094363</t>
  </si>
  <si>
    <t>ENSRNOT00000094364</t>
  </si>
  <si>
    <t>ENSRNOT00000094365</t>
  </si>
  <si>
    <t>ENSRNOT00000094366</t>
  </si>
  <si>
    <t>ENSRNOT00000094367</t>
  </si>
  <si>
    <t>ENSRNOT00000094368</t>
  </si>
  <si>
    <t>ENSRNOT00000094369</t>
  </si>
  <si>
    <t>ENSRNOT00000094370</t>
  </si>
  <si>
    <t>ENSRNOT00000094371</t>
  </si>
  <si>
    <t>ENSRNOT00000094372</t>
  </si>
  <si>
    <t>ENSRNOT00000094373</t>
  </si>
  <si>
    <t>ENSRNOT00000094374</t>
  </si>
  <si>
    <t>ENSRNOT00000094375</t>
  </si>
  <si>
    <t>ENSRNOT00000094376</t>
  </si>
  <si>
    <t>ENSRNOT00000094377</t>
  </si>
  <si>
    <t>ENSRNOT00000094378</t>
  </si>
  <si>
    <t>ENSRNOT00000094379</t>
  </si>
  <si>
    <t>ENSRNOT00000094380</t>
  </si>
  <si>
    <t>ENSRNOT00000094381</t>
  </si>
  <si>
    <t>ENSRNOT00000094383</t>
  </si>
  <si>
    <t>ENSRNOT00000094384</t>
  </si>
  <si>
    <t>ENSRNOT00000094385</t>
  </si>
  <si>
    <t>ENSRNOT00000094387</t>
  </si>
  <si>
    <t>ENSRNOT00000094388</t>
  </si>
  <si>
    <t>ENSRNOT00000094389</t>
  </si>
  <si>
    <t>ENSRNOT00000094390</t>
  </si>
  <si>
    <t>ENSRNOT00000094391</t>
  </si>
  <si>
    <t>ENSRNOT00000094392</t>
  </si>
  <si>
    <t>ENSRNOT00000094393</t>
  </si>
  <si>
    <t>ENSRNOT00000094394</t>
  </si>
  <si>
    <t>ENSRNOT00000094395</t>
  </si>
  <si>
    <t>ENSRNOT00000094396</t>
  </si>
  <si>
    <t>ENSRNOT00000094397</t>
  </si>
  <si>
    <t>ENSRNOT00000094398</t>
  </si>
  <si>
    <t>ENSRNOT00000094399</t>
  </si>
  <si>
    <t>ENSRNOT00000094400</t>
  </si>
  <si>
    <t>ENSRNOT00000094401</t>
  </si>
  <si>
    <t>ENSRNOT00000094402</t>
  </si>
  <si>
    <t>ENSRNOT00000094403</t>
  </si>
  <si>
    <t>ENSRNOT00000094404</t>
  </si>
  <si>
    <t>ENSRNOT00000094405</t>
  </si>
  <si>
    <t>ENSRNOT00000094406</t>
  </si>
  <si>
    <t>ENSRNOT00000094407</t>
  </si>
  <si>
    <t>ENSRNOT00000094408</t>
  </si>
  <si>
    <t>ENSRNOT00000094409</t>
  </si>
  <si>
    <t>ENSRNOT00000094411</t>
  </si>
  <si>
    <t>ENSRNOT00000094412</t>
  </si>
  <si>
    <t>ENSRNOT00000094413</t>
  </si>
  <si>
    <t>ENSRNOT00000094414</t>
  </si>
  <si>
    <t>ENSRNOT00000094415</t>
  </si>
  <si>
    <t>ENSRNOT00000094417</t>
  </si>
  <si>
    <t>ENSRNOT00000094418</t>
  </si>
  <si>
    <t>ENSRNOT00000094419</t>
  </si>
  <si>
    <t>ENSRNOT00000094420</t>
  </si>
  <si>
    <t>ENSRNOT00000094421</t>
  </si>
  <si>
    <t>ENSRNOT00000094422</t>
  </si>
  <si>
    <t>ENSRNOT00000094424</t>
  </si>
  <si>
    <t>ENSRNOT00000094425</t>
  </si>
  <si>
    <t>ENSRNOT00000094426</t>
  </si>
  <si>
    <t>ENSRNOT00000094427</t>
  </si>
  <si>
    <t>ENSRNOT00000094428</t>
  </si>
  <si>
    <t>ENSRNOT00000094429</t>
  </si>
  <si>
    <t>ENSRNOT00000094430</t>
  </si>
  <si>
    <t>ENSRNOT00000094431</t>
  </si>
  <si>
    <t>ENSRNOT00000094432</t>
  </si>
  <si>
    <t>ENSRNOT00000094433</t>
  </si>
  <si>
    <t>ENSRNOT00000094434</t>
  </si>
  <si>
    <t>ENSRNOT00000094435</t>
  </si>
  <si>
    <t>ENSRNOT00000094437</t>
  </si>
  <si>
    <t>ENSRNOT00000094438</t>
  </si>
  <si>
    <t>ENSRNOT00000094439</t>
  </si>
  <si>
    <t>ENSRNOT00000094440</t>
  </si>
  <si>
    <t>ENSRNOT00000094441</t>
  </si>
  <si>
    <t>ENSRNOT00000094442</t>
  </si>
  <si>
    <t>ENSRNOT00000094443</t>
  </si>
  <si>
    <t>ENSRNOT00000094444</t>
  </si>
  <si>
    <t>ENSRNOT00000094445</t>
  </si>
  <si>
    <t>ENSRNOT00000094447</t>
  </si>
  <si>
    <t>ENSRNOT00000094448</t>
  </si>
  <si>
    <t>ENSRNOT00000094449</t>
  </si>
  <si>
    <t>ENSRNOT00000094450</t>
  </si>
  <si>
    <t>ENSRNOT00000094451</t>
  </si>
  <si>
    <t>ENSRNOT00000094452</t>
  </si>
  <si>
    <t>ENSRNOT00000094453</t>
  </si>
  <si>
    <t>ENSRNOT00000094454</t>
  </si>
  <si>
    <t>ENSRNOT00000094455</t>
  </si>
  <si>
    <t>ENSRNOT00000094456</t>
  </si>
  <si>
    <t>ENSRNOT00000094458</t>
  </si>
  <si>
    <t>ENSRNOT00000094459</t>
  </si>
  <si>
    <t>ENSRNOT00000094460</t>
  </si>
  <si>
    <t>ENSRNOT00000094461</t>
  </si>
  <si>
    <t>ENSRNOT00000094462</t>
  </si>
  <si>
    <t>ENSRNOT00000094463</t>
  </si>
  <si>
    <t>ENSRNOT00000094464</t>
  </si>
  <si>
    <t>ENSRNOT00000094465</t>
  </si>
  <si>
    <t>ENSRNOT00000094466</t>
  </si>
  <si>
    <t>ENSRNOT00000094467</t>
  </si>
  <si>
    <t>ENSRNOT00000094468</t>
  </si>
  <si>
    <t>ENSRNOT00000094469</t>
  </si>
  <si>
    <t>ENSRNOT00000094470</t>
  </si>
  <si>
    <t>ENSRNOT00000094471</t>
  </si>
  <si>
    <t>ENSRNOT00000094472</t>
  </si>
  <si>
    <t>ENSRNOT00000094473</t>
  </si>
  <si>
    <t>ENSRNOT00000094474</t>
  </si>
  <si>
    <t>ENSRNOT00000094475</t>
  </si>
  <si>
    <t>ENSRNOT00000094476</t>
  </si>
  <si>
    <t>ENSRNOT00000094477</t>
  </si>
  <si>
    <t>ENSRNOT00000094478</t>
  </si>
  <si>
    <t>ENSRNOT00000094479</t>
  </si>
  <si>
    <t>ENSRNOT00000094480</t>
  </si>
  <si>
    <t>ENSRNOT00000094481</t>
  </si>
  <si>
    <t>ENSRNOT00000094482</t>
  </si>
  <si>
    <t>ENSRNOT00000094484</t>
  </si>
  <si>
    <t>ENSRNOT00000094486</t>
  </si>
  <si>
    <t>ENSRNOT00000094487</t>
  </si>
  <si>
    <t>ENSRNOT00000094488</t>
  </si>
  <si>
    <t>ENSRNOT00000094489</t>
  </si>
  <si>
    <t>ENSRNOT00000094490</t>
  </si>
  <si>
    <t>ENSRNOT00000094491</t>
  </si>
  <si>
    <t>ENSRNOT00000094492</t>
  </si>
  <si>
    <t>ENSRNOT00000094493</t>
  </si>
  <si>
    <t>ENSRNOT00000094494</t>
  </si>
  <si>
    <t>ENSRNOT00000094495</t>
  </si>
  <si>
    <t>ENSRNOT00000094496</t>
  </si>
  <si>
    <t>ENSRNOT00000094497</t>
  </si>
  <si>
    <t>ENSRNOT00000094498</t>
  </si>
  <si>
    <t>ENSRNOT00000094499</t>
  </si>
  <si>
    <t>ENSRNOT00000094501</t>
  </si>
  <si>
    <t>ENSRNOT00000094502</t>
  </si>
  <si>
    <t>ENSRNOT00000094503</t>
  </si>
  <si>
    <t>ENSRNOT00000094504</t>
  </si>
  <si>
    <t>ENSRNOT00000094505</t>
  </si>
  <si>
    <t>ENSRNOT00000094506</t>
  </si>
  <si>
    <t>ENSRNOT00000094507</t>
  </si>
  <si>
    <t>ENSRNOT00000094508</t>
  </si>
  <si>
    <t>ENSRNOT00000094510</t>
  </si>
  <si>
    <t>ENSRNOT00000094511</t>
  </si>
  <si>
    <t>ENSRNOT00000094512</t>
  </si>
  <si>
    <t>ENSRNOT00000094513</t>
  </si>
  <si>
    <t>ENSRNOT00000094514</t>
  </si>
  <si>
    <t>ENSRNOT00000094515</t>
  </si>
  <si>
    <t>ENSRNOT00000094516</t>
  </si>
  <si>
    <t>ENSRNOT00000094517</t>
  </si>
  <si>
    <t>ENSRNOT00000094518</t>
  </si>
  <si>
    <t>ENSRNOT00000094519</t>
  </si>
  <si>
    <t>ENSRNOT00000094520</t>
  </si>
  <si>
    <t>ENSRNOT00000094521</t>
  </si>
  <si>
    <t>ENSRNOT00000094522</t>
  </si>
  <si>
    <t>ENSRNOT00000094523</t>
  </si>
  <si>
    <t>ENSRNOT00000094524</t>
  </si>
  <si>
    <t>ENSRNOT00000094525</t>
  </si>
  <si>
    <t>ENSRNOT00000094526</t>
  </si>
  <si>
    <t>ENSRNOT00000094527</t>
  </si>
  <si>
    <t>ENSRNOT00000094528</t>
  </si>
  <si>
    <t>ENSRNOT00000094529</t>
  </si>
  <si>
    <t>ENSRNOT00000094530</t>
  </si>
  <si>
    <t>ENSRNOT00000094531</t>
  </si>
  <si>
    <t>ENSRNOT00000094532</t>
  </si>
  <si>
    <t>ENSRNOT00000094533</t>
  </si>
  <si>
    <t>ENSRNOT00000094534</t>
  </si>
  <si>
    <t>ENSRNOT00000094535</t>
  </si>
  <si>
    <t>ENSRNOT00000094537</t>
  </si>
  <si>
    <t>ENSRNOT00000094538</t>
  </si>
  <si>
    <t>ENSRNOT00000094539</t>
  </si>
  <si>
    <t>ENSRNOT00000094540</t>
  </si>
  <si>
    <t>ENSRNOT00000094541</t>
  </si>
  <si>
    <t>ENSRNOT00000094542</t>
  </si>
  <si>
    <t>ENSRNOT00000094543</t>
  </si>
  <si>
    <t>ENSRNOT00000094544</t>
  </si>
  <si>
    <t>ENSRNOT00000094545</t>
  </si>
  <si>
    <t>ENSRNOT00000094546</t>
  </si>
  <si>
    <t>ENSRNOT00000094547</t>
  </si>
  <si>
    <t>ENSRNOT00000094548</t>
  </si>
  <si>
    <t>ENSRNOT00000094549</t>
  </si>
  <si>
    <t>ENSRNOT00000094550</t>
  </si>
  <si>
    <t>ENSRNOT00000094551</t>
  </si>
  <si>
    <t>ENSRNOT00000094552</t>
  </si>
  <si>
    <t>ENSRNOT00000094553</t>
  </si>
  <si>
    <t>ENSRNOT00000094554</t>
  </si>
  <si>
    <t>ENSRNOT00000094555</t>
  </si>
  <si>
    <t>ENSRNOT00000094557</t>
  </si>
  <si>
    <t>ENSRNOT00000094558</t>
  </si>
  <si>
    <t>ENSRNOT00000094559</t>
  </si>
  <si>
    <t>ENSRNOT00000094560</t>
  </si>
  <si>
    <t>ENSRNOT00000094561</t>
  </si>
  <si>
    <t>ENSRNOT00000094562</t>
  </si>
  <si>
    <t>ENSRNOT00000094563</t>
  </si>
  <si>
    <t>ENSRNOT00000094564</t>
  </si>
  <si>
    <t>ENSRNOT00000094565</t>
  </si>
  <si>
    <t>ENSRNOT00000094566</t>
  </si>
  <si>
    <t>ENSRNOT00000094567</t>
  </si>
  <si>
    <t>ENSRNOT00000094568</t>
  </si>
  <si>
    <t>ENSRNOT00000094570</t>
  </si>
  <si>
    <t>ENSRNOT00000094571</t>
  </si>
  <si>
    <t>ENSRNOT00000094572</t>
  </si>
  <si>
    <t>ENSRNOT00000094573</t>
  </si>
  <si>
    <t>ENSRNOT00000094574</t>
  </si>
  <si>
    <t>ENSRNOT00000094575</t>
  </si>
  <si>
    <t>ENSRNOT00000094576</t>
  </si>
  <si>
    <t>ENSRNOT00000094577</t>
  </si>
  <si>
    <t>ENSRNOT00000094578</t>
  </si>
  <si>
    <t>ENSRNOT00000094579</t>
  </si>
  <si>
    <t>ENSRNOT00000094580</t>
  </si>
  <si>
    <t>ENSRNOT00000094581</t>
  </si>
  <si>
    <t>ENSRNOT00000094582</t>
  </si>
  <si>
    <t>ENSRNOT00000094583</t>
  </si>
  <si>
    <t>ENSRNOT00000094584</t>
  </si>
  <si>
    <t>ENSRNOT00000094586</t>
  </si>
  <si>
    <t>ENSRNOT00000094587</t>
  </si>
  <si>
    <t>ENSRNOT00000094588</t>
  </si>
  <si>
    <t>ENSRNOT00000094589</t>
  </si>
  <si>
    <t>ENSRNOT00000094590</t>
  </si>
  <si>
    <t>ENSRNOT00000094591</t>
  </si>
  <si>
    <t>ENSRNOT00000094592</t>
  </si>
  <si>
    <t>ENSRNOT00000094593</t>
  </si>
  <si>
    <t>ENSRNOT00000094594</t>
  </si>
  <si>
    <t>ENSRNOT00000094595</t>
  </si>
  <si>
    <t>ENSRNOT00000094596</t>
  </si>
  <si>
    <t>ENSRNOT00000094597</t>
  </si>
  <si>
    <t>ENSRNOT00000094598</t>
  </si>
  <si>
    <t>ENSRNOT00000094599</t>
  </si>
  <si>
    <t>ENSRNOT00000094600</t>
  </si>
  <si>
    <t>ENSRNOT00000094601</t>
  </si>
  <si>
    <t>ENSRNOT00000094602</t>
  </si>
  <si>
    <t>ENSRNOT00000094603</t>
  </si>
  <si>
    <t>ENSRNOT00000094604</t>
  </si>
  <si>
    <t>ENSRNOT00000094605</t>
  </si>
  <si>
    <t>ENSRNOT00000094606</t>
  </si>
  <si>
    <t>ENSRNOT00000094607</t>
  </si>
  <si>
    <t>ENSRNOT00000094608</t>
  </si>
  <si>
    <t>ENSRNOT00000094609</t>
  </si>
  <si>
    <t>ENSRNOT00000094610</t>
  </si>
  <si>
    <t>ENSRNOT00000094611</t>
  </si>
  <si>
    <t>ENSRNOT00000094612</t>
  </si>
  <si>
    <t>ENSRNOT00000094613</t>
  </si>
  <si>
    <t>ENSRNOT00000094614</t>
  </si>
  <si>
    <t>ENSRNOT00000094615</t>
  </si>
  <si>
    <t>ENSRNOT00000094616</t>
  </si>
  <si>
    <t>ENSRNOT00000094617</t>
  </si>
  <si>
    <t>ENSRNOT00000094618</t>
  </si>
  <si>
    <t>ENSRNOT00000094619</t>
  </si>
  <si>
    <t>ENSRNOT00000094620</t>
  </si>
  <si>
    <t>ENSRNOT00000094621</t>
  </si>
  <si>
    <t>ENSRNOT00000094622</t>
  </si>
  <si>
    <t>ENSRNOT00000094624</t>
  </si>
  <si>
    <t>ENSRNOT00000094625</t>
  </si>
  <si>
    <t>ENSRNOT00000094626</t>
  </si>
  <si>
    <t>ENSRNOT00000094627</t>
  </si>
  <si>
    <t>ENSRNOT00000094628</t>
  </si>
  <si>
    <t>ENSRNOT00000094629</t>
  </si>
  <si>
    <t>ENSRNOT00000094630</t>
  </si>
  <si>
    <t>ENSRNOT00000094631</t>
  </si>
  <si>
    <t>ENSRNOT00000094632</t>
  </si>
  <si>
    <t>ENSRNOT00000094634</t>
  </si>
  <si>
    <t>ENSRNOT00000094635</t>
  </si>
  <si>
    <t>ENSRNOT00000094636</t>
  </si>
  <si>
    <t>ENSRNOT00000094637</t>
  </si>
  <si>
    <t>ENSRNOT00000094638</t>
  </si>
  <si>
    <t>ENSRNOT00000094639</t>
  </si>
  <si>
    <t>ENSRNOT00000094640</t>
  </si>
  <si>
    <t>ENSRNOT00000094641</t>
  </si>
  <si>
    <t>ENSRNOT00000094642</t>
  </si>
  <si>
    <t>ENSRNOT00000094643</t>
  </si>
  <si>
    <t>ENSRNOT00000094644</t>
  </si>
  <si>
    <t>ENSRNOT00000094645</t>
  </si>
  <si>
    <t>ENSRNOT00000094646</t>
  </si>
  <si>
    <t>ENSRNOT00000094647</t>
  </si>
  <si>
    <t>ENSRNOT00000094648</t>
  </si>
  <si>
    <t>ENSRNOT00000094649</t>
  </si>
  <si>
    <t>ENSRNOT00000094650</t>
  </si>
  <si>
    <t>ENSRNOT00000094651</t>
  </si>
  <si>
    <t>ENSRNOT00000094652</t>
  </si>
  <si>
    <t>ENSRNOT00000094653</t>
  </si>
  <si>
    <t>ENSRNOT00000094654</t>
  </si>
  <si>
    <t>ENSRNOT00000094655</t>
  </si>
  <si>
    <t>ENSRNOT00000094656</t>
  </si>
  <si>
    <t>ENSRNOT00000094657</t>
  </si>
  <si>
    <t>ENSRNOT00000094658</t>
  </si>
  <si>
    <t>ENSRNOT00000094659</t>
  </si>
  <si>
    <t>ENSRNOT00000094660</t>
  </si>
  <si>
    <t>ENSRNOT00000094661</t>
  </si>
  <si>
    <t>ENSRNOT00000094662</t>
  </si>
  <si>
    <t>ENSRNOT00000094663</t>
  </si>
  <si>
    <t>ENSRNOT00000094664</t>
  </si>
  <si>
    <t>ENSRNOT00000094665</t>
  </si>
  <si>
    <t>ENSRNOT00000094666</t>
  </si>
  <si>
    <t>ENSRNOT00000094667</t>
  </si>
  <si>
    <t>ENSRNOT00000094668</t>
  </si>
  <si>
    <t>ENSRNOT00000094669</t>
  </si>
  <si>
    <t>ENSRNOT00000094670</t>
  </si>
  <si>
    <t>ENSRNOT00000094671</t>
  </si>
  <si>
    <t>ENSRNOT00000094672</t>
  </si>
  <si>
    <t>ENSRNOT00000094673</t>
  </si>
  <si>
    <t>ENSRNOT00000094674</t>
  </si>
  <si>
    <t>ENSRNOT00000094675</t>
  </si>
  <si>
    <t>ENSRNOT00000094676</t>
  </si>
  <si>
    <t>ENSRNOT00000094677</t>
  </si>
  <si>
    <t>ENSRNOT00000094678</t>
  </si>
  <si>
    <t>ENSRNOT00000094680</t>
  </si>
  <si>
    <t>ENSRNOT00000094681</t>
  </si>
  <si>
    <t>ENSRNOT00000094682</t>
  </si>
  <si>
    <t>ENSRNOT00000094684</t>
  </si>
  <si>
    <t>ENSRNOT00000094685</t>
  </si>
  <si>
    <t>ENSRNOT00000094686</t>
  </si>
  <si>
    <t>ENSRNOT00000094687</t>
  </si>
  <si>
    <t>ENSRNOT00000094688</t>
  </si>
  <si>
    <t>ENSRNOT00000094689</t>
  </si>
  <si>
    <t>ENSRNOT00000094690</t>
  </si>
  <si>
    <t>ENSRNOT00000094691</t>
  </si>
  <si>
    <t>ENSRNOT00000094692</t>
  </si>
  <si>
    <t>ENSRNOT00000094693</t>
  </si>
  <si>
    <t>ENSRNOT00000094694</t>
  </si>
  <si>
    <t>ENSRNOT00000094695</t>
  </si>
  <si>
    <t>ENSRNOT00000094696</t>
  </si>
  <si>
    <t>ENSRNOT00000094697</t>
  </si>
  <si>
    <t>ENSRNOT00000094698</t>
  </si>
  <si>
    <t>ENSRNOT00000094699</t>
  </si>
  <si>
    <t>ENSRNOT00000094700</t>
  </si>
  <si>
    <t>ENSRNOT00000094701</t>
  </si>
  <si>
    <t>ENSRNOT00000094702</t>
  </si>
  <si>
    <t>ENSRNOT00000094703</t>
  </si>
  <si>
    <t>ENSRNOT00000094704</t>
  </si>
  <si>
    <t>ENSRNOT00000094706</t>
  </si>
  <si>
    <t>ENSRNOT00000094707</t>
  </si>
  <si>
    <t>ENSRNOT00000094708</t>
  </si>
  <si>
    <t>ENSRNOT00000094709</t>
  </si>
  <si>
    <t>ENSRNOT00000094710</t>
  </si>
  <si>
    <t>ENSRNOT00000094712</t>
  </si>
  <si>
    <t>ENSRNOT00000094714</t>
  </si>
  <si>
    <t>ENSRNOT00000094715</t>
  </si>
  <si>
    <t>ENSRNOT00000094716</t>
  </si>
  <si>
    <t>ENSRNOT00000094717</t>
  </si>
  <si>
    <t>ENSRNOT00000094718</t>
  </si>
  <si>
    <t>ENSRNOT00000094719</t>
  </si>
  <si>
    <t>ENSRNOT00000094720</t>
  </si>
  <si>
    <t>ENSRNOT00000094721</t>
  </si>
  <si>
    <t>ENSRNOT00000094722</t>
  </si>
  <si>
    <t>ENSRNOT00000094723</t>
  </si>
  <si>
    <t>ENSRNOT00000094724</t>
  </si>
  <si>
    <t>ENSRNOT00000094725</t>
  </si>
  <si>
    <t>ENSRNOT00000094727</t>
  </si>
  <si>
    <t>ENSRNOT00000094728</t>
  </si>
  <si>
    <t>ENSRNOT00000094729</t>
  </si>
  <si>
    <t>ENSRNOT00000094730</t>
  </si>
  <si>
    <t>ENSRNOT00000094731</t>
  </si>
  <si>
    <t>ENSRNOT00000094732</t>
  </si>
  <si>
    <t>ENSRNOT00000094733</t>
  </si>
  <si>
    <t>ENSRNOT00000094734</t>
  </si>
  <si>
    <t>ENSRNOT00000094735</t>
  </si>
  <si>
    <t>ENSRNOT00000094736</t>
  </si>
  <si>
    <t>ENSRNOT00000094737</t>
  </si>
  <si>
    <t>ENSRNOT00000094738</t>
  </si>
  <si>
    <t>ENSRNOT00000094739</t>
  </si>
  <si>
    <t>ENSRNOT00000094740</t>
  </si>
  <si>
    <t>ENSRNOT00000094741</t>
  </si>
  <si>
    <t>ENSRNOT00000094742</t>
  </si>
  <si>
    <t>ENSRNOT00000094743</t>
  </si>
  <si>
    <t>ENSRNOT00000094744</t>
  </si>
  <si>
    <t>ENSRNOT00000094745</t>
  </si>
  <si>
    <t>ENSRNOT00000094746</t>
  </si>
  <si>
    <t>ENSRNOT00000094747</t>
  </si>
  <si>
    <t>ENSRNOT00000094748</t>
  </si>
  <si>
    <t>ENSRNOT00000094749</t>
  </si>
  <si>
    <t>ENSRNOT00000094750</t>
  </si>
  <si>
    <t>ENSRNOT00000094751</t>
  </si>
  <si>
    <t>ENSRNOT00000094752</t>
  </si>
  <si>
    <t>ENSRNOT00000094753</t>
  </si>
  <si>
    <t>ENSRNOT00000094754</t>
  </si>
  <si>
    <t>ENSRNOT00000094755</t>
  </si>
  <si>
    <t>ENSRNOT00000094756</t>
  </si>
  <si>
    <t>ENSRNOT00000094757</t>
  </si>
  <si>
    <t>ENSRNOT00000094758</t>
  </si>
  <si>
    <t>ENSRNOT00000094759</t>
  </si>
  <si>
    <t>ENSRNOT00000094760</t>
  </si>
  <si>
    <t>ENSRNOT00000094761</t>
  </si>
  <si>
    <t>ENSRNOT00000094762</t>
  </si>
  <si>
    <t>ENSRNOT00000094763</t>
  </si>
  <si>
    <t>ENSRNOT00000094764</t>
  </si>
  <si>
    <t>ENSRNOT00000094765</t>
  </si>
  <si>
    <t>ENSRNOT00000094766</t>
  </si>
  <si>
    <t>ENSRNOT00000094767</t>
  </si>
  <si>
    <t>ENSRNOT00000094768</t>
  </si>
  <si>
    <t>ENSRNOT00000094769</t>
  </si>
  <si>
    <t>ENSRNOT00000094771</t>
  </si>
  <si>
    <t>ENSRNOT00000094772</t>
  </si>
  <si>
    <t>ENSRNOT00000094773</t>
  </si>
  <si>
    <t>ENSRNOT00000094774</t>
  </si>
  <si>
    <t>ENSRNOT00000094775</t>
  </si>
  <si>
    <t>ENSRNOT00000094776</t>
  </si>
  <si>
    <t>ENSRNOT00000094778</t>
  </si>
  <si>
    <t>ENSRNOT00000094779</t>
  </si>
  <si>
    <t>ENSRNOT00000094780</t>
  </si>
  <si>
    <t>ENSRNOT00000094781</t>
  </si>
  <si>
    <t>ENSRNOT00000094782</t>
  </si>
  <si>
    <t>ENSRNOT00000094783</t>
  </si>
  <si>
    <t>ENSRNOT00000094784</t>
  </si>
  <si>
    <t>ENSRNOT00000094785</t>
  </si>
  <si>
    <t>ENSRNOT00000094786</t>
  </si>
  <si>
    <t>ENSRNOT00000094787</t>
  </si>
  <si>
    <t>ENSRNOT00000094788</t>
  </si>
  <si>
    <t>ENSRNOT00000094789</t>
  </si>
  <si>
    <t>ENSRNOT00000094790</t>
  </si>
  <si>
    <t>ENSRNOT00000094791</t>
  </si>
  <si>
    <t>ENSRNOT00000094792</t>
  </si>
  <si>
    <t>ENSRNOT00000094793</t>
  </si>
  <si>
    <t>ENSRNOT00000094794</t>
  </si>
  <si>
    <t>ENSRNOT00000094795</t>
  </si>
  <si>
    <t>ENSRNOT00000094796</t>
  </si>
  <si>
    <t>ENSRNOT00000094797</t>
  </si>
  <si>
    <t>ENSRNOT00000094798</t>
  </si>
  <si>
    <t>ENSRNOT00000094799</t>
  </si>
  <si>
    <t>ENSRNOT00000094800</t>
  </si>
  <si>
    <t>ENSRNOT00000094802</t>
  </si>
  <si>
    <t>ENSRNOT00000094804</t>
  </si>
  <si>
    <t>ENSRNOT00000094805</t>
  </si>
  <si>
    <t>ENSRNOT00000094806</t>
  </si>
  <si>
    <t>ENSRNOT00000094807</t>
  </si>
  <si>
    <t>ENSRNOT00000094808</t>
  </si>
  <si>
    <t>ENSRNOT00000094809</t>
  </si>
  <si>
    <t>ENSRNOT00000094810</t>
  </si>
  <si>
    <t>ENSRNOT00000094811</t>
  </si>
  <si>
    <t>ENSRNOT00000094812</t>
  </si>
  <si>
    <t>ENSRNOT00000094813</t>
  </si>
  <si>
    <t>ENSRNOT00000094814</t>
  </si>
  <si>
    <t>ENSRNOT00000094815</t>
  </si>
  <si>
    <t>ENSRNOT00000094816</t>
  </si>
  <si>
    <t>ENSRNOT00000094817</t>
  </si>
  <si>
    <t>ENSRNOT00000094818</t>
  </si>
  <si>
    <t>ENSRNOT00000094819</t>
  </si>
  <si>
    <t>ENSRNOT00000094820</t>
  </si>
  <si>
    <t>ENSRNOT00000094821</t>
  </si>
  <si>
    <t>ENSRNOT00000094822</t>
  </si>
  <si>
    <t>ENSRNOT00000094823</t>
  </si>
  <si>
    <t>ENSRNOT00000094824</t>
  </si>
  <si>
    <t>ENSRNOT00000094825</t>
  </si>
  <si>
    <t>ENSRNOT00000094826</t>
  </si>
  <si>
    <t>ENSRNOT00000094827</t>
  </si>
  <si>
    <t>ENSRNOT00000094828</t>
  </si>
  <si>
    <t>ENSRNOT00000094829</t>
  </si>
  <si>
    <t>ENSRNOT00000094830</t>
  </si>
  <si>
    <t>ENSRNOT00000094831</t>
  </si>
  <si>
    <t>ENSRNOT00000094832</t>
  </si>
  <si>
    <t>ENSRNOT00000094833</t>
  </si>
  <si>
    <t>ENSRNOT00000094834</t>
  </si>
  <si>
    <t>ENSRNOT00000094835</t>
  </si>
  <si>
    <t>ENSRNOT00000094836</t>
  </si>
  <si>
    <t>ENSRNOT00000094837</t>
  </si>
  <si>
    <t>ENSRNOT00000094838</t>
  </si>
  <si>
    <t>ENSRNOT00000094839</t>
  </si>
  <si>
    <t>ENSRNOT00000094840</t>
  </si>
  <si>
    <t>ENSRNOT00000094841</t>
  </si>
  <si>
    <t>ENSRNOT00000094842</t>
  </si>
  <si>
    <t>ENSRNOT00000094843</t>
  </si>
  <si>
    <t>ENSRNOT00000094844</t>
  </si>
  <si>
    <t>ENSRNOT00000094845</t>
  </si>
  <si>
    <t>ENSRNOT00000094846</t>
  </si>
  <si>
    <t>ENSRNOT00000094847</t>
  </si>
  <si>
    <t>ENSRNOT00000094848</t>
  </si>
  <si>
    <t>ENSRNOT00000094849</t>
  </si>
  <si>
    <t>ENSRNOT00000094851</t>
  </si>
  <si>
    <t>ENSRNOT00000094852</t>
  </si>
  <si>
    <t>ENSRNOT00000094853</t>
  </si>
  <si>
    <t>ENSRNOT00000094854</t>
  </si>
  <si>
    <t>ENSRNOT00000094855</t>
  </si>
  <si>
    <t>ENSRNOT00000094856</t>
  </si>
  <si>
    <t>ENSRNOT00000094857</t>
  </si>
  <si>
    <t>ENSRNOT00000094858</t>
  </si>
  <si>
    <t>ENSRNOT00000094859</t>
  </si>
  <si>
    <t>ENSRNOT00000094860</t>
  </si>
  <si>
    <t>ENSRNOT00000094861</t>
  </si>
  <si>
    <t>ENSRNOT00000094862</t>
  </si>
  <si>
    <t>ENSRNOT00000094863</t>
  </si>
  <si>
    <t>ENSRNOT00000094864</t>
  </si>
  <si>
    <t>ENSRNOT00000094865</t>
  </si>
  <si>
    <t>ENSRNOT00000094866</t>
  </si>
  <si>
    <t>ENSRNOT00000094868</t>
  </si>
  <si>
    <t>ENSRNOT00000094869</t>
  </si>
  <si>
    <t>ENSRNOT00000094870</t>
  </si>
  <si>
    <t>ENSRNOT00000094872</t>
  </si>
  <si>
    <t>ENSRNOT00000094873</t>
  </si>
  <si>
    <t>ENSRNOT00000094874</t>
  </si>
  <si>
    <t>ENSRNOT00000094875</t>
  </si>
  <si>
    <t>ENSRNOT00000094876</t>
  </si>
  <si>
    <t>ENSRNOT00000094877</t>
  </si>
  <si>
    <t>ENSRNOT00000094878</t>
  </si>
  <si>
    <t>ENSRNOT00000094879</t>
  </si>
  <si>
    <t>ENSRNOT00000094880</t>
  </si>
  <si>
    <t>ENSRNOT00000094881</t>
  </si>
  <si>
    <t>ENSRNOT00000094882</t>
  </si>
  <si>
    <t>ENSRNOT00000094883</t>
  </si>
  <si>
    <t>ENSRNOT00000094884</t>
  </si>
  <si>
    <t>ENSRNOT00000094885</t>
  </si>
  <si>
    <t>ENSRNOT00000094886</t>
  </si>
  <si>
    <t>ENSRNOT00000094887</t>
  </si>
  <si>
    <t>ENSRNOT00000094888</t>
  </si>
  <si>
    <t>ENSRNOT00000094889</t>
  </si>
  <si>
    <t>ENSRNOT00000094890</t>
  </si>
  <si>
    <t>ENSRNOT00000094891</t>
  </si>
  <si>
    <t>ENSRNOT00000094892</t>
  </si>
  <si>
    <t>ENSRNOT00000094893</t>
  </si>
  <si>
    <t>ENSRNOT00000094894</t>
  </si>
  <si>
    <t>ENSRNOT00000094895</t>
  </si>
  <si>
    <t>ENSRNOT00000094896</t>
  </si>
  <si>
    <t>ENSRNOT00000094897</t>
  </si>
  <si>
    <t>ENSRNOT00000094898</t>
  </si>
  <si>
    <t>ENSRNOT00000094899</t>
  </si>
  <si>
    <t>ENSRNOT00000094900</t>
  </si>
  <si>
    <t>ENSRNOT00000094901</t>
  </si>
  <si>
    <t>ENSRNOT00000094902</t>
  </si>
  <si>
    <t>ENSRNOT00000094904</t>
  </si>
  <si>
    <t>ENSRNOT00000094905</t>
  </si>
  <si>
    <t>ENSRNOT00000094906</t>
  </si>
  <si>
    <t>ENSRNOT00000094907</t>
  </si>
  <si>
    <t>ENSRNOT00000094908</t>
  </si>
  <si>
    <t>ENSRNOT00000094909</t>
  </si>
  <si>
    <t>ENSRNOT00000094910</t>
  </si>
  <si>
    <t>ENSRNOT00000094911</t>
  </si>
  <si>
    <t>ENSRNOT00000094912</t>
  </si>
  <si>
    <t>ENSRNOT00000094913</t>
  </si>
  <si>
    <t>ENSRNOT00000094914</t>
  </si>
  <si>
    <t>ENSRNOT00000094915</t>
  </si>
  <si>
    <t>ENSRNOT00000094916</t>
  </si>
  <si>
    <t>ENSRNOT00000094917</t>
  </si>
  <si>
    <t>ENSRNOT00000094918</t>
  </si>
  <si>
    <t>ENSRNOT00000094919</t>
  </si>
  <si>
    <t>ENSRNOT00000094920</t>
  </si>
  <si>
    <t>ENSRNOT00000094921</t>
  </si>
  <si>
    <t>ENSRNOT00000094922</t>
  </si>
  <si>
    <t>ENSRNOT00000094923</t>
  </si>
  <si>
    <t>ENSRNOT00000094924</t>
  </si>
  <si>
    <t>ENSRNOT00000094925</t>
  </si>
  <si>
    <t>ENSRNOT00000094926</t>
  </si>
  <si>
    <t>ENSRNOT00000094927</t>
  </si>
  <si>
    <t>ENSRNOT00000094928</t>
  </si>
  <si>
    <t>ENSRNOT00000094930</t>
  </si>
  <si>
    <t>ENSRNOT00000094931</t>
  </si>
  <si>
    <t>ENSRNOT00000094932</t>
  </si>
  <si>
    <t>ENSRNOT00000094933</t>
  </si>
  <si>
    <t>ENSRNOT00000094934</t>
  </si>
  <si>
    <t>ENSRNOT00000094935</t>
  </si>
  <si>
    <t>ENSRNOT00000094936</t>
  </si>
  <si>
    <t>ENSRNOT00000094937</t>
  </si>
  <si>
    <t>ENSRNOT00000094938</t>
  </si>
  <si>
    <t>ENSRNOT00000094939</t>
  </si>
  <si>
    <t>ENSRNOT00000094940</t>
  </si>
  <si>
    <t>ENSRNOT00000094941</t>
  </si>
  <si>
    <t>ENSRNOT00000094942</t>
  </si>
  <si>
    <t>ENSRNOT00000094943</t>
  </si>
  <si>
    <t>ENSRNOT00000094944</t>
  </si>
  <si>
    <t>ENSRNOT00000094945</t>
  </si>
  <si>
    <t>ENSRNOT00000094946</t>
  </si>
  <si>
    <t>ENSRNOT00000094947</t>
  </si>
  <si>
    <t>ENSRNOT00000094948</t>
  </si>
  <si>
    <t>ENSRNOT00000094949</t>
  </si>
  <si>
    <t>ENSRNOT00000094950</t>
  </si>
  <si>
    <t>ENSRNOT00000094952</t>
  </si>
  <si>
    <t>ENSRNOT00000094953</t>
  </si>
  <si>
    <t>ENSRNOT00000094954</t>
  </si>
  <si>
    <t>ENSRNOT00000094955</t>
  </si>
  <si>
    <t>ENSRNOT00000094956</t>
  </si>
  <si>
    <t>ENSRNOT00000094957</t>
  </si>
  <si>
    <t>ENSRNOT00000094958</t>
  </si>
  <si>
    <t>ENSRNOT00000094959</t>
  </si>
  <si>
    <t>ENSRNOT00000094960</t>
  </si>
  <si>
    <t>ENSRNOT00000094961</t>
  </si>
  <si>
    <t>ENSRNOT00000094962</t>
  </si>
  <si>
    <t>ENSRNOT00000094963</t>
  </si>
  <si>
    <t>ENSRNOT00000094964</t>
  </si>
  <si>
    <t>ENSRNOT00000094965</t>
  </si>
  <si>
    <t>ENSRNOT00000094966</t>
  </si>
  <si>
    <t>ENSRNOT00000094967</t>
  </si>
  <si>
    <t>ENSRNOT00000094968</t>
  </si>
  <si>
    <t>ENSRNOT00000094969</t>
  </si>
  <si>
    <t>ENSRNOT00000094970</t>
  </si>
  <si>
    <t>ENSRNOT00000094971</t>
  </si>
  <si>
    <t>ENSRNOT00000094972</t>
  </si>
  <si>
    <t>ENSRNOT00000094973</t>
  </si>
  <si>
    <t>ENSRNOT00000094974</t>
  </si>
  <si>
    <t>ENSRNOT00000094975</t>
  </si>
  <si>
    <t>ENSRNOT00000094976</t>
  </si>
  <si>
    <t>ENSRNOT00000094977</t>
  </si>
  <si>
    <t>ENSRNOT00000094978</t>
  </si>
  <si>
    <t>ENSRNOT00000094979</t>
  </si>
  <si>
    <t>ENSRNOT00000094980</t>
  </si>
  <si>
    <t>ENSRNOT00000094981</t>
  </si>
  <si>
    <t>ENSRNOT00000094982</t>
  </si>
  <si>
    <t>ENSRNOT00000094983</t>
  </si>
  <si>
    <t>ENSRNOT00000094984</t>
  </si>
  <si>
    <t>ENSRNOT00000094985</t>
  </si>
  <si>
    <t>ENSRNOT00000094986</t>
  </si>
  <si>
    <t>ENSRNOT00000094987</t>
  </si>
  <si>
    <t>ENSRNOT00000094988</t>
  </si>
  <si>
    <t>ENSRNOT00000094989</t>
  </si>
  <si>
    <t>ENSRNOT00000094990</t>
  </si>
  <si>
    <t>ENSRNOT00000094991</t>
  </si>
  <si>
    <t>ENSRNOT00000094992</t>
  </si>
  <si>
    <t>ENSRNOT00000094993</t>
  </si>
  <si>
    <t>ENSRNOT00000094994</t>
  </si>
  <si>
    <t>ENSRNOT00000094995</t>
  </si>
  <si>
    <t>ENSRNOT00000094996</t>
  </si>
  <si>
    <t>ENSRNOT00000094997</t>
  </si>
  <si>
    <t>ENSRNOT00000094998</t>
  </si>
  <si>
    <t>ENSRNOT00000094999</t>
  </si>
  <si>
    <t>ENSRNOT00000095000</t>
  </si>
  <si>
    <t>ENSRNOT00000095001</t>
  </si>
  <si>
    <t>ENSRNOT00000095002</t>
  </si>
  <si>
    <t>ENSRNOT00000095003</t>
  </si>
  <si>
    <t>ENSRNOT00000095004</t>
  </si>
  <si>
    <t>ENSRNOT00000095005</t>
  </si>
  <si>
    <t>ENSRNOT00000095006</t>
  </si>
  <si>
    <t>ENSRNOT00000095007</t>
  </si>
  <si>
    <t>ENSRNOT00000095008</t>
  </si>
  <si>
    <t>ENSRNOT00000095009</t>
  </si>
  <si>
    <t>ENSRNOT00000095010</t>
  </si>
  <si>
    <t>ENSRNOT00000095011</t>
  </si>
  <si>
    <t>ENSRNOT00000095013</t>
  </si>
  <si>
    <t>ENSRNOT00000095014</t>
  </si>
  <si>
    <t>ENSRNOT00000095015</t>
  </si>
  <si>
    <t>ENSRNOT00000095016</t>
  </si>
  <si>
    <t>ENSRNOT00000095017</t>
  </si>
  <si>
    <t>ENSRNOT00000095018</t>
  </si>
  <si>
    <t>ENSRNOT00000095019</t>
  </si>
  <si>
    <t>ENSRNOT00000095020</t>
  </si>
  <si>
    <t>ENSRNOT00000095021</t>
  </si>
  <si>
    <t>ENSRNOT00000095022</t>
  </si>
  <si>
    <t>ENSRNOT00000095023</t>
  </si>
  <si>
    <t>ENSRNOT00000095024</t>
  </si>
  <si>
    <t>ENSRNOT00000095025</t>
  </si>
  <si>
    <t>ENSRNOT00000095026</t>
  </si>
  <si>
    <t>ENSRNOT00000095027</t>
  </si>
  <si>
    <t>ENSRNOT00000095029</t>
  </si>
  <si>
    <t>ENSRNOT00000095030</t>
  </si>
  <si>
    <t>ENSRNOT00000095031</t>
  </si>
  <si>
    <t>ENSRNOT00000095033</t>
  </si>
  <si>
    <t>ENSRNOT00000095034</t>
  </si>
  <si>
    <t>ENSRNOT00000095035</t>
  </si>
  <si>
    <t>ENSRNOT00000095036</t>
  </si>
  <si>
    <t>ENSRNOT00000095037</t>
  </si>
  <si>
    <t>ENSRNOT00000095038</t>
  </si>
  <si>
    <t>ENSRNOT00000095039</t>
  </si>
  <si>
    <t>ENSRNOT00000095040</t>
  </si>
  <si>
    <t>ENSRNOT00000095041</t>
  </si>
  <si>
    <t>ENSRNOT00000095042</t>
  </si>
  <si>
    <t>ENSRNOT00000095043</t>
  </si>
  <si>
    <t>ENSRNOT00000095044</t>
  </si>
  <si>
    <t>ENSRNOT00000095045</t>
  </si>
  <si>
    <t>ENSRNOT00000095046</t>
  </si>
  <si>
    <t>ENSRNOT00000095048</t>
  </si>
  <si>
    <t>ENSRNOT00000095049</t>
  </si>
  <si>
    <t>ENSRNOT00000095050</t>
  </si>
  <si>
    <t>ENSRNOT00000095051</t>
  </si>
  <si>
    <t>ENSRNOT00000095052</t>
  </si>
  <si>
    <t>ENSRNOT00000095053</t>
  </si>
  <si>
    <t>ENSRNOT00000095054</t>
  </si>
  <si>
    <t>ENSRNOT00000095055</t>
  </si>
  <si>
    <t>ENSRNOT00000095056</t>
  </si>
  <si>
    <t>ENSRNOT00000095057</t>
  </si>
  <si>
    <t>ENSRNOT00000095058</t>
  </si>
  <si>
    <t>ENSRNOT00000095059</t>
  </si>
  <si>
    <t>ENSRNOT00000095060</t>
  </si>
  <si>
    <t>ENSRNOT00000095061</t>
  </si>
  <si>
    <t>ENSRNOT00000095062</t>
  </si>
  <si>
    <t>ENSRNOT00000095063</t>
  </si>
  <si>
    <t>ENSRNOT00000095064</t>
  </si>
  <si>
    <t>ENSRNOT00000095065</t>
  </si>
  <si>
    <t>ENSRNOT00000095066</t>
  </si>
  <si>
    <t>ENSRNOT00000095067</t>
  </si>
  <si>
    <t>ENSRNOT00000095068</t>
  </si>
  <si>
    <t>ENSRNOT00000095069</t>
  </si>
  <si>
    <t>ENSRNOT00000095070</t>
  </si>
  <si>
    <t>ENSRNOT00000095071</t>
  </si>
  <si>
    <t>ENSRNOT00000095072</t>
  </si>
  <si>
    <t>ENSRNOT00000095073</t>
  </si>
  <si>
    <t>ENSRNOT00000095074</t>
  </si>
  <si>
    <t>ENSRNOT00000095075</t>
  </si>
  <si>
    <t>ENSRNOT00000095076</t>
  </si>
  <si>
    <t>ENSRNOT00000095077</t>
  </si>
  <si>
    <t>ENSRNOT00000095078</t>
  </si>
  <si>
    <t>ENSRNOT00000095079</t>
  </si>
  <si>
    <t>ENSRNOT00000095081</t>
  </si>
  <si>
    <t>ENSRNOT00000095082</t>
  </si>
  <si>
    <t>ENSRNOT00000095083</t>
  </si>
  <si>
    <t>ENSRNOT00000095084</t>
  </si>
  <si>
    <t>ENSRNOT00000095085</t>
  </si>
  <si>
    <t>ENSRNOT00000095086</t>
  </si>
  <si>
    <t>ENSRNOT00000095087</t>
  </si>
  <si>
    <t>ENSRNOT00000095088</t>
  </si>
  <si>
    <t>ENSRNOT00000095089</t>
  </si>
  <si>
    <t>ENSRNOT00000095090</t>
  </si>
  <si>
    <t>ENSRNOT00000095091</t>
  </si>
  <si>
    <t>ENSRNOT00000095092</t>
  </si>
  <si>
    <t>ENSRNOT00000095093</t>
  </si>
  <si>
    <t>ENSRNOT00000095095</t>
  </si>
  <si>
    <t>ENSRNOT00000095096</t>
  </si>
  <si>
    <t>ENSRNOT00000095097</t>
  </si>
  <si>
    <t>ENSRNOT00000095098</t>
  </si>
  <si>
    <t>ENSRNOT00000095099</t>
  </si>
  <si>
    <t>ENSRNOT00000095100</t>
  </si>
  <si>
    <t>ENSRNOT00000095101</t>
  </si>
  <si>
    <t>ENSRNOT00000095102</t>
  </si>
  <si>
    <t>ENSRNOT00000095103</t>
  </si>
  <si>
    <t>ENSRNOT00000095104</t>
  </si>
  <si>
    <t>ENSRNOT00000095105</t>
  </si>
  <si>
    <t>ENSRNOT00000095106</t>
  </si>
  <si>
    <t>ENSRNOT00000095107</t>
  </si>
  <si>
    <t>ENSRNOT00000095108</t>
  </si>
  <si>
    <t>ENSRNOT00000095109</t>
  </si>
  <si>
    <t>ENSRNOT00000095110</t>
  </si>
  <si>
    <t>ENSRNOT00000095111</t>
  </si>
  <si>
    <t>ENSRNOT00000095112</t>
  </si>
  <si>
    <t>ENSRNOT00000095113</t>
  </si>
  <si>
    <t>ENSRNOT00000095115</t>
  </si>
  <si>
    <t>ENSRNOT00000095116</t>
  </si>
  <si>
    <t>ENSRNOT00000095117</t>
  </si>
  <si>
    <t>ENSRNOT00000095118</t>
  </si>
  <si>
    <t>ENSRNOT00000095119</t>
  </si>
  <si>
    <t>ENSRNOT00000095120</t>
  </si>
  <si>
    <t>ENSRNOT00000095121</t>
  </si>
  <si>
    <t>ENSRNOT00000095122</t>
  </si>
  <si>
    <t>ENSRNOT00000095123</t>
  </si>
  <si>
    <t>ENSRNOT00000095124</t>
  </si>
  <si>
    <t>ENSRNOT00000095125</t>
  </si>
  <si>
    <t>ENSRNOT00000095127</t>
  </si>
  <si>
    <t>ENSRNOT00000095128</t>
  </si>
  <si>
    <t>ENSRNOT00000095129</t>
  </si>
  <si>
    <t>ENSRNOT00000095131</t>
  </si>
  <si>
    <t>ENSRNOT00000095132</t>
  </si>
  <si>
    <t>ENSRNOT00000095133</t>
  </si>
  <si>
    <t>ENSRNOT00000095134</t>
  </si>
  <si>
    <t>ENSRNOT00000095135</t>
  </si>
  <si>
    <t>ENSRNOT00000095136</t>
  </si>
  <si>
    <t>ENSRNOT00000095137</t>
  </si>
  <si>
    <t>ENSRNOT00000095138</t>
  </si>
  <si>
    <t>ENSRNOT00000095139</t>
  </si>
  <si>
    <t>ENSRNOT00000095140</t>
  </si>
  <si>
    <t>ENSRNOT00000095141</t>
  </si>
  <si>
    <t>ENSRNOT00000095142</t>
  </si>
  <si>
    <t>ENSRNOT00000095144</t>
  </si>
  <si>
    <t>ENSRNOT00000095145</t>
  </si>
  <si>
    <t>ENSRNOT00000095146</t>
  </si>
  <si>
    <t>ENSRNOT00000095147</t>
  </si>
  <si>
    <t>ENSRNOT00000095148</t>
  </si>
  <si>
    <t>ENSRNOT00000095149</t>
  </si>
  <si>
    <t>ENSRNOT00000095150</t>
  </si>
  <si>
    <t>ENSRNOT00000095151</t>
  </si>
  <si>
    <t>ENSRNOT00000095153</t>
  </si>
  <si>
    <t>ENSRNOT00000095154</t>
  </si>
  <si>
    <t>ENSRNOT00000095155</t>
  </si>
  <si>
    <t>ENSRNOT00000095156</t>
  </si>
  <si>
    <t>ENSRNOT00000095157</t>
  </si>
  <si>
    <t>ENSRNOT00000095158</t>
  </si>
  <si>
    <t>ENSRNOT00000095159</t>
  </si>
  <si>
    <t>ENSRNOT00000095160</t>
  </si>
  <si>
    <t>ENSRNOT00000095161</t>
  </si>
  <si>
    <t>ENSRNOT00000095162</t>
  </si>
  <si>
    <t>ENSRNOT00000095163</t>
  </si>
  <si>
    <t>ENSRNOT00000095165</t>
  </si>
  <si>
    <t>ENSRNOT00000095167</t>
  </si>
  <si>
    <t>ENSRNOT00000095168</t>
  </si>
  <si>
    <t>ENSRNOT00000095169</t>
  </si>
  <si>
    <t>ENSRNOT00000095170</t>
  </si>
  <si>
    <t>ENSRNOT00000095172</t>
  </si>
  <si>
    <t>ENSRNOT00000095173</t>
  </si>
  <si>
    <t>ENSRNOT00000095174</t>
  </si>
  <si>
    <t>ENSRNOT00000095175</t>
  </si>
  <si>
    <t>ENSRNOT00000095176</t>
  </si>
  <si>
    <t>ENSRNOT00000095177</t>
  </si>
  <si>
    <t>ENSRNOT00000095178</t>
  </si>
  <si>
    <t>ENSRNOT00000095179</t>
  </si>
  <si>
    <t>ENSRNOT00000095180</t>
  </si>
  <si>
    <t>ENSRNOT00000095181</t>
  </si>
  <si>
    <t>ENSRNOT00000095182</t>
  </si>
  <si>
    <t>ENSRNOT00000095183</t>
  </si>
  <si>
    <t>ENSRNOT00000095184</t>
  </si>
  <si>
    <t>ENSRNOT00000095186</t>
  </si>
  <si>
    <t>ENSRNOT00000095187</t>
  </si>
  <si>
    <t>ENSRNOT00000095188</t>
  </si>
  <si>
    <t>ENSRNOT00000095189</t>
  </si>
  <si>
    <t>ENSRNOT00000095190</t>
  </si>
  <si>
    <t>ENSRNOT00000095191</t>
  </si>
  <si>
    <t>ENSRNOT00000095192</t>
  </si>
  <si>
    <t>ENSRNOT00000095193</t>
  </si>
  <si>
    <t>ENSRNOT00000095194</t>
  </si>
  <si>
    <t>ENSRNOT00000095195</t>
  </si>
  <si>
    <t>ENSRNOT00000095196</t>
  </si>
  <si>
    <t>ENSRNOT00000095197</t>
  </si>
  <si>
    <t>ENSRNOT00000095198</t>
  </si>
  <si>
    <t>ENSRNOT00000095199</t>
  </si>
  <si>
    <t>ENSRNOT00000095200</t>
  </si>
  <si>
    <t>ENSRNOT00000095201</t>
  </si>
  <si>
    <t>ENSRNOT00000095202</t>
  </si>
  <si>
    <t>ENSRNOT00000095203</t>
  </si>
  <si>
    <t>ENSRNOT00000095204</t>
  </si>
  <si>
    <t>ENSRNOT00000095205</t>
  </si>
  <si>
    <t>ENSRNOT00000095206</t>
  </si>
  <si>
    <t>ENSRNOT00000095207</t>
  </si>
  <si>
    <t>ENSRNOT00000095208</t>
  </si>
  <si>
    <t>ENSRNOT00000095209</t>
  </si>
  <si>
    <t>ENSRNOT00000095210</t>
  </si>
  <si>
    <t>ENSRNOT00000095211</t>
  </si>
  <si>
    <t>ENSRNOT00000095212</t>
  </si>
  <si>
    <t>ENSRNOT00000095213</t>
  </si>
  <si>
    <t>ENSRNOT00000095214</t>
  </si>
  <si>
    <t>ENSRNOT00000095215</t>
  </si>
  <si>
    <t>ENSRNOT00000095216</t>
  </si>
  <si>
    <t>ENSRNOT00000095217</t>
  </si>
  <si>
    <t>ENSRNOT00000095218</t>
  </si>
  <si>
    <t>ENSRNOT00000095219</t>
  </si>
  <si>
    <t>ENSRNOT00000095220</t>
  </si>
  <si>
    <t>ENSRNOT00000095221</t>
  </si>
  <si>
    <t>ENSRNOT00000095222</t>
  </si>
  <si>
    <t>ENSRNOT00000095223</t>
  </si>
  <si>
    <t>ENSRNOT00000095224</t>
  </si>
  <si>
    <t>ENSRNOT00000095225</t>
  </si>
  <si>
    <t>ENSRNOT00000095226</t>
  </si>
  <si>
    <t>ENSRNOT00000095227</t>
  </si>
  <si>
    <t>ENSRNOT00000095228</t>
  </si>
  <si>
    <t>ENSRNOT00000095229</t>
  </si>
  <si>
    <t>ENSRNOT00000095230</t>
  </si>
  <si>
    <t>ENSRNOT00000095231</t>
  </si>
  <si>
    <t>ENSRNOT00000095232</t>
  </si>
  <si>
    <t>ENSRNOT00000095233</t>
  </si>
  <si>
    <t>ENSRNOT00000095234</t>
  </si>
  <si>
    <t>ENSRNOT00000095235</t>
  </si>
  <si>
    <t>ENSRNOT00000095236</t>
  </si>
  <si>
    <t>ENSRNOT00000095238</t>
  </si>
  <si>
    <t>ENSRNOT00000095239</t>
  </si>
  <si>
    <t>ENSRNOT00000095240</t>
  </si>
  <si>
    <t>ENSRNOT00000095241</t>
  </si>
  <si>
    <t>ENSRNOT00000095242</t>
  </si>
  <si>
    <t>ENSRNOT00000095243</t>
  </si>
  <si>
    <t>ENSRNOT00000095244</t>
  </si>
  <si>
    <t>ENSRNOT00000095245</t>
  </si>
  <si>
    <t>ENSRNOT00000095246</t>
  </si>
  <si>
    <t>ENSRNOT00000095247</t>
  </si>
  <si>
    <t>ENSRNOT00000095248</t>
  </si>
  <si>
    <t>ENSRNOT00000095249</t>
  </si>
  <si>
    <t>ENSRNOT00000095250</t>
  </si>
  <si>
    <t>ENSRNOT00000095251</t>
  </si>
  <si>
    <t>ENSRNOT00000095253</t>
  </si>
  <si>
    <t>ENSRNOT00000095254</t>
  </si>
  <si>
    <t>ENSRNOT00000095255</t>
  </si>
  <si>
    <t>ENSRNOT00000095256</t>
  </si>
  <si>
    <t>ENSRNOT00000095257</t>
  </si>
  <si>
    <t>ENSRNOT00000095258</t>
  </si>
  <si>
    <t>ENSRNOT00000095259</t>
  </si>
  <si>
    <t>ENSRNOT00000095260</t>
  </si>
  <si>
    <t>ENSRNOT00000095261</t>
  </si>
  <si>
    <t>ENSRNOT00000095263</t>
  </si>
  <si>
    <t>ENSRNOT00000095264</t>
  </si>
  <si>
    <t>ENSRNOT00000095265</t>
  </si>
  <si>
    <t>ENSRNOT00000095266</t>
  </si>
  <si>
    <t>ENSRNOT00000095267</t>
  </si>
  <si>
    <t>ENSRNOT00000095268</t>
  </si>
  <si>
    <t>ENSRNOT00000095269</t>
  </si>
  <si>
    <t>ENSRNOT00000095270</t>
  </si>
  <si>
    <t>ENSRNOT00000095271</t>
  </si>
  <si>
    <t>ENSRNOT00000095272</t>
  </si>
  <si>
    <t>ENSRNOT00000095273</t>
  </si>
  <si>
    <t>ENSRNOT00000095274</t>
  </si>
  <si>
    <t>ENSRNOT00000095275</t>
  </si>
  <si>
    <t>ENSRNOT00000095276</t>
  </si>
  <si>
    <t>ENSRNOT00000095277</t>
  </si>
  <si>
    <t>ENSRNOT00000095278</t>
  </si>
  <si>
    <t>ENSRNOT00000095279</t>
  </si>
  <si>
    <t>ENSRNOT00000095280</t>
  </si>
  <si>
    <t>ENSRNOT00000095281</t>
  </si>
  <si>
    <t>ENSRNOT00000095282</t>
  </si>
  <si>
    <t>ENSRNOT00000095283</t>
  </si>
  <si>
    <t>ENSRNOT00000095284</t>
  </si>
  <si>
    <t>ENSRNOT00000095285</t>
  </si>
  <si>
    <t>ENSRNOT00000095286</t>
  </si>
  <si>
    <t>ENSRNOT00000095287</t>
  </si>
  <si>
    <t>ENSRNOT00000095288</t>
  </si>
  <si>
    <t>ENSRNOT00000095289</t>
  </si>
  <si>
    <t>ENSRNOT00000095290</t>
  </si>
  <si>
    <t>ENSRNOT00000095291</t>
  </si>
  <si>
    <t>ENSRNOT00000095292</t>
  </si>
  <si>
    <t>ENSRNOT00000095293</t>
  </si>
  <si>
    <t>ENSRNOT00000095295</t>
  </si>
  <si>
    <t>ENSRNOT00000095296</t>
  </si>
  <si>
    <t>ENSRNOT00000095297</t>
  </si>
  <si>
    <t>ENSRNOT00000095298</t>
  </si>
  <si>
    <t>ENSRNOT00000095299</t>
  </si>
  <si>
    <t>ENSRNOT00000095300</t>
  </si>
  <si>
    <t>ENSRNOT00000095301</t>
  </si>
  <si>
    <t>ENSRNOT00000095302</t>
  </si>
  <si>
    <t>ENSRNOT00000095303</t>
  </si>
  <si>
    <t>ENSRNOT00000095304</t>
  </si>
  <si>
    <t>ENSRNOT00000095305</t>
  </si>
  <si>
    <t>ENSRNOT00000095306</t>
  </si>
  <si>
    <t>ENSRNOT00000095307</t>
  </si>
  <si>
    <t>ENSRNOT00000095308</t>
  </si>
  <si>
    <t>ENSRNOT00000095310</t>
  </si>
  <si>
    <t>ENSRNOT00000095311</t>
  </si>
  <si>
    <t>ENSRNOT00000095312</t>
  </si>
  <si>
    <t>ENSRNOT00000095314</t>
  </si>
  <si>
    <t>ENSRNOT00000095315</t>
  </si>
  <si>
    <t>ENSRNOT00000095316</t>
  </si>
  <si>
    <t>ENSRNOT00000095317</t>
  </si>
  <si>
    <t>ENSRNOT00000095318</t>
  </si>
  <si>
    <t>ENSRNOT00000095319</t>
  </si>
  <si>
    <t>ENSRNOT00000095321</t>
  </si>
  <si>
    <t>ENSRNOT00000095322</t>
  </si>
  <si>
    <t>ENSRNOT00000095323</t>
  </si>
  <si>
    <t>ENSRNOT00000095324</t>
  </si>
  <si>
    <t>ENSRNOT00000095325</t>
  </si>
  <si>
    <t>ENSRNOT00000095326</t>
  </si>
  <si>
    <t>ENSRNOT00000095327</t>
  </si>
  <si>
    <t>ENSRNOT00000095328</t>
  </si>
  <si>
    <t>ENSRNOT00000095329</t>
  </si>
  <si>
    <t>ENSRNOT00000095330</t>
  </si>
  <si>
    <t>ENSRNOT00000095331</t>
  </si>
  <si>
    <t>ENSRNOT00000095332</t>
  </si>
  <si>
    <t>ENSRNOT00000095333</t>
  </si>
  <si>
    <t>ENSRNOT00000095334</t>
  </si>
  <si>
    <t>ENSRNOT00000095335</t>
  </si>
  <si>
    <t>ENSRNOT00000095336</t>
  </si>
  <si>
    <t>ENSRNOT00000095337</t>
  </si>
  <si>
    <t>ENSRNOT00000095338</t>
  </si>
  <si>
    <t>ENSRNOT00000095340</t>
  </si>
  <si>
    <t>ENSRNOT00000095341</t>
  </si>
  <si>
    <t>ENSRNOT00000095342</t>
  </si>
  <si>
    <t>ENSRNOT00000095343</t>
  </si>
  <si>
    <t>ENSRNOT00000095344</t>
  </si>
  <si>
    <t>ENSRNOT00000095345</t>
  </si>
  <si>
    <t>ENSRNOT00000095346</t>
  </si>
  <si>
    <t>ENSRNOT00000095348</t>
  </si>
  <si>
    <t>ENSRNOT00000095349</t>
  </si>
  <si>
    <t>ENSRNOT00000095350</t>
  </si>
  <si>
    <t>ENSRNOT00000095351</t>
  </si>
  <si>
    <t>ENSRNOT00000095352</t>
  </si>
  <si>
    <t>ENSRNOT00000095353</t>
  </si>
  <si>
    <t>ENSRNOT00000095355</t>
  </si>
  <si>
    <t>ENSRNOT00000095356</t>
  </si>
  <si>
    <t>ENSRNOT00000095357</t>
  </si>
  <si>
    <t>ENSRNOT00000095358</t>
  </si>
  <si>
    <t>ENSRNOT00000095359</t>
  </si>
  <si>
    <t>ENSRNOT00000095360</t>
  </si>
  <si>
    <t>ENSRNOT00000095361</t>
  </si>
  <si>
    <t>ENSRNOT00000095362</t>
  </si>
  <si>
    <t>ENSRNOT00000095363</t>
  </si>
  <si>
    <t>ENSRNOT00000095364</t>
  </si>
  <si>
    <t>ENSRNOT00000095365</t>
  </si>
  <si>
    <t>ENSRNOT00000095366</t>
  </si>
  <si>
    <t>ENSRNOT00000095367</t>
  </si>
  <si>
    <t>ENSRNOT00000095368</t>
  </si>
  <si>
    <t>ENSRNOT00000095369</t>
  </si>
  <si>
    <t>ENSRNOT00000095370</t>
  </si>
  <si>
    <t>ENSRNOT00000095371</t>
  </si>
  <si>
    <t>ENSRNOT00000095372</t>
  </si>
  <si>
    <t>ENSRNOT00000095373</t>
  </si>
  <si>
    <t>ENSRNOT00000095374</t>
  </si>
  <si>
    <t>ENSRNOT00000095375</t>
  </si>
  <si>
    <t>ENSRNOT00000095376</t>
  </si>
  <si>
    <t>ENSRNOT00000095377</t>
  </si>
  <si>
    <t>ENSRNOT00000095378</t>
  </si>
  <si>
    <t>ENSRNOT00000095381</t>
  </si>
  <si>
    <t>ENSRNOT00000095382</t>
  </si>
  <si>
    <t>ENSRNOT00000095383</t>
  </si>
  <si>
    <t>ENSRNOT00000095384</t>
  </si>
  <si>
    <t>ENSRNOT00000095385</t>
  </si>
  <si>
    <t>ENSRNOT00000095386</t>
  </si>
  <si>
    <t>ENSRNOT00000095387</t>
  </si>
  <si>
    <t>ENSRNOT00000095388</t>
  </si>
  <si>
    <t>ENSRNOT00000095389</t>
  </si>
  <si>
    <t>ENSRNOT00000095390</t>
  </si>
  <si>
    <t>ENSRNOT00000095391</t>
  </si>
  <si>
    <t>ENSRNOT00000095392</t>
  </si>
  <si>
    <t>ENSRNOT00000095393</t>
  </si>
  <si>
    <t>ENSRNOT00000095394</t>
  </si>
  <si>
    <t>ENSRNOT00000095395</t>
  </si>
  <si>
    <t>ENSRNOT00000095396</t>
  </si>
  <si>
    <t>ENSRNOT00000095397</t>
  </si>
  <si>
    <t>ENSRNOT00000095398</t>
  </si>
  <si>
    <t>ENSRNOT00000095399</t>
  </si>
  <si>
    <t>ENSRNOT00000095400</t>
  </si>
  <si>
    <t>ENSRNOT00000095401</t>
  </si>
  <si>
    <t>ENSRNOT00000095402</t>
  </si>
  <si>
    <t>ENSRNOT00000095403</t>
  </si>
  <si>
    <t>ENSRNOT00000095405</t>
  </si>
  <si>
    <t>ENSRNOT00000095406</t>
  </si>
  <si>
    <t>ENSRNOT00000095407</t>
  </si>
  <si>
    <t>ENSRNOT00000095408</t>
  </si>
  <si>
    <t>ENSRNOT00000095409</t>
  </si>
  <si>
    <t>ENSRNOT00000095410</t>
  </si>
  <si>
    <t>ENSRNOT00000095411</t>
  </si>
  <si>
    <t>ENSRNOT00000095413</t>
  </si>
  <si>
    <t>ENSRNOT00000095414</t>
  </si>
  <si>
    <t>ENSRNOT00000095415</t>
  </si>
  <si>
    <t>ENSRNOT00000095416</t>
  </si>
  <si>
    <t>ENSRNOT00000095417</t>
  </si>
  <si>
    <t>ENSRNOT00000095418</t>
  </si>
  <si>
    <t>ENSRNOT00000095419</t>
  </si>
  <si>
    <t>ENSRNOT00000095420</t>
  </si>
  <si>
    <t>ENSRNOT00000095421</t>
  </si>
  <si>
    <t>ENSRNOT00000095422</t>
  </si>
  <si>
    <t>ENSRNOT00000095423</t>
  </si>
  <si>
    <t>ENSRNOT00000095424</t>
  </si>
  <si>
    <t>ENSRNOT00000095425</t>
  </si>
  <si>
    <t>ENSRNOT00000095426</t>
  </si>
  <si>
    <t>ENSRNOT00000095427</t>
  </si>
  <si>
    <t>ENSRNOT00000095428</t>
  </si>
  <si>
    <t>ENSRNOT00000095429</t>
  </si>
  <si>
    <t>ENSRNOT00000095430</t>
  </si>
  <si>
    <t>ENSRNOT00000095431</t>
  </si>
  <si>
    <t>ENSRNOT00000095432</t>
  </si>
  <si>
    <t>ENSRNOT00000095433</t>
  </si>
  <si>
    <t>ENSRNOT00000095434</t>
  </si>
  <si>
    <t>ENSRNOT00000095435</t>
  </si>
  <si>
    <t>ENSRNOT00000095436</t>
  </si>
  <si>
    <t>ENSRNOT00000095437</t>
  </si>
  <si>
    <t>ENSRNOT00000095438</t>
  </si>
  <si>
    <t>ENSRNOT00000095439</t>
  </si>
  <si>
    <t>ENSRNOT00000095440</t>
  </si>
  <si>
    <t>ENSRNOT00000095441</t>
  </si>
  <si>
    <t>ENSRNOT00000095442</t>
  </si>
  <si>
    <t>ENSRNOT00000095443</t>
  </si>
  <si>
    <t>ENSRNOT00000095444</t>
  </si>
  <si>
    <t>ENSRNOT00000095445</t>
  </si>
  <si>
    <t>ENSRNOT00000095446</t>
  </si>
  <si>
    <t>ENSRNOT00000095447</t>
  </si>
  <si>
    <t>ENSRNOT00000095448</t>
  </si>
  <si>
    <t>ENSRNOT00000095449</t>
  </si>
  <si>
    <t>ENSRNOT00000095451</t>
  </si>
  <si>
    <t>ENSRNOT00000095452</t>
  </si>
  <si>
    <t>ENSRNOT00000095453</t>
  </si>
  <si>
    <t>ENSRNOT00000095454</t>
  </si>
  <si>
    <t>ENSRNOT00000095455</t>
  </si>
  <si>
    <t>ENSRNOT00000095456</t>
  </si>
  <si>
    <t>ENSRNOT00000095457</t>
  </si>
  <si>
    <t>ENSRNOT00000095458</t>
  </si>
  <si>
    <t>ENSRNOT00000095460</t>
  </si>
  <si>
    <t>ENSRNOT00000095461</t>
  </si>
  <si>
    <t>ENSRNOT00000095462</t>
  </si>
  <si>
    <t>ENSRNOT00000095463</t>
  </si>
  <si>
    <t>ENSRNOT00000095464</t>
  </si>
  <si>
    <t>ENSRNOT00000095465</t>
  </si>
  <si>
    <t>ENSRNOT00000095466</t>
  </si>
  <si>
    <t>ENSRNOT00000095467</t>
  </si>
  <si>
    <t>ENSRNOT00000095468</t>
  </si>
  <si>
    <t>ENSRNOT00000095469</t>
  </si>
  <si>
    <t>ENSRNOT00000095470</t>
  </si>
  <si>
    <t>ENSRNOT00000095471</t>
  </si>
  <si>
    <t>ENSRNOT00000095472</t>
  </si>
  <si>
    <t>ENSRNOT00000095473</t>
  </si>
  <si>
    <t>ENSRNOT00000095474</t>
  </si>
  <si>
    <t>ENSRNOT00000095475</t>
  </si>
  <si>
    <t>ENSRNOT00000095476</t>
  </si>
  <si>
    <t>ENSRNOT00000095478</t>
  </si>
  <si>
    <t>ENSRNOT00000095479</t>
  </si>
  <si>
    <t>ENSRNOT00000095480</t>
  </si>
  <si>
    <t>ENSRNOT00000095481</t>
  </si>
  <si>
    <t>ENSRNOT00000095482</t>
  </si>
  <si>
    <t>ENSRNOT00000095483</t>
  </si>
  <si>
    <t>ENSRNOT00000095484</t>
  </si>
  <si>
    <t>ENSRNOT00000095485</t>
  </si>
  <si>
    <t>ENSRNOT00000095487</t>
  </si>
  <si>
    <t>ENSRNOT00000095488</t>
  </si>
  <si>
    <t>ENSRNOT00000095489</t>
  </si>
  <si>
    <t>ENSRNOT00000095490</t>
  </si>
  <si>
    <t>ENSRNOT00000095492</t>
  </si>
  <si>
    <t>ENSRNOT00000095493</t>
  </si>
  <si>
    <t>ENSRNOT00000095494</t>
  </si>
  <si>
    <t>ENSRNOT00000095495</t>
  </si>
  <si>
    <t>ENSRNOT00000095496</t>
  </si>
  <si>
    <t>ENSRNOT00000095497</t>
  </si>
  <si>
    <t>ENSRNOT00000095498</t>
  </si>
  <si>
    <t>ENSRNOT00000095499</t>
  </si>
  <si>
    <t>ENSRNOT00000095500</t>
  </si>
  <si>
    <t>ENSRNOT00000095501</t>
  </si>
  <si>
    <t>ENSRNOT00000095502</t>
  </si>
  <si>
    <t>ENSRNOT00000095503</t>
  </si>
  <si>
    <t>ENSRNOT00000095504</t>
  </si>
  <si>
    <t>ENSRNOT00000095505</t>
  </si>
  <si>
    <t>ENSRNOT00000095506</t>
  </si>
  <si>
    <t>ENSRNOT00000095507</t>
  </si>
  <si>
    <t>ENSRNOT00000095508</t>
  </si>
  <si>
    <t>ENSRNOT00000095509</t>
  </si>
  <si>
    <t>ENSRNOT00000095510</t>
  </si>
  <si>
    <t>ENSRNOT00000095511</t>
  </si>
  <si>
    <t>ENSRNOT00000095512</t>
  </si>
  <si>
    <t>ENSRNOT00000095513</t>
  </si>
  <si>
    <t>ENSRNOT00000095514</t>
  </si>
  <si>
    <t>ENSRNOT00000095516</t>
  </si>
  <si>
    <t>ENSRNOT00000095517</t>
  </si>
  <si>
    <t>ENSRNOT00000095518</t>
  </si>
  <si>
    <t>ENSRNOT00000095519</t>
  </si>
  <si>
    <t>ENSRNOT00000095520</t>
  </si>
  <si>
    <t>ENSRNOT00000095521</t>
  </si>
  <si>
    <t>ENSRNOT00000095522</t>
  </si>
  <si>
    <t>ENSRNOT00000095523</t>
  </si>
  <si>
    <t>ENSRNOT00000095524</t>
  </si>
  <si>
    <t>ENSRNOT00000095526</t>
  </si>
  <si>
    <t>ENSRNOT00000095527</t>
  </si>
  <si>
    <t>ENSRNOT00000095530</t>
  </si>
  <si>
    <t>ENSRNOT00000095531</t>
  </si>
  <si>
    <t>ENSRNOT00000095532</t>
  </si>
  <si>
    <t>ENSRNOT00000095533</t>
  </si>
  <si>
    <t>ENSRNOT00000095534</t>
  </si>
  <si>
    <t>ENSRNOT00000095536</t>
  </si>
  <si>
    <t>ENSRNOT00000095537</t>
  </si>
  <si>
    <t>ENSRNOT00000095538</t>
  </si>
  <si>
    <t>ENSRNOT00000095539</t>
  </si>
  <si>
    <t>ENSRNOT00000095540</t>
  </si>
  <si>
    <t>ENSRNOT00000095541</t>
  </si>
  <si>
    <t>ENSRNOT00000095542</t>
  </si>
  <si>
    <t>ENSRNOT00000095543</t>
  </si>
  <si>
    <t>ENSRNOT00000095544</t>
  </si>
  <si>
    <t>ENSRNOT00000095545</t>
  </si>
  <si>
    <t>ENSRNOT00000095547</t>
  </si>
  <si>
    <t>ENSRNOT00000095548</t>
  </si>
  <si>
    <t>ENSRNOT00000095549</t>
  </si>
  <si>
    <t>ENSRNOT00000095550</t>
  </si>
  <si>
    <t>ENSRNOT00000095551</t>
  </si>
  <si>
    <t>ENSRNOT00000095552</t>
  </si>
  <si>
    <t>ENSRNOT00000095553</t>
  </si>
  <si>
    <t>ENSRNOT00000095554</t>
  </si>
  <si>
    <t>ENSRNOT00000095556</t>
  </si>
  <si>
    <t>ENSRNOT00000095557</t>
  </si>
  <si>
    <t>ENSRNOT00000095558</t>
  </si>
  <si>
    <t>ENSRNOT00000095559</t>
  </si>
  <si>
    <t>ENSRNOT00000095560</t>
  </si>
  <si>
    <t>ENSRNOT00000095561</t>
  </si>
  <si>
    <t>ENSRNOT00000095562</t>
  </si>
  <si>
    <t>ENSRNOT00000095563</t>
  </si>
  <si>
    <t>ENSRNOT00000095564</t>
  </si>
  <si>
    <t>ENSRNOT00000095565</t>
  </si>
  <si>
    <t>ENSRNOT00000095566</t>
  </si>
  <si>
    <t>ENSRNOT00000095567</t>
  </si>
  <si>
    <t>ENSRNOT00000095568</t>
  </si>
  <si>
    <t>ENSRNOT00000095569</t>
  </si>
  <si>
    <t>ENSRNOT00000095570</t>
  </si>
  <si>
    <t>ENSRNOT00000095571</t>
  </si>
  <si>
    <t>ENSRNOT00000095572</t>
  </si>
  <si>
    <t>ENSRNOT00000095573</t>
  </si>
  <si>
    <t>ENSRNOT00000095574</t>
  </si>
  <si>
    <t>ENSRNOT00000095575</t>
  </si>
  <si>
    <t>ENSRNOT00000095576</t>
  </si>
  <si>
    <t>ENSRNOT00000095577</t>
  </si>
  <si>
    <t>ENSRNOT00000095578</t>
  </si>
  <si>
    <t>ENSRNOT00000095579</t>
  </si>
  <si>
    <t>ENSRNOT00000095580</t>
  </si>
  <si>
    <t>ENSRNOT00000095581</t>
  </si>
  <si>
    <t>ENSRNOT00000095582</t>
  </si>
  <si>
    <t>ENSRNOT00000095583</t>
  </si>
  <si>
    <t>ENSRNOT00000095584</t>
  </si>
  <si>
    <t>ENSRNOT00000095585</t>
  </si>
  <si>
    <t>ENSRNOT00000095586</t>
  </si>
  <si>
    <t>ENSRNOT00000095587</t>
  </si>
  <si>
    <t>ENSRNOT00000095588</t>
  </si>
  <si>
    <t>ENSRNOT00000095589</t>
  </si>
  <si>
    <t>ENSRNOT00000095590</t>
  </si>
  <si>
    <t>ENSRNOT00000095591</t>
  </si>
  <si>
    <t>ENSRNOT00000095592</t>
  </si>
  <si>
    <t>ENSRNOT00000095593</t>
  </si>
  <si>
    <t>ENSRNOT00000095594</t>
  </si>
  <si>
    <t>ENSRNOT00000095595</t>
  </si>
  <si>
    <t>ENSRNOT00000095596</t>
  </si>
  <si>
    <t>ENSRNOT00000095597</t>
  </si>
  <si>
    <t>ENSRNOT00000095598</t>
  </si>
  <si>
    <t>ENSRNOT00000095599</t>
  </si>
  <si>
    <t>ENSRNOT00000095600</t>
  </si>
  <si>
    <t>ENSRNOT00000095601</t>
  </si>
  <si>
    <t>ENSRNOT00000095602</t>
  </si>
  <si>
    <t>ENSRNOT00000095603</t>
  </si>
  <si>
    <t>ENSRNOT00000095604</t>
  </si>
  <si>
    <t>ENSRNOT00000095605</t>
  </si>
  <si>
    <t>ENSRNOT00000095606</t>
  </si>
  <si>
    <t>ENSRNOT00000095608</t>
  </si>
  <si>
    <t>ENSRNOT00000095609</t>
  </si>
  <si>
    <t>ENSRNOT00000095610</t>
  </si>
  <si>
    <t>ENSRNOT00000095611</t>
  </si>
  <si>
    <t>ENSRNOT00000095612</t>
  </si>
  <si>
    <t>ENSRNOT00000095614</t>
  </si>
  <si>
    <t>ENSRNOT00000095615</t>
  </si>
  <si>
    <t>ENSRNOT00000095616</t>
  </si>
  <si>
    <t>ENSRNOT00000095617</t>
  </si>
  <si>
    <t>ENSRNOT00000095618</t>
  </si>
  <si>
    <t>ENSRNOT00000095619</t>
  </si>
  <si>
    <t>ENSRNOT00000095620</t>
  </si>
  <si>
    <t>ENSRNOT00000095621</t>
  </si>
  <si>
    <t>ENSRNOT00000095622</t>
  </si>
  <si>
    <t>ENSRNOT00000095623</t>
  </si>
  <si>
    <t>ENSRNOT00000095624</t>
  </si>
  <si>
    <t>ENSRNOT00000095626</t>
  </si>
  <si>
    <t>ENSRNOT00000095627</t>
  </si>
  <si>
    <t>ENSRNOT00000095628</t>
  </si>
  <si>
    <t>ENSRNOT00000095629</t>
  </si>
  <si>
    <t>ENSRNOT00000095630</t>
  </si>
  <si>
    <t>ENSRNOT00000095631</t>
  </si>
  <si>
    <t>ENSRNOT00000095632</t>
  </si>
  <si>
    <t>ENSRNOT00000095633</t>
  </si>
  <si>
    <t>ENSRNOT00000095634</t>
  </si>
  <si>
    <t>ENSRNOT00000095635</t>
  </si>
  <si>
    <t>ENSRNOT00000095636</t>
  </si>
  <si>
    <t>ENSRNOT00000095637</t>
  </si>
  <si>
    <t>ENSRNOT00000095638</t>
  </si>
  <si>
    <t>ENSRNOT00000095639</t>
  </si>
  <si>
    <t>ENSRNOT00000095640</t>
  </si>
  <si>
    <t>ENSRNOT00000095641</t>
  </si>
  <si>
    <t>ENSRNOT00000095642</t>
  </si>
  <si>
    <t>ENSRNOT00000095644</t>
  </si>
  <si>
    <t>ENSRNOT00000095645</t>
  </si>
  <si>
    <t>ENSRNOT00000095646</t>
  </si>
  <si>
    <t>ENSRNOT00000095647</t>
  </si>
  <si>
    <t>ENSRNOT00000095649</t>
  </si>
  <si>
    <t>ENSRNOT00000095650</t>
  </si>
  <si>
    <t>ENSRNOT00000095651</t>
  </si>
  <si>
    <t>ENSRNOT00000095652</t>
  </si>
  <si>
    <t>ENSRNOT00000095653</t>
  </si>
  <si>
    <t>ENSRNOT00000095654</t>
  </si>
  <si>
    <t>ENSRNOT00000095655</t>
  </si>
  <si>
    <t>ENSRNOT00000095656</t>
  </si>
  <si>
    <t>ENSRNOT00000095657</t>
  </si>
  <si>
    <t>ENSRNOT00000095658</t>
  </si>
  <si>
    <t>ENSRNOT00000095660</t>
  </si>
  <si>
    <t>ENSRNOT00000095661</t>
  </si>
  <si>
    <t>ENSRNOT00000095662</t>
  </si>
  <si>
    <t>ENSRNOT00000095663</t>
  </si>
  <si>
    <t>ENSRNOT00000095664</t>
  </si>
  <si>
    <t>ENSRNOT00000095665</t>
  </si>
  <si>
    <t>ENSRNOT00000095666</t>
  </si>
  <si>
    <t>ENSRNOT00000095667</t>
  </si>
  <si>
    <t>ENSRNOT00000095668</t>
  </si>
  <si>
    <t>ENSRNOT00000095669</t>
  </si>
  <si>
    <t>ENSRNOT00000095670</t>
  </si>
  <si>
    <t>ENSRNOT00000095671</t>
  </si>
  <si>
    <t>ENSRNOT00000095672</t>
  </si>
  <si>
    <t>ENSRNOT00000095673</t>
  </si>
  <si>
    <t>ENSRNOT00000095674</t>
  </si>
  <si>
    <t>ENSRNOT00000095675</t>
  </si>
  <si>
    <t>ENSRNOT00000095676</t>
  </si>
  <si>
    <t>ENSRNOT00000095677</t>
  </si>
  <si>
    <t>ENSRNOT00000095678</t>
  </si>
  <si>
    <t>ENSRNOT00000095679</t>
  </si>
  <si>
    <t>ENSRNOT00000095680</t>
  </si>
  <si>
    <t>ENSRNOT00000095681</t>
  </si>
  <si>
    <t>ENSRNOT00000095682</t>
  </si>
  <si>
    <t>ENSRNOT00000095683</t>
  </si>
  <si>
    <t>ENSRNOT00000095684</t>
  </si>
  <si>
    <t>ENSRNOT00000095685</t>
  </si>
  <si>
    <t>ENSRNOT00000095686</t>
  </si>
  <si>
    <t>ENSRNOT00000095688</t>
  </si>
  <si>
    <t>ENSRNOT00000095689</t>
  </si>
  <si>
    <t>ENSRNOT00000095693</t>
  </si>
  <si>
    <t>ENSRNOT00000095694</t>
  </si>
  <si>
    <t>ENSRNOT00000095695</t>
  </si>
  <si>
    <t>ENSRNOT00000095696</t>
  </si>
  <si>
    <t>ENSRNOT00000095697</t>
  </si>
  <si>
    <t>ENSRNOT00000095698</t>
  </si>
  <si>
    <t>ENSRNOT00000095699</t>
  </si>
  <si>
    <t>ENSRNOT00000095700</t>
  </si>
  <si>
    <t>ENSRNOT00000095701</t>
  </si>
  <si>
    <t>ENSRNOT00000095703</t>
  </si>
  <si>
    <t>ENSRNOT00000095704</t>
  </si>
  <si>
    <t>ENSRNOT00000095705</t>
  </si>
  <si>
    <t>ENSRNOT00000095706</t>
  </si>
  <si>
    <t>ENSRNOT00000095707</t>
  </si>
  <si>
    <t>ENSRNOT00000095708</t>
  </si>
  <si>
    <t>ENSRNOT00000095709</t>
  </si>
  <si>
    <t>ENSRNOT00000095710</t>
  </si>
  <si>
    <t>ENSRNOT00000095711</t>
  </si>
  <si>
    <t>ENSRNOT00000095712</t>
  </si>
  <si>
    <t>ENSRNOT00000095713</t>
  </si>
  <si>
    <t>ENSRNOT00000095714</t>
  </si>
  <si>
    <t>ENSRNOT00000095715</t>
  </si>
  <si>
    <t>ENSRNOT00000095716</t>
  </si>
  <si>
    <t>ENSRNOT00000095717</t>
  </si>
  <si>
    <t>ENSRNOT00000095718</t>
  </si>
  <si>
    <t>ENSRNOT00000095719</t>
  </si>
  <si>
    <t>ENSRNOT00000095720</t>
  </si>
  <si>
    <t>ENSRNOT00000095721</t>
  </si>
  <si>
    <t>ENSRNOT00000095722</t>
  </si>
  <si>
    <t>ENSRNOT00000095723</t>
  </si>
  <si>
    <t>ENSRNOT00000095725</t>
  </si>
  <si>
    <t>ENSRNOT00000095726</t>
  </si>
  <si>
    <t>ENSRNOT00000095727</t>
  </si>
  <si>
    <t>ENSRNOT00000095728</t>
  </si>
  <si>
    <t>ENSRNOT00000095729</t>
  </si>
  <si>
    <t>ENSRNOT00000095730</t>
  </si>
  <si>
    <t>ENSRNOT00000095732</t>
  </si>
  <si>
    <t>ENSRNOT00000095733</t>
  </si>
  <si>
    <t>ENSRNOT00000095736</t>
  </si>
  <si>
    <t>ENSRNOT00000095737</t>
  </si>
  <si>
    <t>ENSRNOT00000095738</t>
  </si>
  <si>
    <t>ENSRNOT00000095739</t>
  </si>
  <si>
    <t>ENSRNOT00000095740</t>
  </si>
  <si>
    <t>ENSRNOT00000095741</t>
  </si>
  <si>
    <t>ENSRNOT00000095743</t>
  </si>
  <si>
    <t>ENSRNOT00000095744</t>
  </si>
  <si>
    <t>ENSRNOT00000095745</t>
  </si>
  <si>
    <t>ENSRNOT00000095746</t>
  </si>
  <si>
    <t>ENSRNOT00000095748</t>
  </si>
  <si>
    <t>ENSRNOT00000095749</t>
  </si>
  <si>
    <t>ENSRNOT00000095750</t>
  </si>
  <si>
    <t>ENSRNOT00000095751</t>
  </si>
  <si>
    <t>ENSRNOT00000095752</t>
  </si>
  <si>
    <t>ENSRNOT00000095753</t>
  </si>
  <si>
    <t>ENSRNOT00000095754</t>
  </si>
  <si>
    <t>ENSRNOT00000095755</t>
  </si>
  <si>
    <t>ENSRNOT00000095756</t>
  </si>
  <si>
    <t>ENSRNOT00000095757</t>
  </si>
  <si>
    <t>ENSRNOT00000095758</t>
  </si>
  <si>
    <t>ENSRNOT00000095759</t>
  </si>
  <si>
    <t>ENSRNOT00000095760</t>
  </si>
  <si>
    <t>ENSRNOT00000095761</t>
  </si>
  <si>
    <t>ENSRNOT00000095763</t>
  </si>
  <si>
    <t>ENSRNOT00000095764</t>
  </si>
  <si>
    <t>ENSRNOT00000095765</t>
  </si>
  <si>
    <t>ENSRNOT00000095766</t>
  </si>
  <si>
    <t>ENSRNOT00000095767</t>
  </si>
  <si>
    <t>ENSRNOT00000095768</t>
  </si>
  <si>
    <t>ENSRNOT00000095769</t>
  </si>
  <si>
    <t>ENSRNOT00000095770</t>
  </si>
  <si>
    <t>ENSRNOT00000095771</t>
  </si>
  <si>
    <t>ENSRNOT00000095772</t>
  </si>
  <si>
    <t>ENSRNOT00000095773</t>
  </si>
  <si>
    <t>ENSRNOT00000095774</t>
  </si>
  <si>
    <t>ENSRNOT00000095775</t>
  </si>
  <si>
    <t>ENSRNOT00000095776</t>
  </si>
  <si>
    <t>ENSRNOT00000095777</t>
  </si>
  <si>
    <t>ENSRNOT00000095778</t>
  </si>
  <si>
    <t>ENSRNOT00000095779</t>
  </si>
  <si>
    <t>ENSRNOT00000095780</t>
  </si>
  <si>
    <t>ENSRNOT00000095781</t>
  </si>
  <si>
    <t>ENSRNOT00000095782</t>
  </si>
  <si>
    <t>ENSRNOT00000095783</t>
  </si>
  <si>
    <t>ENSRNOT00000095784</t>
  </si>
  <si>
    <t>ENSRNOT00000095785</t>
  </si>
  <si>
    <t>ENSRNOT00000095786</t>
  </si>
  <si>
    <t>ENSRNOT00000095787</t>
  </si>
  <si>
    <t>ENSRNOT00000095788</t>
  </si>
  <si>
    <t>ENSRNOT00000095789</t>
  </si>
  <si>
    <t>ENSRNOT00000095790</t>
  </si>
  <si>
    <t>ENSRNOT00000095791</t>
  </si>
  <si>
    <t>ENSRNOT00000095792</t>
  </si>
  <si>
    <t>ENSRNOT00000095793</t>
  </si>
  <si>
    <t>ENSRNOT00000095794</t>
  </si>
  <si>
    <t>ENSRNOT00000095795</t>
  </si>
  <si>
    <t>ENSRNOT00000095796</t>
  </si>
  <si>
    <t>ENSRNOT00000095797</t>
  </si>
  <si>
    <t>ENSRNOT00000095798</t>
  </si>
  <si>
    <t>ENSRNOT00000095799</t>
  </si>
  <si>
    <t>ENSRNOT00000095800</t>
  </si>
  <si>
    <t>ENSRNOT00000095801</t>
  </si>
  <si>
    <t>ENSRNOT00000095802</t>
  </si>
  <si>
    <t>ENSRNOT00000095803</t>
  </si>
  <si>
    <t>ENSRNOT00000095804</t>
  </si>
  <si>
    <t>ENSRNOT00000095805</t>
  </si>
  <si>
    <t>ENSRNOT00000095806</t>
  </si>
  <si>
    <t>ENSRNOT00000095808</t>
  </si>
  <si>
    <t>ENSRNOT00000095809</t>
  </si>
  <si>
    <t>ENSRNOT00000095810</t>
  </si>
  <si>
    <t>ENSRNOT00000095811</t>
  </si>
  <si>
    <t>ENSRNOT00000095812</t>
  </si>
  <si>
    <t>ENSRNOT00000095813</t>
  </si>
  <si>
    <t>ENSRNOT00000095814</t>
  </si>
  <si>
    <t>ENSRNOT00000095815</t>
  </si>
  <si>
    <t>ENSRNOT00000095816</t>
  </si>
  <si>
    <t>ENSRNOT00000095817</t>
  </si>
  <si>
    <t>ENSRNOT00000095818</t>
  </si>
  <si>
    <t>ENSRNOT00000095819</t>
  </si>
  <si>
    <t>ENSRNOT00000095821</t>
  </si>
  <si>
    <t>ENSRNOT00000095822</t>
  </si>
  <si>
    <t>ENSRNOT00000095823</t>
  </si>
  <si>
    <t>ENSRNOT00000095824</t>
  </si>
  <si>
    <t>ENSRNOT00000095825</t>
  </si>
  <si>
    <t>ENSRNOT00000095826</t>
  </si>
  <si>
    <t>ENSRNOT00000095827</t>
  </si>
  <si>
    <t>ENSRNOT00000095828</t>
  </si>
  <si>
    <t>ENSRNOT00000095830</t>
  </si>
  <si>
    <t>ENSRNOT00000095831</t>
  </si>
  <si>
    <t>ENSRNOT00000095832</t>
  </si>
  <si>
    <t>ENSRNOT00000095833</t>
  </si>
  <si>
    <t>ENSRNOT00000095835</t>
  </si>
  <si>
    <t>ENSRNOT00000095836</t>
  </si>
  <si>
    <t>ENSRNOT00000095837</t>
  </si>
  <si>
    <t>ENSRNOT00000095838</t>
  </si>
  <si>
    <t>ENSRNOT00000095839</t>
  </si>
  <si>
    <t>ENSRNOT00000095841</t>
  </si>
  <si>
    <t>ENSRNOT00000095842</t>
  </si>
  <si>
    <t>ENSRNOT00000095843</t>
  </si>
  <si>
    <t>ENSRNOT00000095844</t>
  </si>
  <si>
    <t>ENSRNOT00000095845</t>
  </si>
  <si>
    <t>ENSRNOT00000095846</t>
  </si>
  <si>
    <t>ENSRNOT00000095847</t>
  </si>
  <si>
    <t>ENSRNOT00000095848</t>
  </si>
  <si>
    <t>ENSRNOT00000095850</t>
  </si>
  <si>
    <t>ENSRNOT00000095851</t>
  </si>
  <si>
    <t>ENSRNOT00000095852</t>
  </si>
  <si>
    <t>ENSRNOT00000095853</t>
  </si>
  <si>
    <t>ENSRNOT00000095854</t>
  </si>
  <si>
    <t>ENSRNOT00000095855</t>
  </si>
  <si>
    <t>ENSRNOT00000095856</t>
  </si>
  <si>
    <t>ENSRNOT00000095857</t>
  </si>
  <si>
    <t>ENSRNOT00000095858</t>
  </si>
  <si>
    <t>ENSRNOT00000095859</t>
  </si>
  <si>
    <t>ENSRNOT00000095860</t>
  </si>
  <si>
    <t>ENSRNOT00000095862</t>
  </si>
  <si>
    <t>ENSRNOT00000095863</t>
  </si>
  <si>
    <t>ENSRNOT00000095864</t>
  </si>
  <si>
    <t>ENSRNOT00000095865</t>
  </si>
  <si>
    <t>ENSRNOT00000095866</t>
  </si>
  <si>
    <t>ENSRNOT00000095867</t>
  </si>
  <si>
    <t>ENSRNOT00000095868</t>
  </si>
  <si>
    <t>ENSRNOT00000095869</t>
  </si>
  <si>
    <t>ENSRNOT00000095870</t>
  </si>
  <si>
    <t>ENSRNOT00000095871</t>
  </si>
  <si>
    <t>ENSRNOT00000095872</t>
  </si>
  <si>
    <t>ENSRNOT00000095873</t>
  </si>
  <si>
    <t>ENSRNOT00000095874</t>
  </si>
  <si>
    <t>ENSRNOT00000095875</t>
  </si>
  <si>
    <t>ENSRNOT00000095876</t>
  </si>
  <si>
    <t>ENSRNOT00000095877</t>
  </si>
  <si>
    <t>ENSRNOT00000095878</t>
  </si>
  <si>
    <t>ENSRNOT00000095879</t>
  </si>
  <si>
    <t>ENSRNOT00000095880</t>
  </si>
  <si>
    <t>ENSRNOT00000095881</t>
  </si>
  <si>
    <t>ENSRNOT00000095882</t>
  </si>
  <si>
    <t>ENSRNOT00000095883</t>
  </si>
  <si>
    <t>ENSRNOT00000095886</t>
  </si>
  <si>
    <t>ENSRNOT00000095888</t>
  </si>
  <si>
    <t>ENSRNOT00000095889</t>
  </si>
  <si>
    <t>ENSRNOT00000095890</t>
  </si>
  <si>
    <t>ENSRNOT00000095891</t>
  </si>
  <si>
    <t>ENSRNOT00000095892</t>
  </si>
  <si>
    <t>ENSRNOT00000095893</t>
  </si>
  <si>
    <t>ENSRNOT00000095894</t>
  </si>
  <si>
    <t>ENSRNOT00000095895</t>
  </si>
  <si>
    <t>ENSRNOT00000095896</t>
  </si>
  <si>
    <t>ENSRNOT00000095897</t>
  </si>
  <si>
    <t>ENSRNOT00000095898</t>
  </si>
  <si>
    <t>ENSRNOT00000095899</t>
  </si>
  <si>
    <t>ENSRNOT00000095900</t>
  </si>
  <si>
    <t>ENSRNOT00000095901</t>
  </si>
  <si>
    <t>ENSRNOT00000095902</t>
  </si>
  <si>
    <t>ENSRNOT00000095904</t>
  </si>
  <si>
    <t>ENSRNOT00000095906</t>
  </si>
  <si>
    <t>ENSRNOT00000095907</t>
  </si>
  <si>
    <t>ENSRNOT00000095908</t>
  </si>
  <si>
    <t>ENSRNOT00000095909</t>
  </si>
  <si>
    <t>ENSRNOT00000095910</t>
  </si>
  <si>
    <t>ENSRNOT00000095911</t>
  </si>
  <si>
    <t>ENSRNOT00000095912</t>
  </si>
  <si>
    <t>ENSRNOT00000095913</t>
  </si>
  <si>
    <t>ENSRNOT00000095914</t>
  </si>
  <si>
    <t>ENSRNOT00000095915</t>
  </si>
  <si>
    <t>ENSRNOT00000095916</t>
  </si>
  <si>
    <t>ENSRNOT00000095917</t>
  </si>
  <si>
    <t>ENSRNOT00000095918</t>
  </si>
  <si>
    <t>ENSRNOT00000095919</t>
  </si>
  <si>
    <t>ENSRNOT00000095921</t>
  </si>
  <si>
    <t>ENSRNOT00000095922</t>
  </si>
  <si>
    <t>ENSRNOT00000095923</t>
  </si>
  <si>
    <t>ENSRNOT00000095924</t>
  </si>
  <si>
    <t>ENSRNOT00000095925</t>
  </si>
  <si>
    <t>ENSRNOT00000095926</t>
  </si>
  <si>
    <t>ENSRNOT00000095927</t>
  </si>
  <si>
    <t>ENSRNOT00000095929</t>
  </si>
  <si>
    <t>ENSRNOT00000095930</t>
  </si>
  <si>
    <t>ENSRNOT00000095931</t>
  </si>
  <si>
    <t>ENSRNOT00000095932</t>
  </si>
  <si>
    <t>ENSRNOT00000095933</t>
  </si>
  <si>
    <t>ENSRNOT00000095934</t>
  </si>
  <si>
    <t>ENSRNOT00000095935</t>
  </si>
  <si>
    <t>ENSRNOT00000095936</t>
  </si>
  <si>
    <t>ENSRNOT00000095937</t>
  </si>
  <si>
    <t>ENSRNOT00000095938</t>
  </si>
  <si>
    <t>ENSRNOT00000095939</t>
  </si>
  <si>
    <t>ENSRNOT00000095940</t>
  </si>
  <si>
    <t>ENSRNOT00000095941</t>
  </si>
  <si>
    <t>ENSRNOT00000095942</t>
  </si>
  <si>
    <t>ENSRNOT00000095943</t>
  </si>
  <si>
    <t>ENSRNOT00000095945</t>
  </si>
  <si>
    <t>ENSRNOT00000095946</t>
  </si>
  <si>
    <t>ENSRNOT00000095947</t>
  </si>
  <si>
    <t>ENSRNOT00000095949</t>
  </si>
  <si>
    <t>ENSRNOT00000095950</t>
  </si>
  <si>
    <t>ENSRNOT00000095951</t>
  </si>
  <si>
    <t>ENSRNOT00000095952</t>
  </si>
  <si>
    <t>ENSRNOT00000095953</t>
  </si>
  <si>
    <t>ENSRNOT00000095954</t>
  </si>
  <si>
    <t>ENSRNOT00000095955</t>
  </si>
  <si>
    <t>ENSRNOT00000095957</t>
  </si>
  <si>
    <t>ENSRNOT00000095958</t>
  </si>
  <si>
    <t>ENSRNOT00000095959</t>
  </si>
  <si>
    <t>ENSRNOT00000095960</t>
  </si>
  <si>
    <t>ENSRNOT00000095961</t>
  </si>
  <si>
    <t>ENSRNOT00000095962</t>
  </si>
  <si>
    <t>ENSRNOT00000095963</t>
  </si>
  <si>
    <t>ENSRNOT00000095964</t>
  </si>
  <si>
    <t>ENSRNOT00000095965</t>
  </si>
  <si>
    <t>ENSRNOT00000095966</t>
  </si>
  <si>
    <t>ENSRNOT00000095967</t>
  </si>
  <si>
    <t>ENSRNOT00000095968</t>
  </si>
  <si>
    <t>ENSRNOT00000095969</t>
  </si>
  <si>
    <t>ENSRNOT00000095970</t>
  </si>
  <si>
    <t>ENSRNOT00000095971</t>
  </si>
  <si>
    <t>ENSRNOT00000095972</t>
  </si>
  <si>
    <t>ENSRNOT00000095973</t>
  </si>
  <si>
    <t>ENSRNOT00000095974</t>
  </si>
  <si>
    <t>ENSRNOT00000095975</t>
  </si>
  <si>
    <t>ENSRNOT00000095976</t>
  </si>
  <si>
    <t>ENSRNOT00000095977</t>
  </si>
  <si>
    <t>ENSRNOT00000095978</t>
  </si>
  <si>
    <t>ENSRNOT00000095979</t>
  </si>
  <si>
    <t>ENSRNOT00000095980</t>
  </si>
  <si>
    <t>ENSRNOT00000095981</t>
  </si>
  <si>
    <t>ENSRNOT00000095982</t>
  </si>
  <si>
    <t>ENSRNOT00000095983</t>
  </si>
  <si>
    <t>ENSRNOT00000095984</t>
  </si>
  <si>
    <t>ENSRNOT00000095985</t>
  </si>
  <si>
    <t>ENSRNOT00000095986</t>
  </si>
  <si>
    <t>ENSRNOT00000095987</t>
  </si>
  <si>
    <t>ENSRNOT00000095988</t>
  </si>
  <si>
    <t>ENSRNOT00000095989</t>
  </si>
  <si>
    <t>ENSRNOT00000095990</t>
  </si>
  <si>
    <t>ENSRNOT00000095991</t>
  </si>
  <si>
    <t>ENSRNOT00000095992</t>
  </si>
  <si>
    <t>ENSRNOT00000095993</t>
  </si>
  <si>
    <t>ENSRNOT00000095994</t>
  </si>
  <si>
    <t>ENSRNOT00000095995</t>
  </si>
  <si>
    <t>ENSRNOT00000095996</t>
  </si>
  <si>
    <t>ENSRNOT00000095997</t>
  </si>
  <si>
    <t>ENSRNOT00000095998</t>
  </si>
  <si>
    <t>ENSRNOT00000095999</t>
  </si>
  <si>
    <t>ENSRNOT00000096000</t>
  </si>
  <si>
    <t>ENSRNOT00000096001</t>
  </si>
  <si>
    <t>ENSRNOT00000096002</t>
  </si>
  <si>
    <t>ENSRNOT00000096003</t>
  </si>
  <si>
    <t>ENSRNOT00000096004</t>
  </si>
  <si>
    <t>ENSRNOT00000096005</t>
  </si>
  <si>
    <t>ENSRNOT00000096006</t>
  </si>
  <si>
    <t>ENSRNOT00000096007</t>
  </si>
  <si>
    <t>ENSRNOT00000096009</t>
  </si>
  <si>
    <t>ENSRNOT00000096010</t>
  </si>
  <si>
    <t>ENSRNOT00000096011</t>
  </si>
  <si>
    <t>ENSRNOT00000096012</t>
  </si>
  <si>
    <t>ENSRNOT00000096013</t>
  </si>
  <si>
    <t>ENSRNOT00000096014</t>
  </si>
  <si>
    <t>ENSRNOT00000096015</t>
  </si>
  <si>
    <t>ENSRNOT00000096016</t>
  </si>
  <si>
    <t>ENSRNOT00000096018</t>
  </si>
  <si>
    <t>ENSRNOT00000096019</t>
  </si>
  <si>
    <t>ENSRNOT00000096020</t>
  </si>
  <si>
    <t>ENSRNOT00000096021</t>
  </si>
  <si>
    <t>ENSRNOT00000096022</t>
  </si>
  <si>
    <t>ENSRNOT00000096023</t>
  </si>
  <si>
    <t>ENSRNOT00000096024</t>
  </si>
  <si>
    <t>ENSRNOT00000096025</t>
  </si>
  <si>
    <t>ENSRNOT00000096026</t>
  </si>
  <si>
    <t>ENSRNOT00000096028</t>
  </si>
  <si>
    <t>ENSRNOT00000096029</t>
  </si>
  <si>
    <t>ENSRNOT00000096030</t>
  </si>
  <si>
    <t>ENSRNOT00000096031</t>
  </si>
  <si>
    <t>ENSRNOT00000096032</t>
  </si>
  <si>
    <t>ENSRNOT00000096033</t>
  </si>
  <si>
    <t>ENSRNOT00000096034</t>
  </si>
  <si>
    <t>ENSRNOT00000096035</t>
  </si>
  <si>
    <t>ENSRNOT00000096036</t>
  </si>
  <si>
    <t>ENSRNOT00000096037</t>
  </si>
  <si>
    <t>ENSRNOT00000096038</t>
  </si>
  <si>
    <t>ENSRNOT00000096039</t>
  </si>
  <si>
    <t>ENSRNOT00000096040</t>
  </si>
  <si>
    <t>ENSRNOT00000096041</t>
  </si>
  <si>
    <t>ENSRNOT00000096042</t>
  </si>
  <si>
    <t>ENSRNOT00000096043</t>
  </si>
  <si>
    <t>ENSRNOT00000096044</t>
  </si>
  <si>
    <t>ENSRNOT00000096045</t>
  </si>
  <si>
    <t>ENSRNOT00000096047</t>
  </si>
  <si>
    <t>ENSRNOT00000096048</t>
  </si>
  <si>
    <t>ENSRNOT00000096049</t>
  </si>
  <si>
    <t>ENSRNOT00000096050</t>
  </si>
  <si>
    <t>ENSRNOT00000096051</t>
  </si>
  <si>
    <t>ENSRNOT00000096052</t>
  </si>
  <si>
    <t>ENSRNOT00000096053</t>
  </si>
  <si>
    <t>ENSRNOT00000096054</t>
  </si>
  <si>
    <t>ENSRNOT00000096055</t>
  </si>
  <si>
    <t>ENSRNOT00000096056</t>
  </si>
  <si>
    <t>ENSRNOT00000096057</t>
  </si>
  <si>
    <t>ENSRNOT00000096058</t>
  </si>
  <si>
    <t>ENSRNOT00000096059</t>
  </si>
  <si>
    <t>ENSRNOT00000096061</t>
  </si>
  <si>
    <t>ENSRNOT00000096063</t>
  </si>
  <si>
    <t>ENSRNOT00000096064</t>
  </si>
  <si>
    <t>ENSRNOT00000096065</t>
  </si>
  <si>
    <t>ENSRNOT00000096066</t>
  </si>
  <si>
    <t>ENSRNOT00000096067</t>
  </si>
  <si>
    <t>ENSRNOT00000096070</t>
  </si>
  <si>
    <t>ENSRNOT00000096071</t>
  </si>
  <si>
    <t>ENSRNOT00000096073</t>
  </si>
  <si>
    <t>ENSRNOT00000096074</t>
  </si>
  <si>
    <t>ENSRNOT00000096075</t>
  </si>
  <si>
    <t>ENSRNOT00000096077</t>
  </si>
  <si>
    <t>ENSRNOT00000096078</t>
  </si>
  <si>
    <t>ENSRNOT00000096079</t>
  </si>
  <si>
    <t>ENSRNOT00000096080</t>
  </si>
  <si>
    <t>ENSRNOT00000096081</t>
  </si>
  <si>
    <t>ENSRNOT00000096082</t>
  </si>
  <si>
    <t>ENSRNOT00000096083</t>
  </si>
  <si>
    <t>ENSRNOT00000096084</t>
  </si>
  <si>
    <t>ENSRNOT00000096085</t>
  </si>
  <si>
    <t>ENSRNOT00000096086</t>
  </si>
  <si>
    <t>ENSRNOT00000096087</t>
  </si>
  <si>
    <t>ENSRNOT00000096088</t>
  </si>
  <si>
    <t>ENSRNOT00000096089</t>
  </si>
  <si>
    <t>ENSRNOT00000096090</t>
  </si>
  <si>
    <t>ENSRNOT00000096091</t>
  </si>
  <si>
    <t>ENSRNOT00000096093</t>
  </si>
  <si>
    <t>ENSRNOT00000096094</t>
  </si>
  <si>
    <t>ENSRNOT00000096095</t>
  </si>
  <si>
    <t>ENSRNOT00000096096</t>
  </si>
  <si>
    <t>ENSRNOT00000096097</t>
  </si>
  <si>
    <t>ENSRNOT00000096098</t>
  </si>
  <si>
    <t>ENSRNOT00000096099</t>
  </si>
  <si>
    <t>ENSRNOT00000096100</t>
  </si>
  <si>
    <t>ENSRNOT00000096101</t>
  </si>
  <si>
    <t>ENSRNOT00000096102</t>
  </si>
  <si>
    <t>ENSRNOT00000096103</t>
  </si>
  <si>
    <t>ENSRNOT00000096104</t>
  </si>
  <si>
    <t>ENSRNOT00000096105</t>
  </si>
  <si>
    <t>ENSRNOT00000096106</t>
  </si>
  <si>
    <t>ENSRNOT00000096107</t>
  </si>
  <si>
    <t>ENSRNOT00000096108</t>
  </si>
  <si>
    <t>ENSRNOT00000096109</t>
  </si>
  <si>
    <t>ENSRNOT00000096110</t>
  </si>
  <si>
    <t>ENSRNOT00000096111</t>
  </si>
  <si>
    <t>ENSRNOT00000096112</t>
  </si>
  <si>
    <t>ENSRNOT00000096113</t>
  </si>
  <si>
    <t>ENSRNOT00000096114</t>
  </si>
  <si>
    <t>ENSRNOT00000096115</t>
  </si>
  <si>
    <t>ENSRNOT00000096116</t>
  </si>
  <si>
    <t>ENSRNOT00000096117</t>
  </si>
  <si>
    <t>ENSRNOT00000096119</t>
  </si>
  <si>
    <t>ENSRNOT00000096120</t>
  </si>
  <si>
    <t>ENSRNOT00000096121</t>
  </si>
  <si>
    <t>ENSRNOT00000096122</t>
  </si>
  <si>
    <t>ENSRNOT00000096124</t>
  </si>
  <si>
    <t>ENSRNOT00000096125</t>
  </si>
  <si>
    <t>ENSRNOT00000096126</t>
  </si>
  <si>
    <t>ENSRNOT00000096127</t>
  </si>
  <si>
    <t>ENSRNOT00000096128</t>
  </si>
  <si>
    <t>ENSRNOT00000096129</t>
  </si>
  <si>
    <t>ENSRNOT00000096130</t>
  </si>
  <si>
    <t>ENSRNOT00000096131</t>
  </si>
  <si>
    <t>ENSRNOT00000096132</t>
  </si>
  <si>
    <t>ENSRNOT00000096133</t>
  </si>
  <si>
    <t>ENSRNOT00000096134</t>
  </si>
  <si>
    <t>ENSRNOT00000096135</t>
  </si>
  <si>
    <t>ENSRNOT00000096136</t>
  </si>
  <si>
    <t>ENSRNOT00000096137</t>
  </si>
  <si>
    <t>ENSRNOT00000096138</t>
  </si>
  <si>
    <t>ENSRNOT00000096139</t>
  </si>
  <si>
    <t>ENSRNOT00000096140</t>
  </si>
  <si>
    <t>ENSRNOT00000096141</t>
  </si>
  <si>
    <t>ENSRNOT00000096143</t>
  </si>
  <si>
    <t>ENSRNOT00000096144</t>
  </si>
  <si>
    <t>ENSRNOT00000096145</t>
  </si>
  <si>
    <t>ENSRNOT00000096146</t>
  </si>
  <si>
    <t>ENSRNOT00000096147</t>
  </si>
  <si>
    <t>ENSRNOT00000096148</t>
  </si>
  <si>
    <t>ENSRNOT00000096149</t>
  </si>
  <si>
    <t>ENSRNOT00000096150</t>
  </si>
  <si>
    <t>ENSRNOT00000096151</t>
  </si>
  <si>
    <t>ENSRNOT00000096152</t>
  </si>
  <si>
    <t>ENSRNOT00000096153</t>
  </si>
  <si>
    <t>ENSRNOT00000096154</t>
  </si>
  <si>
    <t>ENSRNOT00000096155</t>
  </si>
  <si>
    <t>ENSRNOT00000096157</t>
  </si>
  <si>
    <t>ENSRNOT00000096158</t>
  </si>
  <si>
    <t>ENSRNOT00000096159</t>
  </si>
  <si>
    <t>ENSRNOT00000096160</t>
  </si>
  <si>
    <t>ENSRNOT00000096161</t>
  </si>
  <si>
    <t>ENSRNOT00000096162</t>
  </si>
  <si>
    <t>ENSRNOT00000096163</t>
  </si>
  <si>
    <t>ENSRNOT00000096164</t>
  </si>
  <si>
    <t>ENSRNOT00000096165</t>
  </si>
  <si>
    <t>ENSRNOT00000096166</t>
  </si>
  <si>
    <t>ENSRNOT00000096167</t>
  </si>
  <si>
    <t>ENSRNOT00000096168</t>
  </si>
  <si>
    <t>ENSRNOT00000096169</t>
  </si>
  <si>
    <t>ENSRNOT00000096170</t>
  </si>
  <si>
    <t>ENSRNOT00000096171</t>
  </si>
  <si>
    <t>ENSRNOT00000096172</t>
  </si>
  <si>
    <t>ENSRNOT00000096173</t>
  </si>
  <si>
    <t>ENSRNOT00000096174</t>
  </si>
  <si>
    <t>ENSRNOT00000096175</t>
  </si>
  <si>
    <t>ENSRNOT00000096176</t>
  </si>
  <si>
    <t>ENSRNOT00000096177</t>
  </si>
  <si>
    <t>ENSRNOT00000096178</t>
  </si>
  <si>
    <t>ENSRNOT00000096179</t>
  </si>
  <si>
    <t>ENSRNOT00000096180</t>
  </si>
  <si>
    <t>ENSRNOT00000096181</t>
  </si>
  <si>
    <t>ENSRNOT00000096182</t>
  </si>
  <si>
    <t>ENSRNOT00000096183</t>
  </si>
  <si>
    <t>ENSRNOT00000096184</t>
  </si>
  <si>
    <t>ENSRNOT00000096185</t>
  </si>
  <si>
    <t>ENSRNOT00000096186</t>
  </si>
  <si>
    <t>ENSRNOT00000096187</t>
  </si>
  <si>
    <t>ENSRNOT00000096188</t>
  </si>
  <si>
    <t>ENSRNOT00000096189</t>
  </si>
  <si>
    <t>ENSRNOT00000096190</t>
  </si>
  <si>
    <t>ENSRNOT00000096191</t>
  </si>
  <si>
    <t>ENSRNOT00000096192</t>
  </si>
  <si>
    <t>ENSRNOT00000096193</t>
  </si>
  <si>
    <t>ENSRNOT00000096194</t>
  </si>
  <si>
    <t>ENSRNOT00000096195</t>
  </si>
  <si>
    <t>ENSRNOT00000096197</t>
  </si>
  <si>
    <t>ENSRNOT00000096198</t>
  </si>
  <si>
    <t>ENSRNOT00000096199</t>
  </si>
  <si>
    <t>ENSRNOT00000096200</t>
  </si>
  <si>
    <t>ENSRNOT00000096201</t>
  </si>
  <si>
    <t>ENSRNOT00000096202</t>
  </si>
  <si>
    <t>ENSRNOT00000096203</t>
  </si>
  <si>
    <t>ENSRNOT00000096204</t>
  </si>
  <si>
    <t>ENSRNOT00000096206</t>
  </si>
  <si>
    <t>ENSRNOT00000096207</t>
  </si>
  <si>
    <t>ENSRNOT00000096208</t>
  </si>
  <si>
    <t>ENSRNOT00000096209</t>
  </si>
  <si>
    <t>ENSRNOT00000096211</t>
  </si>
  <si>
    <t>ENSRNOT00000096212</t>
  </si>
  <si>
    <t>ENSRNOT00000096213</t>
  </si>
  <si>
    <t>ENSRNOT00000096214</t>
  </si>
  <si>
    <t>ENSRNOT00000096215</t>
  </si>
  <si>
    <t>ENSRNOT00000096216</t>
  </si>
  <si>
    <t>ENSRNOT00000096217</t>
  </si>
  <si>
    <t>ENSRNOT00000096218</t>
  </si>
  <si>
    <t>ENSRNOT00000096220</t>
  </si>
  <si>
    <t>ENSRNOT00000096221</t>
  </si>
  <si>
    <t>ENSRNOT00000096222</t>
  </si>
  <si>
    <t>ENSRNOT00000096223</t>
  </si>
  <si>
    <t>ENSRNOT00000096224</t>
  </si>
  <si>
    <t>ENSRNOT00000096225</t>
  </si>
  <si>
    <t>ENSRNOT00000096226</t>
  </si>
  <si>
    <t>ENSRNOT00000096227</t>
  </si>
  <si>
    <t>ENSRNOT00000096228</t>
  </si>
  <si>
    <t>ENSRNOT00000096229</t>
  </si>
  <si>
    <t>ENSRNOT00000096230</t>
  </si>
  <si>
    <t>ENSRNOT00000096231</t>
  </si>
  <si>
    <t>ENSRNOT00000096232</t>
  </si>
  <si>
    <t>ENSRNOT00000096233</t>
  </si>
  <si>
    <t>ENSRNOT00000096234</t>
  </si>
  <si>
    <t>ENSRNOT00000096235</t>
  </si>
  <si>
    <t>ENSRNOT00000096236</t>
  </si>
  <si>
    <t>ENSRNOT00000096237</t>
  </si>
  <si>
    <t>ENSRNOT00000096238</t>
  </si>
  <si>
    <t>ENSRNOT00000096239</t>
  </si>
  <si>
    <t>ENSRNOT00000096240</t>
  </si>
  <si>
    <t>ENSRNOT00000096241</t>
  </si>
  <si>
    <t>ENSRNOT00000096242</t>
  </si>
  <si>
    <t>ENSRNOT00000096243</t>
  </si>
  <si>
    <t>ENSRNOT00000096244</t>
  </si>
  <si>
    <t>ENSRNOT00000096245</t>
  </si>
  <si>
    <t>ENSRNOT00000096246</t>
  </si>
  <si>
    <t>ENSRNOT00000096247</t>
  </si>
  <si>
    <t>ENSRNOT00000096249</t>
  </si>
  <si>
    <t>ENSRNOT00000096250</t>
  </si>
  <si>
    <t>ENSRNOT00000096251</t>
  </si>
  <si>
    <t>ENSRNOT00000096252</t>
  </si>
  <si>
    <t>ENSRNOT00000096253</t>
  </si>
  <si>
    <t>ENSRNOT00000096254</t>
  </si>
  <si>
    <t>ENSRNOT00000096255</t>
  </si>
  <si>
    <t>ENSRNOT00000096256</t>
  </si>
  <si>
    <t>ENSRNOT00000096257</t>
  </si>
  <si>
    <t>ENSRNOT00000096258</t>
  </si>
  <si>
    <t>ENSRNOT00000096259</t>
  </si>
  <si>
    <t>ENSRNOT00000096260</t>
  </si>
  <si>
    <t>ENSRNOT00000096261</t>
  </si>
  <si>
    <t>ENSRNOT00000096262</t>
  </si>
  <si>
    <t>ENSRNOT00000096263</t>
  </si>
  <si>
    <t>ENSRNOT00000096265</t>
  </si>
  <si>
    <t>ENSRNOT00000096266</t>
  </si>
  <si>
    <t>ENSRNOT00000096267</t>
  </si>
  <si>
    <t>ENSRNOT00000096269</t>
  </si>
  <si>
    <t>ENSRNOT00000096270</t>
  </si>
  <si>
    <t>ENSRNOT00000096271</t>
  </si>
  <si>
    <t>ENSRNOT00000096272</t>
  </si>
  <si>
    <t>ENSRNOT00000096273</t>
  </si>
  <si>
    <t>ENSRNOT00000096274</t>
  </si>
  <si>
    <t>ENSRNOT00000096275</t>
  </si>
  <si>
    <t>ENSRNOT00000096276</t>
  </si>
  <si>
    <t>ENSRNOT00000096277</t>
  </si>
  <si>
    <t>ENSRNOT00000096278</t>
  </si>
  <si>
    <t>ENSRNOT00000096279</t>
  </si>
  <si>
    <t>ENSRNOT00000096280</t>
  </si>
  <si>
    <t>ENSRNOT00000096281</t>
  </si>
  <si>
    <t>ENSRNOT00000096282</t>
  </si>
  <si>
    <t>ENSRNOT00000096283</t>
  </si>
  <si>
    <t>ENSRNOT00000096284</t>
  </si>
  <si>
    <t>ENSRNOT00000096285</t>
  </si>
  <si>
    <t>ENSRNOT00000096286</t>
  </si>
  <si>
    <t>ENSRNOT00000096287</t>
  </si>
  <si>
    <t>ENSRNOT00000096288</t>
  </si>
  <si>
    <t>ENSRNOT00000096289</t>
  </si>
  <si>
    <t>ENSRNOT00000096290</t>
  </si>
  <si>
    <t>ENSRNOT00000096291</t>
  </si>
  <si>
    <t>ENSRNOT00000096292</t>
  </si>
  <si>
    <t>ENSRNOT00000096293</t>
  </si>
  <si>
    <t>ENSRNOT00000096294</t>
  </si>
  <si>
    <t>ENSRNOT00000096295</t>
  </si>
  <si>
    <t>ENSRNOT00000096296</t>
  </si>
  <si>
    <t>ENSRNOT00000096297</t>
  </si>
  <si>
    <t>ENSRNOT00000096298</t>
  </si>
  <si>
    <t>ENSRNOT00000096299</t>
  </si>
  <si>
    <t>ENSRNOT00000096300</t>
  </si>
  <si>
    <t>ENSRNOT00000096301</t>
  </si>
  <si>
    <t>ENSRNOT00000096303</t>
  </si>
  <si>
    <t>ENSRNOT00000096304</t>
  </si>
  <si>
    <t>ENSRNOT00000096305</t>
  </si>
  <si>
    <t>ENSRNOT00000096306</t>
  </si>
  <si>
    <t>ENSRNOT00000096307</t>
  </si>
  <si>
    <t>ENSRNOT00000096308</t>
  </si>
  <si>
    <t>ENSRNOT00000096309</t>
  </si>
  <si>
    <t>ENSRNOT00000096310</t>
  </si>
  <si>
    <t>ENSRNOT00000096311</t>
  </si>
  <si>
    <t>ENSRNOT00000096312</t>
  </si>
  <si>
    <t>ENSRNOT00000096313</t>
  </si>
  <si>
    <t>ENSRNOT00000096314</t>
  </si>
  <si>
    <t>ENSRNOT00000096316</t>
  </si>
  <si>
    <t>ENSRNOT00000096317</t>
  </si>
  <si>
    <t>ENSRNOT00000096318</t>
  </si>
  <si>
    <t>ENSRNOT00000096319</t>
  </si>
  <si>
    <t>ENSRNOT00000096320</t>
  </si>
  <si>
    <t>ENSRNOT00000096321</t>
  </si>
  <si>
    <t>ENSRNOT00000096323</t>
  </si>
  <si>
    <t>ENSRNOT00000096324</t>
  </si>
  <si>
    <t>ENSRNOT00000096325</t>
  </si>
  <si>
    <t>ENSRNOT00000096326</t>
  </si>
  <si>
    <t>ENSRNOT00000096328</t>
  </si>
  <si>
    <t>ENSRNOT00000096329</t>
  </si>
  <si>
    <t>ENSRNOT00000096330</t>
  </si>
  <si>
    <t>ENSRNOT00000096331</t>
  </si>
  <si>
    <t>ENSRNOT00000096332</t>
  </si>
  <si>
    <t>ENSRNOT00000096333</t>
  </si>
  <si>
    <t>ENSRNOT00000096334</t>
  </si>
  <si>
    <t>ENSRNOT00000096335</t>
  </si>
  <si>
    <t>ENSRNOT00000096336</t>
  </si>
  <si>
    <t>ENSRNOT00000096337</t>
  </si>
  <si>
    <t>ENSRNOT00000096338</t>
  </si>
  <si>
    <t>ENSRNOT00000096339</t>
  </si>
  <si>
    <t>ENSRNOT00000096340</t>
  </si>
  <si>
    <t>ENSRNOT00000096341</t>
  </si>
  <si>
    <t>ENSRNOT00000096342</t>
  </si>
  <si>
    <t>ENSRNOT00000096343</t>
  </si>
  <si>
    <t>ENSRNOT00000096344</t>
  </si>
  <si>
    <t>ENSRNOT00000096345</t>
  </si>
  <si>
    <t>ENSRNOT00000096346</t>
  </si>
  <si>
    <t>ENSRNOT00000096347</t>
  </si>
  <si>
    <t>ENSRNOT00000096348</t>
  </si>
  <si>
    <t>ENSRNOT00000096350</t>
  </si>
  <si>
    <t>ENSRNOT00000096351</t>
  </si>
  <si>
    <t>ENSRNOT00000096352</t>
  </si>
  <si>
    <t>ENSRNOT00000096354</t>
  </si>
  <si>
    <t>ENSRNOT00000096355</t>
  </si>
  <si>
    <t>ENSRNOT00000096356</t>
  </si>
  <si>
    <t>ENSRNOT00000096357</t>
  </si>
  <si>
    <t>ENSRNOT00000096358</t>
  </si>
  <si>
    <t>ENSRNOT00000096359</t>
  </si>
  <si>
    <t>ENSRNOT00000096360</t>
  </si>
  <si>
    <t>ENSRNOT00000096361</t>
  </si>
  <si>
    <t>ENSRNOT00000096362</t>
  </si>
  <si>
    <t>ENSRNOT00000096363</t>
  </si>
  <si>
    <t>ENSRNOT00000096364</t>
  </si>
  <si>
    <t>ENSRNOT00000096365</t>
  </si>
  <si>
    <t>ENSRNOT00000096366</t>
  </si>
  <si>
    <t>ENSRNOT00000096367</t>
  </si>
  <si>
    <t>ENSRNOT00000096368</t>
  </si>
  <si>
    <t>ENSRNOT00000096369</t>
  </si>
  <si>
    <t>ENSRNOT00000096370</t>
  </si>
  <si>
    <t>ENSRNOT00000096371</t>
  </si>
  <si>
    <t>ENSRNOT00000096372</t>
  </si>
  <si>
    <t>ENSRNOT00000096373</t>
  </si>
  <si>
    <t>ENSRNOT00000096374</t>
  </si>
  <si>
    <t>ENSRNOT00000096375</t>
  </si>
  <si>
    <t>ENSRNOT00000096376</t>
  </si>
  <si>
    <t>ENSRNOT00000096377</t>
  </si>
  <si>
    <t>ENSRNOT00000096378</t>
  </si>
  <si>
    <t>ENSRNOT00000096379</t>
  </si>
  <si>
    <t>ENSRNOT00000096380</t>
  </si>
  <si>
    <t>ENSRNOT00000096381</t>
  </si>
  <si>
    <t>ENSRNOT00000096382</t>
  </si>
  <si>
    <t>ENSRNOT00000096383</t>
  </si>
  <si>
    <t>ENSRNOT00000096384</t>
  </si>
  <si>
    <t>ENSRNOT00000096385</t>
  </si>
  <si>
    <t>ENSRNOT00000096386</t>
  </si>
  <si>
    <t>ENSRNOT00000096387</t>
  </si>
  <si>
    <t>ENSRNOT00000096388</t>
  </si>
  <si>
    <t>ENSRNOT00000096389</t>
  </si>
  <si>
    <t>ENSRNOT00000096391</t>
  </si>
  <si>
    <t>ENSRNOT00000096392</t>
  </si>
  <si>
    <t>ENSRNOT00000096393</t>
  </si>
  <si>
    <t>ENSRNOT00000096394</t>
  </si>
  <si>
    <t>ENSRNOT00000096395</t>
  </si>
  <si>
    <t>ENSRNOT00000096397</t>
  </si>
  <si>
    <t>ENSRNOT00000096398</t>
  </si>
  <si>
    <t>ENSRNOT00000096399</t>
  </si>
  <si>
    <t>ENSRNOT00000096400</t>
  </si>
  <si>
    <t>ENSRNOT00000096401</t>
  </si>
  <si>
    <t>ENSRNOT00000096402</t>
  </si>
  <si>
    <t>ENSRNOT00000096403</t>
  </si>
  <si>
    <t>ENSRNOT00000096404</t>
  </si>
  <si>
    <t>ENSRNOT00000096406</t>
  </si>
  <si>
    <t>ENSRNOT00000096407</t>
  </si>
  <si>
    <t>ENSRNOT00000096408</t>
  </si>
  <si>
    <t>ENSRNOT00000096409</t>
  </si>
  <si>
    <t>ENSRNOT00000096410</t>
  </si>
  <si>
    <t>ENSRNOT00000096411</t>
  </si>
  <si>
    <t>ENSRNOT00000096412</t>
  </si>
  <si>
    <t>ENSRNOT00000096413</t>
  </si>
  <si>
    <t>ENSRNOT00000096414</t>
  </si>
  <si>
    <t>ENSRNOT00000096416</t>
  </si>
  <si>
    <t>ENSRNOT00000096417</t>
  </si>
  <si>
    <t>ENSRNOT00000096418</t>
  </si>
  <si>
    <t>ENSRNOT00000096420</t>
  </si>
  <si>
    <t>ENSRNOT00000096421</t>
  </si>
  <si>
    <t>ENSRNOT00000096423</t>
  </si>
  <si>
    <t>ENSRNOT00000096424</t>
  </si>
  <si>
    <t>ENSRNOT00000096425</t>
  </si>
  <si>
    <t>ENSRNOT00000096426</t>
  </si>
  <si>
    <t>ENSRNOT00000096427</t>
  </si>
  <si>
    <t>ENSRNOT00000096428</t>
  </si>
  <si>
    <t>ENSRNOT00000096429</t>
  </si>
  <si>
    <t>ENSRNOT00000096430</t>
  </si>
  <si>
    <t>ENSRNOT00000096431</t>
  </si>
  <si>
    <t>ENSRNOT00000096432</t>
  </si>
  <si>
    <t>ENSRNOT00000096433</t>
  </si>
  <si>
    <t>ENSRNOT00000096434</t>
  </si>
  <si>
    <t>ENSRNOT00000096435</t>
  </si>
  <si>
    <t>ENSRNOT00000096436</t>
  </si>
  <si>
    <t>ENSRNOT00000096437</t>
  </si>
  <si>
    <t>ENSRNOT00000096438</t>
  </si>
  <si>
    <t>ENSRNOT00000096439</t>
  </si>
  <si>
    <t>ENSRNOT00000096440</t>
  </si>
  <si>
    <t>ENSRNOT00000096441</t>
  </si>
  <si>
    <t>ENSRNOT00000096442</t>
  </si>
  <si>
    <t>ENSRNOT00000096443</t>
  </si>
  <si>
    <t>ENSRNOT00000096444</t>
  </si>
  <si>
    <t>ENSRNOT00000096445</t>
  </si>
  <si>
    <t>ENSRNOT00000096446</t>
  </si>
  <si>
    <t>ENSRNOT00000096447</t>
  </si>
  <si>
    <t>ENSRNOT00000096448</t>
  </si>
  <si>
    <t>ENSRNOT00000096449</t>
  </si>
  <si>
    <t>ENSRNOT00000096450</t>
  </si>
  <si>
    <t>ENSRNOT00000096451</t>
  </si>
  <si>
    <t>ENSRNOT00000096452</t>
  </si>
  <si>
    <t>ENSRNOT00000096453</t>
  </si>
  <si>
    <t>ENSRNOT00000096454</t>
  </si>
  <si>
    <t>ENSRNOT00000096455</t>
  </si>
  <si>
    <t>ENSRNOT00000096456</t>
  </si>
  <si>
    <t>ENSRNOT00000096457</t>
  </si>
  <si>
    <t>ENSRNOT00000096458</t>
  </si>
  <si>
    <t>ENSRNOT00000096459</t>
  </si>
  <si>
    <t>ENSRNOT00000096460</t>
  </si>
  <si>
    <t>ENSRNOT00000096461</t>
  </si>
  <si>
    <t>ENSRNOT00000096462</t>
  </si>
  <si>
    <t>ENSRNOT00000096463</t>
  </si>
  <si>
    <t>ENSRNOT00000096464</t>
  </si>
  <si>
    <t>ENSRNOT00000096465</t>
  </si>
  <si>
    <t>ENSRNOT00000096466</t>
  </si>
  <si>
    <t>ENSRNOT00000096468</t>
  </si>
  <si>
    <t>ENSRNOT00000096469</t>
  </si>
  <si>
    <t>ENSRNOT00000096471</t>
  </si>
  <si>
    <t>ENSRNOT00000096472</t>
  </si>
  <si>
    <t>ENSRNOT00000096473</t>
  </si>
  <si>
    <t>ENSRNOT00000096474</t>
  </si>
  <si>
    <t>ENSRNOT00000096476</t>
  </si>
  <si>
    <t>ENSRNOT00000096478</t>
  </si>
  <si>
    <t>ENSRNOT00000096479</t>
  </si>
  <si>
    <t>ENSRNOT00000096480</t>
  </si>
  <si>
    <t>ENSRNOT00000096481</t>
  </si>
  <si>
    <t>ENSRNOT00000096482</t>
  </si>
  <si>
    <t>ENSRNOT00000096483</t>
  </si>
  <si>
    <t>ENSRNOT00000096484</t>
  </si>
  <si>
    <t>ENSRNOT00000096485</t>
  </si>
  <si>
    <t>ENSRNOT00000096486</t>
  </si>
  <si>
    <t>ENSRNOT00000096487</t>
  </si>
  <si>
    <t>ENSRNOT00000096488</t>
  </si>
  <si>
    <t>ENSRNOT00000096489</t>
  </si>
  <si>
    <t>ENSRNOT00000096490</t>
  </si>
  <si>
    <t>ENSRNOT00000096491</t>
  </si>
  <si>
    <t>ENSRNOT00000096492</t>
  </si>
  <si>
    <t>ENSRNOT00000096493</t>
  </si>
  <si>
    <t>ENSRNOT00000096494</t>
  </si>
  <si>
    <t>ENSRNOT00000096495</t>
  </si>
  <si>
    <t>ENSRNOT00000096496</t>
  </si>
  <si>
    <t>ENSRNOT00000096497</t>
  </si>
  <si>
    <t>ENSRNOT00000096498</t>
  </si>
  <si>
    <t>ENSRNOT00000096499</t>
  </si>
  <si>
    <t>ENSRNOT00000096500</t>
  </si>
  <si>
    <t>ENSRNOT00000096501</t>
  </si>
  <si>
    <t>ENSRNOT00000096502</t>
  </si>
  <si>
    <t>ENSRNOT00000096503</t>
  </si>
  <si>
    <t>ENSRNOT00000096504</t>
  </si>
  <si>
    <t>ENSRNOT00000096505</t>
  </si>
  <si>
    <t>ENSRNOT00000096506</t>
  </si>
  <si>
    <t>ENSRNOT00000096507</t>
  </si>
  <si>
    <t>ENSRNOT00000096508</t>
  </si>
  <si>
    <t>ENSRNOT00000096509</t>
  </si>
  <si>
    <t>ENSRNOT00000096510</t>
  </si>
  <si>
    <t>ENSRNOT00000096511</t>
  </si>
  <si>
    <t>ENSRNOT00000096512</t>
  </si>
  <si>
    <t>ENSRNOT00000096513</t>
  </si>
  <si>
    <t>ENSRNOT00000096514</t>
  </si>
  <si>
    <t>ENSRNOT00000096515</t>
  </si>
  <si>
    <t>ENSRNOT00000096516</t>
  </si>
  <si>
    <t>ENSRNOT00000096517</t>
  </si>
  <si>
    <t>ENSRNOT00000096518</t>
  </si>
  <si>
    <t>ENSRNOT00000096519</t>
  </si>
  <si>
    <t>ENSRNOT00000096520</t>
  </si>
  <si>
    <t>ENSRNOT00000096521</t>
  </si>
  <si>
    <t>ENSRNOT00000096522</t>
  </si>
  <si>
    <t>ENSRNOT00000096523</t>
  </si>
  <si>
    <t>ENSRNOT00000096524</t>
  </si>
  <si>
    <t>ENSRNOT00000096525</t>
  </si>
  <si>
    <t>ENSRNOT00000096526</t>
  </si>
  <si>
    <t>ENSRNOT00000096527</t>
  </si>
  <si>
    <t>ENSRNOT00000096528</t>
  </si>
  <si>
    <t>ENSRNOT00000096529</t>
  </si>
  <si>
    <t>ENSRNOT00000096530</t>
  </si>
  <si>
    <t>ENSRNOT00000096531</t>
  </si>
  <si>
    <t>ENSRNOT00000096532</t>
  </si>
  <si>
    <t>ENSRNOT00000096533</t>
  </si>
  <si>
    <t>ENSRNOT00000096534</t>
  </si>
  <si>
    <t>ENSRNOT00000096535</t>
  </si>
  <si>
    <t>ENSRNOT00000096536</t>
  </si>
  <si>
    <t>ENSRNOT00000096537</t>
  </si>
  <si>
    <t>ENSRNOT00000096538</t>
  </si>
  <si>
    <t>ENSRNOT00000096539</t>
  </si>
  <si>
    <t>ENSRNOT00000096540</t>
  </si>
  <si>
    <t>ENSRNOT00000096541</t>
  </si>
  <si>
    <t>ENSRNOT00000096542</t>
  </si>
  <si>
    <t>ENSRNOT00000096543</t>
  </si>
  <si>
    <t>ENSRNOT00000096544</t>
  </si>
  <si>
    <t>ENSRNOT00000096545</t>
  </si>
  <si>
    <t>ENSRNOT00000096546</t>
  </si>
  <si>
    <t>ENSRNOT00000096547</t>
  </si>
  <si>
    <t>ENSRNOT00000096548</t>
  </si>
  <si>
    <t>ENSRNOT00000096549</t>
  </si>
  <si>
    <t>ENSRNOT00000096550</t>
  </si>
  <si>
    <t>ENSRNOT00000096551</t>
  </si>
  <si>
    <t>ENSRNOT00000096553</t>
  </si>
  <si>
    <t>ENSRNOT00000096554</t>
  </si>
  <si>
    <t>ENSRNOT00000096556</t>
  </si>
  <si>
    <t>ENSRNOT00000096557</t>
  </si>
  <si>
    <t>ENSRNOT00000096558</t>
  </si>
  <si>
    <t>ENSRNOT00000096559</t>
  </si>
  <si>
    <t>ENSRNOT00000096560</t>
  </si>
  <si>
    <t>ENSRNOT00000096561</t>
  </si>
  <si>
    <t>ENSRNOT00000096562</t>
  </si>
  <si>
    <t>ENSRNOT00000096563</t>
  </si>
  <si>
    <t>ENSRNOT00000096564</t>
  </si>
  <si>
    <t>ENSRNOT00000096565</t>
  </si>
  <si>
    <t>ENSRNOT00000096566</t>
  </si>
  <si>
    <t>ENSRNOT00000096567</t>
  </si>
  <si>
    <t>ENSRNOT00000096568</t>
  </si>
  <si>
    <t>ENSRNOT00000096569</t>
  </si>
  <si>
    <t>ENSRNOT00000096570</t>
  </si>
  <si>
    <t>ENSRNOT00000096571</t>
  </si>
  <si>
    <t>ENSRNOT00000096572</t>
  </si>
  <si>
    <t>ENSRNOT00000096573</t>
  </si>
  <si>
    <t>ENSRNOT00000096574</t>
  </si>
  <si>
    <t>ENSRNOT00000096575</t>
  </si>
  <si>
    <t>ENSRNOT00000096576</t>
  </si>
  <si>
    <t>ENSRNOT00000096577</t>
  </si>
  <si>
    <t>ENSRNOT00000096578</t>
  </si>
  <si>
    <t>ENSRNOT00000096579</t>
  </si>
  <si>
    <t>ENSRNOT00000096580</t>
  </si>
  <si>
    <t>ENSRNOT00000096581</t>
  </si>
  <si>
    <t>ENSRNOT00000096582</t>
  </si>
  <si>
    <t>ENSRNOT00000096583</t>
  </si>
  <si>
    <t>ENSRNOT00000096584</t>
  </si>
  <si>
    <t>ENSRNOT00000096585</t>
  </si>
  <si>
    <t>ENSRNOT00000096586</t>
  </si>
  <si>
    <t>ENSRNOT00000096587</t>
  </si>
  <si>
    <t>ENSRNOT00000096588</t>
  </si>
  <si>
    <t>ENSRNOT00000096589</t>
  </si>
  <si>
    <t>ENSRNOT00000096590</t>
  </si>
  <si>
    <t>ENSRNOT00000096591</t>
  </si>
  <si>
    <t>ENSRNOT00000096593</t>
  </si>
  <si>
    <t>ENSRNOT00000096595</t>
  </si>
  <si>
    <t>ENSRNOT00000096596</t>
  </si>
  <si>
    <t>ENSRNOT00000096597</t>
  </si>
  <si>
    <t>ENSRNOT00000096598</t>
  </si>
  <si>
    <t>ENSRNOT00000096599</t>
  </si>
  <si>
    <t>ENSRNOT00000096600</t>
  </si>
  <si>
    <t>ENSRNOT00000096601</t>
  </si>
  <si>
    <t>ENSRNOT00000096602</t>
  </si>
  <si>
    <t>ENSRNOT00000096603</t>
  </si>
  <si>
    <t>ENSRNOT00000096604</t>
  </si>
  <si>
    <t>ENSRNOT00000096605</t>
  </si>
  <si>
    <t>ENSRNOT00000096606</t>
  </si>
  <si>
    <t>ENSRNOT00000096607</t>
  </si>
  <si>
    <t>ENSRNOT00000096608</t>
  </si>
  <si>
    <t>ENSRNOT00000096609</t>
  </si>
  <si>
    <t>ENSRNOT00000096611</t>
  </si>
  <si>
    <t>ENSRNOT00000096612</t>
  </si>
  <si>
    <t>ENSRNOT00000096613</t>
  </si>
  <si>
    <t>ENSRNOT00000096614</t>
  </si>
  <si>
    <t>ENSRNOT00000096615</t>
  </si>
  <si>
    <t>ENSRNOT00000096616</t>
  </si>
  <si>
    <t>ENSRNOT00000096617</t>
  </si>
  <si>
    <t>ENSRNOT00000096618</t>
  </si>
  <si>
    <t>ENSRNOT00000096620</t>
  </si>
  <si>
    <t>ENSRNOT00000096621</t>
  </si>
  <si>
    <t>ENSRNOT00000096622</t>
  </si>
  <si>
    <t>ENSRNOT00000096623</t>
  </si>
  <si>
    <t>ENSRNOT00000096625</t>
  </si>
  <si>
    <t>ENSRNOT00000096626</t>
  </si>
  <si>
    <t>ENSRNOT00000096627</t>
  </si>
  <si>
    <t>ENSRNOT00000096628</t>
  </si>
  <si>
    <t>ENSRNOT00000096629</t>
  </si>
  <si>
    <t>ENSRNOT00000096630</t>
  </si>
  <si>
    <t>ENSRNOT00000096631</t>
  </si>
  <si>
    <t>ENSRNOT00000096633</t>
  </si>
  <si>
    <t>ENSRNOT00000096634</t>
  </si>
  <si>
    <t>ENSRNOT00000096635</t>
  </si>
  <si>
    <t>ENSRNOT00000096636</t>
  </si>
  <si>
    <t>ENSRNOT00000096637</t>
  </si>
  <si>
    <t>ENSRNOT00000096638</t>
  </si>
  <si>
    <t>ENSRNOT00000096639</t>
  </si>
  <si>
    <t>ENSRNOT00000096640</t>
  </si>
  <si>
    <t>ENSRNOT00000096641</t>
  </si>
  <si>
    <t>ENSRNOT00000096642</t>
  </si>
  <si>
    <t>ENSRNOT00000096644</t>
  </si>
  <si>
    <t>ENSRNOT00000096645</t>
  </si>
  <si>
    <t>ENSRNOT00000096646</t>
  </si>
  <si>
    <t>ENSRNOT00000096647</t>
  </si>
  <si>
    <t>ENSRNOT00000096648</t>
  </si>
  <si>
    <t>ENSRNOT00000096649</t>
  </si>
  <si>
    <t>ENSRNOT00000096650</t>
  </si>
  <si>
    <t>ENSRNOT00000096652</t>
  </si>
  <si>
    <t>ENSRNOT00000096653</t>
  </si>
  <si>
    <t>ENSRNOT00000096654</t>
  </si>
  <si>
    <t>ENSRNOT00000096655</t>
  </si>
  <si>
    <t>ENSRNOT00000096656</t>
  </si>
  <si>
    <t>ENSRNOT00000096657</t>
  </si>
  <si>
    <t>ENSRNOT00000096658</t>
  </si>
  <si>
    <t>ENSRNOT00000096659</t>
  </si>
  <si>
    <t>ENSRNOT00000096660</t>
  </si>
  <si>
    <t>ENSRNOT00000096661</t>
  </si>
  <si>
    <t>ENSRNOT00000096662</t>
  </si>
  <si>
    <t>ENSRNOT00000096663</t>
  </si>
  <si>
    <t>ENSRNOT00000096664</t>
  </si>
  <si>
    <t>ENSRNOT00000096665</t>
  </si>
  <si>
    <t>ENSRNOT00000096666</t>
  </si>
  <si>
    <t>ENSRNOT00000096667</t>
  </si>
  <si>
    <t>ENSRNOT00000096668</t>
  </si>
  <si>
    <t>ENSRNOT00000096669</t>
  </si>
  <si>
    <t>ENSRNOT00000096670</t>
  </si>
  <si>
    <t>ENSRNOT00000096672</t>
  </si>
  <si>
    <t>ENSRNOT00000096673</t>
  </si>
  <si>
    <t>ENSRNOT00000096676</t>
  </si>
  <si>
    <t>ENSRNOT00000096677</t>
  </si>
  <si>
    <t>ENSRNOT00000096678</t>
  </si>
  <si>
    <t>ENSRNOT00000096679</t>
  </si>
  <si>
    <t>ENSRNOT00000096680</t>
  </si>
  <si>
    <t>ENSRNOT00000096682</t>
  </si>
  <si>
    <t>ENSRNOT00000096683</t>
  </si>
  <si>
    <t>ENSRNOT00000096684</t>
  </si>
  <si>
    <t>ENSRNOT00000096685</t>
  </si>
  <si>
    <t>ENSRNOT00000096686</t>
  </si>
  <si>
    <t>ENSRNOT00000096687</t>
  </si>
  <si>
    <t>ENSRNOT00000096688</t>
  </si>
  <si>
    <t>ENSRNOT00000096689</t>
  </si>
  <si>
    <t>ENSRNOT00000096690</t>
  </si>
  <si>
    <t>ENSRNOT00000096691</t>
  </si>
  <si>
    <t>ENSRNOT00000096692</t>
  </si>
  <si>
    <t>ENSRNOT00000096693</t>
  </si>
  <si>
    <t>ENSRNOT00000096694</t>
  </si>
  <si>
    <t>ENSRNOT00000096695</t>
  </si>
  <si>
    <t>ENSRNOT00000096696</t>
  </si>
  <si>
    <t>ENSRNOT00000096697</t>
  </si>
  <si>
    <t>ENSRNOT00000096698</t>
  </si>
  <si>
    <t>ENSRNOT00000096699</t>
  </si>
  <si>
    <t>ENSRNOT00000096700</t>
  </si>
  <si>
    <t>ENSRNOT00000096701</t>
  </si>
  <si>
    <t>ENSRNOT00000096702</t>
  </si>
  <si>
    <t>ENSRNOT00000096703</t>
  </si>
  <si>
    <t>ENSRNOT00000096704</t>
  </si>
  <si>
    <t>ENSRNOT00000096705</t>
  </si>
  <si>
    <t>ENSRNOT00000096706</t>
  </si>
  <si>
    <t>ENSRNOT00000096707</t>
  </si>
  <si>
    <t>ENSRNOT00000096708</t>
  </si>
  <si>
    <t>ENSRNOT00000096709</t>
  </si>
  <si>
    <t>ENSRNOT00000096710</t>
  </si>
  <si>
    <t>ENSRNOT00000096711</t>
  </si>
  <si>
    <t>ENSRNOT00000096712</t>
  </si>
  <si>
    <t>ENSRNOT00000096713</t>
  </si>
  <si>
    <t>ENSRNOT00000096714</t>
  </si>
  <si>
    <t>ENSRNOT00000096715</t>
  </si>
  <si>
    <t>ENSRNOT00000096716</t>
  </si>
  <si>
    <t>ENSRNOT00000096717</t>
  </si>
  <si>
    <t>ENSRNOT00000096718</t>
  </si>
  <si>
    <t>ENSRNOT00000096719</t>
  </si>
  <si>
    <t>ENSRNOT00000096720</t>
  </si>
  <si>
    <t>ENSRNOT00000096722</t>
  </si>
  <si>
    <t>ENSRNOT00000096723</t>
  </si>
  <si>
    <t>ENSRNOT00000096724</t>
  </si>
  <si>
    <t>ENSRNOT00000096725</t>
  </si>
  <si>
    <t>ENSRNOT00000096726</t>
  </si>
  <si>
    <t>ENSRNOT00000096727</t>
  </si>
  <si>
    <t>ENSRNOT00000096728</t>
  </si>
  <si>
    <t>ENSRNOT00000096729</t>
  </si>
  <si>
    <t>ENSRNOT00000096730</t>
  </si>
  <si>
    <t>ENSRNOT00000096731</t>
  </si>
  <si>
    <t>ENSRNOT00000096732</t>
  </si>
  <si>
    <t>ENSRNOT00000096733</t>
  </si>
  <si>
    <t>ENSRNOT00000096734</t>
  </si>
  <si>
    <t>ENSRNOT00000096735</t>
  </si>
  <si>
    <t>ENSRNOT00000096736</t>
  </si>
  <si>
    <t>ENSRNOT00000096737</t>
  </si>
  <si>
    <t>ENSRNOT00000096738</t>
  </si>
  <si>
    <t>ENSRNOT00000096739</t>
  </si>
  <si>
    <t>ENSRNOT00000096740</t>
  </si>
  <si>
    <t>ENSRNOT00000096741</t>
  </si>
  <si>
    <t>ENSRNOT00000096742</t>
  </si>
  <si>
    <t>ENSRNOT00000096743</t>
  </si>
  <si>
    <t>ENSRNOT00000096744</t>
  </si>
  <si>
    <t>ENSRNOT00000096746</t>
  </si>
  <si>
    <t>ENSRNOT00000096747</t>
  </si>
  <si>
    <t>ENSRNOT00000096749</t>
  </si>
  <si>
    <t>ENSRNOT00000096750</t>
  </si>
  <si>
    <t>ENSRNOT00000096751</t>
  </si>
  <si>
    <t>ENSRNOT00000096752</t>
  </si>
  <si>
    <t>ENSRNOT00000096753</t>
  </si>
  <si>
    <t>ENSRNOT00000096754</t>
  </si>
  <si>
    <t>ENSRNOT00000096756</t>
  </si>
  <si>
    <t>ENSRNOT00000096757</t>
  </si>
  <si>
    <t>ENSRNOT00000096758</t>
  </si>
  <si>
    <t>ENSRNOT00000096759</t>
  </si>
  <si>
    <t>ENSRNOT00000096760</t>
  </si>
  <si>
    <t>ENSRNOT00000096761</t>
  </si>
  <si>
    <t>ENSRNOT00000096762</t>
  </si>
  <si>
    <t>ENSRNOT00000096763</t>
  </si>
  <si>
    <t>ENSRNOT00000096764</t>
  </si>
  <si>
    <t>ENSRNOT00000096765</t>
  </si>
  <si>
    <t>ENSRNOT00000096766</t>
  </si>
  <si>
    <t>ENSRNOT00000096767</t>
  </si>
  <si>
    <t>ENSRNOT00000096768</t>
  </si>
  <si>
    <t>ENSRNOT00000096770</t>
  </si>
  <si>
    <t>ENSRNOT00000096771</t>
  </si>
  <si>
    <t>ENSRNOT00000096772</t>
  </si>
  <si>
    <t>ENSRNOT00000096773</t>
  </si>
  <si>
    <t>ENSRNOT00000096774</t>
  </si>
  <si>
    <t>ENSRNOT00000096775</t>
  </si>
  <si>
    <t>ENSRNOT00000096776</t>
  </si>
  <si>
    <t>ENSRNOT00000096777</t>
  </si>
  <si>
    <t>ENSRNOT00000096778</t>
  </si>
  <si>
    <t>ENSRNOT00000096779</t>
  </si>
  <si>
    <t>ENSRNOT00000096780</t>
  </si>
  <si>
    <t>ENSRNOT00000096781</t>
  </si>
  <si>
    <t>ENSRNOT00000096782</t>
  </si>
  <si>
    <t>ENSRNOT00000096783</t>
  </si>
  <si>
    <t>ENSRNOT00000096784</t>
  </si>
  <si>
    <t>ENSRNOT00000096785</t>
  </si>
  <si>
    <t>ENSRNOT00000096786</t>
  </si>
  <si>
    <t>ENSRNOT00000096787</t>
  </si>
  <si>
    <t>ENSRNOT00000096788</t>
  </si>
  <si>
    <t>ENSRNOT00000096789</t>
  </si>
  <si>
    <t>ENSRNOT00000096790</t>
  </si>
  <si>
    <t>ENSRNOT00000096791</t>
  </si>
  <si>
    <t>ENSRNOT00000096792</t>
  </si>
  <si>
    <t>ENSRNOT00000096793</t>
  </si>
  <si>
    <t>ENSRNOT00000096794</t>
  </si>
  <si>
    <t>ENSRNOT00000096796</t>
  </si>
  <si>
    <t>ENSRNOT00000096798</t>
  </si>
  <si>
    <t>ENSRNOT00000096799</t>
  </si>
  <si>
    <t>ENSRNOT00000096800</t>
  </si>
  <si>
    <t>ENSRNOT00000096801</t>
  </si>
  <si>
    <t>ENSRNOT00000096802</t>
  </si>
  <si>
    <t>ENSRNOT00000096803</t>
  </si>
  <si>
    <t>ENSRNOT00000096804</t>
  </si>
  <si>
    <t>ENSRNOT00000096805</t>
  </si>
  <si>
    <t>ENSRNOT00000096807</t>
  </si>
  <si>
    <t>ENSRNOT00000096810</t>
  </si>
  <si>
    <t>ENSRNOT00000096811</t>
  </si>
  <si>
    <t>ENSRNOT00000096812</t>
  </si>
  <si>
    <t>ENSRNOT00000096813</t>
  </si>
  <si>
    <t>ENSRNOT00000096814</t>
  </si>
  <si>
    <t>ENSRNOT00000096815</t>
  </si>
  <si>
    <t>ENSRNOT00000096816</t>
  </si>
  <si>
    <t>ENSRNOT00000096817</t>
  </si>
  <si>
    <t>ENSRNOT00000096818</t>
  </si>
  <si>
    <t>ENSRNOT00000096819</t>
  </si>
  <si>
    <t>ENSRNOT00000096821</t>
  </si>
  <si>
    <t>ENSRNOT00000096822</t>
  </si>
  <si>
    <t>ENSRNOT00000096823</t>
  </si>
  <si>
    <t>ENSRNOT00000096824</t>
  </si>
  <si>
    <t>ENSRNOT00000096825</t>
  </si>
  <si>
    <t>ENSRNOT00000096826</t>
  </si>
  <si>
    <t>ENSRNOT00000096828</t>
  </si>
  <si>
    <t>ENSRNOT00000096829</t>
  </si>
  <si>
    <t>ENSRNOT00000096830</t>
  </si>
  <si>
    <t>ENSRNOT00000096831</t>
  </si>
  <si>
    <t>ENSRNOT00000096832</t>
  </si>
  <si>
    <t>ENSRNOT00000096833</t>
  </si>
  <si>
    <t>ENSRNOT00000096834</t>
  </si>
  <si>
    <t>ENSRNOT00000096835</t>
  </si>
  <si>
    <t>ENSRNOT00000096836</t>
  </si>
  <si>
    <t>ENSRNOT00000096837</t>
  </si>
  <si>
    <t>ENSRNOT00000096838</t>
  </si>
  <si>
    <t>ENSRNOT00000096839</t>
  </si>
  <si>
    <t>ENSRNOT00000096840</t>
  </si>
  <si>
    <t>ENSRNOT00000096841</t>
  </si>
  <si>
    <t>ENSRNOT00000096842</t>
  </si>
  <si>
    <t>ENSRNOT00000096843</t>
  </si>
  <si>
    <t>ENSRNOT00000096844</t>
  </si>
  <si>
    <t>ENSRNOT00000096845</t>
  </si>
  <si>
    <t>ENSRNOT00000096846</t>
  </si>
  <si>
    <t>ENSRNOT00000096847</t>
  </si>
  <si>
    <t>ENSRNOT00000096848</t>
  </si>
  <si>
    <t>ENSRNOT00000096849</t>
  </si>
  <si>
    <t>ENSRNOT00000096850</t>
  </si>
  <si>
    <t>ENSRNOT00000096851</t>
  </si>
  <si>
    <t>ENSRNOT00000096852</t>
  </si>
  <si>
    <t>ENSRNOT00000096853</t>
  </si>
  <si>
    <t>ENSRNOT00000096854</t>
  </si>
  <si>
    <t>ENSRNOT00000096855</t>
  </si>
  <si>
    <t>ENSRNOT00000096856</t>
  </si>
  <si>
    <t>ENSRNOT00000096857</t>
  </si>
  <si>
    <t>ENSRNOT00000096858</t>
  </si>
  <si>
    <t>ENSRNOT00000096859</t>
  </si>
  <si>
    <t>ENSRNOT00000096860</t>
  </si>
  <si>
    <t>ENSRNOT00000096861</t>
  </si>
  <si>
    <t>ENSRNOT00000096862</t>
  </si>
  <si>
    <t>ENSRNOT00000096863</t>
  </si>
  <si>
    <t>ENSRNOT00000096864</t>
  </si>
  <si>
    <t>ENSRNOT00000096865</t>
  </si>
  <si>
    <t>ENSRNOT00000096866</t>
  </si>
  <si>
    <t>ENSRNOT00000096867</t>
  </si>
  <si>
    <t>ENSRNOT00000096868</t>
  </si>
  <si>
    <t>ENSRNOT00000096869</t>
  </si>
  <si>
    <t>ENSRNOT00000096870</t>
  </si>
  <si>
    <t>ENSRNOT00000096871</t>
  </si>
  <si>
    <t>ENSRNOT00000096872</t>
  </si>
  <si>
    <t>ENSRNOT00000096873</t>
  </si>
  <si>
    <t>ENSRNOT00000096875</t>
  </si>
  <si>
    <t>ENSRNOT00000096876</t>
  </si>
  <si>
    <t>ENSRNOT00000096877</t>
  </si>
  <si>
    <t>ENSRNOT00000096878</t>
  </si>
  <si>
    <t>ENSRNOT00000096879</t>
  </si>
  <si>
    <t>ENSRNOT00000096881</t>
  </si>
  <si>
    <t>ENSRNOT00000096882</t>
  </si>
  <si>
    <t>ENSRNOT00000096884</t>
  </si>
  <si>
    <t>ENSRNOT00000096885</t>
  </si>
  <si>
    <t>ENSRNOT00000096886</t>
  </si>
  <si>
    <t>ENSRNOT00000096887</t>
  </si>
  <si>
    <t>ENSRNOT00000096888</t>
  </si>
  <si>
    <t>ENSRNOT00000096889</t>
  </si>
  <si>
    <t>ENSRNOT00000096890</t>
  </si>
  <si>
    <t>ENSRNOT00000096891</t>
  </si>
  <si>
    <t>ENSRNOT00000096892</t>
  </si>
  <si>
    <t>ENSRNOT00000096893</t>
  </si>
  <si>
    <t>ENSRNOT00000096894</t>
  </si>
  <si>
    <t>ENSRNOT00000096895</t>
  </si>
  <si>
    <t>ENSRNOT00000096896</t>
  </si>
  <si>
    <t>ENSRNOT00000096897</t>
  </si>
  <si>
    <t>ENSRNOT00000096898</t>
  </si>
  <si>
    <t>ENSRNOT00000096899</t>
  </si>
  <si>
    <t>ENSRNOT00000096900</t>
  </si>
  <si>
    <t>ENSRNOT00000096901</t>
  </si>
  <si>
    <t>ENSRNOT00000096902</t>
  </si>
  <si>
    <t>ENSRNOT00000096903</t>
  </si>
  <si>
    <t>ENSRNOT00000096904</t>
  </si>
  <si>
    <t>ENSRNOT00000096905</t>
  </si>
  <si>
    <t>ENSRNOT00000096906</t>
  </si>
  <si>
    <t>ENSRNOT00000096907</t>
  </si>
  <si>
    <t>ENSRNOT00000096908</t>
  </si>
  <si>
    <t>ENSRNOT00000096909</t>
  </si>
  <si>
    <t>ENSRNOT00000096910</t>
  </si>
  <si>
    <t>ENSRNOT00000096911</t>
  </si>
  <si>
    <t>ENSRNOT00000096912</t>
  </si>
  <si>
    <t>ENSRNOT00000096913</t>
  </si>
  <si>
    <t>ENSRNOT00000096914</t>
  </si>
  <si>
    <t>ENSRNOT00000096915</t>
  </si>
  <si>
    <t>ENSRNOT00000096916</t>
  </si>
  <si>
    <t>ENSRNOT00000096917</t>
  </si>
  <si>
    <t>ENSRNOT00000096918</t>
  </si>
  <si>
    <t>ENSRNOT00000096919</t>
  </si>
  <si>
    <t>ENSRNOT00000096920</t>
  </si>
  <si>
    <t>ENSRNOT00000096921</t>
  </si>
  <si>
    <t>ENSRNOT00000096922</t>
  </si>
  <si>
    <t>ENSRNOT00000096923</t>
  </si>
  <si>
    <t>ENSRNOT00000096924</t>
  </si>
  <si>
    <t>ENSRNOT00000096925</t>
  </si>
  <si>
    <t>ENSRNOT00000096926</t>
  </si>
  <si>
    <t>ENSRNOT00000096927</t>
  </si>
  <si>
    <t>ENSRNOT00000096928</t>
  </si>
  <si>
    <t>ENSRNOT00000096929</t>
  </si>
  <si>
    <t>ENSRNOT00000096930</t>
  </si>
  <si>
    <t>ENSRNOT00000096931</t>
  </si>
  <si>
    <t>ENSRNOT00000096932</t>
  </si>
  <si>
    <t>ENSRNOT00000096933</t>
  </si>
  <si>
    <t>ENSRNOT00000096934</t>
  </si>
  <si>
    <t>ENSRNOT00000096936</t>
  </si>
  <si>
    <t>ENSRNOT00000096939</t>
  </si>
  <si>
    <t>ENSRNOT00000096942</t>
  </si>
  <si>
    <t>ENSRNOT00000096943</t>
  </si>
  <si>
    <t>ENSRNOT00000096944</t>
  </si>
  <si>
    <t>ENSRNOT00000096945</t>
  </si>
  <si>
    <t>ENSRNOT00000096946</t>
  </si>
  <si>
    <t>ENSRNOT00000096949</t>
  </si>
  <si>
    <t>ENSRNOT00000096950</t>
  </si>
  <si>
    <t>ENSRNOT00000096951</t>
  </si>
  <si>
    <t>ENSRNOT00000096952</t>
  </si>
  <si>
    <t>ENSRNOT00000096954</t>
  </si>
  <si>
    <t>ENSRNOT00000096955</t>
  </si>
  <si>
    <t>ENSRNOT00000096956</t>
  </si>
  <si>
    <t>ENSRNOT00000096957</t>
  </si>
  <si>
    <t>ENSRNOT00000096958</t>
  </si>
  <si>
    <t>ENSRNOT00000096959</t>
  </si>
  <si>
    <t>ENSRNOT00000096960</t>
  </si>
  <si>
    <t>ENSRNOT00000096962</t>
  </si>
  <si>
    <t>ENSRNOT00000096963</t>
  </si>
  <si>
    <t>ENSRNOT00000096964</t>
  </si>
  <si>
    <t>ENSRNOT00000096965</t>
  </si>
  <si>
    <t>ENSRNOT00000096968</t>
  </si>
  <si>
    <t>ENSRNOT00000096969</t>
  </si>
  <si>
    <t>ENSRNOT00000096970</t>
  </si>
  <si>
    <t>ENSRNOT00000096971</t>
  </si>
  <si>
    <t>ENSRNOT00000096972</t>
  </si>
  <si>
    <t>ENSRNOT00000096973</t>
  </si>
  <si>
    <t>ENSRNOT00000096974</t>
  </si>
  <si>
    <t>ENSRNOT00000096975</t>
  </si>
  <si>
    <t>ENSRNOT00000096977</t>
  </si>
  <si>
    <t>ENSRNOT00000096978</t>
  </si>
  <si>
    <t>ENSRNOT00000096979</t>
  </si>
  <si>
    <t>ENSRNOT00000096980</t>
  </si>
  <si>
    <t>ENSRNOT00000096981</t>
  </si>
  <si>
    <t>ENSRNOT00000096982</t>
  </si>
  <si>
    <t>ENSRNOT00000096983</t>
  </si>
  <si>
    <t>ENSRNOT00000096984</t>
  </si>
  <si>
    <t>ENSRNOT00000096985</t>
  </si>
  <si>
    <t>ENSRNOT00000096986</t>
  </si>
  <si>
    <t>ENSRNOT00000096987</t>
  </si>
  <si>
    <t>ENSRNOT00000096988</t>
  </si>
  <si>
    <t>ENSRNOT00000096989</t>
  </si>
  <si>
    <t>ENSRNOT00000096990</t>
  </si>
  <si>
    <t>ENSRNOT00000096991</t>
  </si>
  <si>
    <t>ENSRNOT00000096992</t>
  </si>
  <si>
    <t>ENSRNOT00000096993</t>
  </si>
  <si>
    <t>ENSRNOT00000096994</t>
  </si>
  <si>
    <t>ENSRNOT00000096995</t>
  </si>
  <si>
    <t>ENSRNOT00000096996</t>
  </si>
  <si>
    <t>ENSRNOT00000096997</t>
  </si>
  <si>
    <t>ENSRNOT00000096998</t>
  </si>
  <si>
    <t>ENSRNOT00000096999</t>
  </si>
  <si>
    <t>ENSRNOT00000097000</t>
  </si>
  <si>
    <t>ENSRNOT00000097001</t>
  </si>
  <si>
    <t>ENSRNOT00000097002</t>
  </si>
  <si>
    <t>ENSRNOT00000097003</t>
  </si>
  <si>
    <t>ENSRNOT00000097004</t>
  </si>
  <si>
    <t>ENSRNOT00000097005</t>
  </si>
  <si>
    <t>ENSRNOT00000097006</t>
  </si>
  <si>
    <t>ENSRNOT00000097007</t>
  </si>
  <si>
    <t>ENSRNOT00000097008</t>
  </si>
  <si>
    <t>ENSRNOT00000097009</t>
  </si>
  <si>
    <t>ENSRNOT00000097010</t>
  </si>
  <si>
    <t>ENSRNOT00000097011</t>
  </si>
  <si>
    <t>ENSRNOT00000097012</t>
  </si>
  <si>
    <t>ENSRNOT00000097013</t>
  </si>
  <si>
    <t>ENSRNOT00000097014</t>
  </si>
  <si>
    <t>ENSRNOT00000097015</t>
  </si>
  <si>
    <t>ENSRNOT00000097016</t>
  </si>
  <si>
    <t>ENSRNOT00000097017</t>
  </si>
  <si>
    <t>ENSRNOT00000097018</t>
  </si>
  <si>
    <t>ENSRNOT00000097019</t>
  </si>
  <si>
    <t>ENSRNOT00000097020</t>
  </si>
  <si>
    <t>ENSRNOT00000097021</t>
  </si>
  <si>
    <t>ENSRNOT00000097022</t>
  </si>
  <si>
    <t>ENSRNOT00000097023</t>
  </si>
  <si>
    <t>ENSRNOT00000097024</t>
  </si>
  <si>
    <t>ENSRNOT00000097025</t>
  </si>
  <si>
    <t>ENSRNOT00000097027</t>
  </si>
  <si>
    <t>ENSRNOT00000097028</t>
  </si>
  <si>
    <t>ENSRNOT00000097029</t>
  </si>
  <si>
    <t>ENSRNOT00000097030</t>
  </si>
  <si>
    <t>ENSRNOT00000097031</t>
  </si>
  <si>
    <t>ENSRNOT00000097032</t>
  </si>
  <si>
    <t>ENSRNOT00000097033</t>
  </si>
  <si>
    <t>ENSRNOT00000097034</t>
  </si>
  <si>
    <t>ENSRNOT00000097035</t>
  </si>
  <si>
    <t>ENSRNOT00000097036</t>
  </si>
  <si>
    <t>ENSRNOT00000097038</t>
  </si>
  <si>
    <t>ENSRNOT00000097039</t>
  </si>
  <si>
    <t>ENSRNOT00000097040</t>
  </si>
  <si>
    <t>ENSRNOT00000097041</t>
  </si>
  <si>
    <t>ENSRNOT00000097042</t>
  </si>
  <si>
    <t>ENSRNOT00000097043</t>
  </si>
  <si>
    <t>ENSRNOT00000097044</t>
  </si>
  <si>
    <t>ENSRNOT00000097045</t>
  </si>
  <si>
    <t>ENSRNOT00000097046</t>
  </si>
  <si>
    <t>ENSRNOT00000097047</t>
  </si>
  <si>
    <t>ENSRNOT00000097048</t>
  </si>
  <si>
    <t>ENSRNOT00000097049</t>
  </si>
  <si>
    <t>ENSRNOT00000097050</t>
  </si>
  <si>
    <t>ENSRNOT00000097051</t>
  </si>
  <si>
    <t>ENSRNOT00000097052</t>
  </si>
  <si>
    <t>ENSRNOT00000097053</t>
  </si>
  <si>
    <t>ENSRNOT00000097054</t>
  </si>
  <si>
    <t>ENSRNOT00000097056</t>
  </si>
  <si>
    <t>ENSRNOT00000097057</t>
  </si>
  <si>
    <t>ENSRNOT00000097058</t>
  </si>
  <si>
    <t>ENSRNOT00000097059</t>
  </si>
  <si>
    <t>ENSRNOT00000097060</t>
  </si>
  <si>
    <t>ENSRNOT00000097061</t>
  </si>
  <si>
    <t>ENSRNOT00000097062</t>
  </si>
  <si>
    <t>ENSRNOT00000097063</t>
  </si>
  <si>
    <t>ENSRNOT00000097064</t>
  </si>
  <si>
    <t>ENSRNOT00000097065</t>
  </si>
  <si>
    <t>ENSRNOT00000097066</t>
  </si>
  <si>
    <t>ENSRNOT00000097067</t>
  </si>
  <si>
    <t>ENSRNOT00000097069</t>
  </si>
  <si>
    <t>ENSRNOT00000097070</t>
  </si>
  <si>
    <t>ENSRNOT00000097071</t>
  </si>
  <si>
    <t>ENSRNOT00000097072</t>
  </si>
  <si>
    <t>ENSRNOT00000097073</t>
  </si>
  <si>
    <t>ENSRNOT00000097074</t>
  </si>
  <si>
    <t>ENSRNOT00000097075</t>
  </si>
  <si>
    <t>ENSRNOT00000097076</t>
  </si>
  <si>
    <t>ENSRNOT00000097077</t>
  </si>
  <si>
    <t>ENSRNOT00000097078</t>
  </si>
  <si>
    <t>ENSRNOT00000097079</t>
  </si>
  <si>
    <t>ENSRNOT00000097080</t>
  </si>
  <si>
    <t>ENSRNOT00000097081</t>
  </si>
  <si>
    <t>ENSRNOT00000097082</t>
  </si>
  <si>
    <t>ENSRNOT00000097083</t>
  </si>
  <si>
    <t>ENSRNOT00000097084</t>
  </si>
  <si>
    <t>ENSRNOT00000097085</t>
  </si>
  <si>
    <t>ENSRNOT00000097086</t>
  </si>
  <si>
    <t>ENSRNOT00000097087</t>
  </si>
  <si>
    <t>ENSRNOT00000097088</t>
  </si>
  <si>
    <t>ENSRNOT00000097089</t>
  </si>
  <si>
    <t>ENSRNOT00000097090</t>
  </si>
  <si>
    <t>ENSRNOT00000097091</t>
  </si>
  <si>
    <t>ENSRNOT00000097092</t>
  </si>
  <si>
    <t>ENSRNOT00000097093</t>
  </si>
  <si>
    <t>ENSRNOT00000097094</t>
  </si>
  <si>
    <t>ENSRNOT00000097095</t>
  </si>
  <si>
    <t>ENSRNOT00000097096</t>
  </si>
  <si>
    <t>ENSRNOT00000097097</t>
  </si>
  <si>
    <t>ENSRNOT00000097099</t>
  </si>
  <si>
    <t>ENSRNOT00000097100</t>
  </si>
  <si>
    <t>ENSRNOT00000097101</t>
  </si>
  <si>
    <t>ENSRNOT00000097102</t>
  </si>
  <si>
    <t>ENSRNOT00000097103</t>
  </si>
  <si>
    <t>ENSRNOT00000097104</t>
  </si>
  <si>
    <t>ENSRNOT00000097105</t>
  </si>
  <si>
    <t>ENSRNOT00000097106</t>
  </si>
  <si>
    <t>ENSRNOT00000097107</t>
  </si>
  <si>
    <t>ENSRNOT00000097109</t>
  </si>
  <si>
    <t>ENSRNOT00000097110</t>
  </si>
  <si>
    <t>ENSRNOT00000097111</t>
  </si>
  <si>
    <t>ENSRNOT00000097112</t>
  </si>
  <si>
    <t>ENSRNOT00000097113</t>
  </si>
  <si>
    <t>ENSRNOT00000097114</t>
  </si>
  <si>
    <t>ENSRNOT00000097115</t>
  </si>
  <si>
    <t>ENSRNOT00000097116</t>
  </si>
  <si>
    <t>ENSRNOT00000097117</t>
  </si>
  <si>
    <t>ENSRNOT00000097118</t>
  </si>
  <si>
    <t>ENSRNOT00000097119</t>
  </si>
  <si>
    <t>ENSRNOT00000097120</t>
  </si>
  <si>
    <t>ENSRNOT00000097122</t>
  </si>
  <si>
    <t>ENSRNOT00000097123</t>
  </si>
  <si>
    <t>ENSRNOT00000097125</t>
  </si>
  <si>
    <t>ENSRNOT00000097126</t>
  </si>
  <si>
    <t>ENSRNOT00000097128</t>
  </si>
  <si>
    <t>ENSRNOT00000097129</t>
  </si>
  <si>
    <t>ENSRNOT00000097130</t>
  </si>
  <si>
    <t>ENSRNOT00000097131</t>
  </si>
  <si>
    <t>ENSRNOT00000097132</t>
  </si>
  <si>
    <t>ENSRNOT00000097133</t>
  </si>
  <si>
    <t>ENSRNOT00000097134</t>
  </si>
  <si>
    <t>ENSRNOT00000097135</t>
  </si>
  <si>
    <t>ENSRNOT00000097136</t>
  </si>
  <si>
    <t>ENSRNOT00000097137</t>
  </si>
  <si>
    <t>ENSRNOT00000097139</t>
  </si>
  <si>
    <t>ENSRNOT00000097140</t>
  </si>
  <si>
    <t>ENSRNOT00000097141</t>
  </si>
  <si>
    <t>ENSRNOT00000097142</t>
  </si>
  <si>
    <t>ENSRNOT00000097143</t>
  </si>
  <si>
    <t>ENSRNOT00000097144</t>
  </si>
  <si>
    <t>ENSRNOT00000097145</t>
  </si>
  <si>
    <t>ENSRNOT00000097146</t>
  </si>
  <si>
    <t>ENSRNOT00000097147</t>
  </si>
  <si>
    <t>ENSRNOT00000097148</t>
  </si>
  <si>
    <t>ENSRNOT00000097149</t>
  </si>
  <si>
    <t>ENSRNOT00000097150</t>
  </si>
  <si>
    <t>ENSRNOT00000097151</t>
  </si>
  <si>
    <t>ENSRNOT00000097152</t>
  </si>
  <si>
    <t>ENSRNOT00000097153</t>
  </si>
  <si>
    <t>ENSRNOT00000097154</t>
  </si>
  <si>
    <t>ENSRNOT00000097155</t>
  </si>
  <si>
    <t>ENSRNOT00000097156</t>
  </si>
  <si>
    <t>ENSRNOT00000097157</t>
  </si>
  <si>
    <t>ENSRNOT00000097158</t>
  </si>
  <si>
    <t>ENSRNOT00000097159</t>
  </si>
  <si>
    <t>ENSRNOT00000097160</t>
  </si>
  <si>
    <t>ENSRNOT00000097161</t>
  </si>
  <si>
    <t>ENSRNOT00000097162</t>
  </si>
  <si>
    <t>ENSRNOT00000097163</t>
  </si>
  <si>
    <t>ENSRNOT00000097164</t>
  </si>
  <si>
    <t>ENSRNOT00000097165</t>
  </si>
  <si>
    <t>ENSRNOT00000097166</t>
  </si>
  <si>
    <t>ENSRNOT00000097167</t>
  </si>
  <si>
    <t>ENSRNOT00000097168</t>
  </si>
  <si>
    <t>ENSRNOT00000097170</t>
  </si>
  <si>
    <t>ENSRNOT00000097171</t>
  </si>
  <si>
    <t>ENSRNOT00000097172</t>
  </si>
  <si>
    <t>ENSRNOT00000097173</t>
  </si>
  <si>
    <t>ENSRNOT00000097175</t>
  </si>
  <si>
    <t>ENSRNOT00000097176</t>
  </si>
  <si>
    <t>ENSRNOT00000097177</t>
  </si>
  <si>
    <t>ENSRNOT00000097178</t>
  </si>
  <si>
    <t>ENSRNOT00000097179</t>
  </si>
  <si>
    <t>ENSRNOT00000097180</t>
  </si>
  <si>
    <t>ENSRNOT00000097181</t>
  </si>
  <si>
    <t>ENSRNOT00000097182</t>
  </si>
  <si>
    <t>ENSRNOT00000097183</t>
  </si>
  <si>
    <t>ENSRNOT00000097184</t>
  </si>
  <si>
    <t>ENSRNOT00000097185</t>
  </si>
  <si>
    <t>ENSRNOT00000097186</t>
  </si>
  <si>
    <t>ENSRNOT00000097187</t>
  </si>
  <si>
    <t>ENSRNOT00000097188</t>
  </si>
  <si>
    <t>ENSRNOT00000097189</t>
  </si>
  <si>
    <t>ENSRNOT00000097190</t>
  </si>
  <si>
    <t>ENSRNOT00000097191</t>
  </si>
  <si>
    <t>ENSRNOT00000097192</t>
  </si>
  <si>
    <t>ENSRNOT00000097194</t>
  </si>
  <si>
    <t>ENSRNOT00000097195</t>
  </si>
  <si>
    <t>ENSRNOT00000097196</t>
  </si>
  <si>
    <t>ENSRNOT00000097197</t>
  </si>
  <si>
    <t>ENSRNOT00000097198</t>
  </si>
  <si>
    <t>ENSRNOT00000097199</t>
  </si>
  <si>
    <t>ENSRNOT00000097200</t>
  </si>
  <si>
    <t>ENSRNOT00000097201</t>
  </si>
  <si>
    <t>ENSRNOT00000097202</t>
  </si>
  <si>
    <t>ENSRNOT00000097203</t>
  </si>
  <si>
    <t>ENSRNOT00000097204</t>
  </si>
  <si>
    <t>ENSRNOT00000097205</t>
  </si>
  <si>
    <t>ENSRNOT00000097206</t>
  </si>
  <si>
    <t>ENSRNOT00000097207</t>
  </si>
  <si>
    <t>ENSRNOT00000097208</t>
  </si>
  <si>
    <t>ENSRNOT00000097209</t>
  </si>
  <si>
    <t>ENSRNOT00000097210</t>
  </si>
  <si>
    <t>ENSRNOT00000097211</t>
  </si>
  <si>
    <t>ENSRNOT00000097212</t>
  </si>
  <si>
    <t>ENSRNOT00000097214</t>
  </si>
  <si>
    <t>ENSRNOT00000097215</t>
  </si>
  <si>
    <t>ENSRNOT00000097216</t>
  </si>
  <si>
    <t>ENSRNOT00000097217</t>
  </si>
  <si>
    <t>ENSRNOT00000097218</t>
  </si>
  <si>
    <t>ENSRNOT00000097219</t>
  </si>
  <si>
    <t>ENSRNOT00000097220</t>
  </si>
  <si>
    <t>ENSRNOT00000097221</t>
  </si>
  <si>
    <t>ENSRNOT00000097222</t>
  </si>
  <si>
    <t>ENSRNOT00000097223</t>
  </si>
  <si>
    <t>ENSRNOT00000097225</t>
  </si>
  <si>
    <t>ENSRNOT00000097226</t>
  </si>
  <si>
    <t>ENSRNOT00000097227</t>
  </si>
  <si>
    <t>ENSRNOT00000097228</t>
  </si>
  <si>
    <t>ENSRNOT00000097229</t>
  </si>
  <si>
    <t>ENSRNOT00000097230</t>
  </si>
  <si>
    <t>ENSRNOT00000097231</t>
  </si>
  <si>
    <t>ENSRNOT00000097232</t>
  </si>
  <si>
    <t>ENSRNOT00000097233</t>
  </si>
  <si>
    <t>ENSRNOT00000097234</t>
  </si>
  <si>
    <t>ENSRNOT00000097235</t>
  </si>
  <si>
    <t>ENSRNOT00000097236</t>
  </si>
  <si>
    <t>ENSRNOT00000097237</t>
  </si>
  <si>
    <t>ENSRNOT00000097238</t>
  </si>
  <si>
    <t>ENSRNOT00000097239</t>
  </si>
  <si>
    <t>ENSRNOT00000097240</t>
  </si>
  <si>
    <t>ENSRNOT00000097241</t>
  </si>
  <si>
    <t>ENSRNOT00000097242</t>
  </si>
  <si>
    <t>ENSRNOT00000097243</t>
  </si>
  <si>
    <t>ENSRNOT00000097245</t>
  </si>
  <si>
    <t>ENSRNOT00000097246</t>
  </si>
  <si>
    <t>ENSRNOT00000097247</t>
  </si>
  <si>
    <t>ENSRNOT00000097248</t>
  </si>
  <si>
    <t>ENSRNOT00000097249</t>
  </si>
  <si>
    <t>ENSRNOT00000097250</t>
  </si>
  <si>
    <t>ENSRNOT00000097251</t>
  </si>
  <si>
    <t>ENSRNOT00000097252</t>
  </si>
  <si>
    <t>ENSRNOT00000097253</t>
  </si>
  <si>
    <t>ENSRNOT00000097255</t>
  </si>
  <si>
    <t>ENSRNOT00000097256</t>
  </si>
  <si>
    <t>ENSRNOT00000097257</t>
  </si>
  <si>
    <t>ENSRNOT00000097258</t>
  </si>
  <si>
    <t>ENSRNOT00000097259</t>
  </si>
  <si>
    <t>ENSRNOT00000097260</t>
  </si>
  <si>
    <t>ENSRNOT00000097261</t>
  </si>
  <si>
    <t>ENSRNOT00000097262</t>
  </si>
  <si>
    <t>ENSRNOT00000097264</t>
  </si>
  <si>
    <t>ENSRNOT00000097265</t>
  </si>
  <si>
    <t>ENSRNOT00000097266</t>
  </si>
  <si>
    <t>ENSRNOT00000097267</t>
  </si>
  <si>
    <t>ENSRNOT00000097268</t>
  </si>
  <si>
    <t>ENSRNOT00000097269</t>
  </si>
  <si>
    <t>ENSRNOT00000097270</t>
  </si>
  <si>
    <t>ENSRNOT00000097271</t>
  </si>
  <si>
    <t>ENSRNOT00000097272</t>
  </si>
  <si>
    <t>ENSRNOT00000097273</t>
  </si>
  <si>
    <t>ENSRNOT00000097274</t>
  </si>
  <si>
    <t>ENSRNOT00000097275</t>
  </si>
  <si>
    <t>ENSRNOT00000097276</t>
  </si>
  <si>
    <t>ENSRNOT00000097278</t>
  </si>
  <si>
    <t>ENSRNOT00000097279</t>
  </si>
  <si>
    <t>ENSRNOT00000097280</t>
  </si>
  <si>
    <t>ENSRNOT00000097281</t>
  </si>
  <si>
    <t>ENSRNOT00000097282</t>
  </si>
  <si>
    <t>ENSRNOT00000097283</t>
  </si>
  <si>
    <t>ENSRNOT00000097284</t>
  </si>
  <si>
    <t>ENSRNOT00000097285</t>
  </si>
  <si>
    <t>ENSRNOT00000097286</t>
  </si>
  <si>
    <t>ENSRNOT00000097287</t>
  </si>
  <si>
    <t>ENSRNOT00000097288</t>
  </si>
  <si>
    <t>ENSRNOT00000097289</t>
  </si>
  <si>
    <t>ENSRNOT00000097290</t>
  </si>
  <si>
    <t>ENSRNOT00000097291</t>
  </si>
  <si>
    <t>ENSRNOT00000097292</t>
  </si>
  <si>
    <t>ENSRNOT00000097293</t>
  </si>
  <si>
    <t>ENSRNOT00000097294</t>
  </si>
  <si>
    <t>ENSRNOT00000097295</t>
  </si>
  <si>
    <t>ENSRNOT00000097296</t>
  </si>
  <si>
    <t>ENSRNOT00000097297</t>
  </si>
  <si>
    <t>ENSRNOT00000097298</t>
  </si>
  <si>
    <t>ENSRNOT00000097300</t>
  </si>
  <si>
    <t>ENSRNOT00000097301</t>
  </si>
  <si>
    <t>ENSRNOT00000097302</t>
  </si>
  <si>
    <t>ENSRNOT00000097304</t>
  </si>
  <si>
    <t>ENSRNOT00000097306</t>
  </si>
  <si>
    <t>ENSRNOT00000097307</t>
  </si>
  <si>
    <t>ENSRNOT00000097308</t>
  </si>
  <si>
    <t>ENSRNOT00000097309</t>
  </si>
  <si>
    <t>ENSRNOT00000097310</t>
  </si>
  <si>
    <t>ENSRNOT00000097311</t>
  </si>
  <si>
    <t>ENSRNOT00000097312</t>
  </si>
  <si>
    <t>ENSRNOT00000097313</t>
  </si>
  <si>
    <t>ENSRNOT00000097314</t>
  </si>
  <si>
    <t>ENSRNOT00000097315</t>
  </si>
  <si>
    <t>ENSRNOT00000097316</t>
  </si>
  <si>
    <t>ENSRNOT00000097317</t>
  </si>
  <si>
    <t>ENSRNOT00000097318</t>
  </si>
  <si>
    <t>ENSRNOT00000097319</t>
  </si>
  <si>
    <t>ENSRNOT00000097320</t>
  </si>
  <si>
    <t>ENSRNOT00000097321</t>
  </si>
  <si>
    <t>ENSRNOT00000097322</t>
  </si>
  <si>
    <t>ENSRNOT00000097323</t>
  </si>
  <si>
    <t>ENSRNOT00000097324</t>
  </si>
  <si>
    <t>ENSRNOT00000097325</t>
  </si>
  <si>
    <t>ENSRNOT00000097326</t>
  </si>
  <si>
    <t>ENSRNOT00000097327</t>
  </si>
  <si>
    <t>ENSRNOT00000097328</t>
  </si>
  <si>
    <t>ENSRNOT00000097329</t>
  </si>
  <si>
    <t>ENSRNOT00000097330</t>
  </si>
  <si>
    <t>ENSRNOT00000097331</t>
  </si>
  <si>
    <t>ENSRNOT00000097332</t>
  </si>
  <si>
    <t>ENSRNOT00000097334</t>
  </si>
  <si>
    <t>ENSRNOT00000097335</t>
  </si>
  <si>
    <t>ENSRNOT00000097336</t>
  </si>
  <si>
    <t>ENSRNOT00000097337</t>
  </si>
  <si>
    <t>ENSRNOT00000097338</t>
  </si>
  <si>
    <t>ENSRNOT00000097339</t>
  </si>
  <si>
    <t>ENSRNOT00000097340</t>
  </si>
  <si>
    <t>ENSRNOT00000097341</t>
  </si>
  <si>
    <t>ENSRNOT00000097342</t>
  </si>
  <si>
    <t>ENSRNOT00000097343</t>
  </si>
  <si>
    <t>ENSRNOT00000097344</t>
  </si>
  <si>
    <t>ENSRNOT00000097345</t>
  </si>
  <si>
    <t>ENSRNOT00000097346</t>
  </si>
  <si>
    <t>ENSRNOT00000097347</t>
  </si>
  <si>
    <t>ENSRNOT00000097348</t>
  </si>
  <si>
    <t>ENSRNOT00000097349</t>
  </si>
  <si>
    <t>ENSRNOT00000097350</t>
  </si>
  <si>
    <t>ENSRNOT00000097351</t>
  </si>
  <si>
    <t>ENSRNOT00000097352</t>
  </si>
  <si>
    <t>ENSRNOT00000097353</t>
  </si>
  <si>
    <t>ENSRNOT00000097354</t>
  </si>
  <si>
    <t>ENSRNOT00000097355</t>
  </si>
  <si>
    <t>ENSRNOT00000097356</t>
  </si>
  <si>
    <t>ENSRNOT00000097357</t>
  </si>
  <si>
    <t>ENSRNOT00000097358</t>
  </si>
  <si>
    <t>ENSRNOT00000097359</t>
  </si>
  <si>
    <t>ENSRNOT00000097361</t>
  </si>
  <si>
    <t>ENSRNOT00000097362</t>
  </si>
  <si>
    <t>ENSRNOT00000097363</t>
  </si>
  <si>
    <t>ENSRNOT00000097364</t>
  </si>
  <si>
    <t>ENSRNOT00000097365</t>
  </si>
  <si>
    <t>ENSRNOT00000097366</t>
  </si>
  <si>
    <t>ENSRNOT00000097368</t>
  </si>
  <si>
    <t>ENSRNOT00000097370</t>
  </si>
  <si>
    <t>ENSRNOT00000097371</t>
  </si>
  <si>
    <t>ENSRNOT00000097372</t>
  </si>
  <si>
    <t>ENSRNOT00000097373</t>
  </si>
  <si>
    <t>ENSRNOT00000097374</t>
  </si>
  <si>
    <t>ENSRNOT00000097375</t>
  </si>
  <si>
    <t>ENSRNOT00000097376</t>
  </si>
  <si>
    <t>ENSRNOT00000097377</t>
  </si>
  <si>
    <t>ENSRNOT00000097379</t>
  </si>
  <si>
    <t>ENSRNOT00000097380</t>
  </si>
  <si>
    <t>ENSRNOT00000097381</t>
  </si>
  <si>
    <t>ENSRNOT00000097382</t>
  </si>
  <si>
    <t>ENSRNOT00000097383</t>
  </si>
  <si>
    <t>ENSRNOT00000097386</t>
  </si>
  <si>
    <t>ENSRNOT00000097387</t>
  </si>
  <si>
    <t>ENSRNOT00000097388</t>
  </si>
  <si>
    <t>ENSRNOT00000097389</t>
  </si>
  <si>
    <t>ENSRNOT00000097390</t>
  </si>
  <si>
    <t>ENSRNOT00000097391</t>
  </si>
  <si>
    <t>ENSRNOT00000097393</t>
  </si>
  <si>
    <t>ENSRNOT00000097395</t>
  </si>
  <si>
    <t>ENSRNOT00000097396</t>
  </si>
  <si>
    <t>ENSRNOT00000097397</t>
  </si>
  <si>
    <t>ENSRNOT00000097398</t>
  </si>
  <si>
    <t>ENSRNOT00000097399</t>
  </si>
  <si>
    <t>ENSRNOT00000097400</t>
  </si>
  <si>
    <t>ENSRNOT00000097401</t>
  </si>
  <si>
    <t>ENSRNOT00000097403</t>
  </si>
  <si>
    <t>ENSRNOT00000097405</t>
  </si>
  <si>
    <t>ENSRNOT00000097406</t>
  </si>
  <si>
    <t>ENSRNOT00000097407</t>
  </si>
  <si>
    <t>ENSRNOT00000097408</t>
  </si>
  <si>
    <t>ENSRNOT00000097409</t>
  </si>
  <si>
    <t>ENSRNOT00000097410</t>
  </si>
  <si>
    <t>ENSRNOT00000097411</t>
  </si>
  <si>
    <t>ENSRNOT00000097412</t>
  </si>
  <si>
    <t>ENSRNOT00000097413</t>
  </si>
  <si>
    <t>ENSRNOT00000097414</t>
  </si>
  <si>
    <t>ENSRNOT00000097415</t>
  </si>
  <si>
    <t>ENSRNOT00000097416</t>
  </si>
  <si>
    <t>ENSRNOT00000097417</t>
  </si>
  <si>
    <t>ENSRNOT00000097418</t>
  </si>
  <si>
    <t>ENSRNOT00000097419</t>
  </si>
  <si>
    <t>ENSRNOT00000097420</t>
  </si>
  <si>
    <t>ENSRNOT00000097421</t>
  </si>
  <si>
    <t>ENSRNOT00000097422</t>
  </si>
  <si>
    <t>ENSRNOT00000097424</t>
  </si>
  <si>
    <t>ENSRNOT00000097426</t>
  </si>
  <si>
    <t>ENSRNOT00000097427</t>
  </si>
  <si>
    <t>ENSRNOT00000097428</t>
  </si>
  <si>
    <t>ENSRNOT00000097429</t>
  </si>
  <si>
    <t>ENSRNOT00000097430</t>
  </si>
  <si>
    <t>ENSRNOT00000097431</t>
  </si>
  <si>
    <t>ENSRNOT00000097432</t>
  </si>
  <si>
    <t>ENSRNOT00000097433</t>
  </si>
  <si>
    <t>ENSRNOT00000097434</t>
  </si>
  <si>
    <t>ENSRNOT00000097435</t>
  </si>
  <si>
    <t>ENSRNOT00000097436</t>
  </si>
  <si>
    <t>ENSRNOT00000097437</t>
  </si>
  <si>
    <t>ENSRNOT00000097438</t>
  </si>
  <si>
    <t>ENSRNOT00000097439</t>
  </si>
  <si>
    <t>ENSRNOT00000097440</t>
  </si>
  <si>
    <t>ENSRNOT00000097441</t>
  </si>
  <si>
    <t>ENSRNOT00000097442</t>
  </si>
  <si>
    <t>ENSRNOT00000097443</t>
  </si>
  <si>
    <t>ENSRNOT00000097444</t>
  </si>
  <si>
    <t>ENSRNOT00000097445</t>
  </si>
  <si>
    <t>ENSRNOT00000097446</t>
  </si>
  <si>
    <t>ENSRNOT00000097447</t>
  </si>
  <si>
    <t>ENSRNOT00000097448</t>
  </si>
  <si>
    <t>ENSRNOT00000097449</t>
  </si>
  <si>
    <t>ENSRNOT00000097450</t>
  </si>
  <si>
    <t>ENSRNOT00000097451</t>
  </si>
  <si>
    <t>ENSRNOT00000097452</t>
  </si>
  <si>
    <t>ENSRNOT00000097453</t>
  </si>
  <si>
    <t>ENSRNOT00000097454</t>
  </si>
  <si>
    <t>ENSRNOT00000097455</t>
  </si>
  <si>
    <t>ENSRNOT00000097456</t>
  </si>
  <si>
    <t>ENSRNOT00000097457</t>
  </si>
  <si>
    <t>ENSRNOT00000097458</t>
  </si>
  <si>
    <t>ENSRNOT00000097459</t>
  </si>
  <si>
    <t>ENSRNOT00000097460</t>
  </si>
  <si>
    <t>ENSRNOT00000097461</t>
  </si>
  <si>
    <t>ENSRNOT00000097462</t>
  </si>
  <si>
    <t>ENSRNOT00000097463</t>
  </si>
  <si>
    <t>ENSRNOT00000097464</t>
  </si>
  <si>
    <t>ENSRNOT00000097465</t>
  </si>
  <si>
    <t>ENSRNOT00000097466</t>
  </si>
  <si>
    <t>ENSRNOT00000097467</t>
  </si>
  <si>
    <t>ENSRNOT00000097468</t>
  </si>
  <si>
    <t>ENSRNOT00000097469</t>
  </si>
  <si>
    <t>ENSRNOT00000097470</t>
  </si>
  <si>
    <t>ENSRNOT00000097471</t>
  </si>
  <si>
    <t>ENSRNOT00000097472</t>
  </si>
  <si>
    <t>ENSRNOT00000097473</t>
  </si>
  <si>
    <t>ENSRNOT00000097474</t>
  </si>
  <si>
    <t>ENSRNOT00000097475</t>
  </si>
  <si>
    <t>ENSRNOT00000097476</t>
  </si>
  <si>
    <t>ENSRNOT00000097477</t>
  </si>
  <si>
    <t>ENSRNOT00000097478</t>
  </si>
  <si>
    <t>ENSRNOT00000097479</t>
  </si>
  <si>
    <t>ENSRNOT00000097480</t>
  </si>
  <si>
    <t>ENSRNOT00000097482</t>
  </si>
  <si>
    <t>ENSRNOT00000097483</t>
  </si>
  <si>
    <t>ENSRNOT00000097484</t>
  </si>
  <si>
    <t>ENSRNOT00000097485</t>
  </si>
  <si>
    <t>ENSRNOT00000097486</t>
  </si>
  <si>
    <t>ENSRNOT00000097487</t>
  </si>
  <si>
    <t>ENSRNOT00000097488</t>
  </si>
  <si>
    <t>ENSRNOT00000097489</t>
  </si>
  <si>
    <t>ENSRNOT00000097490</t>
  </si>
  <si>
    <t>ENSRNOT00000097491</t>
  </si>
  <si>
    <t>ENSRNOT00000097492</t>
  </si>
  <si>
    <t>ENSRNOT00000097493</t>
  </si>
  <si>
    <t>ENSRNOT00000097495</t>
  </si>
  <si>
    <t>ENSRNOT00000097496</t>
  </si>
  <si>
    <t>ENSRNOT00000097497</t>
  </si>
  <si>
    <t>ENSRNOT00000097499</t>
  </si>
  <si>
    <t>ENSRNOT00000097500</t>
  </si>
  <si>
    <t>ENSRNOT00000097501</t>
  </si>
  <si>
    <t>ENSRNOT00000097502</t>
  </si>
  <si>
    <t>ENSRNOT00000097503</t>
  </si>
  <si>
    <t>ENSRNOT00000097504</t>
  </si>
  <si>
    <t>ENSRNOT00000097505</t>
  </si>
  <si>
    <t>ENSRNOT00000097506</t>
  </si>
  <si>
    <t>ENSRNOT00000097507</t>
  </si>
  <si>
    <t>ENSRNOT00000097508</t>
  </si>
  <si>
    <t>ENSRNOT00000097509</t>
  </si>
  <si>
    <t>ENSRNOT00000097510</t>
  </si>
  <si>
    <t>ENSRNOT00000097511</t>
  </si>
  <si>
    <t>ENSRNOT00000097512</t>
  </si>
  <si>
    <t>ENSRNOT00000097513</t>
  </si>
  <si>
    <t>ENSRNOT00000097514</t>
  </si>
  <si>
    <t>ENSRNOT00000097515</t>
  </si>
  <si>
    <t>ENSRNOT00000097516</t>
  </si>
  <si>
    <t>ENSRNOT00000097517</t>
  </si>
  <si>
    <t>ENSRNOT00000097518</t>
  </si>
  <si>
    <t>ENSRNOT00000097519</t>
  </si>
  <si>
    <t>ENSRNOT00000097522</t>
  </si>
  <si>
    <t>ENSRNOT00000097523</t>
  </si>
  <si>
    <t>ENSRNOT00000097524</t>
  </si>
  <si>
    <t>ENSRNOT00000097525</t>
  </si>
  <si>
    <t>ENSRNOT00000097526</t>
  </si>
  <si>
    <t>ENSRNOT00000097527</t>
  </si>
  <si>
    <t>ENSRNOT00000097528</t>
  </si>
  <si>
    <t>ENSRNOT00000097529</t>
  </si>
  <si>
    <t>ENSRNOT00000097530</t>
  </si>
  <si>
    <t>ENSRNOT00000097531</t>
  </si>
  <si>
    <t>ENSRNOT00000097532</t>
  </si>
  <si>
    <t>ENSRNOT00000097533</t>
  </si>
  <si>
    <t>ENSRNOT00000097534</t>
  </si>
  <si>
    <t>ENSRNOT00000097535</t>
  </si>
  <si>
    <t>ENSRNOT00000097536</t>
  </si>
  <si>
    <t>ENSRNOT00000097537</t>
  </si>
  <si>
    <t>ENSRNOT00000097538</t>
  </si>
  <si>
    <t>ENSRNOT00000097539</t>
  </si>
  <si>
    <t>ENSRNOT00000097540</t>
  </si>
  <si>
    <t>ENSRNOT00000097541</t>
  </si>
  <si>
    <t>ENSRNOT00000097542</t>
  </si>
  <si>
    <t>ENSRNOT00000097543</t>
  </si>
  <si>
    <t>ENSRNOT00000097544</t>
  </si>
  <si>
    <t>ENSRNOT00000097545</t>
  </si>
  <si>
    <t>ENSRNOT00000097547</t>
  </si>
  <si>
    <t>ENSRNOT00000097548</t>
  </si>
  <si>
    <t>ENSRNOT00000097549</t>
  </si>
  <si>
    <t>ENSRNOT00000097550</t>
  </si>
  <si>
    <t>ENSRNOT00000097551</t>
  </si>
  <si>
    <t>ENSRNOT00000097552</t>
  </si>
  <si>
    <t>ENSRNOT00000097553</t>
  </si>
  <si>
    <t>ENSRNOT00000097554</t>
  </si>
  <si>
    <t>ENSRNOT00000097555</t>
  </si>
  <si>
    <t>ENSRNOT00000097556</t>
  </si>
  <si>
    <t>ENSRNOT00000097557</t>
  </si>
  <si>
    <t>ENSRNOT00000097558</t>
  </si>
  <si>
    <t>ENSRNOT00000097560</t>
  </si>
  <si>
    <t>ENSRNOT00000097561</t>
  </si>
  <si>
    <t>ENSRNOT00000097562</t>
  </si>
  <si>
    <t>ENSRNOT00000097563</t>
  </si>
  <si>
    <t>ENSRNOT00000097564</t>
  </si>
  <si>
    <t>ENSRNOT00000097565</t>
  </si>
  <si>
    <t>ENSRNOT00000097566</t>
  </si>
  <si>
    <t>ENSRNOT00000097567</t>
  </si>
  <si>
    <t>ENSRNOT00000097568</t>
  </si>
  <si>
    <t>ENSRNOT00000097569</t>
  </si>
  <si>
    <t>ENSRNOT00000097570</t>
  </si>
  <si>
    <t>ENSRNOT00000097571</t>
  </si>
  <si>
    <t>ENSRNOT00000097572</t>
  </si>
  <si>
    <t>ENSRNOT00000097573</t>
  </si>
  <si>
    <t>ENSRNOT00000097574</t>
  </si>
  <si>
    <t>ENSRNOT00000097575</t>
  </si>
  <si>
    <t>ENSRNOT00000097576</t>
  </si>
  <si>
    <t>ENSRNOT00000097577</t>
  </si>
  <si>
    <t>ENSRNOT00000097579</t>
  </si>
  <si>
    <t>ENSRNOT00000097580</t>
  </si>
  <si>
    <t>ENSRNOT00000097582</t>
  </si>
  <si>
    <t>ENSRNOT00000097583</t>
  </si>
  <si>
    <t>ENSRNOT00000097584</t>
  </si>
  <si>
    <t>ENSRNOT00000097585</t>
  </si>
  <si>
    <t>ENSRNOT00000097586</t>
  </si>
  <si>
    <t>ENSRNOT00000097587</t>
  </si>
  <si>
    <t>ENSRNOT00000097588</t>
  </si>
  <si>
    <t>ENSRNOT00000097589</t>
  </si>
  <si>
    <t>ENSRNOT00000097590</t>
  </si>
  <si>
    <t>ENSRNOT00000097592</t>
  </si>
  <si>
    <t>ENSRNOT00000097593</t>
  </si>
  <si>
    <t>ENSRNOT00000097594</t>
  </si>
  <si>
    <t>ENSRNOT00000097595</t>
  </si>
  <si>
    <t>ENSRNOT00000097596</t>
  </si>
  <si>
    <t>ENSRNOT00000097597</t>
  </si>
  <si>
    <t>ENSRNOT00000097598</t>
  </si>
  <si>
    <t>ENSRNOT00000097599</t>
  </si>
  <si>
    <t>ENSRNOT00000097600</t>
  </si>
  <si>
    <t>ENSRNOT00000097601</t>
  </si>
  <si>
    <t>ENSRNOT00000097602</t>
  </si>
  <si>
    <t>ENSRNOT00000097603</t>
  </si>
  <si>
    <t>ENSRNOT00000097604</t>
  </si>
  <si>
    <t>ENSRNOT00000097605</t>
  </si>
  <si>
    <t>ENSRNOT00000097606</t>
  </si>
  <si>
    <t>ENSRNOT00000097607</t>
  </si>
  <si>
    <t>ENSRNOT00000097608</t>
  </si>
  <si>
    <t>ENSRNOT00000097609</t>
  </si>
  <si>
    <t>ENSRNOT00000097610</t>
  </si>
  <si>
    <t>ENSRNOT00000097611</t>
  </si>
  <si>
    <t>ENSRNOT00000097612</t>
  </si>
  <si>
    <t>ENSRNOT00000097614</t>
  </si>
  <si>
    <t>ENSRNOT00000097615</t>
  </si>
  <si>
    <t>ENSRNOT00000097616</t>
  </si>
  <si>
    <t>ENSRNOT00000097617</t>
  </si>
  <si>
    <t>ENSRNOT00000097618</t>
  </si>
  <si>
    <t>ENSRNOT00000097619</t>
  </si>
  <si>
    <t>ENSRNOT00000097620</t>
  </si>
  <si>
    <t>ENSRNOT00000097621</t>
  </si>
  <si>
    <t>ENSRNOT00000097622</t>
  </si>
  <si>
    <t>ENSRNOT00000097623</t>
  </si>
  <si>
    <t>ENSRNOT00000097624</t>
  </si>
  <si>
    <t>ENSRNOT00000097625</t>
  </si>
  <si>
    <t>ENSRNOT00000097626</t>
  </si>
  <si>
    <t>ENSRNOT00000097627</t>
  </si>
  <si>
    <t>ENSRNOT00000097628</t>
  </si>
  <si>
    <t>ENSRNOT00000097629</t>
  </si>
  <si>
    <t>ENSRNOT00000097630</t>
  </si>
  <si>
    <t>ENSRNOT00000097631</t>
  </si>
  <si>
    <t>ENSRNOT00000097632</t>
  </si>
  <si>
    <t>ENSRNOT00000097633</t>
  </si>
  <si>
    <t>ENSRNOT00000097634</t>
  </si>
  <si>
    <t>ENSRNOT00000097635</t>
  </si>
  <si>
    <t>ENSRNOT00000097636</t>
  </si>
  <si>
    <t>ENSRNOT00000097637</t>
  </si>
  <si>
    <t>ENSRNOT00000097638</t>
  </si>
  <si>
    <t>ENSRNOT00000097639</t>
  </si>
  <si>
    <t>ENSRNOT00000097640</t>
  </si>
  <si>
    <t>ENSRNOT00000097641</t>
  </si>
  <si>
    <t>ENSRNOT00000097642</t>
  </si>
  <si>
    <t>ENSRNOT00000097643</t>
  </si>
  <si>
    <t>ENSRNOT00000097644</t>
  </si>
  <si>
    <t>ENSRNOT00000097645</t>
  </si>
  <si>
    <t>ENSRNOT00000097646</t>
  </si>
  <si>
    <t>ENSRNOT00000097647</t>
  </si>
  <si>
    <t>ENSRNOT00000097648</t>
  </si>
  <si>
    <t>ENSRNOT00000097649</t>
  </si>
  <si>
    <t>ENSRNOT00000097651</t>
  </si>
  <si>
    <t>ENSRNOT00000097652</t>
  </si>
  <si>
    <t>ENSRNOT00000097653</t>
  </si>
  <si>
    <t>ENSRNOT00000097654</t>
  </si>
  <si>
    <t>ENSRNOT00000097655</t>
  </si>
  <si>
    <t>ENSRNOT00000097656</t>
  </si>
  <si>
    <t>ENSRNOT00000097657</t>
  </si>
  <si>
    <t>ENSRNOT00000097658</t>
  </si>
  <si>
    <t>ENSRNOT00000097659</t>
  </si>
  <si>
    <t>ENSRNOT00000097660</t>
  </si>
  <si>
    <t>ENSRNOT00000097661</t>
  </si>
  <si>
    <t>ENSRNOT00000097662</t>
  </si>
  <si>
    <t>ENSRNOT00000097663</t>
  </si>
  <si>
    <t>ENSRNOT00000097664</t>
  </si>
  <si>
    <t>ENSRNOT00000097666</t>
  </si>
  <si>
    <t>ENSRNOT00000097667</t>
  </si>
  <si>
    <t>ENSRNOT00000097669</t>
  </si>
  <si>
    <t>ENSRNOT00000097670</t>
  </si>
  <si>
    <t>ENSRNOT00000097671</t>
  </si>
  <si>
    <t>ENSRNOT00000097672</t>
  </si>
  <si>
    <t>ENSRNOT00000097673</t>
  </si>
  <si>
    <t>ENSRNOT00000097674</t>
  </si>
  <si>
    <t>ENSRNOT00000097675</t>
  </si>
  <si>
    <t>ENSRNOT00000097676</t>
  </si>
  <si>
    <t>ENSRNOT00000097677</t>
  </si>
  <si>
    <t>ENSRNOT00000097678</t>
  </si>
  <si>
    <t>ENSRNOT00000097679</t>
  </si>
  <si>
    <t>ENSRNOT00000097681</t>
  </si>
  <si>
    <t>ENSRNOT00000097682</t>
  </si>
  <si>
    <t>ENSRNOT00000097683</t>
  </si>
  <si>
    <t>ENSRNOT00000097684</t>
  </si>
  <si>
    <t>ENSRNOT00000097686</t>
  </si>
  <si>
    <t>ENSRNOT00000097687</t>
  </si>
  <si>
    <t>ENSRNOT00000097688</t>
  </si>
  <si>
    <t>ENSRNOT00000097689</t>
  </si>
  <si>
    <t>ENSRNOT00000097690</t>
  </si>
  <si>
    <t>ENSRNOT00000097691</t>
  </si>
  <si>
    <t>ENSRNOT00000097692</t>
  </si>
  <si>
    <t>ENSRNOT00000097693</t>
  </si>
  <si>
    <t>ENSRNOT00000097694</t>
  </si>
  <si>
    <t>ENSRNOT00000097695</t>
  </si>
  <si>
    <t>ENSRNOT00000097696</t>
  </si>
  <si>
    <t>ENSRNOT00000097697</t>
  </si>
  <si>
    <t>ENSRNOT00000097698</t>
  </si>
  <si>
    <t>ENSRNOT00000097699</t>
  </si>
  <si>
    <t>ENSRNOT00000097700</t>
  </si>
  <si>
    <t>ENSRNOT00000097701</t>
  </si>
  <si>
    <t>ENSRNOT00000097702</t>
  </si>
  <si>
    <t>ENSRNOT00000097703</t>
  </si>
  <si>
    <t>ENSRNOT00000097704</t>
  </si>
  <si>
    <t>ENSRNOT00000097705</t>
  </si>
  <si>
    <t>ENSRNOT00000097706</t>
  </si>
  <si>
    <t>ENSRNOT00000097707</t>
  </si>
  <si>
    <t>ENSRNOT00000097708</t>
  </si>
  <si>
    <t>ENSRNOT00000097709</t>
  </si>
  <si>
    <t>ENSRNOT00000097710</t>
  </si>
  <si>
    <t>ENSRNOT00000097711</t>
  </si>
  <si>
    <t>ENSRNOT00000097712</t>
  </si>
  <si>
    <t>ENSRNOT00000097713</t>
  </si>
  <si>
    <t>ENSRNOT00000097714</t>
  </si>
  <si>
    <t>ENSRNOT00000097715</t>
  </si>
  <si>
    <t>ENSRNOT00000097716</t>
  </si>
  <si>
    <t>ENSRNOT00000097717</t>
  </si>
  <si>
    <t>ENSRNOT00000097718</t>
  </si>
  <si>
    <t>ENSRNOT00000097719</t>
  </si>
  <si>
    <t>ENSRNOT00000097720</t>
  </si>
  <si>
    <t>ENSRNOT00000097721</t>
  </si>
  <si>
    <t>ENSRNOT00000097722</t>
  </si>
  <si>
    <t>ENSRNOT00000097723</t>
  </si>
  <si>
    <t>ENSRNOT00000097725</t>
  </si>
  <si>
    <t>ENSRNOT00000097726</t>
  </si>
  <si>
    <t>ENSRNOT00000097727</t>
  </si>
  <si>
    <t>ENSRNOT00000097728</t>
  </si>
  <si>
    <t>ENSRNOT00000097729</t>
  </si>
  <si>
    <t>ENSRNOT00000097730</t>
  </si>
  <si>
    <t>ENSRNOT00000097731</t>
  </si>
  <si>
    <t>ENSRNOT00000097732</t>
  </si>
  <si>
    <t>ENSRNOT00000097733</t>
  </si>
  <si>
    <t>ENSRNOT00000097734</t>
  </si>
  <si>
    <t>ENSRNOT00000097735</t>
  </si>
  <si>
    <t>ENSRNOT00000097736</t>
  </si>
  <si>
    <t>ENSRNOT00000097738</t>
  </si>
  <si>
    <t>ENSRNOT00000097739</t>
  </si>
  <si>
    <t>ENSRNOT00000097740</t>
  </si>
  <si>
    <t>ENSRNOT00000097741</t>
  </si>
  <si>
    <t>ENSRNOT00000097742</t>
  </si>
  <si>
    <t>ENSRNOT00000097743</t>
  </si>
  <si>
    <t>ENSRNOT00000097744</t>
  </si>
  <si>
    <t>ENSRNOT00000097745</t>
  </si>
  <si>
    <t>ENSRNOT00000097747</t>
  </si>
  <si>
    <t>ENSRNOT00000097748</t>
  </si>
  <si>
    <t>ENSRNOT00000097749</t>
  </si>
  <si>
    <t>ENSRNOT00000097751</t>
  </si>
  <si>
    <t>ENSRNOT00000097752</t>
  </si>
  <si>
    <t>ENSRNOT00000097753</t>
  </si>
  <si>
    <t>ENSRNOT00000097754</t>
  </si>
  <si>
    <t>ENSRNOT00000097755</t>
  </si>
  <si>
    <t>ENSRNOT00000097756</t>
  </si>
  <si>
    <t>ENSRNOT00000097757</t>
  </si>
  <si>
    <t>ENSRNOT00000097758</t>
  </si>
  <si>
    <t>ENSRNOT00000097759</t>
  </si>
  <si>
    <t>ENSRNOT00000097760</t>
  </si>
  <si>
    <t>ENSRNOT00000097761</t>
  </si>
  <si>
    <t>ENSRNOT00000097762</t>
  </si>
  <si>
    <t>ENSRNOT00000097763</t>
  </si>
  <si>
    <t>ENSRNOT00000097764</t>
  </si>
  <si>
    <t>ENSRNOT00000097765</t>
  </si>
  <si>
    <t>ENSRNOT00000097766</t>
  </si>
  <si>
    <t>ENSRNOT00000097767</t>
  </si>
  <si>
    <t>ENSRNOT00000097768</t>
  </si>
  <si>
    <t>ENSRNOT00000097769</t>
  </si>
  <si>
    <t>ENSRNOT00000097770</t>
  </si>
  <si>
    <t>ENSRNOT00000097771</t>
  </si>
  <si>
    <t>ENSRNOT00000097772</t>
  </si>
  <si>
    <t>ENSRNOT00000097773</t>
  </si>
  <si>
    <t>ENSRNOT00000097774</t>
  </si>
  <si>
    <t>ENSRNOT00000097775</t>
  </si>
  <si>
    <t>ENSRNOT00000097776</t>
  </si>
  <si>
    <t>ENSRNOT00000097777</t>
  </si>
  <si>
    <t>ENSRNOT00000097778</t>
  </si>
  <si>
    <t>ENSRNOT00000097779</t>
  </si>
  <si>
    <t>ENSRNOT00000097780</t>
  </si>
  <si>
    <t>ENSRNOT00000097781</t>
  </si>
  <si>
    <t>ENSRNOT00000097782</t>
  </si>
  <si>
    <t>ENSRNOT00000097783</t>
  </si>
  <si>
    <t>ENSRNOT00000097784</t>
  </si>
  <si>
    <t>ENSRNOT00000097785</t>
  </si>
  <si>
    <t>ENSRNOT00000097786</t>
  </si>
  <si>
    <t>ENSRNOT00000097787</t>
  </si>
  <si>
    <t>ENSRNOT00000097788</t>
  </si>
  <si>
    <t>ENSRNOT00000097789</t>
  </si>
  <si>
    <t>ENSRNOT00000097790</t>
  </si>
  <si>
    <t>ENSRNOT00000097791</t>
  </si>
  <si>
    <t>ENSRNOT00000097792</t>
  </si>
  <si>
    <t>ENSRNOT00000097793</t>
  </si>
  <si>
    <t>ENSRNOT00000097794</t>
  </si>
  <si>
    <t>ENSRNOT00000097795</t>
  </si>
  <si>
    <t>ENSRNOT00000097796</t>
  </si>
  <si>
    <t>ENSRNOT00000097798</t>
  </si>
  <si>
    <t>ENSRNOT00000097800</t>
  </si>
  <si>
    <t>ENSRNOT00000097801</t>
  </si>
  <si>
    <t>ENSRNOT00000097802</t>
  </si>
  <si>
    <t>ENSRNOT00000097803</t>
  </si>
  <si>
    <t>ENSRNOT00000097804</t>
  </si>
  <si>
    <t>ENSRNOT00000097805</t>
  </si>
  <si>
    <t>ENSRNOT00000097806</t>
  </si>
  <si>
    <t>ENSRNOT00000097808</t>
  </si>
  <si>
    <t>ENSRNOT00000097809</t>
  </si>
  <si>
    <t>ENSRNOT00000097810</t>
  </si>
  <si>
    <t>ENSRNOT00000097812</t>
  </si>
  <si>
    <t>ENSRNOT00000097813</t>
  </si>
  <si>
    <t>ENSRNOT00000097814</t>
  </si>
  <si>
    <t>ENSRNOT00000097815</t>
  </si>
  <si>
    <t>ENSRNOT00000097816</t>
  </si>
  <si>
    <t>ENSRNOT00000097817</t>
  </si>
  <si>
    <t>ENSRNOT00000097818</t>
  </si>
  <si>
    <t>ENSRNOT00000097819</t>
  </si>
  <si>
    <t>ENSRNOT00000097820</t>
  </si>
  <si>
    <t>ENSRNOT00000097821</t>
  </si>
  <si>
    <t>ENSRNOT00000097822</t>
  </si>
  <si>
    <t>ENSRNOT00000097823</t>
  </si>
  <si>
    <t>ENSRNOT00000097824</t>
  </si>
  <si>
    <t>ENSRNOT00000097825</t>
  </si>
  <si>
    <t>ENSRNOT00000097826</t>
  </si>
  <si>
    <t>ENSRNOT00000097827</t>
  </si>
  <si>
    <t>ENSRNOT00000097828</t>
  </si>
  <si>
    <t>ENSRNOT00000097829</t>
  </si>
  <si>
    <t>ENSRNOT00000097830</t>
  </si>
  <si>
    <t>ENSRNOT00000097831</t>
  </si>
  <si>
    <t>ENSRNOT00000097832</t>
  </si>
  <si>
    <t>ENSRNOT00000097833</t>
  </si>
  <si>
    <t>ENSRNOT00000097834</t>
  </si>
  <si>
    <t>ENSRNOT00000097836</t>
  </si>
  <si>
    <t>ENSRNOT00000097837</t>
  </si>
  <si>
    <t>ENSRNOT00000097838</t>
  </si>
  <si>
    <t>ENSRNOT00000097839</t>
  </si>
  <si>
    <t>ENSRNOT00000097841</t>
  </si>
  <si>
    <t>ENSRNOT00000097842</t>
  </si>
  <si>
    <t>ENSRNOT00000097843</t>
  </si>
  <si>
    <t>ENSRNOT00000097844</t>
  </si>
  <si>
    <t>ENSRNOT00000097845</t>
  </si>
  <si>
    <t>ENSRNOT00000097847</t>
  </si>
  <si>
    <t>ENSRNOT00000097848</t>
  </si>
  <si>
    <t>ENSRNOT00000097849</t>
  </si>
  <si>
    <t>ENSRNOT00000097850</t>
  </si>
  <si>
    <t>ENSRNOT00000097851</t>
  </si>
  <si>
    <t>ENSRNOT00000097852</t>
  </si>
  <si>
    <t>ENSRNOT00000097853</t>
  </si>
  <si>
    <t>ENSRNOT00000097854</t>
  </si>
  <si>
    <t>ENSRNOT00000097855</t>
  </si>
  <si>
    <t>ENSRNOT00000097856</t>
  </si>
  <si>
    <t>ENSRNOT00000097857</t>
  </si>
  <si>
    <t>ENSRNOT00000097858</t>
  </si>
  <si>
    <t>ENSRNOT00000097859</t>
  </si>
  <si>
    <t>ENSRNOT00000097860</t>
  </si>
  <si>
    <t>ENSRNOT00000097861</t>
  </si>
  <si>
    <t>ENSRNOT00000097862</t>
  </si>
  <si>
    <t>ENSRNOT00000097863</t>
  </si>
  <si>
    <t>ENSRNOT00000097864</t>
  </si>
  <si>
    <t>ENSRNOT00000097865</t>
  </si>
  <si>
    <t>ENSRNOT00000097866</t>
  </si>
  <si>
    <t>ENSRNOT00000097867</t>
  </si>
  <si>
    <t>ENSRNOT00000097868</t>
  </si>
  <si>
    <t>ENSRNOT00000097869</t>
  </si>
  <si>
    <t>ENSRNOT00000097870</t>
  </si>
  <si>
    <t>ENSRNOT00000097871</t>
  </si>
  <si>
    <t>ENSRNOT00000097872</t>
  </si>
  <si>
    <t>ENSRNOT00000097873</t>
  </si>
  <si>
    <t>ENSRNOT00000097874</t>
  </si>
  <si>
    <t>ENSRNOT00000097875</t>
  </si>
  <si>
    <t>ENSRNOT00000097876</t>
  </si>
  <si>
    <t>ENSRNOT00000097877</t>
  </si>
  <si>
    <t>ENSRNOT00000097878</t>
  </si>
  <si>
    <t>ENSRNOT00000097879</t>
  </si>
  <si>
    <t>ENSRNOT00000097880</t>
  </si>
  <si>
    <t>ENSRNOT00000097881</t>
  </si>
  <si>
    <t>ENSRNOT00000097882</t>
  </si>
  <si>
    <t>ENSRNOT00000097883</t>
  </si>
  <si>
    <t>ENSRNOT00000097884</t>
  </si>
  <si>
    <t>ENSRNOT00000097885</t>
  </si>
  <si>
    <t>ENSRNOT00000097887</t>
  </si>
  <si>
    <t>ENSRNOT00000097889</t>
  </si>
  <si>
    <t>ENSRNOT00000097890</t>
  </si>
  <si>
    <t>ENSRNOT00000097891</t>
  </si>
  <si>
    <t>ENSRNOT00000097892</t>
  </si>
  <si>
    <t>ENSRNOT00000097893</t>
  </si>
  <si>
    <t>ENSRNOT00000097894</t>
  </si>
  <si>
    <t>ENSRNOT00000097895</t>
  </si>
  <si>
    <t>ENSRNOT00000097896</t>
  </si>
  <si>
    <t>ENSRNOT00000097897</t>
  </si>
  <si>
    <t>ENSRNOT00000097898</t>
  </si>
  <si>
    <t>ENSRNOT00000097899</t>
  </si>
  <si>
    <t>ENSRNOT00000097900</t>
  </si>
  <si>
    <t>ENSRNOT00000097901</t>
  </si>
  <si>
    <t>ENSRNOT00000097902</t>
  </si>
  <si>
    <t>ENSRNOT00000097903</t>
  </si>
  <si>
    <t>ENSRNOT00000097904</t>
  </si>
  <si>
    <t>ENSRNOT00000097905</t>
  </si>
  <si>
    <t>ENSRNOT00000097906</t>
  </si>
  <si>
    <t>ENSRNOT00000097907</t>
  </si>
  <si>
    <t>ENSRNOT00000097908</t>
  </si>
  <si>
    <t>ENSRNOT00000097909</t>
  </si>
  <si>
    <t>ENSRNOT00000097910</t>
  </si>
  <si>
    <t>ENSRNOT00000097911</t>
  </si>
  <si>
    <t>ENSRNOT00000097912</t>
  </si>
  <si>
    <t>ENSRNOT00000097913</t>
  </si>
  <si>
    <t>ENSRNOT00000097914</t>
  </si>
  <si>
    <t>ENSRNOT00000097915</t>
  </si>
  <si>
    <t>ENSRNOT00000097916</t>
  </si>
  <si>
    <t>ENSRNOT00000097917</t>
  </si>
  <si>
    <t>ENSRNOT00000097918</t>
  </si>
  <si>
    <t>ENSRNOT00000097919</t>
  </si>
  <si>
    <t>ENSRNOT00000097920</t>
  </si>
  <si>
    <t>ENSRNOT00000097921</t>
  </si>
  <si>
    <t>ENSRNOT00000097922</t>
  </si>
  <si>
    <t>ENSRNOT00000097923</t>
  </si>
  <si>
    <t>ENSRNOT00000097924</t>
  </si>
  <si>
    <t>ENSRNOT00000097925</t>
  </si>
  <si>
    <t>ENSRNOT00000097926</t>
  </si>
  <si>
    <t>ENSRNOT00000097927</t>
  </si>
  <si>
    <t>ENSRNOT00000097928</t>
  </si>
  <si>
    <t>ENSRNOT00000097929</t>
  </si>
  <si>
    <t>ENSRNOT00000097930</t>
  </si>
  <si>
    <t>ENSRNOT00000097931</t>
  </si>
  <si>
    <t>ENSRNOT00000097932</t>
  </si>
  <si>
    <t>ENSRNOT00000097933</t>
  </si>
  <si>
    <t>ENSRNOT00000097934</t>
  </si>
  <si>
    <t>ENSRNOT00000097935</t>
  </si>
  <si>
    <t>ENSRNOT00000097936</t>
  </si>
  <si>
    <t>ENSRNOT00000097937</t>
  </si>
  <si>
    <t>ENSRNOT00000097938</t>
  </si>
  <si>
    <t>ENSRNOT00000097940</t>
  </si>
  <si>
    <t>ENSRNOT00000097941</t>
  </si>
  <si>
    <t>ENSRNOT00000097942</t>
  </si>
  <si>
    <t>ENSRNOT00000097943</t>
  </si>
  <si>
    <t>ENSRNOT00000097944</t>
  </si>
  <si>
    <t>ENSRNOT00000097945</t>
  </si>
  <si>
    <t>ENSRNOT00000097946</t>
  </si>
  <si>
    <t>ENSRNOT00000097947</t>
  </si>
  <si>
    <t>ENSRNOT00000097948</t>
  </si>
  <si>
    <t>ENSRNOT00000097949</t>
  </si>
  <si>
    <t>ENSRNOT00000097950</t>
  </si>
  <si>
    <t>ENSRNOT00000097951</t>
  </si>
  <si>
    <t>ENSRNOT00000097952</t>
  </si>
  <si>
    <t>ENSRNOT00000097953</t>
  </si>
  <si>
    <t>ENSRNOT00000097954</t>
  </si>
  <si>
    <t>ENSRNOT00000097955</t>
  </si>
  <si>
    <t>ENSRNOT00000097956</t>
  </si>
  <si>
    <t>ENSRNOT00000097957</t>
  </si>
  <si>
    <t>ENSRNOT00000097958</t>
  </si>
  <si>
    <t>ENSRNOT00000097959</t>
  </si>
  <si>
    <t>ENSRNOT00000097960</t>
  </si>
  <si>
    <t>ENSRNOT00000097961</t>
  </si>
  <si>
    <t>ENSRNOT00000097962</t>
  </si>
  <si>
    <t>ENSRNOT00000097963</t>
  </si>
  <si>
    <t>ENSRNOT00000097964</t>
  </si>
  <si>
    <t>ENSRNOT00000097965</t>
  </si>
  <si>
    <t>ENSRNOT00000097966</t>
  </si>
  <si>
    <t>ENSRNOT00000097967</t>
  </si>
  <si>
    <t>ENSRNOT00000097969</t>
  </si>
  <si>
    <t>ENSRNOT00000097970</t>
  </si>
  <si>
    <t>ENSRNOT00000097971</t>
  </si>
  <si>
    <t>ENSRNOT00000097972</t>
  </si>
  <si>
    <t>ENSRNOT00000097973</t>
  </si>
  <si>
    <t>ENSRNOT00000097974</t>
  </si>
  <si>
    <t>ENSRNOT00000097975</t>
  </si>
  <si>
    <t>ENSRNOT00000097976</t>
  </si>
  <si>
    <t>ENSRNOT00000097977</t>
  </si>
  <si>
    <t>ENSRNOT00000097978</t>
  </si>
  <si>
    <t>ENSRNOT00000097979</t>
  </si>
  <si>
    <t>ENSRNOT00000097980</t>
  </si>
  <si>
    <t>ENSRNOT00000097981</t>
  </si>
  <si>
    <t>ENSRNOT00000097982</t>
  </si>
  <si>
    <t>ENSRNOT00000097983</t>
  </si>
  <si>
    <t>ENSRNOT00000097984</t>
  </si>
  <si>
    <t>ENSRNOT00000097985</t>
  </si>
  <si>
    <t>ENSRNOT00000097986</t>
  </si>
  <si>
    <t>ENSRNOT00000097987</t>
  </si>
  <si>
    <t>ENSRNOT00000097988</t>
  </si>
  <si>
    <t>ENSRNOT00000097989</t>
  </si>
  <si>
    <t>ENSRNOT00000097990</t>
  </si>
  <si>
    <t>ENSRNOT00000097991</t>
  </si>
  <si>
    <t>ENSRNOT00000097993</t>
  </si>
  <si>
    <t>ENSRNOT00000097994</t>
  </si>
  <si>
    <t>ENSRNOT00000097995</t>
  </si>
  <si>
    <t>ENSRNOT00000097996</t>
  </si>
  <si>
    <t>ENSRNOT00000097997</t>
  </si>
  <si>
    <t>ENSRNOT00000097998</t>
  </si>
  <si>
    <t>ENSRNOT00000097999</t>
  </si>
  <si>
    <t>ENSRNOT00000098000</t>
  </si>
  <si>
    <t>ENSRNOT00000098001</t>
  </si>
  <si>
    <t>ENSRNOT00000098002</t>
  </si>
  <si>
    <t>ENSRNOT00000098003</t>
  </si>
  <si>
    <t>ENSRNOT00000098004</t>
  </si>
  <si>
    <t>ENSRNOT00000098006</t>
  </si>
  <si>
    <t>ENSRNOT00000098007</t>
  </si>
  <si>
    <t>ENSRNOT00000098008</t>
  </si>
  <si>
    <t>ENSRNOT00000098009</t>
  </si>
  <si>
    <t>ENSRNOT00000098010</t>
  </si>
  <si>
    <t>ENSRNOT00000098011</t>
  </si>
  <si>
    <t>ENSRNOT00000098012</t>
  </si>
  <si>
    <t>ENSRNOT00000098013</t>
  </si>
  <si>
    <t>ENSRNOT00000098014</t>
  </si>
  <si>
    <t>ENSRNOT00000098015</t>
  </si>
  <si>
    <t>ENSRNOT00000098016</t>
  </si>
  <si>
    <t>ENSRNOT00000098017</t>
  </si>
  <si>
    <t>ENSRNOT00000098018</t>
  </si>
  <si>
    <t>ENSRNOT00000098019</t>
  </si>
  <si>
    <t>ENSRNOT00000098020</t>
  </si>
  <si>
    <t>ENSRNOT00000098021</t>
  </si>
  <si>
    <t>ENSRNOT00000098022</t>
  </si>
  <si>
    <t>ENSRNOT00000098023</t>
  </si>
  <si>
    <t>ENSRNOT00000098024</t>
  </si>
  <si>
    <t>ENSRNOT00000098025</t>
  </si>
  <si>
    <t>ENSRNOT00000098026</t>
  </si>
  <si>
    <t>ENSRNOT00000098027</t>
  </si>
  <si>
    <t>ENSRNOT00000098029</t>
  </si>
  <si>
    <t>ENSRNOT00000098030</t>
  </si>
  <si>
    <t>ENSRNOT00000098031</t>
  </si>
  <si>
    <t>ENSRNOT00000098032</t>
  </si>
  <si>
    <t>ENSRNOT00000098033</t>
  </si>
  <si>
    <t>ENSRNOT00000098034</t>
  </si>
  <si>
    <t>ENSRNOT00000098035</t>
  </si>
  <si>
    <t>ENSRNOT00000098036</t>
  </si>
  <si>
    <t>ENSRNOT00000098037</t>
  </si>
  <si>
    <t>ENSRNOT00000098038</t>
  </si>
  <si>
    <t>ENSRNOT00000098039</t>
  </si>
  <si>
    <t>ENSRNOT00000098040</t>
  </si>
  <si>
    <t>ENSRNOT00000098041</t>
  </si>
  <si>
    <t>ENSRNOT00000098042</t>
  </si>
  <si>
    <t>ENSRNOT00000098043</t>
  </si>
  <si>
    <t>ENSRNOT00000098044</t>
  </si>
  <si>
    <t>ENSRNOT00000098045</t>
  </si>
  <si>
    <t>ENSRNOT00000098046</t>
  </si>
  <si>
    <t>ENSRNOT00000098047</t>
  </si>
  <si>
    <t>ENSRNOT00000098048</t>
  </si>
  <si>
    <t>ENSRNOT00000098049</t>
  </si>
  <si>
    <t>ENSRNOT00000098050</t>
  </si>
  <si>
    <t>ENSRNOT00000098051</t>
  </si>
  <si>
    <t>ENSRNOT00000098052</t>
  </si>
  <si>
    <t>ENSRNOT00000098053</t>
  </si>
  <si>
    <t>ENSRNOT00000098054</t>
  </si>
  <si>
    <t>ENSRNOT00000098056</t>
  </si>
  <si>
    <t>ENSRNOT00000098057</t>
  </si>
  <si>
    <t>ENSRNOT00000098058</t>
  </si>
  <si>
    <t>ENSRNOT00000098059</t>
  </si>
  <si>
    <t>ENSRNOT00000098060</t>
  </si>
  <si>
    <t>ENSRNOT00000098061</t>
  </si>
  <si>
    <t>ENSRNOT00000098062</t>
  </si>
  <si>
    <t>ENSRNOT00000098063</t>
  </si>
  <si>
    <t>ENSRNOT00000098064</t>
  </si>
  <si>
    <t>ENSRNOT00000098065</t>
  </si>
  <si>
    <t>ENSRNOT00000098066</t>
  </si>
  <si>
    <t>ENSRNOT00000098067</t>
  </si>
  <si>
    <t>ENSRNOT00000098068</t>
  </si>
  <si>
    <t>ENSRNOT00000098069</t>
  </si>
  <si>
    <t>ENSRNOT00000098071</t>
  </si>
  <si>
    <t>ENSRNOT00000098072</t>
  </si>
  <si>
    <t>ENSRNOT00000098073</t>
  </si>
  <si>
    <t>ENSRNOT00000098074</t>
  </si>
  <si>
    <t>ENSRNOT00000098075</t>
  </si>
  <si>
    <t>ENSRNOT00000098076</t>
  </si>
  <si>
    <t>ENSRNOT00000098077</t>
  </si>
  <si>
    <t>ENSRNOT00000098078</t>
  </si>
  <si>
    <t>ENSRNOT00000098079</t>
  </si>
  <si>
    <t>ENSRNOT00000098080</t>
  </si>
  <si>
    <t>ENSRNOT00000098081</t>
  </si>
  <si>
    <t>ENSRNOT00000098082</t>
  </si>
  <si>
    <t>ENSRNOT00000098084</t>
  </si>
  <si>
    <t>ENSRNOT00000098085</t>
  </si>
  <si>
    <t>ENSRNOT00000098086</t>
  </si>
  <si>
    <t>ENSRNOT00000098087</t>
  </si>
  <si>
    <t>ENSRNOT00000098088</t>
  </si>
  <si>
    <t>ENSRNOT00000098089</t>
  </si>
  <si>
    <t>ENSRNOT00000098090</t>
  </si>
  <si>
    <t>ENSRNOT00000098091</t>
  </si>
  <si>
    <t>ENSRNOT00000098092</t>
  </si>
  <si>
    <t>ENSRNOT00000098094</t>
  </si>
  <si>
    <t>ENSRNOT00000098095</t>
  </si>
  <si>
    <t>ENSRNOT00000098096</t>
  </si>
  <si>
    <t>ENSRNOT00000098097</t>
  </si>
  <si>
    <t>ENSRNOT00000098098</t>
  </si>
  <si>
    <t>ENSRNOT00000098099</t>
  </si>
  <si>
    <t>ENSRNOT00000098100</t>
  </si>
  <si>
    <t>ENSRNOT00000098101</t>
  </si>
  <si>
    <t>ENSRNOT00000098102</t>
  </si>
  <si>
    <t>ENSRNOT00000098103</t>
  </si>
  <si>
    <t>ENSRNOT00000098104</t>
  </si>
  <si>
    <t>ENSRNOT00000098105</t>
  </si>
  <si>
    <t>ENSRNOT00000098106</t>
  </si>
  <si>
    <t>ENSRNOT00000098107</t>
  </si>
  <si>
    <t>ENSRNOT00000098108</t>
  </si>
  <si>
    <t>ENSRNOT00000098109</t>
  </si>
  <si>
    <t>ENSRNOT00000098110</t>
  </si>
  <si>
    <t>ENSRNOT00000098111</t>
  </si>
  <si>
    <t>ENSRNOT00000098112</t>
  </si>
  <si>
    <t>ENSRNOT00000098113</t>
  </si>
  <si>
    <t>ENSRNOT00000098114</t>
  </si>
  <si>
    <t>ENSRNOT00000098115</t>
  </si>
  <si>
    <t>ENSRNOT00000098116</t>
  </si>
  <si>
    <t>ENSRNOT00000098117</t>
  </si>
  <si>
    <t>ENSRNOT00000098118</t>
  </si>
  <si>
    <t>ENSRNOT00000098119</t>
  </si>
  <si>
    <t>ENSRNOT00000098120</t>
  </si>
  <si>
    <t>ENSRNOT00000098121</t>
  </si>
  <si>
    <t>ENSRNOT00000098122</t>
  </si>
  <si>
    <t>ENSRNOT00000098123</t>
  </si>
  <si>
    <t>ENSRNOT00000098124</t>
  </si>
  <si>
    <t>ENSRNOT00000098125</t>
  </si>
  <si>
    <t>ENSRNOT00000098126</t>
  </si>
  <si>
    <t>ENSRNOT00000098127</t>
  </si>
  <si>
    <t>ENSRNOT00000098128</t>
  </si>
  <si>
    <t>ENSRNOT00000098129</t>
  </si>
  <si>
    <t>ENSRNOT00000098130</t>
  </si>
  <si>
    <t>ENSRNOT00000098131</t>
  </si>
  <si>
    <t>ENSRNOT00000098132</t>
  </si>
  <si>
    <t>ENSRNOT00000098133</t>
  </si>
  <si>
    <t>ENSRNOT00000098134</t>
  </si>
  <si>
    <t>ENSRNOT00000098135</t>
  </si>
  <si>
    <t>ENSRNOT00000098136</t>
  </si>
  <si>
    <t>ENSRNOT00000098137</t>
  </si>
  <si>
    <t>ENSRNOT00000098139</t>
  </si>
  <si>
    <t>ENSRNOT00000098140</t>
  </si>
  <si>
    <t>ENSRNOT00000098141</t>
  </si>
  <si>
    <t>ENSRNOT00000098142</t>
  </si>
  <si>
    <t>ENSRNOT00000098143</t>
  </si>
  <si>
    <t>ENSRNOT00000098144</t>
  </si>
  <si>
    <t>ENSRNOT00000098145</t>
  </si>
  <si>
    <t>ENSRNOT00000098146</t>
  </si>
  <si>
    <t>ENSRNOT00000098147</t>
  </si>
  <si>
    <t>ENSRNOT00000098148</t>
  </si>
  <si>
    <t>ENSRNOT00000098149</t>
  </si>
  <si>
    <t>ENSRNOT00000098151</t>
  </si>
  <si>
    <t>ENSRNOT00000098152</t>
  </si>
  <si>
    <t>ENSRNOT00000098153</t>
  </si>
  <si>
    <t>ENSRNOT00000098154</t>
  </si>
  <si>
    <t>ENSRNOT00000098155</t>
  </si>
  <si>
    <t>ENSRNOT00000098156</t>
  </si>
  <si>
    <t>ENSRNOT00000098157</t>
  </si>
  <si>
    <t>ENSRNOT00000098159</t>
  </si>
  <si>
    <t>ENSRNOT00000098160</t>
  </si>
  <si>
    <t>ENSRNOT00000098161</t>
  </si>
  <si>
    <t>ENSRNOT00000098162</t>
  </si>
  <si>
    <t>ENSRNOT00000098163</t>
  </si>
  <si>
    <t>ENSRNOT00000098164</t>
  </si>
  <si>
    <t>ENSRNOT00000098165</t>
  </si>
  <si>
    <t>ENSRNOT00000098166</t>
  </si>
  <si>
    <t>ENSRNOT00000098167</t>
  </si>
  <si>
    <t>ENSRNOT00000098168</t>
  </si>
  <si>
    <t>ENSRNOT00000098169</t>
  </si>
  <si>
    <t>ENSRNOT00000098170</t>
  </si>
  <si>
    <t>ENSRNOT00000098171</t>
  </si>
  <si>
    <t>ENSRNOT00000098172</t>
  </si>
  <si>
    <t>ENSRNOT00000098173</t>
  </si>
  <si>
    <t>ENSRNOT00000098174</t>
  </si>
  <si>
    <t>ENSRNOT00000098175</t>
  </si>
  <si>
    <t>ENSRNOT00000098176</t>
  </si>
  <si>
    <t>ENSRNOT00000098177</t>
  </si>
  <si>
    <t>ENSRNOT00000098178</t>
  </si>
  <si>
    <t>ENSRNOT00000098180</t>
  </si>
  <si>
    <t>ENSRNOT00000098181</t>
  </si>
  <si>
    <t>ENSRNOT00000098182</t>
  </si>
  <si>
    <t>ENSRNOT00000098183</t>
  </si>
  <si>
    <t>ENSRNOT00000098184</t>
  </si>
  <si>
    <t>ENSRNOT00000098185</t>
  </si>
  <si>
    <t>ENSRNOT00000098186</t>
  </si>
  <si>
    <t>ENSRNOT00000098187</t>
  </si>
  <si>
    <t>ENSRNOT00000098188</t>
  </si>
  <si>
    <t>ENSRNOT00000098189</t>
  </si>
  <si>
    <t>ENSRNOT00000098190</t>
  </si>
  <si>
    <t>ENSRNOT00000098191</t>
  </si>
  <si>
    <t>ENSRNOT00000098192</t>
  </si>
  <si>
    <t>ENSRNOT00000098193</t>
  </si>
  <si>
    <t>ENSRNOT00000098194</t>
  </si>
  <si>
    <t>ENSRNOT00000098195</t>
  </si>
  <si>
    <t>ENSRNOT00000098196</t>
  </si>
  <si>
    <t>ENSRNOT00000098197</t>
  </si>
  <si>
    <t>ENSRNOT00000098198</t>
  </si>
  <si>
    <t>ENSRNOT00000098199</t>
  </si>
  <si>
    <t>ENSRNOT00000098200</t>
  </si>
  <si>
    <t>ENSRNOT00000098201</t>
  </si>
  <si>
    <t>ENSRNOT00000098202</t>
  </si>
  <si>
    <t>ENSRNOT00000098203</t>
  </si>
  <si>
    <t>ENSRNOT00000098204</t>
  </si>
  <si>
    <t>ENSRNOT00000098205</t>
  </si>
  <si>
    <t>ENSRNOT00000098206</t>
  </si>
  <si>
    <t>ENSRNOT00000098207</t>
  </si>
  <si>
    <t>ENSRNOT00000098208</t>
  </si>
  <si>
    <t>ENSRNOT00000098209</t>
  </si>
  <si>
    <t>ENSRNOT00000098210</t>
  </si>
  <si>
    <t>ENSRNOT00000098211</t>
  </si>
  <si>
    <t>ENSRNOT00000098212</t>
  </si>
  <si>
    <t>ENSRNOT00000098213</t>
  </si>
  <si>
    <t>ENSRNOT00000098214</t>
  </si>
  <si>
    <t>ENSRNOT00000098215</t>
  </si>
  <si>
    <t>ENSRNOT00000098216</t>
  </si>
  <si>
    <t>ENSRNOT00000098217</t>
  </si>
  <si>
    <t>ENSRNOT00000098218</t>
  </si>
  <si>
    <t>ENSRNOT00000098219</t>
  </si>
  <si>
    <t>ENSRNOT00000098220</t>
  </si>
  <si>
    <t>ENSRNOT00000098221</t>
  </si>
  <si>
    <t>ENSRNOT00000098222</t>
  </si>
  <si>
    <t>ENSRNOT00000098223</t>
  </si>
  <si>
    <t>ENSRNOT00000098225</t>
  </si>
  <si>
    <t>ENSRNOT00000098226</t>
  </si>
  <si>
    <t>ENSRNOT00000098227</t>
  </si>
  <si>
    <t>ENSRNOT00000098229</t>
  </si>
  <si>
    <t>ENSRNOT00000098230</t>
  </si>
  <si>
    <t>ENSRNOT00000098231</t>
  </si>
  <si>
    <t>ENSRNOT00000098232</t>
  </si>
  <si>
    <t>ENSRNOT00000098233</t>
  </si>
  <si>
    <t>ENSRNOT00000098234</t>
  </si>
  <si>
    <t>ENSRNOT00000098235</t>
  </si>
  <si>
    <t>ENSRNOT00000098236</t>
  </si>
  <si>
    <t>ENSRNOT00000098237</t>
  </si>
  <si>
    <t>ENSRNOT00000098238</t>
  </si>
  <si>
    <t>ENSRNOT00000098239</t>
  </si>
  <si>
    <t>ENSRNOT00000098240</t>
  </si>
  <si>
    <t>ENSRNOT00000098241</t>
  </si>
  <si>
    <t>ENSRNOT00000098243</t>
  </si>
  <si>
    <t>ENSRNOT00000098244</t>
  </si>
  <si>
    <t>ENSRNOT00000098245</t>
  </si>
  <si>
    <t>ENSRNOT00000098246</t>
  </si>
  <si>
    <t>ENSRNOT00000098247</t>
  </si>
  <si>
    <t>ENSRNOT00000098249</t>
  </si>
  <si>
    <t>ENSRNOT00000098250</t>
  </si>
  <si>
    <t>ENSRNOT00000098251</t>
  </si>
  <si>
    <t>ENSRNOT00000098252</t>
  </si>
  <si>
    <t>ENSRNOT00000098253</t>
  </si>
  <si>
    <t>ENSRNOT00000098254</t>
  </si>
  <si>
    <t>ENSRNOT00000098255</t>
  </si>
  <si>
    <t>ENSRNOT00000098256</t>
  </si>
  <si>
    <t>ENSRNOT00000098257</t>
  </si>
  <si>
    <t>ENSRNOT00000098258</t>
  </si>
  <si>
    <t>ENSRNOT00000098259</t>
  </si>
  <si>
    <t>ENSRNOT00000098260</t>
  </si>
  <si>
    <t>ENSRNOT00000098261</t>
  </si>
  <si>
    <t>ENSRNOT00000098262</t>
  </si>
  <si>
    <t>ENSRNOT00000098263</t>
  </si>
  <si>
    <t>ENSRNOT00000098264</t>
  </si>
  <si>
    <t>ENSRNOT00000098266</t>
  </si>
  <si>
    <t>ENSRNOT00000098267</t>
  </si>
  <si>
    <t>ENSRNOT00000098268</t>
  </si>
  <si>
    <t>ENSRNOT00000098269</t>
  </si>
  <si>
    <t>ENSRNOT00000098270</t>
  </si>
  <si>
    <t>ENSRNOT00000098271</t>
  </si>
  <si>
    <t>ENSRNOT00000098272</t>
  </si>
  <si>
    <t>ENSRNOT00000098273</t>
  </si>
  <si>
    <t>ENSRNOT00000098274</t>
  </si>
  <si>
    <t>ENSRNOT00000098275</t>
  </si>
  <si>
    <t>ENSRNOT00000098276</t>
  </si>
  <si>
    <t>ENSRNOT00000098277</t>
  </si>
  <si>
    <t>ENSRNOT00000098278</t>
  </si>
  <si>
    <t>ENSRNOT00000098279</t>
  </si>
  <si>
    <t>ENSRNOT00000098280</t>
  </si>
  <si>
    <t>ENSRNOT00000098281</t>
  </si>
  <si>
    <t>ENSRNOT00000098282</t>
  </si>
  <si>
    <t>ENSRNOT00000098283</t>
  </si>
  <si>
    <t>ENSRNOT00000098284</t>
  </si>
  <si>
    <t>ENSRNOT00000098285</t>
  </si>
  <si>
    <t>ENSRNOT00000098286</t>
  </si>
  <si>
    <t>ENSRNOT00000098287</t>
  </si>
  <si>
    <t>ENSRNOT00000098288</t>
  </si>
  <si>
    <t>ENSRNOT00000098289</t>
  </si>
  <si>
    <t>ENSRNOT00000098290</t>
  </si>
  <si>
    <t>ENSRNOT00000098291</t>
  </si>
  <si>
    <t>ENSRNOT00000098292</t>
  </si>
  <si>
    <t>ENSRNOT00000098293</t>
  </si>
  <si>
    <t>ENSRNOT00000098294</t>
  </si>
  <si>
    <t>ENSRNOT00000098295</t>
  </si>
  <si>
    <t>ENSRNOT00000098296</t>
  </si>
  <si>
    <t>ENSRNOT00000098297</t>
  </si>
  <si>
    <t>ENSRNOT00000098298</t>
  </si>
  <si>
    <t>ENSRNOT00000098299</t>
  </si>
  <si>
    <t>ENSRNOT00000098300</t>
  </si>
  <si>
    <t>ENSRNOT00000098301</t>
  </si>
  <si>
    <t>ENSRNOT00000098303</t>
  </si>
  <si>
    <t>ENSRNOT00000098305</t>
  </si>
  <si>
    <t>ENSRNOT00000098306</t>
  </si>
  <si>
    <t>ENSRNOT00000098307</t>
  </si>
  <si>
    <t>ENSRNOT00000098308</t>
  </si>
  <si>
    <t>ENSRNOT00000098311</t>
  </si>
  <si>
    <t>ENSRNOT00000098312</t>
  </si>
  <si>
    <t>ENSRNOT00000098313</t>
  </si>
  <si>
    <t>ENSRNOT00000098315</t>
  </si>
  <si>
    <t>ENSRNOT00000098316</t>
  </si>
  <si>
    <t>ENSRNOT00000098317</t>
  </si>
  <si>
    <t>ENSRNOT00000098318</t>
  </si>
  <si>
    <t>ENSRNOT00000098319</t>
  </si>
  <si>
    <t>ENSRNOT00000098320</t>
  </si>
  <si>
    <t>ENSRNOT00000098321</t>
  </si>
  <si>
    <t>ENSRNOT00000098322</t>
  </si>
  <si>
    <t>ENSRNOT00000098323</t>
  </si>
  <si>
    <t>ENSRNOT00000098324</t>
  </si>
  <si>
    <t>ENSRNOT00000098325</t>
  </si>
  <si>
    <t>ENSRNOT00000098326</t>
  </si>
  <si>
    <t>ENSRNOT00000098327</t>
  </si>
  <si>
    <t>ENSRNOT00000098328</t>
  </si>
  <si>
    <t>ENSRNOT00000098329</t>
  </si>
  <si>
    <t>ENSRNOT00000098330</t>
  </si>
  <si>
    <t>ENSRNOT00000098331</t>
  </si>
  <si>
    <t>ENSRNOT00000098332</t>
  </si>
  <si>
    <t>ENSRNOT00000098333</t>
  </si>
  <si>
    <t>ENSRNOT00000098334</t>
  </si>
  <si>
    <t>ENSRNOT00000098335</t>
  </si>
  <si>
    <t>ENSRNOT00000098336</t>
  </si>
  <si>
    <t>ENSRNOT00000098337</t>
  </si>
  <si>
    <t>ENSRNOT00000098338</t>
  </si>
  <si>
    <t>ENSRNOT00000098339</t>
  </si>
  <si>
    <t>ENSRNOT00000098340</t>
  </si>
  <si>
    <t>ENSRNOT00000098341</t>
  </si>
  <si>
    <t>ENSRNOT00000098342</t>
  </si>
  <si>
    <t>ENSRNOT00000098343</t>
  </si>
  <si>
    <t>ENSRNOT00000098344</t>
  </si>
  <si>
    <t>ENSRNOT00000098345</t>
  </si>
  <si>
    <t>ENSRNOT00000098346</t>
  </si>
  <si>
    <t>ENSRNOT00000098347</t>
  </si>
  <si>
    <t>ENSRNOT00000098348</t>
  </si>
  <si>
    <t>ENSRNOT00000098349</t>
  </si>
  <si>
    <t>ENSRNOT00000098351</t>
  </si>
  <si>
    <t>ENSRNOT00000098352</t>
  </si>
  <si>
    <t>ENSRNOT00000098353</t>
  </si>
  <si>
    <t>ENSRNOT00000098354</t>
  </si>
  <si>
    <t>ENSRNOT00000098355</t>
  </si>
  <si>
    <t>ENSRNOT00000098356</t>
  </si>
  <si>
    <t>ENSRNOT00000098357</t>
  </si>
  <si>
    <t>ENSRNOT00000098358</t>
  </si>
  <si>
    <t>ENSRNOT00000098359</t>
  </si>
  <si>
    <t>ENSRNOT00000098360</t>
  </si>
  <si>
    <t>ENSRNOT00000098362</t>
  </si>
  <si>
    <t>ENSRNOT00000098363</t>
  </si>
  <si>
    <t>ENSRNOT00000098364</t>
  </si>
  <si>
    <t>ENSRNOT00000098365</t>
  </si>
  <si>
    <t>ENSRNOT00000098366</t>
  </si>
  <si>
    <t>ENSRNOT00000098367</t>
  </si>
  <si>
    <t>ENSRNOT00000098368</t>
  </si>
  <si>
    <t>ENSRNOT00000098369</t>
  </si>
  <si>
    <t>ENSRNOT00000098370</t>
  </si>
  <si>
    <t>ENSRNOT00000098371</t>
  </si>
  <si>
    <t>ENSRNOT00000098372</t>
  </si>
  <si>
    <t>ENSRNOT00000098373</t>
  </si>
  <si>
    <t>ENSRNOT00000098375</t>
  </si>
  <si>
    <t>ENSRNOT00000098376</t>
  </si>
  <si>
    <t>ENSRNOT00000098377</t>
  </si>
  <si>
    <t>ENSRNOT00000098378</t>
  </si>
  <si>
    <t>ENSRNOT00000098379</t>
  </si>
  <si>
    <t>ENSRNOT00000098380</t>
  </si>
  <si>
    <t>ENSRNOT00000098381</t>
  </si>
  <si>
    <t>ENSRNOT00000098382</t>
  </si>
  <si>
    <t>ENSRNOT00000098383</t>
  </si>
  <si>
    <t>ENSRNOT00000098384</t>
  </si>
  <si>
    <t>ENSRNOT00000098385</t>
  </si>
  <si>
    <t>ENSRNOT00000098386</t>
  </si>
  <si>
    <t>ENSRNOT00000098387</t>
  </si>
  <si>
    <t>ENSRNOT00000098388</t>
  </si>
  <si>
    <t>ENSRNOT00000098389</t>
  </si>
  <si>
    <t>ENSRNOT00000098390</t>
  </si>
  <si>
    <t>ENSRNOT00000098391</t>
  </si>
  <si>
    <t>ENSRNOT00000098392</t>
  </si>
  <si>
    <t>ENSRNOT00000098393</t>
  </si>
  <si>
    <t>ENSRNOT00000098394</t>
  </si>
  <si>
    <t>ENSRNOT00000098395</t>
  </si>
  <si>
    <t>ENSRNOT00000098396</t>
  </si>
  <si>
    <t>ENSRNOT00000098397</t>
  </si>
  <si>
    <t>ENSRNOT00000098398</t>
  </si>
  <si>
    <t>ENSRNOT00000098399</t>
  </si>
  <si>
    <t>ENSRNOT00000098400</t>
  </si>
  <si>
    <t>ENSRNOT00000098401</t>
  </si>
  <si>
    <t>ENSRNOT00000098402</t>
  </si>
  <si>
    <t>ENSRNOT00000098403</t>
  </si>
  <si>
    <t>ENSRNOT00000098404</t>
  </si>
  <si>
    <t>ENSRNOT00000098405</t>
  </si>
  <si>
    <t>ENSRNOT00000098407</t>
  </si>
  <si>
    <t>ENSRNOT00000098408</t>
  </si>
  <si>
    <t>ENSRNOT00000098409</t>
  </si>
  <si>
    <t>ENSRNOT00000098410</t>
  </si>
  <si>
    <t>ENSRNOT00000098411</t>
  </si>
  <si>
    <t>ENSRNOT00000098412</t>
  </si>
  <si>
    <t>ENSRNOT00000098413</t>
  </si>
  <si>
    <t>ENSRNOT00000098414</t>
  </si>
  <si>
    <t>ENSRNOT00000098415</t>
  </si>
  <si>
    <t>ENSRNOT00000098416</t>
  </si>
  <si>
    <t>ENSRNOT00000098417</t>
  </si>
  <si>
    <t>ENSRNOT00000098418</t>
  </si>
  <si>
    <t>ENSRNOT00000098419</t>
  </si>
  <si>
    <t>ENSRNOT00000098420</t>
  </si>
  <si>
    <t>ENSRNOT00000098421</t>
  </si>
  <si>
    <t>ENSRNOT00000098422</t>
  </si>
  <si>
    <t>ENSRNOT00000098423</t>
  </si>
  <si>
    <t>ENSRNOT00000098424</t>
  </si>
  <si>
    <t>ENSRNOT00000098425</t>
  </si>
  <si>
    <t>ENSRNOT00000098426</t>
  </si>
  <si>
    <t>ENSRNOT00000098427</t>
  </si>
  <si>
    <t>ENSRNOT00000098428</t>
  </si>
  <si>
    <t>ENSRNOT00000098429</t>
  </si>
  <si>
    <t>ENSRNOT00000098430</t>
  </si>
  <si>
    <t>ENSRNOT00000098431</t>
  </si>
  <si>
    <t>ENSRNOT00000098432</t>
  </si>
  <si>
    <t>ENSRNOT00000098433</t>
  </si>
  <si>
    <t>ENSRNOT00000098434</t>
  </si>
  <si>
    <t>ENSRNOT00000098435</t>
  </si>
  <si>
    <t>ENSRNOT00000098436</t>
  </si>
  <si>
    <t>ENSRNOT00000098437</t>
  </si>
  <si>
    <t>ENSRNOT00000098438</t>
  </si>
  <si>
    <t>ENSRNOT00000098439</t>
  </si>
  <si>
    <t>ENSRNOT00000098440</t>
  </si>
  <si>
    <t>ENSRNOT00000098441</t>
  </si>
  <si>
    <t>ENSRNOT00000098442</t>
  </si>
  <si>
    <t>ENSRNOT00000098443</t>
  </si>
  <si>
    <t>ENSRNOT00000098444</t>
  </si>
  <si>
    <t>ENSRNOT00000098445</t>
  </si>
  <si>
    <t>ENSRNOT00000098447</t>
  </si>
  <si>
    <t>ENSRNOT00000098448</t>
  </si>
  <si>
    <t>ENSRNOT00000098449</t>
  </si>
  <si>
    <t>ENSRNOT00000098450</t>
  </si>
  <si>
    <t>ENSRNOT00000098452</t>
  </si>
  <si>
    <t>ENSRNOT00000098453</t>
  </si>
  <si>
    <t>ENSRNOT00000098454</t>
  </si>
  <si>
    <t>ENSRNOT00000098455</t>
  </si>
  <si>
    <t>ENSRNOT00000098456</t>
  </si>
  <si>
    <t>ENSRNOT00000098458</t>
  </si>
  <si>
    <t>ENSRNOT00000098459</t>
  </si>
  <si>
    <t>ENSRNOT00000098460</t>
  </si>
  <si>
    <t>ENSRNOT00000098462</t>
  </si>
  <si>
    <t>ENSRNOT00000098463</t>
  </si>
  <si>
    <t>ENSRNOT00000098464</t>
  </si>
  <si>
    <t>ENSRNOT00000098465</t>
  </si>
  <si>
    <t>ENSRNOT00000098466</t>
  </si>
  <si>
    <t>ENSRNOT00000098467</t>
  </si>
  <si>
    <t>ENSRNOT00000098468</t>
  </si>
  <si>
    <t>ENSRNOT00000098469</t>
  </si>
  <si>
    <t>ENSRNOT00000098470</t>
  </si>
  <si>
    <t>ENSRNOT00000098472</t>
  </si>
  <si>
    <t>ENSRNOT00000098474</t>
  </si>
  <si>
    <t>ENSRNOT00000098475</t>
  </si>
  <si>
    <t>ENSRNOT00000098476</t>
  </si>
  <si>
    <t>ENSRNOT00000098477</t>
  </si>
  <si>
    <t>ENSRNOT00000098479</t>
  </si>
  <si>
    <t>ENSRNOT00000098480</t>
  </si>
  <si>
    <t>ENSRNOT00000098481</t>
  </si>
  <si>
    <t>ENSRNOT00000098483</t>
  </si>
  <si>
    <t>ENSRNOT00000098484</t>
  </si>
  <si>
    <t>ENSRNOT00000098485</t>
  </si>
  <si>
    <t>ENSRNOT00000098486</t>
  </si>
  <si>
    <t>ENSRNOT00000098487</t>
  </si>
  <si>
    <t>ENSRNOT00000098488</t>
  </si>
  <si>
    <t>ENSRNOT00000098489</t>
  </si>
  <si>
    <t>ENSRNOT00000098490</t>
  </si>
  <si>
    <t>ENSRNOT00000098491</t>
  </si>
  <si>
    <t>ENSRNOT00000098492</t>
  </si>
  <si>
    <t>ENSRNOT00000098493</t>
  </si>
  <si>
    <t>ENSRNOT00000098494</t>
  </si>
  <si>
    <t>ENSRNOT00000098495</t>
  </si>
  <si>
    <t>ENSRNOT00000098496</t>
  </si>
  <si>
    <t>ENSRNOT00000098497</t>
  </si>
  <si>
    <t>ENSRNOT00000098498</t>
  </si>
  <si>
    <t>ENSRNOT00000098499</t>
  </si>
  <si>
    <t>ENSRNOT00000098500</t>
  </si>
  <si>
    <t>ENSRNOT00000098501</t>
  </si>
  <si>
    <t>ENSRNOT00000098502</t>
  </si>
  <si>
    <t>ENSRNOT00000098503</t>
  </si>
  <si>
    <t>ENSRNOT00000098504</t>
  </si>
  <si>
    <t>ENSRNOT00000098505</t>
  </si>
  <si>
    <t>ENSRNOT00000098506</t>
  </si>
  <si>
    <t>ENSRNOT00000098507</t>
  </si>
  <si>
    <t>ENSRNOT00000098510</t>
  </si>
  <si>
    <t>ENSRNOT00000098511</t>
  </si>
  <si>
    <t>ENSRNOT00000098512</t>
  </si>
  <si>
    <t>ENSRNOT00000098514</t>
  </si>
  <si>
    <t>ENSRNOT00000098515</t>
  </si>
  <si>
    <t>ENSRNOT00000098516</t>
  </si>
  <si>
    <t>ENSRNOT00000098517</t>
  </si>
  <si>
    <t>ENSRNOT00000098518</t>
  </si>
  <si>
    <t>ENSRNOT00000098519</t>
  </si>
  <si>
    <t>ENSRNOT00000098521</t>
  </si>
  <si>
    <t>ENSRNOT00000098522</t>
  </si>
  <si>
    <t>ENSRNOT00000098523</t>
  </si>
  <si>
    <t>ENSRNOT00000098524</t>
  </si>
  <si>
    <t>ENSRNOT00000098525</t>
  </si>
  <si>
    <t>ENSRNOT00000098526</t>
  </si>
  <si>
    <t>ENSRNOT00000098527</t>
  </si>
  <si>
    <t>ENSRNOT00000098528</t>
  </si>
  <si>
    <t>ENSRNOT00000098529</t>
  </si>
  <si>
    <t>ENSRNOT00000098530</t>
  </si>
  <si>
    <t>ENSRNOT00000098531</t>
  </si>
  <si>
    <t>ENSRNOT00000098532</t>
  </si>
  <si>
    <t>ENSRNOT00000098533</t>
  </si>
  <si>
    <t>ENSRNOT00000098534</t>
  </si>
  <si>
    <t>ENSRNOT00000098535</t>
  </si>
  <si>
    <t>ENSRNOT00000098536</t>
  </si>
  <si>
    <t>ENSRNOT00000098537</t>
  </si>
  <si>
    <t>ENSRNOT00000098538</t>
  </si>
  <si>
    <t>ENSRNOT00000098539</t>
  </si>
  <si>
    <t>ENSRNOT00000098540</t>
  </si>
  <si>
    <t>ENSRNOT00000098541</t>
  </si>
  <si>
    <t>ENSRNOT00000098542</t>
  </si>
  <si>
    <t>ENSRNOT00000098543</t>
  </si>
  <si>
    <t>ENSRNOT00000098544</t>
  </si>
  <si>
    <t>ENSRNOT00000098545</t>
  </si>
  <si>
    <t>ENSRNOT00000098546</t>
  </si>
  <si>
    <t>ENSRNOT00000098548</t>
  </si>
  <si>
    <t>ENSRNOT00000098549</t>
  </si>
  <si>
    <t>ENSRNOT00000098551</t>
  </si>
  <si>
    <t>ENSRNOT00000098552</t>
  </si>
  <si>
    <t>ENSRNOT00000098553</t>
  </si>
  <si>
    <t>ENSRNOT00000098554</t>
  </si>
  <si>
    <t>ENSRNOT00000098555</t>
  </si>
  <si>
    <t>ENSRNOT00000098556</t>
  </si>
  <si>
    <t>ENSRNOT00000098557</t>
  </si>
  <si>
    <t>ENSRNOT00000098558</t>
  </si>
  <si>
    <t>ENSRNOT00000098559</t>
  </si>
  <si>
    <t>ENSRNOT00000098560</t>
  </si>
  <si>
    <t>ENSRNOT00000098561</t>
  </si>
  <si>
    <t>ENSRNOT00000098562</t>
  </si>
  <si>
    <t>ENSRNOT00000098563</t>
  </si>
  <si>
    <t>ENSRNOT00000098564</t>
  </si>
  <si>
    <t>ENSRNOT00000098565</t>
  </si>
  <si>
    <t>ENSRNOT00000098566</t>
  </si>
  <si>
    <t>ENSRNOT00000098567</t>
  </si>
  <si>
    <t>ENSRNOT00000098568</t>
  </si>
  <si>
    <t>ENSRNOT00000098569</t>
  </si>
  <si>
    <t>ENSRNOT00000098571</t>
  </si>
  <si>
    <t>ENSRNOT00000098572</t>
  </si>
  <si>
    <t>ENSRNOT00000098573</t>
  </si>
  <si>
    <t>ENSRNOT00000098574</t>
  </si>
  <si>
    <t>ENSRNOT00000098575</t>
  </si>
  <si>
    <t>ENSRNOT00000098576</t>
  </si>
  <si>
    <t>ENSRNOT00000098577</t>
  </si>
  <si>
    <t>ENSRNOT00000098578</t>
  </si>
  <si>
    <t>ENSRNOT00000098579</t>
  </si>
  <si>
    <t>ENSRNOT00000098580</t>
  </si>
  <si>
    <t>ENSRNOT00000098581</t>
  </si>
  <si>
    <t>ENSRNOT00000098582</t>
  </si>
  <si>
    <t>ENSRNOT00000098584</t>
  </si>
  <si>
    <t>ENSRNOT00000098585</t>
  </si>
  <si>
    <t>ENSRNOT00000098586</t>
  </si>
  <si>
    <t>ENSRNOT00000098589</t>
  </si>
  <si>
    <t>ENSRNOT00000098590</t>
  </si>
  <si>
    <t>ENSRNOT00000098591</t>
  </si>
  <si>
    <t>ENSRNOT00000098592</t>
  </si>
  <si>
    <t>ENSRNOT00000098593</t>
  </si>
  <si>
    <t>ENSRNOT00000098594</t>
  </si>
  <si>
    <t>ENSRNOT00000098595</t>
  </si>
  <si>
    <t>ENSRNOT00000098596</t>
  </si>
  <si>
    <t>ENSRNOT00000098598</t>
  </si>
  <si>
    <t>ENSRNOT00000098599</t>
  </si>
  <si>
    <t>ENSRNOT00000098600</t>
  </si>
  <si>
    <t>ENSRNOT00000098601</t>
  </si>
  <si>
    <t>ENSRNOT00000098602</t>
  </si>
  <si>
    <t>ENSRNOT00000098603</t>
  </si>
  <si>
    <t>ENSRNOT00000098604</t>
  </si>
  <si>
    <t>ENSRNOT00000098605</t>
  </si>
  <si>
    <t>ENSRNOT00000098606</t>
  </si>
  <si>
    <t>ENSRNOT00000098607</t>
  </si>
  <si>
    <t>ENSRNOT00000098608</t>
  </si>
  <si>
    <t>ENSRNOT00000098609</t>
  </si>
  <si>
    <t>ENSRNOT00000098610</t>
  </si>
  <si>
    <t>ENSRNOT00000098611</t>
  </si>
  <si>
    <t>ENSRNOT00000098613</t>
  </si>
  <si>
    <t>ENSRNOT00000098614</t>
  </si>
  <si>
    <t>ENSRNOT00000098615</t>
  </si>
  <si>
    <t>ENSRNOT00000098616</t>
  </si>
  <si>
    <t>ENSRNOT00000098617</t>
  </si>
  <si>
    <t>ENSRNOT00000098618</t>
  </si>
  <si>
    <t>ENSRNOT00000098619</t>
  </si>
  <si>
    <t>ENSRNOT00000098620</t>
  </si>
  <si>
    <t>ENSRNOT00000098621</t>
  </si>
  <si>
    <t>ENSRNOT00000098622</t>
  </si>
  <si>
    <t>ENSRNOT00000098623</t>
  </si>
  <si>
    <t>ENSRNOT00000098624</t>
  </si>
  <si>
    <t>ENSRNOT00000098625</t>
  </si>
  <si>
    <t>ENSRNOT00000098626</t>
  </si>
  <si>
    <t>ENSRNOT00000098627</t>
  </si>
  <si>
    <t>ENSRNOT00000098628</t>
  </si>
  <si>
    <t>ENSRNOT00000098629</t>
  </si>
  <si>
    <t>ENSRNOT00000098631</t>
  </si>
  <si>
    <t>ENSRNOT00000098633</t>
  </si>
  <si>
    <t>ENSRNOT00000098636</t>
  </si>
  <si>
    <t>ENSRNOT00000098637</t>
  </si>
  <si>
    <t>ENSRNOT00000098638</t>
  </si>
  <si>
    <t>ENSRNOT00000098639</t>
  </si>
  <si>
    <t>ENSRNOT00000098640</t>
  </si>
  <si>
    <t>ENSRNOT00000098642</t>
  </si>
  <si>
    <t>ENSRNOT00000098644</t>
  </si>
  <si>
    <t>ENSRNOT00000098645</t>
  </si>
  <si>
    <t>ENSRNOT00000098646</t>
  </si>
  <si>
    <t>ENSRNOT00000098647</t>
  </si>
  <si>
    <t>ENSRNOT00000098648</t>
  </si>
  <si>
    <t>ENSRNOT00000098649</t>
  </si>
  <si>
    <t>ENSRNOT00000098650</t>
  </si>
  <si>
    <t>ENSRNOT00000098651</t>
  </si>
  <si>
    <t>ENSRNOT00000098652</t>
  </si>
  <si>
    <t>ENSRNOT00000098653</t>
  </si>
  <si>
    <t>ENSRNOT00000098654</t>
  </si>
  <si>
    <t>ENSRNOT00000098655</t>
  </si>
  <si>
    <t>ENSRNOT00000098656</t>
  </si>
  <si>
    <t>ENSRNOT00000098657</t>
  </si>
  <si>
    <t>ENSRNOT00000098658</t>
  </si>
  <si>
    <t>ENSRNOT00000098659</t>
  </si>
  <si>
    <t>ENSRNOT00000098660</t>
  </si>
  <si>
    <t>ENSRNOT00000098661</t>
  </si>
  <si>
    <t>ENSRNOT00000098662</t>
  </si>
  <si>
    <t>ENSRNOT00000098663</t>
  </si>
  <si>
    <t>ENSRNOT00000098664</t>
  </si>
  <si>
    <t>ENSRNOT00000098666</t>
  </si>
  <si>
    <t>ENSRNOT00000098667</t>
  </si>
  <si>
    <t>ENSRNOT00000098668</t>
  </si>
  <si>
    <t>ENSRNOT00000098669</t>
  </si>
  <si>
    <t>ENSRNOT00000098670</t>
  </si>
  <si>
    <t>ENSRNOT00000098672</t>
  </si>
  <si>
    <t>ENSRNOT00000098673</t>
  </si>
  <si>
    <t>ENSRNOT00000098674</t>
  </si>
  <si>
    <t>ENSRNOT00000098675</t>
  </si>
  <si>
    <t>ENSRNOT00000098676</t>
  </si>
  <si>
    <t>ENSRNOT00000098677</t>
  </si>
  <si>
    <t>ENSRNOT00000098678</t>
  </si>
  <si>
    <t>ENSRNOT00000098679</t>
  </si>
  <si>
    <t>ENSRNOT00000098680</t>
  </si>
  <si>
    <t>ENSRNOT00000098681</t>
  </si>
  <si>
    <t>ENSRNOT00000098682</t>
  </si>
  <si>
    <t>ENSRNOT00000098683</t>
  </si>
  <si>
    <t>ENSRNOT00000098685</t>
  </si>
  <si>
    <t>ENSRNOT00000098686</t>
  </si>
  <si>
    <t>ENSRNOT00000098687</t>
  </si>
  <si>
    <t>ENSRNOT00000098688</t>
  </si>
  <si>
    <t>ENSRNOT00000098689</t>
  </si>
  <si>
    <t>ENSRNOT00000098690</t>
  </si>
  <si>
    <t>ENSRNOT00000098691</t>
  </si>
  <si>
    <t>ENSRNOT00000098692</t>
  </si>
  <si>
    <t>ENSRNOT00000098693</t>
  </si>
  <si>
    <t>ENSRNOT00000098694</t>
  </si>
  <si>
    <t>ENSRNOT00000098695</t>
  </si>
  <si>
    <t>ENSRNOT00000098697</t>
  </si>
  <si>
    <t>ENSRNOT00000098698</t>
  </si>
  <si>
    <t>ENSRNOT00000098699</t>
  </si>
  <si>
    <t>ENSRNOT00000098700</t>
  </si>
  <si>
    <t>ENSRNOT00000098701</t>
  </si>
  <si>
    <t>ENSRNOT00000098703</t>
  </si>
  <si>
    <t>ENSRNOT00000098704</t>
  </si>
  <si>
    <t>ENSRNOT00000098705</t>
  </si>
  <si>
    <t>ENSRNOT00000098706</t>
  </si>
  <si>
    <t>ENSRNOT00000098707</t>
  </si>
  <si>
    <t>ENSRNOT00000098708</t>
  </si>
  <si>
    <t>ENSRNOT00000098709</t>
  </si>
  <si>
    <t>ENSRNOT00000098710</t>
  </si>
  <si>
    <t>ENSRNOT00000098711</t>
  </si>
  <si>
    <t>ENSRNOT00000098712</t>
  </si>
  <si>
    <t>ENSRNOT00000098713</t>
  </si>
  <si>
    <t>ENSRNOT00000098714</t>
  </si>
  <si>
    <t>ENSRNOT00000098715</t>
  </si>
  <si>
    <t>ENSRNOT00000098716</t>
  </si>
  <si>
    <t>ENSRNOT00000098717</t>
  </si>
  <si>
    <t>ENSRNOT00000098718</t>
  </si>
  <si>
    <t>ENSRNOT00000098719</t>
  </si>
  <si>
    <t>ENSRNOT00000098720</t>
  </si>
  <si>
    <t>ENSRNOT00000098721</t>
  </si>
  <si>
    <t>ENSRNOT00000098722</t>
  </si>
  <si>
    <t>ENSRNOT00000098723</t>
  </si>
  <si>
    <t>ENSRNOT00000098724</t>
  </si>
  <si>
    <t>ENSRNOT00000098725</t>
  </si>
  <si>
    <t>ENSRNOT00000098726</t>
  </si>
  <si>
    <t>ENSRNOT00000098728</t>
  </si>
  <si>
    <t>ENSRNOT00000098729</t>
  </si>
  <si>
    <t>ENSRNOT00000098730</t>
  </si>
  <si>
    <t>ENSRNOT00000098731</t>
  </si>
  <si>
    <t>ENSRNOT00000098732</t>
  </si>
  <si>
    <t>ENSRNOT00000098734</t>
  </si>
  <si>
    <t>ENSRNOT00000098735</t>
  </si>
  <si>
    <t>ENSRNOT00000098736</t>
  </si>
  <si>
    <t>ENSRNOT00000098737</t>
  </si>
  <si>
    <t>ENSRNOT00000098738</t>
  </si>
  <si>
    <t>ENSRNOT00000098739</t>
  </si>
  <si>
    <t>ENSRNOT00000098740</t>
  </si>
  <si>
    <t>ENSRNOT00000098742</t>
  </si>
  <si>
    <t>ENSRNOT00000098743</t>
  </si>
  <si>
    <t>ENSRNOT00000098744</t>
  </si>
  <si>
    <t>ENSRNOT00000098745</t>
  </si>
  <si>
    <t>ENSRNOT00000098747</t>
  </si>
  <si>
    <t>ENSRNOT00000098748</t>
  </si>
  <si>
    <t>ENSRNOT00000098750</t>
  </si>
  <si>
    <t>ENSRNOT00000098751</t>
  </si>
  <si>
    <t>ENSRNOT00000098752</t>
  </si>
  <si>
    <t>ENSRNOT00000098753</t>
  </si>
  <si>
    <t>ENSRNOT00000098754</t>
  </si>
  <si>
    <t>ENSRNOT00000098755</t>
  </si>
  <si>
    <t>ENSRNOT00000098756</t>
  </si>
  <si>
    <t>ENSRNOT00000098757</t>
  </si>
  <si>
    <t>ENSRNOT00000098758</t>
  </si>
  <si>
    <t>ENSRNOT00000098760</t>
  </si>
  <si>
    <t>ENSRNOT00000098761</t>
  </si>
  <si>
    <t>ENSRNOT00000098762</t>
  </si>
  <si>
    <t>ENSRNOT00000098763</t>
  </si>
  <si>
    <t>ENSRNOT00000098764</t>
  </si>
  <si>
    <t>ENSRNOT00000098765</t>
  </si>
  <si>
    <t>ENSRNOT00000098766</t>
  </si>
  <si>
    <t>ENSRNOT00000098767</t>
  </si>
  <si>
    <t>ENSRNOT00000098768</t>
  </si>
  <si>
    <t>ENSRNOT00000098769</t>
  </si>
  <si>
    <t>ENSRNOT00000098770</t>
  </si>
  <si>
    <t>ENSRNOT00000098771</t>
  </si>
  <si>
    <t>ENSRNOT00000098772</t>
  </si>
  <si>
    <t>ENSRNOT00000098773</t>
  </si>
  <si>
    <t>ENSRNOT00000098774</t>
  </si>
  <si>
    <t>ENSRNOT00000098775</t>
  </si>
  <si>
    <t>ENSRNOT00000098776</t>
  </si>
  <si>
    <t>ENSRNOT00000098777</t>
  </si>
  <si>
    <t>ENSRNOT00000098778</t>
  </si>
  <si>
    <t>ENSRNOT00000098779</t>
  </si>
  <si>
    <t>ENSRNOT00000098780</t>
  </si>
  <si>
    <t>ENSRNOT00000098781</t>
  </si>
  <si>
    <t>ENSRNOT00000098782</t>
  </si>
  <si>
    <t>ENSRNOT00000098783</t>
  </si>
  <si>
    <t>ENSRNOT00000098784</t>
  </si>
  <si>
    <t>ENSRNOT00000098785</t>
  </si>
  <si>
    <t>ENSRNOT00000098786</t>
  </si>
  <si>
    <t>ENSRNOT00000098787</t>
  </si>
  <si>
    <t>ENSRNOT00000098788</t>
  </si>
  <si>
    <t>ENSRNOT00000098789</t>
  </si>
  <si>
    <t>ENSRNOT00000098790</t>
  </si>
  <si>
    <t>ENSRNOT00000098791</t>
  </si>
  <si>
    <t>ENSRNOT00000098792</t>
  </si>
  <si>
    <t>ENSRNOT00000098793</t>
  </si>
  <si>
    <t>ENSRNOT00000098794</t>
  </si>
  <si>
    <t>ENSRNOT00000098795</t>
  </si>
  <si>
    <t>ENSRNOT00000098796</t>
  </si>
  <si>
    <t>ENSRNOT00000098798</t>
  </si>
  <si>
    <t>ENSRNOT00000098799</t>
  </si>
  <si>
    <t>ENSRNOT00000098800</t>
  </si>
  <si>
    <t>ENSRNOT00000098801</t>
  </si>
  <si>
    <t>ENSRNOT00000098802</t>
  </si>
  <si>
    <t>ENSRNOT00000098803</t>
  </si>
  <si>
    <t>ENSRNOT00000098804</t>
  </si>
  <si>
    <t>ENSRNOT00000098806</t>
  </si>
  <si>
    <t>ENSRNOT00000098807</t>
  </si>
  <si>
    <t>ENSRNOT00000098808</t>
  </si>
  <si>
    <t>ENSRNOT00000098809</t>
  </si>
  <si>
    <t>ENSRNOT00000098810</t>
  </si>
  <si>
    <t>ENSRNOT00000098811</t>
  </si>
  <si>
    <t>ENSRNOT00000098812</t>
  </si>
  <si>
    <t>ENSRNOT00000098813</t>
  </si>
  <si>
    <t>ENSRNOT00000098814</t>
  </si>
  <si>
    <t>ENSRNOT00000098815</t>
  </si>
  <si>
    <t>ENSRNOT00000098816</t>
  </si>
  <si>
    <t>ENSRNOT00000098817</t>
  </si>
  <si>
    <t>ENSRNOT00000098818</t>
  </si>
  <si>
    <t>ENSRNOT00000098819</t>
  </si>
  <si>
    <t>ENSRNOT00000098820</t>
  </si>
  <si>
    <t>ENSRNOT00000098821</t>
  </si>
  <si>
    <t>ENSRNOT00000098822</t>
  </si>
  <si>
    <t>ENSRNOT00000098823</t>
  </si>
  <si>
    <t>ENSRNOT00000098824</t>
  </si>
  <si>
    <t>ENSRNOT00000098826</t>
  </si>
  <si>
    <t>ENSRNOT00000098827</t>
  </si>
  <si>
    <t>ENSRNOT00000098828</t>
  </si>
  <si>
    <t>ENSRNOT00000098829</t>
  </si>
  <si>
    <t>ENSRNOT00000098830</t>
  </si>
  <si>
    <t>ENSRNOT00000098831</t>
  </si>
  <si>
    <t>ENSRNOT00000098832</t>
  </si>
  <si>
    <t>ENSRNOT00000098833</t>
  </si>
  <si>
    <t>ENSRNOT00000098834</t>
  </si>
  <si>
    <t>ENSRNOT00000098835</t>
  </si>
  <si>
    <t>ENSRNOT00000098836</t>
  </si>
  <si>
    <t>ENSRNOT00000098837</t>
  </si>
  <si>
    <t>ENSRNOT00000098838</t>
  </si>
  <si>
    <t>ENSRNOT00000098839</t>
  </si>
  <si>
    <t>ENSRNOT00000098840</t>
  </si>
  <si>
    <t>ENSRNOT00000098841</t>
  </si>
  <si>
    <t>ENSRNOT00000098842</t>
  </si>
  <si>
    <t>ENSRNOT00000098843</t>
  </si>
  <si>
    <t>ENSRNOT00000098844</t>
  </si>
  <si>
    <t>ENSRNOT00000098845</t>
  </si>
  <si>
    <t>ENSRNOT00000098846</t>
  </si>
  <si>
    <t>ENSRNOT00000098847</t>
  </si>
  <si>
    <t>ENSRNOT00000098848</t>
  </si>
  <si>
    <t>ENSRNOT00000098849</t>
  </si>
  <si>
    <t>ENSRNOT00000098850</t>
  </si>
  <si>
    <t>ENSRNOT00000098851</t>
  </si>
  <si>
    <t>ENSRNOT00000098852</t>
  </si>
  <si>
    <t>ENSRNOT00000098853</t>
  </si>
  <si>
    <t>ENSRNOT00000098854</t>
  </si>
  <si>
    <t>ENSRNOT00000098855</t>
  </si>
  <si>
    <t>ENSRNOT00000098856</t>
  </si>
  <si>
    <t>ENSRNOT00000098857</t>
  </si>
  <si>
    <t>ENSRNOT00000098858</t>
  </si>
  <si>
    <t>ENSRNOT00000098859</t>
  </si>
  <si>
    <t>ENSRNOT00000098860</t>
  </si>
  <si>
    <t>ENSRNOT00000098861</t>
  </si>
  <si>
    <t>ENSRNOT00000098862</t>
  </si>
  <si>
    <t>ENSRNOT00000098863</t>
  </si>
  <si>
    <t>ENSRNOT00000098864</t>
  </si>
  <si>
    <t>ENSRNOT00000098865</t>
  </si>
  <si>
    <t>ENSRNOT00000098866</t>
  </si>
  <si>
    <t>ENSRNOT00000098867</t>
  </si>
  <si>
    <t>ENSRNOT00000098868</t>
  </si>
  <si>
    <t>ENSRNOT00000098869</t>
  </si>
  <si>
    <t>ENSRNOT00000098870</t>
  </si>
  <si>
    <t>ENSRNOT00000098871</t>
  </si>
  <si>
    <t>ENSRNOT00000098872</t>
  </si>
  <si>
    <t>ENSRNOT00000098874</t>
  </si>
  <si>
    <t>ENSRNOT00000098875</t>
  </si>
  <si>
    <t>ENSRNOT00000098876</t>
  </si>
  <si>
    <t>ENSRNOT00000098877</t>
  </si>
  <si>
    <t>ENSRNOT00000098878</t>
  </si>
  <si>
    <t>ENSRNOT00000098879</t>
  </si>
  <si>
    <t>ENSRNOT00000098880</t>
  </si>
  <si>
    <t>ENSRNOT00000098881</t>
  </si>
  <si>
    <t>ENSRNOT00000098882</t>
  </si>
  <si>
    <t>ENSRNOT00000098883</t>
  </si>
  <si>
    <t>ENSRNOT00000098884</t>
  </si>
  <si>
    <t>ENSRNOT00000098885</t>
  </si>
  <si>
    <t>ENSRNOT00000098887</t>
  </si>
  <si>
    <t>ENSRNOT00000098888</t>
  </si>
  <si>
    <t>ENSRNOT00000098890</t>
  </si>
  <si>
    <t>ENSRNOT00000098891</t>
  </si>
  <si>
    <t>ENSRNOT00000098892</t>
  </si>
  <si>
    <t>ENSRNOT00000098893</t>
  </si>
  <si>
    <t>ENSRNOT00000098894</t>
  </si>
  <si>
    <t>ENSRNOT00000098895</t>
  </si>
  <si>
    <t>ENSRNOT00000098896</t>
  </si>
  <si>
    <t>ENSRNOT00000098897</t>
  </si>
  <si>
    <t>ENSRNOT00000098899</t>
  </si>
  <si>
    <t>ENSRNOT00000098900</t>
  </si>
  <si>
    <t>ENSRNOT00000098901</t>
  </si>
  <si>
    <t>ENSRNOT00000098902</t>
  </si>
  <si>
    <t>ENSRNOT00000098904</t>
  </si>
  <si>
    <t>ENSRNOT00000098905</t>
  </si>
  <si>
    <t>ENSRNOT00000098906</t>
  </si>
  <si>
    <t>ENSRNOT00000098907</t>
  </si>
  <si>
    <t>ENSRNOT00000098908</t>
  </si>
  <si>
    <t>ENSRNOT00000098909</t>
  </si>
  <si>
    <t>ENSRNOT00000098910</t>
  </si>
  <si>
    <t>ENSRNOT00000098911</t>
  </si>
  <si>
    <t>ENSRNOT00000098912</t>
  </si>
  <si>
    <t>ENSRNOT00000098913</t>
  </si>
  <si>
    <t>ENSRNOT00000098914</t>
  </si>
  <si>
    <t>ENSRNOT00000098915</t>
  </si>
  <si>
    <t>ENSRNOT00000098916</t>
  </si>
  <si>
    <t>ENSRNOT00000098917</t>
  </si>
  <si>
    <t>ENSRNOT00000098918</t>
  </si>
  <si>
    <t>ENSRNOT00000098919</t>
  </si>
  <si>
    <t>ENSRNOT00000098920</t>
  </si>
  <si>
    <t>ENSRNOT00000098922</t>
  </si>
  <si>
    <t>ENSRNOT00000098923</t>
  </si>
  <si>
    <t>ENSRNOT00000098924</t>
  </si>
  <si>
    <t>ENSRNOT00000098925</t>
  </si>
  <si>
    <t>ENSRNOT00000098926</t>
  </si>
  <si>
    <t>ENSRNOT00000098927</t>
  </si>
  <si>
    <t>ENSRNOT00000098928</t>
  </si>
  <si>
    <t>ENSRNOT00000098929</t>
  </si>
  <si>
    <t>ENSRNOT00000098930</t>
  </si>
  <si>
    <t>ENSRNOT00000098931</t>
  </si>
  <si>
    <t>ENSRNOT00000098932</t>
  </si>
  <si>
    <t>ENSRNOT00000098934</t>
  </si>
  <si>
    <t>ENSRNOT00000098935</t>
  </si>
  <si>
    <t>ENSRNOT00000098936</t>
  </si>
  <si>
    <t>ENSRNOT00000098937</t>
  </si>
  <si>
    <t>ENSRNOT00000098938</t>
  </si>
  <si>
    <t>ENSRNOT00000098939</t>
  </si>
  <si>
    <t>ENSRNOT00000098940</t>
  </si>
  <si>
    <t>ENSRNOT00000098941</t>
  </si>
  <si>
    <t>ENSRNOT00000098942</t>
  </si>
  <si>
    <t>ENSRNOT00000098943</t>
  </si>
  <si>
    <t>ENSRNOT00000098944</t>
  </si>
  <si>
    <t>ENSRNOT00000098945</t>
  </si>
  <si>
    <t>ENSRNOT00000098946</t>
  </si>
  <si>
    <t>ENSRNOT00000098947</t>
  </si>
  <si>
    <t>ENSRNOT00000098948</t>
  </si>
  <si>
    <t>ENSRNOT00000098949</t>
  </si>
  <si>
    <t>ENSRNOT00000098950</t>
  </si>
  <si>
    <t>ENSRNOT00000098951</t>
  </si>
  <si>
    <t>ENSRNOT00000098952</t>
  </si>
  <si>
    <t>ENSRNOT00000098953</t>
  </si>
  <si>
    <t>ENSRNOT00000098954</t>
  </si>
  <si>
    <t>ENSRNOT00000098955</t>
  </si>
  <si>
    <t>ENSRNOT00000098956</t>
  </si>
  <si>
    <t>ENSRNOT00000098957</t>
  </si>
  <si>
    <t>ENSRNOT00000098958</t>
  </si>
  <si>
    <t>ENSRNOT00000098959</t>
  </si>
  <si>
    <t>ENSRNOT00000098960</t>
  </si>
  <si>
    <t>ENSRNOT00000098961</t>
  </si>
  <si>
    <t>ENSRNOT00000098962</t>
  </si>
  <si>
    <t>ENSRNOT00000098963</t>
  </si>
  <si>
    <t>ENSRNOT00000098964</t>
  </si>
  <si>
    <t>ENSRNOT00000098965</t>
  </si>
  <si>
    <t>ENSRNOT00000098966</t>
  </si>
  <si>
    <t>ENSRNOT00000098967</t>
  </si>
  <si>
    <t>ENSRNOT00000098968</t>
  </si>
  <si>
    <t>ENSRNOT00000098970</t>
  </si>
  <si>
    <t>ENSRNOT00000098971</t>
  </si>
  <si>
    <t>ENSRNOT00000098972</t>
  </si>
  <si>
    <t>ENSRNOT00000098973</t>
  </si>
  <si>
    <t>ENSRNOT00000098974</t>
  </si>
  <si>
    <t>ENSRNOT00000098975</t>
  </si>
  <si>
    <t>ENSRNOT00000098976</t>
  </si>
  <si>
    <t>ENSRNOT00000098977</t>
  </si>
  <si>
    <t>ENSRNOT00000098978</t>
  </si>
  <si>
    <t>ENSRNOT00000098979</t>
  </si>
  <si>
    <t>ENSRNOT00000098980</t>
  </si>
  <si>
    <t>ENSRNOT00000098981</t>
  </si>
  <si>
    <t>ENSRNOT00000098982</t>
  </si>
  <si>
    <t>ENSRNOT00000098983</t>
  </si>
  <si>
    <t>ENSRNOT00000098984</t>
  </si>
  <si>
    <t>ENSRNOT00000098985</t>
  </si>
  <si>
    <t>ENSRNOT00000098986</t>
  </si>
  <si>
    <t>ENSRNOT00000098987</t>
  </si>
  <si>
    <t>ENSRNOT00000098988</t>
  </si>
  <si>
    <t>ENSRNOT00000098989</t>
  </si>
  <si>
    <t>ENSRNOT00000098990</t>
  </si>
  <si>
    <t>ENSRNOT00000098991</t>
  </si>
  <si>
    <t>ENSRNOT00000098992</t>
  </si>
  <si>
    <t>ENSRNOT00000098993</t>
  </si>
  <si>
    <t>ENSRNOT00000098994</t>
  </si>
  <si>
    <t>ENSRNOT00000098995</t>
  </si>
  <si>
    <t>ENSRNOT00000098996</t>
  </si>
  <si>
    <t>ENSRNOT00000098997</t>
  </si>
  <si>
    <t>ENSRNOT00000098998</t>
  </si>
  <si>
    <t>ENSRNOT00000098999</t>
  </si>
  <si>
    <t>ENSRNOT00000099000</t>
  </si>
  <si>
    <t>ENSRNOT00000099001</t>
  </si>
  <si>
    <t>ENSRNOT00000099002</t>
  </si>
  <si>
    <t>ENSRNOT00000099003</t>
  </si>
  <si>
    <t>ENSRNOT00000099004</t>
  </si>
  <si>
    <t>ENSRNOT00000099005</t>
  </si>
  <si>
    <t>ENSRNOT00000099007</t>
  </si>
  <si>
    <t>ENSRNOT00000099008</t>
  </si>
  <si>
    <t>ENSRNOT00000099009</t>
  </si>
  <si>
    <t>ENSRNOT00000099010</t>
  </si>
  <si>
    <t>ENSRNOT00000099011</t>
  </si>
  <si>
    <t>ENSRNOT00000099012</t>
  </si>
  <si>
    <t>ENSRNOT00000099013</t>
  </si>
  <si>
    <t>ENSRNOT00000099014</t>
  </si>
  <si>
    <t>ENSRNOT00000099015</t>
  </si>
  <si>
    <t>ENSRNOT00000099016</t>
  </si>
  <si>
    <t>ENSRNOT00000099017</t>
  </si>
  <si>
    <t>ENSRNOT00000099018</t>
  </si>
  <si>
    <t>ENSRNOT00000099019</t>
  </si>
  <si>
    <t>ENSRNOT00000099021</t>
  </si>
  <si>
    <t>ENSRNOT00000099022</t>
  </si>
  <si>
    <t>ENSRNOT00000099023</t>
  </si>
  <si>
    <t>ENSRNOT00000099024</t>
  </si>
  <si>
    <t>ENSRNOT00000099025</t>
  </si>
  <si>
    <t>ENSRNOT00000099026</t>
  </si>
  <si>
    <t>ENSRNOT00000099027</t>
  </si>
  <si>
    <t>ENSRNOT00000099028</t>
  </si>
  <si>
    <t>ENSRNOT00000099029</t>
  </si>
  <si>
    <t>ENSRNOT00000099030</t>
  </si>
  <si>
    <t>ENSRNOT00000099031</t>
  </si>
  <si>
    <t>ENSRNOT00000099032</t>
  </si>
  <si>
    <t>ENSRNOT00000099033</t>
  </si>
  <si>
    <t>ENSRNOT00000099034</t>
  </si>
  <si>
    <t>ENSRNOT00000099035</t>
  </si>
  <si>
    <t>ENSRNOT00000099037</t>
  </si>
  <si>
    <t>ENSRNOT00000099038</t>
  </si>
  <si>
    <t>ENSRNOT00000099039</t>
  </si>
  <si>
    <t>ENSRNOT00000099040</t>
  </si>
  <si>
    <t>ENSRNOT00000099041</t>
  </si>
  <si>
    <t>ENSRNOT00000099042</t>
  </si>
  <si>
    <t>ENSRNOT00000099043</t>
  </si>
  <si>
    <t>ENSRNOT00000099044</t>
  </si>
  <si>
    <t>ENSRNOT00000099045</t>
  </si>
  <si>
    <t>ENSRNOT00000099046</t>
  </si>
  <si>
    <t>ENSRNOT00000099047</t>
  </si>
  <si>
    <t>ENSRNOT00000099048</t>
  </si>
  <si>
    <t>ENSRNOT00000099049</t>
  </si>
  <si>
    <t>ENSRNOT00000099050</t>
  </si>
  <si>
    <t>ENSRNOT00000099051</t>
  </si>
  <si>
    <t>ENSRNOT00000099052</t>
  </si>
  <si>
    <t>ENSRNOT00000099053</t>
  </si>
  <si>
    <t>ENSRNOT00000099054</t>
  </si>
  <si>
    <t>ENSRNOT00000099055</t>
  </si>
  <si>
    <t>ENSRNOT00000099056</t>
  </si>
  <si>
    <t>ENSRNOT00000099058</t>
  </si>
  <si>
    <t>ENSRNOT00000099059</t>
  </si>
  <si>
    <t>ENSRNOT00000099060</t>
  </si>
  <si>
    <t>ENSRNOT00000099061</t>
  </si>
  <si>
    <t>ENSRNOT00000099062</t>
  </si>
  <si>
    <t>ENSRNOT00000099063</t>
  </si>
  <si>
    <t>ENSRNOT00000099064</t>
  </si>
  <si>
    <t>ENSRNOT00000099065</t>
  </si>
  <si>
    <t>ENSRNOT00000099066</t>
  </si>
  <si>
    <t>ENSRNOT00000099067</t>
  </si>
  <si>
    <t>ENSRNOT00000099068</t>
  </si>
  <si>
    <t>ENSRNOT00000099069</t>
  </si>
  <si>
    <t>ENSRNOT00000099071</t>
  </si>
  <si>
    <t>ENSRNOT00000099072</t>
  </si>
  <si>
    <t>ENSRNOT00000099073</t>
  </si>
  <si>
    <t>ENSRNOT00000099074</t>
  </si>
  <si>
    <t>ENSRNOT00000099075</t>
  </si>
  <si>
    <t>ENSRNOT00000099076</t>
  </si>
  <si>
    <t>ENSRNOT00000099077</t>
  </si>
  <si>
    <t>ENSRNOT00000099078</t>
  </si>
  <si>
    <t>ENSRNOT00000099079</t>
  </si>
  <si>
    <t>ENSRNOT00000099080</t>
  </si>
  <si>
    <t>ENSRNOT00000099081</t>
  </si>
  <si>
    <t>ENSRNOT00000099082</t>
  </si>
  <si>
    <t>ENSRNOT00000099083</t>
  </si>
  <si>
    <t>ENSRNOT00000099084</t>
  </si>
  <si>
    <t>ENSRNOT00000099085</t>
  </si>
  <si>
    <t>ENSRNOT00000099086</t>
  </si>
  <si>
    <t>ENSRNOT00000099087</t>
  </si>
  <si>
    <t>ENSRNOT00000099088</t>
  </si>
  <si>
    <t>ENSRNOT00000099089</t>
  </si>
  <si>
    <t>ENSRNOT00000099090</t>
  </si>
  <si>
    <t>ENSRNOT00000099091</t>
  </si>
  <si>
    <t>ENSRNOT00000099092</t>
  </si>
  <si>
    <t>ENSRNOT00000099094</t>
  </si>
  <si>
    <t>ENSRNOT00000099095</t>
  </si>
  <si>
    <t>ENSRNOT00000099096</t>
  </si>
  <si>
    <t>ENSRNOT00000099097</t>
  </si>
  <si>
    <t>ENSRNOT00000099098</t>
  </si>
  <si>
    <t>ENSRNOT00000099099</t>
  </si>
  <si>
    <t>ENSRNOT00000099100</t>
  </si>
  <si>
    <t>ENSRNOT00000099101</t>
  </si>
  <si>
    <t>ENSRNOT00000099102</t>
  </si>
  <si>
    <t>ENSRNOT00000099103</t>
  </si>
  <si>
    <t>ENSRNOT00000099104</t>
  </si>
  <si>
    <t>ENSRNOT00000099105</t>
  </si>
  <si>
    <t>ENSRNOT00000099106</t>
  </si>
  <si>
    <t>ENSRNOT00000099107</t>
  </si>
  <si>
    <t>ENSRNOT00000099108</t>
  </si>
  <si>
    <t>ENSRNOT00000099109</t>
  </si>
  <si>
    <t>ENSRNOT00000099110</t>
  </si>
  <si>
    <t>ENSRNOT00000099111</t>
  </si>
  <si>
    <t>ENSRNOT00000099112</t>
  </si>
  <si>
    <t>ENSRNOT00000099113</t>
  </si>
  <si>
    <t>ENSRNOT00000099114</t>
  </si>
  <si>
    <t>ENSRNOT00000099115</t>
  </si>
  <si>
    <t>ENSRNOT00000099117</t>
  </si>
  <si>
    <t>ENSRNOT00000099118</t>
  </si>
  <si>
    <t>ENSRNOT00000099119</t>
  </si>
  <si>
    <t>ENSRNOT00000099120</t>
  </si>
  <si>
    <t>ENSRNOT00000099121</t>
  </si>
  <si>
    <t>ENSRNOT00000099122</t>
  </si>
  <si>
    <t>ENSRNOT00000099123</t>
  </si>
  <si>
    <t>ENSRNOT00000099124</t>
  </si>
  <si>
    <t>ENSRNOT00000099125</t>
  </si>
  <si>
    <t>ENSRNOT00000099126</t>
  </si>
  <si>
    <t>ENSRNOT00000099127</t>
  </si>
  <si>
    <t>ENSRNOT00000099128</t>
  </si>
  <si>
    <t>ENSRNOT00000099129</t>
  </si>
  <si>
    <t>ENSRNOT00000099130</t>
  </si>
  <si>
    <t>ENSRNOT00000099132</t>
  </si>
  <si>
    <t>ENSRNOT00000099133</t>
  </si>
  <si>
    <t>ENSRNOT00000099134</t>
  </si>
  <si>
    <t>ENSRNOT00000099135</t>
  </si>
  <si>
    <t>ENSRNOT00000099136</t>
  </si>
  <si>
    <t>ENSRNOT00000099137</t>
  </si>
  <si>
    <t>ENSRNOT00000099139</t>
  </si>
  <si>
    <t>ENSRNOT00000099140</t>
  </si>
  <si>
    <t>ENSRNOT00000099142</t>
  </si>
  <si>
    <t>ENSRNOT00000099143</t>
  </si>
  <si>
    <t>ENSRNOT00000099144</t>
  </si>
  <si>
    <t>ENSRNOT00000099145</t>
  </si>
  <si>
    <t>ENSRNOT00000099146</t>
  </si>
  <si>
    <t>ENSRNOT00000099147</t>
  </si>
  <si>
    <t>ENSRNOT00000099148</t>
  </si>
  <si>
    <t>ENSRNOT00000099149</t>
  </si>
  <si>
    <t>ENSRNOT00000099150</t>
  </si>
  <si>
    <t>ENSRNOT00000099151</t>
  </si>
  <si>
    <t>ENSRNOT00000099152</t>
  </si>
  <si>
    <t>ENSRNOT00000099154</t>
  </si>
  <si>
    <t>ENSRNOT00000099155</t>
  </si>
  <si>
    <t>ENSRNOT00000099156</t>
  </si>
  <si>
    <t>ENSRNOT00000099157</t>
  </si>
  <si>
    <t>ENSRNOT00000099158</t>
  </si>
  <si>
    <t>ENSRNOT00000099159</t>
  </si>
  <si>
    <t>ENSRNOT00000099160</t>
  </si>
  <si>
    <t>ENSRNOT00000099161</t>
  </si>
  <si>
    <t>ENSRNOT00000099162</t>
  </si>
  <si>
    <t>ENSRNOT00000099163</t>
  </si>
  <si>
    <t>ENSRNOT00000099164</t>
  </si>
  <si>
    <t>ENSRNOT00000099165</t>
  </si>
  <si>
    <t>ENSRNOT00000099167</t>
  </si>
  <si>
    <t>ENSRNOT00000099168</t>
  </si>
  <si>
    <t>ENSRNOT00000099169</t>
  </si>
  <si>
    <t>ENSRNOT00000099170</t>
  </si>
  <si>
    <t>ENSRNOT00000099171</t>
  </si>
  <si>
    <t>ENSRNOT00000099172</t>
  </si>
  <si>
    <t>ENSRNOT00000099173</t>
  </si>
  <si>
    <t>ENSRNOT00000099174</t>
  </si>
  <si>
    <t>ENSRNOT00000099175</t>
  </si>
  <si>
    <t>ENSRNOT00000099176</t>
  </si>
  <si>
    <t>ENSRNOT00000099177</t>
  </si>
  <si>
    <t>ENSRNOT00000099179</t>
  </si>
  <si>
    <t>ENSRNOT00000099180</t>
  </si>
  <si>
    <t>ENSRNOT00000099181</t>
  </si>
  <si>
    <t>ENSRNOT00000099182</t>
  </si>
  <si>
    <t>ENSRNOT00000099183</t>
  </si>
  <si>
    <t>ENSRNOT00000099184</t>
  </si>
  <si>
    <t>ENSRNOT00000099185</t>
  </si>
  <si>
    <t>ENSRNOT00000099186</t>
  </si>
  <si>
    <t>ENSRNOT00000099187</t>
  </si>
  <si>
    <t>ENSRNOT00000099188</t>
  </si>
  <si>
    <t>ENSRNOT00000099189</t>
  </si>
  <si>
    <t>ENSRNOT00000099190</t>
  </si>
  <si>
    <t>ENSRNOT00000099191</t>
  </si>
  <si>
    <t>ENSRNOT00000099192</t>
  </si>
  <si>
    <t>ENSRNOT00000099193</t>
  </si>
  <si>
    <t>ENSRNOT00000099194</t>
  </si>
  <si>
    <t>ENSRNOT00000099195</t>
  </si>
  <si>
    <t>ENSRNOT00000099196</t>
  </si>
  <si>
    <t>ENSRNOT00000099197</t>
  </si>
  <si>
    <t>ENSRNOT00000099198</t>
  </si>
  <si>
    <t>ENSRNOT00000099199</t>
  </si>
  <si>
    <t>ENSRNOT00000099200</t>
  </si>
  <si>
    <t>ENSRNOT00000099201</t>
  </si>
  <si>
    <t>ENSRNOT00000099202</t>
  </si>
  <si>
    <t>ENSRNOT00000099203</t>
  </si>
  <si>
    <t>ENSRNOT00000099204</t>
  </si>
  <si>
    <t>ENSRNOT00000099206</t>
  </si>
  <si>
    <t>ENSRNOT00000099207</t>
  </si>
  <si>
    <t>ENSRNOT00000099208</t>
  </si>
  <si>
    <t>ENSRNOT00000099209</t>
  </si>
  <si>
    <t>ENSRNOT00000099210</t>
  </si>
  <si>
    <t>ENSRNOT00000099211</t>
  </si>
  <si>
    <t>ENSRNOT00000099212</t>
  </si>
  <si>
    <t>ENSRNOT00000099213</t>
  </si>
  <si>
    <t>ENSRNOT00000099214</t>
  </si>
  <si>
    <t>ENSRNOT00000099215</t>
  </si>
  <si>
    <t>ENSRNOT00000099216</t>
  </si>
  <si>
    <t>ENSRNOT00000099217</t>
  </si>
  <si>
    <t>ENSRNOT00000099218</t>
  </si>
  <si>
    <t>ENSRNOT00000099220</t>
  </si>
  <si>
    <t>ENSRNOT00000099221</t>
  </si>
  <si>
    <t>ENSRNOT00000099222</t>
  </si>
  <si>
    <t>ENSRNOT00000099223</t>
  </si>
  <si>
    <t>ENSRNOT00000099224</t>
  </si>
  <si>
    <t>ENSRNOT00000099225</t>
  </si>
  <si>
    <t>ENSRNOT00000099227</t>
  </si>
  <si>
    <t>ENSRNOT00000099228</t>
  </si>
  <si>
    <t>ENSRNOT00000099230</t>
  </si>
  <si>
    <t>ENSRNOT00000099231</t>
  </si>
  <si>
    <t>ENSRNOT00000099232</t>
  </si>
  <si>
    <t>ENSRNOT00000099234</t>
  </si>
  <si>
    <t>ENSRNOT00000099235</t>
  </si>
  <si>
    <t>ENSRNOT00000099236</t>
  </si>
  <si>
    <t>ENSRNOT00000099237</t>
  </si>
  <si>
    <t>ENSRNOT00000099238</t>
  </si>
  <si>
    <t>ENSRNOT00000099239</t>
  </si>
  <si>
    <t>ENSRNOT00000099241</t>
  </si>
  <si>
    <t>ENSRNOT00000099242</t>
  </si>
  <si>
    <t>ENSRNOT00000099243</t>
  </si>
  <si>
    <t>ENSRNOT00000099244</t>
  </si>
  <si>
    <t>ENSRNOT00000099245</t>
  </si>
  <si>
    <t>ENSRNOT00000099246</t>
  </si>
  <si>
    <t>ENSRNOT00000099247</t>
  </si>
  <si>
    <t>ENSRNOT00000099248</t>
  </si>
  <si>
    <t>ENSRNOT00000099249</t>
  </si>
  <si>
    <t>ENSRNOT00000099250</t>
  </si>
  <si>
    <t>ENSRNOT00000099251</t>
  </si>
  <si>
    <t>ENSRNOT00000099252</t>
  </si>
  <si>
    <t>ENSRNOT00000099253</t>
  </si>
  <si>
    <t>ENSRNOT00000099254</t>
  </si>
  <si>
    <t>ENSRNOT00000099255</t>
  </si>
  <si>
    <t>ENSRNOT00000099256</t>
  </si>
  <si>
    <t>ENSRNOT00000099257</t>
  </si>
  <si>
    <t>ENSRNOT00000099258</t>
  </si>
  <si>
    <t>ENSRNOT00000099259</t>
  </si>
  <si>
    <t>ENSRNOT00000099260</t>
  </si>
  <si>
    <t>ENSRNOT00000099261</t>
  </si>
  <si>
    <t>ENSRNOT00000099262</t>
  </si>
  <si>
    <t>ENSRNOT00000099263</t>
  </si>
  <si>
    <t>ENSRNOT00000099264</t>
  </si>
  <si>
    <t>ENSRNOT00000099265</t>
  </si>
  <si>
    <t>ENSRNOT00000099266</t>
  </si>
  <si>
    <t>ENSRNOT00000099267</t>
  </si>
  <si>
    <t>ENSRNOT00000099268</t>
  </si>
  <si>
    <t>ENSRNOT00000099269</t>
  </si>
  <si>
    <t>ENSRNOT00000099270</t>
  </si>
  <si>
    <t>ENSRNOT00000099272</t>
  </si>
  <si>
    <t>ENSRNOT00000099273</t>
  </si>
  <si>
    <t>ENSRNOT00000099274</t>
  </si>
  <si>
    <t>ENSRNOT00000099275</t>
  </si>
  <si>
    <t>ENSRNOT00000099277</t>
  </si>
  <si>
    <t>ENSRNOT00000099278</t>
  </si>
  <si>
    <t>ENSRNOT00000099279</t>
  </si>
  <si>
    <t>ENSRNOT00000099280</t>
  </si>
  <si>
    <t>ENSRNOT00000099281</t>
  </si>
  <si>
    <t>ENSRNOT00000099282</t>
  </si>
  <si>
    <t>ENSRNOT00000099283</t>
  </si>
  <si>
    <t>ENSRNOT00000099285</t>
  </si>
  <si>
    <t>ENSRNOT00000099286</t>
  </si>
  <si>
    <t>ENSRNOT00000099287</t>
  </si>
  <si>
    <t>ENSRNOT00000099288</t>
  </si>
  <si>
    <t>ENSRNOT00000099289</t>
  </si>
  <si>
    <t>ENSRNOT00000099290</t>
  </si>
  <si>
    <t>ENSRNOT00000099291</t>
  </si>
  <si>
    <t>ENSRNOT00000099292</t>
  </si>
  <si>
    <t>ENSRNOT00000099293</t>
  </si>
  <si>
    <t>ENSRNOT00000099294</t>
  </si>
  <si>
    <t>ENSRNOT00000099295</t>
  </si>
  <si>
    <t>ENSRNOT00000099296</t>
  </si>
  <si>
    <t>ENSRNOT00000099297</t>
  </si>
  <si>
    <t>ENSRNOT00000099298</t>
  </si>
  <si>
    <t>ENSRNOT00000099299</t>
  </si>
  <si>
    <t>ENSRNOT00000099300</t>
  </si>
  <si>
    <t>ENSRNOT00000099301</t>
  </si>
  <si>
    <t>ENSRNOT00000099302</t>
  </si>
  <si>
    <t>ENSRNOT00000099303</t>
  </si>
  <si>
    <t>ENSRNOT00000099304</t>
  </si>
  <si>
    <t>ENSRNOT00000099305</t>
  </si>
  <si>
    <t>ENSRNOT00000099306</t>
  </si>
  <si>
    <t>ENSRNOT00000099307</t>
  </si>
  <si>
    <t>ENSRNOT00000099309</t>
  </si>
  <si>
    <t>ENSRNOT00000099310</t>
  </si>
  <si>
    <t>ENSRNOT00000099312</t>
  </si>
  <si>
    <t>ENSRNOT00000099314</t>
  </si>
  <si>
    <t>ENSRNOT00000099315</t>
  </si>
  <si>
    <t>ENSRNOT00000099316</t>
  </si>
  <si>
    <t>ENSRNOT00000099317</t>
  </si>
  <si>
    <t>ENSRNOT00000099318</t>
  </si>
  <si>
    <t>ENSRNOT00000099319</t>
  </si>
  <si>
    <t>ENSRNOT00000099320</t>
  </si>
  <si>
    <t>ENSRNOT00000099321</t>
  </si>
  <si>
    <t>ENSRNOT00000099322</t>
  </si>
  <si>
    <t>ENSRNOT00000099323</t>
  </si>
  <si>
    <t>ENSRNOT00000099324</t>
  </si>
  <si>
    <t>ENSRNOT00000099325</t>
  </si>
  <si>
    <t>ENSRNOT00000099327</t>
  </si>
  <si>
    <t>ENSRNOT00000099328</t>
  </si>
  <si>
    <t>ENSRNOT00000099329</t>
  </si>
  <si>
    <t>ENSRNOT00000099330</t>
  </si>
  <si>
    <t>ENSRNOT00000099331</t>
  </si>
  <si>
    <t>ENSRNOT00000099332</t>
  </si>
  <si>
    <t>ENSRNOT00000099333</t>
  </si>
  <si>
    <t>ENSRNOT00000099334</t>
  </si>
  <si>
    <t>ENSRNOT00000099335</t>
  </si>
  <si>
    <t>ENSRNOT00000099336</t>
  </si>
  <si>
    <t>ENSRNOT00000099337</t>
  </si>
  <si>
    <t>ENSRNOT00000099338</t>
  </si>
  <si>
    <t>ENSRNOT00000099339</t>
  </si>
  <si>
    <t>ENSRNOT00000099340</t>
  </si>
  <si>
    <t>ENSRNOT00000099342</t>
  </si>
  <si>
    <t>ENSRNOT00000099343</t>
  </si>
  <si>
    <t>ENSRNOT00000099344</t>
  </si>
  <si>
    <t>ENSRNOT00000099345</t>
  </si>
  <si>
    <t>ENSRNOT00000099346</t>
  </si>
  <si>
    <t>ENSRNOT00000099347</t>
  </si>
  <si>
    <t>ENSRNOT00000099348</t>
  </si>
  <si>
    <t>ENSRNOT00000099349</t>
  </si>
  <si>
    <t>ENSRNOT00000099350</t>
  </si>
  <si>
    <t>ENSRNOT00000099351</t>
  </si>
  <si>
    <t>ENSRNOT00000099352</t>
  </si>
  <si>
    <t>ENSRNOT00000099353</t>
  </si>
  <si>
    <t>ENSRNOT00000099354</t>
  </si>
  <si>
    <t>ENSRNOT00000099355</t>
  </si>
  <si>
    <t>ENSRNOT00000099356</t>
  </si>
  <si>
    <t>ENSRNOT00000099357</t>
  </si>
  <si>
    <t>ENSRNOT00000099358</t>
  </si>
  <si>
    <t>ENSRNOT00000099359</t>
  </si>
  <si>
    <t>ENSRNOT00000099360</t>
  </si>
  <si>
    <t>ENSRNOT00000099361</t>
  </si>
  <si>
    <t>ENSRNOT00000099362</t>
  </si>
  <si>
    <t>ENSRNOT00000099363</t>
  </si>
  <si>
    <t>ENSRNOT00000099364</t>
  </si>
  <si>
    <t>ENSRNOT00000099365</t>
  </si>
  <si>
    <t>ENSRNOT00000099366</t>
  </si>
  <si>
    <t>ENSRNOT00000099367</t>
  </si>
  <si>
    <t>ENSRNOT00000099368</t>
  </si>
  <si>
    <t>ENSRNOT00000099369</t>
  </si>
  <si>
    <t>ENSRNOT00000099370</t>
  </si>
  <si>
    <t>ENSRNOT00000099371</t>
  </si>
  <si>
    <t>ENSRNOT00000099372</t>
  </si>
  <si>
    <t>ENSRNOT00000099373</t>
  </si>
  <si>
    <t>ENSRNOT00000099375</t>
  </si>
  <si>
    <t>ENSRNOT00000099376</t>
  </si>
  <si>
    <t>ENSRNOT00000099377</t>
  </si>
  <si>
    <t>ENSRNOT00000099378</t>
  </si>
  <si>
    <t>ENSRNOT00000099379</t>
  </si>
  <si>
    <t>ENSRNOT00000099380</t>
  </si>
  <si>
    <t>ENSRNOT00000099381</t>
  </si>
  <si>
    <t>ENSRNOT00000099382</t>
  </si>
  <si>
    <t>ENSRNOT00000099383</t>
  </si>
  <si>
    <t>ENSRNOT00000099384</t>
  </si>
  <si>
    <t>ENSRNOT00000099385</t>
  </si>
  <si>
    <t>ENSRNOT00000099386</t>
  </si>
  <si>
    <t>ENSRNOT00000099387</t>
  </si>
  <si>
    <t>ENSRNOT00000099388</t>
  </si>
  <si>
    <t>ENSRNOT00000099389</t>
  </si>
  <si>
    <t>ENSRNOT00000099390</t>
  </si>
  <si>
    <t>ENSRNOT00000099392</t>
  </si>
  <si>
    <t>ENSRNOT00000099393</t>
  </si>
  <si>
    <t>ENSRNOT00000099394</t>
  </si>
  <si>
    <t>ENSRNOT00000099395</t>
  </si>
  <si>
    <t>ENSRNOT00000099396</t>
  </si>
  <si>
    <t>ENSRNOT00000099397</t>
  </si>
  <si>
    <t>ENSRNOT00000099398</t>
  </si>
  <si>
    <t>ENSRNOT00000099399</t>
  </si>
  <si>
    <t>ENSRNOT00000099400</t>
  </si>
  <si>
    <t>ENSRNOT00000099402</t>
  </si>
  <si>
    <t>ENSRNOT00000099403</t>
  </si>
  <si>
    <t>ENSRNOT00000099404</t>
  </si>
  <si>
    <t>ENSRNOT00000099405</t>
  </si>
  <si>
    <t>ENSRNOT00000099406</t>
  </si>
  <si>
    <t>ENSRNOT00000099407</t>
  </si>
  <si>
    <t>ENSRNOT00000099408</t>
  </si>
  <si>
    <t>ENSRNOT00000099409</t>
  </si>
  <si>
    <t>ENSRNOT00000099410</t>
  </si>
  <si>
    <t>ENSRNOT00000099411</t>
  </si>
  <si>
    <t>ENSRNOT00000099412</t>
  </si>
  <si>
    <t>ENSRNOT00000099413</t>
  </si>
  <si>
    <t>ENSRNOT00000099414</t>
  </si>
  <si>
    <t>ENSRNOT00000099415</t>
  </si>
  <si>
    <t>ENSRNOT00000099416</t>
  </si>
  <si>
    <t>ENSRNOT00000099418</t>
  </si>
  <si>
    <t>ENSRNOT00000099419</t>
  </si>
  <si>
    <t>ENSRNOT00000099420</t>
  </si>
  <si>
    <t>ENSRNOT00000099421</t>
  </si>
  <si>
    <t>ENSRNOT00000099422</t>
  </si>
  <si>
    <t>ENSRNOT00000099423</t>
  </si>
  <si>
    <t>ENSRNOT00000099424</t>
  </si>
  <si>
    <t>ENSRNOT00000099425</t>
  </si>
  <si>
    <t>ENSRNOT00000099426</t>
  </si>
  <si>
    <t>ENSRNOT00000099427</t>
  </si>
  <si>
    <t>ENSRNOT00000099428</t>
  </si>
  <si>
    <t>ENSRNOT00000099429</t>
  </si>
  <si>
    <t>ENSRNOT00000099430</t>
  </si>
  <si>
    <t>ENSRNOT00000099431</t>
  </si>
  <si>
    <t>ENSRNOT00000099432</t>
  </si>
  <si>
    <t>ENSRNOT00000099433</t>
  </si>
  <si>
    <t>ENSRNOT00000099434</t>
  </si>
  <si>
    <t>ENSRNOT00000099435</t>
  </si>
  <si>
    <t>ENSRNOT00000099436</t>
  </si>
  <si>
    <t>ENSRNOT00000099437</t>
  </si>
  <si>
    <t>ENSRNOT00000099438</t>
  </si>
  <si>
    <t>ENSRNOT00000099439</t>
  </si>
  <si>
    <t>ENSRNOT00000099440</t>
  </si>
  <si>
    <t>ENSRNOT00000099441</t>
  </si>
  <si>
    <t>ENSRNOT00000099442</t>
  </si>
  <si>
    <t>ENSRNOT00000099443</t>
  </si>
  <si>
    <t>ENSRNOT00000099444</t>
  </si>
  <si>
    <t>ENSRNOT00000099445</t>
  </si>
  <si>
    <t>ENSRNOT00000099446</t>
  </si>
  <si>
    <t>ENSRNOT00000099447</t>
  </si>
  <si>
    <t>ENSRNOT00000099448</t>
  </si>
  <si>
    <t>ENSRNOT00000099449</t>
  </si>
  <si>
    <t>ENSRNOT00000099450</t>
  </si>
  <si>
    <t>ENSRNOT00000099451</t>
  </si>
  <si>
    <t>ENSRNOT00000099452</t>
  </si>
  <si>
    <t>ENSRNOT00000099453</t>
  </si>
  <si>
    <t>ENSRNOT00000099454</t>
  </si>
  <si>
    <t>ENSRNOT00000099455</t>
  </si>
  <si>
    <t>ENSRNOT00000099456</t>
  </si>
  <si>
    <t>ENSRNOT00000099457</t>
  </si>
  <si>
    <t>ENSRNOT00000099458</t>
  </si>
  <si>
    <t>ENSRNOT00000099459</t>
  </si>
  <si>
    <t>ENSRNOT00000099460</t>
  </si>
  <si>
    <t>ENSRNOT00000099461</t>
  </si>
  <si>
    <t>ENSRNOT00000099462</t>
  </si>
  <si>
    <t>ENSRNOT00000099463</t>
  </si>
  <si>
    <t>ENSRNOT00000099464</t>
  </si>
  <si>
    <t>ENSRNOT00000099465</t>
  </si>
  <si>
    <t>ENSRNOT00000099466</t>
  </si>
  <si>
    <t>ENSRNOT00000099468</t>
  </si>
  <si>
    <t>ENSRNOT00000099469</t>
  </si>
  <si>
    <t>ENSRNOT00000099470</t>
  </si>
  <si>
    <t>ENSRNOT00000099471</t>
  </si>
  <si>
    <t>ENSRNOT00000099473</t>
  </si>
  <si>
    <t>ENSRNOT00000099474</t>
  </si>
  <si>
    <t>ENSRNOT00000099475</t>
  </si>
  <si>
    <t>ENSRNOT00000099476</t>
  </si>
  <si>
    <t>ENSRNOT00000099477</t>
  </si>
  <si>
    <t>ENSRNOT00000099478</t>
  </si>
  <si>
    <t>ENSRNOT00000099479</t>
  </si>
  <si>
    <t>ENSRNOT00000099481</t>
  </si>
  <si>
    <t>ENSRNOT00000099482</t>
  </si>
  <si>
    <t>ENSRNOT00000099483</t>
  </si>
  <si>
    <t>ENSRNOT00000099484</t>
  </si>
  <si>
    <t>ENSRNOT00000099485</t>
  </si>
  <si>
    <t>ENSRNOT00000099486</t>
  </si>
  <si>
    <t>ENSRNOT00000099487</t>
  </si>
  <si>
    <t>ENSRNOT00000099488</t>
  </si>
  <si>
    <t>ENSRNOT00000099489</t>
  </si>
  <si>
    <t>ENSRNOT00000099490</t>
  </si>
  <si>
    <t>ENSRNOT00000099492</t>
  </si>
  <si>
    <t>ENSRNOT00000099493</t>
  </si>
  <si>
    <t>ENSRNOT00000099494</t>
  </si>
  <si>
    <t>ENSRNOT00000099495</t>
  </si>
  <si>
    <t>ENSRNOT00000099496</t>
  </si>
  <si>
    <t>ENSRNOT00000099497</t>
  </si>
  <si>
    <t>ENSRNOT00000099498</t>
  </si>
  <si>
    <t>ENSRNOT00000099499</t>
  </si>
  <si>
    <t>ENSRNOT00000099500</t>
  </si>
  <si>
    <t>ENSRNOT00000099501</t>
  </si>
  <si>
    <t>ENSRNOT00000099503</t>
  </si>
  <si>
    <t>ENSRNOT00000099504</t>
  </si>
  <si>
    <t>ENSRNOT00000099505</t>
  </si>
  <si>
    <t>ENSRNOT00000099506</t>
  </si>
  <si>
    <t>ENSRNOT00000099507</t>
  </si>
  <si>
    <t>ENSRNOT00000099508</t>
  </si>
  <si>
    <t>ENSRNOT00000099509</t>
  </si>
  <si>
    <t>ENSRNOT00000099510</t>
  </si>
  <si>
    <t>ENSRNOT00000099511</t>
  </si>
  <si>
    <t>ENSRNOT00000099512</t>
  </si>
  <si>
    <t>ENSRNOT00000099513</t>
  </si>
  <si>
    <t>ENSRNOT00000099514</t>
  </si>
  <si>
    <t>ENSRNOT00000099515</t>
  </si>
  <si>
    <t>ENSRNOT00000099516</t>
  </si>
  <si>
    <t>ENSRNOT00000099517</t>
  </si>
  <si>
    <t>ENSRNOT00000099518</t>
  </si>
  <si>
    <t>ENSRNOT00000099519</t>
  </si>
  <si>
    <t>ENSRNOT00000099520</t>
  </si>
  <si>
    <t>ENSRNOT00000099521</t>
  </si>
  <si>
    <t>ENSRNOT00000099522</t>
  </si>
  <si>
    <t>ENSRNOT00000099523</t>
  </si>
  <si>
    <t>ENSRNOT00000099524</t>
  </si>
  <si>
    <t>ENSRNOT00000099525</t>
  </si>
  <si>
    <t>ENSRNOT00000099527</t>
  </si>
  <si>
    <t>ENSRNOT00000099528</t>
  </si>
  <si>
    <t>ENSRNOT00000099529</t>
  </si>
  <si>
    <t>ENSRNOT00000099530</t>
  </si>
  <si>
    <t>ENSRNOT00000099531</t>
  </si>
  <si>
    <t>ENSRNOT00000099532</t>
  </si>
  <si>
    <t>ENSRNOT00000099533</t>
  </si>
  <si>
    <t>ENSRNOT00000099534</t>
  </si>
  <si>
    <t>ENSRNOT00000099536</t>
  </si>
  <si>
    <t>ENSRNOT00000099537</t>
  </si>
  <si>
    <t>ENSRNOT00000099538</t>
  </si>
  <si>
    <t>ENSRNOT00000099539</t>
  </si>
  <si>
    <t>ENSRNOT00000099540</t>
  </si>
  <si>
    <t>ENSRNOT00000099541</t>
  </si>
  <si>
    <t>ENSRNOT00000099543</t>
  </si>
  <si>
    <t>ENSRNOT00000099544</t>
  </si>
  <si>
    <t>ENSRNOT00000099545</t>
  </si>
  <si>
    <t>ENSRNOT00000099546</t>
  </si>
  <si>
    <t>ENSRNOT00000099547</t>
  </si>
  <si>
    <t>ENSRNOT00000099548</t>
  </si>
  <si>
    <t>ENSRNOT00000099549</t>
  </si>
  <si>
    <t>ENSRNOT00000099550</t>
  </si>
  <si>
    <t>ENSRNOT00000099551</t>
  </si>
  <si>
    <t>ENSRNOT00000099552</t>
  </si>
  <si>
    <t>ENSRNOT00000099553</t>
  </si>
  <si>
    <t>ENSRNOT00000099554</t>
  </si>
  <si>
    <t>ENSRNOT00000099555</t>
  </si>
  <si>
    <t>ENSRNOT00000099556</t>
  </si>
  <si>
    <t>ENSRNOT00000099557</t>
  </si>
  <si>
    <t>ENSRNOT00000099558</t>
  </si>
  <si>
    <t>ENSRNOT00000099559</t>
  </si>
  <si>
    <t>ENSRNOT00000099561</t>
  </si>
  <si>
    <t>ENSRNOT00000099562</t>
  </si>
  <si>
    <t>ENSRNOT00000099563</t>
  </si>
  <si>
    <t>ENSRNOT00000099564</t>
  </si>
  <si>
    <t>ENSRNOT00000099565</t>
  </si>
  <si>
    <t>ENSRNOT00000099566</t>
  </si>
  <si>
    <t>ENSRNOT00000099567</t>
  </si>
  <si>
    <t>ENSRNOT00000099568</t>
  </si>
  <si>
    <t>ENSRNOT00000099569</t>
  </si>
  <si>
    <t>ENSRNOT00000099570</t>
  </si>
  <si>
    <t>ENSRNOT00000099571</t>
  </si>
  <si>
    <t>ENSRNOT00000099572</t>
  </si>
  <si>
    <t>ENSRNOT00000099573</t>
  </si>
  <si>
    <t>ENSRNOT00000099574</t>
  </si>
  <si>
    <t>ENSRNOT00000099575</t>
  </si>
  <si>
    <t>ENSRNOT00000099576</t>
  </si>
  <si>
    <t>ENSRNOT00000099577</t>
  </si>
  <si>
    <t>ENSRNOT00000099578</t>
  </si>
  <si>
    <t>ENSRNOT00000099579</t>
  </si>
  <si>
    <t>ENSRNOT00000099580</t>
  </si>
  <si>
    <t>ENSRNOT00000099581</t>
  </si>
  <si>
    <t>ENSRNOT00000099582</t>
  </si>
  <si>
    <t>ENSRNOT00000099583</t>
  </si>
  <si>
    <t>ENSRNOT00000099584</t>
  </si>
  <si>
    <t>ENSRNOT00000099585</t>
  </si>
  <si>
    <t>ENSRNOT00000099586</t>
  </si>
  <si>
    <t>ENSRNOT00000099587</t>
  </si>
  <si>
    <t>ENSRNOT00000099588</t>
  </si>
  <si>
    <t>ENSRNOT00000099589</t>
  </si>
  <si>
    <t>ENSRNOT00000099590</t>
  </si>
  <si>
    <t>ENSRNOT00000099591</t>
  </si>
  <si>
    <t>ENSRNOT00000099592</t>
  </si>
  <si>
    <t>ENSRNOT00000099593</t>
  </si>
  <si>
    <t>ENSRNOT00000099594</t>
  </si>
  <si>
    <t>ENSRNOT00000099595</t>
  </si>
  <si>
    <t>ENSRNOT00000099596</t>
  </si>
  <si>
    <t>ENSRNOT00000099597</t>
  </si>
  <si>
    <t>ENSRNOT00000099598</t>
  </si>
  <si>
    <t>ENSRNOT00000099600</t>
  </si>
  <si>
    <t>ENSRNOT00000099601</t>
  </si>
  <si>
    <t>ENSRNOT00000099602</t>
  </si>
  <si>
    <t>ENSRNOT00000099604</t>
  </si>
  <si>
    <t>ENSRNOT00000099605</t>
  </si>
  <si>
    <t>ENSRNOT00000099607</t>
  </si>
  <si>
    <t>ENSRNOT00000099608</t>
  </si>
  <si>
    <t>ENSRNOT00000099609</t>
  </si>
  <si>
    <t>ENSRNOT00000099610</t>
  </si>
  <si>
    <t>ENSRNOT00000099611</t>
  </si>
  <si>
    <t>ENSRNOT00000099612</t>
  </si>
  <si>
    <t>ENSRNOT00000099614</t>
  </si>
  <si>
    <t>ENSRNOT00000099615</t>
  </si>
  <si>
    <t>ENSRNOT00000099617</t>
  </si>
  <si>
    <t>ENSRNOT00000099618</t>
  </si>
  <si>
    <t>ENSRNOT00000099619</t>
  </si>
  <si>
    <t>ENSRNOT00000099620</t>
  </si>
  <si>
    <t>ENSRNOT00000099621</t>
  </si>
  <si>
    <t>ENSRNOT00000099622</t>
  </si>
  <si>
    <t>ENSRNOT00000099623</t>
  </si>
  <si>
    <t>ENSRNOT00000099624</t>
  </si>
  <si>
    <t>ENSRNOT00000099626</t>
  </si>
  <si>
    <t>ENSRNOT00000099627</t>
  </si>
  <si>
    <t>ENSRNOT00000099628</t>
  </si>
  <si>
    <t>ENSRNOT00000099629</t>
  </si>
  <si>
    <t>ENSRNOT00000099630</t>
  </si>
  <si>
    <t>ENSRNOT00000099631</t>
  </si>
  <si>
    <t>ENSRNOT00000099632</t>
  </si>
  <si>
    <t>ENSRNOT00000099633</t>
  </si>
  <si>
    <t>ENSRNOT00000099634</t>
  </si>
  <si>
    <t>ENSRNOT00000099636</t>
  </si>
  <si>
    <t>ENSRNOT00000099637</t>
  </si>
  <si>
    <t>ENSRNOT00000099638</t>
  </si>
  <si>
    <t>ENSRNOT00000099639</t>
  </si>
  <si>
    <t>ENSRNOT00000099640</t>
  </si>
  <si>
    <t>ENSRNOT00000099641</t>
  </si>
  <si>
    <t>ENSRNOT00000099642</t>
  </si>
  <si>
    <t>ENSRNOT00000099643</t>
  </si>
  <si>
    <t>ENSRNOT00000099644</t>
  </si>
  <si>
    <t>ENSRNOT00000099645</t>
  </si>
  <si>
    <t>ENSRNOT00000099646</t>
  </si>
  <si>
    <t>ENSRNOT00000099647</t>
  </si>
  <si>
    <t>ENSRNOT00000099648</t>
  </si>
  <si>
    <t>ENSRNOT00000099650</t>
  </si>
  <si>
    <t>ENSRNOT00000099651</t>
  </si>
  <si>
    <t>ENSRNOT00000099652</t>
  </si>
  <si>
    <t>ENSRNOT00000099653</t>
  </si>
  <si>
    <t>ENSRNOT00000099654</t>
  </si>
  <si>
    <t>ENSRNOT00000099655</t>
  </si>
  <si>
    <t>ENSRNOT00000099656</t>
  </si>
  <si>
    <t>ENSRNOT00000099657</t>
  </si>
  <si>
    <t>ENSRNOT00000099658</t>
  </si>
  <si>
    <t>ENSRNOT00000099659</t>
  </si>
  <si>
    <t>ENSRNOT00000099660</t>
  </si>
  <si>
    <t>ENSRNOT00000099661</t>
  </si>
  <si>
    <t>ENSRNOT00000099662</t>
  </si>
  <si>
    <t>ENSRNOT00000099663</t>
  </si>
  <si>
    <t>ENSRNOT00000099664</t>
  </si>
  <si>
    <t>ENSRNOT00000099665</t>
  </si>
  <si>
    <t>ENSRNOT00000099666</t>
  </si>
  <si>
    <t>ENSRNOT00000099667</t>
  </si>
  <si>
    <t>ENSRNOT00000099668</t>
  </si>
  <si>
    <t>ENSRNOT00000099669</t>
  </si>
  <si>
    <t>ENSRNOT00000099670</t>
  </si>
  <si>
    <t>ENSRNOT00000099672</t>
  </si>
  <si>
    <t>ENSRNOT00000099673</t>
  </si>
  <si>
    <t>ENSRNOT00000099675</t>
  </si>
  <si>
    <t>ENSRNOT00000099676</t>
  </si>
  <si>
    <t>ENSRNOT00000099677</t>
  </si>
  <si>
    <t>ENSRNOT00000099678</t>
  </si>
  <si>
    <t>ENSRNOT00000099679</t>
  </si>
  <si>
    <t>ENSRNOT00000099680</t>
  </si>
  <si>
    <t>ENSRNOT00000099681</t>
  </si>
  <si>
    <t>ENSRNOT00000099682</t>
  </si>
  <si>
    <t>ENSRNOT00000099683</t>
  </si>
  <si>
    <t>ENSRNOT00000099684</t>
  </si>
  <si>
    <t>ENSRNOT00000099685</t>
  </si>
  <si>
    <t>ENSRNOT00000099686</t>
  </si>
  <si>
    <t>ENSRNOT00000099687</t>
  </si>
  <si>
    <t>ENSRNOT00000099689</t>
  </si>
  <si>
    <t>ENSRNOT00000099690</t>
  </si>
  <si>
    <t>ENSRNOT00000099691</t>
  </si>
  <si>
    <t>ENSRNOT00000099692</t>
  </si>
  <si>
    <t>ENSRNOT00000099693</t>
  </si>
  <si>
    <t>ENSRNOT00000099694</t>
  </si>
  <si>
    <t>ENSRNOT00000099695</t>
  </si>
  <si>
    <t>ENSRNOT00000099696</t>
  </si>
  <si>
    <t>ENSRNOT00000099698</t>
  </si>
  <si>
    <t>ENSRNOT00000099699</t>
  </si>
  <si>
    <t>ENSRNOT00000099701</t>
  </si>
  <si>
    <t>ENSRNOT00000099702</t>
  </si>
  <si>
    <t>ENSRNOT00000099703</t>
  </si>
  <si>
    <t>ENSRNOT00000099704</t>
  </si>
  <si>
    <t>ENSRNOT00000099705</t>
  </si>
  <si>
    <t>ENSRNOT00000099706</t>
  </si>
  <si>
    <t>ENSRNOT00000099707</t>
  </si>
  <si>
    <t>ENSRNOT00000099708</t>
  </si>
  <si>
    <t>ENSRNOT00000099709</t>
  </si>
  <si>
    <t>ENSRNOT00000099710</t>
  </si>
  <si>
    <t>ENSRNOT00000099711</t>
  </si>
  <si>
    <t>ENSRNOT00000099712</t>
  </si>
  <si>
    <t>ENSRNOT00000099713</t>
  </si>
  <si>
    <t>ENSRNOT00000099715</t>
  </si>
  <si>
    <t>ENSRNOT00000099717</t>
  </si>
  <si>
    <t>ENSRNOT00000099718</t>
  </si>
  <si>
    <t>ENSRNOT00000099719</t>
  </si>
  <si>
    <t>ENSRNOT00000099720</t>
  </si>
  <si>
    <t>ENSRNOT00000099721</t>
  </si>
  <si>
    <t>ENSRNOT00000099722</t>
  </si>
  <si>
    <t>ENSRNOT00000099723</t>
  </si>
  <si>
    <t>ENSRNOT00000099724</t>
  </si>
  <si>
    <t>ENSRNOT00000099725</t>
  </si>
  <si>
    <t>ENSRNOT00000099726</t>
  </si>
  <si>
    <t>ENSRNOT00000099727</t>
  </si>
  <si>
    <t>ENSRNOT00000099728</t>
  </si>
  <si>
    <t>ENSRNOT00000099729</t>
  </si>
  <si>
    <t>ENSRNOT00000099731</t>
  </si>
  <si>
    <t>ENSRNOT00000099732</t>
  </si>
  <si>
    <t>ENSRNOT00000099733</t>
  </si>
  <si>
    <t>ENSRNOT00000099734</t>
  </si>
  <si>
    <t>ENSRNOT00000099735</t>
  </si>
  <si>
    <t>ENSRNOT00000099736</t>
  </si>
  <si>
    <t>ENSRNOT00000099737</t>
  </si>
  <si>
    <t>ENSRNOT00000099738</t>
  </si>
  <si>
    <t>ENSRNOT00000099739</t>
  </si>
  <si>
    <t>ENSRNOT00000099740</t>
  </si>
  <si>
    <t>ENSRNOT00000099741</t>
  </si>
  <si>
    <t>ENSRNOT00000099742</t>
  </si>
  <si>
    <t>ENSRNOT00000099743</t>
  </si>
  <si>
    <t>ENSRNOT00000099744</t>
  </si>
  <si>
    <t>ENSRNOT00000099745</t>
  </si>
  <si>
    <t>ENSRNOT00000099746</t>
  </si>
  <si>
    <t>ENSRNOT00000099747</t>
  </si>
  <si>
    <t>ENSRNOT00000099748</t>
  </si>
  <si>
    <t>ENSRNOT00000099749</t>
  </si>
  <si>
    <t>ENSRNOT00000099750</t>
  </si>
  <si>
    <t>ENSRNOT00000099751</t>
  </si>
  <si>
    <t>ENSRNOT00000099752</t>
  </si>
  <si>
    <t>ENSRNOT00000099753</t>
  </si>
  <si>
    <t>ENSRNOT00000099754</t>
  </si>
  <si>
    <t>ENSRNOT00000099755</t>
  </si>
  <si>
    <t>ENSRNOT00000099756</t>
  </si>
  <si>
    <t>ENSRNOT00000099757</t>
  </si>
  <si>
    <t>ENSRNOT00000099759</t>
  </si>
  <si>
    <t>ENSRNOT00000099760</t>
  </si>
  <si>
    <t>ENSRNOT00000099761</t>
  </si>
  <si>
    <t>ENSRNOT00000099762</t>
  </si>
  <si>
    <t>ENSRNOT00000099763</t>
  </si>
  <si>
    <t>ENSRNOT00000099764</t>
  </si>
  <si>
    <t>ENSRNOT00000099765</t>
  </si>
  <si>
    <t>ENSRNOT00000099766</t>
  </si>
  <si>
    <t>ENSRNOT00000099767</t>
  </si>
  <si>
    <t>ENSRNOT00000099768</t>
  </si>
  <si>
    <t>ENSRNOT00000099769</t>
  </si>
  <si>
    <t>ENSRNOT00000099770</t>
  </si>
  <si>
    <t>ENSRNOT00000099771</t>
  </si>
  <si>
    <t>ENSRNOT00000099772</t>
  </si>
  <si>
    <t>ENSRNOT00000099773</t>
  </si>
  <si>
    <t>ENSRNOT00000099774</t>
  </si>
  <si>
    <t>ENSRNOT00000099775</t>
  </si>
  <si>
    <t>ENSRNOT00000099776</t>
  </si>
  <si>
    <t>ENSRNOT00000099777</t>
  </si>
  <si>
    <t>ENSRNOT00000099778</t>
  </si>
  <si>
    <t>ENSRNOT00000099779</t>
  </si>
  <si>
    <t>ENSRNOT00000099780</t>
  </si>
  <si>
    <t>ENSRNOT00000099781</t>
  </si>
  <si>
    <t>ENSRNOT00000099782</t>
  </si>
  <si>
    <t>ENSRNOT00000099783</t>
  </si>
  <si>
    <t>ENSRNOT00000099784</t>
  </si>
  <si>
    <t>ENSRNOT00000099785</t>
  </si>
  <si>
    <t>ENSRNOT00000099786</t>
  </si>
  <si>
    <t>ENSRNOT00000099787</t>
  </si>
  <si>
    <t>ENSRNOT00000099788</t>
  </si>
  <si>
    <t>ENSRNOT00000099789</t>
  </si>
  <si>
    <t>ENSRNOT00000099790</t>
  </si>
  <si>
    <t>ENSRNOT00000099791</t>
  </si>
  <si>
    <t>ENSRNOT00000099792</t>
  </si>
  <si>
    <t>ENSRNOT00000099794</t>
  </si>
  <si>
    <t>ENSRNOT00000099795</t>
  </si>
  <si>
    <t>ENSRNOT00000099796</t>
  </si>
  <si>
    <t>ENSRNOT00000099797</t>
  </si>
  <si>
    <t>ENSRNOT00000099798</t>
  </si>
  <si>
    <t>ENSRNOT00000099799</t>
  </si>
  <si>
    <t>ENSRNOT00000099800</t>
  </si>
  <si>
    <t>ENSRNOT00000099801</t>
  </si>
  <si>
    <t>ENSRNOT00000099802</t>
  </si>
  <si>
    <t>ENSRNOT00000099803</t>
  </si>
  <si>
    <t>ENSRNOT00000099804</t>
  </si>
  <si>
    <t>ENSRNOT00000099805</t>
  </si>
  <si>
    <t>ENSRNOT00000099807</t>
  </si>
  <si>
    <t>ENSRNOT00000099808</t>
  </si>
  <si>
    <t>ENSRNOT00000099809</t>
  </si>
  <si>
    <t>ENSRNOT00000099810</t>
  </si>
  <si>
    <t>ENSRNOT00000099811</t>
  </si>
  <si>
    <t>ENSRNOT00000099812</t>
  </si>
  <si>
    <t>ENSRNOT00000099813</t>
  </si>
  <si>
    <t>ENSRNOT00000099814</t>
  </si>
  <si>
    <t>ENSRNOT00000099815</t>
  </si>
  <si>
    <t>ENSRNOT00000099816</t>
  </si>
  <si>
    <t>ENSRNOT00000099818</t>
  </si>
  <si>
    <t>ENSRNOT00000099819</t>
  </si>
  <si>
    <t>ENSRNOT00000099820</t>
  </si>
  <si>
    <t>ENSRNOT00000099821</t>
  </si>
  <si>
    <t>ENSRNOT00000099822</t>
  </si>
  <si>
    <t>ENSRNOT00000099823</t>
  </si>
  <si>
    <t>ENSRNOT00000099825</t>
  </si>
  <si>
    <t>ENSRNOT00000099826</t>
  </si>
  <si>
    <t>ENSRNOT00000099827</t>
  </si>
  <si>
    <t>ENSRNOT00000099828</t>
  </si>
  <si>
    <t>ENSRNOT00000099829</t>
  </si>
  <si>
    <t>ENSRNOT00000099830</t>
  </si>
  <si>
    <t>ENSRNOT00000099831</t>
  </si>
  <si>
    <t>ENSRNOT00000099832</t>
  </si>
  <si>
    <t>ENSRNOT00000099833</t>
  </si>
  <si>
    <t>ENSRNOT00000099834</t>
  </si>
  <si>
    <t>ENSRNOT00000099835</t>
  </si>
  <si>
    <t>ENSRNOT00000099836</t>
  </si>
  <si>
    <t>ENSRNOT00000099837</t>
  </si>
  <si>
    <t>ENSRNOT00000099838</t>
  </si>
  <si>
    <t>ENSRNOT00000099839</t>
  </si>
  <si>
    <t>ENSRNOT00000099840</t>
  </si>
  <si>
    <t>ENSRNOT00000099841</t>
  </si>
  <si>
    <t>ENSRNOT00000099842</t>
  </si>
  <si>
    <t>ENSRNOT00000099843</t>
  </si>
  <si>
    <t>ENSRNOT00000099844</t>
  </si>
  <si>
    <t>ENSRNOT00000099845</t>
  </si>
  <si>
    <t>ENSRNOT00000099846</t>
  </si>
  <si>
    <t>ENSRNOT00000099847</t>
  </si>
  <si>
    <t>ENSRNOT00000099848</t>
  </si>
  <si>
    <t>ENSRNOT00000099849</t>
  </si>
  <si>
    <t>ENSRNOT00000099850</t>
  </si>
  <si>
    <t>ENSRNOT00000099851</t>
  </si>
  <si>
    <t>ENSRNOT00000099852</t>
  </si>
  <si>
    <t>ENSRNOT00000099853</t>
  </si>
  <si>
    <t>ENSRNOT00000099854</t>
  </si>
  <si>
    <t>ENSRNOT00000099855</t>
  </si>
  <si>
    <t>ENSRNOT00000099856</t>
  </si>
  <si>
    <t>ENSRNOT00000099858</t>
  </si>
  <si>
    <t>ENSRNOT00000099859</t>
  </si>
  <si>
    <t>ENSRNOT00000099860</t>
  </si>
  <si>
    <t>ENSRNOT00000099861</t>
  </si>
  <si>
    <t>ENSRNOT00000099862</t>
  </si>
  <si>
    <t>ENSRNOT00000099863</t>
  </si>
  <si>
    <t>ENSRNOT00000099864</t>
  </si>
  <si>
    <t>ENSRNOT00000099865</t>
  </si>
  <si>
    <t>ENSRNOT00000099866</t>
  </si>
  <si>
    <t>ENSRNOT00000099867</t>
  </si>
  <si>
    <t>ENSRNOT00000099869</t>
  </si>
  <si>
    <t>ENSRNOT00000099871</t>
  </si>
  <si>
    <t>ENSRNOT00000099872</t>
  </si>
  <si>
    <t>ENSRNOT00000099873</t>
  </si>
  <si>
    <t>ENSRNOT00000099874</t>
  </si>
  <si>
    <t>ENSRNOT00000099875</t>
  </si>
  <si>
    <t>ENSRNOT00000099876</t>
  </si>
  <si>
    <t>ENSRNOT00000099878</t>
  </si>
  <si>
    <t>ENSRNOT00000099879</t>
  </si>
  <si>
    <t>ENSRNOT00000099880</t>
  </si>
  <si>
    <t>ENSRNOT00000099881</t>
  </si>
  <si>
    <t>ENSRNOT00000099882</t>
  </si>
  <si>
    <t>ENSRNOT00000099883</t>
  </si>
  <si>
    <t>ENSRNOT00000099884</t>
  </si>
  <si>
    <t>ENSRNOT00000099885</t>
  </si>
  <si>
    <t>ENSRNOT00000099886</t>
  </si>
  <si>
    <t>ENSRNOT00000099887</t>
  </si>
  <si>
    <t>ENSRNOT00000099888</t>
  </si>
  <si>
    <t>ENSRNOT00000099889</t>
  </si>
  <si>
    <t>ENSRNOT00000099890</t>
  </si>
  <si>
    <t>ENSRNOT00000099891</t>
  </si>
  <si>
    <t>ENSRNOT00000099892</t>
  </si>
  <si>
    <t>ENSRNOT00000099893</t>
  </si>
  <si>
    <t>ENSRNOT00000099894</t>
  </si>
  <si>
    <t>ENSRNOT00000099895</t>
  </si>
  <si>
    <t>ENSRNOT00000099896</t>
  </si>
  <si>
    <t>ENSRNOT00000099897</t>
  </si>
  <si>
    <t>ENSRNOT00000099899</t>
  </si>
  <si>
    <t>ENSRNOT00000099900</t>
  </si>
  <si>
    <t>ENSRNOT00000099901</t>
  </si>
  <si>
    <t>ENSRNOT00000099902</t>
  </si>
  <si>
    <t>ENSRNOT00000099903</t>
  </si>
  <si>
    <t>ENSRNOT00000099904</t>
  </si>
  <si>
    <t>ENSRNOT00000099905</t>
  </si>
  <si>
    <t>ENSRNOT00000099906</t>
  </si>
  <si>
    <t>ENSRNOT00000099907</t>
  </si>
  <si>
    <t>ENSRNOT00000099908</t>
  </si>
  <si>
    <t>ENSRNOT00000099909</t>
  </si>
  <si>
    <t>ENSRNOT00000099910</t>
  </si>
  <si>
    <t>ENSRNOT00000099911</t>
  </si>
  <si>
    <t>ENSRNOT00000099912</t>
  </si>
  <si>
    <t>ENSRNOT00000099913</t>
  </si>
  <si>
    <t>ENSRNOT00000099914</t>
  </si>
  <si>
    <t>ENSRNOT00000099915</t>
  </si>
  <si>
    <t>ENSRNOT00000099916</t>
  </si>
  <si>
    <t>ENSRNOT00000099917</t>
  </si>
  <si>
    <t>ENSRNOT00000099918</t>
  </si>
  <si>
    <t>ENSRNOT00000099919</t>
  </si>
  <si>
    <t>ENSRNOT00000099920</t>
  </si>
  <si>
    <t>ENSRNOT00000099921</t>
  </si>
  <si>
    <t>ENSRNOT00000099922</t>
  </si>
  <si>
    <t>ENSRNOT00000099924</t>
  </si>
  <si>
    <t>ENSRNOT00000099925</t>
  </si>
  <si>
    <t>ENSRNOT00000099926</t>
  </si>
  <si>
    <t>ENSRNOT00000099927</t>
  </si>
  <si>
    <t>ENSRNOT00000099928</t>
  </si>
  <si>
    <t>ENSRNOT00000099929</t>
  </si>
  <si>
    <t>ENSRNOT00000099930</t>
  </si>
  <si>
    <t>ENSRNOT00000099932</t>
  </si>
  <si>
    <t>ENSRNOT00000099933</t>
  </si>
  <si>
    <t>ENSRNOT00000099934</t>
  </si>
  <si>
    <t>ENSRNOT00000099935</t>
  </si>
  <si>
    <t>ENSRNOT00000099936</t>
  </si>
  <si>
    <t>ENSRNOT00000099937</t>
  </si>
  <si>
    <t>ENSRNOT00000099938</t>
  </si>
  <si>
    <t>ENSRNOT00000099939</t>
  </si>
  <si>
    <t>ENSRNOT00000099940</t>
  </si>
  <si>
    <t>ENSRNOT00000099941</t>
  </si>
  <si>
    <t>ENSRNOT00000099943</t>
  </si>
  <si>
    <t>ENSRNOT00000099944</t>
  </si>
  <si>
    <t>ENSRNOT00000099945</t>
  </si>
  <si>
    <t>ENSRNOT00000099946</t>
  </si>
  <si>
    <t>ENSRNOT00000099947</t>
  </si>
  <si>
    <t>ENSRNOT00000099948</t>
  </si>
  <si>
    <t>ENSRNOT00000099949</t>
  </si>
  <si>
    <t>ENSRNOT00000099950</t>
  </si>
  <si>
    <t>ENSRNOT00000099951</t>
  </si>
  <si>
    <t>ENSRNOT00000099952</t>
  </si>
  <si>
    <t>ENSRNOT00000099953</t>
  </si>
  <si>
    <t>ENSRNOT00000099954</t>
  </si>
  <si>
    <t>ENSRNOT00000099955</t>
  </si>
  <si>
    <t>ENSRNOT00000099956</t>
  </si>
  <si>
    <t>ENSRNOT00000099957</t>
  </si>
  <si>
    <t>ENSRNOT00000099958</t>
  </si>
  <si>
    <t>ENSRNOT00000099959</t>
  </si>
  <si>
    <t>ENSRNOT00000099961</t>
  </si>
  <si>
    <t>ENSRNOT00000099962</t>
  </si>
  <si>
    <t>ENSRNOT00000099963</t>
  </si>
  <si>
    <t>ENSRNOT00000099964</t>
  </si>
  <si>
    <t>ENSRNOT00000099965</t>
  </si>
  <si>
    <t>ENSRNOT00000099966</t>
  </si>
  <si>
    <t>ENSRNOT00000099967</t>
  </si>
  <si>
    <t>ENSRNOT00000099969</t>
  </si>
  <si>
    <t>ENSRNOT00000099970</t>
  </si>
  <si>
    <t>ENSRNOT00000099971</t>
  </si>
  <si>
    <t>ENSRNOT00000099972</t>
  </si>
  <si>
    <t>ENSRNOT00000099973</t>
  </si>
  <si>
    <t>ENSRNOT00000099974</t>
  </si>
  <si>
    <t>ENSRNOT00000099975</t>
  </si>
  <si>
    <t>ENSRNOT00000099976</t>
  </si>
  <si>
    <t>ENSRNOT00000099977</t>
  </si>
  <si>
    <t>ENSRNOT00000099979</t>
  </si>
  <si>
    <t>ENSRNOT00000099980</t>
  </si>
  <si>
    <t>ENSRNOT00000099981</t>
  </si>
  <si>
    <t>ENSRNOT00000099982</t>
  </si>
  <si>
    <t>ENSRNOT00000099983</t>
  </si>
  <si>
    <t>ENSRNOT00000099984</t>
  </si>
  <si>
    <t>ENSRNOT00000099986</t>
  </si>
  <si>
    <t>ENSRNOT00000099988</t>
  </si>
  <si>
    <t>ENSRNOT00000099989</t>
  </si>
  <si>
    <t>ENSRNOT00000099990</t>
  </si>
  <si>
    <t>ENSRNOT00000099991</t>
  </si>
  <si>
    <t>ENSRNOT00000099992</t>
  </si>
  <si>
    <t>ENSRNOT00000099993</t>
  </si>
  <si>
    <t>ENSRNOT00000099994</t>
  </si>
  <si>
    <t>ENSRNOT00000099995</t>
  </si>
  <si>
    <t>ENSRNOT00000099996</t>
  </si>
  <si>
    <t>ENSRNOT00000099997</t>
  </si>
  <si>
    <t>ENSRNOT00000099998</t>
  </si>
  <si>
    <t>ENSRNOT00000099999</t>
  </si>
  <si>
    <t>ENSRNOT00000100000</t>
  </si>
  <si>
    <t>ENSRNOT00000100001</t>
  </si>
  <si>
    <t>ENSRNOT00000100002</t>
  </si>
  <si>
    <t>ENSRNOT00000100003</t>
  </si>
  <si>
    <t>ENSRNOT00000100004</t>
  </si>
  <si>
    <t>ENSRNOT00000100005</t>
  </si>
  <si>
    <t>ENSRNOT00000100006</t>
  </si>
  <si>
    <t>ENSRNOT00000100007</t>
  </si>
  <si>
    <t>ENSRNOT00000100008</t>
  </si>
  <si>
    <t>ENSRNOT00000100010</t>
  </si>
  <si>
    <t>ENSRNOT00000100011</t>
  </si>
  <si>
    <t>ENSRNOT00000100012</t>
  </si>
  <si>
    <t>ENSRNOT00000100013</t>
  </si>
  <si>
    <t>ENSRNOT00000100014</t>
  </si>
  <si>
    <t>ENSRNOT00000100015</t>
  </si>
  <si>
    <t>ENSRNOT00000100016</t>
  </si>
  <si>
    <t>ENSRNOT00000100017</t>
  </si>
  <si>
    <t>ENSRNOT00000100018</t>
  </si>
  <si>
    <t>ENSRNOT00000100019</t>
  </si>
  <si>
    <t>ENSRNOT00000100020</t>
  </si>
  <si>
    <t>ENSRNOT00000100021</t>
  </si>
  <si>
    <t>ENSRNOT00000100022</t>
  </si>
  <si>
    <t>ENSRNOT00000100023</t>
  </si>
  <si>
    <t>ENSRNOT00000100024</t>
  </si>
  <si>
    <t>ENSRNOT00000100025</t>
  </si>
  <si>
    <t>ENSRNOT00000100026</t>
  </si>
  <si>
    <t>ENSRNOT00000100027</t>
  </si>
  <si>
    <t>ENSRNOT00000100028</t>
  </si>
  <si>
    <t>ENSRNOT00000100029</t>
  </si>
  <si>
    <t>ENSRNOT00000100030</t>
  </si>
  <si>
    <t>ENSRNOT00000100031</t>
  </si>
  <si>
    <t>ENSRNOT00000100032</t>
  </si>
  <si>
    <t>ENSRNOT00000100033</t>
  </si>
  <si>
    <t>ENSRNOT00000100034</t>
  </si>
  <si>
    <t>ENSRNOT00000100035</t>
  </si>
  <si>
    <t>ENSRNOT00000100036</t>
  </si>
  <si>
    <t>ENSRNOT00000100037</t>
  </si>
  <si>
    <t>ENSRNOT00000100038</t>
  </si>
  <si>
    <t>ENSRNOT00000100039</t>
  </si>
  <si>
    <t>ENSRNOT00000100040</t>
  </si>
  <si>
    <t>ENSRNOT00000100041</t>
  </si>
  <si>
    <t>ENSRNOT00000100042</t>
  </si>
  <si>
    <t>ENSRNOT00000100043</t>
  </si>
  <si>
    <t>ENSRNOT00000100044</t>
  </si>
  <si>
    <t>ENSRNOT00000100045</t>
  </si>
  <si>
    <t>ENSRNOT00000100046</t>
  </si>
  <si>
    <t>ENSRNOT00000100047</t>
  </si>
  <si>
    <t>ENSRNOT00000100048</t>
  </si>
  <si>
    <t>ENSRNOT00000100049</t>
  </si>
  <si>
    <t>ENSRNOT00000100050</t>
  </si>
  <si>
    <t>ENSRNOT00000100051</t>
  </si>
  <si>
    <t>ENSRNOT00000100052</t>
  </si>
  <si>
    <t>ENSRNOT00000100053</t>
  </si>
  <si>
    <t>ENSRNOT00000100055</t>
  </si>
  <si>
    <t>ENSRNOT00000100056</t>
  </si>
  <si>
    <t>ENSRNOT00000100057</t>
  </si>
  <si>
    <t>ENSRNOT00000100058</t>
  </si>
  <si>
    <t>ENSRNOT00000100059</t>
  </si>
  <si>
    <t>ENSRNOT00000100060</t>
  </si>
  <si>
    <t>ENSRNOT00000100061</t>
  </si>
  <si>
    <t>ENSRNOT00000100062</t>
  </si>
  <si>
    <t>ENSRNOT00000100063</t>
  </si>
  <si>
    <t>ENSRNOT00000100064</t>
  </si>
  <si>
    <t>ENSRNOT00000100065</t>
  </si>
  <si>
    <t>ENSRNOT00000100066</t>
  </si>
  <si>
    <t>ENSRNOT00000100067</t>
  </si>
  <si>
    <t>ENSRNOT00000100068</t>
  </si>
  <si>
    <t>ENSRNOT00000100069</t>
  </si>
  <si>
    <t>ENSRNOT00000100070</t>
  </si>
  <si>
    <t>ENSRNOT00000100071</t>
  </si>
  <si>
    <t>ENSRNOT00000100072</t>
  </si>
  <si>
    <t>ENSRNOT00000100073</t>
  </si>
  <si>
    <t>ENSRNOT00000100074</t>
  </si>
  <si>
    <t>ENSRNOT00000100075</t>
  </si>
  <si>
    <t>ENSRNOT00000100076</t>
  </si>
  <si>
    <t>ENSRNOT00000100077</t>
  </si>
  <si>
    <t>ENSRNOT00000100078</t>
  </si>
  <si>
    <t>ENSRNOT00000100079</t>
  </si>
  <si>
    <t>ENSRNOT00000100080</t>
  </si>
  <si>
    <t>ENSRNOT00000100081</t>
  </si>
  <si>
    <t>ENSRNOT00000100082</t>
  </si>
  <si>
    <t>ENSRNOT00000100083</t>
  </si>
  <si>
    <t>ENSRNOT00000100084</t>
  </si>
  <si>
    <t>ENSRNOT00000100086</t>
  </si>
  <si>
    <t>ENSRNOT00000100087</t>
  </si>
  <si>
    <t>ENSRNOT00000100089</t>
  </si>
  <si>
    <t>ENSRNOT00000100091</t>
  </si>
  <si>
    <t>ENSRNOT00000100092</t>
  </si>
  <si>
    <t>ENSRNOT00000100093</t>
  </si>
  <si>
    <t>ENSRNOT00000100094</t>
  </si>
  <si>
    <t>ENSRNOT00000100095</t>
  </si>
  <si>
    <t>ENSRNOT00000100096</t>
  </si>
  <si>
    <t>ENSRNOT00000100097</t>
  </si>
  <si>
    <t>ENSRNOT00000100099</t>
  </si>
  <si>
    <t>ENSRNOT00000100100</t>
  </si>
  <si>
    <t>ENSRNOT00000100101</t>
  </si>
  <si>
    <t>ENSRNOT00000100102</t>
  </si>
  <si>
    <t>ENSRNOT00000100103</t>
  </si>
  <si>
    <t>ENSRNOT00000100104</t>
  </si>
  <si>
    <t>ENSRNOT00000100105</t>
  </si>
  <si>
    <t>ENSRNOT00000100106</t>
  </si>
  <si>
    <t>ENSRNOT00000100107</t>
  </si>
  <si>
    <t>ENSRNOT00000100108</t>
  </si>
  <si>
    <t>ENSRNOT00000100109</t>
  </si>
  <si>
    <t>ENSRNOT00000100110</t>
  </si>
  <si>
    <t>ENSRNOT00000100111</t>
  </si>
  <si>
    <t>ENSRNOT00000100112</t>
  </si>
  <si>
    <t>ENSRNOT00000100113</t>
  </si>
  <si>
    <t>ENSRNOT00000100114</t>
  </si>
  <si>
    <t>ENSRNOT00000100115</t>
  </si>
  <si>
    <t>ENSRNOT00000100116</t>
  </si>
  <si>
    <t>ENSRNOT00000100117</t>
  </si>
  <si>
    <t>ENSRNOT00000100118</t>
  </si>
  <si>
    <t>ENSRNOT00000100120</t>
  </si>
  <si>
    <t>ENSRNOT00000100121</t>
  </si>
  <si>
    <t>ENSRNOT00000100122</t>
  </si>
  <si>
    <t>ENSRNOT00000100124</t>
  </si>
  <si>
    <t>ENSRNOT00000100125</t>
  </si>
  <si>
    <t>ENSRNOT00000100126</t>
  </si>
  <si>
    <t>ENSRNOT00000100127</t>
  </si>
  <si>
    <t>ENSRNOT00000100128</t>
  </si>
  <si>
    <t>ENSRNOT00000100129</t>
  </si>
  <si>
    <t>ENSRNOT00000100130</t>
  </si>
  <si>
    <t>ENSRNOT00000100131</t>
  </si>
  <si>
    <t>ENSRNOT00000100132</t>
  </si>
  <si>
    <t>ENSRNOT00000100133</t>
  </si>
  <si>
    <t>ENSRNOT00000100134</t>
  </si>
  <si>
    <t>ENSRNOT00000100135</t>
  </si>
  <si>
    <t>ENSRNOT00000100136</t>
  </si>
  <si>
    <t>ENSRNOT00000100137</t>
  </si>
  <si>
    <t>ENSRNOT00000100139</t>
  </si>
  <si>
    <t>ENSRNOT00000100141</t>
  </si>
  <si>
    <t>ENSRNOT00000100142</t>
  </si>
  <si>
    <t>ENSRNOT00000100143</t>
  </si>
  <si>
    <t>ENSRNOT00000100144</t>
  </si>
  <si>
    <t>ENSRNOT00000100145</t>
  </si>
  <si>
    <t>ENSRNOT00000100146</t>
  </si>
  <si>
    <t>ENSRNOT00000100147</t>
  </si>
  <si>
    <t>ENSRNOT00000100148</t>
  </si>
  <si>
    <t>ENSRNOT00000100149</t>
  </si>
  <si>
    <t>ENSRNOT00000100150</t>
  </si>
  <si>
    <t>ENSRNOT00000100151</t>
  </si>
  <si>
    <t>ENSRNOT00000100152</t>
  </si>
  <si>
    <t>ENSRNOT00000100153</t>
  </si>
  <si>
    <t>ENSRNOT00000100154</t>
  </si>
  <si>
    <t>ENSRNOT00000100155</t>
  </si>
  <si>
    <t>ENSRNOT00000100156</t>
  </si>
  <si>
    <t>ENSRNOT00000100157</t>
  </si>
  <si>
    <t>ENSRNOT00000100158</t>
  </si>
  <si>
    <t>ENSRNOT00000100159</t>
  </si>
  <si>
    <t>ENSRNOT00000100160</t>
  </si>
  <si>
    <t>ENSRNOT00000100161</t>
  </si>
  <si>
    <t>ENSRNOT00000100162</t>
  </si>
  <si>
    <t>ENSRNOT00000100163</t>
  </si>
  <si>
    <t>ENSRNOT00000100164</t>
  </si>
  <si>
    <t>ENSRNOT00000100165</t>
  </si>
  <si>
    <t>ENSRNOT00000100166</t>
  </si>
  <si>
    <t>ENSRNOT00000100167</t>
  </si>
  <si>
    <t>ENSRNOT00000100168</t>
  </si>
  <si>
    <t>ENSRNOT00000100169</t>
  </si>
  <si>
    <t>ENSRNOT00000100170</t>
  </si>
  <si>
    <t>ENSRNOT00000100171</t>
  </si>
  <si>
    <t>ENSRNOT00000100172</t>
  </si>
  <si>
    <t>ENSRNOT00000100173</t>
  </si>
  <si>
    <t>ENSRNOT00000100174</t>
  </si>
  <si>
    <t>ENSRNOT00000100175</t>
  </si>
  <si>
    <t>ENSRNOT00000100176</t>
  </si>
  <si>
    <t>ENSRNOT00000100177</t>
  </si>
  <si>
    <t>ENSRNOT00000100178</t>
  </si>
  <si>
    <t>ENSRNOT00000100179</t>
  </si>
  <si>
    <t>ENSRNOT00000100180</t>
  </si>
  <si>
    <t>ENSRNOT00000100181</t>
  </si>
  <si>
    <t>ENSRNOT00000100182</t>
  </si>
  <si>
    <t>ENSRNOT00000100183</t>
  </si>
  <si>
    <t>ENSRNOT00000100184</t>
  </si>
  <si>
    <t>ENSRNOT00000100185</t>
  </si>
  <si>
    <t>ENSRNOT00000100186</t>
  </si>
  <si>
    <t>ENSRNOT00000100187</t>
  </si>
  <si>
    <t>ENSRNOT00000100188</t>
  </si>
  <si>
    <t>ENSRNOT00000100189</t>
  </si>
  <si>
    <t>ENSRNOT00000100190</t>
  </si>
  <si>
    <t>ENSRNOT00000100191</t>
  </si>
  <si>
    <t>ENSRNOT00000100192</t>
  </si>
  <si>
    <t>ENSRNOT00000100193</t>
  </si>
  <si>
    <t>ENSRNOT00000100194</t>
  </si>
  <si>
    <t>ENSRNOT00000100195</t>
  </si>
  <si>
    <t>ENSRNOT00000100196</t>
  </si>
  <si>
    <t>ENSRNOT00000100197</t>
  </si>
  <si>
    <t>ENSRNOT00000100198</t>
  </si>
  <si>
    <t>ENSRNOT00000100199</t>
  </si>
  <si>
    <t>ENSRNOT00000100200</t>
  </si>
  <si>
    <t>ENSRNOT00000100201</t>
  </si>
  <si>
    <t>ENSRNOT00000100202</t>
  </si>
  <si>
    <t>ENSRNOT00000100203</t>
  </si>
  <si>
    <t>ENSRNOT00000100204</t>
  </si>
  <si>
    <t>ENSRNOT00000100205</t>
  </si>
  <si>
    <t>ENSRNOT00000100206</t>
  </si>
  <si>
    <t>ENSRNOT00000100207</t>
  </si>
  <si>
    <t>ENSRNOT00000100208</t>
  </si>
  <si>
    <t>ENSRNOT00000100209</t>
  </si>
  <si>
    <t>ENSRNOT00000100210</t>
  </si>
  <si>
    <t>ENSRNOT00000100211</t>
  </si>
  <si>
    <t>ENSRNOT00000100212</t>
  </si>
  <si>
    <t>ENSRNOT00000100213</t>
  </si>
  <si>
    <t>ENSRNOT00000100214</t>
  </si>
  <si>
    <t>ENSRNOT00000100215</t>
  </si>
  <si>
    <t>ENSRNOT00000100216</t>
  </si>
  <si>
    <t>ENSRNOT00000100217</t>
  </si>
  <si>
    <t>ENSRNOT00000100218</t>
  </si>
  <si>
    <t>ENSRNOT00000100219</t>
  </si>
  <si>
    <t>ENSRNOT00000100220</t>
  </si>
  <si>
    <t>ENSRNOT00000100221</t>
  </si>
  <si>
    <t>ENSRNOT00000100222</t>
  </si>
  <si>
    <t>ENSRNOT00000100224</t>
  </si>
  <si>
    <t>ENSRNOT00000100225</t>
  </si>
  <si>
    <t>ENSRNOT00000100228</t>
  </si>
  <si>
    <t>ENSRNOT00000100229</t>
  </si>
  <si>
    <t>ENSRNOT00000100230</t>
  </si>
  <si>
    <t>ENSRNOT00000100231</t>
  </si>
  <si>
    <t>ENSRNOT00000100232</t>
  </si>
  <si>
    <t>ENSRNOT00000100233</t>
  </si>
  <si>
    <t>ENSRNOT00000100234</t>
  </si>
  <si>
    <t>ENSRNOT00000100235</t>
  </si>
  <si>
    <t>ENSRNOT00000100237</t>
  </si>
  <si>
    <t>ENSRNOT00000100238</t>
  </si>
  <si>
    <t>ENSRNOT00000100239</t>
  </si>
  <si>
    <t>ENSRNOT00000100240</t>
  </si>
  <si>
    <t>ENSRNOT00000100241</t>
  </si>
  <si>
    <t>ENSRNOT00000100242</t>
  </si>
  <si>
    <t>ENSRNOT00000100243</t>
  </si>
  <si>
    <t>ENSRNOT00000100244</t>
  </si>
  <si>
    <t>ENSRNOT00000100245</t>
  </si>
  <si>
    <t>ENSRNOT00000100246</t>
  </si>
  <si>
    <t>ENSRNOT00000100247</t>
  </si>
  <si>
    <t>ENSRNOT00000100248</t>
  </si>
  <si>
    <t>ENSRNOT00000100249</t>
  </si>
  <si>
    <t>ENSRNOT00000100250</t>
  </si>
  <si>
    <t>ENSRNOT00000100253</t>
  </si>
  <si>
    <t>ENSRNOT00000100255</t>
  </si>
  <si>
    <t>ENSRNOT00000100256</t>
  </si>
  <si>
    <t>ENSRNOT00000100257</t>
  </si>
  <si>
    <t>ENSRNOT00000100258</t>
  </si>
  <si>
    <t>ENSRNOT00000100259</t>
  </si>
  <si>
    <t>ENSRNOT00000100260</t>
  </si>
  <si>
    <t>ENSRNOT00000100261</t>
  </si>
  <si>
    <t>ENSRNOT00000100262</t>
  </si>
  <si>
    <t>ENSRNOT00000100263</t>
  </si>
  <si>
    <t>ENSRNOT00000100264</t>
  </si>
  <si>
    <t>ENSRNOT00000100265</t>
  </si>
  <si>
    <t>ENSRNOT00000100266</t>
  </si>
  <si>
    <t>ENSRNOT00000100267</t>
  </si>
  <si>
    <t>ENSRNOT00000100268</t>
  </si>
  <si>
    <t>ENSRNOT00000100269</t>
  </si>
  <si>
    <t>ENSRNOT00000100270</t>
  </si>
  <si>
    <t>ENSRNOT00000100271</t>
  </si>
  <si>
    <t>ENSRNOT00000100272</t>
  </si>
  <si>
    <t>ENSRNOT00000100273</t>
  </si>
  <si>
    <t>ENSRNOT00000100274</t>
  </si>
  <si>
    <t>ENSRNOT00000100275</t>
  </si>
  <si>
    <t>ENSRNOT00000100276</t>
  </si>
  <si>
    <t>ENSRNOT00000100277</t>
  </si>
  <si>
    <t>ENSRNOT00000100278</t>
  </si>
  <si>
    <t>ENSRNOT00000100279</t>
  </si>
  <si>
    <t>ENSRNOT00000100280</t>
  </si>
  <si>
    <t>ENSRNOT00000100281</t>
  </si>
  <si>
    <t>ENSRNOT00000100282</t>
  </si>
  <si>
    <t>ENSRNOT00000100284</t>
  </si>
  <si>
    <t>ENSRNOT00000100285</t>
  </si>
  <si>
    <t>ENSRNOT00000100286</t>
  </si>
  <si>
    <t>ENSRNOT00000100287</t>
  </si>
  <si>
    <t>ENSRNOT00000100288</t>
  </si>
  <si>
    <t>ENSRNOT00000100289</t>
  </si>
  <si>
    <t>ENSRNOT00000100290</t>
  </si>
  <si>
    <t>ENSRNOT00000100292</t>
  </si>
  <si>
    <t>ENSRNOT00000100293</t>
  </si>
  <si>
    <t>ENSRNOT00000100294</t>
  </si>
  <si>
    <t>ENSRNOT00000100295</t>
  </si>
  <si>
    <t>ENSRNOT00000100296</t>
  </si>
  <si>
    <t>ENSRNOT00000100297</t>
  </si>
  <si>
    <t>ENSRNOT00000100300</t>
  </si>
  <si>
    <t>ENSRNOT00000100301</t>
  </si>
  <si>
    <t>ENSRNOT00000100302</t>
  </si>
  <si>
    <t>ENSRNOT00000100303</t>
  </si>
  <si>
    <t>ENSRNOT00000100304</t>
  </si>
  <si>
    <t>ENSRNOT00000100305</t>
  </si>
  <si>
    <t>ENSRNOT00000100306</t>
  </si>
  <si>
    <t>ENSRNOT00000100307</t>
  </si>
  <si>
    <t>ENSRNOT00000100308</t>
  </si>
  <si>
    <t>ENSRNOT00000100309</t>
  </si>
  <si>
    <t>ENSRNOT00000100310</t>
  </si>
  <si>
    <t>ENSRNOT00000100312</t>
  </si>
  <si>
    <t>ENSRNOT00000100313</t>
  </si>
  <si>
    <t>ENSRNOT00000100314</t>
  </si>
  <si>
    <t>ENSRNOT00000100315</t>
  </si>
  <si>
    <t>ENSRNOT00000100316</t>
  </si>
  <si>
    <t>ENSRNOT00000100317</t>
  </si>
  <si>
    <t>ENSRNOT00000100319</t>
  </si>
  <si>
    <t>ENSRNOT00000100320</t>
  </si>
  <si>
    <t>ENSRNOT00000100321</t>
  </si>
  <si>
    <t>ENSRNOT00000100322</t>
  </si>
  <si>
    <t>ENSRNOT00000100323</t>
  </si>
  <si>
    <t>ENSRNOT00000100324</t>
  </si>
  <si>
    <t>ENSRNOT00000100325</t>
  </si>
  <si>
    <t>ENSRNOT00000100326</t>
  </si>
  <si>
    <t>ENSRNOT00000100327</t>
  </si>
  <si>
    <t>ENSRNOT00000100328</t>
  </si>
  <si>
    <t>ENSRNOT00000100329</t>
  </si>
  <si>
    <t>ENSRNOT00000100330</t>
  </si>
  <si>
    <t>ENSRNOT00000100331</t>
  </si>
  <si>
    <t>ENSRNOT00000100332</t>
  </si>
  <si>
    <t>ENSRNOT00000100333</t>
  </si>
  <si>
    <t>ENSRNOT00000100334</t>
  </si>
  <si>
    <t>ENSRNOT00000100335</t>
  </si>
  <si>
    <t>ENSRNOT00000100336</t>
  </si>
  <si>
    <t>ENSRNOT00000100337</t>
  </si>
  <si>
    <t>ENSRNOT00000100338</t>
  </si>
  <si>
    <t>ENSRNOT00000100339</t>
  </si>
  <si>
    <t>ENSRNOT00000100340</t>
  </si>
  <si>
    <t>ENSRNOT00000100341</t>
  </si>
  <si>
    <t>ENSRNOT00000100342</t>
  </si>
  <si>
    <t>ENSRNOT00000100343</t>
  </si>
  <si>
    <t>ENSRNOT00000100344</t>
  </si>
  <si>
    <t>ENSRNOT00000100345</t>
  </si>
  <si>
    <t>ENSRNOT00000100347</t>
  </si>
  <si>
    <t>ENSRNOT00000100348</t>
  </si>
  <si>
    <t>ENSRNOT00000100350</t>
  </si>
  <si>
    <t>ENSRNOT00000100352</t>
  </si>
  <si>
    <t>ENSRNOT00000100353</t>
  </si>
  <si>
    <t>ENSRNOT00000100354</t>
  </si>
  <si>
    <t>ENSRNOT00000100355</t>
  </si>
  <si>
    <t>ENSRNOT00000100356</t>
  </si>
  <si>
    <t>ENSRNOT00000100357</t>
  </si>
  <si>
    <t>ENSRNOT00000100358</t>
  </si>
  <si>
    <t>ENSRNOT00000100359</t>
  </si>
  <si>
    <t>ENSRNOT00000100360</t>
  </si>
  <si>
    <t>ENSRNOT00000100361</t>
  </si>
  <si>
    <t>ENSRNOT00000100362</t>
  </si>
  <si>
    <t>ENSRNOT00000100363</t>
  </si>
  <si>
    <t>ENSRNOT00000100364</t>
  </si>
  <si>
    <t>ENSRNOT00000100365</t>
  </si>
  <si>
    <t>ENSRNOT00000100366</t>
  </si>
  <si>
    <t>ENSRNOT00000100367</t>
  </si>
  <si>
    <t>ENSRNOT00000100368</t>
  </si>
  <si>
    <t>ENSRNOT00000100369</t>
  </si>
  <si>
    <t>ENSRNOT00000100370</t>
  </si>
  <si>
    <t>ENSRNOT00000100371</t>
  </si>
  <si>
    <t>ENSRNOT00000100372</t>
  </si>
  <si>
    <t>ENSRNOT00000100373</t>
  </si>
  <si>
    <t>ENSRNOT00000100374</t>
  </si>
  <si>
    <t>ENSRNOT00000100375</t>
  </si>
  <si>
    <t>ENSRNOT00000100376</t>
  </si>
  <si>
    <t>ENSRNOT00000100377</t>
  </si>
  <si>
    <t>ENSRNOT00000100378</t>
  </si>
  <si>
    <t>ENSRNOT00000100379</t>
  </si>
  <si>
    <t>ENSRNOT00000100380</t>
  </si>
  <si>
    <t>ENSRNOT00000100381</t>
  </si>
  <si>
    <t>ENSRNOT00000100382</t>
  </si>
  <si>
    <t>ENSRNOT00000100383</t>
  </si>
  <si>
    <t>ENSRNOT00000100384</t>
  </si>
  <si>
    <t>ENSRNOT00000100385</t>
  </si>
  <si>
    <t>ENSRNOT00000100386</t>
  </si>
  <si>
    <t>ENSRNOT00000100388</t>
  </si>
  <si>
    <t>ENSRNOT00000100390</t>
  </si>
  <si>
    <t>ENSRNOT00000100391</t>
  </si>
  <si>
    <t>ENSRNOT00000100392</t>
  </si>
  <si>
    <t>ENSRNOT00000100393</t>
  </si>
  <si>
    <t>ENSRNOT00000100394</t>
  </si>
  <si>
    <t>ENSRNOT00000100396</t>
  </si>
  <si>
    <t>ENSRNOT00000100397</t>
  </si>
  <si>
    <t>ENSRNOT00000100398</t>
  </si>
  <si>
    <t>ENSRNOT00000100399</t>
  </si>
  <si>
    <t>ENSRNOT00000100400</t>
  </si>
  <si>
    <t>ENSRNOT00000100401</t>
  </si>
  <si>
    <t>ENSRNOT00000100402</t>
  </si>
  <si>
    <t>ENSRNOT00000100403</t>
  </si>
  <si>
    <t>ENSRNOT00000100404</t>
  </si>
  <si>
    <t>ENSRNOT00000100405</t>
  </si>
  <si>
    <t>ENSRNOT00000100406</t>
  </si>
  <si>
    <t>ENSRNOT00000100407</t>
  </si>
  <si>
    <t>ENSRNOT00000100408</t>
  </si>
  <si>
    <t>ENSRNOT00000100409</t>
  </si>
  <si>
    <t>ENSRNOT00000100410</t>
  </si>
  <si>
    <t>ENSRNOT00000100411</t>
  </si>
  <si>
    <t>ENSRNOT00000100412</t>
  </si>
  <si>
    <t>ENSRNOT00000100413</t>
  </si>
  <si>
    <t>ENSRNOT00000100414</t>
  </si>
  <si>
    <t>ENSRNOT00000100415</t>
  </si>
  <si>
    <t>ENSRNOT00000100416</t>
  </si>
  <si>
    <t>ENSRNOT00000100417</t>
  </si>
  <si>
    <t>ENSRNOT00000100418</t>
  </si>
  <si>
    <t>ENSRNOT00000100420</t>
  </si>
  <si>
    <t>ENSRNOT00000100421</t>
  </si>
  <si>
    <t>ENSRNOT00000100422</t>
  </si>
  <si>
    <t>ENSRNOT00000100424</t>
  </si>
  <si>
    <t>ENSRNOT00000100425</t>
  </si>
  <si>
    <t>ENSRNOT00000100426</t>
  </si>
  <si>
    <t>ENSRNOT00000100427</t>
  </si>
  <si>
    <t>ENSRNOT00000100428</t>
  </si>
  <si>
    <t>ENSRNOT00000100429</t>
  </si>
  <si>
    <t>ENSRNOT00000100430</t>
  </si>
  <si>
    <t>ENSRNOT00000100431</t>
  </si>
  <si>
    <t>ENSRNOT00000100432</t>
  </si>
  <si>
    <t>ENSRNOT00000100433</t>
  </si>
  <si>
    <t>ENSRNOT00000100434</t>
  </si>
  <si>
    <t>ENSRNOT00000100436</t>
  </si>
  <si>
    <t>ENSRNOT00000100437</t>
  </si>
  <si>
    <t>ENSRNOT00000100438</t>
  </si>
  <si>
    <t>ENSRNOT00000100439</t>
  </si>
  <si>
    <t>ENSRNOT00000100440</t>
  </si>
  <si>
    <t>ENSRNOT00000100441</t>
  </si>
  <si>
    <t>ENSRNOT00000100442</t>
  </si>
  <si>
    <t>ENSRNOT00000100443</t>
  </si>
  <si>
    <t>ENSRNOT00000100444</t>
  </si>
  <si>
    <t>ENSRNOT00000100445</t>
  </si>
  <si>
    <t>ENSRNOT00000100446</t>
  </si>
  <si>
    <t>ENSRNOT00000100447</t>
  </si>
  <si>
    <t>ENSRNOT00000100449</t>
  </si>
  <si>
    <t>ENSRNOT00000100450</t>
  </si>
  <si>
    <t>ENSRNOT00000100451</t>
  </si>
  <si>
    <t>ENSRNOT00000100452</t>
  </si>
  <si>
    <t>ENSRNOT00000100453</t>
  </si>
  <si>
    <t>ENSRNOT00000100454</t>
  </si>
  <si>
    <t>ENSRNOT00000100455</t>
  </si>
  <si>
    <t>ENSRNOT00000100456</t>
  </si>
  <si>
    <t>ENSRNOT00000100457</t>
  </si>
  <si>
    <t>ENSRNOT00000100458</t>
  </si>
  <si>
    <t>ENSRNOT00000100460</t>
  </si>
  <si>
    <t>ENSRNOT00000100461</t>
  </si>
  <si>
    <t>ENSRNOT00000100462</t>
  </si>
  <si>
    <t>ENSRNOT00000100463</t>
  </si>
  <si>
    <t>ENSRNOT00000100464</t>
  </si>
  <si>
    <t>ENSRNOT00000100465</t>
  </si>
  <si>
    <t>ENSRNOT00000100466</t>
  </si>
  <si>
    <t>ENSRNOT00000100467</t>
  </si>
  <si>
    <t>ENSRNOT00000100468</t>
  </si>
  <si>
    <t>ENSRNOT00000100469</t>
  </si>
  <si>
    <t>ENSRNOT00000100470</t>
  </si>
  <si>
    <t>ENSRNOT00000100471</t>
  </si>
  <si>
    <t>ENSRNOT00000100472</t>
  </si>
  <si>
    <t>ENSRNOT00000100473</t>
  </si>
  <si>
    <t>ENSRNOT00000100474</t>
  </si>
  <si>
    <t>ENSRNOT00000100475</t>
  </si>
  <si>
    <t>ENSRNOT00000100476</t>
  </si>
  <si>
    <t>ENSRNOT00000100477</t>
  </si>
  <si>
    <t>ENSRNOT00000100478</t>
  </si>
  <si>
    <t>ENSRNOT00000100479</t>
  </si>
  <si>
    <t>ENSRNOT00000100480</t>
  </si>
  <si>
    <t>ENSRNOT00000100481</t>
  </si>
  <si>
    <t>ENSRNOT00000100482</t>
  </si>
  <si>
    <t>ENSRNOT00000100483</t>
  </si>
  <si>
    <t>ENSRNOT00000100484</t>
  </si>
  <si>
    <t>ENSRNOT00000100486</t>
  </si>
  <si>
    <t>ENSRNOT00000100487</t>
  </si>
  <si>
    <t>ENSRNOT00000100488</t>
  </si>
  <si>
    <t>ENSRNOT00000100489</t>
  </si>
  <si>
    <t>ENSRNOT00000100491</t>
  </si>
  <si>
    <t>ENSRNOT00000100492</t>
  </si>
  <si>
    <t>ENSRNOT00000100493</t>
  </si>
  <si>
    <t>ENSRNOT00000100494</t>
  </si>
  <si>
    <t>ENSRNOT00000100495</t>
  </si>
  <si>
    <t>ENSRNOT00000100496</t>
  </si>
  <si>
    <t>ENSRNOT00000100497</t>
  </si>
  <si>
    <t>ENSRNOT00000100498</t>
  </si>
  <si>
    <t>ENSRNOT00000100499</t>
  </si>
  <si>
    <t>ENSRNOT00000100500</t>
  </si>
  <si>
    <t>ENSRNOT00000100501</t>
  </si>
  <si>
    <t>ENSRNOT00000100502</t>
  </si>
  <si>
    <t>ENSRNOT00000100503</t>
  </si>
  <si>
    <t>ENSRNOT00000100504</t>
  </si>
  <si>
    <t>ENSRNOT00000100505</t>
  </si>
  <si>
    <t>ENSRNOT00000100506</t>
  </si>
  <si>
    <t>ENSRNOT00000100507</t>
  </si>
  <si>
    <t>ENSRNOT00000100508</t>
  </si>
  <si>
    <t>ENSRNOT00000100509</t>
  </si>
  <si>
    <t>ENSRNOT00000100510</t>
  </si>
  <si>
    <t>ENSRNOT00000100511</t>
  </si>
  <si>
    <t>ENSRNOT00000100512</t>
  </si>
  <si>
    <t>ENSRNOT00000100513</t>
  </si>
  <si>
    <t>ENSRNOT00000100514</t>
  </si>
  <si>
    <t>ENSRNOT00000100515</t>
  </si>
  <si>
    <t>ENSRNOT00000100516</t>
  </si>
  <si>
    <t>ENSRNOT00000100517</t>
  </si>
  <si>
    <t>ENSRNOT00000100518</t>
  </si>
  <si>
    <t>ENSRNOT00000100519</t>
  </si>
  <si>
    <t>ENSRNOT00000100520</t>
  </si>
  <si>
    <t>ENSRNOT00000100521</t>
  </si>
  <si>
    <t>ENSRNOT00000100522</t>
  </si>
  <si>
    <t>ENSRNOT00000100523</t>
  </si>
  <si>
    <t>ENSRNOT00000100524</t>
  </si>
  <si>
    <t>ENSRNOT00000100525</t>
  </si>
  <si>
    <t>ENSRNOT00000100526</t>
  </si>
  <si>
    <t>ENSRNOT00000100527</t>
  </si>
  <si>
    <t>ENSRNOT00000100528</t>
  </si>
  <si>
    <t>ENSRNOT00000100529</t>
  </si>
  <si>
    <t>ENSRNOT00000100530</t>
  </si>
  <si>
    <t>ENSRNOT00000100531</t>
  </si>
  <si>
    <t>ENSRNOT00000100532</t>
  </si>
  <si>
    <t>ENSRNOT00000100533</t>
  </si>
  <si>
    <t>ENSRNOT00000100534</t>
  </si>
  <si>
    <t>ENSRNOT00000100535</t>
  </si>
  <si>
    <t>ENSRNOT00000100537</t>
  </si>
  <si>
    <t>ENSRNOT00000100538</t>
  </si>
  <si>
    <t>ENSRNOT00000100539</t>
  </si>
  <si>
    <t>ENSRNOT00000100540</t>
  </si>
  <si>
    <t>ENSRNOT00000100542</t>
  </si>
  <si>
    <t>ENSRNOT00000100543</t>
  </si>
  <si>
    <t>ENSRNOT00000100544</t>
  </si>
  <si>
    <t>ENSRNOT00000100545</t>
  </si>
  <si>
    <t>ENSRNOT00000100546</t>
  </si>
  <si>
    <t>ENSRNOT00000100548</t>
  </si>
  <si>
    <t>ENSRNOT00000100549</t>
  </si>
  <si>
    <t>ENSRNOT00000100550</t>
  </si>
  <si>
    <t>ENSRNOT00000100551</t>
  </si>
  <si>
    <t>ENSRNOT00000100552</t>
  </si>
  <si>
    <t>ENSRNOT00000100553</t>
  </si>
  <si>
    <t>ENSRNOT00000100555</t>
  </si>
  <si>
    <t>ENSRNOT00000100556</t>
  </si>
  <si>
    <t>ENSRNOT00000100557</t>
  </si>
  <si>
    <t>ENSRNOT00000100558</t>
  </si>
  <si>
    <t>ENSRNOT00000100559</t>
  </si>
  <si>
    <t>ENSRNOT00000100560</t>
  </si>
  <si>
    <t>ENSRNOT00000100561</t>
  </si>
  <si>
    <t>ENSRNOT00000100562</t>
  </si>
  <si>
    <t>ENSRNOT00000100563</t>
  </si>
  <si>
    <t>ENSRNOT00000100564</t>
  </si>
  <si>
    <t>ENSRNOT00000100565</t>
  </si>
  <si>
    <t>ENSRNOT00000100566</t>
  </si>
  <si>
    <t>ENSRNOT00000100567</t>
  </si>
  <si>
    <t>ENSRNOT00000100569</t>
  </si>
  <si>
    <t>ENSRNOT00000100570</t>
  </si>
  <si>
    <t>ENSRNOT00000100571</t>
  </si>
  <si>
    <t>ENSRNOT00000100572</t>
  </si>
  <si>
    <t>ENSRNOT00000100573</t>
  </si>
  <si>
    <t>ENSRNOT00000100574</t>
  </si>
  <si>
    <t>ENSRNOT00000100576</t>
  </si>
  <si>
    <t>ENSRNOT00000100577</t>
  </si>
  <si>
    <t>ENSRNOT00000100578</t>
  </si>
  <si>
    <t>ENSRNOT00000100579</t>
  </si>
  <si>
    <t>ENSRNOT00000100580</t>
  </si>
  <si>
    <t>ENSRNOT00000100581</t>
  </si>
  <si>
    <t>ENSRNOT00000100582</t>
  </si>
  <si>
    <t>ENSRNOT00000100583</t>
  </si>
  <si>
    <t>ENSRNOT00000100584</t>
  </si>
  <si>
    <t>ENSRNOT00000100585</t>
  </si>
  <si>
    <t>ENSRNOT00000100586</t>
  </si>
  <si>
    <t>ENSRNOT00000100587</t>
  </si>
  <si>
    <t>ENSRNOT00000100588</t>
  </si>
  <si>
    <t>ENSRNOT00000100589</t>
  </si>
  <si>
    <t>ENSRNOT00000100590</t>
  </si>
  <si>
    <t>ENSRNOT00000100592</t>
  </si>
  <si>
    <t>ENSRNOT00000100593</t>
  </si>
  <si>
    <t>ENSRNOT00000100594</t>
  </si>
  <si>
    <t>ENSRNOT00000100595</t>
  </si>
  <si>
    <t>ENSRNOT00000100596</t>
  </si>
  <si>
    <t>ENSRNOT00000100597</t>
  </si>
  <si>
    <t>ENSRNOT00000100598</t>
  </si>
  <si>
    <t>ENSRNOT00000100599</t>
  </si>
  <si>
    <t>ENSRNOT00000100600</t>
  </si>
  <si>
    <t>ENSRNOT00000100601</t>
  </si>
  <si>
    <t>ENSRNOT00000100602</t>
  </si>
  <si>
    <t>ENSRNOT00000100603</t>
  </si>
  <si>
    <t>ENSRNOT00000100604</t>
  </si>
  <si>
    <t>ENSRNOT00000100605</t>
  </si>
  <si>
    <t>ENSRNOT00000100606</t>
  </si>
  <si>
    <t>ENSRNOT00000100607</t>
  </si>
  <si>
    <t>ENSRNOT00000100608</t>
  </si>
  <si>
    <t>ENSRNOT00000100609</t>
  </si>
  <si>
    <t>ENSRNOT00000100610</t>
  </si>
  <si>
    <t>ENSRNOT00000100611</t>
  </si>
  <si>
    <t>ENSRNOT00000100612</t>
  </si>
  <si>
    <t>ENSRNOT00000100613</t>
  </si>
  <si>
    <t>ENSRNOT00000100615</t>
  </si>
  <si>
    <t>ENSRNOT00000100616</t>
  </si>
  <si>
    <t>ENSRNOT00000100617</t>
  </si>
  <si>
    <t>ENSRNOT00000100618</t>
  </si>
  <si>
    <t>ENSRNOT00000100619</t>
  </si>
  <si>
    <t>ENSRNOT00000100621</t>
  </si>
  <si>
    <t>ENSRNOT00000100622</t>
  </si>
  <si>
    <t>ENSRNOT00000100623</t>
  </si>
  <si>
    <t>ENSRNOT00000100624</t>
  </si>
  <si>
    <t>ENSRNOT00000100625</t>
  </si>
  <si>
    <t>ENSRNOT00000100627</t>
  </si>
  <si>
    <t>ENSRNOT00000100628</t>
  </si>
  <si>
    <t>ENSRNOT00000100629</t>
  </si>
  <si>
    <t>ENSRNOT00000100630</t>
  </si>
  <si>
    <t>ENSRNOT00000100632</t>
  </si>
  <si>
    <t>ENSRNOT00000100633</t>
  </si>
  <si>
    <t>ENSRNOT00000100634</t>
  </si>
  <si>
    <t>ENSRNOT00000100635</t>
  </si>
  <si>
    <t>ENSRNOT00000100636</t>
  </si>
  <si>
    <t>ENSRNOT00000100637</t>
  </si>
  <si>
    <t>ENSRNOT00000100638</t>
  </si>
  <si>
    <t>ENSRNOT00000100639</t>
  </si>
  <si>
    <t>ENSRNOT00000100640</t>
  </si>
  <si>
    <t>ENSRNOT00000100641</t>
  </si>
  <si>
    <t>ENSRNOT00000100642</t>
  </si>
  <si>
    <t>ENSRNOT00000100643</t>
  </si>
  <si>
    <t>ENSRNOT00000100644</t>
  </si>
  <si>
    <t>ENSRNOT00000100645</t>
  </si>
  <si>
    <t>ENSRNOT00000100646</t>
  </si>
  <si>
    <t>ENSRNOT00000100647</t>
  </si>
  <si>
    <t>ENSRNOT00000100651</t>
  </si>
  <si>
    <t>ENSRNOT00000100652</t>
  </si>
  <si>
    <t>ENSRNOT00000100653</t>
  </si>
  <si>
    <t>ENSRNOT00000100654</t>
  </si>
  <si>
    <t>ENSRNOT00000100655</t>
  </si>
  <si>
    <t>ENSRNOT00000100656</t>
  </si>
  <si>
    <t>ENSRNOT00000100657</t>
  </si>
  <si>
    <t>ENSRNOT00000100658</t>
  </si>
  <si>
    <t>ENSRNOT00000100659</t>
  </si>
  <si>
    <t>ENSRNOT00000100660</t>
  </si>
  <si>
    <t>ENSRNOT00000100661</t>
  </si>
  <si>
    <t>ENSRNOT00000100662</t>
  </si>
  <si>
    <t>ENSRNOT00000100663</t>
  </si>
  <si>
    <t>ENSRNOT00000100664</t>
  </si>
  <si>
    <t>ENSRNOT00000100665</t>
  </si>
  <si>
    <t>ENSRNOT00000100666</t>
  </si>
  <si>
    <t>ENSRNOT00000100667</t>
  </si>
  <si>
    <t>ENSRNOT00000100668</t>
  </si>
  <si>
    <t>ENSRNOT00000100669</t>
  </si>
  <si>
    <t>ENSRNOT00000100670</t>
  </si>
  <si>
    <t>ENSRNOT00000100671</t>
  </si>
  <si>
    <t>ENSRNOT00000100672</t>
  </si>
  <si>
    <t>ENSRNOT00000100673</t>
  </si>
  <si>
    <t>ENSRNOT00000100674</t>
  </si>
  <si>
    <t>ENSRNOT00000100675</t>
  </si>
  <si>
    <t>ENSRNOT00000100677</t>
  </si>
  <si>
    <t>ENSRNOT00000100678</t>
  </si>
  <si>
    <t>ENSRNOT00000100679</t>
  </si>
  <si>
    <t>ENSRNOT00000100680</t>
  </si>
  <si>
    <t>ENSRNOT00000100681</t>
  </si>
  <si>
    <t>ENSRNOT00000100682</t>
  </si>
  <si>
    <t>ENSRNOT00000100683</t>
  </si>
  <si>
    <t>ENSRNOT00000100684</t>
  </si>
  <si>
    <t>ENSRNOT00000100685</t>
  </si>
  <si>
    <t>ENSRNOT00000100686</t>
  </si>
  <si>
    <t>ENSRNOT00000100688</t>
  </si>
  <si>
    <t>ENSRNOT00000100689</t>
  </si>
  <si>
    <t>ENSRNOT00000100690</t>
  </si>
  <si>
    <t>ENSRNOT00000100692</t>
  </si>
  <si>
    <t>ENSRNOT00000100693</t>
  </si>
  <si>
    <t>ENSRNOT00000100694</t>
  </si>
  <si>
    <t>ENSRNOT00000100696</t>
  </si>
  <si>
    <t>ENSRNOT00000100698</t>
  </si>
  <si>
    <t>ENSRNOT00000100699</t>
  </si>
  <si>
    <t>ENSRNOT00000100700</t>
  </si>
  <si>
    <t>ENSRNOT00000100701</t>
  </si>
  <si>
    <t>ENSRNOT00000100702</t>
  </si>
  <si>
    <t>ENSRNOT00000100703</t>
  </si>
  <si>
    <t>ENSRNOT00000100704</t>
  </si>
  <si>
    <t>ENSRNOT00000100705</t>
  </si>
  <si>
    <t>ENSRNOT00000100708</t>
  </si>
  <si>
    <t>ENSRNOT00000100709</t>
  </si>
  <si>
    <t>ENSRNOT00000100711</t>
  </si>
  <si>
    <t>ENSRNOT00000100712</t>
  </si>
  <si>
    <t>ENSRNOT00000100713</t>
  </si>
  <si>
    <t>ENSRNOT00000100714</t>
  </si>
  <si>
    <t>ENSRNOT00000100715</t>
  </si>
  <si>
    <t>ENSRNOT00000100716</t>
  </si>
  <si>
    <t>ENSRNOT00000100717</t>
  </si>
  <si>
    <t>ENSRNOT00000100718</t>
  </si>
  <si>
    <t>ENSRNOT00000100719</t>
  </si>
  <si>
    <t>ENSRNOT00000100720</t>
  </si>
  <si>
    <t>ENSRNOT00000100721</t>
  </si>
  <si>
    <t>ENSRNOT00000100722</t>
  </si>
  <si>
    <t>ENSRNOT00000100723</t>
  </si>
  <si>
    <t>ENSRNOT00000100724</t>
  </si>
  <si>
    <t>ENSRNOT00000100725</t>
  </si>
  <si>
    <t>ENSRNOT00000100726</t>
  </si>
  <si>
    <t>ENSRNOT00000100727</t>
  </si>
  <si>
    <t>ENSRNOT00000100728</t>
  </si>
  <si>
    <t>ENSRNOT00000100729</t>
  </si>
  <si>
    <t>ENSRNOT00000100730</t>
  </si>
  <si>
    <t>ENSRNOT00000100731</t>
  </si>
  <si>
    <t>ENSRNOT00000100732</t>
  </si>
  <si>
    <t>ENSRNOT00000100733</t>
  </si>
  <si>
    <t>ENSRNOT00000100735</t>
  </si>
  <si>
    <t>ENSRNOT00000100736</t>
  </si>
  <si>
    <t>ENSRNOT00000100737</t>
  </si>
  <si>
    <t>ENSRNOT00000100738</t>
  </si>
  <si>
    <t>ENSRNOT00000100739</t>
  </si>
  <si>
    <t>ENSRNOT00000100743</t>
  </si>
  <si>
    <t>ENSRNOT00000100744</t>
  </si>
  <si>
    <t>ENSRNOT00000100745</t>
  </si>
  <si>
    <t>ENSRNOT00000100746</t>
  </si>
  <si>
    <t>ENSRNOT00000100747</t>
  </si>
  <si>
    <t>ENSRNOT00000100748</t>
  </si>
  <si>
    <t>ENSRNOT00000100749</t>
  </si>
  <si>
    <t>ENSRNOT00000100750</t>
  </si>
  <si>
    <t>ENSRNOT00000100751</t>
  </si>
  <si>
    <t>ENSRNOT00000100752</t>
  </si>
  <si>
    <t>ENSRNOT00000100753</t>
  </si>
  <si>
    <t>ENSRNOT00000100755</t>
  </si>
  <si>
    <t>ENSRNOT00000100757</t>
  </si>
  <si>
    <t>ENSRNOT00000100758</t>
  </si>
  <si>
    <t>ENSRNOT00000100759</t>
  </si>
  <si>
    <t>ENSRNOT00000100760</t>
  </si>
  <si>
    <t>ENSRNOT00000100761</t>
  </si>
  <si>
    <t>ENSRNOT00000100762</t>
  </si>
  <si>
    <t>ENSRNOT00000100763</t>
  </si>
  <si>
    <t>ENSRNOT00000100765</t>
  </si>
  <si>
    <t>ENSRNOT00000100766</t>
  </si>
  <si>
    <t>ENSRNOT00000100767</t>
  </si>
  <si>
    <t>ENSRNOT00000100768</t>
  </si>
  <si>
    <t>ENSRNOT00000100769</t>
  </si>
  <si>
    <t>ENSRNOT00000100771</t>
  </si>
  <si>
    <t>ENSRNOT00000100772</t>
  </si>
  <si>
    <t>ENSRNOT00000100773</t>
  </si>
  <si>
    <t>ENSRNOT00000100774</t>
  </si>
  <si>
    <t>ENSRNOT00000100775</t>
  </si>
  <si>
    <t>ENSRNOT00000100776</t>
  </si>
  <si>
    <t>ENSRNOT00000100777</t>
  </si>
  <si>
    <t>ENSRNOT00000100778</t>
  </si>
  <si>
    <t>ENSRNOT00000100779</t>
  </si>
  <si>
    <t>ENSRNOT00000100780</t>
  </si>
  <si>
    <t>ENSRNOT00000100781</t>
  </si>
  <si>
    <t>ENSRNOT00000100782</t>
  </si>
  <si>
    <t>ENSRNOT00000100783</t>
  </si>
  <si>
    <t>ENSRNOT00000100784</t>
  </si>
  <si>
    <t>ENSRNOT00000100785</t>
  </si>
  <si>
    <t>ENSRNOT00000100787</t>
  </si>
  <si>
    <t>ENSRNOT00000100788</t>
  </si>
  <si>
    <t>ENSRNOT00000100789</t>
  </si>
  <si>
    <t>ENSRNOT00000100790</t>
  </si>
  <si>
    <t>ENSRNOT00000100791</t>
  </si>
  <si>
    <t>ENSRNOT00000100792</t>
  </si>
  <si>
    <t>ENSRNOT00000100793</t>
  </si>
  <si>
    <t>ENSRNOT00000100794</t>
  </si>
  <si>
    <t>ENSRNOT00000100795</t>
  </si>
  <si>
    <t>ENSRNOT00000100796</t>
  </si>
  <si>
    <t>ENSRNOT00000100797</t>
  </si>
  <si>
    <t>ENSRNOT00000100798</t>
  </si>
  <si>
    <t>ENSRNOT00000100799</t>
  </si>
  <si>
    <t>ENSRNOT00000100801</t>
  </si>
  <si>
    <t>ENSRNOT00000100802</t>
  </si>
  <si>
    <t>ENSRNOT00000100803</t>
  </si>
  <si>
    <t>ENSRNOT00000100805</t>
  </si>
  <si>
    <t>ENSRNOT00000100806</t>
  </si>
  <si>
    <t>ENSRNOT00000100807</t>
  </si>
  <si>
    <t>ENSRNOT00000100808</t>
  </si>
  <si>
    <t>ENSRNOT00000100809</t>
  </si>
  <si>
    <t>ENSRNOT00000100810</t>
  </si>
  <si>
    <t>ENSRNOT00000100811</t>
  </si>
  <si>
    <t>ENSRNOT00000100812</t>
  </si>
  <si>
    <t>ENSRNOT00000100813</t>
  </si>
  <si>
    <t>ENSRNOT00000100814</t>
  </si>
  <si>
    <t>ENSRNOT00000100815</t>
  </si>
  <si>
    <t>ENSRNOT00000100816</t>
  </si>
  <si>
    <t>ENSRNOT00000100817</t>
  </si>
  <si>
    <t>ENSRNOT00000100818</t>
  </si>
  <si>
    <t>ENSRNOT00000100819</t>
  </si>
  <si>
    <t>ENSRNOT00000100820</t>
  </si>
  <si>
    <t>ENSRNOT00000100821</t>
  </si>
  <si>
    <t>ENSRNOT00000100822</t>
  </si>
  <si>
    <t>ENSRNOT00000100823</t>
  </si>
  <si>
    <t>ENSRNOT00000100824</t>
  </si>
  <si>
    <t>ENSRNOT00000100825</t>
  </si>
  <si>
    <t>ENSRNOT00000100826</t>
  </si>
  <si>
    <t>ENSRNOT00000100827</t>
  </si>
  <si>
    <t>ENSRNOT00000100828</t>
  </si>
  <si>
    <t>ENSRNOT00000100829</t>
  </si>
  <si>
    <t>ENSRNOT00000100830</t>
  </si>
  <si>
    <t>ENSRNOT00000100831</t>
  </si>
  <si>
    <t>ENSRNOT00000100832</t>
  </si>
  <si>
    <t>ENSRNOT00000100833</t>
  </si>
  <si>
    <t>ENSRNOT00000100834</t>
  </si>
  <si>
    <t>ENSRNOT00000100835</t>
  </si>
  <si>
    <t>ENSRNOT00000100836</t>
  </si>
  <si>
    <t>ENSRNOT00000100837</t>
  </si>
  <si>
    <t>ENSRNOT00000100838</t>
  </si>
  <si>
    <t>ENSRNOT00000100839</t>
  </si>
  <si>
    <t>ENSRNOT00000100840</t>
  </si>
  <si>
    <t>ENSRNOT00000100841</t>
  </si>
  <si>
    <t>ENSRNOT00000100842</t>
  </si>
  <si>
    <t>ENSRNOT00000100843</t>
  </si>
  <si>
    <t>ENSRNOT00000100844</t>
  </si>
  <si>
    <t>ENSRNOT00000100845</t>
  </si>
  <si>
    <t>ENSRNOT00000100846</t>
  </si>
  <si>
    <t>ENSRNOT00000100847</t>
  </si>
  <si>
    <t>ENSRNOT00000100848</t>
  </si>
  <si>
    <t>ENSRNOT00000100849</t>
  </si>
  <si>
    <t>ENSRNOT00000100850</t>
  </si>
  <si>
    <t>ENSRNOT00000100851</t>
  </si>
  <si>
    <t>ENSRNOT00000100852</t>
  </si>
  <si>
    <t>ENSRNOT00000100853</t>
  </si>
  <si>
    <t>ENSRNOT00000100854</t>
  </si>
  <si>
    <t>ENSRNOT00000100855</t>
  </si>
  <si>
    <t>ENSRNOT00000100856</t>
  </si>
  <si>
    <t>ENSRNOT00000100857</t>
  </si>
  <si>
    <t>ENSRNOT00000100858</t>
  </si>
  <si>
    <t>ENSRNOT00000100859</t>
  </si>
  <si>
    <t>ENSRNOT00000100860</t>
  </si>
  <si>
    <t>ENSRNOT00000100861</t>
  </si>
  <si>
    <t>ENSRNOT00000100862</t>
  </si>
  <si>
    <t>ENSRNOT00000100863</t>
  </si>
  <si>
    <t>ENSRNOT00000100864</t>
  </si>
  <si>
    <t>ENSRNOT00000100865</t>
  </si>
  <si>
    <t>ENSRNOT00000100866</t>
  </si>
  <si>
    <t>ENSRNOT00000100867</t>
  </si>
  <si>
    <t>ENSRNOT00000100868</t>
  </si>
  <si>
    <t>ENSRNOT00000100869</t>
  </si>
  <si>
    <t>ENSRNOT00000100870</t>
  </si>
  <si>
    <t>ENSRNOT00000100871</t>
  </si>
  <si>
    <t>ENSRNOT00000100872</t>
  </si>
  <si>
    <t>ENSRNOT00000100873</t>
  </si>
  <si>
    <t>ENSRNOT00000100874</t>
  </si>
  <si>
    <t>ENSRNOT00000100875</t>
  </si>
  <si>
    <t>ENSRNOT00000100876</t>
  </si>
  <si>
    <t>ENSRNOT00000100877</t>
  </si>
  <si>
    <t>ENSRNOT00000100878</t>
  </si>
  <si>
    <t>ENSRNOT00000100879</t>
  </si>
  <si>
    <t>ENSRNOT00000100881</t>
  </si>
  <si>
    <t>ENSRNOT00000100882</t>
  </si>
  <si>
    <t>ENSRNOT00000100883</t>
  </si>
  <si>
    <t>ENSRNOT00000100884</t>
  </si>
  <si>
    <t>ENSRNOT00000100885</t>
  </si>
  <si>
    <t>ENSRNOT00000100886</t>
  </si>
  <si>
    <t>ENSRNOT00000100887</t>
  </si>
  <si>
    <t>ENSRNOT00000100888</t>
  </si>
  <si>
    <t>ENSRNOT00000100889</t>
  </si>
  <si>
    <t>ENSRNOT00000100890</t>
  </si>
  <si>
    <t>ENSRNOT00000100891</t>
  </si>
  <si>
    <t>ENSRNOT00000100892</t>
  </si>
  <si>
    <t>ENSRNOT00000100893</t>
  </si>
  <si>
    <t>ENSRNOT00000100894</t>
  </si>
  <si>
    <t>ENSRNOT00000100895</t>
  </si>
  <si>
    <t>ENSRNOT00000100896</t>
  </si>
  <si>
    <t>ENSRNOT00000100897</t>
  </si>
  <si>
    <t>ENSRNOT00000100899</t>
  </si>
  <si>
    <t>ENSRNOT00000100900</t>
  </si>
  <si>
    <t>ENSRNOT00000100901</t>
  </si>
  <si>
    <t>ENSRNOT00000100902</t>
  </si>
  <si>
    <t>ENSRNOT00000100903</t>
  </si>
  <si>
    <t>ENSRNOT00000100904</t>
  </si>
  <si>
    <t>ENSRNOT00000100906</t>
  </si>
  <si>
    <t>ENSRNOT00000100907</t>
  </si>
  <si>
    <t>ENSRNOT00000100908</t>
  </si>
  <si>
    <t>ENSRNOT00000100909</t>
  </si>
  <si>
    <t>ENSRNOT00000100910</t>
  </si>
  <si>
    <t>ENSRNOT00000100911</t>
  </si>
  <si>
    <t>ENSRNOT00000100912</t>
  </si>
  <si>
    <t>ENSRNOT00000100913</t>
  </si>
  <si>
    <t>ENSRNOT00000100914</t>
  </si>
  <si>
    <t>ENSRNOT00000100915</t>
  </si>
  <si>
    <t>ENSRNOT00000100916</t>
  </si>
  <si>
    <t>ENSRNOT00000100917</t>
  </si>
  <si>
    <t>ENSRNOT00000100918</t>
  </si>
  <si>
    <t>ENSRNOT00000100919</t>
  </si>
  <si>
    <t>ENSRNOT00000100920</t>
  </si>
  <si>
    <t>ENSRNOT00000100921</t>
  </si>
  <si>
    <t>ENSRNOT00000100922</t>
  </si>
  <si>
    <t>ENSRNOT00000100923</t>
  </si>
  <si>
    <t>ENSRNOT00000100924</t>
  </si>
  <si>
    <t>ENSRNOT00000100925</t>
  </si>
  <si>
    <t>ENSRNOT00000100926</t>
  </si>
  <si>
    <t>ENSRNOT00000100927</t>
  </si>
  <si>
    <t>ENSRNOT00000100928</t>
  </si>
  <si>
    <t>ENSRNOT00000100929</t>
  </si>
  <si>
    <t>ENSRNOT00000100930</t>
  </si>
  <si>
    <t>ENSRNOT00000100931</t>
  </si>
  <si>
    <t>ENSRNOT00000100932</t>
  </si>
  <si>
    <t>ENSRNOT00000100934</t>
  </si>
  <si>
    <t>ENSRNOT00000100935</t>
  </si>
  <si>
    <t>ENSRNOT00000100936</t>
  </si>
  <si>
    <t>ENSRNOT00000100937</t>
  </si>
  <si>
    <t>ENSRNOT00000100938</t>
  </si>
  <si>
    <t>ENSRNOT00000100940</t>
  </si>
  <si>
    <t>ENSRNOT00000100941</t>
  </si>
  <si>
    <t>ENSRNOT00000100942</t>
  </si>
  <si>
    <t>ENSRNOT00000100943</t>
  </si>
  <si>
    <t>ENSRNOT00000100944</t>
  </si>
  <si>
    <t>ENSRNOT00000100945</t>
  </si>
  <si>
    <t>ENSRNOT00000100946</t>
  </si>
  <si>
    <t>ENSRNOT00000100947</t>
  </si>
  <si>
    <t>ENSRNOT00000100948</t>
  </si>
  <si>
    <t>ENSRNOT00000100949</t>
  </si>
  <si>
    <t>ENSRNOT00000100950</t>
  </si>
  <si>
    <t>ENSRNOT00000100951</t>
  </si>
  <si>
    <t>ENSRNOT00000100952</t>
  </si>
  <si>
    <t>ENSRNOT00000100954</t>
  </si>
  <si>
    <t>ENSRNOT00000100956</t>
  </si>
  <si>
    <t>ENSRNOT00000100957</t>
  </si>
  <si>
    <t>ENSRNOT00000100960</t>
  </si>
  <si>
    <t>ENSRNOT00000100962</t>
  </si>
  <si>
    <t>ENSRNOT00000100963</t>
  </si>
  <si>
    <t>ENSRNOT00000100964</t>
  </si>
  <si>
    <t>ENSRNOT00000100965</t>
  </si>
  <si>
    <t>ENSRNOT00000100966</t>
  </si>
  <si>
    <t>ENSRNOT00000100967</t>
  </si>
  <si>
    <t>ENSRNOT00000100968</t>
  </si>
  <si>
    <t>ENSRNOT00000100969</t>
  </si>
  <si>
    <t>ENSRNOT00000100970</t>
  </si>
  <si>
    <t>ENSRNOT00000100972</t>
  </si>
  <si>
    <t>ENSRNOT00000100973</t>
  </si>
  <si>
    <t>ENSRNOT00000100974</t>
  </si>
  <si>
    <t>ENSRNOT00000100975</t>
  </si>
  <si>
    <t>ENSRNOT00000100976</t>
  </si>
  <si>
    <t>ENSRNOT00000100977</t>
  </si>
  <si>
    <t>ENSRNOT00000100979</t>
  </si>
  <si>
    <t>ENSRNOT00000100980</t>
  </si>
  <si>
    <t>ENSRNOT00000100981</t>
  </si>
  <si>
    <t>ENSRNOT00000100982</t>
  </si>
  <si>
    <t>ENSRNOT00000100983</t>
  </si>
  <si>
    <t>ENSRNOT00000100984</t>
  </si>
  <si>
    <t>ENSRNOT00000100985</t>
  </si>
  <si>
    <t>ENSRNOT00000100986</t>
  </si>
  <si>
    <t>ENSRNOT00000100987</t>
  </si>
  <si>
    <t>ENSRNOT00000100988</t>
  </si>
  <si>
    <t>ENSRNOT00000100989</t>
  </si>
  <si>
    <t>ENSRNOT00000100990</t>
  </si>
  <si>
    <t>ENSRNOT00000100991</t>
  </si>
  <si>
    <t>ENSRNOT00000100992</t>
  </si>
  <si>
    <t>ENSRNOT00000100993</t>
  </si>
  <si>
    <t>ENSRNOT00000100994</t>
  </si>
  <si>
    <t>ENSRNOT00000100995</t>
  </si>
  <si>
    <t>ENSRNOT00000100996</t>
  </si>
  <si>
    <t>ENSRNOT00000100998</t>
  </si>
  <si>
    <t>ENSRNOT00000100999</t>
  </si>
  <si>
    <t>ENSRNOT00000101000</t>
  </si>
  <si>
    <t>ENSRNOT00000101001</t>
  </si>
  <si>
    <t>ENSRNOT00000101002</t>
  </si>
  <si>
    <t>ENSRNOT00000101003</t>
  </si>
  <si>
    <t>ENSRNOT00000101004</t>
  </si>
  <si>
    <t>ENSRNOT00000101005</t>
  </si>
  <si>
    <t>ENSRNOT00000101006</t>
  </si>
  <si>
    <t>ENSRNOT00000101007</t>
  </si>
  <si>
    <t>ENSRNOT00000101008</t>
  </si>
  <si>
    <t>ENSRNOT00000101009</t>
  </si>
  <si>
    <t>ENSRNOT00000101010</t>
  </si>
  <si>
    <t>ENSRNOT00000101011</t>
  </si>
  <si>
    <t>ENSRNOT00000101012</t>
  </si>
  <si>
    <t>ENSRNOT00000101013</t>
  </si>
  <si>
    <t>ENSRNOT00000101014</t>
  </si>
  <si>
    <t>ENSRNOT00000101015</t>
  </si>
  <si>
    <t>ENSRNOT00000101016</t>
  </si>
  <si>
    <t>ENSRNOT00000101017</t>
  </si>
  <si>
    <t>ENSRNOT00000101019</t>
  </si>
  <si>
    <t>ENSRNOT00000101020</t>
  </si>
  <si>
    <t>ENSRNOT00000101021</t>
  </si>
  <si>
    <t>ENSRNOT00000101022</t>
  </si>
  <si>
    <t>ENSRNOT00000101024</t>
  </si>
  <si>
    <t>ENSRNOT00000101025</t>
  </si>
  <si>
    <t>ENSRNOT00000101026</t>
  </si>
  <si>
    <t>ENSRNOT00000101027</t>
  </si>
  <si>
    <t>ENSRNOT00000101028</t>
  </si>
  <si>
    <t>ENSRNOT00000101029</t>
  </si>
  <si>
    <t>ENSRNOT00000101030</t>
  </si>
  <si>
    <t>ENSRNOT00000101031</t>
  </si>
  <si>
    <t>ENSRNOT00000101032</t>
  </si>
  <si>
    <t>ENSRNOT00000101033</t>
  </si>
  <si>
    <t>ENSRNOT00000101034</t>
  </si>
  <si>
    <t>ENSRNOT00000101035</t>
  </si>
  <si>
    <t>ENSRNOT00000101036</t>
  </si>
  <si>
    <t>ENSRNOT00000101037</t>
  </si>
  <si>
    <t>ENSRNOT00000101038</t>
  </si>
  <si>
    <t>ENSRNOT00000101039</t>
  </si>
  <si>
    <t>ENSRNOT00000101040</t>
  </si>
  <si>
    <t>ENSRNOT00000101041</t>
  </si>
  <si>
    <t>ENSRNOT00000101042</t>
  </si>
  <si>
    <t>ENSRNOT00000101043</t>
  </si>
  <si>
    <t>ENSRNOT00000101044</t>
  </si>
  <si>
    <t>ENSRNOT00000101045</t>
  </si>
  <si>
    <t>ENSRNOT00000101046</t>
  </si>
  <si>
    <t>ENSRNOT00000101047</t>
  </si>
  <si>
    <t>ENSRNOT00000101048</t>
  </si>
  <si>
    <t>ENSRNOT00000101050</t>
  </si>
  <si>
    <t>ENSRNOT00000101051</t>
  </si>
  <si>
    <t>ENSRNOT00000101052</t>
  </si>
  <si>
    <t>ENSRNOT00000101053</t>
  </si>
  <si>
    <t>ENSRNOT00000101054</t>
  </si>
  <si>
    <t>ENSRNOT00000101056</t>
  </si>
  <si>
    <t>ENSRNOT00000101058</t>
  </si>
  <si>
    <t>ENSRNOT00000101059</t>
  </si>
  <si>
    <t>ENSRNOT00000101062</t>
  </si>
  <si>
    <t>ENSRNOT00000101063</t>
  </si>
  <si>
    <t>ENSRNOT00000101064</t>
  </si>
  <si>
    <t>ENSRNOT00000101065</t>
  </si>
  <si>
    <t>ENSRNOT00000101066</t>
  </si>
  <si>
    <t>ENSRNOT00000101067</t>
  </si>
  <si>
    <t>ENSRNOT00000101068</t>
  </si>
  <si>
    <t>ENSRNOT00000101069</t>
  </si>
  <si>
    <t>ENSRNOT00000101070</t>
  </si>
  <si>
    <t>ENSRNOT00000101071</t>
  </si>
  <si>
    <t>ENSRNOT00000101072</t>
  </si>
  <si>
    <t>ENSRNOT00000101073</t>
  </si>
  <si>
    <t>ENSRNOT00000101074</t>
  </si>
  <si>
    <t>ENSRNOT00000101075</t>
  </si>
  <si>
    <t>ENSRNOT00000101076</t>
  </si>
  <si>
    <t>ENSRNOT00000101078</t>
  </si>
  <si>
    <t>ENSRNOT00000101079</t>
  </si>
  <si>
    <t>ENSRNOT00000101080</t>
  </si>
  <si>
    <t>ENSRNOT00000101081</t>
  </si>
  <si>
    <t>ENSRNOT00000101082</t>
  </si>
  <si>
    <t>ENSRNOT00000101083</t>
  </si>
  <si>
    <t>ENSRNOT00000101084</t>
  </si>
  <si>
    <t>ENSRNOT00000101085</t>
  </si>
  <si>
    <t>ENSRNOT00000101086</t>
  </si>
  <si>
    <t>ENSRNOT00000101087</t>
  </si>
  <si>
    <t>ENSRNOT00000101088</t>
  </si>
  <si>
    <t>ENSRNOT00000101089</t>
  </si>
  <si>
    <t>ENSRNOT00000101090</t>
  </si>
  <si>
    <t>ENSRNOT00000101091</t>
  </si>
  <si>
    <t>ENSRNOT00000101092</t>
  </si>
  <si>
    <t>ENSRNOT00000101093</t>
  </si>
  <si>
    <t>ENSRNOT00000101094</t>
  </si>
  <si>
    <t>ENSRNOT00000101095</t>
  </si>
  <si>
    <t>ENSRNOT00000101096</t>
  </si>
  <si>
    <t>ENSRNOT00000101097</t>
  </si>
  <si>
    <t>ENSRNOT00000101098</t>
  </si>
  <si>
    <t>ENSRNOT00000101099</t>
  </si>
  <si>
    <t>ENSRNOT00000101100</t>
  </si>
  <si>
    <t>ENSRNOT00000101101</t>
  </si>
  <si>
    <t>ENSRNOT00000101102</t>
  </si>
  <si>
    <t>ENSRNOT00000101103</t>
  </si>
  <si>
    <t>ENSRNOT00000101105</t>
  </si>
  <si>
    <t>ENSRNOT00000101106</t>
  </si>
  <si>
    <t>ENSRNOT00000101107</t>
  </si>
  <si>
    <t>ENSRNOT00000101108</t>
  </si>
  <si>
    <t>ENSRNOT00000101110</t>
  </si>
  <si>
    <t>ENSRNOT00000101111</t>
  </si>
  <si>
    <t>ENSRNOT00000101112</t>
  </si>
  <si>
    <t>ENSRNOT00000101113</t>
  </si>
  <si>
    <t>ENSRNOT00000101114</t>
  </si>
  <si>
    <t>ENSRNOT00000101115</t>
  </si>
  <si>
    <t>ENSRNOT00000101116</t>
  </si>
  <si>
    <t>ENSRNOT00000101117</t>
  </si>
  <si>
    <t>ENSRNOT00000101118</t>
  </si>
  <si>
    <t>ENSRNOT00000101119</t>
  </si>
  <si>
    <t>ENSRNOT00000101120</t>
  </si>
  <si>
    <t>ENSRNOT00000101121</t>
  </si>
  <si>
    <t>ENSRNOT00000101122</t>
  </si>
  <si>
    <t>ENSRNOT00000101123</t>
  </si>
  <si>
    <t>ENSRNOT00000101124</t>
  </si>
  <si>
    <t>ENSRNOT00000101125</t>
  </si>
  <si>
    <t>ENSRNOT00000101126</t>
  </si>
  <si>
    <t>ENSRNOT00000101127</t>
  </si>
  <si>
    <t>ENSRNOT00000101128</t>
  </si>
  <si>
    <t>ENSRNOT00000101129</t>
  </si>
  <si>
    <t>ENSRNOT00000101130</t>
  </si>
  <si>
    <t>ENSRNOT00000101131</t>
  </si>
  <si>
    <t>ENSRNOT00000101132</t>
  </si>
  <si>
    <t>ENSRNOT00000101133</t>
  </si>
  <si>
    <t>ENSRNOT00000101134</t>
  </si>
  <si>
    <t>ENSRNOT00000101135</t>
  </si>
  <si>
    <t>ENSRNOT00000101136</t>
  </si>
  <si>
    <t>ENSRNOT00000101138</t>
  </si>
  <si>
    <t>ENSRNOT00000101139</t>
  </si>
  <si>
    <t>ENSRNOT00000101140</t>
  </si>
  <si>
    <t>ENSRNOT00000101141</t>
  </si>
  <si>
    <t>ENSRNOT00000101143</t>
  </si>
  <si>
    <t>ENSRNOT00000101144</t>
  </si>
  <si>
    <t>ENSRNOT00000101145</t>
  </si>
  <si>
    <t>ENSRNOT00000101146</t>
  </si>
  <si>
    <t>ENSRNOT00000101147</t>
  </si>
  <si>
    <t>ENSRNOT00000101148</t>
  </si>
  <si>
    <t>ENSRNOT00000101149</t>
  </si>
  <si>
    <t>ENSRNOT00000101152</t>
  </si>
  <si>
    <t>ENSRNOT00000101153</t>
  </si>
  <si>
    <t>ENSRNOT00000101154</t>
  </si>
  <si>
    <t>ENSRNOT00000101155</t>
  </si>
  <si>
    <t>ENSRNOT00000101156</t>
  </si>
  <si>
    <t>ENSRNOT00000101157</t>
  </si>
  <si>
    <t>ENSRNOT00000101158</t>
  </si>
  <si>
    <t>ENSRNOT00000101159</t>
  </si>
  <si>
    <t>ENSRNOT00000101160</t>
  </si>
  <si>
    <t>ENSRNOT00000101161</t>
  </si>
  <si>
    <t>ENSRNOT00000101162</t>
  </si>
  <si>
    <t>ENSRNOT00000101163</t>
  </si>
  <si>
    <t>ENSRNOT00000101165</t>
  </si>
  <si>
    <t>ENSRNOT00000101166</t>
  </si>
  <si>
    <t>ENSRNOT00000101167</t>
  </si>
  <si>
    <t>ENSRNOT00000101168</t>
  </si>
  <si>
    <t>ENSRNOT00000101169</t>
  </si>
  <si>
    <t>ENSRNOT00000101170</t>
  </si>
  <si>
    <t>ENSRNOT00000101171</t>
  </si>
  <si>
    <t>ENSRNOT00000101172</t>
  </si>
  <si>
    <t>ENSRNOT00000101173</t>
  </si>
  <si>
    <t>ENSRNOT00000101174</t>
  </si>
  <si>
    <t>ENSRNOT00000101175</t>
  </si>
  <si>
    <t>ENSRNOT00000101176</t>
  </si>
  <si>
    <t>ENSRNOT00000101177</t>
  </si>
  <si>
    <t>ENSRNOT00000101178</t>
  </si>
  <si>
    <t>ENSRNOT00000101179</t>
  </si>
  <si>
    <t>ENSRNOT00000101180</t>
  </si>
  <si>
    <t>ENSRNOT00000101181</t>
  </si>
  <si>
    <t>ENSRNOT00000101182</t>
  </si>
  <si>
    <t>ENSRNOT00000101183</t>
  </si>
  <si>
    <t>ENSRNOT00000101184</t>
  </si>
  <si>
    <t>ENSRNOT00000101185</t>
  </si>
  <si>
    <t>ENSRNOT00000101186</t>
  </si>
  <si>
    <t>ENSRNOT00000101187</t>
  </si>
  <si>
    <t>ENSRNOT00000101188</t>
  </si>
  <si>
    <t>ENSRNOT00000101189</t>
  </si>
  <si>
    <t>ENSRNOT00000101190</t>
  </si>
  <si>
    <t>ENSRNOT00000101191</t>
  </si>
  <si>
    <t>ENSRNOT00000101192</t>
  </si>
  <si>
    <t>ENSRNOT00000101193</t>
  </si>
  <si>
    <t>ENSRNOT00000101194</t>
  </si>
  <si>
    <t>ENSRNOT00000101195</t>
  </si>
  <si>
    <t>ENSRNOT00000101196</t>
  </si>
  <si>
    <t>ENSRNOT00000101197</t>
  </si>
  <si>
    <t>ENSRNOT00000101198</t>
  </si>
  <si>
    <t>ENSRNOT00000101199</t>
  </si>
  <si>
    <t>ENSRNOT00000101200</t>
  </si>
  <si>
    <t>ENSRNOT00000101201</t>
  </si>
  <si>
    <t>ENSRNOT00000101202</t>
  </si>
  <si>
    <t>ENSRNOT00000101203</t>
  </si>
  <si>
    <t>ENSRNOT00000101204</t>
  </si>
  <si>
    <t>ENSRNOT00000101205</t>
  </si>
  <si>
    <t>ENSRNOT00000101206</t>
  </si>
  <si>
    <t>ENSRNOT00000101207</t>
  </si>
  <si>
    <t>ENSRNOT00000101208</t>
  </si>
  <si>
    <t>ENSRNOT00000101209</t>
  </si>
  <si>
    <t>ENSRNOT00000101211</t>
  </si>
  <si>
    <t>ENSRNOT00000101212</t>
  </si>
  <si>
    <t>ENSRNOT00000101213</t>
  </si>
  <si>
    <t>ENSRNOT00000101214</t>
  </si>
  <si>
    <t>ENSRNOT00000101215</t>
  </si>
  <si>
    <t>ENSRNOT00000101217</t>
  </si>
  <si>
    <t>ENSRNOT00000101218</t>
  </si>
  <si>
    <t>ENSRNOT00000101219</t>
  </si>
  <si>
    <t>ENSRNOT00000101220</t>
  </si>
  <si>
    <t>ENSRNOT00000101221</t>
  </si>
  <si>
    <t>ENSRNOT00000101222</t>
  </si>
  <si>
    <t>ENSRNOT00000101223</t>
  </si>
  <si>
    <t>ENSRNOT00000101224</t>
  </si>
  <si>
    <t>ENSRNOT00000101225</t>
  </si>
  <si>
    <t>ENSRNOT00000101226</t>
  </si>
  <si>
    <t>ENSRNOT00000101227</t>
  </si>
  <si>
    <t>ENSRNOT00000101228</t>
  </si>
  <si>
    <t>ENSRNOT00000101229</t>
  </si>
  <si>
    <t>ENSRNOT00000101230</t>
  </si>
  <si>
    <t>ENSRNOT00000101231</t>
  </si>
  <si>
    <t>ENSRNOT00000101233</t>
  </si>
  <si>
    <t>ENSRNOT00000101234</t>
  </si>
  <si>
    <t>ENSRNOT00000101235</t>
  </si>
  <si>
    <t>ENSRNOT00000101236</t>
  </si>
  <si>
    <t>ENSRNOT00000101237</t>
  </si>
  <si>
    <t>ENSRNOT00000101238</t>
  </si>
  <si>
    <t>ENSRNOT00000101239</t>
  </si>
  <si>
    <t>ENSRNOT00000101240</t>
  </si>
  <si>
    <t>ENSRNOT00000101241</t>
  </si>
  <si>
    <t>ENSRNOT00000101242</t>
  </si>
  <si>
    <t>ENSRNOT00000101243</t>
  </si>
  <si>
    <t>ENSRNOT00000101244</t>
  </si>
  <si>
    <t>ENSRNOT00000101245</t>
  </si>
  <si>
    <t>ENSRNOT00000101247</t>
  </si>
  <si>
    <t>ENSRNOT00000101248</t>
  </si>
  <si>
    <t>ENSRNOT00000101249</t>
  </si>
  <si>
    <t>ENSRNOT00000101250</t>
  </si>
  <si>
    <t>ENSRNOT00000101251</t>
  </si>
  <si>
    <t>ENSRNOT00000101252</t>
  </si>
  <si>
    <t>ENSRNOT00000101253</t>
  </si>
  <si>
    <t>ENSRNOT00000101254</t>
  </si>
  <si>
    <t>ENSRNOT00000101255</t>
  </si>
  <si>
    <t>ENSRNOT00000101256</t>
  </si>
  <si>
    <t>ENSRNOT00000101257</t>
  </si>
  <si>
    <t>ENSRNOT00000101258</t>
  </si>
  <si>
    <t>ENSRNOT00000101259</t>
  </si>
  <si>
    <t>ENSRNOT00000101260</t>
  </si>
  <si>
    <t>ENSRNOT00000101261</t>
  </si>
  <si>
    <t>ENSRNOT00000101262</t>
  </si>
  <si>
    <t>ENSRNOT00000101263</t>
  </si>
  <si>
    <t>ENSRNOT00000101264</t>
  </si>
  <si>
    <t>ENSRNOT00000101265</t>
  </si>
  <si>
    <t>ENSRNOT00000101266</t>
  </si>
  <si>
    <t>ENSRNOT00000101267</t>
  </si>
  <si>
    <t>ENSRNOT00000101268</t>
  </si>
  <si>
    <t>ENSRNOT00000101269</t>
  </si>
  <si>
    <t>ENSRNOT00000101270</t>
  </si>
  <si>
    <t>ENSRNOT00000101271</t>
  </si>
  <si>
    <t>ENSRNOT00000101272</t>
  </si>
  <si>
    <t>ENSRNOT00000101273</t>
  </si>
  <si>
    <t>ENSRNOT00000101274</t>
  </si>
  <si>
    <t>ENSRNOT00000101275</t>
  </si>
  <si>
    <t>ENSRNOT00000101276</t>
  </si>
  <si>
    <t>ENSRNOT00000101277</t>
  </si>
  <si>
    <t>ENSRNOT00000101278</t>
  </si>
  <si>
    <t>ENSRNOT00000101279</t>
  </si>
  <si>
    <t>ENSRNOT00000101280</t>
  </si>
  <si>
    <t>ENSRNOT00000101281</t>
  </si>
  <si>
    <t>ENSRNOT00000101282</t>
  </si>
  <si>
    <t>ENSRNOT00000101283</t>
  </si>
  <si>
    <t>ENSRNOT00000101285</t>
  </si>
  <si>
    <t>ENSRNOT00000101286</t>
  </si>
  <si>
    <t>ENSRNOT00000101287</t>
  </si>
  <si>
    <t>ENSRNOT00000101288</t>
  </si>
  <si>
    <t>ENSRNOT00000101289</t>
  </si>
  <si>
    <t>ENSRNOT00000101290</t>
  </si>
  <si>
    <t>ENSRNOT00000101292</t>
  </si>
  <si>
    <t>ENSRNOT00000101293</t>
  </si>
  <si>
    <t>ENSRNOT00000101294</t>
  </si>
  <si>
    <t>ENSRNOT00000101295</t>
  </si>
  <si>
    <t>ENSRNOT00000101296</t>
  </si>
  <si>
    <t>ENSRNOT00000101298</t>
  </si>
  <si>
    <t>ENSRNOT00000101299</t>
  </si>
  <si>
    <t>ENSRNOT00000101300</t>
  </si>
  <si>
    <t>ENSRNOT00000101301</t>
  </si>
  <si>
    <t>ENSRNOT00000101302</t>
  </si>
  <si>
    <t>ENSRNOT00000101303</t>
  </si>
  <si>
    <t>ENSRNOT00000101304</t>
  </si>
  <si>
    <t>ENSRNOT00000101305</t>
  </si>
  <si>
    <t>ENSRNOT00000101306</t>
  </si>
  <si>
    <t>ENSRNOT00000101308</t>
  </si>
  <si>
    <t>ENSRNOT00000101309</t>
  </si>
  <si>
    <t>ENSRNOT00000101311</t>
  </si>
  <si>
    <t>ENSRNOT00000101312</t>
  </si>
  <si>
    <t>ENSRNOT00000101313</t>
  </si>
  <si>
    <t>ENSRNOT00000101314</t>
  </si>
  <si>
    <t>ENSRNOT00000101315</t>
  </si>
  <si>
    <t>ENSRNOT00000101316</t>
  </si>
  <si>
    <t>ENSRNOT00000101317</t>
  </si>
  <si>
    <t>ENSRNOT00000101319</t>
  </si>
  <si>
    <t>ENSRNOT00000101320</t>
  </si>
  <si>
    <t>ENSRNOT00000101321</t>
  </si>
  <si>
    <t>ENSRNOT00000101322</t>
  </si>
  <si>
    <t>ENSRNOT00000101323</t>
  </si>
  <si>
    <t>ENSRNOT00000101325</t>
  </si>
  <si>
    <t>ENSRNOT00000101327</t>
  </si>
  <si>
    <t>ENSRNOT00000101328</t>
  </si>
  <si>
    <t>ENSRNOT00000101329</t>
  </si>
  <si>
    <t>ENSRNOT00000101330</t>
  </si>
  <si>
    <t>ENSRNOT00000101331</t>
  </si>
  <si>
    <t>ENSRNOT00000101332</t>
  </si>
  <si>
    <t>ENSRNOT00000101333</t>
  </si>
  <si>
    <t>ENSRNOT00000101334</t>
  </si>
  <si>
    <t>ENSRNOT00000101335</t>
  </si>
  <si>
    <t>ENSRNOT00000101336</t>
  </si>
  <si>
    <t>ENSRNOT00000101337</t>
  </si>
  <si>
    <t>ENSRNOT00000101338</t>
  </si>
  <si>
    <t>ENSRNOT00000101339</t>
  </si>
  <si>
    <t>ENSRNOT00000101340</t>
  </si>
  <si>
    <t>ENSRNOT00000101341</t>
  </si>
  <si>
    <t>ENSRNOT00000101342</t>
  </si>
  <si>
    <t>ENSRNOT00000101343</t>
  </si>
  <si>
    <t>ENSRNOT00000101344</t>
  </si>
  <si>
    <t>ENSRNOT00000101346</t>
  </si>
  <si>
    <t>ENSRNOT00000101347</t>
  </si>
  <si>
    <t>ENSRNOT00000101348</t>
  </si>
  <si>
    <t>ENSRNOT00000101349</t>
  </si>
  <si>
    <t>ENSRNOT00000101350</t>
  </si>
  <si>
    <t>ENSRNOT00000101351</t>
  </si>
  <si>
    <t>ENSRNOT00000101352</t>
  </si>
  <si>
    <t>ENSRNOT00000101354</t>
  </si>
  <si>
    <t>ENSRNOT00000101355</t>
  </si>
  <si>
    <t>ENSRNOT00000101356</t>
  </si>
  <si>
    <t>ENSRNOT00000101357</t>
  </si>
  <si>
    <t>ENSRNOT00000101358</t>
  </si>
  <si>
    <t>ENSRNOT00000101359</t>
  </si>
  <si>
    <t>ENSRNOT00000101360</t>
  </si>
  <si>
    <t>ENSRNOT00000101361</t>
  </si>
  <si>
    <t>ENSRNOT00000101362</t>
  </si>
  <si>
    <t>ENSRNOT00000101363</t>
  </si>
  <si>
    <t>ENSRNOT00000101364</t>
  </si>
  <si>
    <t>ENSRNOT00000101365</t>
  </si>
  <si>
    <t>ENSRNOT00000101366</t>
  </si>
  <si>
    <t>ENSRNOT00000101368</t>
  </si>
  <si>
    <t>ENSRNOT00000101369</t>
  </si>
  <si>
    <t>ENSRNOT00000101370</t>
  </si>
  <si>
    <t>ENSRNOT00000101371</t>
  </si>
  <si>
    <t>ENSRNOT00000101372</t>
  </si>
  <si>
    <t>ENSRNOT00000101373</t>
  </si>
  <si>
    <t>ENSRNOT00000101374</t>
  </si>
  <si>
    <t>ENSRNOT00000101375</t>
  </si>
  <si>
    <t>ENSRNOT00000101376</t>
  </si>
  <si>
    <t>ENSRNOT00000101377</t>
  </si>
  <si>
    <t>ENSRNOT00000101378</t>
  </si>
  <si>
    <t>ENSRNOT00000101379</t>
  </si>
  <si>
    <t>ENSRNOT00000101380</t>
  </si>
  <si>
    <t>ENSRNOT00000101381</t>
  </si>
  <si>
    <t>ENSRNOT00000101382</t>
  </si>
  <si>
    <t>ENSRNOT00000101383</t>
  </si>
  <si>
    <t>ENSRNOT00000101384</t>
  </si>
  <si>
    <t>ENSRNOT00000101385</t>
  </si>
  <si>
    <t>ENSRNOT00000101386</t>
  </si>
  <si>
    <t>ENSRNOT00000101387</t>
  </si>
  <si>
    <t>ENSRNOT00000101388</t>
  </si>
  <si>
    <t>ENSRNOT00000101389</t>
  </si>
  <si>
    <t>ENSRNOT00000101390</t>
  </si>
  <si>
    <t>ENSRNOT00000101391</t>
  </si>
  <si>
    <t>ENSRNOT00000101392</t>
  </si>
  <si>
    <t>ENSRNOT00000101393</t>
  </si>
  <si>
    <t>ENSRNOT00000101394</t>
  </si>
  <si>
    <t>ENSRNOT00000101395</t>
  </si>
  <si>
    <t>ENSRNOT00000101396</t>
  </si>
  <si>
    <t>ENSRNOT00000101397</t>
  </si>
  <si>
    <t>ENSRNOT00000101398</t>
  </si>
  <si>
    <t>ENSRNOT00000101399</t>
  </si>
  <si>
    <t>ENSRNOT00000101400</t>
  </si>
  <si>
    <t>ENSRNOT00000101402</t>
  </si>
  <si>
    <t>ENSRNOT00000101403</t>
  </si>
  <si>
    <t>ENSRNOT00000101404</t>
  </si>
  <si>
    <t>ENSRNOT00000101405</t>
  </si>
  <si>
    <t>ENSRNOT00000101406</t>
  </si>
  <si>
    <t>ENSRNOT00000101407</t>
  </si>
  <si>
    <t>ENSRNOT00000101408</t>
  </si>
  <si>
    <t>ENSRNOT00000101409</t>
  </si>
  <si>
    <t>ENSRNOT00000101410</t>
  </si>
  <si>
    <t>ENSRNOT00000101411</t>
  </si>
  <si>
    <t>ENSRNOT00000101412</t>
  </si>
  <si>
    <t>ENSRNOT00000101414</t>
  </si>
  <si>
    <t>ENSRNOT00000101415</t>
  </si>
  <si>
    <t>ENSRNOT00000101417</t>
  </si>
  <si>
    <t>ENSRNOT00000101418</t>
  </si>
  <si>
    <t>ENSRNOT00000101419</t>
  </si>
  <si>
    <t>ENSRNOT00000101421</t>
  </si>
  <si>
    <t>ENSRNOT00000101422</t>
  </si>
  <si>
    <t>ENSRNOT00000101424</t>
  </si>
  <si>
    <t>ENSRNOT00000101425</t>
  </si>
  <si>
    <t>ENSRNOT00000101426</t>
  </si>
  <si>
    <t>ENSRNOT00000101427</t>
  </si>
  <si>
    <t>ENSRNOT00000101428</t>
  </si>
  <si>
    <t>ENSRNOT00000101429</t>
  </si>
  <si>
    <t>ENSRNOT00000101430</t>
  </si>
  <si>
    <t>ENSRNOT00000101431</t>
  </si>
  <si>
    <t>ENSRNOT00000101432</t>
  </si>
  <si>
    <t>ENSRNOT00000101433</t>
  </si>
  <si>
    <t>ENSRNOT00000101435</t>
  </si>
  <si>
    <t>ENSRNOT00000101436</t>
  </si>
  <si>
    <t>ENSRNOT00000101437</t>
  </si>
  <si>
    <t>ENSRNOT00000101438</t>
  </si>
  <si>
    <t>ENSRNOT00000101439</t>
  </si>
  <si>
    <t>ENSRNOT00000101440</t>
  </si>
  <si>
    <t>ENSRNOT00000101441</t>
  </si>
  <si>
    <t>ENSRNOT00000101442</t>
  </si>
  <si>
    <t>ENSRNOT00000101443</t>
  </si>
  <si>
    <t>ENSRNOT00000101444</t>
  </si>
  <si>
    <t>ENSRNOT00000101445</t>
  </si>
  <si>
    <t>ENSRNOT00000101446</t>
  </si>
  <si>
    <t>ENSRNOT00000101448</t>
  </si>
  <si>
    <t>ENSRNOT00000101449</t>
  </si>
  <si>
    <t>ENSRNOT00000101450</t>
  </si>
  <si>
    <t>ENSRNOT00000101451</t>
  </si>
  <si>
    <t>ENSRNOT00000101452</t>
  </si>
  <si>
    <t>ENSRNOT00000101453</t>
  </si>
  <si>
    <t>ENSRNOT00000101454</t>
  </si>
  <si>
    <t>ENSRNOT00000101455</t>
  </si>
  <si>
    <t>ENSRNOT00000101456</t>
  </si>
  <si>
    <t>ENSRNOT00000101457</t>
  </si>
  <si>
    <t>ENSRNOT00000101458</t>
  </si>
  <si>
    <t>ENSRNOT00000101459</t>
  </si>
  <si>
    <t>ENSRNOT00000101460</t>
  </si>
  <si>
    <t>ENSRNOT00000101461</t>
  </si>
  <si>
    <t>ENSRNOT00000101462</t>
  </si>
  <si>
    <t>ENSRNOT00000101463</t>
  </si>
  <si>
    <t>ENSRNOT00000101464</t>
  </si>
  <si>
    <t>ENSRNOT00000101465</t>
  </si>
  <si>
    <t>ENSRNOT00000101466</t>
  </si>
  <si>
    <t>ENSRNOT00000101467</t>
  </si>
  <si>
    <t>ENSRNOT00000101468</t>
  </si>
  <si>
    <t>ENSRNOT00000101469</t>
  </si>
  <si>
    <t>ENSRNOT00000101470</t>
  </si>
  <si>
    <t>ENSRNOT00000101471</t>
  </si>
  <si>
    <t>ENSRNOT00000101472</t>
  </si>
  <si>
    <t>ENSRNOT00000101473</t>
  </si>
  <si>
    <t>ENSRNOT00000101474</t>
  </si>
  <si>
    <t>ENSRNOT00000101475</t>
  </si>
  <si>
    <t>ENSRNOT00000101476</t>
  </si>
  <si>
    <t>ENSRNOT00000101477</t>
  </si>
  <si>
    <t>ENSRNOT00000101478</t>
  </si>
  <si>
    <t>ENSRNOT00000101479</t>
  </si>
  <si>
    <t>ENSRNOT00000101480</t>
  </si>
  <si>
    <t>ENSRNOT00000101481</t>
  </si>
  <si>
    <t>ENSRNOT00000101482</t>
  </si>
  <si>
    <t>ENSRNOT00000101483</t>
  </si>
  <si>
    <t>ENSRNOT00000101484</t>
  </si>
  <si>
    <t>ENSRNOT00000101485</t>
  </si>
  <si>
    <t>ENSRNOT00000101487</t>
  </si>
  <si>
    <t>ENSRNOT00000101488</t>
  </si>
  <si>
    <t>ENSRNOT00000101489</t>
  </si>
  <si>
    <t>ENSRNOT00000101490</t>
  </si>
  <si>
    <t>ENSRNOT00000101491</t>
  </si>
  <si>
    <t>ENSRNOT00000101493</t>
  </si>
  <si>
    <t>ENSRNOT00000101494</t>
  </si>
  <si>
    <t>ENSRNOT00000101495</t>
  </si>
  <si>
    <t>ENSRNOT00000101496</t>
  </si>
  <si>
    <t>ENSRNOT00000101497</t>
  </si>
  <si>
    <t>ENSRNOT00000101498</t>
  </si>
  <si>
    <t>ENSRNOT00000101499</t>
  </si>
  <si>
    <t>ENSRNOT00000101500</t>
  </si>
  <si>
    <t>ENSRNOT00000101501</t>
  </si>
  <si>
    <t>ENSRNOT00000101502</t>
  </si>
  <si>
    <t>ENSRNOT00000101503</t>
  </si>
  <si>
    <t>ENSRNOT00000101504</t>
  </si>
  <si>
    <t>ENSRNOT00000101505</t>
  </si>
  <si>
    <t>ENSRNOT00000101506</t>
  </si>
  <si>
    <t>ENSRNOT00000101507</t>
  </si>
  <si>
    <t>ENSRNOT00000101508</t>
  </si>
  <si>
    <t>ENSRNOT00000101509</t>
  </si>
  <si>
    <t>ENSRNOT00000101510</t>
  </si>
  <si>
    <t>ENSRNOT00000101512</t>
  </si>
  <si>
    <t>ENSRNOT00000101513</t>
  </si>
  <si>
    <t>ENSRNOT00000101514</t>
  </si>
  <si>
    <t>ENSRNOT00000101515</t>
  </si>
  <si>
    <t>ENSRNOT00000101516</t>
  </si>
  <si>
    <t>ENSRNOT00000101517</t>
  </si>
  <si>
    <t>ENSRNOT00000101518</t>
  </si>
  <si>
    <t>ENSRNOT00000101519</t>
  </si>
  <si>
    <t>ENSRNOT00000101520</t>
  </si>
  <si>
    <t>ENSRNOT00000101521</t>
  </si>
  <si>
    <t>ENSRNOT00000101522</t>
  </si>
  <si>
    <t>ENSRNOT00000101523</t>
  </si>
  <si>
    <t>ENSRNOT00000101524</t>
  </si>
  <si>
    <t>ENSRNOT00000101525</t>
  </si>
  <si>
    <t>ENSRNOT00000101526</t>
  </si>
  <si>
    <t>ENSRNOT00000101527</t>
  </si>
  <si>
    <t>ENSRNOT00000101528</t>
  </si>
  <si>
    <t>ENSRNOT00000101529</t>
  </si>
  <si>
    <t>ENSRNOT00000101530</t>
  </si>
  <si>
    <t>ENSRNOT00000101531</t>
  </si>
  <si>
    <t>ENSRNOT00000101532</t>
  </si>
  <si>
    <t>ENSRNOT00000101533</t>
  </si>
  <si>
    <t>ENSRNOT00000101534</t>
  </si>
  <si>
    <t>ENSRNOT00000101535</t>
  </si>
  <si>
    <t>ENSRNOT00000101536</t>
  </si>
  <si>
    <t>ENSRNOT00000101537</t>
  </si>
  <si>
    <t>ENSRNOT00000101538</t>
  </si>
  <si>
    <t>ENSRNOT00000101539</t>
  </si>
  <si>
    <t>ENSRNOT00000101540</t>
  </si>
  <si>
    <t>ENSRNOT00000101541</t>
  </si>
  <si>
    <t>ENSRNOT00000101542</t>
  </si>
  <si>
    <t>ENSRNOT00000101543</t>
  </si>
  <si>
    <t>ENSRNOT00000101544</t>
  </si>
  <si>
    <t>ENSRNOT00000101546</t>
  </si>
  <si>
    <t>ENSRNOT00000101547</t>
  </si>
  <si>
    <t>ENSRNOT00000101548</t>
  </si>
  <si>
    <t>ENSRNOT00000101549</t>
  </si>
  <si>
    <t>ENSRNOT00000101550</t>
  </si>
  <si>
    <t>ENSRNOT00000101551</t>
  </si>
  <si>
    <t>ENSRNOT00000101552</t>
  </si>
  <si>
    <t>ENSRNOT00000101554</t>
  </si>
  <si>
    <t>ENSRNOT00000101555</t>
  </si>
  <si>
    <t>ENSRNOT00000101556</t>
  </si>
  <si>
    <t>ENSRNOT00000101557</t>
  </si>
  <si>
    <t>ENSRNOT00000101558</t>
  </si>
  <si>
    <t>ENSRNOT00000101559</t>
  </si>
  <si>
    <t>ENSRNOT00000101560</t>
  </si>
  <si>
    <t>ENSRNOT00000101561</t>
  </si>
  <si>
    <t>ENSRNOT00000101562</t>
  </si>
  <si>
    <t>ENSRNOT00000101563</t>
  </si>
  <si>
    <t>ENSRNOT00000101564</t>
  </si>
  <si>
    <t>ENSRNOT00000101565</t>
  </si>
  <si>
    <t>ENSRNOT00000101566</t>
  </si>
  <si>
    <t>ENSRNOT00000101567</t>
  </si>
  <si>
    <t>ENSRNOT00000101568</t>
  </si>
  <si>
    <t>ENSRNOT00000101569</t>
  </si>
  <si>
    <t>ENSRNOT00000101570</t>
  </si>
  <si>
    <t>ENSRNOT00000101572</t>
  </si>
  <si>
    <t>ENSRNOT00000101573</t>
  </si>
  <si>
    <t>ENSRNOT00000101575</t>
  </si>
  <si>
    <t>ENSRNOT00000101576</t>
  </si>
  <si>
    <t>ENSRNOT00000101577</t>
  </si>
  <si>
    <t>ENSRNOT00000101578</t>
  </si>
  <si>
    <t>ENSRNOT00000101579</t>
  </si>
  <si>
    <t>ENSRNOT00000101580</t>
  </si>
  <si>
    <t>ENSRNOT00000101581</t>
  </si>
  <si>
    <t>ENSRNOT00000101582</t>
  </si>
  <si>
    <t>ENSRNOT00000101583</t>
  </si>
  <si>
    <t>ENSRNOT00000101584</t>
  </si>
  <si>
    <t>ENSRNOT00000101585</t>
  </si>
  <si>
    <t>ENSRNOT00000101586</t>
  </si>
  <si>
    <t>ENSRNOT00000101587</t>
  </si>
  <si>
    <t>ENSRNOT00000101588</t>
  </si>
  <si>
    <t>ENSRNOT00000101589</t>
  </si>
  <si>
    <t>ENSRNOT00000101590</t>
  </si>
  <si>
    <t>ENSRNOT00000101591</t>
  </si>
  <si>
    <t>ENSRNOT00000101592</t>
  </si>
  <si>
    <t>ENSRNOT00000101593</t>
  </si>
  <si>
    <t>ENSRNOT00000101594</t>
  </si>
  <si>
    <t>ENSRNOT00000101595</t>
  </si>
  <si>
    <t>ENSRNOT00000101596</t>
  </si>
  <si>
    <t>ENSRNOT00000101597</t>
  </si>
  <si>
    <t>ENSRNOT00000101598</t>
  </si>
  <si>
    <t>ENSRNOT00000101599</t>
  </si>
  <si>
    <t>ENSRNOT00000101601</t>
  </si>
  <si>
    <t>ENSRNOT00000101603</t>
  </si>
  <si>
    <t>ENSRNOT00000101604</t>
  </si>
  <si>
    <t>ENSRNOT00000101605</t>
  </si>
  <si>
    <t>ENSRNOT00000101606</t>
  </si>
  <si>
    <t>ENSRNOT00000101607</t>
  </si>
  <si>
    <t>ENSRNOT00000101608</t>
  </si>
  <si>
    <t>ENSRNOT00000101609</t>
  </si>
  <si>
    <t>ENSRNOT00000101610</t>
  </si>
  <si>
    <t>ENSRNOT00000101612</t>
  </si>
  <si>
    <t>ENSRNOT00000101613</t>
  </si>
  <si>
    <t>ENSRNOT00000101614</t>
  </si>
  <si>
    <t>ENSRNOT00000101615</t>
  </si>
  <si>
    <t>ENSRNOT00000101616</t>
  </si>
  <si>
    <t>ENSRNOT00000101617</t>
  </si>
  <si>
    <t>ENSRNOT00000101618</t>
  </si>
  <si>
    <t>ENSRNOT00000101620</t>
  </si>
  <si>
    <t>ENSRNOT00000101621</t>
  </si>
  <si>
    <t>ENSRNOT00000101622</t>
  </si>
  <si>
    <t>ENSRNOT00000101624</t>
  </si>
  <si>
    <t>ENSRNOT00000101625</t>
  </si>
  <si>
    <t>ENSRNOT00000101626</t>
  </si>
  <si>
    <t>ENSRNOT00000101627</t>
  </si>
  <si>
    <t>ENSRNOT00000101628</t>
  </si>
  <si>
    <t>ENSRNOT00000101629</t>
  </si>
  <si>
    <t>ENSRNOT00000101630</t>
  </si>
  <si>
    <t>ENSRNOT00000101631</t>
  </si>
  <si>
    <t>ENSRNOT00000101632</t>
  </si>
  <si>
    <t>ENSRNOT00000101633</t>
  </si>
  <si>
    <t>ENSRNOT00000101634</t>
  </si>
  <si>
    <t>ENSRNOT00000101635</t>
  </si>
  <si>
    <t>ENSRNOT00000101636</t>
  </si>
  <si>
    <t>ENSRNOT00000101637</t>
  </si>
  <si>
    <t>ENSRNOT00000101638</t>
  </si>
  <si>
    <t>ENSRNOT00000101639</t>
  </si>
  <si>
    <t>ENSRNOT00000101640</t>
  </si>
  <si>
    <t>ENSRNOT00000101641</t>
  </si>
  <si>
    <t>ENSRNOT00000101642</t>
  </si>
  <si>
    <t>ENSRNOT00000101643</t>
  </si>
  <si>
    <t>ENSRNOT00000101644</t>
  </si>
  <si>
    <t>ENSRNOT00000101647</t>
  </si>
  <si>
    <t>ENSRNOT00000101648</t>
  </si>
  <si>
    <t>ENSRNOT00000101649</t>
  </si>
  <si>
    <t>ENSRNOT00000101650</t>
  </si>
  <si>
    <t>ENSRNOT00000101651</t>
  </si>
  <si>
    <t>ENSRNOT00000101652</t>
  </si>
  <si>
    <t>ENSRNOT00000101653</t>
  </si>
  <si>
    <t>ENSRNOT00000101654</t>
  </si>
  <si>
    <t>ENSRNOT00000101655</t>
  </si>
  <si>
    <t>ENSRNOT00000101656</t>
  </si>
  <si>
    <t>ENSRNOT00000101657</t>
  </si>
  <si>
    <t>ENSRNOT00000101658</t>
  </si>
  <si>
    <t>ENSRNOT00000101659</t>
  </si>
  <si>
    <t>ENSRNOT00000101660</t>
  </si>
  <si>
    <t>ENSRNOT00000101661</t>
  </si>
  <si>
    <t>ENSRNOT00000101662</t>
  </si>
  <si>
    <t>ENSRNOT00000101663</t>
  </si>
  <si>
    <t>ENSRNOT00000101664</t>
  </si>
  <si>
    <t>ENSRNOT00000101665</t>
  </si>
  <si>
    <t>ENSRNOT00000101666</t>
  </si>
  <si>
    <t>ENSRNOT00000101667</t>
  </si>
  <si>
    <t>ENSRNOT00000101668</t>
  </si>
  <si>
    <t>ENSRNOT00000101670</t>
  </si>
  <si>
    <t>ENSRNOT00000101671</t>
  </si>
  <si>
    <t>ENSRNOT00000101672</t>
  </si>
  <si>
    <t>ENSRNOT00000101673</t>
  </si>
  <si>
    <t>ENSRNOT00000101674</t>
  </si>
  <si>
    <t>ENSRNOT00000101675</t>
  </si>
  <si>
    <t>ENSRNOT00000101676</t>
  </si>
  <si>
    <t>ENSRNOT00000101677</t>
  </si>
  <si>
    <t>ENSRNOT00000101678</t>
  </si>
  <si>
    <t>ENSRNOT00000101679</t>
  </si>
  <si>
    <t>ENSRNOT00000101680</t>
  </si>
  <si>
    <t>ENSRNOT00000101681</t>
  </si>
  <si>
    <t>ENSRNOT00000101682</t>
  </si>
  <si>
    <t>ENSRNOT00000101683</t>
  </si>
  <si>
    <t>ENSRNOT00000101684</t>
  </si>
  <si>
    <t>ENSRNOT00000101685</t>
  </si>
  <si>
    <t>ENSRNOT00000101686</t>
  </si>
  <si>
    <t>ENSRNOT00000101687</t>
  </si>
  <si>
    <t>ENSRNOT00000101688</t>
  </si>
  <si>
    <t>ENSRNOT00000101689</t>
  </si>
  <si>
    <t>ENSRNOT00000101690</t>
  </si>
  <si>
    <t>ENSRNOT00000101691</t>
  </si>
  <si>
    <t>ENSRNOT00000101692</t>
  </si>
  <si>
    <t>ENSRNOT00000101694</t>
  </si>
  <si>
    <t>ENSRNOT00000101695</t>
  </si>
  <si>
    <t>ENSRNOT00000101696</t>
  </si>
  <si>
    <t>ENSRNOT00000101697</t>
  </si>
  <si>
    <t>ENSRNOT00000101698</t>
  </si>
  <si>
    <t>ENSRNOT00000101699</t>
  </si>
  <si>
    <t>ENSRNOT00000101700</t>
  </si>
  <si>
    <t>ENSRNOT00000101702</t>
  </si>
  <si>
    <t>ENSRNOT00000101703</t>
  </si>
  <si>
    <t>ENSRNOT00000101704</t>
  </si>
  <si>
    <t>ENSRNOT00000101705</t>
  </si>
  <si>
    <t>ENSRNOT00000101706</t>
  </si>
  <si>
    <t>ENSRNOT00000101707</t>
  </si>
  <si>
    <t>ENSRNOT00000101708</t>
  </si>
  <si>
    <t>ENSRNOT00000101709</t>
  </si>
  <si>
    <t>ENSRNOT00000101710</t>
  </si>
  <si>
    <t>ENSRNOT00000101712</t>
  </si>
  <si>
    <t>ENSRNOT00000101713</t>
  </si>
  <si>
    <t>ENSRNOT00000101714</t>
  </si>
  <si>
    <t>ENSRNOT00000101715</t>
  </si>
  <si>
    <t>ENSRNOT00000101716</t>
  </si>
  <si>
    <t>ENSRNOT00000101718</t>
  </si>
  <si>
    <t>ENSRNOT00000101719</t>
  </si>
  <si>
    <t>ENSRNOT00000101720</t>
  </si>
  <si>
    <t>ENSRNOT00000101722</t>
  </si>
  <si>
    <t>ENSRNOT00000101723</t>
  </si>
  <si>
    <t>ENSRNOT00000101724</t>
  </si>
  <si>
    <t>ENSRNOT00000101725</t>
  </si>
  <si>
    <t>ENSRNOT00000101726</t>
  </si>
  <si>
    <t>ENSRNOT00000101727</t>
  </si>
  <si>
    <t>ENSRNOT00000101729</t>
  </si>
  <si>
    <t>ENSRNOT00000101730</t>
  </si>
  <si>
    <t>ENSRNOT00000101731</t>
  </si>
  <si>
    <t>ENSRNOT00000101732</t>
  </si>
  <si>
    <t>ENSRNOT00000101733</t>
  </si>
  <si>
    <t>ENSRNOT00000101735</t>
  </si>
  <si>
    <t>ENSRNOT00000101736</t>
  </si>
  <si>
    <t>ENSRNOT00000101738</t>
  </si>
  <si>
    <t>ENSRNOT00000101739</t>
  </si>
  <si>
    <t>ENSRNOT00000101740</t>
  </si>
  <si>
    <t>ENSRNOT00000101741</t>
  </si>
  <si>
    <t>ENSRNOT00000101742</t>
  </si>
  <si>
    <t>ENSRNOT00000101743</t>
  </si>
  <si>
    <t>ENSRNOT00000101744</t>
  </si>
  <si>
    <t>ENSRNOT00000101745</t>
  </si>
  <si>
    <t>ENSRNOT00000101746</t>
  </si>
  <si>
    <t>ENSRNOT00000101747</t>
  </si>
  <si>
    <t>ENSRNOT00000101748</t>
  </si>
  <si>
    <t>ENSRNOT00000101749</t>
  </si>
  <si>
    <t>ENSRNOT00000101750</t>
  </si>
  <si>
    <t>ENSRNOT00000101751</t>
  </si>
  <si>
    <t>ENSRNOT00000101752</t>
  </si>
  <si>
    <t>ENSRNOT00000101753</t>
  </si>
  <si>
    <t>ENSRNOT00000101755</t>
  </si>
  <si>
    <t>ENSRNOT00000101756</t>
  </si>
  <si>
    <t>ENSRNOT00000101757</t>
  </si>
  <si>
    <t>ENSRNOT00000101758</t>
  </si>
  <si>
    <t>ENSRNOT00000101759</t>
  </si>
  <si>
    <t>ENSRNOT00000101760</t>
  </si>
  <si>
    <t>ENSRNOT00000101761</t>
  </si>
  <si>
    <t>ENSRNOT00000101762</t>
  </si>
  <si>
    <t>ENSRNOT00000101763</t>
  </si>
  <si>
    <t>ENSRNOT00000101764</t>
  </si>
  <si>
    <t>ENSRNOT00000101765</t>
  </si>
  <si>
    <t>ENSRNOT00000101766</t>
  </si>
  <si>
    <t>ENSRNOT00000101767</t>
  </si>
  <si>
    <t>ENSRNOT00000101768</t>
  </si>
  <si>
    <t>ENSRNOT00000101769</t>
  </si>
  <si>
    <t>ENSRNOT00000101770</t>
  </si>
  <si>
    <t>ENSRNOT00000101772</t>
  </si>
  <si>
    <t>ENSRNOT00000101773</t>
  </si>
  <si>
    <t>ENSRNOT00000101774</t>
  </si>
  <si>
    <t>ENSRNOT00000101775</t>
  </si>
  <si>
    <t>ENSRNOT00000101776</t>
  </si>
  <si>
    <t>ENSRNOT00000101777</t>
  </si>
  <si>
    <t>ENSRNOT00000101778</t>
  </si>
  <si>
    <t>ENSRNOT00000101779</t>
  </si>
  <si>
    <t>ENSRNOT00000101781</t>
  </si>
  <si>
    <t>ENSRNOT00000101783</t>
  </si>
  <si>
    <t>ENSRNOT00000101784</t>
  </si>
  <si>
    <t>ENSRNOT00000101785</t>
  </si>
  <si>
    <t>ENSRNOT00000101786</t>
  </si>
  <si>
    <t>ENSRNOT00000101787</t>
  </si>
  <si>
    <t>ENSRNOT00000101788</t>
  </si>
  <si>
    <t>ENSRNOT00000101789</t>
  </si>
  <si>
    <t>ENSRNOT00000101790</t>
  </si>
  <si>
    <t>ENSRNOT00000101791</t>
  </si>
  <si>
    <t>ENSRNOT00000101792</t>
  </si>
  <si>
    <t>ENSRNOT00000101793</t>
  </si>
  <si>
    <t>ENSRNOT00000101794</t>
  </si>
  <si>
    <t>ENSRNOT00000101795</t>
  </si>
  <si>
    <t>ENSRNOT00000101796</t>
  </si>
  <si>
    <t>ENSRNOT00000101797</t>
  </si>
  <si>
    <t>ENSRNOT00000101798</t>
  </si>
  <si>
    <t>ENSRNOT00000101799</t>
  </si>
  <si>
    <t>ENSRNOT00000101800</t>
  </si>
  <si>
    <t>ENSRNOT00000101801</t>
  </si>
  <si>
    <t>ENSRNOT00000101802</t>
  </si>
  <si>
    <t>ENSRNOT00000101803</t>
  </si>
  <si>
    <t>ENSRNOT00000101804</t>
  </si>
  <si>
    <t>ENSRNOT00000101805</t>
  </si>
  <si>
    <t>ENSRNOT00000101806</t>
  </si>
  <si>
    <t>ENSRNOT00000101807</t>
  </si>
  <si>
    <t>ENSRNOT00000101808</t>
  </si>
  <si>
    <t>ENSRNOT00000101809</t>
  </si>
  <si>
    <t>ENSRNOT00000101810</t>
  </si>
  <si>
    <t>ENSRNOT00000101811</t>
  </si>
  <si>
    <t>ENSRNOT00000101812</t>
  </si>
  <si>
    <t>ENSRNOT00000101813</t>
  </si>
  <si>
    <t>ENSRNOT00000101814</t>
  </si>
  <si>
    <t>ENSRNOT00000101815</t>
  </si>
  <si>
    <t>ENSRNOT00000101816</t>
  </si>
  <si>
    <t>ENSRNOT00000101817</t>
  </si>
  <si>
    <t>ENSRNOT00000101818</t>
  </si>
  <si>
    <t>ENSRNOT00000101819</t>
  </si>
  <si>
    <t>ENSRNOT00000101820</t>
  </si>
  <si>
    <t>ENSRNOT00000101821</t>
  </si>
  <si>
    <t>ENSRNOT00000101822</t>
  </si>
  <si>
    <t>ENSRNOT00000101823</t>
  </si>
  <si>
    <t>ENSRNOT00000101824</t>
  </si>
  <si>
    <t>ENSRNOT00000101825</t>
  </si>
  <si>
    <t>ENSRNOT00000101826</t>
  </si>
  <si>
    <t>ENSRNOT00000101827</t>
  </si>
  <si>
    <t>ENSRNOT00000101828</t>
  </si>
  <si>
    <t>ENSRNOT00000101829</t>
  </si>
  <si>
    <t>ENSRNOT00000101830</t>
  </si>
  <si>
    <t>ENSRNOT00000101831</t>
  </si>
  <si>
    <t>ENSRNOT00000101832</t>
  </si>
  <si>
    <t>ENSRNOT00000101833</t>
  </si>
  <si>
    <t>ENSRNOT00000101835</t>
  </si>
  <si>
    <t>ENSRNOT00000101836</t>
  </si>
  <si>
    <t>ENSRNOT00000101837</t>
  </si>
  <si>
    <t>ENSRNOT00000101838</t>
  </si>
  <si>
    <t>ENSRNOT00000101839</t>
  </si>
  <si>
    <t>ENSRNOT00000101840</t>
  </si>
  <si>
    <t>ENSRNOT00000101841</t>
  </si>
  <si>
    <t>ENSRNOT00000101842</t>
  </si>
  <si>
    <t>ENSRNOT00000101843</t>
  </si>
  <si>
    <t>ENSRNOT00000101844</t>
  </si>
  <si>
    <t>ENSRNOT00000101845</t>
  </si>
  <si>
    <t>ENSRNOT00000101847</t>
  </si>
  <si>
    <t>ENSRNOT00000101849</t>
  </si>
  <si>
    <t>ENSRNOT00000101850</t>
  </si>
  <si>
    <t>ENSRNOT00000101851</t>
  </si>
  <si>
    <t>ENSRNOT00000101852</t>
  </si>
  <si>
    <t>ENSRNOT00000101853</t>
  </si>
  <si>
    <t>ENSRNOT00000101854</t>
  </si>
  <si>
    <t>ENSRNOT00000101855</t>
  </si>
  <si>
    <t>ENSRNOT00000101856</t>
  </si>
  <si>
    <t>ENSRNOT00000101857</t>
  </si>
  <si>
    <t>ENSRNOT00000101858</t>
  </si>
  <si>
    <t>ENSRNOT00000101859</t>
  </si>
  <si>
    <t>ENSRNOT00000101860</t>
  </si>
  <si>
    <t>ENSRNOT00000101861</t>
  </si>
  <si>
    <t>ENSRNOT00000101862</t>
  </si>
  <si>
    <t>ENSRNOT00000101863</t>
  </si>
  <si>
    <t>ENSRNOT00000101864</t>
  </si>
  <si>
    <t>ENSRNOT00000101866</t>
  </si>
  <si>
    <t>ENSRNOT00000101867</t>
  </si>
  <si>
    <t>ENSRNOT00000101868</t>
  </si>
  <si>
    <t>ENSRNOT00000101869</t>
  </si>
  <si>
    <t>ENSRNOT00000101870</t>
  </si>
  <si>
    <t>ENSRNOT00000101871</t>
  </si>
  <si>
    <t>ENSRNOT00000101872</t>
  </si>
  <si>
    <t>ENSRNOT00000101873</t>
  </si>
  <si>
    <t>ENSRNOT00000101874</t>
  </si>
  <si>
    <t>ENSRNOT00000101875</t>
  </si>
  <si>
    <t>ENSRNOT00000101876</t>
  </si>
  <si>
    <t>ENSRNOT00000101877</t>
  </si>
  <si>
    <t>ENSRNOT00000101880</t>
  </si>
  <si>
    <t>ENSRNOT00000101881</t>
  </si>
  <si>
    <t>ENSRNOT00000101882</t>
  </si>
  <si>
    <t>ENSRNOT00000101883</t>
  </si>
  <si>
    <t>ENSRNOT00000101884</t>
  </si>
  <si>
    <t>ENSRNOT00000101885</t>
  </si>
  <si>
    <t>ENSRNOT00000101886</t>
  </si>
  <si>
    <t>ENSRNOT00000101887</t>
  </si>
  <si>
    <t>ENSRNOT00000101888</t>
  </si>
  <si>
    <t>ENSRNOT00000101889</t>
  </si>
  <si>
    <t>ENSRNOT00000101890</t>
  </si>
  <si>
    <t>ENSRNOT00000101891</t>
  </si>
  <si>
    <t>ENSRNOT00000101892</t>
  </si>
  <si>
    <t>ENSRNOT00000101893</t>
  </si>
  <si>
    <t>ENSRNOT00000101894</t>
  </si>
  <si>
    <t>ENSRNOT00000101895</t>
  </si>
  <si>
    <t>ENSRNOT00000101896</t>
  </si>
  <si>
    <t>ENSRNOT00000101897</t>
  </si>
  <si>
    <t>ENSRNOT00000101898</t>
  </si>
  <si>
    <t>ENSRNOT00000101899</t>
  </si>
  <si>
    <t>ENSRNOT00000101900</t>
  </si>
  <si>
    <t>ENSRNOT00000101901</t>
  </si>
  <si>
    <t>ENSRNOT00000101902</t>
  </si>
  <si>
    <t>ENSRNOT00000101903</t>
  </si>
  <si>
    <t>ENSRNOT00000101904</t>
  </si>
  <si>
    <t>ENSRNOT00000101905</t>
  </si>
  <si>
    <t>ENSRNOT00000101906</t>
  </si>
  <si>
    <t>ENSRNOT00000101907</t>
  </si>
  <si>
    <t>ENSRNOT00000101908</t>
  </si>
  <si>
    <t>ENSRNOT00000101910</t>
  </si>
  <si>
    <t>ENSRNOT00000101911</t>
  </si>
  <si>
    <t>ENSRNOT00000101912</t>
  </si>
  <si>
    <t>ENSRNOT00000101913</t>
  </si>
  <si>
    <t>ENSRNOT00000101914</t>
  </si>
  <si>
    <t>ENSRNOT00000101916</t>
  </si>
  <si>
    <t>ENSRNOT00000101917</t>
  </si>
  <si>
    <t>ENSRNOT00000101918</t>
  </si>
  <si>
    <t>ENSRNOT00000101919</t>
  </si>
  <si>
    <t>ENSRNOT00000101920</t>
  </si>
  <si>
    <t>ENSRNOT00000101921</t>
  </si>
  <si>
    <t>ENSRNOT00000101923</t>
  </si>
  <si>
    <t>ENSRNOT00000101924</t>
  </si>
  <si>
    <t>ENSRNOT00000101925</t>
  </si>
  <si>
    <t>ENSRNOT00000101926</t>
  </si>
  <si>
    <t>ENSRNOT00000101927</t>
  </si>
  <si>
    <t>ENSRNOT00000101928</t>
  </si>
  <si>
    <t>ENSRNOT00000101929</t>
  </si>
  <si>
    <t>ENSRNOT00000101930</t>
  </si>
  <si>
    <t>ENSRNOT00000101931</t>
  </si>
  <si>
    <t>ENSRNOT00000101932</t>
  </si>
  <si>
    <t>ENSRNOT00000101933</t>
  </si>
  <si>
    <t>ENSRNOT00000101934</t>
  </si>
  <si>
    <t>ENSRNOT00000101935</t>
  </si>
  <si>
    <t>ENSRNOT00000101936</t>
  </si>
  <si>
    <t>ENSRNOT00000101937</t>
  </si>
  <si>
    <t>ENSRNOT00000101938</t>
  </si>
  <si>
    <t>ENSRNOT00000101939</t>
  </si>
  <si>
    <t>ENSRNOT00000101940</t>
  </si>
  <si>
    <t>ENSRNOT00000101941</t>
  </si>
  <si>
    <t>ENSRNOT00000101942</t>
  </si>
  <si>
    <t>ENSRNOT00000101943</t>
  </si>
  <si>
    <t>ENSRNOT00000101944</t>
  </si>
  <si>
    <t>ENSRNOT00000101945</t>
  </si>
  <si>
    <t>ENSRNOT00000101946</t>
  </si>
  <si>
    <t>ENSRNOT00000101947</t>
  </si>
  <si>
    <t>ENSRNOT00000101949</t>
  </si>
  <si>
    <t>ENSRNOT00000101950</t>
  </si>
  <si>
    <t>ENSRNOT00000101951</t>
  </si>
  <si>
    <t>ENSRNOT00000101952</t>
  </si>
  <si>
    <t>ENSRNOT00000101954</t>
  </si>
  <si>
    <t>ENSRNOT00000101955</t>
  </si>
  <si>
    <t>ENSRNOT00000101956</t>
  </si>
  <si>
    <t>ENSRNOT00000101957</t>
  </si>
  <si>
    <t>ENSRNOT00000101958</t>
  </si>
  <si>
    <t>ENSRNOT00000101959</t>
  </si>
  <si>
    <t>ENSRNOT00000101960</t>
  </si>
  <si>
    <t>ENSRNOT00000101961</t>
  </si>
  <si>
    <t>ENSRNOT00000101962</t>
  </si>
  <si>
    <t>ENSRNOT00000101963</t>
  </si>
  <si>
    <t>ENSRNOT00000101965</t>
  </si>
  <si>
    <t>ENSRNOT00000101966</t>
  </si>
  <si>
    <t>ENSRNOT00000101967</t>
  </si>
  <si>
    <t>ENSRNOT00000101968</t>
  </si>
  <si>
    <t>ENSRNOT00000101969</t>
  </si>
  <si>
    <t>ENSRNOT00000101970</t>
  </si>
  <si>
    <t>ENSRNOT00000101971</t>
  </si>
  <si>
    <t>ENSRNOT00000101972</t>
  </si>
  <si>
    <t>ENSRNOT00000101973</t>
  </si>
  <si>
    <t>ENSRNOT00000101974</t>
  </si>
  <si>
    <t>ENSRNOT00000101977</t>
  </si>
  <si>
    <t>ENSRNOT00000101978</t>
  </si>
  <si>
    <t>ENSRNOT00000101979</t>
  </si>
  <si>
    <t>ENSRNOT00000101980</t>
  </si>
  <si>
    <t>ENSRNOT00000101981</t>
  </si>
  <si>
    <t>ENSRNOT00000101982</t>
  </si>
  <si>
    <t>ENSRNOT00000101983</t>
  </si>
  <si>
    <t>ENSRNOT00000101984</t>
  </si>
  <si>
    <t>ENSRNOT00000101985</t>
  </si>
  <si>
    <t>ENSRNOT00000101986</t>
  </si>
  <si>
    <t>ENSRNOT00000101987</t>
  </si>
  <si>
    <t>ENSRNOT00000101988</t>
  </si>
  <si>
    <t>ENSRNOT00000101989</t>
  </si>
  <si>
    <t>ENSRNOT00000101992</t>
  </si>
  <si>
    <t>ENSRNOT00000101993</t>
  </si>
  <si>
    <t>ENSRNOT00000101995</t>
  </si>
  <si>
    <t>ENSRNOT00000101996</t>
  </si>
  <si>
    <t>ENSRNOT00000101997</t>
  </si>
  <si>
    <t>ENSRNOT00000101998</t>
  </si>
  <si>
    <t>ENSRNOT00000101999</t>
  </si>
  <si>
    <t>ENSRNOT00000102000</t>
  </si>
  <si>
    <t>ENSRNOT00000102001</t>
  </si>
  <si>
    <t>ENSRNOT00000102002</t>
  </si>
  <si>
    <t>ENSRNOT00000102003</t>
  </si>
  <si>
    <t>ENSRNOT00000102004</t>
  </si>
  <si>
    <t>ENSRNOT00000102005</t>
  </si>
  <si>
    <t>ENSRNOT00000102006</t>
  </si>
  <si>
    <t>ENSRNOT00000102007</t>
  </si>
  <si>
    <t>ENSRNOT00000102008</t>
  </si>
  <si>
    <t>ENSRNOT00000102009</t>
  </si>
  <si>
    <t>ENSRNOT00000102010</t>
  </si>
  <si>
    <t>ENSRNOT00000102011</t>
  </si>
  <si>
    <t>ENSRNOT00000102012</t>
  </si>
  <si>
    <t>ENSRNOT00000102013</t>
  </si>
  <si>
    <t>ENSRNOT00000102014</t>
  </si>
  <si>
    <t>ENSRNOT00000102015</t>
  </si>
  <si>
    <t>ENSRNOT00000102016</t>
  </si>
  <si>
    <t>ENSRNOT00000102017</t>
  </si>
  <si>
    <t>ENSRNOT00000102018</t>
  </si>
  <si>
    <t>ENSRNOT00000102019</t>
  </si>
  <si>
    <t>ENSRNOT00000102020</t>
  </si>
  <si>
    <t>ENSRNOT00000102021</t>
  </si>
  <si>
    <t>ENSRNOT00000102022</t>
  </si>
  <si>
    <t>ENSRNOT00000102024</t>
  </si>
  <si>
    <t>ENSRNOT00000102025</t>
  </si>
  <si>
    <t>ENSRNOT00000102027</t>
  </si>
  <si>
    <t>ENSRNOT00000102028</t>
  </si>
  <si>
    <t>ENSRNOT00000102029</t>
  </si>
  <si>
    <t>ENSRNOT00000102030</t>
  </si>
  <si>
    <t>ENSRNOT00000102031</t>
  </si>
  <si>
    <t>ENSRNOT00000102032</t>
  </si>
  <si>
    <t>ENSRNOT00000102033</t>
  </si>
  <si>
    <t>ENSRNOT00000102034</t>
  </si>
  <si>
    <t>ENSRNOT00000102035</t>
  </si>
  <si>
    <t>ENSRNOT00000102036</t>
  </si>
  <si>
    <t>ENSRNOT00000102037</t>
  </si>
  <si>
    <t>ENSRNOT00000102038</t>
  </si>
  <si>
    <t>ENSRNOT00000102039</t>
  </si>
  <si>
    <t>ENSRNOT00000102040</t>
  </si>
  <si>
    <t>ENSRNOT00000102041</t>
  </si>
  <si>
    <t>ENSRNOT00000102042</t>
  </si>
  <si>
    <t>ENSRNOT00000102043</t>
  </si>
  <si>
    <t>ENSRNOT00000102044</t>
  </si>
  <si>
    <t>ENSRNOT00000102045</t>
  </si>
  <si>
    <t>ENSRNOT00000102046</t>
  </si>
  <si>
    <t>ENSRNOT00000102047</t>
  </si>
  <si>
    <t>ENSRNOT00000102048</t>
  </si>
  <si>
    <t>ENSRNOT00000102049</t>
  </si>
  <si>
    <t>ENSRNOT00000102050</t>
  </si>
  <si>
    <t>ENSRNOT00000102051</t>
  </si>
  <si>
    <t>ENSRNOT00000102053</t>
  </si>
  <si>
    <t>ENSRNOT00000102054</t>
  </si>
  <si>
    <t>ENSRNOT00000102055</t>
  </si>
  <si>
    <t>ENSRNOT00000102056</t>
  </si>
  <si>
    <t>ENSRNOT00000102057</t>
  </si>
  <si>
    <t>ENSRNOT00000102058</t>
  </si>
  <si>
    <t>ENSRNOT00000102059</t>
  </si>
  <si>
    <t>ENSRNOT00000102060</t>
  </si>
  <si>
    <t>ENSRNOT00000102062</t>
  </si>
  <si>
    <t>ENSRNOT00000102063</t>
  </si>
  <si>
    <t>ENSRNOT00000102064</t>
  </si>
  <si>
    <t>ENSRNOT00000102065</t>
  </si>
  <si>
    <t>ENSRNOT00000102066</t>
  </si>
  <si>
    <t>ENSRNOT00000102067</t>
  </si>
  <si>
    <t>ENSRNOT00000102068</t>
  </si>
  <si>
    <t>ENSRNOT00000102069</t>
  </si>
  <si>
    <t>ENSRNOT00000102070</t>
  </si>
  <si>
    <t>ENSRNOT00000102071</t>
  </si>
  <si>
    <t>ENSRNOT00000102072</t>
  </si>
  <si>
    <t>ENSRNOT00000102073</t>
  </si>
  <si>
    <t>ENSRNOT00000102074</t>
  </si>
  <si>
    <t>ENSRNOT00000102075</t>
  </si>
  <si>
    <t>ENSRNOT00000102076</t>
  </si>
  <si>
    <t>ENSRNOT00000102077</t>
  </si>
  <si>
    <t>ENSRNOT00000102078</t>
  </si>
  <si>
    <t>ENSRNOT00000102079</t>
  </si>
  <si>
    <t>ENSRNOT00000102080</t>
  </si>
  <si>
    <t>ENSRNOT00000102081</t>
  </si>
  <si>
    <t>ENSRNOT00000102082</t>
  </si>
  <si>
    <t>ENSRNOT00000102083</t>
  </si>
  <si>
    <t>ENSRNOT00000102084</t>
  </si>
  <si>
    <t>ENSRNOT00000102085</t>
  </si>
  <si>
    <t>ENSRNOT00000102086</t>
  </si>
  <si>
    <t>ENSRNOT00000102087</t>
  </si>
  <si>
    <t>ENSRNOT00000102088</t>
  </si>
  <si>
    <t>ENSRNOT00000102089</t>
  </si>
  <si>
    <t>ENSRNOT00000102090</t>
  </si>
  <si>
    <t>ENSRNOT00000102091</t>
  </si>
  <si>
    <t>ENSRNOT00000102092</t>
  </si>
  <si>
    <t>ENSRNOT00000102093</t>
  </si>
  <si>
    <t>ENSRNOT00000102094</t>
  </si>
  <si>
    <t>ENSRNOT00000102095</t>
  </si>
  <si>
    <t>ENSRNOT00000102096</t>
  </si>
  <si>
    <t>ENSRNOT00000102097</t>
  </si>
  <si>
    <t>ENSRNOT00000102098</t>
  </si>
  <si>
    <t>ENSRNOT00000102099</t>
  </si>
  <si>
    <t>ENSRNOT00000102100</t>
  </si>
  <si>
    <t>ENSRNOT00000102101</t>
  </si>
  <si>
    <t>ENSRNOT00000102102</t>
  </si>
  <si>
    <t>ENSRNOT00000102103</t>
  </si>
  <si>
    <t>ENSRNOT00000102104</t>
  </si>
  <si>
    <t>ENSRNOT00000102105</t>
  </si>
  <si>
    <t>ENSRNOT00000102106</t>
  </si>
  <si>
    <t>ENSRNOT00000102107</t>
  </si>
  <si>
    <t>ENSRNOT00000102108</t>
  </si>
  <si>
    <t>ENSRNOT00000102109</t>
  </si>
  <si>
    <t>ENSRNOT00000102110</t>
  </si>
  <si>
    <t>ENSRNOT00000102111</t>
  </si>
  <si>
    <t>ENSRNOT00000102112</t>
  </si>
  <si>
    <t>ENSRNOT00000102113</t>
  </si>
  <si>
    <t>ENSRNOT00000102114</t>
  </si>
  <si>
    <t>ENSRNOT00000102115</t>
  </si>
  <si>
    <t>ENSRNOT00000102116</t>
  </si>
  <si>
    <t>ENSRNOT00000102117</t>
  </si>
  <si>
    <t>ENSRNOT00000102118</t>
  </si>
  <si>
    <t>ENSRNOT00000102119</t>
  </si>
  <si>
    <t>ENSRNOT00000102120</t>
  </si>
  <si>
    <t>ENSRNOT00000102121</t>
  </si>
  <si>
    <t>ENSRNOT00000102122</t>
  </si>
  <si>
    <t>ENSRNOT00000102123</t>
  </si>
  <si>
    <t>ENSRNOT00000102124</t>
  </si>
  <si>
    <t>ENSRNOT00000102125</t>
  </si>
  <si>
    <t>ENSRNOT00000102127</t>
  </si>
  <si>
    <t>ENSRNOT00000102128</t>
  </si>
  <si>
    <t>ENSRNOT00000102129</t>
  </si>
  <si>
    <t>ENSRNOT00000102130</t>
  </si>
  <si>
    <t>ENSRNOT00000102131</t>
  </si>
  <si>
    <t>ENSRNOT00000102132</t>
  </si>
  <si>
    <t>ENSRNOT00000102133</t>
  </si>
  <si>
    <t>ENSRNOT00000102134</t>
  </si>
  <si>
    <t>ENSRNOT00000102135</t>
  </si>
  <si>
    <t>ENSRNOT00000102136</t>
  </si>
  <si>
    <t>ENSRNOT00000102137</t>
  </si>
  <si>
    <t>ENSRNOT00000102138</t>
  </si>
  <si>
    <t>ENSRNOT00000102139</t>
  </si>
  <si>
    <t>ENSRNOT00000102140</t>
  </si>
  <si>
    <t>ENSRNOT00000102141</t>
  </si>
  <si>
    <t>ENSRNOT00000102142</t>
  </si>
  <si>
    <t>ENSRNOT00000102143</t>
  </si>
  <si>
    <t>ENSRNOT00000102144</t>
  </si>
  <si>
    <t>ENSRNOT00000102145</t>
  </si>
  <si>
    <t>ENSRNOT00000102146</t>
  </si>
  <si>
    <t>ENSRNOT00000102147</t>
  </si>
  <si>
    <t>ENSRNOT00000102149</t>
  </si>
  <si>
    <t>ENSRNOT00000102150</t>
  </si>
  <si>
    <t>ENSRNOT00000102151</t>
  </si>
  <si>
    <t>ENSRNOT00000102152</t>
  </si>
  <si>
    <t>ENSRNOT00000102153</t>
  </si>
  <si>
    <t>ENSRNOT00000102154</t>
  </si>
  <si>
    <t>ENSRNOT00000102155</t>
  </si>
  <si>
    <t>ENSRNOT00000102156</t>
  </si>
  <si>
    <t>ENSRNOT00000102157</t>
  </si>
  <si>
    <t>ENSRNOT00000102158</t>
  </si>
  <si>
    <t>ENSRNOT00000102159</t>
  </si>
  <si>
    <t>ENSRNOT00000102160</t>
  </si>
  <si>
    <t>ENSRNOT00000102161</t>
  </si>
  <si>
    <t>ENSRNOT00000102162</t>
  </si>
  <si>
    <t>ENSRNOT00000102163</t>
  </si>
  <si>
    <t>ENSRNOT00000102164</t>
  </si>
  <si>
    <t>ENSRNOT00000102165</t>
  </si>
  <si>
    <t>ENSRNOT00000102166</t>
  </si>
  <si>
    <t>ENSRNOT00000102167</t>
  </si>
  <si>
    <t>ENSRNOT00000102168</t>
  </si>
  <si>
    <t>ENSRNOT00000102169</t>
  </si>
  <si>
    <t>ENSRNOT00000102170</t>
  </si>
  <si>
    <t>ENSRNOT00000102171</t>
  </si>
  <si>
    <t>ENSRNOT00000102172</t>
  </si>
  <si>
    <t>ENSRNOT00000102173</t>
  </si>
  <si>
    <t>ENSRNOT00000102174</t>
  </si>
  <si>
    <t>ENSRNOT00000102175</t>
  </si>
  <si>
    <t>ENSRNOT00000102176</t>
  </si>
  <si>
    <t>ENSRNOT00000102177</t>
  </si>
  <si>
    <t>ENSRNOT00000102178</t>
  </si>
  <si>
    <t>ENSRNOT00000102179</t>
  </si>
  <si>
    <t>ENSRNOT00000102180</t>
  </si>
  <si>
    <t>ENSRNOT00000102181</t>
  </si>
  <si>
    <t>ENSRNOT00000102182</t>
  </si>
  <si>
    <t>ENSRNOT00000102183</t>
  </si>
  <si>
    <t>ENSRNOT00000102184</t>
  </si>
  <si>
    <t>ENSRNOT00000102185</t>
  </si>
  <si>
    <t>ENSRNOT00000102186</t>
  </si>
  <si>
    <t>ENSRNOT00000102188</t>
  </si>
  <si>
    <t>ENSRNOT00000102189</t>
  </si>
  <si>
    <t>ENSRNOT00000102190</t>
  </si>
  <si>
    <t>ENSRNOT00000102191</t>
  </si>
  <si>
    <t>ENSRNOT00000102192</t>
  </si>
  <si>
    <t>ENSRNOT00000102193</t>
  </si>
  <si>
    <t>ENSRNOT00000102194</t>
  </si>
  <si>
    <t>ENSRNOT00000102195</t>
  </si>
  <si>
    <t>ENSRNOT00000102197</t>
  </si>
  <si>
    <t>ENSRNOT00000102198</t>
  </si>
  <si>
    <t>ENSRNOT00000102199</t>
  </si>
  <si>
    <t>ENSRNOT00000102200</t>
  </si>
  <si>
    <t>ENSRNOT00000102201</t>
  </si>
  <si>
    <t>ENSRNOT00000102202</t>
  </si>
  <si>
    <t>ENSRNOT00000102203</t>
  </si>
  <si>
    <t>ENSRNOT00000102204</t>
  </si>
  <si>
    <t>ENSRNOT00000102205</t>
  </si>
  <si>
    <t>ENSRNOT00000102206</t>
  </si>
  <si>
    <t>ENSRNOT00000102207</t>
  </si>
  <si>
    <t>ENSRNOT00000102208</t>
  </si>
  <si>
    <t>ENSRNOT00000102209</t>
  </si>
  <si>
    <t>ENSRNOT00000102210</t>
  </si>
  <si>
    <t>ENSRNOT00000102211</t>
  </si>
  <si>
    <t>ENSRNOT00000102212</t>
  </si>
  <si>
    <t>ENSRNOT00000102213</t>
  </si>
  <si>
    <t>ENSRNOT00000102214</t>
  </si>
  <si>
    <t>ENSRNOT00000102215</t>
  </si>
  <si>
    <t>ENSRNOT00000102217</t>
  </si>
  <si>
    <t>ENSRNOT00000102218</t>
  </si>
  <si>
    <t>ENSRNOT00000102219</t>
  </si>
  <si>
    <t>ENSRNOT00000102220</t>
  </si>
  <si>
    <t>ENSRNOT00000102221</t>
  </si>
  <si>
    <t>ENSRNOT00000102222</t>
  </si>
  <si>
    <t>ENSRNOT00000102223</t>
  </si>
  <si>
    <t>ENSRNOT00000102224</t>
  </si>
  <si>
    <t>ENSRNOT00000102225</t>
  </si>
  <si>
    <t>ENSRNOT00000102226</t>
  </si>
  <si>
    <t>ENSRNOT00000102227</t>
  </si>
  <si>
    <t>ENSRNOT00000102228</t>
  </si>
  <si>
    <t>ENSRNOT00000102229</t>
  </si>
  <si>
    <t>ENSRNOT00000102230</t>
  </si>
  <si>
    <t>ENSRNOT00000102231</t>
  </si>
  <si>
    <t>ENSRNOT00000102232</t>
  </si>
  <si>
    <t>ENSRNOT00000102233</t>
  </si>
  <si>
    <t>ENSRNOT00000102234</t>
  </si>
  <si>
    <t>ENSRNOT00000102235</t>
  </si>
  <si>
    <t>ENSRNOT00000102236</t>
  </si>
  <si>
    <t>ENSRNOT00000102237</t>
  </si>
  <si>
    <t>ENSRNOT00000102238</t>
  </si>
  <si>
    <t>ENSRNOT00000102239</t>
  </si>
  <si>
    <t>ENSRNOT00000102240</t>
  </si>
  <si>
    <t>ENSRNOT00000102241</t>
  </si>
  <si>
    <t>ENSRNOT00000102242</t>
  </si>
  <si>
    <t>ENSRNOT00000102243</t>
  </si>
  <si>
    <t>ENSRNOT00000102244</t>
  </si>
  <si>
    <t>ENSRNOT00000102245</t>
  </si>
  <si>
    <t>ENSRNOT00000102246</t>
  </si>
  <si>
    <t>ENSRNOT00000102247</t>
  </si>
  <si>
    <t>ENSRNOT00000102248</t>
  </si>
  <si>
    <t>ENSRNOT00000102249</t>
  </si>
  <si>
    <t>ENSRNOT00000102250</t>
  </si>
  <si>
    <t>ENSRNOT00000102251</t>
  </si>
  <si>
    <t>ENSRNOT00000102252</t>
  </si>
  <si>
    <t>ENSRNOT00000102253</t>
  </si>
  <si>
    <t>ENSRNOT00000102254</t>
  </si>
  <si>
    <t>ENSRNOT00000102255</t>
  </si>
  <si>
    <t>ENSRNOT00000102257</t>
  </si>
  <si>
    <t>ENSRNOT00000102258</t>
  </si>
  <si>
    <t>ENSRNOT00000102259</t>
  </si>
  <si>
    <t>ENSRNOT00000102260</t>
  </si>
  <si>
    <t>ENSRNOT00000102261</t>
  </si>
  <si>
    <t>ENSRNOT00000102262</t>
  </si>
  <si>
    <t>ENSRNOT00000102264</t>
  </si>
  <si>
    <t>ENSRNOT00000102265</t>
  </si>
  <si>
    <t>ENSRNOT00000102266</t>
  </si>
  <si>
    <t>ENSRNOT00000102267</t>
  </si>
  <si>
    <t>ENSRNOT00000102268</t>
  </si>
  <si>
    <t>ENSRNOT00000102269</t>
  </si>
  <si>
    <t>ENSRNOT00000102270</t>
  </si>
  <si>
    <t>ENSRNOT00000102271</t>
  </si>
  <si>
    <t>ENSRNOT00000102272</t>
  </si>
  <si>
    <t>ENSRNOT00000102273</t>
  </si>
  <si>
    <t>ENSRNOT00000102274</t>
  </si>
  <si>
    <t>ENSRNOT00000102275</t>
  </si>
  <si>
    <t>ENSRNOT00000102276</t>
  </si>
  <si>
    <t>ENSRNOT00000102277</t>
  </si>
  <si>
    <t>ENSRNOT00000102278</t>
  </si>
  <si>
    <t>ENSRNOT00000102279</t>
  </si>
  <si>
    <t>ENSRNOT00000102281</t>
  </si>
  <si>
    <t>ENSRNOT00000102282</t>
  </si>
  <si>
    <t>ENSRNOT00000102283</t>
  </si>
  <si>
    <t>ENSRNOT00000102284</t>
  </si>
  <si>
    <t>ENSRNOT00000102285</t>
  </si>
  <si>
    <t>ENSRNOT00000102286</t>
  </si>
  <si>
    <t>ENSRNOT00000102287</t>
  </si>
  <si>
    <t>ENSRNOT00000102288</t>
  </si>
  <si>
    <t>ENSRNOT00000102289</t>
  </si>
  <si>
    <t>ENSRNOT00000102291</t>
  </si>
  <si>
    <t>ENSRNOT00000102292</t>
  </si>
  <si>
    <t>ENSRNOT00000102293</t>
  </si>
  <si>
    <t>ENSRNOT00000102294</t>
  </si>
  <si>
    <t>ENSRNOT00000102295</t>
  </si>
  <si>
    <t>ENSRNOT00000102296</t>
  </si>
  <si>
    <t>ENSRNOT00000102298</t>
  </si>
  <si>
    <t>ENSRNOT00000102299</t>
  </si>
  <si>
    <t>ENSRNOT00000102300</t>
  </si>
  <si>
    <t>ENSRNOT00000102301</t>
  </si>
  <si>
    <t>ENSRNOT00000102302</t>
  </si>
  <si>
    <t>ENSRNOT00000102303</t>
  </si>
  <si>
    <t>ENSRNOT00000102304</t>
  </si>
  <si>
    <t>ENSRNOT00000102305</t>
  </si>
  <si>
    <t>ENSRNOT00000102306</t>
  </si>
  <si>
    <t>ENSRNOT00000102307</t>
  </si>
  <si>
    <t>ENSRNOT00000102308</t>
  </si>
  <si>
    <t>ENSRNOT00000102309</t>
  </si>
  <si>
    <t>ENSRNOT00000102310</t>
  </si>
  <si>
    <t>ENSRNOT00000102312</t>
  </si>
  <si>
    <t>ENSRNOT00000102313</t>
  </si>
  <si>
    <t>ENSRNOT00000102314</t>
  </si>
  <si>
    <t>ENSRNOT00000102315</t>
  </si>
  <si>
    <t>ENSRNOT00000102316</t>
  </si>
  <si>
    <t>ENSRNOT00000102317</t>
  </si>
  <si>
    <t>ENSRNOT00000102318</t>
  </si>
  <si>
    <t>ENSRNOT00000102319</t>
  </si>
  <si>
    <t>ENSRNOT00000102320</t>
  </si>
  <si>
    <t>ENSRNOT00000102321</t>
  </si>
  <si>
    <t>ENSRNOT00000102322</t>
  </si>
  <si>
    <t>ENSRNOT00000102323</t>
  </si>
  <si>
    <t>ENSRNOT00000102324</t>
  </si>
  <si>
    <t>ENSRNOT00000102325</t>
  </si>
  <si>
    <t>ENSRNOT00000102326</t>
  </si>
  <si>
    <t>ENSRNOT00000102327</t>
  </si>
  <si>
    <t>ENSRNOT00000102329</t>
  </si>
  <si>
    <t>ENSRNOT00000102330</t>
  </si>
  <si>
    <t>ENSRNOT00000102331</t>
  </si>
  <si>
    <t>ENSRNOT00000102332</t>
  </si>
  <si>
    <t>ENSRNOT00000102333</t>
  </si>
  <si>
    <t>ENSRNOT00000102334</t>
  </si>
  <si>
    <t>ENSRNOT00000102335</t>
  </si>
  <si>
    <t>ENSRNOT00000102336</t>
  </si>
  <si>
    <t>ENSRNOT00000102337</t>
  </si>
  <si>
    <t>ENSRNOT00000102338</t>
  </si>
  <si>
    <t>ENSRNOT00000102339</t>
  </si>
  <si>
    <t>ENSRNOT00000102340</t>
  </si>
  <si>
    <t>ENSRNOT00000102341</t>
  </si>
  <si>
    <t>ENSRNOT00000102342</t>
  </si>
  <si>
    <t>ENSRNOT00000102343</t>
  </si>
  <si>
    <t>ENSRNOT00000102344</t>
  </si>
  <si>
    <t>ENSRNOT00000102345</t>
  </si>
  <si>
    <t>ENSRNOT00000102346</t>
  </si>
  <si>
    <t>ENSRNOT00000102347</t>
  </si>
  <si>
    <t>ENSRNOT00000102348</t>
  </si>
  <si>
    <t>ENSRNOT00000102349</t>
  </si>
  <si>
    <t>ENSRNOT00000102350</t>
  </si>
  <si>
    <t>ENSRNOT00000102351</t>
  </si>
  <si>
    <t>ENSRNOT00000102352</t>
  </si>
  <si>
    <t>ENSRNOT00000102353</t>
  </si>
  <si>
    <t>ENSRNOT00000102354</t>
  </si>
  <si>
    <t>ENSRNOT00000102355</t>
  </si>
  <si>
    <t>ENSRNOT00000102356</t>
  </si>
  <si>
    <t>ENSRNOT00000102357</t>
  </si>
  <si>
    <t>ENSRNOT00000102358</t>
  </si>
  <si>
    <t>ENSRNOT00000102360</t>
  </si>
  <si>
    <t>ENSRNOT00000102361</t>
  </si>
  <si>
    <t>ENSRNOT00000102362</t>
  </si>
  <si>
    <t>ENSRNOT00000102364</t>
  </si>
  <si>
    <t>ENSRNOT00000102365</t>
  </si>
  <si>
    <t>ENSRNOT00000102366</t>
  </si>
  <si>
    <t>ENSRNOT00000102367</t>
  </si>
  <si>
    <t>ENSRNOT00000102368</t>
  </si>
  <si>
    <t>ENSRNOT00000102369</t>
  </si>
  <si>
    <t>ENSRNOT00000102370</t>
  </si>
  <si>
    <t>ENSRNOT00000102371</t>
  </si>
  <si>
    <t>ENSRNOT00000102372</t>
  </si>
  <si>
    <t>ENSRNOT00000102373</t>
  </si>
  <si>
    <t>ENSRNOT00000102374</t>
  </si>
  <si>
    <t>ENSRNOT00000102375</t>
  </si>
  <si>
    <t>ENSRNOT00000102376</t>
  </si>
  <si>
    <t>ENSRNOT00000102377</t>
  </si>
  <si>
    <t>ENSRNOT00000102378</t>
  </si>
  <si>
    <t>ENSRNOT00000102380</t>
  </si>
  <si>
    <t>ENSRNOT00000102381</t>
  </si>
  <si>
    <t>ENSRNOT00000102382</t>
  </si>
  <si>
    <t>ENSRNOT00000102383</t>
  </si>
  <si>
    <t>ENSRNOT00000102384</t>
  </si>
  <si>
    <t>ENSRNOT00000102385</t>
  </si>
  <si>
    <t>ENSRNOT00000102386</t>
  </si>
  <si>
    <t>ENSRNOT00000102387</t>
  </si>
  <si>
    <t>ENSRNOT00000102388</t>
  </si>
  <si>
    <t>ENSRNOT00000102389</t>
  </si>
  <si>
    <t>ENSRNOT00000102390</t>
  </si>
  <si>
    <t>ENSRNOT00000102391</t>
  </si>
  <si>
    <t>ENSRNOT00000102392</t>
  </si>
  <si>
    <t>ENSRNOT00000102393</t>
  </si>
  <si>
    <t>ENSRNOT00000102394</t>
  </si>
  <si>
    <t>ENSRNOT00000102395</t>
  </si>
  <si>
    <t>ENSRNOT00000102396</t>
  </si>
  <si>
    <t>ENSRNOT00000102397</t>
  </si>
  <si>
    <t>ENSRNOT00000102399</t>
  </si>
  <si>
    <t>ENSRNOT00000102400</t>
  </si>
  <si>
    <t>ENSRNOT00000102401</t>
  </si>
  <si>
    <t>ENSRNOT00000102402</t>
  </si>
  <si>
    <t>ENSRNOT00000102403</t>
  </si>
  <si>
    <t>ENSRNOT00000102404</t>
  </si>
  <si>
    <t>ENSRNOT00000102405</t>
  </si>
  <si>
    <t>ENSRNOT00000102406</t>
  </si>
  <si>
    <t>ENSRNOT00000102407</t>
  </si>
  <si>
    <t>ENSRNOT00000102408</t>
  </si>
  <si>
    <t>ENSRNOT00000102409</t>
  </si>
  <si>
    <t>ENSRNOT00000102410</t>
  </si>
  <si>
    <t>ENSRNOT00000102411</t>
  </si>
  <si>
    <t>ENSRNOT00000102412</t>
  </si>
  <si>
    <t>ENSRNOT00000102413</t>
  </si>
  <si>
    <t>ENSRNOT00000102414</t>
  </si>
  <si>
    <t>ENSRNOT00000102415</t>
  </si>
  <si>
    <t>ENSRNOT00000102416</t>
  </si>
  <si>
    <t>ENSRNOT00000102417</t>
  </si>
  <si>
    <t>ENSRNOT00000102418</t>
  </si>
  <si>
    <t>ENSRNOT00000102419</t>
  </si>
  <si>
    <t>ENSRNOT00000102420</t>
  </si>
  <si>
    <t>ENSRNOT00000102421</t>
  </si>
  <si>
    <t>ENSRNOT00000102422</t>
  </si>
  <si>
    <t>ENSRNOT00000102424</t>
  </si>
  <si>
    <t>ENSRNOT00000102425</t>
  </si>
  <si>
    <t>ENSRNOT00000102426</t>
  </si>
  <si>
    <t>ENSRNOT00000102427</t>
  </si>
  <si>
    <t>ENSRNOT00000102428</t>
  </si>
  <si>
    <t>ENSRNOT00000102429</t>
  </si>
  <si>
    <t>ENSRNOT00000102430</t>
  </si>
  <si>
    <t>ENSRNOT00000102431</t>
  </si>
  <si>
    <t>ENSRNOT00000102432</t>
  </si>
  <si>
    <t>ENSRNOT00000102433</t>
  </si>
  <si>
    <t>ENSRNOT00000102434</t>
  </si>
  <si>
    <t>ENSRNOT00000102435</t>
  </si>
  <si>
    <t>ENSRNOT00000102437</t>
  </si>
  <si>
    <t>ENSRNOT00000102438</t>
  </si>
  <si>
    <t>ENSRNOT00000102439</t>
  </si>
  <si>
    <t>ENSRNOT00000102440</t>
  </si>
  <si>
    <t>ENSRNOT00000102441</t>
  </si>
  <si>
    <t>ENSRNOT00000102442</t>
  </si>
  <si>
    <t>ENSRNOT00000102443</t>
  </si>
  <si>
    <t>ENSRNOT00000102444</t>
  </si>
  <si>
    <t>ENSRNOT00000102445</t>
  </si>
  <si>
    <t>ENSRNOT00000102446</t>
  </si>
  <si>
    <t>ENSRNOT00000102447</t>
  </si>
  <si>
    <t>ENSRNOT00000102448</t>
  </si>
  <si>
    <t>ENSRNOT00000102449</t>
  </si>
  <si>
    <t>ENSRNOT00000102450</t>
  </si>
  <si>
    <t>ENSRNOT00000102451</t>
  </si>
  <si>
    <t>ENSRNOT00000102452</t>
  </si>
  <si>
    <t>ENSRNOT00000102453</t>
  </si>
  <si>
    <t>ENSRNOT00000102454</t>
  </si>
  <si>
    <t>ENSRNOT00000102455</t>
  </si>
  <si>
    <t>ENSRNOT00000102456</t>
  </si>
  <si>
    <t>ENSRNOT00000102458</t>
  </si>
  <si>
    <t>ENSRNOT00000102459</t>
  </si>
  <si>
    <t>ENSRNOT00000102460</t>
  </si>
  <si>
    <t>ENSRNOT00000102461</t>
  </si>
  <si>
    <t>ENSRNOT00000102462</t>
  </si>
  <si>
    <t>ENSRNOT00000102463</t>
  </si>
  <si>
    <t>ENSRNOT00000102464</t>
  </si>
  <si>
    <t>ENSRNOT00000102465</t>
  </si>
  <si>
    <t>ENSRNOT00000102466</t>
  </si>
  <si>
    <t>ENSRNOT00000102467</t>
  </si>
  <si>
    <t>ENSRNOT00000102468</t>
  </si>
  <si>
    <t>ENSRNOT00000102469</t>
  </si>
  <si>
    <t>ENSRNOT00000102470</t>
  </si>
  <si>
    <t>ENSRNOT00000102471</t>
  </si>
  <si>
    <t>ENSRNOT00000102472</t>
  </si>
  <si>
    <t>ENSRNOT00000102473</t>
  </si>
  <si>
    <t>ENSRNOT00000102474</t>
  </si>
  <si>
    <t>ENSRNOT00000102475</t>
  </si>
  <si>
    <t>ENSRNOT00000102476</t>
  </si>
  <si>
    <t>ENSRNOT00000102477</t>
  </si>
  <si>
    <t>ENSRNOT00000102478</t>
  </si>
  <si>
    <t>ENSRNOT00000102479</t>
  </si>
  <si>
    <t>ENSRNOT00000102480</t>
  </si>
  <si>
    <t>ENSRNOT00000102481</t>
  </si>
  <si>
    <t>ENSRNOT00000102482</t>
  </si>
  <si>
    <t>ENSRNOT00000102483</t>
  </si>
  <si>
    <t>ENSRNOT00000102484</t>
  </si>
  <si>
    <t>ENSRNOT00000102485</t>
  </si>
  <si>
    <t>ENSRNOT00000102486</t>
  </si>
  <si>
    <t>ENSRNOT00000102487</t>
  </si>
  <si>
    <t>ENSRNOT00000102488</t>
  </si>
  <si>
    <t>ENSRNOT00000102489</t>
  </si>
  <si>
    <t>ENSRNOT00000102490</t>
  </si>
  <si>
    <t>ENSRNOT00000102491</t>
  </si>
  <si>
    <t>ENSRNOT00000102492</t>
  </si>
  <si>
    <t>ENSRNOT00000102494</t>
  </si>
  <si>
    <t>ENSRNOT00000102495</t>
  </si>
  <si>
    <t>ENSRNOT00000102496</t>
  </si>
  <si>
    <t>ENSRNOT00000102497</t>
  </si>
  <si>
    <t>ENSRNOT00000102498</t>
  </si>
  <si>
    <t>ENSRNOT00000102499</t>
  </si>
  <si>
    <t>ENSRNOT00000102500</t>
  </si>
  <si>
    <t>ENSRNOT00000102501</t>
  </si>
  <si>
    <t>ENSRNOT00000102502</t>
  </si>
  <si>
    <t>ENSRNOT00000102503</t>
  </si>
  <si>
    <t>ENSRNOT00000102504</t>
  </si>
  <si>
    <t>ENSRNOT00000102505</t>
  </si>
  <si>
    <t>ENSRNOT00000102506</t>
  </si>
  <si>
    <t>ENSRNOT00000102507</t>
  </si>
  <si>
    <t>ENSRNOT00000102508</t>
  </si>
  <si>
    <t>ENSRNOT00000102509</t>
  </si>
  <si>
    <t>ENSRNOT00000102510</t>
  </si>
  <si>
    <t>ENSRNOT00000102511</t>
  </si>
  <si>
    <t>ENSRNOT00000102512</t>
  </si>
  <si>
    <t>ENSRNOT00000102513</t>
  </si>
  <si>
    <t>ENSRNOT00000102514</t>
  </si>
  <si>
    <t>ENSRNOT00000102515</t>
  </si>
  <si>
    <t>ENSRNOT00000102517</t>
  </si>
  <si>
    <t>ENSRNOT00000102518</t>
  </si>
  <si>
    <t>ENSRNOT00000102520</t>
  </si>
  <si>
    <t>ENSRNOT00000102521</t>
  </si>
  <si>
    <t>ENSRNOT00000102522</t>
  </si>
  <si>
    <t>ENSRNOT00000102523</t>
  </si>
  <si>
    <t>ENSRNOT00000102524</t>
  </si>
  <si>
    <t>ENSRNOT00000102525</t>
  </si>
  <si>
    <t>ENSRNOT00000102526</t>
  </si>
  <si>
    <t>ENSRNOT00000102527</t>
  </si>
  <si>
    <t>ENSRNOT00000102528</t>
  </si>
  <si>
    <t>ENSRNOT00000102529</t>
  </si>
  <si>
    <t>ENSRNOT00000102530</t>
  </si>
  <si>
    <t>ENSRNOT00000102531</t>
  </si>
  <si>
    <t>ENSRNOT00000102532</t>
  </si>
  <si>
    <t>ENSRNOT00000102533</t>
  </si>
  <si>
    <t>ENSRNOT00000102534</t>
  </si>
  <si>
    <t>ENSRNOT00000102535</t>
  </si>
  <si>
    <t>ENSRNOT00000102536</t>
  </si>
  <si>
    <t>ENSRNOT00000102537</t>
  </si>
  <si>
    <t>ENSRNOT00000102538</t>
  </si>
  <si>
    <t>ENSRNOT00000102539</t>
  </si>
  <si>
    <t>ENSRNOT00000102540</t>
  </si>
  <si>
    <t>ENSRNOT00000102541</t>
  </si>
  <si>
    <t>ENSRNOT00000102542</t>
  </si>
  <si>
    <t>ENSRNOT00000102544</t>
  </si>
  <si>
    <t>ENSRNOT00000102545</t>
  </si>
  <si>
    <t>ENSRNOT00000102546</t>
  </si>
  <si>
    <t>ENSRNOT00000102547</t>
  </si>
  <si>
    <t>ENSRNOT00000102548</t>
  </si>
  <si>
    <t>ENSRNOT00000102549</t>
  </si>
  <si>
    <t>ENSRNOT00000102550</t>
  </si>
  <si>
    <t>ENSRNOT00000102551</t>
  </si>
  <si>
    <t>ENSRNOT00000102553</t>
  </si>
  <si>
    <t>ENSRNOT00000102554</t>
  </si>
  <si>
    <t>ENSRNOT00000102555</t>
  </si>
  <si>
    <t>ENSRNOT00000102556</t>
  </si>
  <si>
    <t>ENSRNOT00000102557</t>
  </si>
  <si>
    <t>ENSRNOT00000102558</t>
  </si>
  <si>
    <t>ENSRNOT00000102559</t>
  </si>
  <si>
    <t>ENSRNOT00000102560</t>
  </si>
  <si>
    <t>ENSRNOT00000102561</t>
  </si>
  <si>
    <t>ENSRNOT00000102562</t>
  </si>
  <si>
    <t>ENSRNOT00000102563</t>
  </si>
  <si>
    <t>ENSRNOT00000102565</t>
  </si>
  <si>
    <t>ENSRNOT00000102566</t>
  </si>
  <si>
    <t>ENSRNOT00000102567</t>
  </si>
  <si>
    <t>ENSRNOT00000102568</t>
  </si>
  <si>
    <t>ENSRNOT00000102569</t>
  </si>
  <si>
    <t>ENSRNOT00000102570</t>
  </si>
  <si>
    <t>ENSRNOT00000102571</t>
  </si>
  <si>
    <t>ENSRNOT00000102572</t>
  </si>
  <si>
    <t>ENSRNOT00000102573</t>
  </si>
  <si>
    <t>ENSRNOT00000102574</t>
  </si>
  <si>
    <t>ENSRNOT00000102575</t>
  </si>
  <si>
    <t>ENSRNOT00000102576</t>
  </si>
  <si>
    <t>ENSRNOT00000102577</t>
  </si>
  <si>
    <t>ENSRNOT00000102578</t>
  </si>
  <si>
    <t>ENSRNOT00000102579</t>
  </si>
  <si>
    <t>ENSRNOT00000102580</t>
  </si>
  <si>
    <t>ENSRNOT00000102581</t>
  </si>
  <si>
    <t>ENSRNOT00000102582</t>
  </si>
  <si>
    <t>ENSRNOT00000102583</t>
  </si>
  <si>
    <t>ENSRNOT00000102584</t>
  </si>
  <si>
    <t>ENSRNOT00000102585</t>
  </si>
  <si>
    <t>ENSRNOT00000102586</t>
  </si>
  <si>
    <t>ENSRNOT00000102587</t>
  </si>
  <si>
    <t>ENSRNOT00000102588</t>
  </si>
  <si>
    <t>ENSRNOT00000102589</t>
  </si>
  <si>
    <t>ENSRNOT00000102590</t>
  </si>
  <si>
    <t>ENSRNOT00000102591</t>
  </si>
  <si>
    <t>ENSRNOT00000102593</t>
  </si>
  <si>
    <t>ENSRNOT00000102594</t>
  </si>
  <si>
    <t>ENSRNOT00000102595</t>
  </si>
  <si>
    <t>ENSRNOT00000102596</t>
  </si>
  <si>
    <t>ENSRNOT00000102597</t>
  </si>
  <si>
    <t>ENSRNOT00000102598</t>
  </si>
  <si>
    <t>ENSRNOT00000102599</t>
  </si>
  <si>
    <t>ENSRNOT00000102600</t>
  </si>
  <si>
    <t>ENSRNOT00000102601</t>
  </si>
  <si>
    <t>ENSRNOT00000102602</t>
  </si>
  <si>
    <t>ENSRNOT00000102603</t>
  </si>
  <si>
    <t>ENSRNOT00000102604</t>
  </si>
  <si>
    <t>ENSRNOT00000102605</t>
  </si>
  <si>
    <t>ENSRNOT00000102607</t>
  </si>
  <si>
    <t>ENSRNOT00000102608</t>
  </si>
  <si>
    <t>ENSRNOT00000102610</t>
  </si>
  <si>
    <t>ENSRNOT00000102611</t>
  </si>
  <si>
    <t>ENSRNOT00000102612</t>
  </si>
  <si>
    <t>ENSRNOT00000102613</t>
  </si>
  <si>
    <t>ENSRNOT00000102614</t>
  </si>
  <si>
    <t>ENSRNOT00000102615</t>
  </si>
  <si>
    <t>ENSRNOT00000102616</t>
  </si>
  <si>
    <t>ENSRNOT00000102617</t>
  </si>
  <si>
    <t>ENSRNOT00000102618</t>
  </si>
  <si>
    <t>ENSRNOT00000102619</t>
  </si>
  <si>
    <t>ENSRNOT00000102620</t>
  </si>
  <si>
    <t>ENSRNOT00000102621</t>
  </si>
  <si>
    <t>ENSRNOT00000102623</t>
  </si>
  <si>
    <t>ENSRNOT00000102624</t>
  </si>
  <si>
    <t>ENSRNOT00000102625</t>
  </si>
  <si>
    <t>ENSRNOT00000102626</t>
  </si>
  <si>
    <t>ENSRNOT00000102627</t>
  </si>
  <si>
    <t>ENSRNOT00000102628</t>
  </si>
  <si>
    <t>ENSRNOT00000102629</t>
  </si>
  <si>
    <t>ENSRNOT00000102630</t>
  </si>
  <si>
    <t>ENSRNOT00000102631</t>
  </si>
  <si>
    <t>ENSRNOT00000102632</t>
  </si>
  <si>
    <t>ENSRNOT00000102634</t>
  </si>
  <si>
    <t>ENSRNOT00000102635</t>
  </si>
  <si>
    <t>ENSRNOT00000102636</t>
  </si>
  <si>
    <t>ENSRNOT00000102637</t>
  </si>
  <si>
    <t>ENSRNOT00000102638</t>
  </si>
  <si>
    <t>ENSRNOT00000102639</t>
  </si>
  <si>
    <t>ENSRNOT00000102640</t>
  </si>
  <si>
    <t>ENSRNOT00000102641</t>
  </si>
  <si>
    <t>ENSRNOT00000102642</t>
  </si>
  <si>
    <t>ENSRNOT00000102643</t>
  </si>
  <si>
    <t>ENSRNOT00000102645</t>
  </si>
  <si>
    <t>ENSRNOT00000102646</t>
  </si>
  <si>
    <t>ENSRNOT00000102647</t>
  </si>
  <si>
    <t>ENSRNOT00000102648</t>
  </si>
  <si>
    <t>ENSRNOT00000102649</t>
  </si>
  <si>
    <t>ENSRNOT00000102650</t>
  </si>
  <si>
    <t>ENSRNOT00000102651</t>
  </si>
  <si>
    <t>ENSRNOT00000102652</t>
  </si>
  <si>
    <t>ENSRNOT00000102653</t>
  </si>
  <si>
    <t>ENSRNOT00000102654</t>
  </si>
  <si>
    <t>ENSRNOT00000102655</t>
  </si>
  <si>
    <t>ENSRNOT00000102656</t>
  </si>
  <si>
    <t>ENSRNOT00000102657</t>
  </si>
  <si>
    <t>ENSRNOT00000102659</t>
  </si>
  <si>
    <t>ENSRNOT00000102660</t>
  </si>
  <si>
    <t>ENSRNOT00000102662</t>
  </si>
  <si>
    <t>ENSRNOT00000102663</t>
  </si>
  <si>
    <t>ENSRNOT00000102664</t>
  </si>
  <si>
    <t>ENSRNOT00000102665</t>
  </si>
  <si>
    <t>ENSRNOT00000102666</t>
  </si>
  <si>
    <t>ENSRNOT00000102667</t>
  </si>
  <si>
    <t>ENSRNOT00000102668</t>
  </si>
  <si>
    <t>ENSRNOT00000102670</t>
  </si>
  <si>
    <t>ENSRNOT00000102671</t>
  </si>
  <si>
    <t>ENSRNOT00000102672</t>
  </si>
  <si>
    <t>ENSRNOT00000102673</t>
  </si>
  <si>
    <t>ENSRNOT00000102674</t>
  </si>
  <si>
    <t>ENSRNOT00000102675</t>
  </si>
  <si>
    <t>ENSRNOT00000102676</t>
  </si>
  <si>
    <t>ENSRNOT00000102677</t>
  </si>
  <si>
    <t>ENSRNOT00000102678</t>
  </si>
  <si>
    <t>ENSRNOT00000102679</t>
  </si>
  <si>
    <t>ENSRNOT00000102680</t>
  </si>
  <si>
    <t>ENSRNOT00000102681</t>
  </si>
  <si>
    <t>ENSRNOT00000102682</t>
  </si>
  <si>
    <t>ENSRNOT00000102683</t>
  </si>
  <si>
    <t>ENSRNOT00000102684</t>
  </si>
  <si>
    <t>ENSRNOT00000102685</t>
  </si>
  <si>
    <t>ENSRNOT00000102686</t>
  </si>
  <si>
    <t>ENSRNOT00000102688</t>
  </si>
  <si>
    <t>ENSRNOT00000102689</t>
  </si>
  <si>
    <t>ENSRNOT00000102690</t>
  </si>
  <si>
    <t>ENSRNOT00000102691</t>
  </si>
  <si>
    <t>ENSRNOT00000102692</t>
  </si>
  <si>
    <t>ENSRNOT00000102693</t>
  </si>
  <si>
    <t>ENSRNOT00000102694</t>
  </si>
  <si>
    <t>ENSRNOT00000102695</t>
  </si>
  <si>
    <t>ENSRNOT00000102697</t>
  </si>
  <si>
    <t>ENSRNOT00000102699</t>
  </si>
  <si>
    <t>ENSRNOT00000102700</t>
  </si>
  <si>
    <t>ENSRNOT00000102701</t>
  </si>
  <si>
    <t>ENSRNOT00000102702</t>
  </si>
  <si>
    <t>ENSRNOT00000102703</t>
  </si>
  <si>
    <t>ENSRNOT00000102704</t>
  </si>
  <si>
    <t>ENSRNOT00000102705</t>
  </si>
  <si>
    <t>ENSRNOT00000102706</t>
  </si>
  <si>
    <t>ENSRNOT00000102707</t>
  </si>
  <si>
    <t>ENSRNOT00000102708</t>
  </si>
  <si>
    <t>ENSRNOT00000102709</t>
  </si>
  <si>
    <t>ENSRNOT00000102710</t>
  </si>
  <si>
    <t>ENSRNOT00000102712</t>
  </si>
  <si>
    <t>ENSRNOT00000102713</t>
  </si>
  <si>
    <t>ENSRNOT00000102714</t>
  </si>
  <si>
    <t>ENSRNOT00000102715</t>
  </si>
  <si>
    <t>ENSRNOT00000102716</t>
  </si>
  <si>
    <t>ENSRNOT00000102718</t>
  </si>
  <si>
    <t>ENSRNOT00000102719</t>
  </si>
  <si>
    <t>ENSRNOT00000102720</t>
  </si>
  <si>
    <t>ENSRNOT00000102721</t>
  </si>
  <si>
    <t>ENSRNOT00000102722</t>
  </si>
  <si>
    <t>ENSRNOT00000102723</t>
  </si>
  <si>
    <t>ENSRNOT00000102724</t>
  </si>
  <si>
    <t>ENSRNOT00000102725</t>
  </si>
  <si>
    <t>ENSRNOT00000102726</t>
  </si>
  <si>
    <t>ENSRNOT00000102727</t>
  </si>
  <si>
    <t>ENSRNOT00000102728</t>
  </si>
  <si>
    <t>ENSRNOT00000102729</t>
  </si>
  <si>
    <t>ENSRNOT00000102731</t>
  </si>
  <si>
    <t>ENSRNOT00000102732</t>
  </si>
  <si>
    <t>ENSRNOT00000102733</t>
  </si>
  <si>
    <t>ENSRNOT00000102734</t>
  </si>
  <si>
    <t>ENSRNOT00000102735</t>
  </si>
  <si>
    <t>ENSRNOT00000102736</t>
  </si>
  <si>
    <t>ENSRNOT00000102738</t>
  </si>
  <si>
    <t>ENSRNOT00000102739</t>
  </si>
  <si>
    <t>ENSRNOT00000102740</t>
  </si>
  <si>
    <t>ENSRNOT00000102741</t>
  </si>
  <si>
    <t>ENSRNOT00000102742</t>
  </si>
  <si>
    <t>ENSRNOT00000102743</t>
  </si>
  <si>
    <t>ENSRNOT00000102744</t>
  </si>
  <si>
    <t>ENSRNOT00000102745</t>
  </si>
  <si>
    <t>ENSRNOT00000102746</t>
  </si>
  <si>
    <t>ENSRNOT00000102747</t>
  </si>
  <si>
    <t>ENSRNOT00000102748</t>
  </si>
  <si>
    <t>ENSRNOT00000102749</t>
  </si>
  <si>
    <t>ENSRNOT00000102750</t>
  </si>
  <si>
    <t>ENSRNOT00000102751</t>
  </si>
  <si>
    <t>ENSRNOT00000102752</t>
  </si>
  <si>
    <t>ENSRNOT00000102753</t>
  </si>
  <si>
    <t>ENSRNOT00000102754</t>
  </si>
  <si>
    <t>ENSRNOT00000102755</t>
  </si>
  <si>
    <t>ENSRNOT00000102756</t>
  </si>
  <si>
    <t>ENSRNOT00000102757</t>
  </si>
  <si>
    <t>ENSRNOT00000102758</t>
  </si>
  <si>
    <t>ENSRNOT00000102759</t>
  </si>
  <si>
    <t>ENSRNOT00000102760</t>
  </si>
  <si>
    <t>ENSRNOT00000102761</t>
  </si>
  <si>
    <t>ENSRNOT00000102762</t>
  </si>
  <si>
    <t>ENSRNOT00000102763</t>
  </si>
  <si>
    <t>ENSRNOT00000102764</t>
  </si>
  <si>
    <t>ENSRNOT00000102765</t>
  </si>
  <si>
    <t>ENSRNOT00000102766</t>
  </si>
  <si>
    <t>ENSRNOT00000102767</t>
  </si>
  <si>
    <t>ENSRNOT00000102768</t>
  </si>
  <si>
    <t>ENSRNOT00000102769</t>
  </si>
  <si>
    <t>ENSRNOT00000102770</t>
  </si>
  <si>
    <t>ENSRNOT00000102772</t>
  </si>
  <si>
    <t>ENSRNOT00000102773</t>
  </si>
  <si>
    <t>ENSRNOT00000102774</t>
  </si>
  <si>
    <t>ENSRNOT00000102775</t>
  </si>
  <si>
    <t>ENSRNOT00000102776</t>
  </si>
  <si>
    <t>ENSRNOT00000102777</t>
  </si>
  <si>
    <t>ENSRNOT00000102778</t>
  </si>
  <si>
    <t>ENSRNOT00000102779</t>
  </si>
  <si>
    <t>ENSRNOT00000102780</t>
  </si>
  <si>
    <t>ENSRNOT00000102781</t>
  </si>
  <si>
    <t>ENSRNOT00000102783</t>
  </si>
  <si>
    <t>ENSRNOT00000102784</t>
  </si>
  <si>
    <t>ENSRNOT00000102785</t>
  </si>
  <si>
    <t>ENSRNOT00000102786</t>
  </si>
  <si>
    <t>ENSRNOT00000102787</t>
  </si>
  <si>
    <t>ENSRNOT00000102788</t>
  </si>
  <si>
    <t>ENSRNOT00000102789</t>
  </si>
  <si>
    <t>ENSRNOT00000102790</t>
  </si>
  <si>
    <t>ENSRNOT00000102791</t>
  </si>
  <si>
    <t>ENSRNOT00000102792</t>
  </si>
  <si>
    <t>ENSRNOT00000102794</t>
  </si>
  <si>
    <t>ENSRNOT00000102795</t>
  </si>
  <si>
    <t>ENSRNOT00000102796</t>
  </si>
  <si>
    <t>ENSRNOT00000102797</t>
  </si>
  <si>
    <t>ENSRNOT00000102798</t>
  </si>
  <si>
    <t>ENSRNOT00000102799</t>
  </si>
  <si>
    <t>ENSRNOT00000102800</t>
  </si>
  <si>
    <t>ENSRNOT00000102801</t>
  </si>
  <si>
    <t>ENSRNOT00000102802</t>
  </si>
  <si>
    <t>ENSRNOT00000102803</t>
  </si>
  <si>
    <t>ENSRNOT00000102804</t>
  </si>
  <si>
    <t>ENSRNOT00000102805</t>
  </si>
  <si>
    <t>ENSRNOT00000102806</t>
  </si>
  <si>
    <t>ENSRNOT00000102807</t>
  </si>
  <si>
    <t>ENSRNOT00000102808</t>
  </si>
  <si>
    <t>ENSRNOT00000102809</t>
  </si>
  <si>
    <t>ENSRNOT00000102810</t>
  </si>
  <si>
    <t>ENSRNOT00000102811</t>
  </si>
  <si>
    <t>ENSRNOT00000102812</t>
  </si>
  <si>
    <t>ENSRNOT00000102813</t>
  </si>
  <si>
    <t>ENSRNOT00000102815</t>
  </si>
  <si>
    <t>ENSRNOT00000102818</t>
  </si>
  <si>
    <t>ENSRNOT00000102819</t>
  </si>
  <si>
    <t>ENSRNOT00000102820</t>
  </si>
  <si>
    <t>ENSRNOT00000102821</t>
  </si>
  <si>
    <t>ENSRNOT00000102822</t>
  </si>
  <si>
    <t>ENSRNOT00000102823</t>
  </si>
  <si>
    <t>ENSRNOT00000102824</t>
  </si>
  <si>
    <t>ENSRNOT00000102825</t>
  </si>
  <si>
    <t>ENSRNOT00000102826</t>
  </si>
  <si>
    <t>ENSRNOT00000102830</t>
  </si>
  <si>
    <t>ENSRNOT00000102833</t>
  </si>
  <si>
    <t>ENSRNOT00000102834</t>
  </si>
  <si>
    <t>ENSRNOT00000102835</t>
  </si>
  <si>
    <t>ENSRNOT00000102836</t>
  </si>
  <si>
    <t>ENSRNOT00000102837</t>
  </si>
  <si>
    <t>ENSRNOT00000102838</t>
  </si>
  <si>
    <t>ENSRNOT00000102839</t>
  </si>
  <si>
    <t>ENSRNOT00000102840</t>
  </si>
  <si>
    <t>ENSRNOT00000102841</t>
  </si>
  <si>
    <t>ENSRNOT00000102842</t>
  </si>
  <si>
    <t>ENSRNOT00000102843</t>
  </si>
  <si>
    <t>ENSRNOT00000102844</t>
  </si>
  <si>
    <t>ENSRNOT00000102845</t>
  </si>
  <si>
    <t>ENSRNOT00000102846</t>
  </si>
  <si>
    <t>ENSRNOT00000102847</t>
  </si>
  <si>
    <t>ENSRNOT00000102848</t>
  </si>
  <si>
    <t>ENSRNOT00000102849</t>
  </si>
  <si>
    <t>ENSRNOT00000102850</t>
  </si>
  <si>
    <t>ENSRNOT00000102851</t>
  </si>
  <si>
    <t>ENSRNOT00000102852</t>
  </si>
  <si>
    <t>ENSRNOT00000102853</t>
  </si>
  <si>
    <t>ENSRNOT00000102854</t>
  </si>
  <si>
    <t>ENSRNOT00000102855</t>
  </si>
  <si>
    <t>ENSRNOT00000102856</t>
  </si>
  <si>
    <t>ENSRNOT00000102857</t>
  </si>
  <si>
    <t>ENSRNOT00000102858</t>
  </si>
  <si>
    <t>ENSRNOT00000102859</t>
  </si>
  <si>
    <t>ENSRNOT00000102860</t>
  </si>
  <si>
    <t>ENSRNOT00000102862</t>
  </si>
  <si>
    <t>ENSRNOT00000102863</t>
  </si>
  <si>
    <t>ENSRNOT00000102864</t>
  </si>
  <si>
    <t>ENSRNOT00000102865</t>
  </si>
  <si>
    <t>ENSRNOT00000102866</t>
  </si>
  <si>
    <t>ENSRNOT00000102867</t>
  </si>
  <si>
    <t>ENSRNOT00000102868</t>
  </si>
  <si>
    <t>ENSRNOT00000102869</t>
  </si>
  <si>
    <t>ENSRNOT00000102870</t>
  </si>
  <si>
    <t>ENSRNOT00000102871</t>
  </si>
  <si>
    <t>ENSRNOT00000102872</t>
  </si>
  <si>
    <t>ENSRNOT00000102873</t>
  </si>
  <si>
    <t>ENSRNOT00000102874</t>
  </si>
  <si>
    <t>ENSRNOT00000102875</t>
  </si>
  <si>
    <t>ENSRNOT00000102876</t>
  </si>
  <si>
    <t>ENSRNOT00000102877</t>
  </si>
  <si>
    <t>ENSRNOT00000102878</t>
  </si>
  <si>
    <t>ENSRNOT00000102879</t>
  </si>
  <si>
    <t>ENSRNOT00000102880</t>
  </si>
  <si>
    <t>ENSRNOT00000102881</t>
  </si>
  <si>
    <t>ENSRNOT00000102882</t>
  </si>
  <si>
    <t>ENSRNOT00000102883</t>
  </si>
  <si>
    <t>ENSRNOT00000102884</t>
  </si>
  <si>
    <t>ENSRNOT00000102885</t>
  </si>
  <si>
    <t>ENSRNOT00000102886</t>
  </si>
  <si>
    <t>ENSRNOT00000102887</t>
  </si>
  <si>
    <t>ENSRNOT00000102888</t>
  </si>
  <si>
    <t>ENSRNOT00000102889</t>
  </si>
  <si>
    <t>ENSRNOT00000102890</t>
  </si>
  <si>
    <t>ENSRNOT00000102891</t>
  </si>
  <si>
    <t>ENSRNOT00000102892</t>
  </si>
  <si>
    <t>ENSRNOT00000102893</t>
  </si>
  <si>
    <t>ENSRNOT00000102894</t>
  </si>
  <si>
    <t>ENSRNOT00000102895</t>
  </si>
  <si>
    <t>ENSRNOT00000102896</t>
  </si>
  <si>
    <t>ENSRNOT00000102897</t>
  </si>
  <si>
    <t>ENSRNOT00000102898</t>
  </si>
  <si>
    <t>ENSRNOT00000102899</t>
  </si>
  <si>
    <t>ENSRNOT00000102900</t>
  </si>
  <si>
    <t>ENSRNOT00000102901</t>
  </si>
  <si>
    <t>ENSRNOT00000102902</t>
  </si>
  <si>
    <t>ENSRNOT00000102903</t>
  </si>
  <si>
    <t>ENSRNOT00000102904</t>
  </si>
  <si>
    <t>ENSRNOT00000102905</t>
  </si>
  <si>
    <t>ENSRNOT00000102906</t>
  </si>
  <si>
    <t>ENSRNOT00000102907</t>
  </si>
  <si>
    <t>ENSRNOT00000102908</t>
  </si>
  <si>
    <t>ENSRNOT00000102909</t>
  </si>
  <si>
    <t>ENSRNOT00000102911</t>
  </si>
  <si>
    <t>ENSRNOT00000102914</t>
  </si>
  <si>
    <t>ENSRNOT00000102915</t>
  </si>
  <si>
    <t>ENSRNOT00000102916</t>
  </si>
  <si>
    <t>ENSRNOT00000102917</t>
  </si>
  <si>
    <t>ENSRNOT00000102918</t>
  </si>
  <si>
    <t>ENSRNOT00000102919</t>
  </si>
  <si>
    <t>ENSRNOT00000102920</t>
  </si>
  <si>
    <t>ENSRNOT00000102921</t>
  </si>
  <si>
    <t>ENSRNOT00000102922</t>
  </si>
  <si>
    <t>ENSRNOT00000102923</t>
  </si>
  <si>
    <t>ENSRNOT00000102924</t>
  </si>
  <si>
    <t>ENSRNOT00000102925</t>
  </si>
  <si>
    <t>ENSRNOT00000102926</t>
  </si>
  <si>
    <t>ENSRNOT00000102927</t>
  </si>
  <si>
    <t>ENSRNOT00000102928</t>
  </si>
  <si>
    <t>ENSRNOT00000102929</t>
  </si>
  <si>
    <t>ENSRNOT00000102930</t>
  </si>
  <si>
    <t>ENSRNOT00000102931</t>
  </si>
  <si>
    <t>ENSRNOT00000102932</t>
  </si>
  <si>
    <t>ENSRNOT00000102933</t>
  </si>
  <si>
    <t>ENSRNOT00000102934</t>
  </si>
  <si>
    <t>ENSRNOT00000102935</t>
  </si>
  <si>
    <t>ENSRNOT00000102936</t>
  </si>
  <si>
    <t>ENSRNOT00000102938</t>
  </si>
  <si>
    <t>ENSRNOT00000102939</t>
  </si>
  <si>
    <t>ENSRNOT00000102940</t>
  </si>
  <si>
    <t>ENSRNOT00000102941</t>
  </si>
  <si>
    <t>ENSRNOT00000102942</t>
  </si>
  <si>
    <t>ENSRNOT00000102943</t>
  </si>
  <si>
    <t>ENSRNOT00000102945</t>
  </si>
  <si>
    <t>ENSRNOT00000102946</t>
  </si>
  <si>
    <t>ENSRNOT00000102948</t>
  </si>
  <si>
    <t>ENSRNOT00000102950</t>
  </si>
  <si>
    <t>ENSRNOT00000102951</t>
  </si>
  <si>
    <t>ENSRNOT00000102952</t>
  </si>
  <si>
    <t>ENSRNOT00000102953</t>
  </si>
  <si>
    <t>ENSRNOT00000102954</t>
  </si>
  <si>
    <t>ENSRNOT00000102955</t>
  </si>
  <si>
    <t>ENSRNOT00000102956</t>
  </si>
  <si>
    <t>ENSRNOT00000102957</t>
  </si>
  <si>
    <t>ENSRNOT00000102958</t>
  </si>
  <si>
    <t>ENSRNOT00000102959</t>
  </si>
  <si>
    <t>ENSRNOT00000102960</t>
  </si>
  <si>
    <t>ENSRNOT00000102961</t>
  </si>
  <si>
    <t>ENSRNOT00000102962</t>
  </si>
  <si>
    <t>ENSRNOT00000102963</t>
  </si>
  <si>
    <t>ENSRNOT00000102964</t>
  </si>
  <si>
    <t>ENSRNOT00000102965</t>
  </si>
  <si>
    <t>ENSRNOT00000102966</t>
  </si>
  <si>
    <t>ENSRNOT00000102967</t>
  </si>
  <si>
    <t>ENSRNOT00000102968</t>
  </si>
  <si>
    <t>ENSRNOT00000102969</t>
  </si>
  <si>
    <t>ENSRNOT00000102970</t>
  </si>
  <si>
    <t>ENSRNOT00000102971</t>
  </si>
  <si>
    <t>ENSRNOT00000102972</t>
  </si>
  <si>
    <t>ENSRNOT00000102973</t>
  </si>
  <si>
    <t>ENSRNOT00000102974</t>
  </si>
  <si>
    <t>ENSRNOT00000102975</t>
  </si>
  <si>
    <t>ENSRNOT00000102976</t>
  </si>
  <si>
    <t>ENSRNOT00000102978</t>
  </si>
  <si>
    <t>ENSRNOT00000102979</t>
  </si>
  <si>
    <t>ENSRNOT00000102980</t>
  </si>
  <si>
    <t>ENSRNOT00000102981</t>
  </si>
  <si>
    <t>ENSRNOT00000102982</t>
  </si>
  <si>
    <t>ENSRNOT00000102983</t>
  </si>
  <si>
    <t>ENSRNOT00000102984</t>
  </si>
  <si>
    <t>ENSRNOT00000102985</t>
  </si>
  <si>
    <t>ENSRNOT00000102986</t>
  </si>
  <si>
    <t>ENSRNOT00000102989</t>
  </si>
  <si>
    <t>ENSRNOT00000102990</t>
  </si>
  <si>
    <t>ENSRNOT00000102992</t>
  </si>
  <si>
    <t>ENSRNOT00000102993</t>
  </si>
  <si>
    <t>ENSRNOT00000102994</t>
  </si>
  <si>
    <t>ENSRNOT00000102995</t>
  </si>
  <si>
    <t>ENSRNOT00000102996</t>
  </si>
  <si>
    <t>ENSRNOT00000102997</t>
  </si>
  <si>
    <t>ENSRNOT00000102998</t>
  </si>
  <si>
    <t>ENSRNOT00000102999</t>
  </si>
  <si>
    <t>ENSRNOT00000103000</t>
  </si>
  <si>
    <t>ENSRNOT00000103002</t>
  </si>
  <si>
    <t>ENSRNOT00000103003</t>
  </si>
  <si>
    <t>ENSRNOT00000103004</t>
  </si>
  <si>
    <t>ENSRNOT00000103005</t>
  </si>
  <si>
    <t>ENSRNOT00000103006</t>
  </si>
  <si>
    <t>ENSRNOT00000103007</t>
  </si>
  <si>
    <t>ENSRNOT00000103008</t>
  </si>
  <si>
    <t>ENSRNOT00000103009</t>
  </si>
  <si>
    <t>ENSRNOT00000103010</t>
  </si>
  <si>
    <t>ENSRNOT00000103011</t>
  </si>
  <si>
    <t>ENSRNOT00000103012</t>
  </si>
  <si>
    <t>ENSRNOT00000103014</t>
  </si>
  <si>
    <t>ENSRNOT00000103015</t>
  </si>
  <si>
    <t>ENSRNOT00000103016</t>
  </si>
  <si>
    <t>ENSRNOT00000103017</t>
  </si>
  <si>
    <t>ENSRNOT00000103018</t>
  </si>
  <si>
    <t>ENSRNOT00000103019</t>
  </si>
  <si>
    <t>ENSRNOT00000103020</t>
  </si>
  <si>
    <t>ENSRNOT00000103021</t>
  </si>
  <si>
    <t>ENSRNOT00000103022</t>
  </si>
  <si>
    <t>ENSRNOT00000103023</t>
  </si>
  <si>
    <t>ENSRNOT00000103025</t>
  </si>
  <si>
    <t>ENSRNOT00000103027</t>
  </si>
  <si>
    <t>ENSRNOT00000103028</t>
  </si>
  <si>
    <t>ENSRNOT00000103029</t>
  </si>
  <si>
    <t>ENSRNOT00000103030</t>
  </si>
  <si>
    <t>ENSRNOT00000103031</t>
  </si>
  <si>
    <t>ENSRNOT00000103032</t>
  </si>
  <si>
    <t>ENSRNOT00000103033</t>
  </si>
  <si>
    <t>ENSRNOT00000103034</t>
  </si>
  <si>
    <t>ENSRNOT00000103035</t>
  </si>
  <si>
    <t>ENSRNOT00000103036</t>
  </si>
  <si>
    <t>ENSRNOT00000103037</t>
  </si>
  <si>
    <t>ENSRNOT00000103039</t>
  </si>
  <si>
    <t>ENSRNOT00000103040</t>
  </si>
  <si>
    <t>ENSRNOT00000103041</t>
  </si>
  <si>
    <t>ENSRNOT00000103042</t>
  </si>
  <si>
    <t>ENSRNOT00000103043</t>
  </si>
  <si>
    <t>ENSRNOT00000103044</t>
  </si>
  <si>
    <t>ENSRNOT00000103045</t>
  </si>
  <si>
    <t>ENSRNOT00000103046</t>
  </si>
  <si>
    <t>ENSRNOT00000103047</t>
  </si>
  <si>
    <t>ENSRNOT00000103048</t>
  </si>
  <si>
    <t>ENSRNOT00000103049</t>
  </si>
  <si>
    <t>ENSRNOT00000103050</t>
  </si>
  <si>
    <t>ENSRNOT00000103051</t>
  </si>
  <si>
    <t>ENSRNOT00000103053</t>
  </si>
  <si>
    <t>ENSRNOT00000103054</t>
  </si>
  <si>
    <t>ENSRNOT00000103055</t>
  </si>
  <si>
    <t>ENSRNOT00000103056</t>
  </si>
  <si>
    <t>ENSRNOT00000103057</t>
  </si>
  <si>
    <t>ENSRNOT00000103058</t>
  </si>
  <si>
    <t>ENSRNOT00000103059</t>
  </si>
  <si>
    <t>ENSRNOT00000103060</t>
  </si>
  <si>
    <t>ENSRNOT00000103061</t>
  </si>
  <si>
    <t>ENSRNOT00000103062</t>
  </si>
  <si>
    <t>ENSRNOT00000103063</t>
  </si>
  <si>
    <t>ENSRNOT00000103064</t>
  </si>
  <si>
    <t>ENSRNOT00000103065</t>
  </si>
  <si>
    <t>ENSRNOT00000103067</t>
  </si>
  <si>
    <t>ENSRNOT00000103068</t>
  </si>
  <si>
    <t>ENSRNOT00000103069</t>
  </si>
  <si>
    <t>ENSRNOT00000103070</t>
  </si>
  <si>
    <t>ENSRNOT00000103071</t>
  </si>
  <si>
    <t>ENSRNOT00000103072</t>
  </si>
  <si>
    <t>ENSRNOT00000103073</t>
  </si>
  <si>
    <t>ENSRNOT00000103074</t>
  </si>
  <si>
    <t>ENSRNOT00000103075</t>
  </si>
  <si>
    <t>ENSRNOT00000103076</t>
  </si>
  <si>
    <t>ENSRNOT00000103077</t>
  </si>
  <si>
    <t>ENSRNOT00000103078</t>
  </si>
  <si>
    <t>ENSRNOT00000103079</t>
  </si>
  <si>
    <t>ENSRNOT00000103080</t>
  </si>
  <si>
    <t>ENSRNOT00000103081</t>
  </si>
  <si>
    <t>ENSRNOT00000103082</t>
  </si>
  <si>
    <t>ENSRNOT00000103083</t>
  </si>
  <si>
    <t>ENSRNOT00000103084</t>
  </si>
  <si>
    <t>ENSRNOT00000103085</t>
  </si>
  <si>
    <t>ENSRNOT00000103086</t>
  </si>
  <si>
    <t>ENSRNOT00000103087</t>
  </si>
  <si>
    <t>ENSRNOT00000103088</t>
  </si>
  <si>
    <t>ENSRNOT00000103089</t>
  </si>
  <si>
    <t>ENSRNOT00000103090</t>
  </si>
  <si>
    <t>ENSRNOT00000103091</t>
  </si>
  <si>
    <t>ENSRNOT00000103092</t>
  </si>
  <si>
    <t>ENSRNOT00000103093</t>
  </si>
  <si>
    <t>ENSRNOT00000103094</t>
  </si>
  <si>
    <t>ENSRNOT00000103095</t>
  </si>
  <si>
    <t>ENSRNOT00000103096</t>
  </si>
  <si>
    <t>ENSRNOT00000103097</t>
  </si>
  <si>
    <t>ENSRNOT00000103099</t>
  </si>
  <si>
    <t>ENSRNOT00000103100</t>
  </si>
  <si>
    <t>ENSRNOT00000103101</t>
  </si>
  <si>
    <t>ENSRNOT00000103102</t>
  </si>
  <si>
    <t>ENSRNOT00000103103</t>
  </si>
  <si>
    <t>ENSRNOT00000103104</t>
  </si>
  <si>
    <t>ENSRNOT00000103105</t>
  </si>
  <si>
    <t>ENSRNOT00000103106</t>
  </si>
  <si>
    <t>ENSRNOT00000103107</t>
  </si>
  <si>
    <t>ENSRNOT00000103108</t>
  </si>
  <si>
    <t>ENSRNOT00000103109</t>
  </si>
  <si>
    <t>ENSRNOT00000103110</t>
  </si>
  <si>
    <t>ENSRNOT00000103111</t>
  </si>
  <si>
    <t>ENSRNOT00000103112</t>
  </si>
  <si>
    <t>ENSRNOT00000103113</t>
  </si>
  <si>
    <t>ENSRNOT00000103114</t>
  </si>
  <si>
    <t>ENSRNOT00000103115</t>
  </si>
  <si>
    <t>ENSRNOT00000103116</t>
  </si>
  <si>
    <t>ENSRNOT00000103118</t>
  </si>
  <si>
    <t>ENSRNOT00000103119</t>
  </si>
  <si>
    <t>ENSRNOT00000103120</t>
  </si>
  <si>
    <t>ENSRNOT00000103121</t>
  </si>
  <si>
    <t>ENSRNOT00000103122</t>
  </si>
  <si>
    <t>ENSRNOT00000103123</t>
  </si>
  <si>
    <t>ENSRNOT00000103124</t>
  </si>
  <si>
    <t>ENSRNOT00000103125</t>
  </si>
  <si>
    <t>ENSRNOT00000103126</t>
  </si>
  <si>
    <t>ENSRNOT00000103127</t>
  </si>
  <si>
    <t>ENSRNOT00000103128</t>
  </si>
  <si>
    <t>ENSRNOT00000103132</t>
  </si>
  <si>
    <t>ENSRNOT00000103133</t>
  </si>
  <si>
    <t>ENSRNOT00000103134</t>
  </si>
  <si>
    <t>ENSRNOT00000103135</t>
  </si>
  <si>
    <t>ENSRNOT00000103136</t>
  </si>
  <si>
    <t>ENSRNOT00000103137</t>
  </si>
  <si>
    <t>ENSRNOT00000103138</t>
  </si>
  <si>
    <t>ENSRNOT00000103139</t>
  </si>
  <si>
    <t>ENSRNOT00000103140</t>
  </si>
  <si>
    <t>ENSRNOT00000103141</t>
  </si>
  <si>
    <t>ENSRNOT00000103142</t>
  </si>
  <si>
    <t>ENSRNOT00000103143</t>
  </si>
  <si>
    <t>ENSRNOT00000103144</t>
  </si>
  <si>
    <t>ENSRNOT00000103145</t>
  </si>
  <si>
    <t>ENSRNOT00000103146</t>
  </si>
  <si>
    <t>ENSRNOT00000103147</t>
  </si>
  <si>
    <t>ENSRNOT00000103148</t>
  </si>
  <si>
    <t>ENSRNOT00000103149</t>
  </si>
  <si>
    <t>ENSRNOT00000103150</t>
  </si>
  <si>
    <t>ENSRNOT00000103151</t>
  </si>
  <si>
    <t>ENSRNOT00000103152</t>
  </si>
  <si>
    <t>ENSRNOT00000103153</t>
  </si>
  <si>
    <t>ENSRNOT00000103154</t>
  </si>
  <si>
    <t>ENSRNOT00000103155</t>
  </si>
  <si>
    <t>ENSRNOT00000103156</t>
  </si>
  <si>
    <t>ENSRNOT00000103157</t>
  </si>
  <si>
    <t>ENSRNOT00000103158</t>
  </si>
  <si>
    <t>ENSRNOT00000103159</t>
  </si>
  <si>
    <t>ENSRNOT00000103161</t>
  </si>
  <si>
    <t>ENSRNOT00000103162</t>
  </si>
  <si>
    <t>ENSRNOT00000103165</t>
  </si>
  <si>
    <t>ENSRNOT00000103166</t>
  </si>
  <si>
    <t>ENSRNOT00000103167</t>
  </si>
  <si>
    <t>ENSRNOT00000103168</t>
  </si>
  <si>
    <t>ENSRNOT00000103169</t>
  </si>
  <si>
    <t>ENSRNOT00000103170</t>
  </si>
  <si>
    <t>ENSRNOT00000103171</t>
  </si>
  <si>
    <t>ENSRNOT00000103173</t>
  </si>
  <si>
    <t>ENSRNOT00000103174</t>
  </si>
  <si>
    <t>ENSRNOT00000103175</t>
  </si>
  <si>
    <t>ENSRNOT00000103176</t>
  </si>
  <si>
    <t>ENSRNOT00000103177</t>
  </si>
  <si>
    <t>ENSRNOT00000103179</t>
  </si>
  <si>
    <t>ENSRNOT00000103180</t>
  </si>
  <si>
    <t>ENSRNOT00000103181</t>
  </si>
  <si>
    <t>ENSRNOT00000103182</t>
  </si>
  <si>
    <t>ENSRNOT00000103183</t>
  </si>
  <si>
    <t>ENSRNOT00000103184</t>
  </si>
  <si>
    <t>ENSRNOT00000103186</t>
  </si>
  <si>
    <t>ENSRNOT00000103187</t>
  </si>
  <si>
    <t>ENSRNOT00000103188</t>
  </si>
  <si>
    <t>ENSRNOT00000103189</t>
  </si>
  <si>
    <t>ENSRNOT00000103190</t>
  </si>
  <si>
    <t>ENSRNOT00000103191</t>
  </si>
  <si>
    <t>ENSRNOT00000103192</t>
  </si>
  <si>
    <t>ENSRNOT00000103193</t>
  </si>
  <si>
    <t>ENSRNOT00000103194</t>
  </si>
  <si>
    <t>ENSRNOT00000103195</t>
  </si>
  <si>
    <t>ENSRNOT00000103196</t>
  </si>
  <si>
    <t>ENSRNOT00000103197</t>
  </si>
  <si>
    <t>ENSRNOT00000103198</t>
  </si>
  <si>
    <t>ENSRNOT00000103199</t>
  </si>
  <si>
    <t>ENSRNOT00000103200</t>
  </si>
  <si>
    <t>ENSRNOT00000103201</t>
  </si>
  <si>
    <t>ENSRNOT00000103202</t>
  </si>
  <si>
    <t>ENSRNOT00000103203</t>
  </si>
  <si>
    <t>ENSRNOT00000103204</t>
  </si>
  <si>
    <t>ENSRNOT00000103206</t>
  </si>
  <si>
    <t>ENSRNOT00000103207</t>
  </si>
  <si>
    <t>ENSRNOT00000103208</t>
  </si>
  <si>
    <t>ENSRNOT00000103209</t>
  </si>
  <si>
    <t>ENSRNOT00000103210</t>
  </si>
  <si>
    <t>ENSRNOT00000103211</t>
  </si>
  <si>
    <t>ENSRNOT00000103212</t>
  </si>
  <si>
    <t>ENSRNOT00000103213</t>
  </si>
  <si>
    <t>ENSRNOT00000103214</t>
  </si>
  <si>
    <t>ENSRNOT00000103215</t>
  </si>
  <si>
    <t>ENSRNOT00000103216</t>
  </si>
  <si>
    <t>ENSRNOT00000103217</t>
  </si>
  <si>
    <t>ENSRNOT00000103218</t>
  </si>
  <si>
    <t>ENSRNOT00000103219</t>
  </si>
  <si>
    <t>ENSRNOT00000103220</t>
  </si>
  <si>
    <t>ENSRNOT00000103221</t>
  </si>
  <si>
    <t>ENSRNOT00000103222</t>
  </si>
  <si>
    <t>ENSRNOT00000103223</t>
  </si>
  <si>
    <t>ENSRNOT00000103224</t>
  </si>
  <si>
    <t>ENSRNOT00000103225</t>
  </si>
  <si>
    <t>ENSRNOT00000103226</t>
  </si>
  <si>
    <t>ENSRNOT00000103227</t>
  </si>
  <si>
    <t>ENSRNOT00000103228</t>
  </si>
  <si>
    <t>ENSRNOT00000103229</t>
  </si>
  <si>
    <t>ENSRNOT00000103230</t>
  </si>
  <si>
    <t>ENSRNOT00000103231</t>
  </si>
  <si>
    <t>ENSRNOT00000103232</t>
  </si>
  <si>
    <t>ENSRNOT00000103233</t>
  </si>
  <si>
    <t>ENSRNOT00000103234</t>
  </si>
  <si>
    <t>ENSRNOT00000103235</t>
  </si>
  <si>
    <t>ENSRNOT00000103236</t>
  </si>
  <si>
    <t>ENSRNOT00000103237</t>
  </si>
  <si>
    <t>ENSRNOT00000103238</t>
  </si>
  <si>
    <t>ENSRNOT00000103239</t>
  </si>
  <si>
    <t>ENSRNOT00000103240</t>
  </si>
  <si>
    <t>ENSRNOT00000103241</t>
  </si>
  <si>
    <t>ENSRNOT00000103242</t>
  </si>
  <si>
    <t>ENSRNOT00000103243</t>
  </si>
  <si>
    <t>ENSRNOT00000103244</t>
  </si>
  <si>
    <t>ENSRNOT00000103245</t>
  </si>
  <si>
    <t>ENSRNOT00000103246</t>
  </si>
  <si>
    <t>ENSRNOT00000103247</t>
  </si>
  <si>
    <t>ENSRNOT00000103248</t>
  </si>
  <si>
    <t>ENSRNOT00000103249</t>
  </si>
  <si>
    <t>ENSRNOT00000103250</t>
  </si>
  <si>
    <t>ENSRNOT00000103251</t>
  </si>
  <si>
    <t>ENSRNOT00000103252</t>
  </si>
  <si>
    <t>ENSRNOT00000103253</t>
  </si>
  <si>
    <t>ENSRNOT00000103254</t>
  </si>
  <si>
    <t>ENSRNOT00000103255</t>
  </si>
  <si>
    <t>ENSRNOT00000103258</t>
  </si>
  <si>
    <t>ENSRNOT00000103259</t>
  </si>
  <si>
    <t>ENSRNOT00000103260</t>
  </si>
  <si>
    <t>ENSRNOT00000103261</t>
  </si>
  <si>
    <t>ENSRNOT00000103262</t>
  </si>
  <si>
    <t>ENSRNOT00000103264</t>
  </si>
  <si>
    <t>ENSRNOT00000103265</t>
  </si>
  <si>
    <t>ENSRNOT00000103266</t>
  </si>
  <si>
    <t>ENSRNOT00000103267</t>
  </si>
  <si>
    <t>ENSRNOT00000103268</t>
  </si>
  <si>
    <t>ENSRNOT00000103269</t>
  </si>
  <si>
    <t>ENSRNOT00000103270</t>
  </si>
  <si>
    <t>ENSRNOT00000103271</t>
  </si>
  <si>
    <t>ENSRNOT00000103272</t>
  </si>
  <si>
    <t>ENSRNOT00000103273</t>
  </si>
  <si>
    <t>ENSRNOT00000103274</t>
  </si>
  <si>
    <t>ENSRNOT00000103275</t>
  </si>
  <si>
    <t>ENSRNOT00000103276</t>
  </si>
  <si>
    <t>ENSRNOT00000103277</t>
  </si>
  <si>
    <t>ENSRNOT00000103278</t>
  </si>
  <si>
    <t>ENSRNOT00000103279</t>
  </si>
  <si>
    <t>ENSRNOT00000103280</t>
  </si>
  <si>
    <t>ENSRNOT00000103281</t>
  </si>
  <si>
    <t>ENSRNOT00000103282</t>
  </si>
  <si>
    <t>ENSRNOT00000103283</t>
  </si>
  <si>
    <t>ENSRNOT00000103284</t>
  </si>
  <si>
    <t>ENSRNOT00000103285</t>
  </si>
  <si>
    <t>ENSRNOT00000103286</t>
  </si>
  <si>
    <t>ENSRNOT00000103287</t>
  </si>
  <si>
    <t>ENSRNOT00000103288</t>
  </si>
  <si>
    <t>ENSRNOT00000103289</t>
  </si>
  <si>
    <t>ENSRNOT00000103290</t>
  </si>
  <si>
    <t>ENSRNOT00000103291</t>
  </si>
  <si>
    <t>ENSRNOT00000103292</t>
  </si>
  <si>
    <t>ENSRNOT00000103293</t>
  </si>
  <si>
    <t>ENSRNOT00000103294</t>
  </si>
  <si>
    <t>ENSRNOT00000103295</t>
  </si>
  <si>
    <t>ENSRNOT00000103296</t>
  </si>
  <si>
    <t>ENSRNOT00000103297</t>
  </si>
  <si>
    <t>ENSRNOT00000103298</t>
  </si>
  <si>
    <t>ENSRNOT00000103299</t>
  </si>
  <si>
    <t>ENSRNOT00000103301</t>
  </si>
  <si>
    <t>ENSRNOT00000103302</t>
  </si>
  <si>
    <t>ENSRNOT00000103303</t>
  </si>
  <si>
    <t>ENSRNOT00000103304</t>
  </si>
  <si>
    <t>ENSRNOT00000103305</t>
  </si>
  <si>
    <t>ENSRNOT00000103306</t>
  </si>
  <si>
    <t>ENSRNOT00000103307</t>
  </si>
  <si>
    <t>ENSRNOT00000103308</t>
  </si>
  <si>
    <t>ENSRNOT00000103309</t>
  </si>
  <si>
    <t>ENSRNOT00000103310</t>
  </si>
  <si>
    <t>ENSRNOT00000103311</t>
  </si>
  <si>
    <t>ENSRNOT00000103312</t>
  </si>
  <si>
    <t>ENSRNOT00000103313</t>
  </si>
  <si>
    <t>ENSRNOT00000103314</t>
  </si>
  <si>
    <t>ENSRNOT00000103315</t>
  </si>
  <si>
    <t>ENSRNOT00000103316</t>
  </si>
  <si>
    <t>ENSRNOT00000103317</t>
  </si>
  <si>
    <t>ENSRNOT00000103319</t>
  </si>
  <si>
    <t>ENSRNOT00000103320</t>
  </si>
  <si>
    <t>ENSRNOT00000103321</t>
  </si>
  <si>
    <t>ENSRNOT00000103322</t>
  </si>
  <si>
    <t>ENSRNOT00000103323</t>
  </si>
  <si>
    <t>ENSRNOT00000103324</t>
  </si>
  <si>
    <t>ENSRNOT00000103325</t>
  </si>
  <si>
    <t>ENSRNOT00000103326</t>
  </si>
  <si>
    <t>ENSRNOT00000103327</t>
  </si>
  <si>
    <t>ENSRNOT00000103329</t>
  </si>
  <si>
    <t>ENSRNOT00000103330</t>
  </si>
  <si>
    <t>ENSRNOT00000103332</t>
  </si>
  <si>
    <t>ENSRNOT00000103333</t>
  </si>
  <si>
    <t>ENSRNOT00000103335</t>
  </si>
  <si>
    <t>ENSRNOT00000103336</t>
  </si>
  <si>
    <t>ENSRNOT00000103337</t>
  </si>
  <si>
    <t>ENSRNOT00000103338</t>
  </si>
  <si>
    <t>ENSRNOT00000103339</t>
  </si>
  <si>
    <t>ENSRNOT00000103340</t>
  </si>
  <si>
    <t>ENSRNOT00000103341</t>
  </si>
  <si>
    <t>ENSRNOT00000103342</t>
  </si>
  <si>
    <t>ENSRNOT00000103344</t>
  </si>
  <si>
    <t>ENSRNOT00000103345</t>
  </si>
  <si>
    <t>ENSRNOT00000103346</t>
  </si>
  <si>
    <t>ENSRNOT00000103347</t>
  </si>
  <si>
    <t>ENSRNOT00000103348</t>
  </si>
  <si>
    <t>ENSRNOT00000103349</t>
  </si>
  <si>
    <t>ENSRNOT00000103350</t>
  </si>
  <si>
    <t>ENSRNOT00000103351</t>
  </si>
  <si>
    <t>ENSRNOT00000103352</t>
  </si>
  <si>
    <t>ENSRNOT00000103353</t>
  </si>
  <si>
    <t>ENSRNOT00000103354</t>
  </si>
  <si>
    <t>ENSRNOT00000103355</t>
  </si>
  <si>
    <t>ENSRNOT00000103356</t>
  </si>
  <si>
    <t>ENSRNOT00000103357</t>
  </si>
  <si>
    <t>ENSRNOT00000103358</t>
  </si>
  <si>
    <t>ENSRNOT00000103359</t>
  </si>
  <si>
    <t>ENSRNOT00000103360</t>
  </si>
  <si>
    <t>ENSRNOT00000103361</t>
  </si>
  <si>
    <t>ENSRNOT00000103362</t>
  </si>
  <si>
    <t>ENSRNOT00000103363</t>
  </si>
  <si>
    <t>ENSRNOT00000103364</t>
  </si>
  <si>
    <t>ENSRNOT00000103365</t>
  </si>
  <si>
    <t>ENSRNOT00000103366</t>
  </si>
  <si>
    <t>ENSRNOT00000103367</t>
  </si>
  <si>
    <t>ENSRNOT00000103368</t>
  </si>
  <si>
    <t>ENSRNOT00000103369</t>
  </si>
  <si>
    <t>ENSRNOT00000103370</t>
  </si>
  <si>
    <t>ENSRNOT00000103371</t>
  </si>
  <si>
    <t>ENSRNOT00000103372</t>
  </si>
  <si>
    <t>ENSRNOT00000103373</t>
  </si>
  <si>
    <t>ENSRNOT00000103374</t>
  </si>
  <si>
    <t>ENSRNOT00000103375</t>
  </si>
  <si>
    <t>ENSRNOT00000103376</t>
  </si>
  <si>
    <t>ENSRNOT00000103377</t>
  </si>
  <si>
    <t>ENSRNOT00000103378</t>
  </si>
  <si>
    <t>ENSRNOT00000103379</t>
  </si>
  <si>
    <t>ENSRNOT00000103380</t>
  </si>
  <si>
    <t>ENSRNOT00000103381</t>
  </si>
  <si>
    <t>ENSRNOT00000103382</t>
  </si>
  <si>
    <t>ENSRNOT00000103383</t>
  </si>
  <si>
    <t>ENSRNOT00000103384</t>
  </si>
  <si>
    <t>ENSRNOT00000103385</t>
  </si>
  <si>
    <t>ENSRNOT00000103386</t>
  </si>
  <si>
    <t>ENSRNOT00000103387</t>
  </si>
  <si>
    <t>ENSRNOT00000103388</t>
  </si>
  <si>
    <t>ENSRNOT00000103389</t>
  </si>
  <si>
    <t>ENSRNOT00000103390</t>
  </si>
  <si>
    <t>ENSRNOT00000103391</t>
  </si>
  <si>
    <t>ENSRNOT00000103392</t>
  </si>
  <si>
    <t>ENSRNOT00000103393</t>
  </si>
  <si>
    <t>ENSRNOT00000103395</t>
  </si>
  <si>
    <t>ENSRNOT00000103396</t>
  </si>
  <si>
    <t>ENSRNOT00000103397</t>
  </si>
  <si>
    <t>ENSRNOT00000103398</t>
  </si>
  <si>
    <t>ENSRNOT00000103399</t>
  </si>
  <si>
    <t>ENSRNOT00000103400</t>
  </si>
  <si>
    <t>ENSRNOT00000103401</t>
  </si>
  <si>
    <t>ENSRNOT00000103402</t>
  </si>
  <si>
    <t>ENSRNOT00000103403</t>
  </si>
  <si>
    <t>ENSRNOT00000103404</t>
  </si>
  <si>
    <t>ENSRNOT00000103405</t>
  </si>
  <si>
    <t>ENSRNOT00000103406</t>
  </si>
  <si>
    <t>ENSRNOT00000103407</t>
  </si>
  <si>
    <t>ENSRNOT00000103408</t>
  </si>
  <si>
    <t>ENSRNOT00000103409</t>
  </si>
  <si>
    <t>ENSRNOT00000103410</t>
  </si>
  <si>
    <t>ENSRNOT00000103411</t>
  </si>
  <si>
    <t>ENSRNOT00000103412</t>
  </si>
  <si>
    <t>ENSRNOT00000103413</t>
  </si>
  <si>
    <t>ENSRNOT00000103414</t>
  </si>
  <si>
    <t>ENSRNOT00000103415</t>
  </si>
  <si>
    <t>ENSRNOT00000103416</t>
  </si>
  <si>
    <t>ENSRNOT00000103417</t>
  </si>
  <si>
    <t>ENSRNOT00000103419</t>
  </si>
  <si>
    <t>ENSRNOT00000103420</t>
  </si>
  <si>
    <t>ENSRNOT00000103421</t>
  </si>
  <si>
    <t>ENSRNOT00000103422</t>
  </si>
  <si>
    <t>ENSRNOT00000103423</t>
  </si>
  <si>
    <t>ENSRNOT00000103424</t>
  </si>
  <si>
    <t>ENSRNOT00000103425</t>
  </si>
  <si>
    <t>ENSRNOT00000103426</t>
  </si>
  <si>
    <t>ENSRNOT00000103427</t>
  </si>
  <si>
    <t>ENSRNOT00000103428</t>
  </si>
  <si>
    <t>ENSRNOT00000103429</t>
  </si>
  <si>
    <t>ENSRNOT00000103431</t>
  </si>
  <si>
    <t>ENSRNOT00000103432</t>
  </si>
  <si>
    <t>ENSRNOT00000103434</t>
  </si>
  <si>
    <t>ENSRNOT00000103435</t>
  </si>
  <si>
    <t>ENSRNOT00000103436</t>
  </si>
  <si>
    <t>ENSRNOT00000103437</t>
  </si>
  <si>
    <t>ENSRNOT00000103438</t>
  </si>
  <si>
    <t>ENSRNOT00000103439</t>
  </si>
  <si>
    <t>ENSRNOT00000103440</t>
  </si>
  <si>
    <t>ENSRNOT00000103441</t>
  </si>
  <si>
    <t>ENSRNOT00000103442</t>
  </si>
  <si>
    <t>ENSRNOT00000103443</t>
  </si>
  <si>
    <t>ENSRNOT00000103444</t>
  </si>
  <si>
    <t>ENSRNOT00000103445</t>
  </si>
  <si>
    <t>ENSRNOT00000103446</t>
  </si>
  <si>
    <t>ENSRNOT00000103447</t>
  </si>
  <si>
    <t>ENSRNOT00000103448</t>
  </si>
  <si>
    <t>ENSRNOT00000103450</t>
  </si>
  <si>
    <t>ENSRNOT00000103451</t>
  </si>
  <si>
    <t>ENSRNOT00000103452</t>
  </si>
  <si>
    <t>ENSRNOT00000103453</t>
  </si>
  <si>
    <t>ENSRNOT00000103455</t>
  </si>
  <si>
    <t>ENSRNOT00000103457</t>
  </si>
  <si>
    <t>ENSRNOT00000103458</t>
  </si>
  <si>
    <t>ENSRNOT00000103459</t>
  </si>
  <si>
    <t>ENSRNOT00000103460</t>
  </si>
  <si>
    <t>ENSRNOT00000103461</t>
  </si>
  <si>
    <t>ENSRNOT00000103462</t>
  </si>
  <si>
    <t>ENSRNOT00000103463</t>
  </si>
  <si>
    <t>ENSRNOT00000103464</t>
  </si>
  <si>
    <t>ENSRNOT00000103465</t>
  </si>
  <si>
    <t>ENSRNOT00000103466</t>
  </si>
  <si>
    <t>ENSRNOT00000103467</t>
  </si>
  <si>
    <t>ENSRNOT00000103468</t>
  </si>
  <si>
    <t>ENSRNOT00000103469</t>
  </si>
  <si>
    <t>ENSRNOT00000103470</t>
  </si>
  <si>
    <t>ENSRNOT00000103471</t>
  </si>
  <si>
    <t>ENSRNOT00000103472</t>
  </si>
  <si>
    <t>ENSRNOT00000103474</t>
  </si>
  <si>
    <t>ENSRNOT00000103475</t>
  </si>
  <si>
    <t>ENSRNOT00000103476</t>
  </si>
  <si>
    <t>ENSRNOT00000103477</t>
  </si>
  <si>
    <t>ENSRNOT00000103478</t>
  </si>
  <si>
    <t>ENSRNOT00000103480</t>
  </si>
  <si>
    <t>ENSRNOT00000103481</t>
  </si>
  <si>
    <t>ENSRNOT00000103482</t>
  </si>
  <si>
    <t>ENSRNOT00000103483</t>
  </si>
  <si>
    <t>ENSRNOT00000103484</t>
  </si>
  <si>
    <t>ENSRNOT00000103486</t>
  </si>
  <si>
    <t>ENSRNOT00000103487</t>
  </si>
  <si>
    <t>ENSRNOT00000103488</t>
  </si>
  <si>
    <t>ENSRNOT00000103489</t>
  </si>
  <si>
    <t>ENSRNOT00000103490</t>
  </si>
  <si>
    <t>ENSRNOT00000103491</t>
  </si>
  <si>
    <t>ENSRNOT00000103492</t>
  </si>
  <si>
    <t>ENSRNOT00000103493</t>
  </si>
  <si>
    <t>ENSRNOT00000103494</t>
  </si>
  <si>
    <t>ENSRNOT00000103495</t>
  </si>
  <si>
    <t>ENSRNOT00000103496</t>
  </si>
  <si>
    <t>ENSRNOT00000103497</t>
  </si>
  <si>
    <t>ENSRNOT00000103498</t>
  </si>
  <si>
    <t>ENSRNOT00000103499</t>
  </si>
  <si>
    <t>ENSRNOT00000103500</t>
  </si>
  <si>
    <t>ENSRNOT00000103501</t>
  </si>
  <si>
    <t>ENSRNOT00000103503</t>
  </si>
  <si>
    <t>ENSRNOT00000103504</t>
  </si>
  <si>
    <t>ENSRNOT00000103505</t>
  </si>
  <si>
    <t>ENSRNOT00000103506</t>
  </si>
  <si>
    <t>ENSRNOT00000103507</t>
  </si>
  <si>
    <t>ENSRNOT00000103508</t>
  </si>
  <si>
    <t>ENSRNOT00000103509</t>
  </si>
  <si>
    <t>ENSRNOT00000103510</t>
  </si>
  <si>
    <t>ENSRNOT00000103511</t>
  </si>
  <si>
    <t>ENSRNOT00000103512</t>
  </si>
  <si>
    <t>ENSRNOT00000103513</t>
  </si>
  <si>
    <t>ENSRNOT00000103514</t>
  </si>
  <si>
    <t>ENSRNOT00000103515</t>
  </si>
  <si>
    <t>ENSRNOT00000103516</t>
  </si>
  <si>
    <t>ENSRNOT00000103517</t>
  </si>
  <si>
    <t>ENSRNOT00000103518</t>
  </si>
  <si>
    <t>ENSRNOT00000103519</t>
  </si>
  <si>
    <t>ENSRNOT00000103520</t>
  </si>
  <si>
    <t>ENSRNOT00000103521</t>
  </si>
  <si>
    <t>ENSRNOT00000103522</t>
  </si>
  <si>
    <t>ENSRNOT00000103523</t>
  </si>
  <si>
    <t>ENSRNOT00000103524</t>
  </si>
  <si>
    <t>ENSRNOT00000103525</t>
  </si>
  <si>
    <t>ENSRNOT00000103526</t>
  </si>
  <si>
    <t>ENSRNOT00000103527</t>
  </si>
  <si>
    <t>ENSRNOT00000103528</t>
  </si>
  <si>
    <t>ENSRNOT00000103529</t>
  </si>
  <si>
    <t>ENSRNOT00000103530</t>
  </si>
  <si>
    <t>ENSRNOT00000103531</t>
  </si>
  <si>
    <t>ENSRNOT00000103532</t>
  </si>
  <si>
    <t>ENSRNOT00000103533</t>
  </si>
  <si>
    <t>ENSRNOT00000103534</t>
  </si>
  <si>
    <t>ENSRNOT00000103535</t>
  </si>
  <si>
    <t>ENSRNOT00000103536</t>
  </si>
  <si>
    <t>ENSRNOT00000103537</t>
  </si>
  <si>
    <t>ENSRNOT00000103538</t>
  </si>
  <si>
    <t>ENSRNOT00000103539</t>
  </si>
  <si>
    <t>ENSRNOT00000103540</t>
  </si>
  <si>
    <t>ENSRNOT00000103541</t>
  </si>
  <si>
    <t>ENSRNOT00000103542</t>
  </si>
  <si>
    <t>ENSRNOT00000103543</t>
  </si>
  <si>
    <t>ENSRNOT00000103544</t>
  </si>
  <si>
    <t>ENSRNOT00000103545</t>
  </si>
  <si>
    <t>ENSRNOT00000103546</t>
  </si>
  <si>
    <t>ENSRNOT00000103547</t>
  </si>
  <si>
    <t>ENSRNOT00000103549</t>
  </si>
  <si>
    <t>ENSRNOT00000103550</t>
  </si>
  <si>
    <t>ENSRNOT00000103551</t>
  </si>
  <si>
    <t>ENSRNOT00000103552</t>
  </si>
  <si>
    <t>ENSRNOT00000103553</t>
  </si>
  <si>
    <t>ENSRNOT00000103554</t>
  </si>
  <si>
    <t>ENSRNOT00000103555</t>
  </si>
  <si>
    <t>ENSRNOT00000103558</t>
  </si>
  <si>
    <t>ENSRNOT00000103559</t>
  </si>
  <si>
    <t>ENSRNOT00000103560</t>
  </si>
  <si>
    <t>ENSRNOT00000103561</t>
  </si>
  <si>
    <t>ENSRNOT00000103562</t>
  </si>
  <si>
    <t>ENSRNOT00000103563</t>
  </si>
  <si>
    <t>ENSRNOT00000103564</t>
  </si>
  <si>
    <t>ENSRNOT00000103565</t>
  </si>
  <si>
    <t>ENSRNOT00000103566</t>
  </si>
  <si>
    <t>ENSRNOT00000103567</t>
  </si>
  <si>
    <t>ENSRNOT00000103569</t>
  </si>
  <si>
    <t>ENSRNOT00000103570</t>
  </si>
  <si>
    <t>ENSRNOT00000103571</t>
  </si>
  <si>
    <t>ENSRNOT00000103572</t>
  </si>
  <si>
    <t>ENSRNOT00000103573</t>
  </si>
  <si>
    <t>ENSRNOT00000103574</t>
  </si>
  <si>
    <t>ENSRNOT00000103575</t>
  </si>
  <si>
    <t>ENSRNOT00000103576</t>
  </si>
  <si>
    <t>ENSRNOT00000103577</t>
  </si>
  <si>
    <t>ENSRNOT00000103578</t>
  </si>
  <si>
    <t>ENSRNOT00000103579</t>
  </si>
  <si>
    <t>ENSRNOT00000103580</t>
  </si>
  <si>
    <t>ENSRNOT00000103581</t>
  </si>
  <si>
    <t>ENSRNOT00000103582</t>
  </si>
  <si>
    <t>ENSRNOT00000103583</t>
  </si>
  <si>
    <t>ENSRNOT00000103584</t>
  </si>
  <si>
    <t>ENSRNOT00000103586</t>
  </si>
  <si>
    <t>ENSRNOT00000103587</t>
  </si>
  <si>
    <t>ENSRNOT00000103588</t>
  </si>
  <si>
    <t>ENSRNOT00000103589</t>
  </si>
  <si>
    <t>ENSRNOT00000103590</t>
  </si>
  <si>
    <t>ENSRNOT00000103591</t>
  </si>
  <si>
    <t>ENSRNOT00000103592</t>
  </si>
  <si>
    <t>ENSRNOT00000103593</t>
  </si>
  <si>
    <t>ENSRNOT00000103594</t>
  </si>
  <si>
    <t>ENSRNOT00000103595</t>
  </si>
  <si>
    <t>ENSRNOT00000103596</t>
  </si>
  <si>
    <t>ENSRNOT00000103597</t>
  </si>
  <si>
    <t>ENSRNOT00000103598</t>
  </si>
  <si>
    <t>ENSRNOT00000103599</t>
  </si>
  <si>
    <t>ENSRNOT00000103600</t>
  </si>
  <si>
    <t>ENSRNOT00000103601</t>
  </si>
  <si>
    <t>ENSRNOT00000103602</t>
  </si>
  <si>
    <t>ENSRNOT00000103603</t>
  </si>
  <si>
    <t>ENSRNOT00000103604</t>
  </si>
  <si>
    <t>ENSRNOT00000103605</t>
  </si>
  <si>
    <t>ENSRNOT00000103606</t>
  </si>
  <si>
    <t>ENSRNOT00000103608</t>
  </si>
  <si>
    <t>ENSRNOT00000103609</t>
  </si>
  <si>
    <t>ENSRNOT00000103610</t>
  </si>
  <si>
    <t>ENSRNOT00000103611</t>
  </si>
  <si>
    <t>ENSRNOT00000103612</t>
  </si>
  <si>
    <t>ENSRNOT00000103613</t>
  </si>
  <si>
    <t>ENSRNOT00000103614</t>
  </si>
  <si>
    <t>ENSRNOT00000103615</t>
  </si>
  <si>
    <t>ENSRNOT00000103616</t>
  </si>
  <si>
    <t>ENSRNOT00000103617</t>
  </si>
  <si>
    <t>ENSRNOT00000103618</t>
  </si>
  <si>
    <t>ENSRNOT00000103619</t>
  </si>
  <si>
    <t>ENSRNOT00000103621</t>
  </si>
  <si>
    <t>ENSRNOT00000103622</t>
  </si>
  <si>
    <t>ENSRNOT00000103623</t>
  </si>
  <si>
    <t>ENSRNOT00000103624</t>
  </si>
  <si>
    <t>ENSRNOT00000103625</t>
  </si>
  <si>
    <t>ENSRNOT00000103626</t>
  </si>
  <si>
    <t>ENSRNOT00000103627</t>
  </si>
  <si>
    <t>ENSRNOT00000103628</t>
  </si>
  <si>
    <t>ENSRNOT00000103629</t>
  </si>
  <si>
    <t>ENSRNOT00000103630</t>
  </si>
  <si>
    <t>ENSRNOT00000103632</t>
  </si>
  <si>
    <t>ENSRNOT00000103633</t>
  </si>
  <si>
    <t>ENSRNOT00000103634</t>
  </si>
  <si>
    <t>ENSRNOT00000103635</t>
  </si>
  <si>
    <t>ENSRNOT00000103636</t>
  </si>
  <si>
    <t>ENSRNOT00000103637</t>
  </si>
  <si>
    <t>ENSRNOT00000103638</t>
  </si>
  <si>
    <t>ENSRNOT00000103639</t>
  </si>
  <si>
    <t>ENSRNOT00000103640</t>
  </si>
  <si>
    <t>ENSRNOT00000103641</t>
  </si>
  <si>
    <t>ENSRNOT00000103642</t>
  </si>
  <si>
    <t>ENSRNOT00000103643</t>
  </si>
  <si>
    <t>ENSRNOT00000103644</t>
  </si>
  <si>
    <t>ENSRNOT00000103645</t>
  </si>
  <si>
    <t>ENSRNOT00000103646</t>
  </si>
  <si>
    <t>ENSRNOT00000103648</t>
  </si>
  <si>
    <t>ENSRNOT00000103649</t>
  </si>
  <si>
    <t>ENSRNOT00000103650</t>
  </si>
  <si>
    <t>ENSRNOT00000103651</t>
  </si>
  <si>
    <t>ENSRNOT00000103652</t>
  </si>
  <si>
    <t>ENSRNOT00000103653</t>
  </si>
  <si>
    <t>ENSRNOT00000103654</t>
  </si>
  <si>
    <t>ENSRNOT00000103655</t>
  </si>
  <si>
    <t>ENSRNOT00000103656</t>
  </si>
  <si>
    <t>ENSRNOT00000103657</t>
  </si>
  <si>
    <t>ENSRNOT00000103659</t>
  </si>
  <si>
    <t>ENSRNOT00000103660</t>
  </si>
  <si>
    <t>ENSRNOT00000103661</t>
  </si>
  <si>
    <t>ENSRNOT00000103662</t>
  </si>
  <si>
    <t>ENSRNOT00000103663</t>
  </si>
  <si>
    <t>ENSRNOT00000103664</t>
  </si>
  <si>
    <t>ENSRNOT00000103665</t>
  </si>
  <si>
    <t>ENSRNOT00000103666</t>
  </si>
  <si>
    <t>ENSRNOT00000103667</t>
  </si>
  <si>
    <t>ENSRNOT00000103668</t>
  </si>
  <si>
    <t>ENSRNOT00000103669</t>
  </si>
  <si>
    <t>ENSRNOT00000103670</t>
  </si>
  <si>
    <t>ENSRNOT00000103671</t>
  </si>
  <si>
    <t>ENSRNOT00000103672</t>
  </si>
  <si>
    <t>ENSRNOT00000103673</t>
  </si>
  <si>
    <t>ENSRNOT00000103674</t>
  </si>
  <si>
    <t>ENSRNOT00000103676</t>
  </si>
  <si>
    <t>ENSRNOT00000103677</t>
  </si>
  <si>
    <t>ENSRNOT00000103678</t>
  </si>
  <si>
    <t>ENSRNOT00000103679</t>
  </si>
  <si>
    <t>ENSRNOT00000103680</t>
  </si>
  <si>
    <t>ENSRNOT00000103681</t>
  </si>
  <si>
    <t>ENSRNOT00000103682</t>
  </si>
  <si>
    <t>ENSRNOT00000103683</t>
  </si>
  <si>
    <t>ENSRNOT00000103684</t>
  </si>
  <si>
    <t>ENSRNOT00000103685</t>
  </si>
  <si>
    <t>ENSRNOT00000103686</t>
  </si>
  <si>
    <t>ENSRNOT00000103687</t>
  </si>
  <si>
    <t>ENSRNOT00000103688</t>
  </si>
  <si>
    <t>ENSRNOT00000103689</t>
  </si>
  <si>
    <t>ENSRNOT00000103690</t>
  </si>
  <si>
    <t>ENSRNOT00000103691</t>
  </si>
  <si>
    <t>ENSRNOT00000103692</t>
  </si>
  <si>
    <t>ENSRNOT00000103693</t>
  </si>
  <si>
    <t>ENSRNOT00000103694</t>
  </si>
  <si>
    <t>ENSRNOT00000103695</t>
  </si>
  <si>
    <t>ENSRNOT00000103696</t>
  </si>
  <si>
    <t>ENSRNOT00000103697</t>
  </si>
  <si>
    <t>ENSRNOT00000103698</t>
  </si>
  <si>
    <t>ENSRNOT00000103699</t>
  </si>
  <si>
    <t>ENSRNOT00000103700</t>
  </si>
  <si>
    <t>ENSRNOT00000103701</t>
  </si>
  <si>
    <t>ENSRNOT00000103702</t>
  </si>
  <si>
    <t>ENSRNOT00000103704</t>
  </si>
  <si>
    <t>ENSRNOT00000103705</t>
  </si>
  <si>
    <t>ENSRNOT00000103706</t>
  </si>
  <si>
    <t>ENSRNOT00000103707</t>
  </si>
  <si>
    <t>ENSRNOT00000103708</t>
  </si>
  <si>
    <t>ENSRNOT00000103710</t>
  </si>
  <si>
    <t>ENSRNOT00000103711</t>
  </si>
  <si>
    <t>ENSRNOT00000103712</t>
  </si>
  <si>
    <t>ENSRNOT00000103714</t>
  </si>
  <si>
    <t>ENSRNOT00000103715</t>
  </si>
  <si>
    <t>ENSRNOT00000103716</t>
  </si>
  <si>
    <t>ENSRNOT00000103717</t>
  </si>
  <si>
    <t>ENSRNOT00000103718</t>
  </si>
  <si>
    <t>ENSRNOT00000103719</t>
  </si>
  <si>
    <t>ENSRNOT00000103720</t>
  </si>
  <si>
    <t>ENSRNOT00000103721</t>
  </si>
  <si>
    <t>ENSRNOT00000103724</t>
  </si>
  <si>
    <t>ENSRNOT00000103725</t>
  </si>
  <si>
    <t>ENSRNOT00000103726</t>
  </si>
  <si>
    <t>ENSRNOT00000103727</t>
  </si>
  <si>
    <t>ENSRNOT00000103728</t>
  </si>
  <si>
    <t>ENSRNOT00000103729</t>
  </si>
  <si>
    <t>ENSRNOT00000103730</t>
  </si>
  <si>
    <t>ENSRNOT00000103731</t>
  </si>
  <si>
    <t>ENSRNOT00000103732</t>
  </si>
  <si>
    <t>ENSRNOT00000103733</t>
  </si>
  <si>
    <t>ENSRNOT00000103734</t>
  </si>
  <si>
    <t>ENSRNOT00000103735</t>
  </si>
  <si>
    <t>ENSRNOT00000103736</t>
  </si>
  <si>
    <t>ENSRNOT00000103738</t>
  </si>
  <si>
    <t>ENSRNOT00000103739</t>
  </si>
  <si>
    <t>ENSRNOT00000103740</t>
  </si>
  <si>
    <t>ENSRNOT00000103741</t>
  </si>
  <si>
    <t>ENSRNOT00000103742</t>
  </si>
  <si>
    <t>ENSRNOT00000103743</t>
  </si>
  <si>
    <t>ENSRNOT00000103745</t>
  </si>
  <si>
    <t>ENSRNOT00000103746</t>
  </si>
  <si>
    <t>ENSRNOT00000103747</t>
  </si>
  <si>
    <t>ENSRNOT00000103748</t>
  </si>
  <si>
    <t>ENSRNOT00000103749</t>
  </si>
  <si>
    <t>ENSRNOT00000103750</t>
  </si>
  <si>
    <t>ENSRNOT00000103751</t>
  </si>
  <si>
    <t>ENSRNOT00000103752</t>
  </si>
  <si>
    <t>ENSRNOT00000103753</t>
  </si>
  <si>
    <t>ENSRNOT00000103754</t>
  </si>
  <si>
    <t>ENSRNOT00000103755</t>
  </si>
  <si>
    <t>ENSRNOT00000103756</t>
  </si>
  <si>
    <t>ENSRNOT00000103757</t>
  </si>
  <si>
    <t>ENSRNOT00000103758</t>
  </si>
  <si>
    <t>ENSRNOT00000103759</t>
  </si>
  <si>
    <t>ENSRNOT00000103760</t>
  </si>
  <si>
    <t>ENSRNOT00000103761</t>
  </si>
  <si>
    <t>ENSRNOT00000103762</t>
  </si>
  <si>
    <t>ENSRNOT00000103763</t>
  </si>
  <si>
    <t>ENSRNOT00000103764</t>
  </si>
  <si>
    <t>ENSRNOT00000103765</t>
  </si>
  <si>
    <t>ENSRNOT00000103766</t>
  </si>
  <si>
    <t>ENSRNOT00000103767</t>
  </si>
  <si>
    <t>ENSRNOT00000103768</t>
  </si>
  <si>
    <t>ENSRNOT00000103769</t>
  </si>
  <si>
    <t>ENSRNOT00000103771</t>
  </si>
  <si>
    <t>ENSRNOT00000103772</t>
  </si>
  <si>
    <t>ENSRNOT00000103773</t>
  </si>
  <si>
    <t>ENSRNOT00000103774</t>
  </si>
  <si>
    <t>ENSRNOT00000103775</t>
  </si>
  <si>
    <t>ENSRNOT00000103776</t>
  </si>
  <si>
    <t>ENSRNOT00000103777</t>
  </si>
  <si>
    <t>ENSRNOT00000103778</t>
  </si>
  <si>
    <t>ENSRNOT00000103779</t>
  </si>
  <si>
    <t>ENSRNOT00000103780</t>
  </si>
  <si>
    <t>ENSRNOT00000103781</t>
  </si>
  <si>
    <t>ENSRNOT00000103782</t>
  </si>
  <si>
    <t>ENSRNOT00000103783</t>
  </si>
  <si>
    <t>ENSRNOT00000103784</t>
  </si>
  <si>
    <t>ENSRNOT00000103786</t>
  </si>
  <si>
    <t>ENSRNOT00000103789</t>
  </si>
  <si>
    <t>ENSRNOT00000103790</t>
  </si>
  <si>
    <t>ENSRNOT00000103791</t>
  </si>
  <si>
    <t>ENSRNOT00000103792</t>
  </si>
  <si>
    <t>ENSRNOT00000103793</t>
  </si>
  <si>
    <t>ENSRNOT00000103794</t>
  </si>
  <si>
    <t>ENSRNOT00000103795</t>
  </si>
  <si>
    <t>ENSRNOT00000103796</t>
  </si>
  <si>
    <t>ENSRNOT00000103797</t>
  </si>
  <si>
    <t>ENSRNOT00000103798</t>
  </si>
  <si>
    <t>ENSRNOT00000103799</t>
  </si>
  <si>
    <t>ENSRNOT00000103800</t>
  </si>
  <si>
    <t>ENSRNOT00000103801</t>
  </si>
  <si>
    <t>ENSRNOT00000103802</t>
  </si>
  <si>
    <t>ENSRNOT00000103803</t>
  </si>
  <si>
    <t>ENSRNOT00000103805</t>
  </si>
  <si>
    <t>ENSRNOT00000103806</t>
  </si>
  <si>
    <t>ENSRNOT00000103807</t>
  </si>
  <si>
    <t>ENSRNOT00000103808</t>
  </si>
  <si>
    <t>ENSRNOT00000103810</t>
  </si>
  <si>
    <t>ENSRNOT00000103811</t>
  </si>
  <si>
    <t>ENSRNOT00000103812</t>
  </si>
  <si>
    <t>ENSRNOT00000103813</t>
  </si>
  <si>
    <t>ENSRNOT00000103814</t>
  </si>
  <si>
    <t>ENSRNOT00000103815</t>
  </si>
  <si>
    <t>ENSRNOT00000103816</t>
  </si>
  <si>
    <t>ENSRNOT00000103817</t>
  </si>
  <si>
    <t>ENSRNOT00000103818</t>
  </si>
  <si>
    <t>ENSRNOT00000103819</t>
  </si>
  <si>
    <t>ENSRNOT00000103820</t>
  </si>
  <si>
    <t>ENSRNOT00000103822</t>
  </si>
  <si>
    <t>ENSRNOT00000103823</t>
  </si>
  <si>
    <t>ENSRNOT00000103824</t>
  </si>
  <si>
    <t>ENSRNOT00000103825</t>
  </si>
  <si>
    <t>ENSRNOT00000103826</t>
  </si>
  <si>
    <t>ENSRNOT00000103827</t>
  </si>
  <si>
    <t>ENSRNOT00000103828</t>
  </si>
  <si>
    <t>ENSRNOT00000103829</t>
  </si>
  <si>
    <t>ENSRNOT00000103830</t>
  </si>
  <si>
    <t>ENSRNOT00000103831</t>
  </si>
  <si>
    <t>ENSRNOT00000103832</t>
  </si>
  <si>
    <t>ENSRNOT00000103833</t>
  </si>
  <si>
    <t>ENSRNOT00000103834</t>
  </si>
  <si>
    <t>ENSRNOT00000103835</t>
  </si>
  <si>
    <t>ENSRNOT00000103836</t>
  </si>
  <si>
    <t>ENSRNOT00000103838</t>
  </si>
  <si>
    <t>ENSRNOT00000103839</t>
  </si>
  <si>
    <t>ENSRNOT00000103840</t>
  </si>
  <si>
    <t>ENSRNOT00000103841</t>
  </si>
  <si>
    <t>ENSRNOT00000103842</t>
  </si>
  <si>
    <t>ENSRNOT00000103843</t>
  </si>
  <si>
    <t>ENSRNOT00000103844</t>
  </si>
  <si>
    <t>ENSRNOT00000103845</t>
  </si>
  <si>
    <t>ENSRNOT00000103846</t>
  </si>
  <si>
    <t>ENSRNOT00000103847</t>
  </si>
  <si>
    <t>ENSRNOT00000103848</t>
  </si>
  <si>
    <t>ENSRNOT00000103851</t>
  </si>
  <si>
    <t>ENSRNOT00000103852</t>
  </si>
  <si>
    <t>ENSRNOT00000103853</t>
  </si>
  <si>
    <t>ENSRNOT00000103855</t>
  </si>
  <si>
    <t>ENSRNOT00000103856</t>
  </si>
  <si>
    <t>ENSRNOT00000103857</t>
  </si>
  <si>
    <t>ENSRNOT00000103858</t>
  </si>
  <si>
    <t>ENSRNOT00000103859</t>
  </si>
  <si>
    <t>ENSRNOT00000103860</t>
  </si>
  <si>
    <t>ENSRNOT00000103861</t>
  </si>
  <si>
    <t>ENSRNOT00000103862</t>
  </si>
  <si>
    <t>ENSRNOT00000103863</t>
  </si>
  <si>
    <t>ENSRNOT00000103864</t>
  </si>
  <si>
    <t>ENSRNOT00000103865</t>
  </si>
  <si>
    <t>ENSRNOT00000103866</t>
  </si>
  <si>
    <t>ENSRNOT00000103867</t>
  </si>
  <si>
    <t>ENSRNOT00000103868</t>
  </si>
  <si>
    <t>ENSRNOT00000103869</t>
  </si>
  <si>
    <t>ENSRNOT00000103870</t>
  </si>
  <si>
    <t>ENSRNOT00000103871</t>
  </si>
  <si>
    <t>ENSRNOT00000103872</t>
  </si>
  <si>
    <t>ENSRNOT00000103873</t>
  </si>
  <si>
    <t>ENSRNOT00000103874</t>
  </si>
  <si>
    <t>ENSRNOT00000103875</t>
  </si>
  <si>
    <t>ENSRNOT00000103876</t>
  </si>
  <si>
    <t>ENSRNOT00000103877</t>
  </si>
  <si>
    <t>ENSRNOT00000103878</t>
  </si>
  <si>
    <t>ENSRNOT00000103879</t>
  </si>
  <si>
    <t>ENSRNOT00000103881</t>
  </si>
  <si>
    <t>ENSRNOT00000103882</t>
  </si>
  <si>
    <t>ENSRNOT00000103883</t>
  </si>
  <si>
    <t>ENSRNOT00000103884</t>
  </si>
  <si>
    <t>ENSRNOT00000103885</t>
  </si>
  <si>
    <t>ENSRNOT00000103886</t>
  </si>
  <si>
    <t>ENSRNOT00000103887</t>
  </si>
  <si>
    <t>ENSRNOT00000103888</t>
  </si>
  <si>
    <t>ENSRNOT00000103889</t>
  </si>
  <si>
    <t>ENSRNOT00000103890</t>
  </si>
  <si>
    <t>ENSRNOT00000103891</t>
  </si>
  <si>
    <t>ENSRNOT00000103893</t>
  </si>
  <si>
    <t>ENSRNOT00000103894</t>
  </si>
  <si>
    <t>ENSRNOT00000103895</t>
  </si>
  <si>
    <t>ENSRNOT00000103896</t>
  </si>
  <si>
    <t>ENSRNOT00000103897</t>
  </si>
  <si>
    <t>ENSRNOT00000103898</t>
  </si>
  <si>
    <t>ENSRNOT00000103899</t>
  </si>
  <si>
    <t>ENSRNOT00000103900</t>
  </si>
  <si>
    <t>ENSRNOT00000103901</t>
  </si>
  <si>
    <t>ENSRNOT00000103902</t>
  </si>
  <si>
    <t>ENSRNOT00000103903</t>
  </si>
  <si>
    <t>ENSRNOT00000103904</t>
  </si>
  <si>
    <t>ENSRNOT00000103905</t>
  </si>
  <si>
    <t>ENSRNOT00000103906</t>
  </si>
  <si>
    <t>ENSRNOT00000103907</t>
  </si>
  <si>
    <t>ENSRNOT00000103908</t>
  </si>
  <si>
    <t>ENSRNOT00000103909</t>
  </si>
  <si>
    <t>ENSRNOT00000103910</t>
  </si>
  <si>
    <t>ENSRNOT00000103911</t>
  </si>
  <si>
    <t>ENSRNOT00000103912</t>
  </si>
  <si>
    <t>ENSRNOT00000103913</t>
  </si>
  <si>
    <t>ENSRNOT00000103914</t>
  </si>
  <si>
    <t>ENSRNOT00000103915</t>
  </si>
  <si>
    <t>ENSRNOT00000103916</t>
  </si>
  <si>
    <t>ENSRNOT00000103917</t>
  </si>
  <si>
    <t>ENSRNOT00000103918</t>
  </si>
  <si>
    <t>ENSRNOT00000103919</t>
  </si>
  <si>
    <t>ENSRNOT00000103920</t>
  </si>
  <si>
    <t>ENSRNOT00000103921</t>
  </si>
  <si>
    <t>ENSRNOT00000103922</t>
  </si>
  <si>
    <t>ENSRNOT00000103923</t>
  </si>
  <si>
    <t>ENSRNOT00000103924</t>
  </si>
  <si>
    <t>ENSRNOT00000103925</t>
  </si>
  <si>
    <t>ENSRNOT00000103926</t>
  </si>
  <si>
    <t>ENSRNOT00000103928</t>
  </si>
  <si>
    <t>ENSRNOT00000103929</t>
  </si>
  <si>
    <t>ENSRNOT00000103930</t>
  </si>
  <si>
    <t>ENSRNOT00000103931</t>
  </si>
  <si>
    <t>ENSRNOT00000103932</t>
  </si>
  <si>
    <t>ENSRNOT00000103933</t>
  </si>
  <si>
    <t>ENSRNOT00000103934</t>
  </si>
  <si>
    <t>ENSRNOT00000103935</t>
  </si>
  <si>
    <t>ENSRNOT00000103936</t>
  </si>
  <si>
    <t>ENSRNOT00000103937</t>
  </si>
  <si>
    <t>ENSRNOT00000103938</t>
  </si>
  <si>
    <t>ENSRNOT00000103939</t>
  </si>
  <si>
    <t>ENSRNOT00000103941</t>
  </si>
  <si>
    <t>ENSRNOT00000103942</t>
  </si>
  <si>
    <t>ENSRNOT00000103943</t>
  </si>
  <si>
    <t>ENSRNOT00000103944</t>
  </si>
  <si>
    <t>ENSRNOT00000103945</t>
  </si>
  <si>
    <t>ENSRNOT00000103946</t>
  </si>
  <si>
    <t>ENSRNOT00000103947</t>
  </si>
  <si>
    <t>ENSRNOT00000103949</t>
  </si>
  <si>
    <t>ENSRNOT00000103950</t>
  </si>
  <si>
    <t>ENSRNOT00000103951</t>
  </si>
  <si>
    <t>ENSRNOT00000103952</t>
  </si>
  <si>
    <t>ENSRNOT00000103953</t>
  </si>
  <si>
    <t>ENSRNOT00000103954</t>
  </si>
  <si>
    <t>ENSRNOT00000103955</t>
  </si>
  <si>
    <t>ENSRNOT00000103956</t>
  </si>
  <si>
    <t>ENSRNOT00000103957</t>
  </si>
  <si>
    <t>ENSRNOT00000103958</t>
  </si>
  <si>
    <t>ENSRNOT00000103959</t>
  </si>
  <si>
    <t>ENSRNOT00000103960</t>
  </si>
  <si>
    <t>ENSRNOT00000103961</t>
  </si>
  <si>
    <t>ENSRNOT00000103962</t>
  </si>
  <si>
    <t>ENSRNOT00000103963</t>
  </si>
  <si>
    <t>ENSRNOT00000103965</t>
  </si>
  <si>
    <t>ENSRNOT00000103966</t>
  </si>
  <si>
    <t>ENSRNOT00000103967</t>
  </si>
  <si>
    <t>ENSRNOT00000103970</t>
  </si>
  <si>
    <t>ENSRNOT00000103971</t>
  </si>
  <si>
    <t>ENSRNOT00000103972</t>
  </si>
  <si>
    <t>ENSRNOT00000103973</t>
  </si>
  <si>
    <t>ENSRNOT00000103974</t>
  </si>
  <si>
    <t>ENSRNOT00000103975</t>
  </si>
  <si>
    <t>ENSRNOT00000103976</t>
  </si>
  <si>
    <t>ENSRNOT00000103977</t>
  </si>
  <si>
    <t>ENSRNOT00000103978</t>
  </si>
  <si>
    <t>ENSRNOT00000103979</t>
  </si>
  <si>
    <t>ENSRNOT00000103980</t>
  </si>
  <si>
    <t>ENSRNOT00000103981</t>
  </si>
  <si>
    <t>ENSRNOT00000103982</t>
  </si>
  <si>
    <t>ENSRNOT00000103983</t>
  </si>
  <si>
    <t>ENSRNOT00000103984</t>
  </si>
  <si>
    <t>ENSRNOT00000103985</t>
  </si>
  <si>
    <t>ENSRNOT00000103986</t>
  </si>
  <si>
    <t>ENSRNOT00000103987</t>
  </si>
  <si>
    <t>ENSRNOT00000103988</t>
  </si>
  <si>
    <t>ENSRNOT00000103989</t>
  </si>
  <si>
    <t>ENSRNOT00000103990</t>
  </si>
  <si>
    <t>ENSRNOT00000103991</t>
  </si>
  <si>
    <t>ENSRNOT00000103992</t>
  </si>
  <si>
    <t>ENSRNOT00000103994</t>
  </si>
  <si>
    <t>ENSRNOT00000103995</t>
  </si>
  <si>
    <t>ENSRNOT00000103998</t>
  </si>
  <si>
    <t>ENSRNOT00000103999</t>
  </si>
  <si>
    <t>ENSRNOT00000104000</t>
  </si>
  <si>
    <t>ENSRNOT00000104001</t>
  </si>
  <si>
    <t>ENSRNOT00000104002</t>
  </si>
  <si>
    <t>ENSRNOT00000104004</t>
  </si>
  <si>
    <t>ENSRNOT00000104005</t>
  </si>
  <si>
    <t>ENSRNOT00000104006</t>
  </si>
  <si>
    <t>ENSRNOT00000104007</t>
  </si>
  <si>
    <t>ENSRNOT00000104008</t>
  </si>
  <si>
    <t>ENSRNOT00000104009</t>
  </si>
  <si>
    <t>ENSRNOT00000104010</t>
  </si>
  <si>
    <t>ENSRNOT00000104011</t>
  </si>
  <si>
    <t>ENSRNOT00000104012</t>
  </si>
  <si>
    <t>ENSRNOT00000104013</t>
  </si>
  <si>
    <t>ENSRNOT00000104014</t>
  </si>
  <si>
    <t>ENSRNOT00000104015</t>
  </si>
  <si>
    <t>ENSRNOT00000104016</t>
  </si>
  <si>
    <t>ENSRNOT00000104017</t>
  </si>
  <si>
    <t>ENSRNOT00000104018</t>
  </si>
  <si>
    <t>ENSRNOT00000104019</t>
  </si>
  <si>
    <t>ENSRNOT00000104020</t>
  </si>
  <si>
    <t>ENSRNOT00000104021</t>
  </si>
  <si>
    <t>ENSRNOT00000104023</t>
  </si>
  <si>
    <t>ENSRNOT00000104024</t>
  </si>
  <si>
    <t>ENSRNOT00000104025</t>
  </si>
  <si>
    <t>ENSRNOT00000104026</t>
  </si>
  <si>
    <t>ENSRNOT00000104027</t>
  </si>
  <si>
    <t>ENSRNOT00000104028</t>
  </si>
  <si>
    <t>ENSRNOT00000104029</t>
  </si>
  <si>
    <t>ENSRNOT00000104030</t>
  </si>
  <si>
    <t>ENSRNOT00000104031</t>
  </si>
  <si>
    <t>ENSRNOT00000104032</t>
  </si>
  <si>
    <t>ENSRNOT00000104034</t>
  </si>
  <si>
    <t>ENSRNOT00000104035</t>
  </si>
  <si>
    <t>ENSRNOT00000104036</t>
  </si>
  <si>
    <t>ENSRNOT00000104037</t>
  </si>
  <si>
    <t>ENSRNOT00000104038</t>
  </si>
  <si>
    <t>ENSRNOT00000104039</t>
  </si>
  <si>
    <t>ENSRNOT00000104040</t>
  </si>
  <si>
    <t>ENSRNOT00000104041</t>
  </si>
  <si>
    <t>ENSRNOT00000104042</t>
  </si>
  <si>
    <t>ENSRNOT00000104043</t>
  </si>
  <si>
    <t>ENSRNOT00000104044</t>
  </si>
  <si>
    <t>ENSRNOT00000104045</t>
  </si>
  <si>
    <t>ENSRNOT00000104046</t>
  </si>
  <si>
    <t>ENSRNOT00000104047</t>
  </si>
  <si>
    <t>ENSRNOT00000104048</t>
  </si>
  <si>
    <t>ENSRNOT00000104049</t>
  </si>
  <si>
    <t>ENSRNOT00000104050</t>
  </si>
  <si>
    <t>ENSRNOT00000104051</t>
  </si>
  <si>
    <t>ENSRNOT00000104052</t>
  </si>
  <si>
    <t>ENSRNOT00000104053</t>
  </si>
  <si>
    <t>ENSRNOT00000104054</t>
  </si>
  <si>
    <t>ENSRNOT00000104055</t>
  </si>
  <si>
    <t>ENSRNOT00000104056</t>
  </si>
  <si>
    <t>ENSRNOT00000104057</t>
  </si>
  <si>
    <t>ENSRNOT00000104058</t>
  </si>
  <si>
    <t>ENSRNOT00000104059</t>
  </si>
  <si>
    <t>ENSRNOT00000104060</t>
  </si>
  <si>
    <t>ENSRNOT00000104061</t>
  </si>
  <si>
    <t>ENSRNOT00000104062</t>
  </si>
  <si>
    <t>ENSRNOT00000104063</t>
  </si>
  <si>
    <t>ENSRNOT00000104065</t>
  </si>
  <si>
    <t>ENSRNOT00000104066</t>
  </si>
  <si>
    <t>ENSRNOT00000104067</t>
  </si>
  <si>
    <t>ENSRNOT00000104068</t>
  </si>
  <si>
    <t>ENSRNOT00000104071</t>
  </si>
  <si>
    <t>ENSRNOT00000104072</t>
  </si>
  <si>
    <t>ENSRNOT00000104073</t>
  </si>
  <si>
    <t>ENSRNOT00000104074</t>
  </si>
  <si>
    <t>ENSRNOT00000104076</t>
  </si>
  <si>
    <t>ENSRNOT00000104078</t>
  </si>
  <si>
    <t>ENSRNOT00000104079</t>
  </si>
  <si>
    <t>ENSRNOT00000104080</t>
  </si>
  <si>
    <t>ENSRNOT00000104081</t>
  </si>
  <si>
    <t>ENSRNOT00000104082</t>
  </si>
  <si>
    <t>ENSRNOT00000104083</t>
  </si>
  <si>
    <t>ENSRNOT00000104084</t>
  </si>
  <si>
    <t>ENSRNOT00000104085</t>
  </si>
  <si>
    <t>ENSRNOT00000104086</t>
  </si>
  <si>
    <t>ENSRNOT00000104087</t>
  </si>
  <si>
    <t>ENSRNOT00000104088</t>
  </si>
  <si>
    <t>ENSRNOT00000104089</t>
  </si>
  <si>
    <t>ENSRNOT00000104090</t>
  </si>
  <si>
    <t>ENSRNOT00000104091</t>
  </si>
  <si>
    <t>ENSRNOT00000104093</t>
  </si>
  <si>
    <t>ENSRNOT00000104095</t>
  </si>
  <si>
    <t>ENSRNOT00000104096</t>
  </si>
  <si>
    <t>ENSRNOT00000104097</t>
  </si>
  <si>
    <t>ENSRNOT00000104098</t>
  </si>
  <si>
    <t>ENSRNOT00000104099</t>
  </si>
  <si>
    <t>ENSRNOT00000104101</t>
  </si>
  <si>
    <t>ENSRNOT00000104102</t>
  </si>
  <si>
    <t>ENSRNOT00000104103</t>
  </si>
  <si>
    <t>ENSRNOT00000104104</t>
  </si>
  <si>
    <t>ENSRNOT00000104105</t>
  </si>
  <si>
    <t>ENSRNOT00000104106</t>
  </si>
  <si>
    <t>ENSRNOT00000104107</t>
  </si>
  <si>
    <t>ENSRNOT00000104108</t>
  </si>
  <si>
    <t>ENSRNOT00000104109</t>
  </si>
  <si>
    <t>ENSRNOT00000104110</t>
  </si>
  <si>
    <t>ENSRNOT00000104111</t>
  </si>
  <si>
    <t>ENSRNOT00000104112</t>
  </si>
  <si>
    <t>ENSRNOT00000104113</t>
  </si>
  <si>
    <t>ENSRNOT00000104114</t>
  </si>
  <si>
    <t>ENSRNOT00000104115</t>
  </si>
  <si>
    <t>ENSRNOT00000104116</t>
  </si>
  <si>
    <t>ENSRNOT00000104117</t>
  </si>
  <si>
    <t>ENSRNOT00000104118</t>
  </si>
  <si>
    <t>ENSRNOT00000104119</t>
  </si>
  <si>
    <t>ENSRNOT00000104120</t>
  </si>
  <si>
    <t>ENSRNOT00000104121</t>
  </si>
  <si>
    <t>ENSRNOT00000104122</t>
  </si>
  <si>
    <t>ENSRNOT00000104123</t>
  </si>
  <si>
    <t>ENSRNOT00000104124</t>
  </si>
  <si>
    <t>ENSRNOT00000104125</t>
  </si>
  <si>
    <t>ENSRNOT00000104126</t>
  </si>
  <si>
    <t>ENSRNOT00000104127</t>
  </si>
  <si>
    <t>ENSRNOT00000104128</t>
  </si>
  <si>
    <t>ENSRNOT00000104129</t>
  </si>
  <si>
    <t>ENSRNOT00000104130</t>
  </si>
  <si>
    <t>ENSRNOT00000104131</t>
  </si>
  <si>
    <t>ENSRNOT00000104132</t>
  </si>
  <si>
    <t>ENSRNOT00000104133</t>
  </si>
  <si>
    <t>ENSRNOT00000104134</t>
  </si>
  <si>
    <t>ENSRNOT00000104135</t>
  </si>
  <si>
    <t>ENSRNOT00000104136</t>
  </si>
  <si>
    <t>ENSRNOT00000104137</t>
  </si>
  <si>
    <t>ENSRNOT00000104138</t>
  </si>
  <si>
    <t>ENSRNOT00000104140</t>
  </si>
  <si>
    <t>ENSRNOT00000104141</t>
  </si>
  <si>
    <t>ENSRNOT00000104142</t>
  </si>
  <si>
    <t>ENSRNOT00000104143</t>
  </si>
  <si>
    <t>ENSRNOT00000104144</t>
  </si>
  <si>
    <t>ENSRNOT00000104145</t>
  </si>
  <si>
    <t>ENSRNOT00000104146</t>
  </si>
  <si>
    <t>ENSRNOT00000104147</t>
  </si>
  <si>
    <t>ENSRNOT00000104148</t>
  </si>
  <si>
    <t>ENSRNOT00000104149</t>
  </si>
  <si>
    <t>ENSRNOT00000104150</t>
  </si>
  <si>
    <t>ENSRNOT00000104151</t>
  </si>
  <si>
    <t>ENSRNOT00000104152</t>
  </si>
  <si>
    <t>ENSRNOT00000104153</t>
  </si>
  <si>
    <t>ENSRNOT00000104154</t>
  </si>
  <si>
    <t>ENSRNOT00000104155</t>
  </si>
  <si>
    <t>ENSRNOT00000104156</t>
  </si>
  <si>
    <t>ENSRNOT00000104157</t>
  </si>
  <si>
    <t>ENSRNOT00000104158</t>
  </si>
  <si>
    <t>ENSRNOT00000104159</t>
  </si>
  <si>
    <t>ENSRNOT00000104160</t>
  </si>
  <si>
    <t>ENSRNOT00000104161</t>
  </si>
  <si>
    <t>ENSRNOT00000104162</t>
  </si>
  <si>
    <t>ENSRNOT00000104163</t>
  </si>
  <si>
    <t>ENSRNOT00000104164</t>
  </si>
  <si>
    <t>ENSRNOT00000104165</t>
  </si>
  <si>
    <t>ENSRNOT00000104166</t>
  </si>
  <si>
    <t>ENSRNOT00000104168</t>
  </si>
  <si>
    <t>ENSRNOT00000104169</t>
  </si>
  <si>
    <t>ENSRNOT00000104171</t>
  </si>
  <si>
    <t>ENSRNOT00000104172</t>
  </si>
  <si>
    <t>ENSRNOT00000104173</t>
  </si>
  <si>
    <t>ENSRNOT00000104174</t>
  </si>
  <si>
    <t>ENSRNOT00000104175</t>
  </si>
  <si>
    <t>ENSRNOT00000104176</t>
  </si>
  <si>
    <t>ENSRNOT00000104177</t>
  </si>
  <si>
    <t>ENSRNOT00000104178</t>
  </si>
  <si>
    <t>ENSRNOT00000104179</t>
  </si>
  <si>
    <t>ENSRNOT00000104180</t>
  </si>
  <si>
    <t>ENSRNOT00000104181</t>
  </si>
  <si>
    <t>ENSRNOT00000104182</t>
  </si>
  <si>
    <t>ENSRNOT00000104183</t>
  </si>
  <si>
    <t>ENSRNOT00000104184</t>
  </si>
  <si>
    <t>ENSRNOT00000104185</t>
  </si>
  <si>
    <t>ENSRNOT00000104186</t>
  </si>
  <si>
    <t>ENSRNOT00000104187</t>
  </si>
  <si>
    <t>ENSRNOT00000104188</t>
  </si>
  <si>
    <t>ENSRNOT00000104189</t>
  </si>
  <si>
    <t>ENSRNOT00000104190</t>
  </si>
  <si>
    <t>ENSRNOT00000104192</t>
  </si>
  <si>
    <t>ENSRNOT00000104193</t>
  </si>
  <si>
    <t>ENSRNOT00000104194</t>
  </si>
  <si>
    <t>ENSRNOT00000104195</t>
  </si>
  <si>
    <t>ENSRNOT00000104196</t>
  </si>
  <si>
    <t>ENSRNOT00000104197</t>
  </si>
  <si>
    <t>ENSRNOT00000104198</t>
  </si>
  <si>
    <t>ENSRNOT00000104199</t>
  </si>
  <si>
    <t>ENSRNOT00000104200</t>
  </si>
  <si>
    <t>ENSRNOT00000104201</t>
  </si>
  <si>
    <t>ENSRNOT00000104202</t>
  </si>
  <si>
    <t>ENSRNOT00000104203</t>
  </si>
  <si>
    <t>ENSRNOT00000104204</t>
  </si>
  <si>
    <t>ENSRNOT00000104205</t>
  </si>
  <si>
    <t>ENSRNOT00000104206</t>
  </si>
  <si>
    <t>ENSRNOT00000104207</t>
  </si>
  <si>
    <t>ENSRNOT00000104208</t>
  </si>
  <si>
    <t>ENSRNOT00000104209</t>
  </si>
  <si>
    <t>ENSRNOT00000104210</t>
  </si>
  <si>
    <t>ENSRNOT00000104213</t>
  </si>
  <si>
    <t>ENSRNOT00000104214</t>
  </si>
  <si>
    <t>ENSRNOT00000104215</t>
  </si>
  <si>
    <t>ENSRNOT00000104216</t>
  </si>
  <si>
    <t>ENSRNOT00000104217</t>
  </si>
  <si>
    <t>ENSRNOT00000104218</t>
  </si>
  <si>
    <t>ENSRNOT00000104219</t>
  </si>
  <si>
    <t>ENSRNOT00000104220</t>
  </si>
  <si>
    <t>ENSRNOT00000104221</t>
  </si>
  <si>
    <t>ENSRNOT00000104222</t>
  </si>
  <si>
    <t>ENSRNOT00000104223</t>
  </si>
  <si>
    <t>ENSRNOT00000104224</t>
  </si>
  <si>
    <t>ENSRNOT00000104225</t>
  </si>
  <si>
    <t>ENSRNOT00000104226</t>
  </si>
  <si>
    <t>ENSRNOT00000104227</t>
  </si>
  <si>
    <t>ENSRNOT00000104228</t>
  </si>
  <si>
    <t>ENSRNOT00000104229</t>
  </si>
  <si>
    <t>ENSRNOT00000104230</t>
  </si>
  <si>
    <t>ENSRNOT00000104231</t>
  </si>
  <si>
    <t>ENSRNOT00000104232</t>
  </si>
  <si>
    <t>ENSRNOT00000104233</t>
  </si>
  <si>
    <t>ENSRNOT00000104234</t>
  </si>
  <si>
    <t>ENSRNOT00000104235</t>
  </si>
  <si>
    <t>ENSRNOT00000104236</t>
  </si>
  <si>
    <t>ENSRNOT00000104237</t>
  </si>
  <si>
    <t>ENSRNOT00000104238</t>
  </si>
  <si>
    <t>ENSRNOT00000104239</t>
  </si>
  <si>
    <t>ENSRNOT00000104240</t>
  </si>
  <si>
    <t>ENSRNOT00000104241</t>
  </si>
  <si>
    <t>ENSRNOT00000104242</t>
  </si>
  <si>
    <t>ENSRNOT00000104243</t>
  </si>
  <si>
    <t>ENSRNOT00000104244</t>
  </si>
  <si>
    <t>ENSRNOT00000104245</t>
  </si>
  <si>
    <t>ENSRNOT00000104246</t>
  </si>
  <si>
    <t>ENSRNOT00000104247</t>
  </si>
  <si>
    <t>ENSRNOT00000104248</t>
  </si>
  <si>
    <t>ENSRNOT00000104249</t>
  </si>
  <si>
    <t>ENSRNOT00000104250</t>
  </si>
  <si>
    <t>ENSRNOT00000104251</t>
  </si>
  <si>
    <t>ENSRNOT00000104252</t>
  </si>
  <si>
    <t>ENSRNOT00000104253</t>
  </si>
  <si>
    <t>ENSRNOT00000104254</t>
  </si>
  <si>
    <t>ENSRNOT00000104255</t>
  </si>
  <si>
    <t>ENSRNOT00000104256</t>
  </si>
  <si>
    <t>ENSRNOT00000104258</t>
  </si>
  <si>
    <t>ENSRNOT00000104259</t>
  </si>
  <si>
    <t>ENSRNOT00000104260</t>
  </si>
  <si>
    <t>ENSRNOT00000104261</t>
  </si>
  <si>
    <t>ENSRNOT00000104262</t>
  </si>
  <si>
    <t>ENSRNOT00000104263</t>
  </si>
  <si>
    <t>ENSRNOT00000104264</t>
  </si>
  <si>
    <t>ENSRNOT00000104265</t>
  </si>
  <si>
    <t>ENSRNOT00000104267</t>
  </si>
  <si>
    <t>ENSRNOT00000104268</t>
  </si>
  <si>
    <t>ENSRNOT00000104269</t>
  </si>
  <si>
    <t>ENSRNOT00000104270</t>
  </si>
  <si>
    <t>ENSRNOT00000104271</t>
  </si>
  <si>
    <t>ENSRNOT00000104272</t>
  </si>
  <si>
    <t>ENSRNOT00000104273</t>
  </si>
  <si>
    <t>ENSRNOT00000104274</t>
  </si>
  <si>
    <t>ENSRNOT00000104275</t>
  </si>
  <si>
    <t>ENSRNOT00000104276</t>
  </si>
  <si>
    <t>ENSRNOT00000104277</t>
  </si>
  <si>
    <t>ENSRNOT00000104278</t>
  </si>
  <si>
    <t>ENSRNOT00000104280</t>
  </si>
  <si>
    <t>ENSRNOT00000104281</t>
  </si>
  <si>
    <t>ENSRNOT00000104282</t>
  </si>
  <si>
    <t>ENSRNOT00000104283</t>
  </si>
  <si>
    <t>ENSRNOT00000104284</t>
  </si>
  <si>
    <t>ENSRNOT00000104285</t>
  </si>
  <si>
    <t>ENSRNOT00000104286</t>
  </si>
  <si>
    <t>ENSRNOT00000104287</t>
  </si>
  <si>
    <t>ENSRNOT00000104290</t>
  </si>
  <si>
    <t>ENSRNOT00000104291</t>
  </si>
  <si>
    <t>ENSRNOT00000104292</t>
  </si>
  <si>
    <t>ENSRNOT00000104293</t>
  </si>
  <si>
    <t>ENSRNOT00000104294</t>
  </si>
  <si>
    <t>ENSRNOT00000104295</t>
  </si>
  <si>
    <t>ENSRNOT00000104296</t>
  </si>
  <si>
    <t>ENSRNOT00000104297</t>
  </si>
  <si>
    <t>ENSRNOT00000104298</t>
  </si>
  <si>
    <t>ENSRNOT00000104299</t>
  </si>
  <si>
    <t>ENSRNOT00000104300</t>
  </si>
  <si>
    <t>ENSRNOT00000104302</t>
  </si>
  <si>
    <t>ENSRNOT00000104304</t>
  </si>
  <si>
    <t>ENSRNOT00000104305</t>
  </si>
  <si>
    <t>ENSRNOT00000104306</t>
  </si>
  <si>
    <t>ENSRNOT00000104307</t>
  </si>
  <si>
    <t>ENSRNOT00000104308</t>
  </si>
  <si>
    <t>ENSRNOT00000104309</t>
  </si>
  <si>
    <t>ENSRNOT00000104310</t>
  </si>
  <si>
    <t>ENSRNOT00000104312</t>
  </si>
  <si>
    <t>ENSRNOT00000104313</t>
  </si>
  <si>
    <t>ENSRNOT00000104314</t>
  </si>
  <si>
    <t>ENSRNOT00000104315</t>
  </si>
  <si>
    <t>ENSRNOT00000104316</t>
  </si>
  <si>
    <t>ENSRNOT00000104317</t>
  </si>
  <si>
    <t>ENSRNOT00000104318</t>
  </si>
  <si>
    <t>ENSRNOT00000104319</t>
  </si>
  <si>
    <t>ENSRNOT00000104320</t>
  </si>
  <si>
    <t>ENSRNOT00000104321</t>
  </si>
  <si>
    <t>ENSRNOT00000104322</t>
  </si>
  <si>
    <t>ENSRNOT00000104323</t>
  </si>
  <si>
    <t>ENSRNOT00000104324</t>
  </si>
  <si>
    <t>ENSRNOT00000104325</t>
  </si>
  <si>
    <t>ENSRNOT00000104326</t>
  </si>
  <si>
    <t>ENSRNOT00000104327</t>
  </si>
  <si>
    <t>ENSRNOT00000104328</t>
  </si>
  <si>
    <t>ENSRNOT00000104329</t>
  </si>
  <si>
    <t>ENSRNOT00000104330</t>
  </si>
  <si>
    <t>ENSRNOT00000104331</t>
  </si>
  <si>
    <t>ENSRNOT00000104332</t>
  </si>
  <si>
    <t>ENSRNOT00000104333</t>
  </si>
  <si>
    <t>ENSRNOT00000104334</t>
  </si>
  <si>
    <t>ENSRNOT00000104335</t>
  </si>
  <si>
    <t>ENSRNOT00000104336</t>
  </si>
  <si>
    <t>ENSRNOT00000104337</t>
  </si>
  <si>
    <t>ENSRNOT00000104338</t>
  </si>
  <si>
    <t>ENSRNOT00000104339</t>
  </si>
  <si>
    <t>ENSRNOT00000104340</t>
  </si>
  <si>
    <t>ENSRNOT00000104342</t>
  </si>
  <si>
    <t>ENSRNOT00000104343</t>
  </si>
  <si>
    <t>ENSRNOT00000104344</t>
  </si>
  <si>
    <t>ENSRNOT00000104345</t>
  </si>
  <si>
    <t>ENSRNOT00000104346</t>
  </si>
  <si>
    <t>ENSRNOT00000104347</t>
  </si>
  <si>
    <t>ENSRNOT00000104348</t>
  </si>
  <si>
    <t>ENSRNOT00000104349</t>
  </si>
  <si>
    <t>ENSRNOT00000104350</t>
  </si>
  <si>
    <t>ENSRNOT00000104351</t>
  </si>
  <si>
    <t>ENSRNOT00000104352</t>
  </si>
  <si>
    <t>ENSRNOT00000104353</t>
  </si>
  <si>
    <t>ENSRNOT00000104354</t>
  </si>
  <si>
    <t>ENSRNOT00000104355</t>
  </si>
  <si>
    <t>ENSRNOT00000104356</t>
  </si>
  <si>
    <t>ENSRNOT00000104357</t>
  </si>
  <si>
    <t>ENSRNOT00000104358</t>
  </si>
  <si>
    <t>ENSRNOT00000104359</t>
  </si>
  <si>
    <t>ENSRNOT00000104360</t>
  </si>
  <si>
    <t>ENSRNOT00000104361</t>
  </si>
  <si>
    <t>ENSRNOT00000104362</t>
  </si>
  <si>
    <t>ENSRNOT00000104363</t>
  </si>
  <si>
    <t>ENSRNOT00000104364</t>
  </si>
  <si>
    <t>ENSRNOT00000104365</t>
  </si>
  <si>
    <t>ENSRNOT00000104366</t>
  </si>
  <si>
    <t>ENSRNOT00000104367</t>
  </si>
  <si>
    <t>ENSRNOT00000104368</t>
  </si>
  <si>
    <t>ENSRNOT00000104369</t>
  </si>
  <si>
    <t>ENSRNOT00000104370</t>
  </si>
  <si>
    <t>ENSRNOT00000104371</t>
  </si>
  <si>
    <t>ENSRNOT00000104372</t>
  </si>
  <si>
    <t>ENSRNOT00000104373</t>
  </si>
  <si>
    <t>ENSRNOT00000104374</t>
  </si>
  <si>
    <t>ENSRNOT00000104375</t>
  </si>
  <si>
    <t>ENSRNOT00000104376</t>
  </si>
  <si>
    <t>ENSRNOT00000104377</t>
  </si>
  <si>
    <t>ENSRNOT00000104378</t>
  </si>
  <si>
    <t>ENSRNOT00000104379</t>
  </si>
  <si>
    <t>ENSRNOT00000104380</t>
  </si>
  <si>
    <t>ENSRNOT00000104381</t>
  </si>
  <si>
    <t>ENSRNOT00000104382</t>
  </si>
  <si>
    <t>ENSRNOT00000104383</t>
  </si>
  <si>
    <t>ENSRNOT00000104384</t>
  </si>
  <si>
    <t>ENSRNOT00000104385</t>
  </si>
  <si>
    <t>ENSRNOT00000104386</t>
  </si>
  <si>
    <t>ENSRNOT00000104387</t>
  </si>
  <si>
    <t>ENSRNOT00000104388</t>
  </si>
  <si>
    <t>ENSRNOT00000104389</t>
  </si>
  <si>
    <t>ENSRNOT00000104390</t>
  </si>
  <si>
    <t>ENSRNOT00000104391</t>
  </si>
  <si>
    <t>ENSRNOT00000104392</t>
  </si>
  <si>
    <t>ENSRNOT00000104393</t>
  </si>
  <si>
    <t>ENSRNOT00000104395</t>
  </si>
  <si>
    <t>ENSRNOT00000104396</t>
  </si>
  <si>
    <t>ENSRNOT00000104397</t>
  </si>
  <si>
    <t>ENSRNOT00000104399</t>
  </si>
  <si>
    <t>ENSRNOT00000104400</t>
  </si>
  <si>
    <t>ENSRNOT00000104401</t>
  </si>
  <si>
    <t>ENSRNOT00000104402</t>
  </si>
  <si>
    <t>ENSRNOT00000104403</t>
  </si>
  <si>
    <t>ENSRNOT00000104404</t>
  </si>
  <si>
    <t>ENSRNOT00000104405</t>
  </si>
  <si>
    <t>ENSRNOT00000104406</t>
  </si>
  <si>
    <t>ENSRNOT00000104407</t>
  </si>
  <si>
    <t>ENSRNOT00000104408</t>
  </si>
  <si>
    <t>ENSRNOT00000104409</t>
  </si>
  <si>
    <t>ENSRNOT00000104410</t>
  </si>
  <si>
    <t>ENSRNOT00000104411</t>
  </si>
  <si>
    <t>ENSRNOT00000104412</t>
  </si>
  <si>
    <t>ENSRNOT00000104413</t>
  </si>
  <si>
    <t>ENSRNOT00000104414</t>
  </si>
  <si>
    <t>ENSRNOT00000104415</t>
  </si>
  <si>
    <t>ENSRNOT00000104416</t>
  </si>
  <si>
    <t>ENSRNOT00000104417</t>
  </si>
  <si>
    <t>ENSRNOT00000104418</t>
  </si>
  <si>
    <t>ENSRNOT00000104419</t>
  </si>
  <si>
    <t>ENSRNOT00000104420</t>
  </si>
  <si>
    <t>ENSRNOT00000104421</t>
  </si>
  <si>
    <t>ENSRNOT00000104422</t>
  </si>
  <si>
    <t>ENSRNOT00000104423</t>
  </si>
  <si>
    <t>ENSRNOT00000104424</t>
  </si>
  <si>
    <t>ENSRNOT00000104425</t>
  </si>
  <si>
    <t>ENSRNOT00000104427</t>
  </si>
  <si>
    <t>ENSRNOT00000104428</t>
  </si>
  <si>
    <t>ENSRNOT00000104429</t>
  </si>
  <si>
    <t>ENSRNOT00000104430</t>
  </si>
  <si>
    <t>ENSRNOT00000104431</t>
  </si>
  <si>
    <t>ENSRNOT00000104432</t>
  </si>
  <si>
    <t>ENSRNOT00000104434</t>
  </si>
  <si>
    <t>ENSRNOT00000104435</t>
  </si>
  <si>
    <t>ENSRNOT00000104436</t>
  </si>
  <si>
    <t>ENSRNOT00000104437</t>
  </si>
  <si>
    <t>ENSRNOT00000104438</t>
  </si>
  <si>
    <t>ENSRNOT00000104439</t>
  </si>
  <si>
    <t>ENSRNOT00000104440</t>
  </si>
  <si>
    <t>ENSRNOT00000104441</t>
  </si>
  <si>
    <t>ENSRNOT00000104442</t>
  </si>
  <si>
    <t>ENSRNOT00000104443</t>
  </si>
  <si>
    <t>ENSRNOT00000104444</t>
  </si>
  <si>
    <t>ENSRNOT00000104445</t>
  </si>
  <si>
    <t>ENSRNOT00000104446</t>
  </si>
  <si>
    <t>ENSRNOT00000104447</t>
  </si>
  <si>
    <t>ENSRNOT00000104448</t>
  </si>
  <si>
    <t>ENSRNOT00000104449</t>
  </si>
  <si>
    <t>ENSRNOT00000104450</t>
  </si>
  <si>
    <t>ENSRNOT00000104451</t>
  </si>
  <si>
    <t>ENSRNOT00000104452</t>
  </si>
  <si>
    <t>ENSRNOT00000104453</t>
  </si>
  <si>
    <t>ENSRNOT00000104454</t>
  </si>
  <si>
    <t>ENSRNOT00000104455</t>
  </si>
  <si>
    <t>ENSRNOT00000104456</t>
  </si>
  <si>
    <t>ENSRNOT00000104457</t>
  </si>
  <si>
    <t>ENSRNOT00000104458</t>
  </si>
  <si>
    <t>ENSRNOT00000104459</t>
  </si>
  <si>
    <t>ENSRNOT00000104461</t>
  </si>
  <si>
    <t>ENSRNOT00000104462</t>
  </si>
  <si>
    <t>ENSRNOT00000104463</t>
  </si>
  <si>
    <t>ENSRNOT00000104464</t>
  </si>
  <si>
    <t>ENSRNOT00000104465</t>
  </si>
  <si>
    <t>ENSRNOT00000104466</t>
  </si>
  <si>
    <t>ENSRNOT00000104467</t>
  </si>
  <si>
    <t>ENSRNOT00000104468</t>
  </si>
  <si>
    <t>ENSRNOT00000104469</t>
  </si>
  <si>
    <t>ENSRNOT00000104470</t>
  </si>
  <si>
    <t>ENSRNOT00000104471</t>
  </si>
  <si>
    <t>ENSRNOT00000104472</t>
  </si>
  <si>
    <t>ENSRNOT00000104473</t>
  </si>
  <si>
    <t>ENSRNOT00000104474</t>
  </si>
  <si>
    <t>ENSRNOT00000104475</t>
  </si>
  <si>
    <t>ENSRNOT00000104476</t>
  </si>
  <si>
    <t>ENSRNOT00000104477</t>
  </si>
  <si>
    <t>ENSRNOT00000104478</t>
  </si>
  <si>
    <t>ENSRNOT00000104479</t>
  </si>
  <si>
    <t>ENSRNOT00000104480</t>
  </si>
  <si>
    <t>ENSRNOT00000104481</t>
  </si>
  <si>
    <t>ENSRNOT00000104482</t>
  </si>
  <si>
    <t>ENSRNOT00000104483</t>
  </si>
  <si>
    <t>ENSRNOT00000104484</t>
  </si>
  <si>
    <t>ENSRNOT00000104485</t>
  </si>
  <si>
    <t>ENSRNOT00000104487</t>
  </si>
  <si>
    <t>ENSRNOT00000104488</t>
  </si>
  <si>
    <t>ENSRNOT00000104489</t>
  </si>
  <si>
    <t>ENSRNOT00000104490</t>
  </si>
  <si>
    <t>ENSRNOT00000104491</t>
  </si>
  <si>
    <t>ENSRNOT00000104492</t>
  </si>
  <si>
    <t>ENSRNOT00000104493</t>
  </si>
  <si>
    <t>ENSRNOT00000104494</t>
  </si>
  <si>
    <t>ENSRNOT00000104495</t>
  </si>
  <si>
    <t>ENSRNOT00000104496</t>
  </si>
  <si>
    <t>ENSRNOT00000104497</t>
  </si>
  <si>
    <t>ENSRNOT00000104498</t>
  </si>
  <si>
    <t>ENSRNOT00000104499</t>
  </si>
  <si>
    <t>ENSRNOT00000104500</t>
  </si>
  <si>
    <t>ENSRNOT00000104501</t>
  </si>
  <si>
    <t>ENSRNOT00000104502</t>
  </si>
  <si>
    <t>ENSRNOT00000104503</t>
  </si>
  <si>
    <t>ENSRNOT00000104504</t>
  </si>
  <si>
    <t>ENSRNOT00000104505</t>
  </si>
  <si>
    <t>ENSRNOT00000104506</t>
  </si>
  <si>
    <t>ENSRNOT00000104507</t>
  </si>
  <si>
    <t>ENSRNOT00000104508</t>
  </si>
  <si>
    <t>ENSRNOT00000104509</t>
  </si>
  <si>
    <t>ENSRNOT00000104510</t>
  </si>
  <si>
    <t>ENSRNOT00000104511</t>
  </si>
  <si>
    <t>ENSRNOT00000104512</t>
  </si>
  <si>
    <t>ENSRNOT00000104513</t>
  </si>
  <si>
    <t>ENSRNOT00000104514</t>
  </si>
  <si>
    <t>ENSRNOT00000104515</t>
  </si>
  <si>
    <t>ENSRNOT00000104516</t>
  </si>
  <si>
    <t>ENSRNOT00000104517</t>
  </si>
  <si>
    <t>ENSRNOT00000104518</t>
  </si>
  <si>
    <t>ENSRNOT00000104519</t>
  </si>
  <si>
    <t>ENSRNOT00000104520</t>
  </si>
  <si>
    <t>ENSRNOT00000104521</t>
  </si>
  <si>
    <t>ENSRNOT00000104522</t>
  </si>
  <si>
    <t>ENSRNOT00000104523</t>
  </si>
  <si>
    <t>ENSRNOT00000104524</t>
  </si>
  <si>
    <t>ENSRNOT00000104525</t>
  </si>
  <si>
    <t>ENSRNOT00000104526</t>
  </si>
  <si>
    <t>ENSRNOT00000104527</t>
  </si>
  <si>
    <t>ENSRNOT00000104528</t>
  </si>
  <si>
    <t>ENSRNOT00000104529</t>
  </si>
  <si>
    <t>ENSRNOT00000104530</t>
  </si>
  <si>
    <t>ENSRNOT00000104531</t>
  </si>
  <si>
    <t>ENSRNOT00000104532</t>
  </si>
  <si>
    <t>ENSRNOT00000104533</t>
  </si>
  <si>
    <t>ENSRNOT00000104534</t>
  </si>
  <si>
    <t>ENSRNOT00000104535</t>
  </si>
  <si>
    <t>ENSRNOT00000104536</t>
  </si>
  <si>
    <t>ENSRNOT00000104537</t>
  </si>
  <si>
    <t>ENSRNOT00000104538</t>
  </si>
  <si>
    <t>ENSRNOT00000104539</t>
  </si>
  <si>
    <t>ENSRNOT00000104540</t>
  </si>
  <si>
    <t>ENSRNOT00000104541</t>
  </si>
  <si>
    <t>ENSRNOT00000104542</t>
  </si>
  <si>
    <t>ENSRNOT00000104543</t>
  </si>
  <si>
    <t>ENSRNOT00000104544</t>
  </si>
  <si>
    <t>ENSRNOT00000104545</t>
  </si>
  <si>
    <t>ENSRNOT00000104546</t>
  </si>
  <si>
    <t>ENSRNOT00000104547</t>
  </si>
  <si>
    <t>ENSRNOT00000104548</t>
  </si>
  <si>
    <t>ENSRNOT00000104549</t>
  </si>
  <si>
    <t>ENSRNOT00000104550</t>
  </si>
  <si>
    <t>ENSRNOT00000104551</t>
  </si>
  <si>
    <t>ENSRNOT00000104552</t>
  </si>
  <si>
    <t>ENSRNOT00000104553</t>
  </si>
  <si>
    <t>ENSRNOT00000104554</t>
  </si>
  <si>
    <t>ENSRNOT00000104555</t>
  </si>
  <si>
    <t>ENSRNOT00000104556</t>
  </si>
  <si>
    <t>ENSRNOT00000104557</t>
  </si>
  <si>
    <t>ENSRNOT00000104558</t>
  </si>
  <si>
    <t>ENSRNOT00000104560</t>
  </si>
  <si>
    <t>ENSRNOT00000104561</t>
  </si>
  <si>
    <t>ENSRNOT00000104564</t>
  </si>
  <si>
    <t>ENSRNOT00000104566</t>
  </si>
  <si>
    <t>ENSRNOT00000104567</t>
  </si>
  <si>
    <t>ENSRNOT00000104568</t>
  </si>
  <si>
    <t>ENSRNOT00000104569</t>
  </si>
  <si>
    <t>ENSRNOT00000104570</t>
  </si>
  <si>
    <t>ENSRNOT00000104571</t>
  </si>
  <si>
    <t>ENSRNOT00000104572</t>
  </si>
  <si>
    <t>ENSRNOT00000104574</t>
  </si>
  <si>
    <t>ENSRNOT00000104575</t>
  </si>
  <si>
    <t>ENSRNOT00000104576</t>
  </si>
  <si>
    <t>ENSRNOT00000104577</t>
  </si>
  <si>
    <t>ENSRNOT00000104578</t>
  </si>
  <si>
    <t>ENSRNOT00000104579</t>
  </si>
  <si>
    <t>ENSRNOT00000104580</t>
  </si>
  <si>
    <t>ENSRNOT00000104581</t>
  </si>
  <si>
    <t>ENSRNOT00000104582</t>
  </si>
  <si>
    <t>ENSRNOT00000104583</t>
  </si>
  <si>
    <t>ENSRNOT00000104584</t>
  </si>
  <si>
    <t>ENSRNOT00000104585</t>
  </si>
  <si>
    <t>ENSRNOT00000104586</t>
  </si>
  <si>
    <t>ENSRNOT00000104587</t>
  </si>
  <si>
    <t>ENSRNOT00000104588</t>
  </si>
  <si>
    <t>ENSRNOT00000104589</t>
  </si>
  <si>
    <t>ENSRNOT00000104590</t>
  </si>
  <si>
    <t>ENSRNOT00000104591</t>
  </si>
  <si>
    <t>ENSRNOT00000104592</t>
  </si>
  <si>
    <t>ENSRNOT00000104593</t>
  </si>
  <si>
    <t>ENSRNOT00000104595</t>
  </si>
  <si>
    <t>ENSRNOT00000104598</t>
  </si>
  <si>
    <t>ENSRNOT00000104599</t>
  </si>
  <si>
    <t>ENSRNOT00000104600</t>
  </si>
  <si>
    <t>ENSRNOT00000104601</t>
  </si>
  <si>
    <t>ENSRNOT00000104602</t>
  </si>
  <si>
    <t>ENSRNOT00000104603</t>
  </si>
  <si>
    <t>ENSRNOT00000104604</t>
  </si>
  <si>
    <t>ENSRNOT00000104605</t>
  </si>
  <si>
    <t>ENSRNOT00000104606</t>
  </si>
  <si>
    <t>ENSRNOT00000104607</t>
  </si>
  <si>
    <t>ENSRNOT00000104608</t>
  </si>
  <si>
    <t>ENSRNOT00000104609</t>
  </si>
  <si>
    <t>ENSRNOT00000104612</t>
  </si>
  <si>
    <t>ENSRNOT00000104613</t>
  </si>
  <si>
    <t>ENSRNOT00000104614</t>
  </si>
  <si>
    <t>ENSRNOT00000104616</t>
  </si>
  <si>
    <t>ENSRNOT00000104617</t>
  </si>
  <si>
    <t>ENSRNOT00000104618</t>
  </si>
  <si>
    <t>ENSRNOT00000104619</t>
  </si>
  <si>
    <t>ENSRNOT00000104620</t>
  </si>
  <si>
    <t>ENSRNOT00000104621</t>
  </si>
  <si>
    <t>ENSRNOT00000104622</t>
  </si>
  <si>
    <t>ENSRNOT00000104623</t>
  </si>
  <si>
    <t>ENSRNOT00000104624</t>
  </si>
  <si>
    <t>ENSRNOT00000104625</t>
  </si>
  <si>
    <t>ENSRNOT00000104626</t>
  </si>
  <si>
    <t>ENSRNOT00000104627</t>
  </si>
  <si>
    <t>ENSRNOT00000104628</t>
  </si>
  <si>
    <t>ENSRNOT00000104629</t>
  </si>
  <si>
    <t>ENSRNOT00000104630</t>
  </si>
  <si>
    <t>ENSRNOT00000104631</t>
  </si>
  <si>
    <t>ENSRNOT00000104632</t>
  </si>
  <si>
    <t>ENSRNOT00000104633</t>
  </si>
  <si>
    <t>ENSRNOT00000104634</t>
  </si>
  <si>
    <t>ENSRNOT00000104635</t>
  </si>
  <si>
    <t>ENSRNOT00000104637</t>
  </si>
  <si>
    <t>ENSRNOT00000104638</t>
  </si>
  <si>
    <t>ENSRNOT00000104639</t>
  </si>
  <si>
    <t>ENSRNOT00000104640</t>
  </si>
  <si>
    <t>ENSRNOT00000104641</t>
  </si>
  <si>
    <t>ENSRNOT00000104642</t>
  </si>
  <si>
    <t>ENSRNOT00000104643</t>
  </si>
  <si>
    <t>ENSRNOT00000104644</t>
  </si>
  <si>
    <t>ENSRNOT00000104645</t>
  </si>
  <si>
    <t>ENSRNOT00000104646</t>
  </si>
  <si>
    <t>ENSRNOT00000104647</t>
  </si>
  <si>
    <t>ENSRNOT00000104649</t>
  </si>
  <si>
    <t>ENSRNOT00000104650</t>
  </si>
  <si>
    <t>ENSRNOT00000104651</t>
  </si>
  <si>
    <t>ENSRNOT00000104652</t>
  </si>
  <si>
    <t>ENSRNOT00000104653</t>
  </si>
  <si>
    <t>ENSRNOT00000104654</t>
  </si>
  <si>
    <t>ENSRNOT00000104655</t>
  </si>
  <si>
    <t>ENSRNOT00000104656</t>
  </si>
  <si>
    <t>ENSRNOT00000104657</t>
  </si>
  <si>
    <t>ENSRNOT00000104658</t>
  </si>
  <si>
    <t>ENSRNOT00000104659</t>
  </si>
  <si>
    <t>ENSRNOT00000104660</t>
  </si>
  <si>
    <t>ENSRNOT00000104661</t>
  </si>
  <si>
    <t>ENSRNOT00000104662</t>
  </si>
  <si>
    <t>ENSRNOT00000104663</t>
  </si>
  <si>
    <t>ENSRNOT00000104664</t>
  </si>
  <si>
    <t>ENSRNOT00000104665</t>
  </si>
  <si>
    <t>ENSRNOT00000104666</t>
  </si>
  <si>
    <t>ENSRNOT00000104667</t>
  </si>
  <si>
    <t>ENSRNOT00000104668</t>
  </si>
  <si>
    <t>ENSRNOT00000104669</t>
  </si>
  <si>
    <t>ENSRNOT00000104670</t>
  </si>
  <si>
    <t>ENSRNOT00000104672</t>
  </si>
  <si>
    <t>ENSRNOT00000104673</t>
  </si>
  <si>
    <t>ENSRNOT00000104674</t>
  </si>
  <si>
    <t>ENSRNOT00000104675</t>
  </si>
  <si>
    <t>ENSRNOT00000104676</t>
  </si>
  <si>
    <t>ENSRNOT00000104677</t>
  </si>
  <si>
    <t>ENSRNOT00000104678</t>
  </si>
  <si>
    <t>ENSRNOT00000104679</t>
  </si>
  <si>
    <t>ENSRNOT00000104680</t>
  </si>
  <si>
    <t>ENSRNOT00000104681</t>
  </si>
  <si>
    <t>ENSRNOT00000104682</t>
  </si>
  <si>
    <t>ENSRNOT00000104683</t>
  </si>
  <si>
    <t>ENSRNOT00000104685</t>
  </si>
  <si>
    <t>ENSRNOT00000104686</t>
  </si>
  <si>
    <t>ENSRNOT00000104688</t>
  </si>
  <si>
    <t>ENSRNOT00000104689</t>
  </si>
  <si>
    <t>ENSRNOT00000104690</t>
  </si>
  <si>
    <t>ENSRNOT00000104691</t>
  </si>
  <si>
    <t>ENSRNOT00000104692</t>
  </si>
  <si>
    <t>ENSRNOT00000104693</t>
  </si>
  <si>
    <t>ENSRNOT00000104694</t>
  </si>
  <si>
    <t>ENSRNOT00000104695</t>
  </si>
  <si>
    <t>ENSRNOT00000104696</t>
  </si>
  <si>
    <t>ENSRNOT00000104697</t>
  </si>
  <si>
    <t>ENSRNOT00000104699</t>
  </si>
  <si>
    <t>ENSRNOT00000104700</t>
  </si>
  <si>
    <t>ENSRNOT00000104701</t>
  </si>
  <si>
    <t>ENSRNOT00000104702</t>
  </si>
  <si>
    <t>ENSRNOT00000104704</t>
  </si>
  <si>
    <t>ENSRNOT00000104705</t>
  </si>
  <si>
    <t>ENSRNOT00000104706</t>
  </si>
  <si>
    <t>ENSRNOT00000104707</t>
  </si>
  <si>
    <t>ENSRNOT00000104708</t>
  </si>
  <si>
    <t>ENSRNOT00000104709</t>
  </si>
  <si>
    <t>ENSRNOT00000104710</t>
  </si>
  <si>
    <t>ENSRNOT00000104711</t>
  </si>
  <si>
    <t>ENSRNOT00000104712</t>
  </si>
  <si>
    <t>ENSRNOT00000104713</t>
  </si>
  <si>
    <t>ENSRNOT00000104714</t>
  </si>
  <si>
    <t>ENSRNOT00000104715</t>
  </si>
  <si>
    <t>ENSRNOT00000104716</t>
  </si>
  <si>
    <t>ENSRNOT00000104717</t>
  </si>
  <si>
    <t>ENSRNOT00000104718</t>
  </si>
  <si>
    <t>ENSRNOT00000104719</t>
  </si>
  <si>
    <t>ENSRNOT00000104720</t>
  </si>
  <si>
    <t>ENSRNOT00000104722</t>
  </si>
  <si>
    <t>ENSRNOT00000104723</t>
  </si>
  <si>
    <t>ENSRNOT00000104724</t>
  </si>
  <si>
    <t>ENSRNOT00000104725</t>
  </si>
  <si>
    <t>ENSRNOT00000104726</t>
  </si>
  <si>
    <t>ENSRNOT00000104727</t>
  </si>
  <si>
    <t>ENSRNOT00000104728</t>
  </si>
  <si>
    <t>ENSRNOT00000104729</t>
  </si>
  <si>
    <t>ENSRNOT00000104730</t>
  </si>
  <si>
    <t>ENSRNOT00000104731</t>
  </si>
  <si>
    <t>ENSRNOT00000104732</t>
  </si>
  <si>
    <t>ENSRNOT00000104733</t>
  </si>
  <si>
    <t>ENSRNOT00000104734</t>
  </si>
  <si>
    <t>ENSRNOT00000104735</t>
  </si>
  <si>
    <t>ENSRNOT00000104736</t>
  </si>
  <si>
    <t>ENSRNOT00000104737</t>
  </si>
  <si>
    <t>ENSRNOT00000104738</t>
  </si>
  <si>
    <t>ENSRNOT00000104739</t>
  </si>
  <si>
    <t>ENSRNOT00000104742</t>
  </si>
  <si>
    <t>ENSRNOT00000104743</t>
  </si>
  <si>
    <t>ENSRNOT00000104744</t>
  </si>
  <si>
    <t>ENSRNOT00000104745</t>
  </si>
  <si>
    <t>ENSRNOT00000104746</t>
  </si>
  <si>
    <t>ENSRNOT00000104747</t>
  </si>
  <si>
    <t>ENSRNOT00000104748</t>
  </si>
  <si>
    <t>ENSRNOT00000104749</t>
  </si>
  <si>
    <t>ENSRNOT00000104751</t>
  </si>
  <si>
    <t>ENSRNOT00000104752</t>
  </si>
  <si>
    <t>ENSRNOT00000104753</t>
  </si>
  <si>
    <t>ENSRNOT00000104754</t>
  </si>
  <si>
    <t>ENSRNOT00000104755</t>
  </si>
  <si>
    <t>ENSRNOT00000104756</t>
  </si>
  <si>
    <t>ENSRNOT00000104758</t>
  </si>
  <si>
    <t>ENSRNOT00000104759</t>
  </si>
  <si>
    <t>ENSRNOT00000104760</t>
  </si>
  <si>
    <t>ENSRNOT00000104761</t>
  </si>
  <si>
    <t>ENSRNOT00000104763</t>
  </si>
  <si>
    <t>ENSRNOT00000104764</t>
  </si>
  <si>
    <t>ENSRNOT00000104765</t>
  </si>
  <si>
    <t>ENSRNOT00000104766</t>
  </si>
  <si>
    <t>ENSRNOT00000104767</t>
  </si>
  <si>
    <t>ENSRNOT00000104768</t>
  </si>
  <si>
    <t>ENSRNOT00000104771</t>
  </si>
  <si>
    <t>ENSRNOT00000104773</t>
  </si>
  <si>
    <t>ENSRNOT00000104774</t>
  </si>
  <si>
    <t>ENSRNOT00000104775</t>
  </si>
  <si>
    <t>ENSRNOT00000104776</t>
  </si>
  <si>
    <t>ENSRNOT00000104777</t>
  </si>
  <si>
    <t>ENSRNOT00000104779</t>
  </si>
  <si>
    <t>ENSRNOT00000104780</t>
  </si>
  <si>
    <t>ENSRNOT00000104781</t>
  </si>
  <si>
    <t>ENSRNOT00000104783</t>
  </si>
  <si>
    <t>ENSRNOT00000104784</t>
  </si>
  <si>
    <t>ENSRNOT00000104785</t>
  </si>
  <si>
    <t>ENSRNOT00000104786</t>
  </si>
  <si>
    <t>ENSRNOT00000104787</t>
  </si>
  <si>
    <t>ENSRNOT00000104788</t>
  </si>
  <si>
    <t>ENSRNOT00000104789</t>
  </si>
  <si>
    <t>ENSRNOT00000104790</t>
  </si>
  <si>
    <t>ENSRNOT00000104791</t>
  </si>
  <si>
    <t>ENSRNOT00000104792</t>
  </si>
  <si>
    <t>ENSRNOT00000104793</t>
  </si>
  <si>
    <t>ENSRNOT00000104794</t>
  </si>
  <si>
    <t>ENSRNOT00000104795</t>
  </si>
  <si>
    <t>ENSRNOT00000104797</t>
  </si>
  <si>
    <t>ENSRNOT00000104798</t>
  </si>
  <si>
    <t>ENSRNOT00000104799</t>
  </si>
  <si>
    <t>ENSRNOT00000104800</t>
  </si>
  <si>
    <t>ENSRNOT00000104802</t>
  </si>
  <si>
    <t>ENSRNOT00000104803</t>
  </si>
  <si>
    <t>ENSRNOT00000104804</t>
  </si>
  <si>
    <t>ENSRNOT00000104805</t>
  </si>
  <si>
    <t>ENSRNOT00000104806</t>
  </si>
  <si>
    <t>ENSRNOT00000104807</t>
  </si>
  <si>
    <t>ENSRNOT00000104808</t>
  </si>
  <si>
    <t>ENSRNOT00000104809</t>
  </si>
  <si>
    <t>ENSRNOT00000104810</t>
  </si>
  <si>
    <t>ENSRNOT00000104811</t>
  </si>
  <si>
    <t>ENSRNOT00000104812</t>
  </si>
  <si>
    <t>ENSRNOT00000104813</t>
  </si>
  <si>
    <t>ENSRNOT00000104814</t>
  </si>
  <si>
    <t>ENSRNOT00000104815</t>
  </si>
  <si>
    <t>ENSRNOT00000104816</t>
  </si>
  <si>
    <t>ENSRNOT00000104817</t>
  </si>
  <si>
    <t>ENSRNOT00000104818</t>
  </si>
  <si>
    <t>ENSRNOT00000104819</t>
  </si>
  <si>
    <t>ENSRNOT00000104821</t>
  </si>
  <si>
    <t>ENSRNOT00000104822</t>
  </si>
  <si>
    <t>ENSRNOT00000104823</t>
  </si>
  <si>
    <t>ENSRNOT00000104824</t>
  </si>
  <si>
    <t>ENSRNOT00000104825</t>
  </si>
  <si>
    <t>ENSRNOT00000104826</t>
  </si>
  <si>
    <t>ENSRNOT00000104827</t>
  </si>
  <si>
    <t>ENSRNOT00000104828</t>
  </si>
  <si>
    <t>ENSRNOT00000104829</t>
  </si>
  <si>
    <t>ENSRNOT00000104830</t>
  </si>
  <si>
    <t>ENSRNOT00000104831</t>
  </si>
  <si>
    <t>ENSRNOT00000104832</t>
  </si>
  <si>
    <t>ENSRNOT00000104833</t>
  </si>
  <si>
    <t>ENSRNOT00000104834</t>
  </si>
  <si>
    <t>ENSRNOT00000104835</t>
  </si>
  <si>
    <t>ENSRNOT00000104836</t>
  </si>
  <si>
    <t>ENSRNOT00000104837</t>
  </si>
  <si>
    <t>ENSRNOT00000104838</t>
  </si>
  <si>
    <t>ENSRNOT00000104839</t>
  </si>
  <si>
    <t>ENSRNOT00000104840</t>
  </si>
  <si>
    <t>ENSRNOT00000104841</t>
  </si>
  <si>
    <t>ENSRNOT00000104842</t>
  </si>
  <si>
    <t>ENSRNOT00000104843</t>
  </si>
  <si>
    <t>ENSRNOT00000104844</t>
  </si>
  <si>
    <t>ENSRNOT00000104845</t>
  </si>
  <si>
    <t>ENSRNOT00000104846</t>
  </si>
  <si>
    <t>ENSRNOT00000104847</t>
  </si>
  <si>
    <t>ENSRNOT00000104848</t>
  </si>
  <si>
    <t>ENSRNOT00000104849</t>
  </si>
  <si>
    <t>ENSRNOT00000104850</t>
  </si>
  <si>
    <t>ENSRNOT00000104851</t>
  </si>
  <si>
    <t>ENSRNOT00000104852</t>
  </si>
  <si>
    <t>ENSRNOT00000104853</t>
  </si>
  <si>
    <t>ENSRNOT00000104854</t>
  </si>
  <si>
    <t>ENSRNOT00000104855</t>
  </si>
  <si>
    <t>ENSRNOT00000104856</t>
  </si>
  <si>
    <t>ENSRNOT00000104857</t>
  </si>
  <si>
    <t>ENSRNOT00000104858</t>
  </si>
  <si>
    <t>ENSRNOT00000104859</t>
  </si>
  <si>
    <t>ENSRNOT00000104860</t>
  </si>
  <si>
    <t>ENSRNOT00000104861</t>
  </si>
  <si>
    <t>ENSRNOT00000104862</t>
  </si>
  <si>
    <t>ENSRNOT00000104864</t>
  </si>
  <si>
    <t>ENSRNOT00000104865</t>
  </si>
  <si>
    <t>ENSRNOT00000104866</t>
  </si>
  <si>
    <t>ENSRNOT00000104867</t>
  </si>
  <si>
    <t>ENSRNOT00000104868</t>
  </si>
  <si>
    <t>ENSRNOT00000104869</t>
  </si>
  <si>
    <t>ENSRNOT00000104870</t>
  </si>
  <si>
    <t>ENSRNOT00000104871</t>
  </si>
  <si>
    <t>ENSRNOT00000104872</t>
  </si>
  <si>
    <t>ENSRNOT00000104873</t>
  </si>
  <si>
    <t>ENSRNOT00000104874</t>
  </si>
  <si>
    <t>ENSRNOT00000104875</t>
  </si>
  <si>
    <t>ENSRNOT00000104876</t>
  </si>
  <si>
    <t>ENSRNOT00000104877</t>
  </si>
  <si>
    <t>ENSRNOT00000104878</t>
  </si>
  <si>
    <t>ENSRNOT00000104879</t>
  </si>
  <si>
    <t>ENSRNOT00000104880</t>
  </si>
  <si>
    <t>ENSRNOT00000104881</t>
  </si>
  <si>
    <t>ENSRNOT00000104882</t>
  </si>
  <si>
    <t>ENSRNOT00000104883</t>
  </si>
  <si>
    <t>ENSRNOT00000104884</t>
  </si>
  <si>
    <t>ENSRNOT00000104885</t>
  </si>
  <si>
    <t>ENSRNOT00000104887</t>
  </si>
  <si>
    <t>ENSRNOT00000104888</t>
  </si>
  <si>
    <t>ENSRNOT00000104889</t>
  </si>
  <si>
    <t>ENSRNOT00000104890</t>
  </si>
  <si>
    <t>ENSRNOT00000104891</t>
  </si>
  <si>
    <t>ENSRNOT00000104892</t>
  </si>
  <si>
    <t>ENSRNOT00000104893</t>
  </si>
  <si>
    <t>ENSRNOT00000104894</t>
  </si>
  <si>
    <t>ENSRNOT00000104895</t>
  </si>
  <si>
    <t>ENSRNOT00000104896</t>
  </si>
  <si>
    <t>ENSRNOT00000104897</t>
  </si>
  <si>
    <t>ENSRNOT00000104898</t>
  </si>
  <si>
    <t>ENSRNOT00000104899</t>
  </si>
  <si>
    <t>ENSRNOT00000104900</t>
  </si>
  <si>
    <t>ENSRNOT00000104901</t>
  </si>
  <si>
    <t>ENSRNOT00000104902</t>
  </si>
  <si>
    <t>ENSRNOT00000104903</t>
  </si>
  <si>
    <t>ENSRNOT00000104904</t>
  </si>
  <si>
    <t>ENSRNOT00000104905</t>
  </si>
  <si>
    <t>ENSRNOT00000104906</t>
  </si>
  <si>
    <t>ENSRNOT00000104907</t>
  </si>
  <si>
    <t>ENSRNOT00000104909</t>
  </si>
  <si>
    <t>ENSRNOT00000104910</t>
  </si>
  <si>
    <t>ENSRNOT00000104912</t>
  </si>
  <si>
    <t>ENSRNOT00000104913</t>
  </si>
  <si>
    <t>ENSRNOT00000104914</t>
  </si>
  <si>
    <t>ENSRNOT00000104915</t>
  </si>
  <si>
    <t>ENSRNOT00000104916</t>
  </si>
  <si>
    <t>ENSRNOT00000104917</t>
  </si>
  <si>
    <t>ENSRNOT00000104918</t>
  </si>
  <si>
    <t>ENSRNOT00000104919</t>
  </si>
  <si>
    <t>ENSRNOT00000104920</t>
  </si>
  <si>
    <t>ENSRNOT00000104921</t>
  </si>
  <si>
    <t>ENSRNOT00000104923</t>
  </si>
  <si>
    <t>ENSRNOT00000104924</t>
  </si>
  <si>
    <t>ENSRNOT00000104925</t>
  </si>
  <si>
    <t>ENSRNOT00000104927</t>
  </si>
  <si>
    <t>ENSRNOT00000104928</t>
  </si>
  <si>
    <t>ENSRNOT00000104929</t>
  </si>
  <si>
    <t>ENSRNOT00000104930</t>
  </si>
  <si>
    <t>ENSRNOT00000104932</t>
  </si>
  <si>
    <t>ENSRNOT00000104933</t>
  </si>
  <si>
    <t>ENSRNOT00000104934</t>
  </si>
  <si>
    <t>ENSRNOT00000104935</t>
  </si>
  <si>
    <t>ENSRNOT00000104936</t>
  </si>
  <si>
    <t>ENSRNOT00000104937</t>
  </si>
  <si>
    <t>ENSRNOT00000104938</t>
  </si>
  <si>
    <t>ENSRNOT00000104939</t>
  </si>
  <si>
    <t>ENSRNOT00000104940</t>
  </si>
  <si>
    <t>ENSRNOT00000104941</t>
  </si>
  <si>
    <t>ENSRNOT00000104942</t>
  </si>
  <si>
    <t>ENSRNOT00000104943</t>
  </si>
  <si>
    <t>ENSRNOT00000104944</t>
  </si>
  <si>
    <t>ENSRNOT00000104945</t>
  </si>
  <si>
    <t>ENSRNOT00000104946</t>
  </si>
  <si>
    <t>ENSRNOT00000104947</t>
  </si>
  <si>
    <t>ENSRNOT00000104948</t>
  </si>
  <si>
    <t>ENSRNOT00000104950</t>
  </si>
  <si>
    <t>ENSRNOT00000104951</t>
  </si>
  <si>
    <t>ENSRNOT00000104953</t>
  </si>
  <si>
    <t>ENSRNOT00000104954</t>
  </si>
  <si>
    <t>ENSRNOT00000104955</t>
  </si>
  <si>
    <t>ENSRNOT00000104956</t>
  </si>
  <si>
    <t>ENSRNOT00000104957</t>
  </si>
  <si>
    <t>ENSRNOT00000104958</t>
  </si>
  <si>
    <t>ENSRNOT00000104959</t>
  </si>
  <si>
    <t>ENSRNOT00000104960</t>
  </si>
  <si>
    <t>ENSRNOT00000104961</t>
  </si>
  <si>
    <t>ENSRNOT00000104962</t>
  </si>
  <si>
    <t>ENSRNOT00000104963</t>
  </si>
  <si>
    <t>ENSRNOT00000104964</t>
  </si>
  <si>
    <t>ENSRNOT00000104965</t>
  </si>
  <si>
    <t>ENSRNOT00000104966</t>
  </si>
  <si>
    <t>ENSRNOT00000104967</t>
  </si>
  <si>
    <t>ENSRNOT00000104968</t>
  </si>
  <si>
    <t>ENSRNOT00000104969</t>
  </si>
  <si>
    <t>ENSRNOT00000104970</t>
  </si>
  <si>
    <t>ENSRNOT00000104971</t>
  </si>
  <si>
    <t>ENSRNOT00000104972</t>
  </si>
  <si>
    <t>ENSRNOT00000104973</t>
  </si>
  <si>
    <t>ENSRNOT00000104974</t>
  </si>
  <si>
    <t>ENSRNOT00000104975</t>
  </si>
  <si>
    <t>ENSRNOT00000104976</t>
  </si>
  <si>
    <t>ENSRNOT00000104977</t>
  </si>
  <si>
    <t>ENSRNOT00000104978</t>
  </si>
  <si>
    <t>ENSRNOT00000104979</t>
  </si>
  <si>
    <t>ENSRNOT00000104980</t>
  </si>
  <si>
    <t>ENSRNOT00000104981</t>
  </si>
  <si>
    <t>ENSRNOT00000104983</t>
  </si>
  <si>
    <t>ENSRNOT00000104984</t>
  </si>
  <si>
    <t>ENSRNOT00000104985</t>
  </si>
  <si>
    <t>ENSRNOT00000104986</t>
  </si>
  <si>
    <t>ENSRNOT00000104987</t>
  </si>
  <si>
    <t>ENSRNOT00000104988</t>
  </si>
  <si>
    <t>ENSRNOT00000104989</t>
  </si>
  <si>
    <t>ENSRNOT00000104990</t>
  </si>
  <si>
    <t>ENSRNOT00000104992</t>
  </si>
  <si>
    <t>ENSRNOT00000104993</t>
  </si>
  <si>
    <t>ENSRNOT00000104994</t>
  </si>
  <si>
    <t>ENSRNOT00000104995</t>
  </si>
  <si>
    <t>ENSRNOT00000104996</t>
  </si>
  <si>
    <t>ENSRNOT00000104997</t>
  </si>
  <si>
    <t>ENSRNOT00000104998</t>
  </si>
  <si>
    <t>ENSRNOT00000104999</t>
  </si>
  <si>
    <t>ENSRNOT00000105000</t>
  </si>
  <si>
    <t>ENSRNOT00000105001</t>
  </si>
  <si>
    <t>ENSRNOT00000105002</t>
  </si>
  <si>
    <t>ENSRNOT00000105003</t>
  </si>
  <si>
    <t>ENSRNOT00000105004</t>
  </si>
  <si>
    <t>ENSRNOT00000105005</t>
  </si>
  <si>
    <t>ENSRNOT00000105006</t>
  </si>
  <si>
    <t>ENSRNOT00000105007</t>
  </si>
  <si>
    <t>ENSRNOT00000105008</t>
  </si>
  <si>
    <t>ENSRNOT00000105009</t>
  </si>
  <si>
    <t>ENSRNOT00000105011</t>
  </si>
  <si>
    <t>ENSRNOT00000105012</t>
  </si>
  <si>
    <t>ENSRNOT00000105013</t>
  </si>
  <si>
    <t>ENSRNOT00000105014</t>
  </si>
  <si>
    <t>ENSRNOT00000105015</t>
  </si>
  <si>
    <t>ENSRNOT00000105016</t>
  </si>
  <si>
    <t>ENSRNOT00000105017</t>
  </si>
  <si>
    <t>ENSRNOT00000105018</t>
  </si>
  <si>
    <t>ENSRNOT00000105019</t>
  </si>
  <si>
    <t>ENSRNOT00000105020</t>
  </si>
  <si>
    <t>ENSRNOT00000105021</t>
  </si>
  <si>
    <t>ENSRNOT00000105022</t>
  </si>
  <si>
    <t>ENSRNOT00000105023</t>
  </si>
  <si>
    <t>ENSRNOT00000105024</t>
  </si>
  <si>
    <t>ENSRNOT00000105025</t>
  </si>
  <si>
    <t>ENSRNOT00000105027</t>
  </si>
  <si>
    <t>ENSRNOT00000105028</t>
  </si>
  <si>
    <t>ENSRNOT00000105029</t>
  </si>
  <si>
    <t>ENSRNOT00000105030</t>
  </si>
  <si>
    <t>ENSRNOT00000105031</t>
  </si>
  <si>
    <t>ENSRNOT00000105032</t>
  </si>
  <si>
    <t>ENSRNOT00000105033</t>
  </si>
  <si>
    <t>ENSRNOT00000105034</t>
  </si>
  <si>
    <t>ENSRNOT00000105035</t>
  </si>
  <si>
    <t>ENSRNOT00000105036</t>
  </si>
  <si>
    <t>ENSRNOT00000105037</t>
  </si>
  <si>
    <t>ENSRNOT00000105038</t>
  </si>
  <si>
    <t>ENSRNOT00000105039</t>
  </si>
  <si>
    <t>ENSRNOT00000105040</t>
  </si>
  <si>
    <t>ENSRNOT00000105041</t>
  </si>
  <si>
    <t>ENSRNOT00000105042</t>
  </si>
  <si>
    <t>ENSRNOT00000105043</t>
  </si>
  <si>
    <t>ENSRNOT00000105044</t>
  </si>
  <si>
    <t>ENSRNOT00000105045</t>
  </si>
  <si>
    <t>ENSRNOT00000105046</t>
  </si>
  <si>
    <t>ENSRNOT00000105047</t>
  </si>
  <si>
    <t>ENSRNOT00000105048</t>
  </si>
  <si>
    <t>ENSRNOT00000105049</t>
  </si>
  <si>
    <t>ENSRNOT00000105050</t>
  </si>
  <si>
    <t>ENSRNOT00000105051</t>
  </si>
  <si>
    <t>ENSRNOT00000105052</t>
  </si>
  <si>
    <t>ENSRNOT00000105053</t>
  </si>
  <si>
    <t>ENSRNOT00000105054</t>
  </si>
  <si>
    <t>ENSRNOT00000105055</t>
  </si>
  <si>
    <t>ENSRNOT00000105056</t>
  </si>
  <si>
    <t>ENSRNOT00000105057</t>
  </si>
  <si>
    <t>ENSRNOT00000105058</t>
  </si>
  <si>
    <t>ENSRNOT00000105059</t>
  </si>
  <si>
    <t>ENSRNOT00000105060</t>
  </si>
  <si>
    <t>ENSRNOT00000105061</t>
  </si>
  <si>
    <t>ENSRNOT00000105062</t>
  </si>
  <si>
    <t>ENSRNOT00000105063</t>
  </si>
  <si>
    <t>ENSRNOT00000105064</t>
  </si>
  <si>
    <t>ENSRNOT00000105065</t>
  </si>
  <si>
    <t>ENSRNOT00000105066</t>
  </si>
  <si>
    <t>ENSRNOT00000105067</t>
  </si>
  <si>
    <t>ENSRNOT00000105068</t>
  </si>
  <si>
    <t>ENSRNOT00000105070</t>
  </si>
  <si>
    <t>ENSRNOT00000105071</t>
  </si>
  <si>
    <t>ENSRNOT00000105072</t>
  </si>
  <si>
    <t>ENSRNOT00000105073</t>
  </si>
  <si>
    <t>ENSRNOT00000105074</t>
  </si>
  <si>
    <t>ENSRNOT00000105075</t>
  </si>
  <si>
    <t>ENSRNOT00000105076</t>
  </si>
  <si>
    <t>ENSRNOT00000105078</t>
  </si>
  <si>
    <t>ENSRNOT00000105079</t>
  </si>
  <si>
    <t>ENSRNOT00000105080</t>
  </si>
  <si>
    <t>ENSRNOT00000105081</t>
  </si>
  <si>
    <t>ENSRNOT00000105082</t>
  </si>
  <si>
    <t>ENSRNOT00000105083</t>
  </si>
  <si>
    <t>ENSRNOT00000105084</t>
  </si>
  <si>
    <t>ENSRNOT00000105085</t>
  </si>
  <si>
    <t>ENSRNOT00000105086</t>
  </si>
  <si>
    <t>ENSRNOT00000105087</t>
  </si>
  <si>
    <t>ENSRNOT00000105088</t>
  </si>
  <si>
    <t>ENSRNOT00000105089</t>
  </si>
  <si>
    <t>ENSRNOT00000105090</t>
  </si>
  <si>
    <t>ENSRNOT00000105091</t>
  </si>
  <si>
    <t>ENSRNOT00000105092</t>
  </si>
  <si>
    <t>ENSRNOT00000105093</t>
  </si>
  <si>
    <t>ENSRNOT00000105094</t>
  </si>
  <si>
    <t>ENSRNOT00000105095</t>
  </si>
  <si>
    <t>ENSRNOT00000105096</t>
  </si>
  <si>
    <t>ENSRNOT00000105097</t>
  </si>
  <si>
    <t>ENSRNOT00000105098</t>
  </si>
  <si>
    <t>ENSRNOT00000105099</t>
  </si>
  <si>
    <t>ENSRNOT00000105100</t>
  </si>
  <si>
    <t>ENSRNOT00000105101</t>
  </si>
  <si>
    <t>ENSRNOT00000105102</t>
  </si>
  <si>
    <t>ENSRNOT00000105103</t>
  </si>
  <si>
    <t>ENSRNOT00000105104</t>
  </si>
  <si>
    <t>ENSRNOT00000105105</t>
  </si>
  <si>
    <t>ENSRNOT00000105106</t>
  </si>
  <si>
    <t>ENSRNOT00000105107</t>
  </si>
  <si>
    <t>ENSRNOT00000105108</t>
  </si>
  <si>
    <t>ENSRNOT00000105109</t>
  </si>
  <si>
    <t>ENSRNOT00000105111</t>
  </si>
  <si>
    <t>ENSRNOT00000105112</t>
  </si>
  <si>
    <t>ENSRNOT00000105113</t>
  </si>
  <si>
    <t>ENSRNOT00000105114</t>
  </si>
  <si>
    <t>ENSRNOT00000105115</t>
  </si>
  <si>
    <t>ENSRNOT00000105116</t>
  </si>
  <si>
    <t>ENSRNOT00000105117</t>
  </si>
  <si>
    <t>ENSRNOT00000105118</t>
  </si>
  <si>
    <t>ENSRNOT00000105119</t>
  </si>
  <si>
    <t>ENSRNOT00000105121</t>
  </si>
  <si>
    <t>ENSRNOT00000105123</t>
  </si>
  <si>
    <t>ENSRNOT00000105124</t>
  </si>
  <si>
    <t>ENSRNOT00000105125</t>
  </si>
  <si>
    <t>ENSRNOT00000105126</t>
  </si>
  <si>
    <t>ENSRNOT00000105127</t>
  </si>
  <si>
    <t>ENSRNOT00000105128</t>
  </si>
  <si>
    <t>ENSRNOT00000105129</t>
  </si>
  <si>
    <t>ENSRNOT00000105130</t>
  </si>
  <si>
    <t>ENSRNOT00000105131</t>
  </si>
  <si>
    <t>ENSRNOT00000105132</t>
  </si>
  <si>
    <t>ENSRNOT00000105133</t>
  </si>
  <si>
    <t>ENSRNOT00000105134</t>
  </si>
  <si>
    <t>ENSRNOT00000105135</t>
  </si>
  <si>
    <t>ENSRNOT00000105136</t>
  </si>
  <si>
    <t>ENSRNOT00000105137</t>
  </si>
  <si>
    <t>ENSRNOT00000105138</t>
  </si>
  <si>
    <t>ENSRNOT00000105139</t>
  </si>
  <si>
    <t>ENSRNOT00000105140</t>
  </si>
  <si>
    <t>ENSRNOT00000105141</t>
  </si>
  <si>
    <t>ENSRNOT00000105142</t>
  </si>
  <si>
    <t>ENSRNOT00000105144</t>
  </si>
  <si>
    <t>ENSRNOT00000105145</t>
  </si>
  <si>
    <t>ENSRNOT00000105147</t>
  </si>
  <si>
    <t>ENSRNOT00000105148</t>
  </si>
  <si>
    <t>ENSRNOT00000105149</t>
  </si>
  <si>
    <t>ENSRNOT00000105150</t>
  </si>
  <si>
    <t>ENSRNOT00000105151</t>
  </si>
  <si>
    <t>ENSRNOT00000105152</t>
  </si>
  <si>
    <t>ENSRNOT00000105153</t>
  </si>
  <si>
    <t>ENSRNOT00000105154</t>
  </si>
  <si>
    <t>ENSRNOT00000105155</t>
  </si>
  <si>
    <t>ENSRNOT00000105157</t>
  </si>
  <si>
    <t>ENSRNOT00000105158</t>
  </si>
  <si>
    <t>ENSRNOT00000105159</t>
  </si>
  <si>
    <t>ENSRNOT00000105160</t>
  </si>
  <si>
    <t>ENSRNOT00000105162</t>
  </si>
  <si>
    <t>ENSRNOT00000105163</t>
  </si>
  <si>
    <t>ENSRNOT00000105164</t>
  </si>
  <si>
    <t>ENSRNOT00000105165</t>
  </si>
  <si>
    <t>ENSRNOT00000105166</t>
  </si>
  <si>
    <t>ENSRNOT00000105167</t>
  </si>
  <si>
    <t>ENSRNOT00000105168</t>
  </si>
  <si>
    <t>ENSRNOT00000105171</t>
  </si>
  <si>
    <t>ENSRNOT00000105172</t>
  </si>
  <si>
    <t>ENSRNOT00000105173</t>
  </si>
  <si>
    <t>ENSRNOT00000105174</t>
  </si>
  <si>
    <t>ENSRNOT00000105175</t>
  </si>
  <si>
    <t>ENSRNOT00000105176</t>
  </si>
  <si>
    <t>ENSRNOT00000105177</t>
  </si>
  <si>
    <t>ENSRNOT00000105178</t>
  </si>
  <si>
    <t>ENSRNOT00000105179</t>
  </si>
  <si>
    <t>ENSRNOT00000105180</t>
  </si>
  <si>
    <t>ENSRNOT00000105181</t>
  </si>
  <si>
    <t>ENSRNOT00000105182</t>
  </si>
  <si>
    <t>ENSRNOT00000105184</t>
  </si>
  <si>
    <t>ENSRNOT00000105186</t>
  </si>
  <si>
    <t>ENSRNOT00000105187</t>
  </si>
  <si>
    <t>ENSRNOT00000105188</t>
  </si>
  <si>
    <t>ENSRNOT00000105189</t>
  </si>
  <si>
    <t>ENSRNOT00000105191</t>
  </si>
  <si>
    <t>ENSRNOT00000105193</t>
  </si>
  <si>
    <t>ENSRNOT00000105194</t>
  </si>
  <si>
    <t>ENSRNOT00000105195</t>
  </si>
  <si>
    <t>ENSRNOT00000105196</t>
  </si>
  <si>
    <t>ENSRNOT00000105197</t>
  </si>
  <si>
    <t>ENSRNOT00000105198</t>
  </si>
  <si>
    <t>ENSRNOT00000105199</t>
  </si>
  <si>
    <t>ENSRNOT00000105200</t>
  </si>
  <si>
    <t>ENSRNOT00000105201</t>
  </si>
  <si>
    <t>ENSRNOT00000105202</t>
  </si>
  <si>
    <t>ENSRNOT00000105203</t>
  </si>
  <si>
    <t>ENSRNOT00000105204</t>
  </si>
  <si>
    <t>ENSRNOT00000105205</t>
  </si>
  <si>
    <t>ENSRNOT00000105206</t>
  </si>
  <si>
    <t>ENSRNOT00000105208</t>
  </si>
  <si>
    <t>ENSRNOT00000105209</t>
  </si>
  <si>
    <t>ENSRNOT00000105210</t>
  </si>
  <si>
    <t>ENSRNOT00000105211</t>
  </si>
  <si>
    <t>ENSRNOT00000105212</t>
  </si>
  <si>
    <t>ENSRNOT00000105213</t>
  </si>
  <si>
    <t>ENSRNOT00000105214</t>
  </si>
  <si>
    <t>ENSRNOT00000105215</t>
  </si>
  <si>
    <t>ENSRNOT00000105216</t>
  </si>
  <si>
    <t>ENSRNOT00000105217</t>
  </si>
  <si>
    <t>ENSRNOT00000105218</t>
  </si>
  <si>
    <t>ENSRNOT00000105219</t>
  </si>
  <si>
    <t>ENSRNOT00000105220</t>
  </si>
  <si>
    <t>ENSRNOT00000105223</t>
  </si>
  <si>
    <t>ENSRNOT00000105224</t>
  </si>
  <si>
    <t>ENSRNOT00000105225</t>
  </si>
  <si>
    <t>ENSRNOT00000105226</t>
  </si>
  <si>
    <t>ENSRNOT00000105227</t>
  </si>
  <si>
    <t>ENSRNOT00000105228</t>
  </si>
  <si>
    <t>ENSRNOT00000105229</t>
  </si>
  <si>
    <t>ENSRNOT00000105231</t>
  </si>
  <si>
    <t>ENSRNOT00000105232</t>
  </si>
  <si>
    <t>ENSRNOT00000105233</t>
  </si>
  <si>
    <t>ENSRNOT00000105234</t>
  </si>
  <si>
    <t>ENSRNOT00000105235</t>
  </si>
  <si>
    <t>ENSRNOT00000105236</t>
  </si>
  <si>
    <t>ENSRNOT00000105237</t>
  </si>
  <si>
    <t>ENSRNOT00000105239</t>
  </si>
  <si>
    <t>ENSRNOT00000105240</t>
  </si>
  <si>
    <t>ENSRNOT00000105241</t>
  </si>
  <si>
    <t>ENSRNOT00000105243</t>
  </si>
  <si>
    <t>ENSRNOT00000105244</t>
  </si>
  <si>
    <t>ENSRNOT00000105245</t>
  </si>
  <si>
    <t>ENSRNOT00000105246</t>
  </si>
  <si>
    <t>ENSRNOT00000105247</t>
  </si>
  <si>
    <t>ENSRNOT00000105248</t>
  </si>
  <si>
    <t>ENSRNOT00000105249</t>
  </si>
  <si>
    <t>ENSRNOT00000105250</t>
  </si>
  <si>
    <t>ENSRNOT00000105251</t>
  </si>
  <si>
    <t>ENSRNOT00000105252</t>
  </si>
  <si>
    <t>ENSRNOT00000105253</t>
  </si>
  <si>
    <t>ENSRNOT00000105254</t>
  </si>
  <si>
    <t>ENSRNOT00000105255</t>
  </si>
  <si>
    <t>ENSRNOT00000105257</t>
  </si>
  <si>
    <t>ENSRNOT00000105258</t>
  </si>
  <si>
    <t>ENSRNOT00000105259</t>
  </si>
  <si>
    <t>ENSRNOT00000105260</t>
  </si>
  <si>
    <t>ENSRNOT00000105261</t>
  </si>
  <si>
    <t>ENSRNOT00000105262</t>
  </si>
  <si>
    <t>ENSRNOT00000105264</t>
  </si>
  <si>
    <t>ENSRNOT00000105265</t>
  </si>
  <si>
    <t>ENSRNOT00000105266</t>
  </si>
  <si>
    <t>ENSRNOT00000105267</t>
  </si>
  <si>
    <t>ENSRNOT00000105268</t>
  </si>
  <si>
    <t>ENSRNOT00000105269</t>
  </si>
  <si>
    <t>ENSRNOT00000105270</t>
  </si>
  <si>
    <t>ENSRNOT00000105271</t>
  </si>
  <si>
    <t>ENSRNOT00000105272</t>
  </si>
  <si>
    <t>ENSRNOT00000105273</t>
  </si>
  <si>
    <t>ENSRNOT00000105274</t>
  </si>
  <si>
    <t>ENSRNOT00000105275</t>
  </si>
  <si>
    <t>ENSRNOT00000105276</t>
  </si>
  <si>
    <t>ENSRNOT00000105277</t>
  </si>
  <si>
    <t>ENSRNOT00000105278</t>
  </si>
  <si>
    <t>ENSRNOT00000105279</t>
  </si>
  <si>
    <t>ENSRNOT00000105280</t>
  </si>
  <si>
    <t>ENSRNOT00000105281</t>
  </si>
  <si>
    <t>ENSRNOT00000105283</t>
  </si>
  <si>
    <t>ENSRNOT00000105285</t>
  </si>
  <si>
    <t>ENSRNOT00000105286</t>
  </si>
  <si>
    <t>ENSRNOT00000105287</t>
  </si>
  <si>
    <t>ENSRNOT00000105288</t>
  </si>
  <si>
    <t>ENSRNOT00000105289</t>
  </si>
  <si>
    <t>ENSRNOT00000105290</t>
  </si>
  <si>
    <t>ENSRNOT00000105291</t>
  </si>
  <si>
    <t>ENSRNOT00000105292</t>
  </si>
  <si>
    <t>ENSRNOT00000105293</t>
  </si>
  <si>
    <t>ENSRNOT00000105295</t>
  </si>
  <si>
    <t>ENSRNOT00000105296</t>
  </si>
  <si>
    <t>ENSRNOT00000105297</t>
  </si>
  <si>
    <t>ENSRNOT00000105298</t>
  </si>
  <si>
    <t>ENSRNOT00000105300</t>
  </si>
  <si>
    <t>ENSRNOT00000105301</t>
  </si>
  <si>
    <t>ENSRNOT00000105302</t>
  </si>
  <si>
    <t>ENSRNOT00000105304</t>
  </si>
  <si>
    <t>ENSRNOT00000105305</t>
  </si>
  <si>
    <t>ENSRNOT00000105306</t>
  </si>
  <si>
    <t>ENSRNOT00000105307</t>
  </si>
  <si>
    <t>ENSRNOT00000105308</t>
  </si>
  <si>
    <t>ENSRNOT00000105309</t>
  </si>
  <si>
    <t>ENSRNOT00000105310</t>
  </si>
  <si>
    <t>ENSRNOT00000105311</t>
  </si>
  <si>
    <t>ENSRNOT00000105312</t>
  </si>
  <si>
    <t>ENSRNOT00000105313</t>
  </si>
  <si>
    <t>ENSRNOT00000105314</t>
  </si>
  <si>
    <t>ENSRNOT00000105315</t>
  </si>
  <si>
    <t>ENSRNOT00000105316</t>
  </si>
  <si>
    <t>ENSRNOT00000105317</t>
  </si>
  <si>
    <t>ENSRNOT00000105318</t>
  </si>
  <si>
    <t>ENSRNOT00000105319</t>
  </si>
  <si>
    <t>ENSRNOT00000105320</t>
  </si>
  <si>
    <t>ENSRNOT00000105323</t>
  </si>
  <si>
    <t>ENSRNOT00000105324</t>
  </si>
  <si>
    <t>ENSRNOT00000105325</t>
  </si>
  <si>
    <t>ENSRNOT00000105326</t>
  </si>
  <si>
    <t>ENSRNOT00000105327</t>
  </si>
  <si>
    <t>ENSRNOT00000105328</t>
  </si>
  <si>
    <t>ENSRNOT00000105329</t>
  </si>
  <si>
    <t>ENSRNOT00000105330</t>
  </si>
  <si>
    <t>ENSRNOT00000105331</t>
  </si>
  <si>
    <t>ENSRNOT00000105332</t>
  </si>
  <si>
    <t>ENSRNOT00000105333</t>
  </si>
  <si>
    <t>ENSRNOT00000105334</t>
  </si>
  <si>
    <t>ENSRNOT00000105335</t>
  </si>
  <si>
    <t>ENSRNOT00000105336</t>
  </si>
  <si>
    <t>ENSRNOT00000105337</t>
  </si>
  <si>
    <t>ENSRNOT00000105338</t>
  </si>
  <si>
    <t>ENSRNOT00000105339</t>
  </si>
  <si>
    <t>ENSRNOT00000105340</t>
  </si>
  <si>
    <t>ENSRNOT00000105341</t>
  </si>
  <si>
    <t>ENSRNOT00000105342</t>
  </si>
  <si>
    <t>ENSRNOT00000105343</t>
  </si>
  <si>
    <t>ENSRNOT00000105344</t>
  </si>
  <si>
    <t>ENSRNOT00000105346</t>
  </si>
  <si>
    <t>ENSRNOT00000105347</t>
  </si>
  <si>
    <t>ENSRNOT00000105348</t>
  </si>
  <si>
    <t>ENSRNOT00000105349</t>
  </si>
  <si>
    <t>ENSRNOT00000105350</t>
  </si>
  <si>
    <t>ENSRNOT00000105351</t>
  </si>
  <si>
    <t>ENSRNOT00000105352</t>
  </si>
  <si>
    <t>ENSRNOT00000105353</t>
  </si>
  <si>
    <t>ENSRNOT00000105354</t>
  </si>
  <si>
    <t>ENSRNOT00000105355</t>
  </si>
  <si>
    <t>ENSRNOT00000105356</t>
  </si>
  <si>
    <t>ENSRNOT00000105357</t>
  </si>
  <si>
    <t>ENSRNOT00000105358</t>
  </si>
  <si>
    <t>ENSRNOT00000105359</t>
  </si>
  <si>
    <t>ENSRNOT00000105360</t>
  </si>
  <si>
    <t>ENSRNOT00000105361</t>
  </si>
  <si>
    <t>ENSRNOT00000105362</t>
  </si>
  <si>
    <t>ENSRNOT00000105363</t>
  </si>
  <si>
    <t>ENSRNOT00000105365</t>
  </si>
  <si>
    <t>ENSRNOT00000105366</t>
  </si>
  <si>
    <t>ENSRNOT00000105367</t>
  </si>
  <si>
    <t>ENSRNOT00000105368</t>
  </si>
  <si>
    <t>ENSRNOT00000105369</t>
  </si>
  <si>
    <t>ENSRNOT00000105370</t>
  </si>
  <si>
    <t>ENSRNOT00000105371</t>
  </si>
  <si>
    <t>ENSRNOT00000105372</t>
  </si>
  <si>
    <t>ENSRNOT00000105373</t>
  </si>
  <si>
    <t>ENSRNOT00000105374</t>
  </si>
  <si>
    <t>ENSRNOT00000105376</t>
  </si>
  <si>
    <t>ENSRNOT00000105377</t>
  </si>
  <si>
    <t>ENSRNOT00000105378</t>
  </si>
  <si>
    <t>ENSRNOT00000105379</t>
  </si>
  <si>
    <t>ENSRNOT00000105380</t>
  </si>
  <si>
    <t>ENSRNOT00000105381</t>
  </si>
  <si>
    <t>ENSRNOT00000105382</t>
  </si>
  <si>
    <t>ENSRNOT00000105383</t>
  </si>
  <si>
    <t>ENSRNOT00000105384</t>
  </si>
  <si>
    <t>ENSRNOT00000105385</t>
  </si>
  <si>
    <t>ENSRNOT00000105386</t>
  </si>
  <si>
    <t>ENSRNOT00000105387</t>
  </si>
  <si>
    <t>ENSRNOT00000105388</t>
  </si>
  <si>
    <t>ENSRNOT00000105389</t>
  </si>
  <si>
    <t>ENSRNOT00000105390</t>
  </si>
  <si>
    <t>ENSRNOT00000105392</t>
  </si>
  <si>
    <t>ENSRNOT00000105393</t>
  </si>
  <si>
    <t>ENSRNOT00000105394</t>
  </si>
  <si>
    <t>ENSRNOT00000105395</t>
  </si>
  <si>
    <t>ENSRNOT00000105397</t>
  </si>
  <si>
    <t>ENSRNOT00000105398</t>
  </si>
  <si>
    <t>ENSRNOT00000105399</t>
  </si>
  <si>
    <t>ENSRNOT00000105402</t>
  </si>
  <si>
    <t>ENSRNOT00000105403</t>
  </si>
  <si>
    <t>ENSRNOT00000105404</t>
  </si>
  <si>
    <t>ENSRNOT00000105405</t>
  </si>
  <si>
    <t>ENSRNOT00000105407</t>
  </si>
  <si>
    <t>ENSRNOT00000105408</t>
  </si>
  <si>
    <t>ENSRNOT00000105409</t>
  </si>
  <si>
    <t>ENSRNOT00000105410</t>
  </si>
  <si>
    <t>ENSRNOT00000105411</t>
  </si>
  <si>
    <t>ENSRNOT00000105412</t>
  </si>
  <si>
    <t>ENSRNOT00000105413</t>
  </si>
  <si>
    <t>ENSRNOT00000105415</t>
  </si>
  <si>
    <t>ENSRNOT00000105416</t>
  </si>
  <si>
    <t>ENSRNOT00000105417</t>
  </si>
  <si>
    <t>ENSRNOT00000105418</t>
  </si>
  <si>
    <t>ENSRNOT00000105419</t>
  </si>
  <si>
    <t>ENSRNOT00000105420</t>
  </si>
  <si>
    <t>ENSRNOT00000105421</t>
  </si>
  <si>
    <t>ENSRNOT00000105422</t>
  </si>
  <si>
    <t>ENSRNOT00000105423</t>
  </si>
  <si>
    <t>ENSRNOT00000105424</t>
  </si>
  <si>
    <t>ENSRNOT00000105425</t>
  </si>
  <si>
    <t>ENSRNOT00000105426</t>
  </si>
  <si>
    <t>ENSRNOT00000105427</t>
  </si>
  <si>
    <t>ENSRNOT00000105428</t>
  </si>
  <si>
    <t>ENSRNOT00000105429</t>
  </si>
  <si>
    <t>ENSRNOT00000105430</t>
  </si>
  <si>
    <t>ENSRNOT00000105431</t>
  </si>
  <si>
    <t>ENSRNOT00000105432</t>
  </si>
  <si>
    <t>ENSRNOT00000105433</t>
  </si>
  <si>
    <t>ENSRNOT00000105434</t>
  </si>
  <si>
    <t>ENSRNOT00000105435</t>
  </si>
  <si>
    <t>ENSRNOT00000105436</t>
  </si>
  <si>
    <t>ENSRNOT00000105437</t>
  </si>
  <si>
    <t>ENSRNOT00000105438</t>
  </si>
  <si>
    <t>ENSRNOT00000105439</t>
  </si>
  <si>
    <t>ENSRNOT00000105441</t>
  </si>
  <si>
    <t>ENSRNOT00000105442</t>
  </si>
  <si>
    <t>ENSRNOT00000105443</t>
  </si>
  <si>
    <t>ENSRNOT00000105444</t>
  </si>
  <si>
    <t>ENSRNOT00000105445</t>
  </si>
  <si>
    <t>ENSRNOT00000105446</t>
  </si>
  <si>
    <t>ENSRNOT00000105447</t>
  </si>
  <si>
    <t>ENSRNOT00000105448</t>
  </si>
  <si>
    <t>ENSRNOT00000105449</t>
  </si>
  <si>
    <t>ENSRNOT00000105450</t>
  </si>
  <si>
    <t>ENSRNOT00000105451</t>
  </si>
  <si>
    <t>ENSRNOT00000105452</t>
  </si>
  <si>
    <t>ENSRNOT00000105453</t>
  </si>
  <si>
    <t>ENSRNOT00000105454</t>
  </si>
  <si>
    <t>ENSRNOT00000105455</t>
  </si>
  <si>
    <t>ENSRNOT00000105456</t>
  </si>
  <si>
    <t>ENSRNOT00000105457</t>
  </si>
  <si>
    <t>ENSRNOT00000105458</t>
  </si>
  <si>
    <t>ENSRNOT00000105459</t>
  </si>
  <si>
    <t>ENSRNOT00000105460</t>
  </si>
  <si>
    <t>ENSRNOT00000105461</t>
  </si>
  <si>
    <t>ENSRNOT00000105462</t>
  </si>
  <si>
    <t>ENSRNOT00000105463</t>
  </si>
  <si>
    <t>ENSRNOT00000105465</t>
  </si>
  <si>
    <t>ENSRNOT00000105466</t>
  </si>
  <si>
    <t>ENSRNOT00000105467</t>
  </si>
  <si>
    <t>ENSRNOT00000105468</t>
  </si>
  <si>
    <t>ENSRNOT00000105470</t>
  </si>
  <si>
    <t>ENSRNOT00000105471</t>
  </si>
  <si>
    <t>ENSRNOT00000105472</t>
  </si>
  <si>
    <t>ENSRNOT00000105473</t>
  </si>
  <si>
    <t>ENSRNOT00000105474</t>
  </si>
  <si>
    <t>ENSRNOT00000105475</t>
  </si>
  <si>
    <t>ENSRNOT00000105476</t>
  </si>
  <si>
    <t>ENSRNOT00000105477</t>
  </si>
  <si>
    <t>ENSRNOT00000105478</t>
  </si>
  <si>
    <t>ENSRNOT00000105479</t>
  </si>
  <si>
    <t>ENSRNOT00000105480</t>
  </si>
  <si>
    <t>ENSRNOT00000105481</t>
  </si>
  <si>
    <t>ENSRNOT00000105482</t>
  </si>
  <si>
    <t>ENSRNOT00000105483</t>
  </si>
  <si>
    <t>ENSRNOT00000105484</t>
  </si>
  <si>
    <t>ENSRNOT00000105485</t>
  </si>
  <si>
    <t>ENSRNOT00000105486</t>
  </si>
  <si>
    <t>ENSRNOT00000105487</t>
  </si>
  <si>
    <t>ENSRNOT00000105488</t>
  </si>
  <si>
    <t>ENSRNOT00000105489</t>
  </si>
  <si>
    <t>ENSRNOT00000105490</t>
  </si>
  <si>
    <t>ENSRNOT00000105491</t>
  </si>
  <si>
    <t>ENSRNOT00000105492</t>
  </si>
  <si>
    <t>ENSRNOT00000105493</t>
  </si>
  <si>
    <t>ENSRNOT00000105494</t>
  </si>
  <si>
    <t>ENSRNOT00000105495</t>
  </si>
  <si>
    <t>ENSRNOT00000105496</t>
  </si>
  <si>
    <t>ENSRNOT00000105497</t>
  </si>
  <si>
    <t>ENSRNOT00000105498</t>
  </si>
  <si>
    <t>ENSRNOT00000105499</t>
  </si>
  <si>
    <t>ENSRNOT00000105500</t>
  </si>
  <si>
    <t>ENSRNOT00000105501</t>
  </si>
  <si>
    <t>ENSRNOT00000105502</t>
  </si>
  <si>
    <t>ENSRNOT00000105503</t>
  </si>
  <si>
    <t>ENSRNOT00000105504</t>
  </si>
  <si>
    <t>ENSRNOT00000105505</t>
  </si>
  <si>
    <t>ENSRNOT00000105506</t>
  </si>
  <si>
    <t>ENSRNOT00000105507</t>
  </si>
  <si>
    <t>ENSRNOT00000105508</t>
  </si>
  <si>
    <t>ENSRNOT00000105509</t>
  </si>
  <si>
    <t>ENSRNOT00000105510</t>
  </si>
  <si>
    <t>ENSRNOT00000105511</t>
  </si>
  <si>
    <t>ENSRNOT00000105512</t>
  </si>
  <si>
    <t>ENSRNOT00000105513</t>
  </si>
  <si>
    <t>ENSRNOT00000105514</t>
  </si>
  <si>
    <t>ENSRNOT00000105515</t>
  </si>
  <si>
    <t>ENSRNOT00000105516</t>
  </si>
  <si>
    <t>ENSRNOT00000105517</t>
  </si>
  <si>
    <t>ENSRNOT00000105518</t>
  </si>
  <si>
    <t>ENSRNOT00000105519</t>
  </si>
  <si>
    <t>ENSRNOT00000105520</t>
  </si>
  <si>
    <t>ENSRNOT00000105522</t>
  </si>
  <si>
    <t>ENSRNOT00000105523</t>
  </si>
  <si>
    <t>ENSRNOT00000105524</t>
  </si>
  <si>
    <t>ENSRNOT00000105525</t>
  </si>
  <si>
    <t>ENSRNOT00000105526</t>
  </si>
  <si>
    <t>ENSRNOT00000105527</t>
  </si>
  <si>
    <t>ENSRNOT00000105528</t>
  </si>
  <si>
    <t>ENSRNOT00000105530</t>
  </si>
  <si>
    <t>ENSRNOT00000105531</t>
  </si>
  <si>
    <t>ENSRNOT00000105532</t>
  </si>
  <si>
    <t>ENSRNOT00000105533</t>
  </si>
  <si>
    <t>ENSRNOT00000105535</t>
  </si>
  <si>
    <t>ENSRNOT00000105536</t>
  </si>
  <si>
    <t>ENSRNOT00000105537</t>
  </si>
  <si>
    <t>ENSRNOT00000105538</t>
  </si>
  <si>
    <t>ENSRNOT00000105539</t>
  </si>
  <si>
    <t>ENSRNOT00000105540</t>
  </si>
  <si>
    <t>ENSRNOT00000105541</t>
  </si>
  <si>
    <t>ENSRNOT00000105542</t>
  </si>
  <si>
    <t>ENSRNOT00000105543</t>
  </si>
  <si>
    <t>ENSRNOT00000105544</t>
  </si>
  <si>
    <t>ENSRNOT00000105545</t>
  </si>
  <si>
    <t>ENSRNOT00000105546</t>
  </si>
  <si>
    <t>ENSRNOT00000105547</t>
  </si>
  <si>
    <t>ENSRNOT00000105548</t>
  </si>
  <si>
    <t>ENSRNOT00000105549</t>
  </si>
  <si>
    <t>ENSRNOT00000105550</t>
  </si>
  <si>
    <t>ENSRNOT00000105551</t>
  </si>
  <si>
    <t>ENSRNOT00000105552</t>
  </si>
  <si>
    <t>ENSRNOT00000105553</t>
  </si>
  <si>
    <t>ENSRNOT00000105554</t>
  </si>
  <si>
    <t>ENSRNOT00000105555</t>
  </si>
  <si>
    <t>ENSRNOT00000105556</t>
  </si>
  <si>
    <t>ENSRNOT00000105557</t>
  </si>
  <si>
    <t>ENSRNOT00000105558</t>
  </si>
  <si>
    <t>ENSRNOT00000105559</t>
  </si>
  <si>
    <t>ENSRNOT00000105560</t>
  </si>
  <si>
    <t>ENSRNOT00000105561</t>
  </si>
  <si>
    <t>ENSRNOT00000105562</t>
  </si>
  <si>
    <t>ENSRNOT00000105563</t>
  </si>
  <si>
    <t>ENSRNOT00000105564</t>
  </si>
  <si>
    <t>ENSRNOT00000105565</t>
  </si>
  <si>
    <t>ENSRNOT00000105566</t>
  </si>
  <si>
    <t>ENSRNOT00000105567</t>
  </si>
  <si>
    <t>ENSRNOT00000105568</t>
  </si>
  <si>
    <t>ENSRNOT00000105570</t>
  </si>
  <si>
    <t>ENSRNOT00000105571</t>
  </si>
  <si>
    <t>ENSRNOT00000105572</t>
  </si>
  <si>
    <t>ENSRNOT00000105573</t>
  </si>
  <si>
    <t>ENSRNOT00000105574</t>
  </si>
  <si>
    <t>ENSRNOT00000105576</t>
  </si>
  <si>
    <t>ENSRNOT00000105577</t>
  </si>
  <si>
    <t>ENSRNOT00000105578</t>
  </si>
  <si>
    <t>ENSRNOT00000105579</t>
  </si>
  <si>
    <t>ENSRNOT00000105580</t>
  </si>
  <si>
    <t>ENSRNOT00000105581</t>
  </si>
  <si>
    <t>ENSRNOT00000105582</t>
  </si>
  <si>
    <t>ENSRNOT00000105583</t>
  </si>
  <si>
    <t>ENSRNOT00000105584</t>
  </si>
  <si>
    <t>ENSRNOT00000105585</t>
  </si>
  <si>
    <t>ENSRNOT00000105586</t>
  </si>
  <si>
    <t>ENSRNOT00000105587</t>
  </si>
  <si>
    <t>ENSRNOT00000105588</t>
  </si>
  <si>
    <t>ENSRNOT00000105589</t>
  </si>
  <si>
    <t>ENSRNOT00000105590</t>
  </si>
  <si>
    <t>ENSRNOT00000105592</t>
  </si>
  <si>
    <t>ENSRNOT00000105593</t>
  </si>
  <si>
    <t>ENSRNOT00000105594</t>
  </si>
  <si>
    <t>ENSRNOT00000105595</t>
  </si>
  <si>
    <t>ENSRNOT00000105596</t>
  </si>
  <si>
    <t>ENSRNOT00000105597</t>
  </si>
  <si>
    <t>ENSRNOT00000105598</t>
  </si>
  <si>
    <t>ENSRNOT00000105599</t>
  </si>
  <si>
    <t>ENSRNOT00000105600</t>
  </si>
  <si>
    <t>ENSRNOT00000105601</t>
  </si>
  <si>
    <t>ENSRNOT00000105602</t>
  </si>
  <si>
    <t>ENSRNOT00000105603</t>
  </si>
  <si>
    <t>ENSRNOT00000105604</t>
  </si>
  <si>
    <t>ENSRNOT00000105605</t>
  </si>
  <si>
    <t>ENSRNOT00000105606</t>
  </si>
  <si>
    <t>ENSRNOT00000105607</t>
  </si>
  <si>
    <t>ENSRNOT00000105608</t>
  </si>
  <si>
    <t>ENSRNOT00000105609</t>
  </si>
  <si>
    <t>ENSRNOT00000105610</t>
  </si>
  <si>
    <t>ENSRNOT00000105611</t>
  </si>
  <si>
    <t>ENSRNOT00000105612</t>
  </si>
  <si>
    <t>ENSRNOT00000105613</t>
  </si>
  <si>
    <t>ENSRNOT00000105614</t>
  </si>
  <si>
    <t>ENSRNOT00000105615</t>
  </si>
  <si>
    <t>ENSRNOT00000105616</t>
  </si>
  <si>
    <t>ENSRNOT00000105617</t>
  </si>
  <si>
    <t>ENSRNOT00000105618</t>
  </si>
  <si>
    <t>ENSRNOT00000105620</t>
  </si>
  <si>
    <t>ENSRNOT00000105621</t>
  </si>
  <si>
    <t>ENSRNOT00000105622</t>
  </si>
  <si>
    <t>ENSRNOT00000105623</t>
  </si>
  <si>
    <t>ENSRNOT00000105624</t>
  </si>
  <si>
    <t>ENSRNOT00000105625</t>
  </si>
  <si>
    <t>ENSRNOT00000105626</t>
  </si>
  <si>
    <t>ENSRNOT00000105627</t>
  </si>
  <si>
    <t>ENSRNOT00000105628</t>
  </si>
  <si>
    <t>ENSRNOT00000105629</t>
  </si>
  <si>
    <t>ENSRNOT00000105630</t>
  </si>
  <si>
    <t>ENSRNOT00000105631</t>
  </si>
  <si>
    <t>ENSRNOT00000105632</t>
  </si>
  <si>
    <t>ENSRNOT00000105633</t>
  </si>
  <si>
    <t>ENSRNOT00000105634</t>
  </si>
  <si>
    <t>ENSRNOT00000105635</t>
  </si>
  <si>
    <t>ENSRNOT00000105636</t>
  </si>
  <si>
    <t>ENSRNOT00000105637</t>
  </si>
  <si>
    <t>ENSRNOT00000105638</t>
  </si>
  <si>
    <t>ENSRNOT00000105639</t>
  </si>
  <si>
    <t>ENSRNOT00000105640</t>
  </si>
  <si>
    <t>ENSRNOT00000105641</t>
  </si>
  <si>
    <t>ENSRNOT00000105642</t>
  </si>
  <si>
    <t>ENSRNOT00000105643</t>
  </si>
  <si>
    <t>ENSRNOT00000105644</t>
  </si>
  <si>
    <t>ENSRNOT00000105645</t>
  </si>
  <si>
    <t>ENSRNOT00000105646</t>
  </si>
  <si>
    <t>ENSRNOT00000105647</t>
  </si>
  <si>
    <t>ENSRNOT00000105648</t>
  </si>
  <si>
    <t>ENSRNOT00000105649</t>
  </si>
  <si>
    <t>ENSRNOT00000105651</t>
  </si>
  <si>
    <t>ENSRNOT00000105652</t>
  </si>
  <si>
    <t>ENSRNOT00000105653</t>
  </si>
  <si>
    <t>ENSRNOT00000105655</t>
  </si>
  <si>
    <t>ENSRNOT00000105656</t>
  </si>
  <si>
    <t>ENSRNOT00000105657</t>
  </si>
  <si>
    <t>ENSRNOT00000105658</t>
  </si>
  <si>
    <t>ENSRNOT00000105660</t>
  </si>
  <si>
    <t>ENSRNOT00000105661</t>
  </si>
  <si>
    <t>ENSRNOT00000105662</t>
  </si>
  <si>
    <t>ENSRNOT00000105664</t>
  </si>
  <si>
    <t>ENSRNOT00000105665</t>
  </si>
  <si>
    <t>ENSRNOT00000105666</t>
  </si>
  <si>
    <t>ENSRNOT00000105667</t>
  </si>
  <si>
    <t>ENSRNOT00000105668</t>
  </si>
  <si>
    <t>ENSRNOT00000105669</t>
  </si>
  <si>
    <t>ENSRNOT00000105670</t>
  </si>
  <si>
    <t>ENSRNOT00000105671</t>
  </si>
  <si>
    <t>ENSRNOT00000105672</t>
  </si>
  <si>
    <t>ENSRNOT00000105673</t>
  </si>
  <si>
    <t>ENSRNOT00000105674</t>
  </si>
  <si>
    <t>ENSRNOT00000105675</t>
  </si>
  <si>
    <t>ENSRNOT00000105676</t>
  </si>
  <si>
    <t>ENSRNOT00000105678</t>
  </si>
  <si>
    <t>ENSRNOT00000105679</t>
  </si>
  <si>
    <t>ENSRNOT00000105680</t>
  </si>
  <si>
    <t>ENSRNOT00000105681</t>
  </si>
  <si>
    <t>ENSRNOT00000105682</t>
  </si>
  <si>
    <t>ENSRNOT00000105683</t>
  </si>
  <si>
    <t>ENSRNOT00000105684</t>
  </si>
  <si>
    <t>ENSRNOT00000105685</t>
  </si>
  <si>
    <t>ENSRNOT00000105686</t>
  </si>
  <si>
    <t>ENSRNOT00000105687</t>
  </si>
  <si>
    <t>ENSRNOT00000105688</t>
  </si>
  <si>
    <t>ENSRNOT00000105690</t>
  </si>
  <si>
    <t>ENSRNOT00000105691</t>
  </si>
  <si>
    <t>ENSRNOT00000105692</t>
  </si>
  <si>
    <t>ENSRNOT00000105693</t>
  </si>
  <si>
    <t>ENSRNOT00000105694</t>
  </si>
  <si>
    <t>ENSRNOT00000105695</t>
  </si>
  <si>
    <t>ENSRNOT00000105697</t>
  </si>
  <si>
    <t>ENSRNOT00000105698</t>
  </si>
  <si>
    <t>ENSRNOT00000105699</t>
  </si>
  <si>
    <t>ENSRNOT00000105700</t>
  </si>
  <si>
    <t>ENSRNOT00000105701</t>
  </si>
  <si>
    <t>ENSRNOT00000105702</t>
  </si>
  <si>
    <t>ENSRNOT00000105704</t>
  </si>
  <si>
    <t>ENSRNOT00000105705</t>
  </si>
  <si>
    <t>ENSRNOT00000105706</t>
  </si>
  <si>
    <t>ENSRNOT00000105707</t>
  </si>
  <si>
    <t>ENSRNOT00000105708</t>
  </si>
  <si>
    <t>ENSRNOT00000105709</t>
  </si>
  <si>
    <t>ENSRNOT00000105710</t>
  </si>
  <si>
    <t>ENSRNOT00000105711</t>
  </si>
  <si>
    <t>ENSRNOT00000105712</t>
  </si>
  <si>
    <t>ENSRNOT00000105713</t>
  </si>
  <si>
    <t>ENSRNOT00000105714</t>
  </si>
  <si>
    <t>ENSRNOT00000105715</t>
  </si>
  <si>
    <t>ENSRNOT00000105716</t>
  </si>
  <si>
    <t>ENSRNOT00000105717</t>
  </si>
  <si>
    <t>ENSRNOT00000105718</t>
  </si>
  <si>
    <t>ENSRNOT00000105719</t>
  </si>
  <si>
    <t>ENSRNOT00000105720</t>
  </si>
  <si>
    <t>ENSRNOT00000105721</t>
  </si>
  <si>
    <t>ENSRNOT00000105722</t>
  </si>
  <si>
    <t>ENSRNOT00000105723</t>
  </si>
  <si>
    <t>ENSRNOT00000105724</t>
  </si>
  <si>
    <t>ENSRNOT00000105725</t>
  </si>
  <si>
    <t>ENSRNOT00000105726</t>
  </si>
  <si>
    <t>ENSRNOT00000105727</t>
  </si>
  <si>
    <t>ENSRNOT00000105728</t>
  </si>
  <si>
    <t>ENSRNOT00000105730</t>
  </si>
  <si>
    <t>ENSRNOT00000105731</t>
  </si>
  <si>
    <t>ENSRNOT00000105733</t>
  </si>
  <si>
    <t>ENSRNOT00000105734</t>
  </si>
  <si>
    <t>ENSRNOT00000105735</t>
  </si>
  <si>
    <t>ENSRNOT00000105736</t>
  </si>
  <si>
    <t>ENSRNOT00000105737</t>
  </si>
  <si>
    <t>ENSRNOT00000105738</t>
  </si>
  <si>
    <t>ENSRNOT00000105739</t>
  </si>
  <si>
    <t>ENSRNOT00000105740</t>
  </si>
  <si>
    <t>ENSRNOT00000105741</t>
  </si>
  <si>
    <t>ENSRNOT00000105743</t>
  </si>
  <si>
    <t>ENSRNOT00000105744</t>
  </si>
  <si>
    <t>ENSRNOT00000105745</t>
  </si>
  <si>
    <t>ENSRNOT00000105746</t>
  </si>
  <si>
    <t>ENSRNOT00000105747</t>
  </si>
  <si>
    <t>ENSRNOT00000105748</t>
  </si>
  <si>
    <t>ENSRNOT00000105749</t>
  </si>
  <si>
    <t>ENSRNOT00000105750</t>
  </si>
  <si>
    <t>ENSRNOT00000105751</t>
  </si>
  <si>
    <t>ENSRNOT00000105752</t>
  </si>
  <si>
    <t>ENSRNOT00000105753</t>
  </si>
  <si>
    <t>ENSRNOT00000105754</t>
  </si>
  <si>
    <t>ENSRNOT00000105755</t>
  </si>
  <si>
    <t>ENSRNOT00000105756</t>
  </si>
  <si>
    <t>ENSRNOT00000105757</t>
  </si>
  <si>
    <t>ENSRNOT00000105758</t>
  </si>
  <si>
    <t>ENSRNOT00000105760</t>
  </si>
  <si>
    <t>ENSRNOT00000105761</t>
  </si>
  <si>
    <t>ENSRNOT00000105762</t>
  </si>
  <si>
    <t>ENSRNOT00000105763</t>
  </si>
  <si>
    <t>ENSRNOT00000105764</t>
  </si>
  <si>
    <t>ENSRNOT00000105765</t>
  </si>
  <si>
    <t>ENSRNOT00000105766</t>
  </si>
  <si>
    <t>ENSRNOT00000105768</t>
  </si>
  <si>
    <t>ENSRNOT00000105769</t>
  </si>
  <si>
    <t>ENSRNOT00000105770</t>
  </si>
  <si>
    <t>ENSRNOT00000105771</t>
  </si>
  <si>
    <t>ENSRNOT00000105772</t>
  </si>
  <si>
    <t>ENSRNOT00000105773</t>
  </si>
  <si>
    <t>ENSRNOT00000105774</t>
  </si>
  <si>
    <t>ENSRNOT00000105775</t>
  </si>
  <si>
    <t>ENSRNOT00000105777</t>
  </si>
  <si>
    <t>ENSRNOT00000105778</t>
  </si>
  <si>
    <t>ENSRNOT00000105780</t>
  </si>
  <si>
    <t>ENSRNOT00000105781</t>
  </si>
  <si>
    <t>ENSRNOT00000105782</t>
  </si>
  <si>
    <t>ENSRNOT00000105783</t>
  </si>
  <si>
    <t>ENSRNOT00000105784</t>
  </si>
  <si>
    <t>ENSRNOT00000105785</t>
  </si>
  <si>
    <t>ENSRNOT00000105786</t>
  </si>
  <si>
    <t>ENSRNOT00000105787</t>
  </si>
  <si>
    <t>ENSRNOT00000105788</t>
  </si>
  <si>
    <t>ENSRNOT00000105789</t>
  </si>
  <si>
    <t>ENSRNOT00000105790</t>
  </si>
  <si>
    <t>ENSRNOT00000105791</t>
  </si>
  <si>
    <t>ENSRNOT00000105792</t>
  </si>
  <si>
    <t>ENSRNOT00000105793</t>
  </si>
  <si>
    <t>ENSRNOT00000105794</t>
  </si>
  <si>
    <t>ENSRNOT00000105795</t>
  </si>
  <si>
    <t>ENSRNOT00000105796</t>
  </si>
  <si>
    <t>ENSRNOT00000105797</t>
  </si>
  <si>
    <t>ENSRNOT00000105798</t>
  </si>
  <si>
    <t>ENSRNOT00000105799</t>
  </si>
  <si>
    <t>ENSRNOT00000105800</t>
  </si>
  <si>
    <t>ENSRNOT00000105801</t>
  </si>
  <si>
    <t>ENSRNOT00000105802</t>
  </si>
  <si>
    <t>ENSRNOT00000105804</t>
  </si>
  <si>
    <t>ENSRNOT00000105805</t>
  </si>
  <si>
    <t>ENSRNOT00000105806</t>
  </si>
  <si>
    <t>ENSRNOT00000105807</t>
  </si>
  <si>
    <t>ENSRNOT00000105808</t>
  </si>
  <si>
    <t>ENSRNOT00000105809</t>
  </si>
  <si>
    <t>ENSRNOT00000105810</t>
  </si>
  <si>
    <t>ENSRNOT00000105811</t>
  </si>
  <si>
    <t>ENSRNOT00000105812</t>
  </si>
  <si>
    <t>ENSRNOT00000105813</t>
  </si>
  <si>
    <t>ENSRNOT00000105814</t>
  </si>
  <si>
    <t>ENSRNOT00000105815</t>
  </si>
  <si>
    <t>ENSRNOT00000105816</t>
  </si>
  <si>
    <t>ENSRNOT00000105817</t>
  </si>
  <si>
    <t>ENSRNOT00000105818</t>
  </si>
  <si>
    <t>ENSRNOT00000105819</t>
  </si>
  <si>
    <t>ENSRNOT00000105820</t>
  </si>
  <si>
    <t>ENSRNOT00000105821</t>
  </si>
  <si>
    <t>ENSRNOT00000105822</t>
  </si>
  <si>
    <t>ENSRNOT00000105823</t>
  </si>
  <si>
    <t>ENSRNOT00000105824</t>
  </si>
  <si>
    <t>ENSRNOT00000105825</t>
  </si>
  <si>
    <t>ENSRNOT00000105827</t>
  </si>
  <si>
    <t>ENSRNOT00000105828</t>
  </si>
  <si>
    <t>ENSRNOT00000105829</t>
  </si>
  <si>
    <t>ENSRNOT00000105830</t>
  </si>
  <si>
    <t>ENSRNOT00000105831</t>
  </si>
  <si>
    <t>ENSRNOT00000105832</t>
  </si>
  <si>
    <t>ENSRNOT00000105833</t>
  </si>
  <si>
    <t>ENSRNOT00000105834</t>
  </si>
  <si>
    <t>ENSRNOT00000105835</t>
  </si>
  <si>
    <t>ENSRNOT00000105836</t>
  </si>
  <si>
    <t>ENSRNOT00000105837</t>
  </si>
  <si>
    <t>ENSRNOT00000105838</t>
  </si>
  <si>
    <t>ENSRNOT00000105839</t>
  </si>
  <si>
    <t>ENSRNOT00000105840</t>
  </si>
  <si>
    <t>ENSRNOT00000105841</t>
  </si>
  <si>
    <t>ENSRNOT00000105842</t>
  </si>
  <si>
    <t>ENSRNOT00000105843</t>
  </si>
  <si>
    <t>ENSRNOT00000105844</t>
  </si>
  <si>
    <t>ENSRNOT00000105845</t>
  </si>
  <si>
    <t>ENSRNOT00000105846</t>
  </si>
  <si>
    <t>ENSRNOT00000105847</t>
  </si>
  <si>
    <t>ENSRNOT00000105848</t>
  </si>
  <si>
    <t>ENSRNOT00000105850</t>
  </si>
  <si>
    <t>ENSRNOT00000105851</t>
  </si>
  <si>
    <t>ENSRNOT00000105852</t>
  </si>
  <si>
    <t>ENSRNOT00000105853</t>
  </si>
  <si>
    <t>ENSRNOT00000105854</t>
  </si>
  <si>
    <t>ENSRNOT00000105855</t>
  </si>
  <si>
    <t>ENSRNOT00000105856</t>
  </si>
  <si>
    <t>ENSRNOT00000105857</t>
  </si>
  <si>
    <t>ENSRNOT00000105858</t>
  </si>
  <si>
    <t>ENSRNOT00000105859</t>
  </si>
  <si>
    <t>ENSRNOT00000105860</t>
  </si>
  <si>
    <t>ENSRNOT00000105861</t>
  </si>
  <si>
    <t>ENSRNOT00000105862</t>
  </si>
  <si>
    <t>ENSRNOT00000105863</t>
  </si>
  <si>
    <t>ENSRNOT00000105864</t>
  </si>
  <si>
    <t>ENSRNOT00000105865</t>
  </si>
  <si>
    <t>ENSRNOT00000105866</t>
  </si>
  <si>
    <t>ENSRNOT00000105867</t>
  </si>
  <si>
    <t>ENSRNOT00000105868</t>
  </si>
  <si>
    <t>ENSRNOT00000105869</t>
  </si>
  <si>
    <t>ENSRNOT00000105870</t>
  </si>
  <si>
    <t>ENSRNOT00000105871</t>
  </si>
  <si>
    <t>ENSRNOT00000105872</t>
  </si>
  <si>
    <t>ENSRNOT00000105873</t>
  </si>
  <si>
    <t>ENSRNOT00000105874</t>
  </si>
  <si>
    <t>ENSRNOT00000105875</t>
  </si>
  <si>
    <t>ENSRNOT00000105876</t>
  </si>
  <si>
    <t>ENSRNOT00000105877</t>
  </si>
  <si>
    <t>ENSRNOT00000105878</t>
  </si>
  <si>
    <t>ENSRNOT00000105880</t>
  </si>
  <si>
    <t>ENSRNOT00000105882</t>
  </si>
  <si>
    <t>ENSRNOT00000105883</t>
  </si>
  <si>
    <t>ENSRNOT00000105884</t>
  </si>
  <si>
    <t>ENSRNOT00000105885</t>
  </si>
  <si>
    <t>ENSRNOT00000105886</t>
  </si>
  <si>
    <t>ENSRNOT00000105887</t>
  </si>
  <si>
    <t>ENSRNOT00000105888</t>
  </si>
  <si>
    <t>ENSRNOT00000105889</t>
  </si>
  <si>
    <t>ENSRNOT00000105890</t>
  </si>
  <si>
    <t>ENSRNOT00000105891</t>
  </si>
  <si>
    <t>ENSRNOT00000105892</t>
  </si>
  <si>
    <t>ENSRNOT00000105893</t>
  </si>
  <si>
    <t>ENSRNOT00000105894</t>
  </si>
  <si>
    <t>ENSRNOT00000105895</t>
  </si>
  <si>
    <t>ENSRNOT00000105896</t>
  </si>
  <si>
    <t>ENSRNOT00000105897</t>
  </si>
  <si>
    <t>ENSRNOT00000105899</t>
  </si>
  <si>
    <t>ENSRNOT00000105900</t>
  </si>
  <si>
    <t>ENSRNOT00000105901</t>
  </si>
  <si>
    <t>ENSRNOT00000105902</t>
  </si>
  <si>
    <t>ENSRNOT00000105903</t>
  </si>
  <si>
    <t>ENSRNOT00000105904</t>
  </si>
  <si>
    <t>ENSRNOT00000105905</t>
  </si>
  <si>
    <t>ENSRNOT00000105906</t>
  </si>
  <si>
    <t>ENSRNOT00000105907</t>
  </si>
  <si>
    <t>ENSRNOT00000105908</t>
  </si>
  <si>
    <t>ENSRNOT00000105909</t>
  </si>
  <si>
    <t>ENSRNOT00000105910</t>
  </si>
  <si>
    <t>ENSRNOT00000105911</t>
  </si>
  <si>
    <t>ENSRNOT00000105912</t>
  </si>
  <si>
    <t>ENSRNOT00000105913</t>
  </si>
  <si>
    <t>ENSRNOT00000105915</t>
  </si>
  <si>
    <t>ENSRNOT00000105917</t>
  </si>
  <si>
    <t>ENSRNOT00000105918</t>
  </si>
  <si>
    <t>ENSRNOT00000105919</t>
  </si>
  <si>
    <t>ENSRNOT00000105920</t>
  </si>
  <si>
    <t>ENSRNOT00000105921</t>
  </si>
  <si>
    <t>ENSRNOT00000105922</t>
  </si>
  <si>
    <t>ENSRNOT00000105923</t>
  </si>
  <si>
    <t>ENSRNOT00000105924</t>
  </si>
  <si>
    <t>ENSRNOT00000105925</t>
  </si>
  <si>
    <t>ENSRNOT00000105926</t>
  </si>
  <si>
    <t>ENSRNOT00000105927</t>
  </si>
  <si>
    <t>ENSRNOT00000105928</t>
  </si>
  <si>
    <t>ENSRNOT00000105929</t>
  </si>
  <si>
    <t>ENSRNOT00000105930</t>
  </si>
  <si>
    <t>ENSRNOT00000105931</t>
  </si>
  <si>
    <t>ENSRNOT00000105932</t>
  </si>
  <si>
    <t>ENSRNOT00000105933</t>
  </si>
  <si>
    <t>ENSRNOT00000105934</t>
  </si>
  <si>
    <t>ENSRNOT00000105935</t>
  </si>
  <si>
    <t>ENSRNOT00000105936</t>
  </si>
  <si>
    <t>ENSRNOT00000105937</t>
  </si>
  <si>
    <t>ENSRNOT00000105939</t>
  </si>
  <si>
    <t>ENSRNOT00000105940</t>
  </si>
  <si>
    <t>ENSRNOT00000105941</t>
  </si>
  <si>
    <t>ENSRNOT00000105942</t>
  </si>
  <si>
    <t>ENSRNOT00000105943</t>
  </si>
  <si>
    <t>ENSRNOT00000105944</t>
  </si>
  <si>
    <t>ENSRNOT00000105945</t>
  </si>
  <si>
    <t>ENSRNOT00000105946</t>
  </si>
  <si>
    <t>ENSRNOT00000105947</t>
  </si>
  <si>
    <t>ENSRNOT00000105949</t>
  </si>
  <si>
    <t>ENSRNOT00000105950</t>
  </si>
  <si>
    <t>ENSRNOT00000105951</t>
  </si>
  <si>
    <t>ENSRNOT00000105952</t>
  </si>
  <si>
    <t>ENSRNOT00000105953</t>
  </si>
  <si>
    <t>ENSRNOT00000105954</t>
  </si>
  <si>
    <t>ENSRNOT00000105955</t>
  </si>
  <si>
    <t>ENSRNOT00000105956</t>
  </si>
  <si>
    <t>ENSRNOT00000105957</t>
  </si>
  <si>
    <t>ENSRNOT00000105958</t>
  </si>
  <si>
    <t>ENSRNOT00000105959</t>
  </si>
  <si>
    <t>ENSRNOT00000105960</t>
  </si>
  <si>
    <t>ENSRNOT00000105961</t>
  </si>
  <si>
    <t>ENSRNOT00000105962</t>
  </si>
  <si>
    <t>ENSRNOT00000105963</t>
  </si>
  <si>
    <t>ENSRNOT00000105964</t>
  </si>
  <si>
    <t>ENSRNOT00000105965</t>
  </si>
  <si>
    <t>ENSRNOT00000105966</t>
  </si>
  <si>
    <t>ENSRNOT00000105967</t>
  </si>
  <si>
    <t>ENSRNOT00000105968</t>
  </si>
  <si>
    <t>ENSRNOT00000105969</t>
  </si>
  <si>
    <t>ENSRNOT00000105970</t>
  </si>
  <si>
    <t>ENSRNOT00000105971</t>
  </si>
  <si>
    <t>ENSRNOT00000105972</t>
  </si>
  <si>
    <t>ENSRNOT00000105973</t>
  </si>
  <si>
    <t>ENSRNOT00000105974</t>
  </si>
  <si>
    <t>ENSRNOT00000105975</t>
  </si>
  <si>
    <t>ENSRNOT00000105976</t>
  </si>
  <si>
    <t>ENSRNOT00000105977</t>
  </si>
  <si>
    <t>ENSRNOT00000105978</t>
  </si>
  <si>
    <t>ENSRNOT00000105979</t>
  </si>
  <si>
    <t>ENSRNOT00000105980</t>
  </si>
  <si>
    <t>ENSRNOT00000105981</t>
  </si>
  <si>
    <t>ENSRNOT00000105982</t>
  </si>
  <si>
    <t>ENSRNOT00000105983</t>
  </si>
  <si>
    <t>ENSRNOT00000105984</t>
  </si>
  <si>
    <t>ENSRNOT00000105985</t>
  </si>
  <si>
    <t>ENSRNOT00000105986</t>
  </si>
  <si>
    <t>ENSRNOT00000105987</t>
  </si>
  <si>
    <t>ENSRNOT00000105988</t>
  </si>
  <si>
    <t>ENSRNOT00000105989</t>
  </si>
  <si>
    <t>ENSRNOT00000105990</t>
  </si>
  <si>
    <t>ENSRNOT00000105991</t>
  </si>
  <si>
    <t>ENSRNOT00000105992</t>
  </si>
  <si>
    <t>ENSRNOT00000105993</t>
  </si>
  <si>
    <t>ENSRNOT00000105994</t>
  </si>
  <si>
    <t>ENSRNOT00000105995</t>
  </si>
  <si>
    <t>ENSRNOT00000105996</t>
  </si>
  <si>
    <t>ENSRNOT00000105997</t>
  </si>
  <si>
    <t>ENSRNOT00000105998</t>
  </si>
  <si>
    <t>ENSRNOT00000105999</t>
  </si>
  <si>
    <t>ENSRNOT00000106000</t>
  </si>
  <si>
    <t>ENSRNOT00000106001</t>
  </si>
  <si>
    <t>ENSRNOT00000106002</t>
  </si>
  <si>
    <t>ENSRNOT00000106003</t>
  </si>
  <si>
    <t>ENSRNOT00000106004</t>
  </si>
  <si>
    <t>ENSRNOT00000106005</t>
  </si>
  <si>
    <t>ENSRNOT00000106006</t>
  </si>
  <si>
    <t>ENSRNOT00000106008</t>
  </si>
  <si>
    <t>ENSRNOT00000106009</t>
  </si>
  <si>
    <t>ENSRNOT00000106010</t>
  </si>
  <si>
    <t>ENSRNOT00000106011</t>
  </si>
  <si>
    <t>ENSRNOT00000106012</t>
  </si>
  <si>
    <t>ENSRNOT00000106013</t>
  </si>
  <si>
    <t>ENSRNOT00000106014</t>
  </si>
  <si>
    <t>ENSRNOT00000106015</t>
  </si>
  <si>
    <t>ENSRNOT00000106016</t>
  </si>
  <si>
    <t>ENSRNOT00000106017</t>
  </si>
  <si>
    <t>ENSRNOT00000106018</t>
  </si>
  <si>
    <t>ENSRNOT00000106021</t>
  </si>
  <si>
    <t>ENSRNOT00000106022</t>
  </si>
  <si>
    <t>ENSRNOT00000106023</t>
  </si>
  <si>
    <t>ENSRNOT00000106024</t>
  </si>
  <si>
    <t>ENSRNOT00000106025</t>
  </si>
  <si>
    <t>ENSRNOT00000106026</t>
  </si>
  <si>
    <t>ENSRNOT00000106027</t>
  </si>
  <si>
    <t>ENSRNOT00000106028</t>
  </si>
  <si>
    <t>ENSRNOT00000106029</t>
  </si>
  <si>
    <t>ENSRNOT00000106030</t>
  </si>
  <si>
    <t>ENSRNOT00000106031</t>
  </si>
  <si>
    <t>ENSRNOT00000106032</t>
  </si>
  <si>
    <t>ENSRNOT00000106033</t>
  </si>
  <si>
    <t>ENSRNOT00000106034</t>
  </si>
  <si>
    <t>ENSRNOT00000106035</t>
  </si>
  <si>
    <t>ENSRNOT00000106037</t>
  </si>
  <si>
    <t>ENSRNOT00000106038</t>
  </si>
  <si>
    <t>ENSRNOT00000106039</t>
  </si>
  <si>
    <t>ENSRNOT00000106040</t>
  </si>
  <si>
    <t>ENSRNOT00000106041</t>
  </si>
  <si>
    <t>ENSRNOT00000106043</t>
  </si>
  <si>
    <t>ENSRNOT00000106044</t>
  </si>
  <si>
    <t>ENSRNOT00000106046</t>
  </si>
  <si>
    <t>ENSRNOT00000106047</t>
  </si>
  <si>
    <t>ENSRNOT00000106048</t>
  </si>
  <si>
    <t>ENSRNOT00000106049</t>
  </si>
  <si>
    <t>ENSRNOT00000106050</t>
  </si>
  <si>
    <t>ENSRNOT00000106051</t>
  </si>
  <si>
    <t>ENSRNOT00000106052</t>
  </si>
  <si>
    <t>ENSRNOT00000106053</t>
  </si>
  <si>
    <t>ENSRNOT00000106054</t>
  </si>
  <si>
    <t>ENSRNOT00000106055</t>
  </si>
  <si>
    <t>ENSRNOT00000106058</t>
  </si>
  <si>
    <t>ENSRNOT00000106059</t>
  </si>
  <si>
    <t>ENSRNOT00000106060</t>
  </si>
  <si>
    <t>ENSRNOT00000106061</t>
  </si>
  <si>
    <t>ENSRNOT00000106062</t>
  </si>
  <si>
    <t>ENSRNOT00000106063</t>
  </si>
  <si>
    <t>ENSRNOT00000106064</t>
  </si>
  <si>
    <t>ENSRNOT00000106065</t>
  </si>
  <si>
    <t>ENSRNOT00000106066</t>
  </si>
  <si>
    <t>ENSRNOT00000106067</t>
  </si>
  <si>
    <t>ENSRNOT00000106068</t>
  </si>
  <si>
    <t>ENSRNOT00000106069</t>
  </si>
  <si>
    <t>ENSRNOT00000106070</t>
  </si>
  <si>
    <t>ENSRNOT00000106071</t>
  </si>
  <si>
    <t>ENSRNOT00000106072</t>
  </si>
  <si>
    <t>ENSRNOT00000106073</t>
  </si>
  <si>
    <t>ENSRNOT00000106074</t>
  </si>
  <si>
    <t>ENSRNOT00000106075</t>
  </si>
  <si>
    <t>ENSRNOT00000106076</t>
  </si>
  <si>
    <t>ENSRNOT00000106077</t>
  </si>
  <si>
    <t>ENSRNOT00000106078</t>
  </si>
  <si>
    <t>ENSRNOT00000106079</t>
  </si>
  <si>
    <t>ENSRNOT00000106080</t>
  </si>
  <si>
    <t>ENSRNOT00000106081</t>
  </si>
  <si>
    <t>ENSRNOT00000106082</t>
  </si>
  <si>
    <t>ENSRNOT00000106083</t>
  </si>
  <si>
    <t>ENSRNOT00000106084</t>
  </si>
  <si>
    <t>ENSRNOT00000106085</t>
  </si>
  <si>
    <t>ENSRNOT00000106087</t>
  </si>
  <si>
    <t>ENSRNOT00000106088</t>
  </si>
  <si>
    <t>ENSRNOT00000106089</t>
  </si>
  <si>
    <t>ENSRNOT00000106090</t>
  </si>
  <si>
    <t>ENSRNOT00000106091</t>
  </si>
  <si>
    <t>ENSRNOT00000106092</t>
  </si>
  <si>
    <t>ENSRNOT00000106093</t>
  </si>
  <si>
    <t>ENSRNOT00000106094</t>
  </si>
  <si>
    <t>ENSRNOT00000106095</t>
  </si>
  <si>
    <t>ENSRNOT00000106097</t>
  </si>
  <si>
    <t>ENSRNOT00000106098</t>
  </si>
  <si>
    <t>ENSRNOT00000106099</t>
  </si>
  <si>
    <t>ENSRNOT00000106100</t>
  </si>
  <si>
    <t>ENSRNOT00000106101</t>
  </si>
  <si>
    <t>ENSRNOT00000106103</t>
  </si>
  <si>
    <t>ENSRNOT00000106104</t>
  </si>
  <si>
    <t>ENSRNOT00000106105</t>
  </si>
  <si>
    <t>ENSRNOT00000106106</t>
  </si>
  <si>
    <t>ENSRNOT00000106107</t>
  </si>
  <si>
    <t>ENSRNOT00000106108</t>
  </si>
  <si>
    <t>ENSRNOT00000106109</t>
  </si>
  <si>
    <t>ENSRNOT00000106110</t>
  </si>
  <si>
    <t>ENSRNOT00000106111</t>
  </si>
  <si>
    <t>ENSRNOT00000106112</t>
  </si>
  <si>
    <t>ENSRNOT00000106113</t>
  </si>
  <si>
    <t>ENSRNOT00000106114</t>
  </si>
  <si>
    <t>ENSRNOT00000106115</t>
  </si>
  <si>
    <t>ENSRNOT00000106116</t>
  </si>
  <si>
    <t>ENSRNOT00000106117</t>
  </si>
  <si>
    <t>ENSRNOT00000106118</t>
  </si>
  <si>
    <t>ENSRNOT00000106119</t>
  </si>
  <si>
    <t>ENSRNOT00000106120</t>
  </si>
  <si>
    <t>ENSRNOT00000106121</t>
  </si>
  <si>
    <t>ENSRNOT00000106122</t>
  </si>
  <si>
    <t>ENSRNOT00000106125</t>
  </si>
  <si>
    <t>ENSRNOT00000106126</t>
  </si>
  <si>
    <t>ENSRNOT00000106127</t>
  </si>
  <si>
    <t>ENSRNOT00000106128</t>
  </si>
  <si>
    <t>ENSRNOT00000106129</t>
  </si>
  <si>
    <t>ENSRNOT00000106130</t>
  </si>
  <si>
    <t>ENSRNOT00000106131</t>
  </si>
  <si>
    <t>ENSRNOT00000106132</t>
  </si>
  <si>
    <t>ENSRNOT00000106133</t>
  </si>
  <si>
    <t>ENSRNOT00000106134</t>
  </si>
  <si>
    <t>ENSRNOT00000106135</t>
  </si>
  <si>
    <t>ENSRNOT00000106136</t>
  </si>
  <si>
    <t>ENSRNOT00000106137</t>
  </si>
  <si>
    <t>ENSRNOT00000106138</t>
  </si>
  <si>
    <t>ENSRNOT00000106139</t>
  </si>
  <si>
    <t>ENSRNOT00000106140</t>
  </si>
  <si>
    <t>ENSRNOT00000106141</t>
  </si>
  <si>
    <t>ENSRNOT00000106142</t>
  </si>
  <si>
    <t>ENSRNOT00000106143</t>
  </si>
  <si>
    <t>ENSRNOT00000106144</t>
  </si>
  <si>
    <t>ENSRNOT00000106145</t>
  </si>
  <si>
    <t>ENSRNOT00000106146</t>
  </si>
  <si>
    <t>ENSRNOT00000106147</t>
  </si>
  <si>
    <t>ENSRNOT00000106148</t>
  </si>
  <si>
    <t>ENSRNOT00000106149</t>
  </si>
  <si>
    <t>ENSRNOT00000106150</t>
  </si>
  <si>
    <t>ENSRNOT00000106151</t>
  </si>
  <si>
    <t>ENSRNOT00000106152</t>
  </si>
  <si>
    <t>ENSRNOT00000106153</t>
  </si>
  <si>
    <t>ENSRNOT00000106154</t>
  </si>
  <si>
    <t>ENSRNOT00000106155</t>
  </si>
  <si>
    <t>ENSRNOT00000106156</t>
  </si>
  <si>
    <t>ENSRNOT00000106159</t>
  </si>
  <si>
    <t>ENSRNOT00000106160</t>
  </si>
  <si>
    <t>ENSRNOT00000106161</t>
  </si>
  <si>
    <t>ENSRNOT00000106162</t>
  </si>
  <si>
    <t>ENSRNOT00000106163</t>
  </si>
  <si>
    <t>ENSRNOT00000106164</t>
  </si>
  <si>
    <t>ENSRNOT00000106165</t>
  </si>
  <si>
    <t>ENSRNOT00000106166</t>
  </si>
  <si>
    <t>ENSRNOT00000106167</t>
  </si>
  <si>
    <t>ENSRNOT00000106168</t>
  </si>
  <si>
    <t>ENSRNOT00000106169</t>
  </si>
  <si>
    <t>ENSRNOT00000106170</t>
  </si>
  <si>
    <t>ENSRNOT00000106171</t>
  </si>
  <si>
    <t>ENSRNOT00000106172</t>
  </si>
  <si>
    <t>ENSRNOT00000106173</t>
  </si>
  <si>
    <t>ENSRNOT00000106174</t>
  </si>
  <si>
    <t>ENSRNOT00000106175</t>
  </si>
  <si>
    <t>ENSRNOT00000106176</t>
  </si>
  <si>
    <t>ENSRNOT00000106177</t>
  </si>
  <si>
    <t>ENSRNOT00000106178</t>
  </si>
  <si>
    <t>ENSRNOT00000106179</t>
  </si>
  <si>
    <t>ENSRNOT00000106180</t>
  </si>
  <si>
    <t>ENSRNOT00000106181</t>
  </si>
  <si>
    <t>ENSRNOT00000106182</t>
  </si>
  <si>
    <t>ENSRNOT00000106183</t>
  </si>
  <si>
    <t>ENSRNOT00000106185</t>
  </si>
  <si>
    <t>ENSRNOT00000106186</t>
  </si>
  <si>
    <t>ENSRNOT00000106187</t>
  </si>
  <si>
    <t>ENSRNOT00000106189</t>
  </si>
  <si>
    <t>ENSRNOT00000106190</t>
  </si>
  <si>
    <t>ENSRNOT00000106191</t>
  </si>
  <si>
    <t>ENSRNOT00000106192</t>
  </si>
  <si>
    <t>ENSRNOT00000106193</t>
  </si>
  <si>
    <t>ENSRNOT00000106194</t>
  </si>
  <si>
    <t>ENSRNOT00000106195</t>
  </si>
  <si>
    <t>ENSRNOT00000106196</t>
  </si>
  <si>
    <t>ENSRNOT00000106197</t>
  </si>
  <si>
    <t>ENSRNOT00000106198</t>
  </si>
  <si>
    <t>ENSRNOT00000106199</t>
  </si>
  <si>
    <t>ENSRNOT00000106200</t>
  </si>
  <si>
    <t>ENSRNOT00000106201</t>
  </si>
  <si>
    <t>ENSRNOT00000106202</t>
  </si>
  <si>
    <t>ENSRNOT00000106203</t>
  </si>
  <si>
    <t>ENSRNOT00000106204</t>
  </si>
  <si>
    <t>ENSRNOT00000106205</t>
  </si>
  <si>
    <t>ENSRNOT00000106206</t>
  </si>
  <si>
    <t>ENSRNOT00000106207</t>
  </si>
  <si>
    <t>ENSRNOT00000106209</t>
  </si>
  <si>
    <t>ENSRNOT00000106210</t>
  </si>
  <si>
    <t>ENSRNOT00000106211</t>
  </si>
  <si>
    <t>ENSRNOT00000106212</t>
  </si>
  <si>
    <t>ENSRNOT00000106213</t>
  </si>
  <si>
    <t>ENSRNOT00000106214</t>
  </si>
  <si>
    <t>ENSRNOT00000106215</t>
  </si>
  <si>
    <t>ENSRNOT00000106216</t>
  </si>
  <si>
    <t>ENSRNOT00000106217</t>
  </si>
  <si>
    <t>ENSRNOT00000106218</t>
  </si>
  <si>
    <t>ENSRNOT00000106219</t>
  </si>
  <si>
    <t>ENSRNOT00000106220</t>
  </si>
  <si>
    <t>ENSRNOT00000106221</t>
  </si>
  <si>
    <t>ENSRNOT00000106222</t>
  </si>
  <si>
    <t>ENSRNOT00000106223</t>
  </si>
  <si>
    <t>ENSRNOT00000106224</t>
  </si>
  <si>
    <t>ENSRNOT00000106225</t>
  </si>
  <si>
    <t>ENSRNOT00000106226</t>
  </si>
  <si>
    <t>ENSRNOT00000106227</t>
  </si>
  <si>
    <t>ENSRNOT00000106228</t>
  </si>
  <si>
    <t>ENSRNOT00000106229</t>
  </si>
  <si>
    <t>ENSRNOT00000106230</t>
  </si>
  <si>
    <t>ENSRNOT00000106231</t>
  </si>
  <si>
    <t>ENSRNOT00000106232</t>
  </si>
  <si>
    <t>ENSRNOT00000106233</t>
  </si>
  <si>
    <t>ENSRNOT00000106234</t>
  </si>
  <si>
    <t>ENSRNOT00000106235</t>
  </si>
  <si>
    <t>ENSRNOT00000106236</t>
  </si>
  <si>
    <t>ENSRNOT00000106237</t>
  </si>
  <si>
    <t>ENSRNOT00000106238</t>
  </si>
  <si>
    <t>ENSRNOT00000106239</t>
  </si>
  <si>
    <t>ENSRNOT00000106241</t>
  </si>
  <si>
    <t>ENSRNOT00000106242</t>
  </si>
  <si>
    <t>ENSRNOT00000106244</t>
  </si>
  <si>
    <t>ENSRNOT00000106245</t>
  </si>
  <si>
    <t>ENSRNOT00000106246</t>
  </si>
  <si>
    <t>ENSRNOT00000106247</t>
  </si>
  <si>
    <t>ENSRNOT00000106249</t>
  </si>
  <si>
    <t>ENSRNOT00000106250</t>
  </si>
  <si>
    <t>ENSRNOT00000106251</t>
  </si>
  <si>
    <t>ENSRNOT00000106252</t>
  </si>
  <si>
    <t>ENSRNOT00000106253</t>
  </si>
  <si>
    <t>ENSRNOT00000106254</t>
  </si>
  <si>
    <t>ENSRNOT00000106255</t>
  </si>
  <si>
    <t>ENSRNOT00000106256</t>
  </si>
  <si>
    <t>ENSRNOT00000106257</t>
  </si>
  <si>
    <t>ENSRNOT00000106258</t>
  </si>
  <si>
    <t>ENSRNOT00000106259</t>
  </si>
  <si>
    <t>ENSRNOT00000106260</t>
  </si>
  <si>
    <t>ENSRNOT00000106261</t>
  </si>
  <si>
    <t>ENSRNOT00000106262</t>
  </si>
  <si>
    <t>ENSRNOT00000106263</t>
  </si>
  <si>
    <t>ENSRNOT00000106264</t>
  </si>
  <si>
    <t>ENSRNOT00000106265</t>
  </si>
  <si>
    <t>ENSRNOT00000106266</t>
  </si>
  <si>
    <t>ENSRNOT00000106267</t>
  </si>
  <si>
    <t>ENSRNOT00000106268</t>
  </si>
  <si>
    <t>ENSRNOT00000106269</t>
  </si>
  <si>
    <t>ENSRNOT00000106272</t>
  </si>
  <si>
    <t>ENSRNOT00000106273</t>
  </si>
  <si>
    <t>ENSRNOT00000106274</t>
  </si>
  <si>
    <t>ENSRNOT00000106275</t>
  </si>
  <si>
    <t>ENSRNOT00000106276</t>
  </si>
  <si>
    <t>ENSRNOT00000106277</t>
  </si>
  <si>
    <t>ENSRNOT00000106278</t>
  </si>
  <si>
    <t>ENSRNOT00000106280</t>
  </si>
  <si>
    <t>ENSRNOT00000106281</t>
  </si>
  <si>
    <t>ENSRNOT00000106283</t>
  </si>
  <si>
    <t>ENSRNOT00000106284</t>
  </si>
  <si>
    <t>ENSRNOT00000106285</t>
  </si>
  <si>
    <t>ENSRNOT00000106286</t>
  </si>
  <si>
    <t>ENSRNOT00000106287</t>
  </si>
  <si>
    <t>ENSRNOT00000106288</t>
  </si>
  <si>
    <t>ENSRNOT00000106289</t>
  </si>
  <si>
    <t>ENSRNOT00000106290</t>
  </si>
  <si>
    <t>ENSRNOT00000106291</t>
  </si>
  <si>
    <t>ENSRNOT00000106292</t>
  </si>
  <si>
    <t>ENSRNOT00000106293</t>
  </si>
  <si>
    <t>ENSRNOT00000106294</t>
  </si>
  <si>
    <t>ENSRNOT00000106295</t>
  </si>
  <si>
    <t>ENSRNOT00000106296</t>
  </si>
  <si>
    <t>ENSRNOT00000106297</t>
  </si>
  <si>
    <t>ENSRNOT00000106298</t>
  </si>
  <si>
    <t>ENSRNOT00000106299</t>
  </si>
  <si>
    <t>ENSRNOT00000106300</t>
  </si>
  <si>
    <t>ENSRNOT00000106301</t>
  </si>
  <si>
    <t>ENSRNOT00000106302</t>
  </si>
  <si>
    <t>ENSRNOT00000106303</t>
  </si>
  <si>
    <t>ENSRNOT00000106304</t>
  </si>
  <si>
    <t>ENSRNOT00000106306</t>
  </si>
  <si>
    <t>ENSRNOT00000106307</t>
  </si>
  <si>
    <t>ENSRNOT00000106308</t>
  </si>
  <si>
    <t>ENSRNOT00000106309</t>
  </si>
  <si>
    <t>ENSRNOT00000106310</t>
  </si>
  <si>
    <t>ENSRNOT00000106311</t>
  </si>
  <si>
    <t>ENSRNOT00000106312</t>
  </si>
  <si>
    <t>ENSRNOT00000106313</t>
  </si>
  <si>
    <t>ENSRNOT00000106314</t>
  </si>
  <si>
    <t>ENSRNOT00000106315</t>
  </si>
  <si>
    <t>ENSRNOT00000106316</t>
  </si>
  <si>
    <t>ENSRNOT00000106317</t>
  </si>
  <si>
    <t>ENSRNOT00000106318</t>
  </si>
  <si>
    <t>ENSRNOT00000106319</t>
  </si>
  <si>
    <t>ENSRNOT00000106320</t>
  </si>
  <si>
    <t>ENSRNOT00000106321</t>
  </si>
  <si>
    <t>ENSRNOT00000106323</t>
  </si>
  <si>
    <t>ENSRNOT00000106324</t>
  </si>
  <si>
    <t>ENSRNOT00000106325</t>
  </si>
  <si>
    <t>ENSRNOT00000106327</t>
  </si>
  <si>
    <t>ENSRNOT00000106328</t>
  </si>
  <si>
    <t>ENSRNOT00000106329</t>
  </si>
  <si>
    <t>ENSRNOT00000106330</t>
  </si>
  <si>
    <t>ENSRNOT00000106331</t>
  </si>
  <si>
    <t>ENSRNOT00000106332</t>
  </si>
  <si>
    <t>ENSRNOT00000106333</t>
  </si>
  <si>
    <t>ENSRNOT00000106334</t>
  </si>
  <si>
    <t>ENSRNOT00000106335</t>
  </si>
  <si>
    <t>ENSRNOT00000106337</t>
  </si>
  <si>
    <t>ENSRNOT00000106338</t>
  </si>
  <si>
    <t>ENSRNOT00000106339</t>
  </si>
  <si>
    <t>ENSRNOT00000106340</t>
  </si>
  <si>
    <t>ENSRNOT00000106341</t>
  </si>
  <si>
    <t>ENSRNOT00000106342</t>
  </si>
  <si>
    <t>ENSRNOT00000106343</t>
  </si>
  <si>
    <t>ENSRNOT00000106344</t>
  </si>
  <si>
    <t>ENSRNOT00000106345</t>
  </si>
  <si>
    <t>ENSRNOT00000106346</t>
  </si>
  <si>
    <t>ENSRNOT00000106347</t>
  </si>
  <si>
    <t>ENSRNOT00000106348</t>
  </si>
  <si>
    <t>ENSRNOT00000106349</t>
  </si>
  <si>
    <t>ENSRNOT00000106350</t>
  </si>
  <si>
    <t>ENSRNOT00000106352</t>
  </si>
  <si>
    <t>ENSRNOT00000106353</t>
  </si>
  <si>
    <t>ENSRNOT00000106356</t>
  </si>
  <si>
    <t>ENSRNOT00000106357</t>
  </si>
  <si>
    <t>ENSRNOT00000106358</t>
  </si>
  <si>
    <t>ENSRNOT00000106359</t>
  </si>
  <si>
    <t>ENSRNOT00000106360</t>
  </si>
  <si>
    <t>ENSRNOT00000106361</t>
  </si>
  <si>
    <t>ENSRNOT00000106362</t>
  </si>
  <si>
    <t>ENSRNOT00000106363</t>
  </si>
  <si>
    <t>ENSRNOT00000106364</t>
  </si>
  <si>
    <t>ENSRNOT00000106365</t>
  </si>
  <si>
    <t>ENSRNOT00000106366</t>
  </si>
  <si>
    <t>ENSRNOT00000106367</t>
  </si>
  <si>
    <t>ENSRNOT00000106369</t>
  </si>
  <si>
    <t>ENSRNOT00000106370</t>
  </si>
  <si>
    <t>ENSRNOT00000106371</t>
  </si>
  <si>
    <t>ENSRNOT00000106372</t>
  </si>
  <si>
    <t>ENSRNOT00000106373</t>
  </si>
  <si>
    <t>ENSRNOT00000106374</t>
  </si>
  <si>
    <t>ENSRNOT00000106375</t>
  </si>
  <si>
    <t>ENSRNOT00000106376</t>
  </si>
  <si>
    <t>ENSRNOT00000106377</t>
  </si>
  <si>
    <t>ENSRNOT00000106378</t>
  </si>
  <si>
    <t>ENSRNOT00000106379</t>
  </si>
  <si>
    <t>ENSRNOT00000106380</t>
  </si>
  <si>
    <t>ENSRNOT00000106381</t>
  </si>
  <si>
    <t>ENSRNOT00000106382</t>
  </si>
  <si>
    <t>ENSRNOT00000106383</t>
  </si>
  <si>
    <t>ENSRNOT00000106384</t>
  </si>
  <si>
    <t>ENSRNOT00000106385</t>
  </si>
  <si>
    <t>ENSRNOT00000106386</t>
  </si>
  <si>
    <t>ENSRNOT00000106387</t>
  </si>
  <si>
    <t>ENSRNOT00000106388</t>
  </si>
  <si>
    <t>ENSRNOT00000106389</t>
  </si>
  <si>
    <t>ENSRNOT00000106390</t>
  </si>
  <si>
    <t>ENSRNOT00000106391</t>
  </si>
  <si>
    <t>ENSRNOT00000106392</t>
  </si>
  <si>
    <t>ENSRNOT00000106393</t>
  </si>
  <si>
    <t>ENSRNOT00000106394</t>
  </si>
  <si>
    <t>ENSRNOT00000106396</t>
  </si>
  <si>
    <t>ENSRNOT00000106398</t>
  </si>
  <si>
    <t>ENSRNOT00000106399</t>
  </si>
  <si>
    <t>ENSRNOT00000106400</t>
  </si>
  <si>
    <t>ENSRNOT00000106401</t>
  </si>
  <si>
    <t>ENSRNOT00000106403</t>
  </si>
  <si>
    <t>ENSRNOT00000106404</t>
  </si>
  <si>
    <t>ENSRNOT00000106406</t>
  </si>
  <si>
    <t>ENSRNOT00000106407</t>
  </si>
  <si>
    <t>ENSRNOT00000106408</t>
  </si>
  <si>
    <t>ENSRNOT00000106409</t>
  </si>
  <si>
    <t>ENSRNOT00000106410</t>
  </si>
  <si>
    <t>ENSRNOT00000106411</t>
  </si>
  <si>
    <t>ENSRNOT00000106412</t>
  </si>
  <si>
    <t>ENSRNOT00000106413</t>
  </si>
  <si>
    <t>ENSRNOT00000106414</t>
  </si>
  <si>
    <t>ENSRNOT00000106415</t>
  </si>
  <si>
    <t>ENSRNOT00000106416</t>
  </si>
  <si>
    <t>ENSRNOT00000106417</t>
  </si>
  <si>
    <t>ENSRNOT00000106418</t>
  </si>
  <si>
    <t>ENSRNOT00000106419</t>
  </si>
  <si>
    <t>ENSRNOT00000106420</t>
  </si>
  <si>
    <t>ENSRNOT00000106421</t>
  </si>
  <si>
    <t>ENSRNOT00000106422</t>
  </si>
  <si>
    <t>ENSRNOT00000106423</t>
  </si>
  <si>
    <t>ENSRNOT00000106424</t>
  </si>
  <si>
    <t>ENSRNOT00000106425</t>
  </si>
  <si>
    <t>ENSRNOT00000106426</t>
  </si>
  <si>
    <t>ENSRNOT00000106427</t>
  </si>
  <si>
    <t>ENSRNOT00000106428</t>
  </si>
  <si>
    <t>ENSRNOT00000106429</t>
  </si>
  <si>
    <t>ENSRNOT00000106431</t>
  </si>
  <si>
    <t>ENSRNOT00000106432</t>
  </si>
  <si>
    <t>ENSRNOT00000106434</t>
  </si>
  <si>
    <t>ENSRNOT00000106435</t>
  </si>
  <si>
    <t>ENSRNOT00000106436</t>
  </si>
  <si>
    <t>ENSRNOT00000106437</t>
  </si>
  <si>
    <t>ENSRNOT00000106438</t>
  </si>
  <si>
    <t>ENSRNOT00000106439</t>
  </si>
  <si>
    <t>ENSRNOT00000106440</t>
  </si>
  <si>
    <t>ENSRNOT00000106441</t>
  </si>
  <si>
    <t>ENSRNOT00000106442</t>
  </si>
  <si>
    <t>ENSRNOT00000106443</t>
  </si>
  <si>
    <t>ENSRNOT00000106444</t>
  </si>
  <si>
    <t>ENSRNOT00000106445</t>
  </si>
  <si>
    <t>ENSRNOT00000106446</t>
  </si>
  <si>
    <t>ENSRNOT00000106447</t>
  </si>
  <si>
    <t>ENSRNOT00000106448</t>
  </si>
  <si>
    <t>ENSRNOT00000106449</t>
  </si>
  <si>
    <t>ENSRNOT00000106451</t>
  </si>
  <si>
    <t>ENSRNOT00000106453</t>
  </si>
  <si>
    <t>ENSRNOT00000106454</t>
  </si>
  <si>
    <t>ENSRNOT00000106455</t>
  </si>
  <si>
    <t>ENSRNOT00000106456</t>
  </si>
  <si>
    <t>ENSRNOT00000106457</t>
  </si>
  <si>
    <t>ENSRNOT00000106458</t>
  </si>
  <si>
    <t>ENSRNOT00000106459</t>
  </si>
  <si>
    <t>ENSRNOT00000106460</t>
  </si>
  <si>
    <t>ENSRNOT00000106461</t>
  </si>
  <si>
    <t>ENSRNOT00000106462</t>
  </si>
  <si>
    <t>ENSRNOT00000106463</t>
  </si>
  <si>
    <t>ENSRNOT00000106464</t>
  </si>
  <si>
    <t>ENSRNOT00000106465</t>
  </si>
  <si>
    <t>ENSRNOT00000106466</t>
  </si>
  <si>
    <t>ENSRNOT00000106467</t>
  </si>
  <si>
    <t>ENSRNOT00000106468</t>
  </si>
  <si>
    <t>ENSRNOT00000106469</t>
  </si>
  <si>
    <t>ENSRNOT00000106470</t>
  </si>
  <si>
    <t>ENSRNOT00000106471</t>
  </si>
  <si>
    <t>ENSRNOT00000106472</t>
  </si>
  <si>
    <t>ENSRNOT00000106473</t>
  </si>
  <si>
    <t>ENSRNOT00000106474</t>
  </si>
  <si>
    <t>ENSRNOT00000106475</t>
  </si>
  <si>
    <t>ENSRNOT00000106476</t>
  </si>
  <si>
    <t>ENSRNOT00000106477</t>
  </si>
  <si>
    <t>ENSRNOT00000106478</t>
  </si>
  <si>
    <t>ENSRNOT00000106479</t>
  </si>
  <si>
    <t>ENSRNOT00000106480</t>
  </si>
  <si>
    <t>ENSRNOT00000106481</t>
  </si>
  <si>
    <t>ENSRNOT00000106482</t>
  </si>
  <si>
    <t>ENSRNOT00000106483</t>
  </si>
  <si>
    <t>ENSRNOT00000106484</t>
  </si>
  <si>
    <t>ENSRNOT00000106485</t>
  </si>
  <si>
    <t>ENSRNOT00000106486</t>
  </si>
  <si>
    <t>ENSRNOT00000106487</t>
  </si>
  <si>
    <t>ENSRNOT00000106488</t>
  </si>
  <si>
    <t>ENSRNOT00000106489</t>
  </si>
  <si>
    <t>ENSRNOT00000106490</t>
  </si>
  <si>
    <t>ENSRNOT00000106491</t>
  </si>
  <si>
    <t>ENSRNOT00000106492</t>
  </si>
  <si>
    <t>ENSRNOT00000106493</t>
  </si>
  <si>
    <t>ENSRNOT00000106494</t>
  </si>
  <si>
    <t>ENSRNOT00000106495</t>
  </si>
  <si>
    <t>ENSRNOT00000106496</t>
  </si>
  <si>
    <t>ENSRNOT00000106497</t>
  </si>
  <si>
    <t>ENSRNOT00000106498</t>
  </si>
  <si>
    <t>ENSRNOT00000106499</t>
  </si>
  <si>
    <t>ENSRNOT00000106500</t>
  </si>
  <si>
    <t>ENSRNOT00000106501</t>
  </si>
  <si>
    <t>ENSRNOT00000106502</t>
  </si>
  <si>
    <t>ENSRNOT00000106503</t>
  </si>
  <si>
    <t>ENSRNOT00000106504</t>
  </si>
  <si>
    <t>ENSRNOT00000106505</t>
  </si>
  <si>
    <t>ENSRNOT00000106506</t>
  </si>
  <si>
    <t>ENSRNOT00000106507</t>
  </si>
  <si>
    <t>ENSRNOT00000106508</t>
  </si>
  <si>
    <t>ENSRNOT00000106510</t>
  </si>
  <si>
    <t>ENSRNOT00000106511</t>
  </si>
  <si>
    <t>ENSRNOT00000106512</t>
  </si>
  <si>
    <t>ENSRNOT00000106513</t>
  </si>
  <si>
    <t>ENSRNOT00000106514</t>
  </si>
  <si>
    <t>ENSRNOT00000106515</t>
  </si>
  <si>
    <t>ENSRNOT00000106516</t>
  </si>
  <si>
    <t>ENSRNOT00000106517</t>
  </si>
  <si>
    <t>ENSRNOT00000106518</t>
  </si>
  <si>
    <t>ENSRNOT00000106519</t>
  </si>
  <si>
    <t>ENSRNOT00000106520</t>
  </si>
  <si>
    <t>ENSRNOT00000106521</t>
  </si>
  <si>
    <t>ENSRNOT00000106522</t>
  </si>
  <si>
    <t>ENSRNOT00000106523</t>
  </si>
  <si>
    <t>ENSRNOT00000106524</t>
  </si>
  <si>
    <t>ENSRNOT00000106525</t>
  </si>
  <si>
    <t>ENSRNOT00000106526</t>
  </si>
  <si>
    <t>ENSRNOT00000106527</t>
  </si>
  <si>
    <t>ENSRNOT00000106528</t>
  </si>
  <si>
    <t>ENSRNOT00000106529</t>
  </si>
  <si>
    <t>ENSRNOT00000106532</t>
  </si>
  <si>
    <t>ENSRNOT00000106533</t>
  </si>
  <si>
    <t>ENSRNOT00000106534</t>
  </si>
  <si>
    <t>ENSRNOT00000106535</t>
  </si>
  <si>
    <t>ENSRNOT00000106536</t>
  </si>
  <si>
    <t>ENSRNOT00000106537</t>
  </si>
  <si>
    <t>ENSRNOT00000106538</t>
  </si>
  <si>
    <t>ENSRNOT00000106539</t>
  </si>
  <si>
    <t>ENSRNOT00000106540</t>
  </si>
  <si>
    <t>ENSRNOT00000106541</t>
  </si>
  <si>
    <t>ENSRNOT00000106543</t>
  </si>
  <si>
    <t>ENSRNOT00000106545</t>
  </si>
  <si>
    <t>ENSRNOT00000106546</t>
  </si>
  <si>
    <t>ENSRNOT00000106548</t>
  </si>
  <si>
    <t>ENSRNOT00000106549</t>
  </si>
  <si>
    <t>ENSRNOT00000106550</t>
  </si>
  <si>
    <t>ENSRNOT00000106551</t>
  </si>
  <si>
    <t>ENSRNOT00000106552</t>
  </si>
  <si>
    <t>ENSRNOT00000106553</t>
  </si>
  <si>
    <t>ENSRNOT00000106554</t>
  </si>
  <si>
    <t>ENSRNOT00000106555</t>
  </si>
  <si>
    <t>ENSRNOT00000106556</t>
  </si>
  <si>
    <t>ENSRNOT00000106557</t>
  </si>
  <si>
    <t>ENSRNOT00000106558</t>
  </si>
  <si>
    <t>ENSRNOT00000106559</t>
  </si>
  <si>
    <t>ENSRNOT00000106560</t>
  </si>
  <si>
    <t>ENSRNOT00000106561</t>
  </si>
  <si>
    <t>ENSRNOT00000106562</t>
  </si>
  <si>
    <t>ENSRNOT00000106563</t>
  </si>
  <si>
    <t>ENSRNOT00000106564</t>
  </si>
  <si>
    <t>ENSRNOT00000106565</t>
  </si>
  <si>
    <t>ENSRNOT00000106566</t>
  </si>
  <si>
    <t>ENSRNOT00000106567</t>
  </si>
  <si>
    <t>ENSRNOT00000106568</t>
  </si>
  <si>
    <t>ENSRNOT00000106569</t>
  </si>
  <si>
    <t>ENSRNOT00000106570</t>
  </si>
  <si>
    <t>ENSRNOT00000106571</t>
  </si>
  <si>
    <t>ENSRNOT00000106572</t>
  </si>
  <si>
    <t>ENSRNOT00000106573</t>
  </si>
  <si>
    <t>ENSRNOT00000106574</t>
  </si>
  <si>
    <t>ENSRNOT00000106575</t>
  </si>
  <si>
    <t>ENSRNOT00000106576</t>
  </si>
  <si>
    <t>ENSRNOT00000106577</t>
  </si>
  <si>
    <t>ENSRNOT00000106578</t>
  </si>
  <si>
    <t>ENSRNOT00000106580</t>
  </si>
  <si>
    <t>ENSRNOT00000106581</t>
  </si>
  <si>
    <t>ENSRNOT00000106582</t>
  </si>
  <si>
    <t>ENSRNOT00000106583</t>
  </si>
  <si>
    <t>ENSRNOT00000106584</t>
  </si>
  <si>
    <t>ENSRNOT00000106585</t>
  </si>
  <si>
    <t>ENSRNOT00000106587</t>
  </si>
  <si>
    <t>ENSRNOT00000106588</t>
  </si>
  <si>
    <t>ENSRNOT00000106590</t>
  </si>
  <si>
    <t>ENSRNOT00000106591</t>
  </si>
  <si>
    <t>ENSRNOT00000106593</t>
  </si>
  <si>
    <t>ENSRNOT00000106594</t>
  </si>
  <si>
    <t>ENSRNOT00000106595</t>
  </si>
  <si>
    <t>ENSRNOT00000106596</t>
  </si>
  <si>
    <t>ENSRNOT00000106597</t>
  </si>
  <si>
    <t>ENSRNOT00000106598</t>
  </si>
  <si>
    <t>ENSRNOT00000106599</t>
  </si>
  <si>
    <t>ENSRNOT00000106600</t>
  </si>
  <si>
    <t>ENSRNOT00000106601</t>
  </si>
  <si>
    <t>ENSRNOT00000106602</t>
  </si>
  <si>
    <t>ENSRNOT00000106603</t>
  </si>
  <si>
    <t>ENSRNOT00000106604</t>
  </si>
  <si>
    <t>ENSRNOT00000106605</t>
  </si>
  <si>
    <t>ENSRNOT00000106606</t>
  </si>
  <si>
    <t>ENSRNOT00000106607</t>
  </si>
  <si>
    <t>ENSRNOT00000106608</t>
  </si>
  <si>
    <t>ENSRNOT00000106609</t>
  </si>
  <si>
    <t>ENSRNOT00000106610</t>
  </si>
  <si>
    <t>ENSRNOT00000106611</t>
  </si>
  <si>
    <t>ENSRNOT00000106612</t>
  </si>
  <si>
    <t>ENSRNOT00000106613</t>
  </si>
  <si>
    <t>ENSRNOT00000106614</t>
  </si>
  <si>
    <t>ENSRNOT00000106615</t>
  </si>
  <si>
    <t>ENSRNOT00000106616</t>
  </si>
  <si>
    <t>ENSRNOT00000106617</t>
  </si>
  <si>
    <t>ENSRNOT00000106618</t>
  </si>
  <si>
    <t>ENSRNOT00000106619</t>
  </si>
  <si>
    <t>ENSRNOT00000106620</t>
  </si>
  <si>
    <t>ENSRNOT00000106621</t>
  </si>
  <si>
    <t>ENSRNOT00000106622</t>
  </si>
  <si>
    <t>ENSRNOT00000106623</t>
  </si>
  <si>
    <t>ENSRNOT00000106624</t>
  </si>
  <si>
    <t>ENSRNOT00000106626</t>
  </si>
  <si>
    <t>ENSRNOT00000106627</t>
  </si>
  <si>
    <t>ENSRNOT00000106629</t>
  </si>
  <si>
    <t>ENSRNOT00000106631</t>
  </si>
  <si>
    <t>ENSRNOT00000106632</t>
  </si>
  <si>
    <t>ENSRNOT00000106633</t>
  </si>
  <si>
    <t>ENSRNOT00000106634</t>
  </si>
  <si>
    <t>ENSRNOT00000106635</t>
  </si>
  <si>
    <t>ENSRNOT00000106636</t>
  </si>
  <si>
    <t>ENSRNOT00000106637</t>
  </si>
  <si>
    <t>ENSRNOT00000106638</t>
  </si>
  <si>
    <t>ENSRNOT00000106639</t>
  </si>
  <si>
    <t>ENSRNOT00000106640</t>
  </si>
  <si>
    <t>ENSRNOT00000106641</t>
  </si>
  <si>
    <t>ENSRNOT00000106642</t>
  </si>
  <si>
    <t>ENSRNOT00000106643</t>
  </si>
  <si>
    <t>ENSRNOT00000106644</t>
  </si>
  <si>
    <t>ENSRNOT00000106645</t>
  </si>
  <si>
    <t>ENSRNOT00000106646</t>
  </si>
  <si>
    <t>ENSRNOT00000106647</t>
  </si>
  <si>
    <t>ENSRNOT00000106648</t>
  </si>
  <si>
    <t>ENSRNOT00000106649</t>
  </si>
  <si>
    <t>ENSRNOT00000106650</t>
  </si>
  <si>
    <t>ENSRNOT00000106651</t>
  </si>
  <si>
    <t>ENSRNOT00000106652</t>
  </si>
  <si>
    <t>ENSRNOT00000106653</t>
  </si>
  <si>
    <t>ENSRNOT00000106654</t>
  </si>
  <si>
    <t>ENSRNOT00000106655</t>
  </si>
  <si>
    <t>ENSRNOT00000106656</t>
  </si>
  <si>
    <t>ENSRNOT00000106657</t>
  </si>
  <si>
    <t>ENSRNOT00000106659</t>
  </si>
  <si>
    <t>ENSRNOT00000106660</t>
  </si>
  <si>
    <t>ENSRNOT00000106661</t>
  </si>
  <si>
    <t>ENSRNOT00000106663</t>
  </si>
  <si>
    <t>ENSRNOT00000106664</t>
  </si>
  <si>
    <t>ENSRNOT00000106665</t>
  </si>
  <si>
    <t>ENSRNOT00000106666</t>
  </si>
  <si>
    <t>ENSRNOT00000106667</t>
  </si>
  <si>
    <t>ENSRNOT00000106668</t>
  </si>
  <si>
    <t>ENSRNOT00000106669</t>
  </si>
  <si>
    <t>ENSRNOT00000106670</t>
  </si>
  <si>
    <t>ENSRNOT00000106671</t>
  </si>
  <si>
    <t>ENSRNOT00000106673</t>
  </si>
  <si>
    <t>ENSRNOT00000106674</t>
  </si>
  <si>
    <t>ENSRNOT00000106675</t>
  </si>
  <si>
    <t>ENSRNOT00000106676</t>
  </si>
  <si>
    <t>ENSRNOT00000106677</t>
  </si>
  <si>
    <t>ENSRNOT00000106678</t>
  </si>
  <si>
    <t>ENSRNOT00000106679</t>
  </si>
  <si>
    <t>ENSRNOT00000106680</t>
  </si>
  <si>
    <t>ENSRNOT00000106681</t>
  </si>
  <si>
    <t>ENSRNOT00000106682</t>
  </si>
  <si>
    <t>ENSRNOT00000106683</t>
  </si>
  <si>
    <t>ENSRNOT00000106684</t>
  </si>
  <si>
    <t>ENSRNOT00000106685</t>
  </si>
  <si>
    <t>ENSRNOT00000106686</t>
  </si>
  <si>
    <t>ENSRNOT00000106687</t>
  </si>
  <si>
    <t>ENSRNOT00000106688</t>
  </si>
  <si>
    <t>ENSRNOT00000106689</t>
  </si>
  <si>
    <t>ENSRNOT00000106691</t>
  </si>
  <si>
    <t>ENSRNOT00000106692</t>
  </si>
  <si>
    <t>ENSRNOT00000106693</t>
  </si>
  <si>
    <t>ENSRNOT00000106694</t>
  </si>
  <si>
    <t>ENSRNOT00000106695</t>
  </si>
  <si>
    <t>ENSRNOT00000106696</t>
  </si>
  <si>
    <t>ENSRNOT00000106697</t>
  </si>
  <si>
    <t>ENSRNOT00000106698</t>
  </si>
  <si>
    <t>ENSRNOT00000106699</t>
  </si>
  <si>
    <t>ENSRNOT00000106700</t>
  </si>
  <si>
    <t>ENSRNOT00000106701</t>
  </si>
  <si>
    <t>ENSRNOT00000106702</t>
  </si>
  <si>
    <t>ENSRNOT00000106703</t>
  </si>
  <si>
    <t>ENSRNOT00000106704</t>
  </si>
  <si>
    <t>ENSRNOT00000106705</t>
  </si>
  <si>
    <t>ENSRNOT00000106706</t>
  </si>
  <si>
    <t>ENSRNOT00000106707</t>
  </si>
  <si>
    <t>ENSRNOT00000106708</t>
  </si>
  <si>
    <t>ENSRNOT00000106709</t>
  </si>
  <si>
    <t>ENSRNOT00000106710</t>
  </si>
  <si>
    <t>ENSRNOT00000106711</t>
  </si>
  <si>
    <t>ENSRNOT00000106712</t>
  </si>
  <si>
    <t>ENSRNOT00000106713</t>
  </si>
  <si>
    <t>ENSRNOT00000106714</t>
  </si>
  <si>
    <t>ENSRNOT00000106715</t>
  </si>
  <si>
    <t>ENSRNOT00000106716</t>
  </si>
  <si>
    <t>ENSRNOT00000106717</t>
  </si>
  <si>
    <t>ENSRNOT00000106718</t>
  </si>
  <si>
    <t>ENSRNOT00000106719</t>
  </si>
  <si>
    <t>ENSRNOT00000106720</t>
  </si>
  <si>
    <t>ENSRNOT00000106721</t>
  </si>
  <si>
    <t>ENSRNOT00000106722</t>
  </si>
  <si>
    <t>ENSRNOT00000106723</t>
  </si>
  <si>
    <t>ENSRNOT00000106725</t>
  </si>
  <si>
    <t>ENSRNOT00000106726</t>
  </si>
  <si>
    <t>ENSRNOT00000106727</t>
  </si>
  <si>
    <t>ENSRNOT00000106728</t>
  </si>
  <si>
    <t>ENSRNOT00000106729</t>
  </si>
  <si>
    <t>ENSRNOT00000106730</t>
  </si>
  <si>
    <t>ENSRNOT00000106731</t>
  </si>
  <si>
    <t>ENSRNOT00000106732</t>
  </si>
  <si>
    <t>ENSRNOT00000106733</t>
  </si>
  <si>
    <t>ENSRNOT00000106734</t>
  </si>
  <si>
    <t>ENSRNOT00000106735</t>
  </si>
  <si>
    <t>ENSRNOT00000106736</t>
  </si>
  <si>
    <t>ENSRNOT00000106737</t>
  </si>
  <si>
    <t>ENSRNOT00000106738</t>
  </si>
  <si>
    <t>ENSRNOT00000106739</t>
  </si>
  <si>
    <t>ENSRNOT00000106740</t>
  </si>
  <si>
    <t>ENSRNOT00000106741</t>
  </si>
  <si>
    <t>ENSRNOT00000106742</t>
  </si>
  <si>
    <t>ENSRNOT00000106743</t>
  </si>
  <si>
    <t>ENSRNOT00000106744</t>
  </si>
  <si>
    <t>ENSRNOT00000106746</t>
  </si>
  <si>
    <t>ENSRNOT00000106747</t>
  </si>
  <si>
    <t>ENSRNOT00000106748</t>
  </si>
  <si>
    <t>ENSRNOT00000106749</t>
  </si>
  <si>
    <t>ENSRNOT00000106750</t>
  </si>
  <si>
    <t>ENSRNOT00000106751</t>
  </si>
  <si>
    <t>ENSRNOT00000106752</t>
  </si>
  <si>
    <t>ENSRNOT00000106753</t>
  </si>
  <si>
    <t>ENSRNOT00000106754</t>
  </si>
  <si>
    <t>ENSRNOT00000106755</t>
  </si>
  <si>
    <t>ENSRNOT00000106756</t>
  </si>
  <si>
    <t>ENSRNOT00000106757</t>
  </si>
  <si>
    <t>ENSRNOT00000106758</t>
  </si>
  <si>
    <t>ENSRNOT00000106759</t>
  </si>
  <si>
    <t>ENSRNOT00000106760</t>
  </si>
  <si>
    <t>ENSRNOT00000106761</t>
  </si>
  <si>
    <t>ENSRNOT00000106762</t>
  </si>
  <si>
    <t>ENSRNOT00000106763</t>
  </si>
  <si>
    <t>ENSRNOT00000106764</t>
  </si>
  <si>
    <t>ENSRNOT00000106765</t>
  </si>
  <si>
    <t>ENSRNOT00000106766</t>
  </si>
  <si>
    <t>ENSRNOT00000106767</t>
  </si>
  <si>
    <t>ENSRNOT00000106768</t>
  </si>
  <si>
    <t>ENSRNOT00000106769</t>
  </si>
  <si>
    <t>ENSRNOT00000106770</t>
  </si>
  <si>
    <t>ENSRNOT00000106772</t>
  </si>
  <si>
    <t>ENSRNOT00000106773</t>
  </si>
  <si>
    <t>ENSRNOT00000106774</t>
  </si>
  <si>
    <t>ENSRNOT00000106775</t>
  </si>
  <si>
    <t>ENSRNOT00000106776</t>
  </si>
  <si>
    <t>ENSRNOT00000106777</t>
  </si>
  <si>
    <t>ENSRNOT00000106778</t>
  </si>
  <si>
    <t>ENSRNOT00000106779</t>
  </si>
  <si>
    <t>ENSRNOT00000106780</t>
  </si>
  <si>
    <t>ENSRNOT00000106781</t>
  </si>
  <si>
    <t>ENSRNOT00000106782</t>
  </si>
  <si>
    <t>ENSRNOT00000106783</t>
  </si>
  <si>
    <t>ENSRNOT00000106784</t>
  </si>
  <si>
    <t>ENSRNOT00000106785</t>
  </si>
  <si>
    <t>ENSRNOT00000106786</t>
  </si>
  <si>
    <t>ENSRNOT00000106787</t>
  </si>
  <si>
    <t>ENSRNOT00000106788</t>
  </si>
  <si>
    <t>ENSRNOT00000106789</t>
  </si>
  <si>
    <t>ENSRNOT00000106790</t>
  </si>
  <si>
    <t>ENSRNOT00000106791</t>
  </si>
  <si>
    <t>ENSRNOT00000106792</t>
  </si>
  <si>
    <t>ENSRNOT00000106793</t>
  </si>
  <si>
    <t>ENSRNOT00000106794</t>
  </si>
  <si>
    <t>ENSRNOT00000106795</t>
  </si>
  <si>
    <t>ENSRNOT00000106796</t>
  </si>
  <si>
    <t>ENSRNOT00000106797</t>
  </si>
  <si>
    <t>ENSRNOT00000106798</t>
  </si>
  <si>
    <t>ENSRNOT00000106799</t>
  </si>
  <si>
    <t>ENSRNOT00000106800</t>
  </si>
  <si>
    <t>ENSRNOT00000106801</t>
  </si>
  <si>
    <t>ENSRNOT00000106802</t>
  </si>
  <si>
    <t>ENSRNOT00000106803</t>
  </si>
  <si>
    <t>ENSRNOT00000106804</t>
  </si>
  <si>
    <t>ENSRNOT00000106805</t>
  </si>
  <si>
    <t>ENSRNOT00000106806</t>
  </si>
  <si>
    <t>ENSRNOT00000106807</t>
  </si>
  <si>
    <t>ENSRNOT00000106808</t>
  </si>
  <si>
    <t>ENSRNOT00000106810</t>
  </si>
  <si>
    <t>ENSRNOT00000106811</t>
  </si>
  <si>
    <t>ENSRNOT00000106813</t>
  </si>
  <si>
    <t>ENSRNOT00000106814</t>
  </si>
  <si>
    <t>ENSRNOT00000106815</t>
  </si>
  <si>
    <t>ENSRNOT00000106816</t>
  </si>
  <si>
    <t>ENSRNOT00000106820</t>
  </si>
  <si>
    <t>ENSRNOT00000106821</t>
  </si>
  <si>
    <t>ENSRNOT00000106822</t>
  </si>
  <si>
    <t>ENSRNOT00000106823</t>
  </si>
  <si>
    <t>ENSRNOT00000106824</t>
  </si>
  <si>
    <t>ENSRNOT00000106825</t>
  </si>
  <si>
    <t>ENSRNOT00000106826</t>
  </si>
  <si>
    <t>ENSRNOT00000106827</t>
  </si>
  <si>
    <t>ENSRNOT00000106828</t>
  </si>
  <si>
    <t>ENSRNOT00000106829</t>
  </si>
  <si>
    <t>ENSRNOT00000106830</t>
  </si>
  <si>
    <t>ENSRNOT00000106831</t>
  </si>
  <si>
    <t>ENSRNOT00000106832</t>
  </si>
  <si>
    <t>ENSRNOT00000106833</t>
  </si>
  <si>
    <t>ENSRNOT00000106834</t>
  </si>
  <si>
    <t>ENSRNOT00000106835</t>
  </si>
  <si>
    <t>ENSRNOT00000106836</t>
  </si>
  <si>
    <t>ENSRNOT00000106837</t>
  </si>
  <si>
    <t>ENSRNOT00000106838</t>
  </si>
  <si>
    <t>ENSRNOT00000106839</t>
  </si>
  <si>
    <t>ENSRNOT00000106840</t>
  </si>
  <si>
    <t>ENSRNOT00000106841</t>
  </si>
  <si>
    <t>ENSRNOT00000106842</t>
  </si>
  <si>
    <t>ENSRNOT00000106843</t>
  </si>
  <si>
    <t>ENSRNOT00000106845</t>
  </si>
  <si>
    <t>ENSRNOT00000106846</t>
  </si>
  <si>
    <t>ENSRNOT00000106847</t>
  </si>
  <si>
    <t>ENSRNOT00000106848</t>
  </si>
  <si>
    <t>ENSRNOT00000106849</t>
  </si>
  <si>
    <t>ENSRNOT00000106850</t>
  </si>
  <si>
    <t>ENSRNOT00000106851</t>
  </si>
  <si>
    <t>ENSRNOT00000106852</t>
  </si>
  <si>
    <t>ENSRNOT00000106853</t>
  </si>
  <si>
    <t>ENSRNOT00000106854</t>
  </si>
  <si>
    <t>ENSRNOT00000106855</t>
  </si>
  <si>
    <t>ENSRNOT00000106857</t>
  </si>
  <si>
    <t>ENSRNOT00000106858</t>
  </si>
  <si>
    <t>ENSRNOT00000106859</t>
  </si>
  <si>
    <t>ENSRNOT00000106860</t>
  </si>
  <si>
    <t>ENSRNOT00000106861</t>
  </si>
  <si>
    <t>ENSRNOT00000106864</t>
  </si>
  <si>
    <t>ENSRNOT00000106865</t>
  </si>
  <si>
    <t>ENSRNOT00000106866</t>
  </si>
  <si>
    <t>ENSRNOT00000106867</t>
  </si>
  <si>
    <t>ENSRNOT00000106868</t>
  </si>
  <si>
    <t>ENSRNOT00000106869</t>
  </si>
  <si>
    <t>ENSRNOT00000106870</t>
  </si>
  <si>
    <t>ENSRNOT00000106871</t>
  </si>
  <si>
    <t>ENSRNOT00000106873</t>
  </si>
  <si>
    <t>ENSRNOT00000106874</t>
  </si>
  <si>
    <t>ENSRNOT00000106875</t>
  </si>
  <si>
    <t>ENSRNOT00000106876</t>
  </si>
  <si>
    <t>ENSRNOT00000106877</t>
  </si>
  <si>
    <t>ENSRNOT00000106878</t>
  </si>
  <si>
    <t>ENSRNOT00000106879</t>
  </si>
  <si>
    <t>ENSRNOT00000106880</t>
  </si>
  <si>
    <t>ENSRNOT00000106881</t>
  </si>
  <si>
    <t>ENSRNOT00000106883</t>
  </si>
  <si>
    <t>ENSRNOT00000106884</t>
  </si>
  <si>
    <t>ENSRNOT00000106885</t>
  </si>
  <si>
    <t>ENSRNOT00000106886</t>
  </si>
  <si>
    <t>ENSRNOT00000106887</t>
  </si>
  <si>
    <t>ENSRNOT00000106888</t>
  </si>
  <si>
    <t>ENSRNOT00000106889</t>
  </si>
  <si>
    <t>ENSRNOT00000106890</t>
  </si>
  <si>
    <t>ENSRNOT00000106891</t>
  </si>
  <si>
    <t>ENSRNOT00000106892</t>
  </si>
  <si>
    <t>ENSRNOT00000106893</t>
  </si>
  <si>
    <t>ENSRNOT00000106894</t>
  </si>
  <si>
    <t>ENSRNOT00000106896</t>
  </si>
  <si>
    <t>ENSRNOT00000106897</t>
  </si>
  <si>
    <t>ENSRNOT00000106898</t>
  </si>
  <si>
    <t>ENSRNOT00000106899</t>
  </si>
  <si>
    <t>ENSRNOT00000106901</t>
  </si>
  <si>
    <t>ENSRNOT00000106902</t>
  </si>
  <si>
    <t>ENSRNOT00000106903</t>
  </si>
  <si>
    <t>ENSRNOT00000106904</t>
  </si>
  <si>
    <t>ENSRNOT00000106905</t>
  </si>
  <si>
    <t>ENSRNOT00000106906</t>
  </si>
  <si>
    <t>ENSRNOT00000106907</t>
  </si>
  <si>
    <t>ENSRNOT00000106908</t>
  </si>
  <si>
    <t>ENSRNOT00000106911</t>
  </si>
  <si>
    <t>ENSRNOT00000106912</t>
  </si>
  <si>
    <t>ENSRNOT00000106914</t>
  </si>
  <si>
    <t>ENSRNOT00000106915</t>
  </si>
  <si>
    <t>ENSRNOT00000106916</t>
  </si>
  <si>
    <t>ENSRNOT00000106917</t>
  </si>
  <si>
    <t>ENSRNOT00000106918</t>
  </si>
  <si>
    <t>ENSRNOT00000106919</t>
  </si>
  <si>
    <t>ENSRNOT00000106921</t>
  </si>
  <si>
    <t>ENSRNOT00000106922</t>
  </si>
  <si>
    <t>ENSRNOT00000106923</t>
  </si>
  <si>
    <t>ENSRNOT00000106924</t>
  </si>
  <si>
    <t>ENSRNOT00000106925</t>
  </si>
  <si>
    <t>ENSRNOT00000106926</t>
  </si>
  <si>
    <t>ENSRNOT00000106927</t>
  </si>
  <si>
    <t>ENSRNOT00000106928</t>
  </si>
  <si>
    <t>ENSRNOT00000106929</t>
  </si>
  <si>
    <t>ENSRNOT00000106930</t>
  </si>
  <si>
    <t>ENSRNOT00000106931</t>
  </si>
  <si>
    <t>ENSRNOT00000106932</t>
  </si>
  <si>
    <t>ENSRNOT00000106933</t>
  </si>
  <si>
    <t>ENSRNOT00000106934</t>
  </si>
  <si>
    <t>ENSRNOT00000106935</t>
  </si>
  <si>
    <t>ENSRNOT00000106936</t>
  </si>
  <si>
    <t>ENSRNOT00000106937</t>
  </si>
  <si>
    <t>ENSRNOT00000106938</t>
  </si>
  <si>
    <t>ENSRNOT00000106939</t>
  </si>
  <si>
    <t>ENSRNOT00000106940</t>
  </si>
  <si>
    <t>ENSRNOT00000106941</t>
  </si>
  <si>
    <t>ENSRNOT00000106942</t>
  </si>
  <si>
    <t>ENSRNOT00000106943</t>
  </si>
  <si>
    <t>ENSRNOT00000106944</t>
  </si>
  <si>
    <t>ENSRNOT00000106945</t>
  </si>
  <si>
    <t>ENSRNOT00000106946</t>
  </si>
  <si>
    <t>ENSRNOT00000106947</t>
  </si>
  <si>
    <t>ENSRNOT00000106949</t>
  </si>
  <si>
    <t>ENSRNOT00000106950</t>
  </si>
  <si>
    <t>ENSRNOT00000106951</t>
  </si>
  <si>
    <t>ENSRNOT00000106952</t>
  </si>
  <si>
    <t>ENSRNOT00000106953</t>
  </si>
  <si>
    <t>ENSRNOT00000106954</t>
  </si>
  <si>
    <t>ENSRNOT00000106955</t>
  </si>
  <si>
    <t>ENSRNOT00000106956</t>
  </si>
  <si>
    <t>ENSRNOT00000106957</t>
  </si>
  <si>
    <t>ENSRNOT00000106958</t>
  </si>
  <si>
    <t>ENSRNOT00000106959</t>
  </si>
  <si>
    <t>ENSRNOT00000106960</t>
  </si>
  <si>
    <t>ENSRNOT00000106961</t>
  </si>
  <si>
    <t>ENSRNOT00000106962</t>
  </si>
  <si>
    <t>ENSRNOT00000106963</t>
  </si>
  <si>
    <t>ENSRNOT00000106964</t>
  </si>
  <si>
    <t>ENSRNOT00000106967</t>
  </si>
  <si>
    <t>ENSRNOT00000106968</t>
  </si>
  <si>
    <t>ENSRNOT00000106969</t>
  </si>
  <si>
    <t>ENSRNOT00000106970</t>
  </si>
  <si>
    <t>ENSRNOT00000106971</t>
  </si>
  <si>
    <t>ENSRNOT00000106972</t>
  </si>
  <si>
    <t>ENSRNOT00000106973</t>
  </si>
  <si>
    <t>ENSRNOT00000106974</t>
  </si>
  <si>
    <t>ENSRNOT00000106975</t>
  </si>
  <si>
    <t>ENSRNOT00000106976</t>
  </si>
  <si>
    <t>ENSRNOT00000106977</t>
  </si>
  <si>
    <t>ENSRNOT00000106978</t>
  </si>
  <si>
    <t>ENSRNOT00000106979</t>
  </si>
  <si>
    <t>ENSRNOT00000106980</t>
  </si>
  <si>
    <t>ENSRNOT00000106981</t>
  </si>
  <si>
    <t>ENSRNOT00000106982</t>
  </si>
  <si>
    <t>ENSRNOT00000106983</t>
  </si>
  <si>
    <t>ENSRNOT00000106984</t>
  </si>
  <si>
    <t>ENSRNOT00000106985</t>
  </si>
  <si>
    <t>ENSRNOT00000106986</t>
  </si>
  <si>
    <t>ENSRNOT00000106987</t>
  </si>
  <si>
    <t>ENSRNOT00000106988</t>
  </si>
  <si>
    <t>ENSRNOT00000106989</t>
  </si>
  <si>
    <t>ENSRNOT00000106990</t>
  </si>
  <si>
    <t>ENSRNOT00000106991</t>
  </si>
  <si>
    <t>ENSRNOT00000106992</t>
  </si>
  <si>
    <t>ENSRNOT00000106993</t>
  </si>
  <si>
    <t>ENSRNOT00000106994</t>
  </si>
  <si>
    <t>ENSRNOT00000106995</t>
  </si>
  <si>
    <t>ENSRNOT00000106996</t>
  </si>
  <si>
    <t>ENSRNOT00000106997</t>
  </si>
  <si>
    <t>ENSRNOT00000106998</t>
  </si>
  <si>
    <t>ENSRNOT00000107000</t>
  </si>
  <si>
    <t>ENSRNOT00000107001</t>
  </si>
  <si>
    <t>ENSRNOT00000107002</t>
  </si>
  <si>
    <t>ENSRNOT00000107003</t>
  </si>
  <si>
    <t>ENSRNOT00000107004</t>
  </si>
  <si>
    <t>ENSRNOT00000107005</t>
  </si>
  <si>
    <t>ENSRNOT00000107006</t>
  </si>
  <si>
    <t>ENSRNOT00000107008</t>
  </si>
  <si>
    <t>ENSRNOT00000107009</t>
  </si>
  <si>
    <t>ENSRNOT00000107010</t>
  </si>
  <si>
    <t>ENSRNOT00000107011</t>
  </si>
  <si>
    <t>ENSRNOT00000107012</t>
  </si>
  <si>
    <t>ENSRNOT00000107013</t>
  </si>
  <si>
    <t>ENSRNOT00000107014</t>
  </si>
  <si>
    <t>ENSRNOT00000107015</t>
  </si>
  <si>
    <t>ENSRNOT00000107016</t>
  </si>
  <si>
    <t>ENSRNOT00000107017</t>
  </si>
  <si>
    <t>ENSRNOT00000107018</t>
  </si>
  <si>
    <t>ENSRNOT00000107019</t>
  </si>
  <si>
    <t>ENSRNOT00000107020</t>
  </si>
  <si>
    <t>ENSRNOT00000107022</t>
  </si>
  <si>
    <t>ENSRNOT00000107023</t>
  </si>
  <si>
    <t>ENSRNOT00000107024</t>
  </si>
  <si>
    <t>ENSRNOT00000107025</t>
  </si>
  <si>
    <t>ENSRNOT00000107026</t>
  </si>
  <si>
    <t>ENSRNOT00000107027</t>
  </si>
  <si>
    <t>ENSRNOT00000107028</t>
  </si>
  <si>
    <t>ENSRNOT00000107029</t>
  </si>
  <si>
    <t>ENSRNOT00000107030</t>
  </si>
  <si>
    <t>ENSRNOT00000107031</t>
  </si>
  <si>
    <t>ENSRNOT00000107032</t>
  </si>
  <si>
    <t>ENSRNOT00000107033</t>
  </si>
  <si>
    <t>ENSRNOT00000107034</t>
  </si>
  <si>
    <t>ENSRNOT00000107035</t>
  </si>
  <si>
    <t>ENSRNOT00000107036</t>
  </si>
  <si>
    <t>ENSRNOT00000107037</t>
  </si>
  <si>
    <t>ENSRNOT00000107038</t>
  </si>
  <si>
    <t>ENSRNOT00000107039</t>
  </si>
  <si>
    <t>ENSRNOT00000107040</t>
  </si>
  <si>
    <t>ENSRNOT00000107041</t>
  </si>
  <si>
    <t>ENSRNOT00000107042</t>
  </si>
  <si>
    <t>ENSRNOT00000107044</t>
  </si>
  <si>
    <t>ENSRNOT00000107045</t>
  </si>
  <si>
    <t>ENSRNOT00000107046</t>
  </si>
  <si>
    <t>ENSRNOT00000107047</t>
  </si>
  <si>
    <t>ENSRNOT00000107048</t>
  </si>
  <si>
    <t>ENSRNOT00000107049</t>
  </si>
  <si>
    <t>ENSRNOT00000107050</t>
  </si>
  <si>
    <t>ENSRNOT00000107051</t>
  </si>
  <si>
    <t>ENSRNOT00000107052</t>
  </si>
  <si>
    <t>ENSRNOT00000107053</t>
  </si>
  <si>
    <t>ENSRNOT00000107054</t>
  </si>
  <si>
    <t>ENSRNOT00000107055</t>
  </si>
  <si>
    <t>ENSRNOT00000107056</t>
  </si>
  <si>
    <t>ENSRNOT00000107057</t>
  </si>
  <si>
    <t>ENSRNOT00000107058</t>
  </si>
  <si>
    <t>ENSRNOT00000107059</t>
  </si>
  <si>
    <t>ENSRNOT00000107060</t>
  </si>
  <si>
    <t>ENSRNOT00000107062</t>
  </si>
  <si>
    <t>ENSRNOT00000107063</t>
  </si>
  <si>
    <t>ENSRNOT00000107064</t>
  </si>
  <si>
    <t>ENSRNOT00000107065</t>
  </si>
  <si>
    <t>ENSRNOT00000107066</t>
  </si>
  <si>
    <t>ENSRNOT00000107067</t>
  </si>
  <si>
    <t>ENSRNOT00000107068</t>
  </si>
  <si>
    <t>ENSRNOT00000107069</t>
  </si>
  <si>
    <t>ENSRNOT00000107070</t>
  </si>
  <si>
    <t>ENSRNOT00000107071</t>
  </si>
  <si>
    <t>ENSRNOT00000107072</t>
  </si>
  <si>
    <t>ENSRNOT00000107074</t>
  </si>
  <si>
    <t>ENSRNOT00000107075</t>
  </si>
  <si>
    <t>ENSRNOT00000107076</t>
  </si>
  <si>
    <t>ENSRNOT00000107077</t>
  </si>
  <si>
    <t>ENSRNOT00000107078</t>
  </si>
  <si>
    <t>ENSRNOT00000107079</t>
  </si>
  <si>
    <t>ENSRNOT00000107080</t>
  </si>
  <si>
    <t>ENSRNOT00000107081</t>
  </si>
  <si>
    <t>ENSRNOT00000107082</t>
  </si>
  <si>
    <t>ENSRNOT00000107083</t>
  </si>
  <si>
    <t>ENSRNOT00000107084</t>
  </si>
  <si>
    <t>ENSRNOT00000107085</t>
  </si>
  <si>
    <t>ENSRNOT00000107086</t>
  </si>
  <si>
    <t>ENSRNOT00000107087</t>
  </si>
  <si>
    <t>ENSRNOT00000107088</t>
  </si>
  <si>
    <t>ENSRNOT00000107089</t>
  </si>
  <si>
    <t>ENSRNOT00000107090</t>
  </si>
  <si>
    <t>ENSRNOT00000107091</t>
  </si>
  <si>
    <t>ENSRNOT00000107092</t>
  </si>
  <si>
    <t>ENSRNOT00000107094</t>
  </si>
  <si>
    <t>ENSRNOT00000107095</t>
  </si>
  <si>
    <t>ENSRNOT00000107096</t>
  </si>
  <si>
    <t>ENSRNOT00000107097</t>
  </si>
  <si>
    <t>ENSRNOT00000107098</t>
  </si>
  <si>
    <t>ENSRNOT00000107099</t>
  </si>
  <si>
    <t>ENSRNOT00000107100</t>
  </si>
  <si>
    <t>ENSRNOT00000107101</t>
  </si>
  <si>
    <t>ENSRNOT00000107102</t>
  </si>
  <si>
    <t>ENSRNOT00000107103</t>
  </si>
  <si>
    <t>ENSRNOT00000107104</t>
  </si>
  <si>
    <t>ENSRNOT00000107105</t>
  </si>
  <si>
    <t>ENSRNOT00000107106</t>
  </si>
  <si>
    <t>ENSRNOT00000107107</t>
  </si>
  <si>
    <t>ENSRNOT00000107108</t>
  </si>
  <si>
    <t>ENSRNOT00000107110</t>
  </si>
  <si>
    <t>ENSRNOT00000107111</t>
  </si>
  <si>
    <t>ENSRNOT00000107112</t>
  </si>
  <si>
    <t>ENSRNOT00000107113</t>
  </si>
  <si>
    <t>ENSRNOT00000107114</t>
  </si>
  <si>
    <t>ENSRNOT00000107116</t>
  </si>
  <si>
    <t>ENSRNOT00000107117</t>
  </si>
  <si>
    <t>ENSRNOT00000107118</t>
  </si>
  <si>
    <t>ENSRNOT00000107119</t>
  </si>
  <si>
    <t>ENSRNOT00000107121</t>
  </si>
  <si>
    <t>ENSRNOT00000107122</t>
  </si>
  <si>
    <t>ENSRNOT00000107123</t>
  </si>
  <si>
    <t>ENSRNOT00000107124</t>
  </si>
  <si>
    <t>ENSRNOT00000107125</t>
  </si>
  <si>
    <t>ENSRNOT00000107126</t>
  </si>
  <si>
    <t>ENSRNOT00000107127</t>
  </si>
  <si>
    <t>ENSRNOT00000107128</t>
  </si>
  <si>
    <t>ENSRNOT00000107129</t>
  </si>
  <si>
    <t>ENSRNOT00000107130</t>
  </si>
  <si>
    <t>ENSRNOT00000107132</t>
  </si>
  <si>
    <t>ENSRNOT00000107133</t>
  </si>
  <si>
    <t>ENSRNOT00000107134</t>
  </si>
  <si>
    <t>ENSRNOT00000107135</t>
  </si>
  <si>
    <t>ENSRNOT00000107136</t>
  </si>
  <si>
    <t>ENSRNOT00000107137</t>
  </si>
  <si>
    <t>ENSRNOT00000107138</t>
  </si>
  <si>
    <t>ENSRNOT00000107139</t>
  </si>
  <si>
    <t>ENSRNOT00000107140</t>
  </si>
  <si>
    <t>ENSRNOT00000107141</t>
  </si>
  <si>
    <t>ENSRNOT00000107142</t>
  </si>
  <si>
    <t>ENSRNOT00000107144</t>
  </si>
  <si>
    <t>ENSRNOT00000107145</t>
  </si>
  <si>
    <t>ENSRNOT00000107146</t>
  </si>
  <si>
    <t>ENSRNOT00000107147</t>
  </si>
  <si>
    <t>ENSRNOT00000107148</t>
  </si>
  <si>
    <t>ENSRNOT00000107149</t>
  </si>
  <si>
    <t>ENSRNOT00000107150</t>
  </si>
  <si>
    <t>ENSRNOT00000107151</t>
  </si>
  <si>
    <t>ENSRNOT00000107152</t>
  </si>
  <si>
    <t>ENSRNOT00000107153</t>
  </si>
  <si>
    <t>ENSRNOT00000107154</t>
  </si>
  <si>
    <t>ENSRNOT00000107155</t>
  </si>
  <si>
    <t>ENSRNOT00000107156</t>
  </si>
  <si>
    <t>ENSRNOT00000107157</t>
  </si>
  <si>
    <t>ENSRNOT00000107158</t>
  </si>
  <si>
    <t>ENSRNOT00000107159</t>
  </si>
  <si>
    <t>ENSRNOT00000107160</t>
  </si>
  <si>
    <t>ENSRNOT00000107161</t>
  </si>
  <si>
    <t>ENSRNOT00000107163</t>
  </si>
  <si>
    <t>ENSRNOT00000107164</t>
  </si>
  <si>
    <t>ENSRNOT00000107165</t>
  </si>
  <si>
    <t>ENSRNOT00000107167</t>
  </si>
  <si>
    <t>ENSRNOT00000107168</t>
  </si>
  <si>
    <t>ENSRNOT00000107169</t>
  </si>
  <si>
    <t>ENSRNOT00000107170</t>
  </si>
  <si>
    <t>ENSRNOT00000107171</t>
  </si>
  <si>
    <t>ENSRNOT00000107172</t>
  </si>
  <si>
    <t>ENSRNOT00000107173</t>
  </si>
  <si>
    <t>ENSRNOT00000107174</t>
  </si>
  <si>
    <t>ENSRNOT00000107175</t>
  </si>
  <si>
    <t>ENSRNOT00000107176</t>
  </si>
  <si>
    <t>ENSRNOT00000107177</t>
  </si>
  <si>
    <t>ENSRNOT00000107178</t>
  </si>
  <si>
    <t>ENSRNOT00000107179</t>
  </si>
  <si>
    <t>ENSRNOT00000107180</t>
  </si>
  <si>
    <t>ENSRNOT00000107181</t>
  </si>
  <si>
    <t>ENSRNOT00000107182</t>
  </si>
  <si>
    <t>ENSRNOT00000107183</t>
  </si>
  <si>
    <t>ENSRNOT00000107184</t>
  </si>
  <si>
    <t>ENSRNOT00000107185</t>
  </si>
  <si>
    <t>ENSRNOT00000107186</t>
  </si>
  <si>
    <t>ENSRNOT00000107187</t>
  </si>
  <si>
    <t>ENSRNOT00000107188</t>
  </si>
  <si>
    <t>ENSRNOT00000107189</t>
  </si>
  <si>
    <t>ENSRNOT00000107190</t>
  </si>
  <si>
    <t>ENSRNOT00000107191</t>
  </si>
  <si>
    <t>ENSRNOT00000107192</t>
  </si>
  <si>
    <t>ENSRNOT00000107194</t>
  </si>
  <si>
    <t>ENSRNOT00000107196</t>
  </si>
  <si>
    <t>ENSRNOT00000107198</t>
  </si>
  <si>
    <t>ENSRNOT00000107200</t>
  </si>
  <si>
    <t>ENSRNOT00000107201</t>
  </si>
  <si>
    <t>ENSRNOT00000107202</t>
  </si>
  <si>
    <t>ENSRNOT00000107203</t>
  </si>
  <si>
    <t>ENSRNOT00000107204</t>
  </si>
  <si>
    <t>ENSRNOT00000107205</t>
  </si>
  <si>
    <t>ENSRNOT00000107206</t>
  </si>
  <si>
    <t>ENSRNOT00000107207</t>
  </si>
  <si>
    <t>ENSRNOT00000107209</t>
  </si>
  <si>
    <t>ENSRNOT00000107210</t>
  </si>
  <si>
    <t>ENSRNOT00000107212</t>
  </si>
  <si>
    <t>ENSRNOT00000107213</t>
  </si>
  <si>
    <t>ENSRNOT00000107214</t>
  </si>
  <si>
    <t>ENSRNOT00000107215</t>
  </si>
  <si>
    <t>ENSRNOT00000107216</t>
  </si>
  <si>
    <t>ENSRNOT00000107217</t>
  </si>
  <si>
    <t>ENSRNOT00000107218</t>
  </si>
  <si>
    <t>ENSRNOT00000107219</t>
  </si>
  <si>
    <t>ENSRNOT00000107220</t>
  </si>
  <si>
    <t>ENSRNOT00000107221</t>
  </si>
  <si>
    <t>ENSRNOT00000107222</t>
  </si>
  <si>
    <t>ENSRNOT00000107223</t>
  </si>
  <si>
    <t>ENSRNOT00000107224</t>
  </si>
  <si>
    <t>ENSRNOT00000107225</t>
  </si>
  <si>
    <t>ENSRNOT00000107226</t>
  </si>
  <si>
    <t>ENSRNOT00000107227</t>
  </si>
  <si>
    <t>ENSRNOT00000107228</t>
  </si>
  <si>
    <t>ENSRNOT00000107229</t>
  </si>
  <si>
    <t>ENSRNOT00000107230</t>
  </si>
  <si>
    <t>ENSRNOT00000107231</t>
  </si>
  <si>
    <t>ENSRNOT00000107232</t>
  </si>
  <si>
    <t>ENSRNOT00000107233</t>
  </si>
  <si>
    <t>ENSRNOT00000107234</t>
  </si>
  <si>
    <t>ENSRNOT00000107235</t>
  </si>
  <si>
    <t>ENSRNOT00000107236</t>
  </si>
  <si>
    <t>ENSRNOT00000107237</t>
  </si>
  <si>
    <t>ENSRNOT00000107238</t>
  </si>
  <si>
    <t>ENSRNOT00000107239</t>
  </si>
  <si>
    <t>ENSRNOT00000107241</t>
  </si>
  <si>
    <t>ENSRNOT00000107242</t>
  </si>
  <si>
    <t>ENSRNOT00000107243</t>
  </si>
  <si>
    <t>ENSRNOT00000107244</t>
  </si>
  <si>
    <t>ENSRNOT00000107245</t>
  </si>
  <si>
    <t>ENSRNOT00000107246</t>
  </si>
  <si>
    <t>ENSRNOT00000107247</t>
  </si>
  <si>
    <t>ENSRNOT00000107248</t>
  </si>
  <si>
    <t>ENSRNOT00000107249</t>
  </si>
  <si>
    <t>ENSRNOT00000107250</t>
  </si>
  <si>
    <t>ENSRNOT00000107251</t>
  </si>
  <si>
    <t>ENSRNOT00000107252</t>
  </si>
  <si>
    <t>ENSRNOT00000107254</t>
  </si>
  <si>
    <t>ENSRNOT00000107255</t>
  </si>
  <si>
    <t>ENSRNOT00000107256</t>
  </si>
  <si>
    <t>ENSRNOT00000107257</t>
  </si>
  <si>
    <t>ENSRNOT00000107258</t>
  </si>
  <si>
    <t>ENSRNOT00000107259</t>
  </si>
  <si>
    <t>ENSRNOT00000107260</t>
  </si>
  <si>
    <t>ENSRNOT00000107261</t>
  </si>
  <si>
    <t>ENSRNOT00000107262</t>
  </si>
  <si>
    <t>ENSRNOT00000107263</t>
  </si>
  <si>
    <t>ENSRNOT00000107264</t>
  </si>
  <si>
    <t>ENSRNOT00000107265</t>
  </si>
  <si>
    <t>ENSRNOT00000107266</t>
  </si>
  <si>
    <t>ENSRNOT00000107267</t>
  </si>
  <si>
    <t>ENSRNOT00000107269</t>
  </si>
  <si>
    <t>ENSRNOT00000107270</t>
  </si>
  <si>
    <t>ENSRNOT00000107271</t>
  </si>
  <si>
    <t>ENSRNOT00000107272</t>
  </si>
  <si>
    <t>ENSRNOT00000107274</t>
  </si>
  <si>
    <t>ENSRNOT00000107275</t>
  </si>
  <si>
    <t>ENSRNOT00000107276</t>
  </si>
  <si>
    <t>ENSRNOT00000107277</t>
  </si>
  <si>
    <t>ENSRNOT00000107278</t>
  </si>
  <si>
    <t>ENSRNOT00000107279</t>
  </si>
  <si>
    <t>ENSRNOT00000107280</t>
  </si>
  <si>
    <t>ENSRNOT00000107281</t>
  </si>
  <si>
    <t>ENSRNOT00000107282</t>
  </si>
  <si>
    <t>ENSRNOT00000107283</t>
  </si>
  <si>
    <t>ENSRNOT00000107284</t>
  </si>
  <si>
    <t>ENSRNOT00000107285</t>
  </si>
  <si>
    <t>ENSRNOT00000107286</t>
  </si>
  <si>
    <t>ENSRNOT00000107287</t>
  </si>
  <si>
    <t>ENSRNOT00000107288</t>
  </si>
  <si>
    <t>ENSRNOT00000107289</t>
  </si>
  <si>
    <t>ENSRNOT00000107290</t>
  </si>
  <si>
    <t>ENSRNOT00000107291</t>
  </si>
  <si>
    <t>ENSRNOT00000107292</t>
  </si>
  <si>
    <t>ENSRNOT00000107293</t>
  </si>
  <si>
    <t>ENSRNOT00000107294</t>
  </si>
  <si>
    <t>ENSRNOT00000107295</t>
  </si>
  <si>
    <t>ENSRNOT00000107296</t>
  </si>
  <si>
    <t>ENSRNOT00000107297</t>
  </si>
  <si>
    <t>ENSRNOT00000107298</t>
  </si>
  <si>
    <t>ENSRNOT00000107299</t>
  </si>
  <si>
    <t>ENSRNOT00000107300</t>
  </si>
  <si>
    <t>ENSRNOT00000107301</t>
  </si>
  <si>
    <t>ENSRNOT00000107302</t>
  </si>
  <si>
    <t>ENSRNOT00000107304</t>
  </si>
  <si>
    <t>ENSRNOT00000107305</t>
  </si>
  <si>
    <t>ENSRNOT00000107306</t>
  </si>
  <si>
    <t>ENSRNOT00000107307</t>
  </si>
  <si>
    <t>ENSRNOT00000107308</t>
  </si>
  <si>
    <t>ENSRNOT00000107309</t>
  </si>
  <si>
    <t>ENSRNOT00000107310</t>
  </si>
  <si>
    <t>ENSRNOT00000107311</t>
  </si>
  <si>
    <t>ENSRNOT00000107312</t>
  </si>
  <si>
    <t>ENSRNOT00000107313</t>
  </si>
  <si>
    <t>ENSRNOT00000107314</t>
  </si>
  <si>
    <t>ENSRNOT00000107315</t>
  </si>
  <si>
    <t>ENSRNOT00000107316</t>
  </si>
  <si>
    <t>ENSRNOT00000107317</t>
  </si>
  <si>
    <t>ENSRNOT00000107318</t>
  </si>
  <si>
    <t>ENSRNOT00000107319</t>
  </si>
  <si>
    <t>ENSRNOT00000107320</t>
  </si>
  <si>
    <t>ENSRNOT00000107321</t>
  </si>
  <si>
    <t>ENSRNOT00000107322</t>
  </si>
  <si>
    <t>ENSRNOT00000107323</t>
  </si>
  <si>
    <t>ENSRNOT00000107325</t>
  </si>
  <si>
    <t>ENSRNOT00000107326</t>
  </si>
  <si>
    <t>ENSRNOT00000107327</t>
  </si>
  <si>
    <t>ENSRNOT00000107328</t>
  </si>
  <si>
    <t>ENSRNOT00000107329</t>
  </si>
  <si>
    <t>ENSRNOT00000107330</t>
  </si>
  <si>
    <t>ENSRNOT00000107331</t>
  </si>
  <si>
    <t>ENSRNOT00000107332</t>
  </si>
  <si>
    <t>ENSRNOT00000107333</t>
  </si>
  <si>
    <t>ENSRNOT00000107334</t>
  </si>
  <si>
    <t>ENSRNOT00000107335</t>
  </si>
  <si>
    <t>ENSRNOT00000107336</t>
  </si>
  <si>
    <t>ENSRNOT00000107337</t>
  </si>
  <si>
    <t>ENSRNOT00000107338</t>
  </si>
  <si>
    <t>ENSRNOT00000107339</t>
  </si>
  <si>
    <t>ENSRNOT00000107340</t>
  </si>
  <si>
    <t>ENSRNOT00000107341</t>
  </si>
  <si>
    <t>ENSRNOT00000107342</t>
  </si>
  <si>
    <t>ENSRNOT00000107343</t>
  </si>
  <si>
    <t>ENSRNOT00000107344</t>
  </si>
  <si>
    <t>ENSRNOT00000107346</t>
  </si>
  <si>
    <t>ENSRNOT00000107347</t>
  </si>
  <si>
    <t>ENSRNOT00000107348</t>
  </si>
  <si>
    <t>ENSRNOT00000107349</t>
  </si>
  <si>
    <t>ENSRNOT00000107350</t>
  </si>
  <si>
    <t>ENSRNOT00000107351</t>
  </si>
  <si>
    <t>ENSRNOT00000107352</t>
  </si>
  <si>
    <t>ENSRNOT00000107353</t>
  </si>
  <si>
    <t>ENSRNOT00000107354</t>
  </si>
  <si>
    <t>ENSRNOT00000107355</t>
  </si>
  <si>
    <t>ENSRNOT00000107357</t>
  </si>
  <si>
    <t>ENSRNOT00000107359</t>
  </si>
  <si>
    <t>ENSRNOT00000107360</t>
  </si>
  <si>
    <t>ENSRNOT00000107361</t>
  </si>
  <si>
    <t>ENSRNOT00000107362</t>
  </si>
  <si>
    <t>ENSRNOT00000107363</t>
  </si>
  <si>
    <t>ENSRNOT00000107364</t>
  </si>
  <si>
    <t>ENSRNOT00000107365</t>
  </si>
  <si>
    <t>ENSRNOT00000107366</t>
  </si>
  <si>
    <t>ENSRNOT00000107367</t>
  </si>
  <si>
    <t>ENSRNOT00000107368</t>
  </si>
  <si>
    <t>ENSRNOT00000107369</t>
  </si>
  <si>
    <t>ENSRNOT00000107370</t>
  </si>
  <si>
    <t>ENSRNOT00000107371</t>
  </si>
  <si>
    <t>ENSRNOT00000107372</t>
  </si>
  <si>
    <t>ENSRNOT00000107373</t>
  </si>
  <si>
    <t>ENSRNOT00000107374</t>
  </si>
  <si>
    <t>ENSRNOT00000107375</t>
  </si>
  <si>
    <t>ENSRNOT00000107376</t>
  </si>
  <si>
    <t>ENSRNOT00000107377</t>
  </si>
  <si>
    <t>ENSRNOT00000107378</t>
  </si>
  <si>
    <t>ENSRNOT00000107380</t>
  </si>
  <si>
    <t>ENSRNOT00000107381</t>
  </si>
  <si>
    <t>ENSRNOT00000107382</t>
  </si>
  <si>
    <t>ENSRNOT00000107383</t>
  </si>
  <si>
    <t>ENSRNOT00000107384</t>
  </si>
  <si>
    <t>ENSRNOT00000107385</t>
  </si>
  <si>
    <t>ENSRNOT00000107387</t>
  </si>
  <si>
    <t>ENSRNOT00000107388</t>
  </si>
  <si>
    <t>ENSRNOT00000107389</t>
  </si>
  <si>
    <t>ENSRNOT00000107390</t>
  </si>
  <si>
    <t>ENSRNOT00000107391</t>
  </si>
  <si>
    <t>ENSRNOT00000107392</t>
  </si>
  <si>
    <t>ENSRNOT00000107393</t>
  </si>
  <si>
    <t>ENSRNOT00000107394</t>
  </si>
  <si>
    <t>ENSRNOT00000107395</t>
  </si>
  <si>
    <t>ENSRNOT00000107396</t>
  </si>
  <si>
    <t>ENSRNOT00000107397</t>
  </si>
  <si>
    <t>ENSRNOT00000107398</t>
  </si>
  <si>
    <t>ENSRNOT00000107399</t>
  </si>
  <si>
    <t>ENSRNOT00000107400</t>
  </si>
  <si>
    <t>ENSRNOT00000107401</t>
  </si>
  <si>
    <t>ENSRNOT00000107402</t>
  </si>
  <si>
    <t>ENSRNOT00000107403</t>
  </si>
  <si>
    <t>ENSRNOT00000107404</t>
  </si>
  <si>
    <t>ENSRNOT00000107405</t>
  </si>
  <si>
    <t>ENSRNOT00000107406</t>
  </si>
  <si>
    <t>ENSRNOT00000107407</t>
  </si>
  <si>
    <t>ENSRNOT00000107408</t>
  </si>
  <si>
    <t>ENSRNOT00000107409</t>
  </si>
  <si>
    <t>ENSRNOT00000107411</t>
  </si>
  <si>
    <t>ENSRNOT00000107412</t>
  </si>
  <si>
    <t>ENSRNOT00000107414</t>
  </si>
  <si>
    <t>ENSRNOT00000107415</t>
  </si>
  <si>
    <t>ENSRNOT00000107416</t>
  </si>
  <si>
    <t>ENSRNOT00000107417</t>
  </si>
  <si>
    <t>ENSRNOT00000107418</t>
  </si>
  <si>
    <t>ENSRNOT00000107419</t>
  </si>
  <si>
    <t>ENSRNOT00000107420</t>
  </si>
  <si>
    <t>ENSRNOT00000107421</t>
  </si>
  <si>
    <t>ENSRNOT00000107422</t>
  </si>
  <si>
    <t>ENSRNOT00000107423</t>
  </si>
  <si>
    <t>ENSRNOT00000107424</t>
  </si>
  <si>
    <t>ENSRNOT00000107425</t>
  </si>
  <si>
    <t>ENSRNOT00000107426</t>
  </si>
  <si>
    <t>ENSRNOT00000107427</t>
  </si>
  <si>
    <t>ENSRNOT00000107428</t>
  </si>
  <si>
    <t>ENSRNOT00000107429</t>
  </si>
  <si>
    <t>ENSRNOT00000107430</t>
  </si>
  <si>
    <t>ENSRNOT00000107431</t>
  </si>
  <si>
    <t>ENSRNOT00000107432</t>
  </si>
  <si>
    <t>ENSRNOT00000107433</t>
  </si>
  <si>
    <t>ENSRNOT00000107434</t>
  </si>
  <si>
    <t>ENSRNOT00000107435</t>
  </si>
  <si>
    <t>ENSRNOT00000107436</t>
  </si>
  <si>
    <t>ENSRNOT00000107437</t>
  </si>
  <si>
    <t>ENSRNOT00000107438</t>
  </si>
  <si>
    <t>ENSRNOT00000107439</t>
  </si>
  <si>
    <t>ENSRNOT00000107440</t>
  </si>
  <si>
    <t>ENSRNOT00000107442</t>
  </si>
  <si>
    <t>ENSRNOT00000107443</t>
  </si>
  <si>
    <t>ENSRNOT00000107444</t>
  </si>
  <si>
    <t>ENSRNOT00000107445</t>
  </si>
  <si>
    <t>ENSRNOT00000107446</t>
  </si>
  <si>
    <t>ENSRNOT00000107447</t>
  </si>
  <si>
    <t>ENSRNOT00000107448</t>
  </si>
  <si>
    <t>ENSRNOT00000107449</t>
  </si>
  <si>
    <t>ENSRNOT00000107450</t>
  </si>
  <si>
    <t>ENSRNOT00000107451</t>
  </si>
  <si>
    <t>ENSRNOT00000107452</t>
  </si>
  <si>
    <t>ENSRNOT00000107453</t>
  </si>
  <si>
    <t>ENSRNOT00000107454</t>
  </si>
  <si>
    <t>ENSRNOT00000107455</t>
  </si>
  <si>
    <t>ENSRNOT00000107457</t>
  </si>
  <si>
    <t>ENSRNOT00000107458</t>
  </si>
  <si>
    <t>ENSRNOT00000107459</t>
  </si>
  <si>
    <t>ENSRNOT00000107460</t>
  </si>
  <si>
    <t>ENSRNOT00000107461</t>
  </si>
  <si>
    <t>ENSRNOT00000107462</t>
  </si>
  <si>
    <t>ENSRNOT00000107463</t>
  </si>
  <si>
    <t>ENSRNOT00000107464</t>
  </si>
  <si>
    <t>ENSRNOT00000107465</t>
  </si>
  <si>
    <t>ENSRNOT00000107466</t>
  </si>
  <si>
    <t>ENSRNOT00000107467</t>
  </si>
  <si>
    <t>ENSRNOT00000107468</t>
  </si>
  <si>
    <t>ENSRNOT00000107470</t>
  </si>
  <si>
    <t>ENSRNOT00000107471</t>
  </si>
  <si>
    <t>ENSRNOT00000107472</t>
  </si>
  <si>
    <t>ENSRNOT00000107474</t>
  </si>
  <si>
    <t>ENSRNOT00000107475</t>
  </si>
  <si>
    <t>ENSRNOT00000107476</t>
  </si>
  <si>
    <t>ENSRNOT00000107477</t>
  </si>
  <si>
    <t>ENSRNOT00000107478</t>
  </si>
  <si>
    <t>ENSRNOT00000107479</t>
  </si>
  <si>
    <t>ENSRNOT00000107480</t>
  </si>
  <si>
    <t>ENSRNOT00000107481</t>
  </si>
  <si>
    <t>ENSRNOT00000107483</t>
  </si>
  <si>
    <t>ENSRNOT00000107484</t>
  </si>
  <si>
    <t>ENSRNOT00000107485</t>
  </si>
  <si>
    <t>ENSRNOT00000107486</t>
  </si>
  <si>
    <t>ENSRNOT00000107487</t>
  </si>
  <si>
    <t>ENSRNOT00000107488</t>
  </si>
  <si>
    <t>ENSRNOT00000107489</t>
  </si>
  <si>
    <t>ENSRNOT00000107490</t>
  </si>
  <si>
    <t>ENSRNOT00000107491</t>
  </si>
  <si>
    <t>ENSRNOT00000107492</t>
  </si>
  <si>
    <t>ENSRNOT00000107493</t>
  </si>
  <si>
    <t>ENSRNOT00000107494</t>
  </si>
  <si>
    <t>ENSRNOT00000107495</t>
  </si>
  <si>
    <t>ENSRNOT00000107496</t>
  </si>
  <si>
    <t>ENSRNOT00000107497</t>
  </si>
  <si>
    <t>ENSRNOT00000107498</t>
  </si>
  <si>
    <t>ENSRNOT00000107499</t>
  </si>
  <si>
    <t>ENSRNOT00000107500</t>
  </si>
  <si>
    <t>ENSRNOT00000107501</t>
  </si>
  <si>
    <t>ENSRNOT00000107502</t>
  </si>
  <si>
    <t>ENSRNOT00000107503</t>
  </si>
  <si>
    <t>ENSRNOT00000107504</t>
  </si>
  <si>
    <t>ENSRNOT00000107505</t>
  </si>
  <si>
    <t>ENSRNOT00000107506</t>
  </si>
  <si>
    <t>ENSRNOT00000107507</t>
  </si>
  <si>
    <t>ENSRNOT00000107508</t>
  </si>
  <si>
    <t>ENSRNOT00000107509</t>
  </si>
  <si>
    <t>ENSRNOT00000107510</t>
  </si>
  <si>
    <t>ENSRNOT00000107511</t>
  </si>
  <si>
    <t>ENSRNOT00000107512</t>
  </si>
  <si>
    <t>ENSRNOT00000107513</t>
  </si>
  <si>
    <t>ENSRNOT00000107514</t>
  </si>
  <si>
    <t>ENSRNOT00000107515</t>
  </si>
  <si>
    <t>ENSRNOT00000107516</t>
  </si>
  <si>
    <t>ENSRNOT00000107517</t>
  </si>
  <si>
    <t>ENSRNOT00000107518</t>
  </si>
  <si>
    <t>ENSRNOT00000107519</t>
  </si>
  <si>
    <t>ENSRNOT00000107520</t>
  </si>
  <si>
    <t>ENSRNOT00000107522</t>
  </si>
  <si>
    <t>ENSRNOT00000107523</t>
  </si>
  <si>
    <t>ENSRNOT00000107524</t>
  </si>
  <si>
    <t>ENSRNOT00000107525</t>
  </si>
  <si>
    <t>ENSRNOT00000107526</t>
  </si>
  <si>
    <t>ENSRNOT00000107527</t>
  </si>
  <si>
    <t>ENSRNOT00000107528</t>
  </si>
  <si>
    <t>ENSRNOT00000107529</t>
  </si>
  <si>
    <t>ENSRNOT00000107530</t>
  </si>
  <si>
    <t>ENSRNOT00000107531</t>
  </si>
  <si>
    <t>ENSRNOT00000107532</t>
  </si>
  <si>
    <t>ENSRNOT00000107533</t>
  </si>
  <si>
    <t>ENSRNOT00000107535</t>
  </si>
  <si>
    <t>ENSRNOT00000107536</t>
  </si>
  <si>
    <t>ENSRNOT00000107537</t>
  </si>
  <si>
    <t>ENSRNOT00000107539</t>
  </si>
  <si>
    <t>ENSRNOT00000107540</t>
  </si>
  <si>
    <t>ENSRNOT00000107541</t>
  </si>
  <si>
    <t>ENSRNOT00000107542</t>
  </si>
  <si>
    <t>ENSRNOT00000107543</t>
  </si>
  <si>
    <t>ENSRNOT00000107544</t>
  </si>
  <si>
    <t>ENSRNOT00000107545</t>
  </si>
  <si>
    <t>ENSRNOT00000107547</t>
  </si>
  <si>
    <t>ENSRNOT00000107548</t>
  </si>
  <si>
    <t>ENSRNOT00000107549</t>
  </si>
  <si>
    <t>ENSRNOT00000107551</t>
  </si>
  <si>
    <t>ENSRNOT00000107553</t>
  </si>
  <si>
    <t>ENSRNOT00000107554</t>
  </si>
  <si>
    <t>ENSRNOT00000107555</t>
  </si>
  <si>
    <t>ENSRNOT00000107556</t>
  </si>
  <si>
    <t>ENSRNOT00000107557</t>
  </si>
  <si>
    <t>ENSRNOT00000107558</t>
  </si>
  <si>
    <t>ENSRNOT00000107559</t>
  </si>
  <si>
    <t>ENSRNOT00000107560</t>
  </si>
  <si>
    <t>ENSRNOT00000107561</t>
  </si>
  <si>
    <t>ENSRNOT00000107562</t>
  </si>
  <si>
    <t>ENSRNOT00000107563</t>
  </si>
  <si>
    <t>ENSRNOT00000107564</t>
  </si>
  <si>
    <t>ENSRNOT00000107565</t>
  </si>
  <si>
    <t>ENSRNOT00000107566</t>
  </si>
  <si>
    <t>ENSRNOT00000107567</t>
  </si>
  <si>
    <t>ENSRNOT00000107568</t>
  </si>
  <si>
    <t>ENSRNOT00000107569</t>
  </si>
  <si>
    <t>ENSRNOT00000107570</t>
  </si>
  <si>
    <t>ENSRNOT00000107571</t>
  </si>
  <si>
    <t>ENSRNOT00000107572</t>
  </si>
  <si>
    <t>ENSRNOT00000107573</t>
  </si>
  <si>
    <t>ENSRNOT00000107574</t>
  </si>
  <si>
    <t>ENSRNOT00000107575</t>
  </si>
  <si>
    <t>ENSRNOT00000107576</t>
  </si>
  <si>
    <t>ENSRNOT00000107577</t>
  </si>
  <si>
    <t>ENSRNOT00000107578</t>
  </si>
  <si>
    <t>ENSRNOT00000107579</t>
  </si>
  <si>
    <t>ENSRNOT00000107580</t>
  </si>
  <si>
    <t>ENSRNOT00000107581</t>
  </si>
  <si>
    <t>ENSRNOT00000107582</t>
  </si>
  <si>
    <t>ENSRNOT00000107583</t>
  </si>
  <si>
    <t>ENSRNOT00000107584</t>
  </si>
  <si>
    <t>ENSRNOT00000107585</t>
  </si>
  <si>
    <t>ENSRNOT00000107586</t>
  </si>
  <si>
    <t>ENSRNOT00000107587</t>
  </si>
  <si>
    <t>ENSRNOT00000107588</t>
  </si>
  <si>
    <t>ENSRNOT00000107589</t>
  </si>
  <si>
    <t>ENSRNOT00000107590</t>
  </si>
  <si>
    <t>ENSRNOT00000107591</t>
  </si>
  <si>
    <t>ENSRNOT00000107592</t>
  </si>
  <si>
    <t>ENSRNOT00000107593</t>
  </si>
  <si>
    <t>ENSRNOT00000107594</t>
  </si>
  <si>
    <t>ENSRNOT00000107595</t>
  </si>
  <si>
    <t>ENSRNOT00000107596</t>
  </si>
  <si>
    <t>ENSRNOT00000107597</t>
  </si>
  <si>
    <t>ENSRNOT00000107598</t>
  </si>
  <si>
    <t>ENSRNOT00000107599</t>
  </si>
  <si>
    <t>ENSRNOT00000107600</t>
  </si>
  <si>
    <t>ENSRNOT00000107601</t>
  </si>
  <si>
    <t>ENSRNOT00000107602</t>
  </si>
  <si>
    <t>ENSRNOT00000107603</t>
  </si>
  <si>
    <t>ENSRNOT00000107604</t>
  </si>
  <si>
    <t>ENSRNOT00000107605</t>
  </si>
  <si>
    <t>ENSRNOT00000107607</t>
  </si>
  <si>
    <t>ENSRNOT00000107608</t>
  </si>
  <si>
    <t>ENSRNOT00000107609</t>
  </si>
  <si>
    <t>ENSRNOT00000107610</t>
  </si>
  <si>
    <t>ENSRNOT00000107611</t>
  </si>
  <si>
    <t>ENSRNOT00000107612</t>
  </si>
  <si>
    <t>ENSRNOT00000107613</t>
  </si>
  <si>
    <t>ENSRNOT00000107614</t>
  </si>
  <si>
    <t>ENSRNOT00000107615</t>
  </si>
  <si>
    <t>ENSRNOT00000107616</t>
  </si>
  <si>
    <t>ENSRNOT00000107617</t>
  </si>
  <si>
    <t>ENSRNOT00000107618</t>
  </si>
  <si>
    <t>ENSRNOT00000107619</t>
  </si>
  <si>
    <t>ENSRNOT00000107620</t>
  </si>
  <si>
    <t>ENSRNOT00000107621</t>
  </si>
  <si>
    <t>ENSRNOT00000107622</t>
  </si>
  <si>
    <t>ENSRNOT00000107623</t>
  </si>
  <si>
    <t>ENSRNOT00000107625</t>
  </si>
  <si>
    <t>ENSRNOT00000107626</t>
  </si>
  <si>
    <t>ENSRNOT00000107627</t>
  </si>
  <si>
    <t>ENSRNOT00000107629</t>
  </si>
  <si>
    <t>ENSRNOT00000107631</t>
  </si>
  <si>
    <t>ENSRNOT00000107632</t>
  </si>
  <si>
    <t>ENSRNOT00000107633</t>
  </si>
  <si>
    <t>ENSRNOT00000107634</t>
  </si>
  <si>
    <t>ENSRNOT00000107635</t>
  </si>
  <si>
    <t>ENSRNOT00000107636</t>
  </si>
  <si>
    <t>ENSRNOT00000107637</t>
  </si>
  <si>
    <t>ENSRNOT00000107638</t>
  </si>
  <si>
    <t>ENSRNOT00000107639</t>
  </si>
  <si>
    <t>ENSRNOT00000107640</t>
  </si>
  <si>
    <t>ENSRNOT00000107642</t>
  </si>
  <si>
    <t>ENSRNOT00000107643</t>
  </si>
  <si>
    <t>ENSRNOT00000107644</t>
  </si>
  <si>
    <t>ENSRNOT00000107645</t>
  </si>
  <si>
    <t>ENSRNOT00000107646</t>
  </si>
  <si>
    <t>ENSRNOT00000107647</t>
  </si>
  <si>
    <t>ENSRNOT00000107648</t>
  </si>
  <si>
    <t>ENSRNOT00000107649</t>
  </si>
  <si>
    <t>ENSRNOT00000107650</t>
  </si>
  <si>
    <t>ENSRNOT00000107651</t>
  </si>
  <si>
    <t>ENSRNOT00000107652</t>
  </si>
  <si>
    <t>ENSRNOT00000107653</t>
  </si>
  <si>
    <t>ENSRNOT00000107654</t>
  </si>
  <si>
    <t>ENSRNOT00000107655</t>
  </si>
  <si>
    <t>ENSRNOT00000107657</t>
  </si>
  <si>
    <t>ENSRNOT00000107659</t>
  </si>
  <si>
    <t>ENSRNOT00000107660</t>
  </si>
  <si>
    <t>ENSRNOT00000107661</t>
  </si>
  <si>
    <t>ENSRNOT00000107662</t>
  </si>
  <si>
    <t>ENSRNOT00000107663</t>
  </si>
  <si>
    <t>ENSRNOT00000107664</t>
  </si>
  <si>
    <t>ENSRNOT00000107665</t>
  </si>
  <si>
    <t>ENSRNOT00000107666</t>
  </si>
  <si>
    <t>ENSRNOT00000107667</t>
  </si>
  <si>
    <t>ENSRNOT00000107668</t>
  </si>
  <si>
    <t>ENSRNOT00000107669</t>
  </si>
  <si>
    <t>ENSRNOT00000107670</t>
  </si>
  <si>
    <t>ENSRNOT00000107671</t>
  </si>
  <si>
    <t>ENSRNOT00000107672</t>
  </si>
  <si>
    <t>ENSRNOT00000107673</t>
  </si>
  <si>
    <t>ENSRNOT00000107674</t>
  </si>
  <si>
    <t>ENSRNOT00000107675</t>
  </si>
  <si>
    <t>ENSRNOT00000107676</t>
  </si>
  <si>
    <t>ENSRNOT00000107677</t>
  </si>
  <si>
    <t>ENSRNOT00000107679</t>
  </si>
  <si>
    <t>ENSRNOT00000107680</t>
  </si>
  <si>
    <t>ENSRNOT00000107681</t>
  </si>
  <si>
    <t>ENSRNOT00000107682</t>
  </si>
  <si>
    <t>ENSRNOT00000107683</t>
  </si>
  <si>
    <t>ENSRNOT00000107684</t>
  </si>
  <si>
    <t>ENSRNOT00000107685</t>
  </si>
  <si>
    <t>ENSRNOT00000107686</t>
  </si>
  <si>
    <t>ENSRNOT00000107687</t>
  </si>
  <si>
    <t>ENSRNOT00000107688</t>
  </si>
  <si>
    <t>ENSRNOT00000107689</t>
  </si>
  <si>
    <t>ENSRNOT00000107690</t>
  </si>
  <si>
    <t>ENSRNOT00000107691</t>
  </si>
  <si>
    <t>ENSRNOT00000107692</t>
  </si>
  <si>
    <t>ENSRNOT00000107693</t>
  </si>
  <si>
    <t>ENSRNOT00000107694</t>
  </si>
  <si>
    <t>ENSRNOT00000107695</t>
  </si>
  <si>
    <t>ENSRNOT00000107697</t>
  </si>
  <si>
    <t>ENSRNOT00000107698</t>
  </si>
  <si>
    <t>ENSRNOT00000107699</t>
  </si>
  <si>
    <t>ENSRNOT00000107700</t>
  </si>
  <si>
    <t>ENSRNOT00000107701</t>
  </si>
  <si>
    <t>ENSRNOT00000107702</t>
  </si>
  <si>
    <t>ENSRNOT00000107703</t>
  </si>
  <si>
    <t>ENSRNOT00000107704</t>
  </si>
  <si>
    <t>ENSRNOT00000107705</t>
  </si>
  <si>
    <t>ENSRNOT00000107706</t>
  </si>
  <si>
    <t>ENSRNOT00000107707</t>
  </si>
  <si>
    <t>ENSRNOT00000107708</t>
  </si>
  <si>
    <t>ENSRNOT00000107709</t>
  </si>
  <si>
    <t>ENSRNOT00000107711</t>
  </si>
  <si>
    <t>ENSRNOT00000107712</t>
  </si>
  <si>
    <t>ENSRNOT00000107713</t>
  </si>
  <si>
    <t>ENSRNOT00000107715</t>
  </si>
  <si>
    <t>ENSRNOT00000107717</t>
  </si>
  <si>
    <t>ENSRNOT00000107718</t>
  </si>
  <si>
    <t>ENSRNOT00000107719</t>
  </si>
  <si>
    <t>ENSRNOT00000107720</t>
  </si>
  <si>
    <t>ENSRNOT00000107721</t>
  </si>
  <si>
    <t>ENSRNOT00000107722</t>
  </si>
  <si>
    <t>ENSRNOT00000107723</t>
  </si>
  <si>
    <t>ENSRNOT00000107724</t>
  </si>
  <si>
    <t>ENSRNOT00000107725</t>
  </si>
  <si>
    <t>ENSRNOT00000107726</t>
  </si>
  <si>
    <t>ENSRNOT00000107727</t>
  </si>
  <si>
    <t>ENSRNOT00000107728</t>
  </si>
  <si>
    <t>ENSRNOT00000107729</t>
  </si>
  <si>
    <t>ENSRNOT00000107730</t>
  </si>
  <si>
    <t>ENSRNOT00000107731</t>
  </si>
  <si>
    <t>ENSRNOT00000107732</t>
  </si>
  <si>
    <t>ENSRNOT00000107733</t>
  </si>
  <si>
    <t>ENSRNOT00000107734</t>
  </si>
  <si>
    <t>ENSRNOT00000107735</t>
  </si>
  <si>
    <t>ENSRNOT00000107736</t>
  </si>
  <si>
    <t>ENSRNOT00000107737</t>
  </si>
  <si>
    <t>ENSRNOT00000107738</t>
  </si>
  <si>
    <t>ENSRNOT00000107740</t>
  </si>
  <si>
    <t>ENSRNOT00000107743</t>
  </si>
  <si>
    <t>ENSRNOT00000107744</t>
  </si>
  <si>
    <t>ENSRNOT00000107746</t>
  </si>
  <si>
    <t>ENSRNOT00000107748</t>
  </si>
  <si>
    <t>ENSRNOT00000107749</t>
  </si>
  <si>
    <t>ENSRNOT00000107750</t>
  </si>
  <si>
    <t>ENSRNOT00000107751</t>
  </si>
  <si>
    <t>ENSRNOT00000107752</t>
  </si>
  <si>
    <t>ENSRNOT00000107753</t>
  </si>
  <si>
    <t>ENSRNOT00000107754</t>
  </si>
  <si>
    <t>ENSRNOT00000107755</t>
  </si>
  <si>
    <t>ENSRNOT00000107756</t>
  </si>
  <si>
    <t>ENSRNOT00000107757</t>
  </si>
  <si>
    <t>ENSRNOT00000107758</t>
  </si>
  <si>
    <t>ENSRNOT00000107759</t>
  </si>
  <si>
    <t>ENSRNOT00000107760</t>
  </si>
  <si>
    <t>ENSRNOT00000107761</t>
  </si>
  <si>
    <t>ENSRNOT00000107762</t>
  </si>
  <si>
    <t>ENSRNOT00000107763</t>
  </si>
  <si>
    <t>ENSRNOT00000107764</t>
  </si>
  <si>
    <t>ENSRNOT00000107765</t>
  </si>
  <si>
    <t>ENSRNOT00000107766</t>
  </si>
  <si>
    <t>ENSRNOT00000107767</t>
  </si>
  <si>
    <t>ENSRNOT00000107768</t>
  </si>
  <si>
    <t>ENSRNOT00000107769</t>
  </si>
  <si>
    <t>ENSRNOT00000107770</t>
  </si>
  <si>
    <t>ENSRNOT00000107771</t>
  </si>
  <si>
    <t>ENSRNOT00000107772</t>
  </si>
  <si>
    <t>ENSRNOT00000107774</t>
  </si>
  <si>
    <t>ENSRNOT00000107776</t>
  </si>
  <si>
    <t>ENSRNOT00000107777</t>
  </si>
  <si>
    <t>ENSRNOT00000107778</t>
  </si>
  <si>
    <t>ENSRNOT00000107779</t>
  </si>
  <si>
    <t>ENSRNOT00000107780</t>
  </si>
  <si>
    <t>ENSRNOT00000107781</t>
  </si>
  <si>
    <t>ENSRNOT00000107782</t>
  </si>
  <si>
    <t>ENSRNOT00000107784</t>
  </si>
  <si>
    <t>ENSRNOT00000107785</t>
  </si>
  <si>
    <t>ENSRNOT00000107786</t>
  </si>
  <si>
    <t>ENSRNOT00000107787</t>
  </si>
  <si>
    <t>ENSRNOT00000107789</t>
  </si>
  <si>
    <t>ENSRNOT00000107790</t>
  </si>
  <si>
    <t>ENSRNOT00000107791</t>
  </si>
  <si>
    <t>ENSRNOT00000107792</t>
  </si>
  <si>
    <t>ENSRNOT00000107793</t>
  </si>
  <si>
    <t>ENSRNOT00000107794</t>
  </si>
  <si>
    <t>ENSRNOT00000107795</t>
  </si>
  <si>
    <t>ENSRNOT00000107796</t>
  </si>
  <si>
    <t>ENSRNOT00000107797</t>
  </si>
  <si>
    <t>ENSRNOT00000107798</t>
  </si>
  <si>
    <t>ENSRNOT00000107799</t>
  </si>
  <si>
    <t>ENSRNOT00000107801</t>
  </si>
  <si>
    <t>ENSRNOT00000107802</t>
  </si>
  <si>
    <t>ENSRNOT00000107804</t>
  </si>
  <si>
    <t>ENSRNOT00000107805</t>
  </si>
  <si>
    <t>ENSRNOT00000107806</t>
  </si>
  <si>
    <t>ENSRNOT00000107807</t>
  </si>
  <si>
    <t>ENSRNOT00000107808</t>
  </si>
  <si>
    <t>ENSRNOT00000107809</t>
  </si>
  <si>
    <t>ENSRNOT00000107810</t>
  </si>
  <si>
    <t>ENSRNOT00000107811</t>
  </si>
  <si>
    <t>ENSRNOT00000107812</t>
  </si>
  <si>
    <t>ENSRNOT00000107813</t>
  </si>
  <si>
    <t>ENSRNOT00000107814</t>
  </si>
  <si>
    <t>ENSRNOT00000107815</t>
  </si>
  <si>
    <t>ENSRNOT00000107816</t>
  </si>
  <si>
    <t>ENSRNOT00000107817</t>
  </si>
  <si>
    <t>ENSRNOT00000107818</t>
  </si>
  <si>
    <t>ENSRNOT00000107819</t>
  </si>
  <si>
    <t>ENSRNOT00000107820</t>
  </si>
  <si>
    <t>ENSRNOT00000107821</t>
  </si>
  <si>
    <t>ENSRNOT00000107822</t>
  </si>
  <si>
    <t>ENSRNOT00000107823</t>
  </si>
  <si>
    <t>ENSRNOT00000107824</t>
  </si>
  <si>
    <t>ENSRNOT00000107826</t>
  </si>
  <si>
    <t>ENSRNOT00000107827</t>
  </si>
  <si>
    <t>ENSRNOT00000107828</t>
  </si>
  <si>
    <t>ENSRNOT00000107829</t>
  </si>
  <si>
    <t>ENSRNOT00000107830</t>
  </si>
  <si>
    <t>ENSRNOT00000107831</t>
  </si>
  <si>
    <t>ENSRNOT00000107832</t>
  </si>
  <si>
    <t>ENSRNOT00000107833</t>
  </si>
  <si>
    <t>ENSRNOT00000107836</t>
  </si>
  <si>
    <t>ENSRNOT00000107837</t>
  </si>
  <si>
    <t>ENSRNOT00000107838</t>
  </si>
  <si>
    <t>ENSRNOT00000107839</t>
  </si>
  <si>
    <t>ENSRNOT00000107840</t>
  </si>
  <si>
    <t>ENSRNOT00000107841</t>
  </si>
  <si>
    <t>ENSRNOT00000107842</t>
  </si>
  <si>
    <t>ENSRNOT00000107843</t>
  </si>
  <si>
    <t>ENSRNOT00000107844</t>
  </si>
  <si>
    <t>ENSRNOT00000107845</t>
  </si>
  <si>
    <t>ENSRNOT00000107846</t>
  </si>
  <si>
    <t>ENSRNOT00000107847</t>
  </si>
  <si>
    <t>ENSRNOT00000107848</t>
  </si>
  <si>
    <t>ENSRNOT00000107849</t>
  </si>
  <si>
    <t>ENSRNOT00000107850</t>
  </si>
  <si>
    <t>ENSRNOT00000107851</t>
  </si>
  <si>
    <t>ENSRNOT00000107852</t>
  </si>
  <si>
    <t>ENSRNOT00000107853</t>
  </si>
  <si>
    <t>ENSRNOT00000107854</t>
  </si>
  <si>
    <t>ENSRNOT00000107855</t>
  </si>
  <si>
    <t>ENSRNOT00000107856</t>
  </si>
  <si>
    <t>ENSRNOT00000107857</t>
  </si>
  <si>
    <t>ENSRNOT00000107858</t>
  </si>
  <si>
    <t>ENSRNOT00000107859</t>
  </si>
  <si>
    <t>ENSRNOT00000107860</t>
  </si>
  <si>
    <t>ENSRNOT00000107861</t>
  </si>
  <si>
    <t>ENSRNOT00000107862</t>
  </si>
  <si>
    <t>ENSRNOT00000107863</t>
  </si>
  <si>
    <t>ENSRNOT00000107865</t>
  </si>
  <si>
    <t>ENSRNOT00000107866</t>
  </si>
  <si>
    <t>ENSRNOT00000107867</t>
  </si>
  <si>
    <t>ENSRNOT00000107868</t>
  </si>
  <si>
    <t>ENSRNOT00000107869</t>
  </si>
  <si>
    <t>ENSRNOT00000107870</t>
  </si>
  <si>
    <t>ENSRNOT00000107871</t>
  </si>
  <si>
    <t>ENSRNOT00000107872</t>
  </si>
  <si>
    <t>ENSRNOT00000107873</t>
  </si>
  <si>
    <t>ENSRNOT00000107874</t>
  </si>
  <si>
    <t>ENSRNOT00000107875</t>
  </si>
  <si>
    <t>ENSRNOT00000107876</t>
  </si>
  <si>
    <t>ENSRNOT00000107877</t>
  </si>
  <si>
    <t>ENSRNOT00000107878</t>
  </si>
  <si>
    <t>ENSRNOT00000107879</t>
  </si>
  <si>
    <t>ENSRNOT00000107880</t>
  </si>
  <si>
    <t>ENSRNOT00000107881</t>
  </si>
  <si>
    <t>ENSRNOT00000107882</t>
  </si>
  <si>
    <t>ENSRNOT00000107883</t>
  </si>
  <si>
    <t>ENSRNOT00000107884</t>
  </si>
  <si>
    <t>ENSRNOT00000107885</t>
  </si>
  <si>
    <t>ENSRNOT00000107886</t>
  </si>
  <si>
    <t>ENSRNOT00000107887</t>
  </si>
  <si>
    <t>ENSRNOT00000107888</t>
  </si>
  <si>
    <t>ENSRNOT00000107889</t>
  </si>
  <si>
    <t>ENSRNOT00000107890</t>
  </si>
  <si>
    <t>ENSRNOT00000107891</t>
  </si>
  <si>
    <t>ENSRNOT00000107892</t>
  </si>
  <si>
    <t>ENSRNOT00000107893</t>
  </si>
  <si>
    <t>ENSRNOT00000107894</t>
  </si>
  <si>
    <t>ENSRNOT00000107895</t>
  </si>
  <si>
    <t>ENSRNOT00000107896</t>
  </si>
  <si>
    <t>ENSRNOT00000107897</t>
  </si>
  <si>
    <t>ENSRNOT00000107898</t>
  </si>
  <si>
    <t>ENSRNOT00000107899</t>
  </si>
  <si>
    <t>ENSRNOT00000107900</t>
  </si>
  <si>
    <t>ENSRNOT00000107901</t>
  </si>
  <si>
    <t>ENSRNOT00000107902</t>
  </si>
  <si>
    <t>ENSRNOT00000107903</t>
  </si>
  <si>
    <t>ENSRNOT00000107904</t>
  </si>
  <si>
    <t>ENSRNOT00000107905</t>
  </si>
  <si>
    <t>ENSRNOT00000107906</t>
  </si>
  <si>
    <t>ENSRNOT00000107907</t>
  </si>
  <si>
    <t>ENSRNOT00000107908</t>
  </si>
  <si>
    <t>ENSRNOT00000107909</t>
  </si>
  <si>
    <t>ENSRNOT00000107910</t>
  </si>
  <si>
    <t>ENSRNOT00000107911</t>
  </si>
  <si>
    <t>ENSRNOT00000107912</t>
  </si>
  <si>
    <t>ENSRNOT00000107913</t>
  </si>
  <si>
    <t>ENSRNOT00000107914</t>
  </si>
  <si>
    <t>ENSRNOT00000107915</t>
  </si>
  <si>
    <t>ENSRNOT00000107916</t>
  </si>
  <si>
    <t>ENSRNOT00000107917</t>
  </si>
  <si>
    <t>ENSRNOT00000107918</t>
  </si>
  <si>
    <t>ENSRNOT00000107919</t>
  </si>
  <si>
    <t>ENSRNOT00000107921</t>
  </si>
  <si>
    <t>ENSRNOT00000107923</t>
  </si>
  <si>
    <t>ENSRNOT00000107924</t>
  </si>
  <si>
    <t>ENSRNOT00000107925</t>
  </si>
  <si>
    <t>ENSRNOT00000107926</t>
  </si>
  <si>
    <t>ENSRNOT00000107927</t>
  </si>
  <si>
    <t>ENSRNOT00000107928</t>
  </si>
  <si>
    <t>ENSRNOT00000107929</t>
  </si>
  <si>
    <t>ENSRNOT00000107930</t>
  </si>
  <si>
    <t>ENSRNOT00000107931</t>
  </si>
  <si>
    <t>ENSRNOT00000107933</t>
  </si>
  <si>
    <t>ENSRNOT00000107934</t>
  </si>
  <si>
    <t>ENSRNOT00000107936</t>
  </si>
  <si>
    <t>ENSRNOT00000107937</t>
  </si>
  <si>
    <t>ENSRNOT00000107938</t>
  </si>
  <si>
    <t>ENSRNOT00000107939</t>
  </si>
  <si>
    <t>ENSRNOT00000107940</t>
  </si>
  <si>
    <t>ENSRNOT00000107941</t>
  </si>
  <si>
    <t>ENSRNOT00000107942</t>
  </si>
  <si>
    <t>ENSRNOT00000107943</t>
  </si>
  <si>
    <t>ENSRNOT00000107944</t>
  </si>
  <si>
    <t>ENSRNOT00000107945</t>
  </si>
  <si>
    <t>ENSRNOT00000107946</t>
  </si>
  <si>
    <t>ENSRNOT00000107947</t>
  </si>
  <si>
    <t>ENSRNOT00000107948</t>
  </si>
  <si>
    <t>ENSRNOT00000107949</t>
  </si>
  <si>
    <t>ENSRNOT00000107950</t>
  </si>
  <si>
    <t>ENSRNOT00000107951</t>
  </si>
  <si>
    <t>ENSRNOT00000107952</t>
  </si>
  <si>
    <t>ENSRNOT00000107954</t>
  </si>
  <si>
    <t>ENSRNOT00000107955</t>
  </si>
  <si>
    <t>ENSRNOT00000107956</t>
  </si>
  <si>
    <t>ENSRNOT00000107957</t>
  </si>
  <si>
    <t>ENSRNOT00000107958</t>
  </si>
  <si>
    <t>ENSRNOT00000107959</t>
  </si>
  <si>
    <t>ENSRNOT00000107960</t>
  </si>
  <si>
    <t>ENSRNOT00000107961</t>
  </si>
  <si>
    <t>ENSRNOT00000107962</t>
  </si>
  <si>
    <t>ENSRNOT00000107963</t>
  </si>
  <si>
    <t>ENSRNOT00000107964</t>
  </si>
  <si>
    <t>ENSRNOT00000107966</t>
  </si>
  <si>
    <t>ENSRNOT00000107967</t>
  </si>
  <si>
    <t>ENSRNOT00000107968</t>
  </si>
  <si>
    <t>ENSRNOT00000107969</t>
  </si>
  <si>
    <t>ENSRNOT00000107970</t>
  </si>
  <si>
    <t>ENSRNOT00000107971</t>
  </si>
  <si>
    <t>ENSRNOT00000107972</t>
  </si>
  <si>
    <t>ENSRNOT00000107973</t>
  </si>
  <si>
    <t>ENSRNOT00000107974</t>
  </si>
  <si>
    <t>ENSRNOT00000107975</t>
  </si>
  <si>
    <t>ENSRNOT00000107976</t>
  </si>
  <si>
    <t>ENSRNOT00000107977</t>
  </si>
  <si>
    <t>ENSRNOT00000107978</t>
  </si>
  <si>
    <t>ENSRNOT00000107979</t>
  </si>
  <si>
    <t>ENSRNOT00000107980</t>
  </si>
  <si>
    <t>ENSRNOT00000107982</t>
  </si>
  <si>
    <t>ENSRNOT00000107983</t>
  </si>
  <si>
    <t>ENSRNOT00000107984</t>
  </si>
  <si>
    <t>ENSRNOT00000107985</t>
  </si>
  <si>
    <t>ENSRNOT00000107986</t>
  </si>
  <si>
    <t>ENSRNOT00000107987</t>
  </si>
  <si>
    <t>ENSRNOT00000107988</t>
  </si>
  <si>
    <t>ENSRNOT00000107990</t>
  </si>
  <si>
    <t>ENSRNOT00000107991</t>
  </si>
  <si>
    <t>ENSRNOT00000107992</t>
  </si>
  <si>
    <t>ENSRNOT00000107993</t>
  </si>
  <si>
    <t>ENSRNOT00000107994</t>
  </si>
  <si>
    <t>ENSRNOT00000107995</t>
  </si>
  <si>
    <t>ENSRNOT00000107996</t>
  </si>
  <si>
    <t>ENSRNOT00000107997</t>
  </si>
  <si>
    <t>ENSRNOT00000107998</t>
  </si>
  <si>
    <t>ENSRNOT00000107999</t>
  </si>
  <si>
    <t>ENSRNOT00000108000</t>
  </si>
  <si>
    <t>ENSRNOT00000108001</t>
  </si>
  <si>
    <t>ENSRNOT00000108002</t>
  </si>
  <si>
    <t>ENSRNOT00000108003</t>
  </si>
  <si>
    <t>ENSRNOT00000108005</t>
  </si>
  <si>
    <t>ENSRNOT00000108006</t>
  </si>
  <si>
    <t>ENSRNOT00000108007</t>
  </si>
  <si>
    <t>ENSRNOT00000108008</t>
  </si>
  <si>
    <t>ENSRNOT00000108009</t>
  </si>
  <si>
    <t>ENSRNOT00000108010</t>
  </si>
  <si>
    <t>ENSRNOT00000108011</t>
  </si>
  <si>
    <t>ENSRNOT00000108012</t>
  </si>
  <si>
    <t>ENSRNOT00000108013</t>
  </si>
  <si>
    <t>ENSRNOT00000108015</t>
  </si>
  <si>
    <t>ENSRNOT00000108017</t>
  </si>
  <si>
    <t>ENSRNOT00000108018</t>
  </si>
  <si>
    <t>ENSRNOT00000108019</t>
  </si>
  <si>
    <t>ENSRNOT00000108020</t>
  </si>
  <si>
    <t>ENSRNOT00000108021</t>
  </si>
  <si>
    <t>ENSRNOT00000108022</t>
  </si>
  <si>
    <t>ENSRNOT00000108023</t>
  </si>
  <si>
    <t>ENSRNOT00000108024</t>
  </si>
  <si>
    <t>ENSRNOT00000108025</t>
  </si>
  <si>
    <t>ENSRNOT00000108026</t>
  </si>
  <si>
    <t>ENSRNOT00000108027</t>
  </si>
  <si>
    <t>ENSRNOT00000108028</t>
  </si>
  <si>
    <t>ENSRNOT00000108029</t>
  </si>
  <si>
    <t>ENSRNOT00000108030</t>
  </si>
  <si>
    <t>ENSRNOT00000108031</t>
  </si>
  <si>
    <t>ENSRNOT00000108032</t>
  </si>
  <si>
    <t>ENSRNOT00000108033</t>
  </si>
  <si>
    <t>ENSRNOT00000108034</t>
  </si>
  <si>
    <t>ENSRNOT00000108035</t>
  </si>
  <si>
    <t>ENSRNOT00000108036</t>
  </si>
  <si>
    <t>ENSRNOT00000108037</t>
  </si>
  <si>
    <t>ENSRNOT00000108038</t>
  </si>
  <si>
    <t>ENSRNOT00000108039</t>
  </si>
  <si>
    <t>ENSRNOT00000108040</t>
  </si>
  <si>
    <t>ENSRNOT00000108041</t>
  </si>
  <si>
    <t>ENSRNOT00000108042</t>
  </si>
  <si>
    <t>ENSRNOT00000108043</t>
  </si>
  <si>
    <t>ENSRNOT00000108044</t>
  </si>
  <si>
    <t>ENSRNOT00000108045</t>
  </si>
  <si>
    <t>ENSRNOT00000108046</t>
  </si>
  <si>
    <t>ENSRNOT00000108047</t>
  </si>
  <si>
    <t>ENSRNOT00000108048</t>
  </si>
  <si>
    <t>ENSRNOT00000108049</t>
  </si>
  <si>
    <t>ENSRNOT00000108050</t>
  </si>
  <si>
    <t>ENSRNOT00000108051</t>
  </si>
  <si>
    <t>ENSRNOT00000108052</t>
  </si>
  <si>
    <t>ENSRNOT00000108053</t>
  </si>
  <si>
    <t>ENSRNOT00000108055</t>
  </si>
  <si>
    <t>ENSRNOT00000108056</t>
  </si>
  <si>
    <t>ENSRNOT00000108057</t>
  </si>
  <si>
    <t>ENSRNOT00000108058</t>
  </si>
  <si>
    <t>ENSRNOT00000108059</t>
  </si>
  <si>
    <t>ENSRNOT00000108060</t>
  </si>
  <si>
    <t>ENSRNOT00000108061</t>
  </si>
  <si>
    <t>ENSRNOT00000108062</t>
  </si>
  <si>
    <t>ENSRNOT00000108063</t>
  </si>
  <si>
    <t>ENSRNOT00000108064</t>
  </si>
  <si>
    <t>ENSRNOT00000108065</t>
  </si>
  <si>
    <t>ENSRNOT00000108066</t>
  </si>
  <si>
    <t>ENSRNOT00000108067</t>
  </si>
  <si>
    <t>ENSRNOT00000108068</t>
  </si>
  <si>
    <t>ENSRNOT00000108069</t>
  </si>
  <si>
    <t>ENSRNOT00000108070</t>
  </si>
  <si>
    <t>ENSRNOT00000108071</t>
  </si>
  <si>
    <t>ENSRNOT00000108072</t>
  </si>
  <si>
    <t>ENSRNOT00000108073</t>
  </si>
  <si>
    <t>ENSRNOT00000108074</t>
  </si>
  <si>
    <t>ENSRNOT00000108075</t>
  </si>
  <si>
    <t>ENSRNOT00000108076</t>
  </si>
  <si>
    <t>ENSRNOT00000108077</t>
  </si>
  <si>
    <t>ENSRNOT00000108079</t>
  </si>
  <si>
    <t>ENSRNOT00000108080</t>
  </si>
  <si>
    <t>ENSRNOT00000108081</t>
  </si>
  <si>
    <t>ENSRNOT00000108082</t>
  </si>
  <si>
    <t>ENSRNOT00000108083</t>
  </si>
  <si>
    <t>ENSRNOT00000108084</t>
  </si>
  <si>
    <t>ENSRNOT00000108086</t>
  </si>
  <si>
    <t>ENSRNOT00000108088</t>
  </si>
  <si>
    <t>ENSRNOT00000108089</t>
  </si>
  <si>
    <t>ENSRNOT00000108090</t>
  </si>
  <si>
    <t>ENSRNOT00000108091</t>
  </si>
  <si>
    <t>ENSRNOT00000108094</t>
  </si>
  <si>
    <t>ENSRNOT00000108095</t>
  </si>
  <si>
    <t>ENSRNOT00000108096</t>
  </si>
  <si>
    <t>ENSRNOT00000108097</t>
  </si>
  <si>
    <t>ENSRNOT00000108098</t>
  </si>
  <si>
    <t>ENSRNOT00000108099</t>
  </si>
  <si>
    <t>ENSRNOT00000108100</t>
  </si>
  <si>
    <t>ENSRNOT00000108102</t>
  </si>
  <si>
    <t>ENSRNOT00000108103</t>
  </si>
  <si>
    <t>ENSRNOT00000108104</t>
  </si>
  <si>
    <t>ENSRNOT00000108105</t>
  </si>
  <si>
    <t>ENSRNOT00000108106</t>
  </si>
  <si>
    <t>ENSRNOT00000108108</t>
  </si>
  <si>
    <t>ENSRNOT00000108109</t>
  </si>
  <si>
    <t>ENSRNOT00000108110</t>
  </si>
  <si>
    <t>ENSRNOT00000108111</t>
  </si>
  <si>
    <t>ENSRNOT00000108112</t>
  </si>
  <si>
    <t>ENSRNOT00000108113</t>
  </si>
  <si>
    <t>ENSRNOT00000108114</t>
  </si>
  <si>
    <t>ENSRNOT00000108115</t>
  </si>
  <si>
    <t>ENSRNOT00000108117</t>
  </si>
  <si>
    <t>ENSRNOT00000108118</t>
  </si>
  <si>
    <t>ENSRNOT00000108119</t>
  </si>
  <si>
    <t>ENSRNOT00000108120</t>
  </si>
  <si>
    <t>ENSRNOT00000108121</t>
  </si>
  <si>
    <t>ENSRNOT00000108122</t>
  </si>
  <si>
    <t>ENSRNOT00000108123</t>
  </si>
  <si>
    <t>ENSRNOT00000108124</t>
  </si>
  <si>
    <t>ENSRNOT00000108125</t>
  </si>
  <si>
    <t>ENSRNOT00000108126</t>
  </si>
  <si>
    <t>ENSRNOT00000108127</t>
  </si>
  <si>
    <t>ENSRNOT00000108128</t>
  </si>
  <si>
    <t>ENSRNOT00000108129</t>
  </si>
  <si>
    <t>ENSRNOT00000108130</t>
  </si>
  <si>
    <t>ENSRNOT00000108131</t>
  </si>
  <si>
    <t>ENSRNOT00000108132</t>
  </si>
  <si>
    <t>ENSRNOT00000108133</t>
  </si>
  <si>
    <t>ENSRNOT00000108134</t>
  </si>
  <si>
    <t>ENSRNOT00000108135</t>
  </si>
  <si>
    <t>ENSRNOT00000108136</t>
  </si>
  <si>
    <t>ENSRNOT00000108137</t>
  </si>
  <si>
    <t>ENSRNOT00000108138</t>
  </si>
  <si>
    <t>ENSRNOT00000108139</t>
  </si>
  <si>
    <t>ENSRNOT00000108141</t>
  </si>
  <si>
    <t>ENSRNOT00000108142</t>
  </si>
  <si>
    <t>ENSRNOT00000108143</t>
  </si>
  <si>
    <t>ENSRNOT00000108144</t>
  </si>
  <si>
    <t>ENSRNOT00000108145</t>
  </si>
  <si>
    <t>ENSRNOT00000108146</t>
  </si>
  <si>
    <t>ENSRNOT00000108147</t>
  </si>
  <si>
    <t>ENSRNOT00000108148</t>
  </si>
  <si>
    <t>ENSRNOT00000108149</t>
  </si>
  <si>
    <t>ENSRNOT00000108150</t>
  </si>
  <si>
    <t>ENSRNOT00000108151</t>
  </si>
  <si>
    <t>ENSRNOT00000108152</t>
  </si>
  <si>
    <t>ENSRNOT00000108153</t>
  </si>
  <si>
    <t>ENSRNOT00000108154</t>
  </si>
  <si>
    <t>ENSRNOT00000108155</t>
  </si>
  <si>
    <t>ENSRNOT00000108156</t>
  </si>
  <si>
    <t>ENSRNOT00000108157</t>
  </si>
  <si>
    <t>ENSRNOT00000108158</t>
  </si>
  <si>
    <t>ENSRNOT00000108159</t>
  </si>
  <si>
    <t>ENSRNOT00000108160</t>
  </si>
  <si>
    <t>ENSRNOT00000108161</t>
  </si>
  <si>
    <t>ENSRNOT00000108162</t>
  </si>
  <si>
    <t>ENSRNOT00000108163</t>
  </si>
  <si>
    <t>ENSRNOT00000108164</t>
  </si>
  <si>
    <t>ENSRNOT00000108165</t>
  </si>
  <si>
    <t>ENSRNOT00000108166</t>
  </si>
  <si>
    <t>ENSRNOT00000108167</t>
  </si>
  <si>
    <t>ENSRNOT00000108168</t>
  </si>
  <si>
    <t>ENSRNOT00000108169</t>
  </si>
  <si>
    <t>ENSRNOT00000108170</t>
  </si>
  <si>
    <t>ENSRNOT00000108171</t>
  </si>
  <si>
    <t>ENSRNOT00000108172</t>
  </si>
  <si>
    <t>ENSRNOT00000108173</t>
  </si>
  <si>
    <t>ENSRNOT00000108175</t>
  </si>
  <si>
    <t>ENSRNOT00000108176</t>
  </si>
  <si>
    <t>ENSRNOT00000108177</t>
  </si>
  <si>
    <t>ENSRNOT00000108178</t>
  </si>
  <si>
    <t>ENSRNOT00000108179</t>
  </si>
  <si>
    <t>ENSRNOT00000108180</t>
  </si>
  <si>
    <t>ENSRNOT00000108181</t>
  </si>
  <si>
    <t>ENSRNOT00000108182</t>
  </si>
  <si>
    <t>ENSRNOT00000108183</t>
  </si>
  <si>
    <t>ENSRNOT00000108184</t>
  </si>
  <si>
    <t>ENSRNOT00000108185</t>
  </si>
  <si>
    <t>ENSRNOT00000108186</t>
  </si>
  <si>
    <t>ENSRNOT00000108187</t>
  </si>
  <si>
    <t>ENSRNOT00000108188</t>
  </si>
  <si>
    <t>ENSRNOT00000108189</t>
  </si>
  <si>
    <t>ENSRNOT00000108190</t>
  </si>
  <si>
    <t>ENSRNOT00000108191</t>
  </si>
  <si>
    <t>ENSRNOT00000108192</t>
  </si>
  <si>
    <t>ENSRNOT00000108194</t>
  </si>
  <si>
    <t>ENSRNOT00000108195</t>
  </si>
  <si>
    <t>ENSRNOT00000108196</t>
  </si>
  <si>
    <t>ENSRNOT00000108197</t>
  </si>
  <si>
    <t>ENSRNOT00000108198</t>
  </si>
  <si>
    <t>ENSRNOT00000108200</t>
  </si>
  <si>
    <t>ENSRNOT00000108201</t>
  </si>
  <si>
    <t>ENSRNOT00000108202</t>
  </si>
  <si>
    <t>ENSRNOT00000108203</t>
  </si>
  <si>
    <t>ENSRNOT00000108204</t>
  </si>
  <si>
    <t>ENSRNOT00000108205</t>
  </si>
  <si>
    <t>ENSRNOT00000108206</t>
  </si>
  <si>
    <t>ENSRNOT00000108207</t>
  </si>
  <si>
    <t>ENSRNOT00000108209</t>
  </si>
  <si>
    <t>ENSRNOT00000108211</t>
  </si>
  <si>
    <t>ENSRNOT00000108212</t>
  </si>
  <si>
    <t>ENSRNOT00000108213</t>
  </si>
  <si>
    <t>ENSRNOT00000108214</t>
  </si>
  <si>
    <t>ENSRNOT00000108215</t>
  </si>
  <si>
    <t>ENSRNOT00000108216</t>
  </si>
  <si>
    <t>ENSRNOT00000108218</t>
  </si>
  <si>
    <t>ENSRNOT00000108219</t>
  </si>
  <si>
    <t>ENSRNOT00000108220</t>
  </si>
  <si>
    <t>ENSRNOT00000108221</t>
  </si>
  <si>
    <t>ENSRNOT00000108222</t>
  </si>
  <si>
    <t>ENSRNOT00000108223</t>
  </si>
  <si>
    <t>ENSRNOT00000108224</t>
  </si>
  <si>
    <t>ENSRNOT00000108225</t>
  </si>
  <si>
    <t>ENSRNOT00000108226</t>
  </si>
  <si>
    <t>ENSRNOT00000108227</t>
  </si>
  <si>
    <t>ENSRNOT00000108228</t>
  </si>
  <si>
    <t>ENSRNOT00000108229</t>
  </si>
  <si>
    <t>ENSRNOT00000108230</t>
  </si>
  <si>
    <t>ENSRNOT00000108231</t>
  </si>
  <si>
    <t>ENSRNOT00000108232</t>
  </si>
  <si>
    <t>ENSRNOT00000108233</t>
  </si>
  <si>
    <t>ENSRNOT00000108234</t>
  </si>
  <si>
    <t>ENSRNOT00000108235</t>
  </si>
  <si>
    <t>ENSRNOT00000108236</t>
  </si>
  <si>
    <t>ENSRNOT00000108237</t>
  </si>
  <si>
    <t>ENSRNOT00000108238</t>
  </si>
  <si>
    <t>ENSRNOT00000108239</t>
  </si>
  <si>
    <t>ENSRNOT00000108240</t>
  </si>
  <si>
    <t>ENSRNOT00000108241</t>
  </si>
  <si>
    <t>ENSRNOT00000108242</t>
  </si>
  <si>
    <t>ENSRNOT00000108243</t>
  </si>
  <si>
    <t>ENSRNOT00000108244</t>
  </si>
  <si>
    <t>ENSRNOT00000108245</t>
  </si>
  <si>
    <t>ENSRNOT00000108246</t>
  </si>
  <si>
    <t>ENSRNOT00000108247</t>
  </si>
  <si>
    <t>ENSRNOT00000108248</t>
  </si>
  <si>
    <t>ENSRNOT00000108249</t>
  </si>
  <si>
    <t>ENSRNOT00000108250</t>
  </si>
  <si>
    <t>ENSRNOT00000108251</t>
  </si>
  <si>
    <t>ENSRNOT00000108252</t>
  </si>
  <si>
    <t>ENSRNOT00000108253</t>
  </si>
  <si>
    <t>ENSRNOT00000108254</t>
  </si>
  <si>
    <t>ENSRNOT00000108255</t>
  </si>
  <si>
    <t>ENSRNOT00000108256</t>
  </si>
  <si>
    <t>ENSRNOT00000108257</t>
  </si>
  <si>
    <t>ENSRNOT00000108258</t>
  </si>
  <si>
    <t>ENSRNOT00000108259</t>
  </si>
  <si>
    <t>ENSRNOT00000108260</t>
  </si>
  <si>
    <t>ENSRNOT00000108261</t>
  </si>
  <si>
    <t>ENSRNOT00000108262</t>
  </si>
  <si>
    <t>ENSRNOT00000108263</t>
  </si>
  <si>
    <t>ENSRNOT00000108264</t>
  </si>
  <si>
    <t>ENSRNOT00000108265</t>
  </si>
  <si>
    <t>ENSRNOT00000108266</t>
  </si>
  <si>
    <t>ENSRNOT00000108267</t>
  </si>
  <si>
    <t>ENSRNOT00000108269</t>
  </si>
  <si>
    <t>ENSRNOT00000108270</t>
  </si>
  <si>
    <t>ENSRNOT00000108271</t>
  </si>
  <si>
    <t>ENSRNOT00000108272</t>
  </si>
  <si>
    <t>ENSRNOT00000108273</t>
  </si>
  <si>
    <t>ENSRNOT00000108274</t>
  </si>
  <si>
    <t>ENSRNOT00000108275</t>
  </si>
  <si>
    <t>ENSRNOT00000108276</t>
  </si>
  <si>
    <t>ENSRNOT00000108277</t>
  </si>
  <si>
    <t>ENSRNOT00000108278</t>
  </si>
  <si>
    <t>ENSRNOT00000108279</t>
  </si>
  <si>
    <t>ENSRNOT00000108280</t>
  </si>
  <si>
    <t>ENSRNOT00000108281</t>
  </si>
  <si>
    <t>ENSRNOT00000108282</t>
  </si>
  <si>
    <t>ENSRNOT00000108283</t>
  </si>
  <si>
    <t>ENSRNOT00000108284</t>
  </si>
  <si>
    <t>ENSRNOT00000108285</t>
  </si>
  <si>
    <t>ENSRNOT00000108286</t>
  </si>
  <si>
    <t>ENSRNOT00000108287</t>
  </si>
  <si>
    <t>ENSRNOT00000108288</t>
  </si>
  <si>
    <t>ENSRNOT00000108289</t>
  </si>
  <si>
    <t>ENSRNOT00000108290</t>
  </si>
  <si>
    <t>ENSRNOT00000108291</t>
  </si>
  <si>
    <t>ENSRNOT00000108292</t>
  </si>
  <si>
    <t>ENSRNOT00000108293</t>
  </si>
  <si>
    <t>ENSRNOT00000108294</t>
  </si>
  <si>
    <t>ENSRNOT00000108296</t>
  </si>
  <si>
    <t>ENSRNOT00000108297</t>
  </si>
  <si>
    <t>ENSRNOT00000108298</t>
  </si>
  <si>
    <t>ENSRNOT00000108299</t>
  </si>
  <si>
    <t>ENSRNOT00000108300</t>
  </si>
  <si>
    <t>ENSRNOT00000108301</t>
  </si>
  <si>
    <t>ENSRNOT00000108302</t>
  </si>
  <si>
    <t>ENSRNOT00000108303</t>
  </si>
  <si>
    <t>ENSRNOT00000108304</t>
  </si>
  <si>
    <t>ENSRNOT00000108305</t>
  </si>
  <si>
    <t>ENSRNOT00000108306</t>
  </si>
  <si>
    <t>ENSRNOT00000108307</t>
  </si>
  <si>
    <t>ENSRNOT00000108308</t>
  </si>
  <si>
    <t>ENSRNOT00000108309</t>
  </si>
  <si>
    <t>ENSRNOT00000108310</t>
  </si>
  <si>
    <t>ENSRNOT00000108311</t>
  </si>
  <si>
    <t>ENSRNOT00000108312</t>
  </si>
  <si>
    <t>ENSRNOT00000108313</t>
  </si>
  <si>
    <t>ENSRNOT00000108314</t>
  </si>
  <si>
    <t>ENSRNOT00000108315</t>
  </si>
  <si>
    <t>ENSRNOT00000108316</t>
  </si>
  <si>
    <t>ENSRNOT00000108317</t>
  </si>
  <si>
    <t>ENSRNOT00000108318</t>
  </si>
  <si>
    <t>ENSRNOT00000108319</t>
  </si>
  <si>
    <t>ENSRNOT00000108320</t>
  </si>
  <si>
    <t>ENSRNOT00000108321</t>
  </si>
  <si>
    <t>ENSRNOT00000108322</t>
  </si>
  <si>
    <t>ENSRNOT00000108323</t>
  </si>
  <si>
    <t>ENSRNOT00000108324</t>
  </si>
  <si>
    <t>ENSRNOT00000108325</t>
  </si>
  <si>
    <t>ENSRNOT00000108326</t>
  </si>
  <si>
    <t>ENSRNOT00000108327</t>
  </si>
  <si>
    <t>ENSRNOT00000108329</t>
  </si>
  <si>
    <t>ENSRNOT00000108330</t>
  </si>
  <si>
    <t>ENSRNOT00000108331</t>
  </si>
  <si>
    <t>ENSRNOT00000108332</t>
  </si>
  <si>
    <t>ENSRNOT00000108334</t>
  </si>
  <si>
    <t>ENSRNOT00000108335</t>
  </si>
  <si>
    <t>ENSRNOT00000108336</t>
  </si>
  <si>
    <t>ENSRNOT00000108337</t>
  </si>
  <si>
    <t>ENSRNOT00000108338</t>
  </si>
  <si>
    <t>ENSRNOT00000108339</t>
  </si>
  <si>
    <t>ENSRNOT00000108340</t>
  </si>
  <si>
    <t>ENSRNOT00000108341</t>
  </si>
  <si>
    <t>ENSRNOT00000108342</t>
  </si>
  <si>
    <t>ENSRNOT00000108343</t>
  </si>
  <si>
    <t>ENSRNOT00000108344</t>
  </si>
  <si>
    <t>ENSRNOT00000108345</t>
  </si>
  <si>
    <t>ENSRNOT00000108346</t>
  </si>
  <si>
    <t>ENSRNOT00000108347</t>
  </si>
  <si>
    <t>ENSRNOT00000108348</t>
  </si>
  <si>
    <t>ENSRNOT00000108349</t>
  </si>
  <si>
    <t>ENSRNOT00000108350</t>
  </si>
  <si>
    <t>ENSRNOT00000108351</t>
  </si>
  <si>
    <t>ENSRNOT00000108352</t>
  </si>
  <si>
    <t>ENSRNOT00000108353</t>
  </si>
  <si>
    <t>ENSRNOT00000108354</t>
  </si>
  <si>
    <t>ENSRNOT00000108355</t>
  </si>
  <si>
    <t>ENSRNOT00000108356</t>
  </si>
  <si>
    <t>ENSRNOT00000108357</t>
  </si>
  <si>
    <t>ENSRNOT00000108358</t>
  </si>
  <si>
    <t>ENSRNOT00000108359</t>
  </si>
  <si>
    <t>ENSRNOT00000108360</t>
  </si>
  <si>
    <t>ENSRNOT00000108361</t>
  </si>
  <si>
    <t>ENSRNOT00000108362</t>
  </si>
  <si>
    <t>ENSRNOT00000108364</t>
  </si>
  <si>
    <t>ENSRNOT00000108365</t>
  </si>
  <si>
    <t>ENSRNOT00000108366</t>
  </si>
  <si>
    <t>ENSRNOT00000108367</t>
  </si>
  <si>
    <t>ENSRNOT00000108368</t>
  </si>
  <si>
    <t>ENSRNOT00000108370</t>
  </si>
  <si>
    <t>ENSRNOT00000108371</t>
  </si>
  <si>
    <t>ENSRNOT00000108372</t>
  </si>
  <si>
    <t>ENSRNOT00000108373</t>
  </si>
  <si>
    <t>ENSRNOT00000108374</t>
  </si>
  <si>
    <t>ENSRNOT00000108375</t>
  </si>
  <si>
    <t>ENSRNOT00000108376</t>
  </si>
  <si>
    <t>ENSRNOT00000108377</t>
  </si>
  <si>
    <t>ENSRNOT00000108378</t>
  </si>
  <si>
    <t>ENSRNOT00000108379</t>
  </si>
  <si>
    <t>ENSRNOT00000108380</t>
  </si>
  <si>
    <t>ENSRNOT00000108381</t>
  </si>
  <si>
    <t>ENSRNOT00000108382</t>
  </si>
  <si>
    <t>ENSRNOT00000108383</t>
  </si>
  <si>
    <t>ENSRNOT00000108384</t>
  </si>
  <si>
    <t>ENSRNOT00000108385</t>
  </si>
  <si>
    <t>ENSRNOT00000108386</t>
  </si>
  <si>
    <t>ENSRNOT00000108387</t>
  </si>
  <si>
    <t>ENSRNOT00000108388</t>
  </si>
  <si>
    <t>ENSRNOT00000108389</t>
  </si>
  <si>
    <t>ENSRNOT00000108390</t>
  </si>
  <si>
    <t>ENSRNOT00000108391</t>
  </si>
  <si>
    <t>ENSRNOT00000108392</t>
  </si>
  <si>
    <t>ENSRNOT00000108393</t>
  </si>
  <si>
    <t>ENSRNOT00000108394</t>
  </si>
  <si>
    <t>ENSRNOT00000108395</t>
  </si>
  <si>
    <t>ENSRNOT00000108396</t>
  </si>
  <si>
    <t>ENSRNOT00000108397</t>
  </si>
  <si>
    <t>ENSRNOT00000108398</t>
  </si>
  <si>
    <t>ENSRNOT00000108399</t>
  </si>
  <si>
    <t>ENSRNOT00000108400</t>
  </si>
  <si>
    <t>ENSRNOT00000108401</t>
  </si>
  <si>
    <t>ENSRNOT00000108402</t>
  </si>
  <si>
    <t>ENSRNOT00000108403</t>
  </si>
  <si>
    <t>ENSRNOT00000108404</t>
  </si>
  <si>
    <t>ENSRNOT00000108405</t>
  </si>
  <si>
    <t>ENSRNOT00000108406</t>
  </si>
  <si>
    <t>ENSRNOT00000108407</t>
  </si>
  <si>
    <t>ENSRNOT00000108408</t>
  </si>
  <si>
    <t>ENSRNOT00000108410</t>
  </si>
  <si>
    <t>ENSRNOT00000108411</t>
  </si>
  <si>
    <t>ENSRNOT00000108413</t>
  </si>
  <si>
    <t>ENSRNOT00000108414</t>
  </si>
  <si>
    <t>ENSRNOT00000108415</t>
  </si>
  <si>
    <t>ENSRNOT00000108416</t>
  </si>
  <si>
    <t>ENSRNOT00000108417</t>
  </si>
  <si>
    <t>ENSRNOT00000108418</t>
  </si>
  <si>
    <t>ENSRNOT00000108419</t>
  </si>
  <si>
    <t>ENSRNOT00000108420</t>
  </si>
  <si>
    <t>ENSRNOT00000108421</t>
  </si>
  <si>
    <t>ENSRNOT00000108422</t>
  </si>
  <si>
    <t>ENSRNOT00000108423</t>
  </si>
  <si>
    <t>ENSRNOT00000108424</t>
  </si>
  <si>
    <t>ENSRNOT00000108425</t>
  </si>
  <si>
    <t>ENSRNOT00000108426</t>
  </si>
  <si>
    <t>ENSRNOT00000108427</t>
  </si>
  <si>
    <t>ENSRNOT00000108428</t>
  </si>
  <si>
    <t>ENSRNOT00000108429</t>
  </si>
  <si>
    <t>ENSRNOT00000108430</t>
  </si>
  <si>
    <t>ENSRNOT00000108431</t>
  </si>
  <si>
    <t>ENSRNOT00000108432</t>
  </si>
  <si>
    <t>ENSRNOT00000108433</t>
  </si>
  <si>
    <t>ENSRNOT00000108434</t>
  </si>
  <si>
    <t>ENSRNOT00000108435</t>
  </si>
  <si>
    <t>ENSRNOT00000108436</t>
  </si>
  <si>
    <t>ENSRNOT00000108437</t>
  </si>
  <si>
    <t>ENSRNOT00000108438</t>
  </si>
  <si>
    <t>ENSRNOT00000108439</t>
  </si>
  <si>
    <t>ENSRNOT00000108440</t>
  </si>
  <si>
    <t>ENSRNOT00000108441</t>
  </si>
  <si>
    <t>ENSRNOT00000108442</t>
  </si>
  <si>
    <t>ENSRNOT00000108443</t>
  </si>
  <si>
    <t>ENSRNOT00000108444</t>
  </si>
  <si>
    <t>ENSRNOT00000108445</t>
  </si>
  <si>
    <t>ENSRNOT00000108446</t>
  </si>
  <si>
    <t>ENSRNOT00000108447</t>
  </si>
  <si>
    <t>ENSRNOT00000108448</t>
  </si>
  <si>
    <t>ENSRNOT00000108449</t>
  </si>
  <si>
    <t>ENSRNOT00000108450</t>
  </si>
  <si>
    <t>ENSRNOT00000108451</t>
  </si>
  <si>
    <t>ENSRNOT00000108452</t>
  </si>
  <si>
    <t>ENSRNOT00000108454</t>
  </si>
  <si>
    <t>ENSRNOT00000108455</t>
  </si>
  <si>
    <t>ENSRNOT00000108457</t>
  </si>
  <si>
    <t>ENSRNOT00000108458</t>
  </si>
  <si>
    <t>ENSRNOT00000108460</t>
  </si>
  <si>
    <t>ENSRNOT00000108461</t>
  </si>
  <si>
    <t>ENSRNOT00000108462</t>
  </si>
  <si>
    <t>ENSRNOT00000108463</t>
  </si>
  <si>
    <t>ENSRNOT00000108464</t>
  </si>
  <si>
    <t>ENSRNOT00000108465</t>
  </si>
  <si>
    <t>ENSRNOT00000108466</t>
  </si>
  <si>
    <t>ENSRNOT00000108467</t>
  </si>
  <si>
    <t>ENSRNOT00000108468</t>
  </si>
  <si>
    <t>ENSRNOT00000108469</t>
  </si>
  <si>
    <t>ENSRNOT00000108470</t>
  </si>
  <si>
    <t>ENSRNOT00000108471</t>
  </si>
  <si>
    <t>ENSRNOT00000108472</t>
  </si>
  <si>
    <t>ENSRNOT00000108473</t>
  </si>
  <si>
    <t>ENSRNOT00000108474</t>
  </si>
  <si>
    <t>ENSRNOT00000108475</t>
  </si>
  <si>
    <t>ENSRNOT00000108476</t>
  </si>
  <si>
    <t>ENSRNOT00000108477</t>
  </si>
  <si>
    <t>ENSRNOT00000108478</t>
  </si>
  <si>
    <t>ENSRNOT00000108479</t>
  </si>
  <si>
    <t>ENSRNOT00000108480</t>
  </si>
  <si>
    <t>ENSRNOT00000108481</t>
  </si>
  <si>
    <t>ENSRNOT00000108482</t>
  </si>
  <si>
    <t>ENSRNOT00000108483</t>
  </si>
  <si>
    <t>ENSRNOT00000108484</t>
  </si>
  <si>
    <t>ENSRNOT00000108485</t>
  </si>
  <si>
    <t>ENSRNOT00000108487</t>
  </si>
  <si>
    <t>ENSRNOT00000108488</t>
  </si>
  <si>
    <t>ENSRNOT00000108489</t>
  </si>
  <si>
    <t>ENSRNOT00000108490</t>
  </si>
  <si>
    <t>ENSRNOT00000108491</t>
  </si>
  <si>
    <t>ENSRNOT00000108492</t>
  </si>
  <si>
    <t>ENSRNOT00000108493</t>
  </si>
  <si>
    <t>ENSRNOT00000108495</t>
  </si>
  <si>
    <t>ENSRNOT00000108496</t>
  </si>
  <si>
    <t>ENSRNOT00000108497</t>
  </si>
  <si>
    <t>ENSRNOT00000108498</t>
  </si>
  <si>
    <t>ENSRNOT00000108499</t>
  </si>
  <si>
    <t>ENSRNOT00000108500</t>
  </si>
  <si>
    <t>ENSRNOT00000108501</t>
  </si>
  <si>
    <t>ENSRNOT00000108502</t>
  </si>
  <si>
    <t>ENSRNOT00000108503</t>
  </si>
  <si>
    <t>ENSRNOT00000108504</t>
  </si>
  <si>
    <t>ENSRNOT00000108505</t>
  </si>
  <si>
    <t>ENSRNOT00000108507</t>
  </si>
  <si>
    <t>ENSRNOT00000108508</t>
  </si>
  <si>
    <t>ENSRNOT00000108510</t>
  </si>
  <si>
    <t>ENSRNOT00000108511</t>
  </si>
  <si>
    <t>ENSRNOT00000108512</t>
  </si>
  <si>
    <t>ENSRNOT00000108513</t>
  </si>
  <si>
    <t>ENSRNOT00000108514</t>
  </si>
  <si>
    <t>ENSRNOT00000108515</t>
  </si>
  <si>
    <t>ENSRNOT00000108516</t>
  </si>
  <si>
    <t>ENSRNOT00000108517</t>
  </si>
  <si>
    <t>ENSRNOT00000108518</t>
  </si>
  <si>
    <t>ENSRNOT00000108519</t>
  </si>
  <si>
    <t>ENSRNOT00000108520</t>
  </si>
  <si>
    <t>ENSRNOT00000108521</t>
  </si>
  <si>
    <t>ENSRNOT00000108522</t>
  </si>
  <si>
    <t>ENSRNOT00000108524</t>
  </si>
  <si>
    <t>ENSRNOT00000108525</t>
  </si>
  <si>
    <t>ENSRNOT00000108527</t>
  </si>
  <si>
    <t>ENSRNOT00000108528</t>
  </si>
  <si>
    <t>ENSRNOT00000108529</t>
  </si>
  <si>
    <t>ENSRNOT00000108530</t>
  </si>
  <si>
    <t>ENSRNOT00000108531</t>
  </si>
  <si>
    <t>ENSRNOT00000108532</t>
  </si>
  <si>
    <t>ENSRNOT00000108534</t>
  </si>
  <si>
    <t>ENSRNOT00000108535</t>
  </si>
  <si>
    <t>ENSRNOT00000108536</t>
  </si>
  <si>
    <t>ENSRNOT00000108537</t>
  </si>
  <si>
    <t>ENSRNOT00000108538</t>
  </si>
  <si>
    <t>ENSRNOT00000108539</t>
  </si>
  <si>
    <t>ENSRNOT00000108540</t>
  </si>
  <si>
    <t>ENSRNOT00000108541</t>
  </si>
  <si>
    <t>ENSRNOT00000108542</t>
  </si>
  <si>
    <t>ENSRNOT00000108544</t>
  </si>
  <si>
    <t>ENSRNOT00000108545</t>
  </si>
  <si>
    <t>ENSRNOT00000108546</t>
  </si>
  <si>
    <t>ENSRNOT00000108547</t>
  </si>
  <si>
    <t>ENSRNOT00000108548</t>
  </si>
  <si>
    <t>ENSRNOT00000108549</t>
  </si>
  <si>
    <t>ENSRNOT00000108550</t>
  </si>
  <si>
    <t>ENSRNOT00000108551</t>
  </si>
  <si>
    <t>ENSRNOT00000108552</t>
  </si>
  <si>
    <t>ENSRNOT00000108553</t>
  </si>
  <si>
    <t>ENSRNOT00000108555</t>
  </si>
  <si>
    <t>ENSRNOT00000108556</t>
  </si>
  <si>
    <t>ENSRNOT00000108557</t>
  </si>
  <si>
    <t>ENSRNOT00000108558</t>
  </si>
  <si>
    <t>ENSRNOT00000108559</t>
  </si>
  <si>
    <t>ENSRNOT00000108560</t>
  </si>
  <si>
    <t>ENSRNOT00000108561</t>
  </si>
  <si>
    <t>ENSRNOT00000108562</t>
  </si>
  <si>
    <t>ENSRNOT00000108563</t>
  </si>
  <si>
    <t>ENSRNOT00000108564</t>
  </si>
  <si>
    <t>ENSRNOT00000108565</t>
  </si>
  <si>
    <t>ENSRNOT00000108566</t>
  </si>
  <si>
    <t>ENSRNOT00000108568</t>
  </si>
  <si>
    <t>ENSRNOT00000108569</t>
  </si>
  <si>
    <t>ENSRNOT00000108570</t>
  </si>
  <si>
    <t>ENSRNOT00000108571</t>
  </si>
  <si>
    <t>ENSRNOT00000108572</t>
  </si>
  <si>
    <t>ENSRNOT00000108573</t>
  </si>
  <si>
    <t>ENSRNOT00000108575</t>
  </si>
  <si>
    <t>ENSRNOT00000108576</t>
  </si>
  <si>
    <t>ENSRNOT00000108577</t>
  </si>
  <si>
    <t>ENSRNOT00000108578</t>
  </si>
  <si>
    <t>ENSRNOT00000108579</t>
  </si>
  <si>
    <t>ENSRNOT00000108580</t>
  </si>
  <si>
    <t>ENSRNOT00000108581</t>
  </si>
  <si>
    <t>ENSRNOT00000108582</t>
  </si>
  <si>
    <t>ENSRNOT00000108583</t>
  </si>
  <si>
    <t>ENSRNOT00000108584</t>
  </si>
  <si>
    <t>ENSRNOT00000108585</t>
  </si>
  <si>
    <t>ENSRNOT00000108586</t>
  </si>
  <si>
    <t>ENSRNOT00000108587</t>
  </si>
  <si>
    <t>ENSRNOT00000108588</t>
  </si>
  <si>
    <t>ENSRNOT00000108589</t>
  </si>
  <si>
    <t>ENSRNOT00000108590</t>
  </si>
  <si>
    <t>ENSRNOT00000108591</t>
  </si>
  <si>
    <t>ENSRNOT00000108592</t>
  </si>
  <si>
    <t>ENSRNOT00000108593</t>
  </si>
  <si>
    <t>ENSRNOT00000108594</t>
  </si>
  <si>
    <t>ENSRNOT00000108595</t>
  </si>
  <si>
    <t>ENSRNOT00000108596</t>
  </si>
  <si>
    <t>ENSRNOT00000108597</t>
  </si>
  <si>
    <t>ENSRNOT00000108598</t>
  </si>
  <si>
    <t>ENSRNOT00000108599</t>
  </si>
  <si>
    <t>ENSRNOT00000108600</t>
  </si>
  <si>
    <t>ENSRNOT00000108601</t>
  </si>
  <si>
    <t>ENSRNOT00000108602</t>
  </si>
  <si>
    <t>ENSRNOT00000108603</t>
  </si>
  <si>
    <t>ENSRNOT00000108604</t>
  </si>
  <si>
    <t>ENSRNOT00000108605</t>
  </si>
  <si>
    <t>ENSRNOT00000108606</t>
  </si>
  <si>
    <t>ENSRNOT00000108607</t>
  </si>
  <si>
    <t>ENSRNOT00000108608</t>
  </si>
  <si>
    <t>ENSRNOT00000108609</t>
  </si>
  <si>
    <t>ENSRNOT00000108610</t>
  </si>
  <si>
    <t>ENSRNOT00000108611</t>
  </si>
  <si>
    <t>ENSRNOT00000108612</t>
  </si>
  <si>
    <t>ENSRNOT00000108613</t>
  </si>
  <si>
    <t>ENSRNOT00000108614</t>
  </si>
  <si>
    <t>ENSRNOT00000108615</t>
  </si>
  <si>
    <t>ENSRNOT00000108616</t>
  </si>
  <si>
    <t>ENSRNOT00000108617</t>
  </si>
  <si>
    <t>ENSRNOT00000108618</t>
  </si>
  <si>
    <t>ENSRNOT00000108619</t>
  </si>
  <si>
    <t>ENSRNOT00000108620</t>
  </si>
  <si>
    <t>ENSRNOT00000108621</t>
  </si>
  <si>
    <t>ENSRNOT00000108622</t>
  </si>
  <si>
    <t>ENSRNOT00000108623</t>
  </si>
  <si>
    <t>ENSRNOT00000108624</t>
  </si>
  <si>
    <t>ENSRNOT00000108625</t>
  </si>
  <si>
    <t>ENSRNOT00000108626</t>
  </si>
  <si>
    <t>ENSRNOT00000108627</t>
  </si>
  <si>
    <t>ENSRNOT00000108628</t>
  </si>
  <si>
    <t>ENSRNOT00000108629</t>
  </si>
  <si>
    <t>ENSRNOT00000108630</t>
  </si>
  <si>
    <t>ENSRNOT00000108631</t>
  </si>
  <si>
    <t>ENSRNOT00000108632</t>
  </si>
  <si>
    <t>ENSRNOT00000108633</t>
  </si>
  <si>
    <t>ENSRNOT00000108634</t>
  </si>
  <si>
    <t>ENSRNOT00000108636</t>
  </si>
  <si>
    <t>ENSRNOT00000108637</t>
  </si>
  <si>
    <t>ENSRNOT00000108638</t>
  </si>
  <si>
    <t>ENSRNOT00000108639</t>
  </si>
  <si>
    <t>ENSRNOT00000108640</t>
  </si>
  <si>
    <t>ENSRNOT00000108641</t>
  </si>
  <si>
    <t>ENSRNOT00000108642</t>
  </si>
  <si>
    <t>ENSRNOT00000108643</t>
  </si>
  <si>
    <t>ENSRNOT00000108644</t>
  </si>
  <si>
    <t>ENSRNOT00000108645</t>
  </si>
  <si>
    <t>ENSRNOT00000108646</t>
  </si>
  <si>
    <t>ENSRNOT00000108647</t>
  </si>
  <si>
    <t>ENSRNOT00000108648</t>
  </si>
  <si>
    <t>ENSRNOT00000108649</t>
  </si>
  <si>
    <t>ENSRNOT00000108650</t>
  </si>
  <si>
    <t>ENSRNOT00000108651</t>
  </si>
  <si>
    <t>ENSRNOT00000108652</t>
  </si>
  <si>
    <t>ENSRNOT00000108653</t>
  </si>
  <si>
    <t>ENSRNOT00000108654</t>
  </si>
  <si>
    <t>ENSRNOT00000108655</t>
  </si>
  <si>
    <t>ENSRNOT00000108656</t>
  </si>
  <si>
    <t>ENSRNOT00000108657</t>
  </si>
  <si>
    <t>ENSRNOT00000108658</t>
  </si>
  <si>
    <t>ENSRNOT00000108659</t>
  </si>
  <si>
    <t>ENSRNOT00000108660</t>
  </si>
  <si>
    <t>ENSRNOT00000108661</t>
  </si>
  <si>
    <t>ENSRNOT00000108662</t>
  </si>
  <si>
    <t>ENSRNOT00000108663</t>
  </si>
  <si>
    <t>ENSRNOT00000108664</t>
  </si>
  <si>
    <t>ENSRNOT00000108665</t>
  </si>
  <si>
    <t>ENSRNOT00000108666</t>
  </si>
  <si>
    <t>ENSRNOT00000108667</t>
  </si>
  <si>
    <t>ENSRNOT00000108668</t>
  </si>
  <si>
    <t>ENSRNOT00000108669</t>
  </si>
  <si>
    <t>ENSRNOT00000108670</t>
  </si>
  <si>
    <t>ENSRNOT00000108671</t>
  </si>
  <si>
    <t>ENSRNOT00000108672</t>
  </si>
  <si>
    <t>ENSRNOT00000108673</t>
  </si>
  <si>
    <t>ENSRNOT00000108674</t>
  </si>
  <si>
    <t>ENSRNOT00000108675</t>
  </si>
  <si>
    <t>ENSRNOT00000108676</t>
  </si>
  <si>
    <t>ENSRNOT00000108678</t>
  </si>
  <si>
    <t>ENSRNOT00000108679</t>
  </si>
  <si>
    <t>ENSRNOT00000108680</t>
  </si>
  <si>
    <t>ENSRNOT00000108681</t>
  </si>
  <si>
    <t>ENSRNOT00000108682</t>
  </si>
  <si>
    <t>ENSRNOT00000108684</t>
  </si>
  <si>
    <t>ENSRNOT00000108685</t>
  </si>
  <si>
    <t>ENSRNOT00000108686</t>
  </si>
  <si>
    <t>ENSRNOT00000108687</t>
  </si>
  <si>
    <t>ENSRNOT00000108688</t>
  </si>
  <si>
    <t>ENSRNOT00000108689</t>
  </si>
  <si>
    <t>ENSRNOT00000108690</t>
  </si>
  <si>
    <t>ENSRNOT00000108691</t>
  </si>
  <si>
    <t>ENSRNOT00000108692</t>
  </si>
  <si>
    <t>ENSRNOT00000108693</t>
  </si>
  <si>
    <t>ENSRNOT00000108695</t>
  </si>
  <si>
    <t>ENSRNOT00000108696</t>
  </si>
  <si>
    <t>ENSRNOT00000108697</t>
  </si>
  <si>
    <t>ENSRNOT00000108699</t>
  </si>
  <si>
    <t>ENSRNOT00000108700</t>
  </si>
  <si>
    <t>ENSRNOT00000108701</t>
  </si>
  <si>
    <t>ENSRNOT00000108702</t>
  </si>
  <si>
    <t>ENSRNOT00000108703</t>
  </si>
  <si>
    <t>ENSRNOT00000108704</t>
  </si>
  <si>
    <t>ENSRNOT00000108706</t>
  </si>
  <si>
    <t>ENSRNOT00000108707</t>
  </si>
  <si>
    <t>ENSRNOT00000108708</t>
  </si>
  <si>
    <t>ENSRNOT00000108709</t>
  </si>
  <si>
    <t>ENSRNOT00000108710</t>
  </si>
  <si>
    <t>ENSRNOT00000108711</t>
  </si>
  <si>
    <t>ENSRNOT00000108712</t>
  </si>
  <si>
    <t>ENSRNOT00000108713</t>
  </si>
  <si>
    <t>ENSRNOT00000108714</t>
  </si>
  <si>
    <t>ENSRNOT00000108715</t>
  </si>
  <si>
    <t>ENSRNOT00000108716</t>
  </si>
  <si>
    <t>ENSRNOT00000108717</t>
  </si>
  <si>
    <t>ENSRNOT00000108718</t>
  </si>
  <si>
    <t>ENSRNOT00000108719</t>
  </si>
  <si>
    <t>ENSRNOT00000108720</t>
  </si>
  <si>
    <t>ENSRNOT00000108721</t>
  </si>
  <si>
    <t>ENSRNOT00000108722</t>
  </si>
  <si>
    <t>ENSRNOT00000108723</t>
  </si>
  <si>
    <t>ENSRNOT00000108724</t>
  </si>
  <si>
    <t>ENSRNOT00000108725</t>
  </si>
  <si>
    <t>ENSRNOT00000108727</t>
  </si>
  <si>
    <t>ENSRNOT00000108728</t>
  </si>
  <si>
    <t>ENSRNOT00000108729</t>
  </si>
  <si>
    <t>ENSRNOT00000108730</t>
  </si>
  <si>
    <t>ENSRNOT00000108731</t>
  </si>
  <si>
    <t>ENSRNOT00000108732</t>
  </si>
  <si>
    <t>ENSRNOT00000108733</t>
  </si>
  <si>
    <t>ENSRNOT00000108734</t>
  </si>
  <si>
    <t>ENSRNOT00000108735</t>
  </si>
  <si>
    <t>ENSRNOT00000108736</t>
  </si>
  <si>
    <t>ENSRNOT00000108737</t>
  </si>
  <si>
    <t>ENSRNOT00000108738</t>
  </si>
  <si>
    <t>ENSRNOT00000108739</t>
  </si>
  <si>
    <t>ENSRNOT00000108740</t>
  </si>
  <si>
    <t>ENSRNOT00000108741</t>
  </si>
  <si>
    <t>ENSRNOT00000108742</t>
  </si>
  <si>
    <t>ENSRNOT00000108743</t>
  </si>
  <si>
    <t>ENSRNOT00000108744</t>
  </si>
  <si>
    <t>ENSRNOT00000108746</t>
  </si>
  <si>
    <t>ENSRNOT00000108747</t>
  </si>
  <si>
    <t>ENSRNOT00000108748</t>
  </si>
  <si>
    <t>ENSRNOT00000108749</t>
  </si>
  <si>
    <t>ENSRNOT00000108750</t>
  </si>
  <si>
    <t>ENSRNOT00000108751</t>
  </si>
  <si>
    <t>ENSRNOT00000108753</t>
  </si>
  <si>
    <t>ENSRNOT00000108754</t>
  </si>
  <si>
    <t>ENSRNOT00000108755</t>
  </si>
  <si>
    <t>ENSRNOT00000108756</t>
  </si>
  <si>
    <t>ENSRNOT00000108757</t>
  </si>
  <si>
    <t>ENSRNOT00000108758</t>
  </si>
  <si>
    <t>ENSRNOT00000108759</t>
  </si>
  <si>
    <t>ENSRNOT00000108760</t>
  </si>
  <si>
    <t>ENSRNOT00000108761</t>
  </si>
  <si>
    <t>ENSRNOT00000108762</t>
  </si>
  <si>
    <t>ENSRNOT00000108764</t>
  </si>
  <si>
    <t>ENSRNOT00000108765</t>
  </si>
  <si>
    <t>ENSRNOT00000108766</t>
  </si>
  <si>
    <t>ENSRNOT00000108767</t>
  </si>
  <si>
    <t>ENSRNOT00000108768</t>
  </si>
  <si>
    <t>ENSRNOT00000108769</t>
  </si>
  <si>
    <t>ENSRNOT00000108770</t>
  </si>
  <si>
    <t>ENSRNOT00000108771</t>
  </si>
  <si>
    <t>ENSRNOT00000108772</t>
  </si>
  <si>
    <t>ENSRNOT00000108774</t>
  </si>
  <si>
    <t>ENSRNOT00000108775</t>
  </si>
  <si>
    <t>ENSRNOT00000108776</t>
  </si>
  <si>
    <t>ENSRNOT00000108777</t>
  </si>
  <si>
    <t>ENSRNOT00000108780</t>
  </si>
  <si>
    <t>ENSRNOT00000108781</t>
  </si>
  <si>
    <t>ENSRNOT00000108782</t>
  </si>
  <si>
    <t>ENSRNOT00000108783</t>
  </si>
  <si>
    <t>ENSRNOT00000108784</t>
  </si>
  <si>
    <t>ENSRNOT00000108785</t>
  </si>
  <si>
    <t>ENSRNOT00000108786</t>
  </si>
  <si>
    <t>ENSRNOT00000108787</t>
  </si>
  <si>
    <t>ENSRNOT00000108788</t>
  </si>
  <si>
    <t>ENSRNOT00000108789</t>
  </si>
  <si>
    <t>ENSRNOT00000108790</t>
  </si>
  <si>
    <t>ENSRNOT00000108791</t>
  </si>
  <si>
    <t>ENSRNOT00000108792</t>
  </si>
  <si>
    <t>ENSRNOT00000108793</t>
  </si>
  <si>
    <t>ENSRNOT00000108794</t>
  </si>
  <si>
    <t>ENSRNOT00000108795</t>
  </si>
  <si>
    <t>ENSRNOT00000108796</t>
  </si>
  <si>
    <t>ENSRNOT00000108797</t>
  </si>
  <si>
    <t>ENSRNOT00000108798</t>
  </si>
  <si>
    <t>ENSRNOT00000108799</t>
  </si>
  <si>
    <t>ENSRNOT00000108800</t>
  </si>
  <si>
    <t>ENSRNOT00000108801</t>
  </si>
  <si>
    <t>ENSRNOT00000108802</t>
  </si>
  <si>
    <t>ENSRNOT00000108803</t>
  </si>
  <si>
    <t>ENSRNOT00000108804</t>
  </si>
  <si>
    <t>ENSRNOT00000108806</t>
  </si>
  <si>
    <t>ENSRNOT00000108807</t>
  </si>
  <si>
    <t>ENSRNOT00000108809</t>
  </si>
  <si>
    <t>ENSRNOT00000108810</t>
  </si>
  <si>
    <t>ENSRNOT00000108811</t>
  </si>
  <si>
    <t>ENSRNOT00000108812</t>
  </si>
  <si>
    <t>ENSRNOT00000108813</t>
  </si>
  <si>
    <t>ENSRNOT00000108814</t>
  </si>
  <si>
    <t>ENSRNOT00000108815</t>
  </si>
  <si>
    <t>ENSRNOT00000108816</t>
  </si>
  <si>
    <t>ENSRNOT00000108818</t>
  </si>
  <si>
    <t>ENSRNOT00000108819</t>
  </si>
  <si>
    <t>ENSRNOT00000108820</t>
  </si>
  <si>
    <t>ENSRNOT00000108821</t>
  </si>
  <si>
    <t>ENSRNOT00000108822</t>
  </si>
  <si>
    <t>ENSRNOT00000108823</t>
  </si>
  <si>
    <t>ENSRNOT00000108824</t>
  </si>
  <si>
    <t>ENSRNOT00000108826</t>
  </si>
  <si>
    <t>ENSRNOT00000108827</t>
  </si>
  <si>
    <t>ENSRNOT00000108828</t>
  </si>
  <si>
    <t>ENSRNOT00000108829</t>
  </si>
  <si>
    <t>ENSRNOT00000108831</t>
  </si>
  <si>
    <t>ENSRNOT00000108832</t>
  </si>
  <si>
    <t>ENSRNOT00000108833</t>
  </si>
  <si>
    <t>ENSRNOT00000108834</t>
  </si>
  <si>
    <t>ENSRNOT00000108835</t>
  </si>
  <si>
    <t>ENSRNOT00000108836</t>
  </si>
  <si>
    <t>ENSRNOT00000108837</t>
  </si>
  <si>
    <t>ENSRNOT00000108838</t>
  </si>
  <si>
    <t>ENSRNOT00000108839</t>
  </si>
  <si>
    <t>ENSRNOT00000108840</t>
  </si>
  <si>
    <t>ENSRNOT00000108842</t>
  </si>
  <si>
    <t>ENSRNOT00000108843</t>
  </si>
  <si>
    <t>ENSRNOT00000108844</t>
  </si>
  <si>
    <t>ENSRNOT00000108845</t>
  </si>
  <si>
    <t>ENSRNOT00000108846</t>
  </si>
  <si>
    <t>ENSRNOT00000108847</t>
  </si>
  <si>
    <t>ENSRNOT00000108848</t>
  </si>
  <si>
    <t>ENSRNOT00000108849</t>
  </si>
  <si>
    <t>ENSRNOT00000108850</t>
  </si>
  <si>
    <t>ENSRNOT00000108851</t>
  </si>
  <si>
    <t>ENSRNOT00000108852</t>
  </si>
  <si>
    <t>ENSRNOT00000108853</t>
  </si>
  <si>
    <t>ENSRNOT00000108854</t>
  </si>
  <si>
    <t>ENSRNOT00000108855</t>
  </si>
  <si>
    <t>ENSRNOT00000108856</t>
  </si>
  <si>
    <t>ENSRNOT00000108857</t>
  </si>
  <si>
    <t>ENSRNOT00000108858</t>
  </si>
  <si>
    <t>ENSRNOT00000108859</t>
  </si>
  <si>
    <t>ENSRNOT00000108860</t>
  </si>
  <si>
    <t>ENSRNOT00000108861</t>
  </si>
  <si>
    <t>ENSRNOT00000108862</t>
  </si>
  <si>
    <t>ENSRNOT00000108864</t>
  </si>
  <si>
    <t>ENSRNOT00000108865</t>
  </si>
  <si>
    <t>ENSRNOT00000108866</t>
  </si>
  <si>
    <t>ENSRNOT00000108867</t>
  </si>
  <si>
    <t>ENSRNOT00000108868</t>
  </si>
  <si>
    <t>ENSRNOT00000108869</t>
  </si>
  <si>
    <t>ENSRNOT00000108870</t>
  </si>
  <si>
    <t>ENSRNOT00000108871</t>
  </si>
  <si>
    <t>ENSRNOT00000108872</t>
  </si>
  <si>
    <t>ENSRNOT00000108873</t>
  </si>
  <si>
    <t>ENSRNOT00000108874</t>
  </si>
  <si>
    <t>ENSRNOT00000108875</t>
  </si>
  <si>
    <t>ENSRNOT00000108876</t>
  </si>
  <si>
    <t>ENSRNOT00000108877</t>
  </si>
  <si>
    <t>ENSRNOT00000108878</t>
  </si>
  <si>
    <t>ENSRNOT00000108879</t>
  </si>
  <si>
    <t>ENSRNOT00000108880</t>
  </si>
  <si>
    <t>ENSRNOT00000108881</t>
  </si>
  <si>
    <t>ENSRNOT00000108882</t>
  </si>
  <si>
    <t>ENSRNOT00000108883</t>
  </si>
  <si>
    <t>ENSRNOT00000108884</t>
  </si>
  <si>
    <t>ENSRNOT00000108885</t>
  </si>
  <si>
    <t>ENSRNOT00000108887</t>
  </si>
  <si>
    <t>ENSRNOT00000108888</t>
  </si>
  <si>
    <t>ENSRNOT00000108889</t>
  </si>
  <si>
    <t>ENSRNOT00000108890</t>
  </si>
  <si>
    <t>ENSRNOT00000108891</t>
  </si>
  <si>
    <t>ENSRNOT00000108892</t>
  </si>
  <si>
    <t>ENSRNOT00000108893</t>
  </si>
  <si>
    <t>ENSRNOT00000108894</t>
  </si>
  <si>
    <t>ENSRNOT00000108895</t>
  </si>
  <si>
    <t>ENSRNOT00000108896</t>
  </si>
  <si>
    <t>ENSRNOT00000108897</t>
  </si>
  <si>
    <t>ENSRNOT00000108898</t>
  </si>
  <si>
    <t>ENSRNOT00000108900</t>
  </si>
  <si>
    <t>ENSRNOT00000108901</t>
  </si>
  <si>
    <t>ENSRNOT00000108902</t>
  </si>
  <si>
    <t>ENSRNOT00000108903</t>
  </si>
  <si>
    <t>ENSRNOT00000108904</t>
  </si>
  <si>
    <t>ENSRNOT00000108905</t>
  </si>
  <si>
    <t>ENSRNOT00000108906</t>
  </si>
  <si>
    <t>ENSRNOT00000108907</t>
  </si>
  <si>
    <t>ENSRNOT00000108908</t>
  </si>
  <si>
    <t>ENSRNOT00000108909</t>
  </si>
  <si>
    <t>ENSRNOT00000108910</t>
  </si>
  <si>
    <t>ENSRNOT00000108912</t>
  </si>
  <si>
    <t>ENSRNOT00000108913</t>
  </si>
  <si>
    <t>ENSRNOT00000108914</t>
  </si>
  <si>
    <t>ENSRNOT00000108915</t>
  </si>
  <si>
    <t>ENSRNOT00000108916</t>
  </si>
  <si>
    <t>ENSRNOT00000108917</t>
  </si>
  <si>
    <t>ENSRNOT00000108918</t>
  </si>
  <si>
    <t>ENSRNOT00000108919</t>
  </si>
  <si>
    <t>ENSRNOT00000108920</t>
  </si>
  <si>
    <t>ENSRNOT00000108921</t>
  </si>
  <si>
    <t>ENSRNOT00000108922</t>
  </si>
  <si>
    <t>ENSRNOT00000108923</t>
  </si>
  <si>
    <t>ENSRNOT00000108924</t>
  </si>
  <si>
    <t>ENSRNOT00000108925</t>
  </si>
  <si>
    <t>ENSRNOT00000108926</t>
  </si>
  <si>
    <t>ENSRNOT00000108927</t>
  </si>
  <si>
    <t>ENSRNOT00000108929</t>
  </si>
  <si>
    <t>ENSRNOT00000108930</t>
  </si>
  <si>
    <t>ENSRNOT00000108931</t>
  </si>
  <si>
    <t>ENSRNOT00000108933</t>
  </si>
  <si>
    <t>ENSRNOT00000108934</t>
  </si>
  <si>
    <t>ENSRNOT00000108935</t>
  </si>
  <si>
    <t>ENSRNOT00000108936</t>
  </si>
  <si>
    <t>ENSRNOT00000108937</t>
  </si>
  <si>
    <t>ENSRNOT00000108938</t>
  </si>
  <si>
    <t>ENSRNOT00000108939</t>
  </si>
  <si>
    <t>ENSRNOT00000108940</t>
  </si>
  <si>
    <t>ENSRNOT00000108941</t>
  </si>
  <si>
    <t>ENSRNOT00000108943</t>
  </si>
  <si>
    <t>ENSRNOT00000108944</t>
  </si>
  <si>
    <t>ENSRNOT00000108945</t>
  </si>
  <si>
    <t>ENSRNOT00000108946</t>
  </si>
  <si>
    <t>ENSRNOT00000108947</t>
  </si>
  <si>
    <t>ENSRNOT00000108949</t>
  </si>
  <si>
    <t>ENSRNOT00000108950</t>
  </si>
  <si>
    <t>ENSRNOT00000108951</t>
  </si>
  <si>
    <t>ENSRNOT00000108952</t>
  </si>
  <si>
    <t>ENSRNOT00000108953</t>
  </si>
  <si>
    <t>ENSRNOT00000108954</t>
  </si>
  <si>
    <t>ENSRNOT00000108956</t>
  </si>
  <si>
    <t>ENSRNOT00000108957</t>
  </si>
  <si>
    <t>ENSRNOT00000108958</t>
  </si>
  <si>
    <t>ENSRNOT00000108959</t>
  </si>
  <si>
    <t>ENSRNOT00000108960</t>
  </si>
  <si>
    <t>ENSRNOT00000108961</t>
  </si>
  <si>
    <t>ENSRNOT00000108962</t>
  </si>
  <si>
    <t>ENSRNOT00000108963</t>
  </si>
  <si>
    <t>ENSRNOT00000108964</t>
  </si>
  <si>
    <t>ENSRNOT00000108965</t>
  </si>
  <si>
    <t>ENSRNOT00000108966</t>
  </si>
  <si>
    <t>ENSRNOT00000108967</t>
  </si>
  <si>
    <t>ENSRNOT00000108968</t>
  </si>
  <si>
    <t>ENSRNOT00000108969</t>
  </si>
  <si>
    <t>ENSRNOT00000108970</t>
  </si>
  <si>
    <t>ENSRNOT00000108971</t>
  </si>
  <si>
    <t>ENSRNOT00000108972</t>
  </si>
  <si>
    <t>ENSRNOT00000108974</t>
  </si>
  <si>
    <t>ENSRNOT00000108975</t>
  </si>
  <si>
    <t>ENSRNOT00000108976</t>
  </si>
  <si>
    <t>ENSRNOT00000108977</t>
  </si>
  <si>
    <t>ENSRNOT00000108978</t>
  </si>
  <si>
    <t>ENSRNOT00000108979</t>
  </si>
  <si>
    <t>ENSRNOT00000108980</t>
  </si>
  <si>
    <t>ENSRNOT00000108981</t>
  </si>
  <si>
    <t>ENSRNOT00000108982</t>
  </si>
  <si>
    <t>ENSRNOT00000108983</t>
  </si>
  <si>
    <t>ENSRNOT00000108984</t>
  </si>
  <si>
    <t>ENSRNOT00000108986</t>
  </si>
  <si>
    <t>ENSRNOT00000108987</t>
  </si>
  <si>
    <t>ENSRNOT00000108988</t>
  </si>
  <si>
    <t>ENSRNOT00000108989</t>
  </si>
  <si>
    <t>ENSRNOT00000108990</t>
  </si>
  <si>
    <t>ENSRNOT00000108991</t>
  </si>
  <si>
    <t>ENSRNOT00000108992</t>
  </si>
  <si>
    <t>ENSRNOT00000108993</t>
  </si>
  <si>
    <t>ENSRNOT00000108994</t>
  </si>
  <si>
    <t>ENSRNOT00000108995</t>
  </si>
  <si>
    <t>ENSRNOT00000108996</t>
  </si>
  <si>
    <t>ENSRNOT00000108997</t>
  </si>
  <si>
    <t>ENSRNOT00000108998</t>
  </si>
  <si>
    <t>ENSRNOT00000108999</t>
  </si>
  <si>
    <t>ENSRNOT00000109000</t>
  </si>
  <si>
    <t>ENSRNOT00000109001</t>
  </si>
  <si>
    <t>ENSRNOT00000109002</t>
  </si>
  <si>
    <t>ENSRNOT00000109004</t>
  </si>
  <si>
    <t>ENSRNOT00000109005</t>
  </si>
  <si>
    <t>ENSRNOT00000109006</t>
  </si>
  <si>
    <t>ENSRNOT00000109007</t>
  </si>
  <si>
    <t>ENSRNOT00000109008</t>
  </si>
  <si>
    <t>ENSRNOT00000109009</t>
  </si>
  <si>
    <t>ENSRNOT00000109010</t>
  </si>
  <si>
    <t>ENSRNOT00000109011</t>
  </si>
  <si>
    <t>ENSRNOT00000109012</t>
  </si>
  <si>
    <t>ENSRNOT00000109013</t>
  </si>
  <si>
    <t>ENSRNOT00000109014</t>
  </si>
  <si>
    <t>ENSRNOT00000109015</t>
  </si>
  <si>
    <t>ENSRNOT00000109016</t>
  </si>
  <si>
    <t>ENSRNOT00000109017</t>
  </si>
  <si>
    <t>ENSRNOT00000109018</t>
  </si>
  <si>
    <t>ENSRNOT00000109019</t>
  </si>
  <si>
    <t>ENSRNOT00000109020</t>
  </si>
  <si>
    <t>ENSRNOT00000109021</t>
  </si>
  <si>
    <t>ENSRNOT00000109022</t>
  </si>
  <si>
    <t>ENSRNOT00000109023</t>
  </si>
  <si>
    <t>ENSRNOT00000109025</t>
  </si>
  <si>
    <t>ENSRNOT00000109026</t>
  </si>
  <si>
    <t>ENSRNOT00000109027</t>
  </si>
  <si>
    <t>ENSRNOT00000109029</t>
  </si>
  <si>
    <t>ENSRNOT00000109030</t>
  </si>
  <si>
    <t>ENSRNOT00000109031</t>
  </si>
  <si>
    <t>ENSRNOT00000109032</t>
  </si>
  <si>
    <t>ENSRNOT00000109033</t>
  </si>
  <si>
    <t>ENSRNOT00000109034</t>
  </si>
  <si>
    <t>ENSRNOT00000109035</t>
  </si>
  <si>
    <t>ENSRNOT00000109036</t>
  </si>
  <si>
    <t>ENSRNOT00000109038</t>
  </si>
  <si>
    <t>ENSRNOT00000109039</t>
  </si>
  <si>
    <t>ENSRNOT00000109040</t>
  </si>
  <si>
    <t>ENSRNOT00000109041</t>
  </si>
  <si>
    <t>ENSRNOT00000109042</t>
  </si>
  <si>
    <t>ENSRNOT00000109043</t>
  </si>
  <si>
    <t>ENSRNOT00000109044</t>
  </si>
  <si>
    <t>ENSRNOT00000109045</t>
  </si>
  <si>
    <t>ENSRNOT00000109046</t>
  </si>
  <si>
    <t>ENSRNOT00000109047</t>
  </si>
  <si>
    <t>ENSRNOT00000109048</t>
  </si>
  <si>
    <t>ENSRNOT00000109049</t>
  </si>
  <si>
    <t>ENSRNOT00000109050</t>
  </si>
  <si>
    <t>ENSRNOT00000109051</t>
  </si>
  <si>
    <t>ENSRNOT00000109052</t>
  </si>
  <si>
    <t>ENSRNOT00000109053</t>
  </si>
  <si>
    <t>ENSRNOT00000109054</t>
  </si>
  <si>
    <t>ENSRNOT00000109055</t>
  </si>
  <si>
    <t>ENSRNOT00000109056</t>
  </si>
  <si>
    <t>ENSRNOT00000109057</t>
  </si>
  <si>
    <t>ENSRNOT00000109058</t>
  </si>
  <si>
    <t>ENSRNOT00000109059</t>
  </si>
  <si>
    <t>ENSRNOT00000109060</t>
  </si>
  <si>
    <t>ENSRNOT00000109061</t>
  </si>
  <si>
    <t>ENSRNOT00000109063</t>
  </si>
  <si>
    <t>ENSRNOT00000109064</t>
  </si>
  <si>
    <t>ENSRNOT00000109065</t>
  </si>
  <si>
    <t>ENSRNOT00000109066</t>
  </si>
  <si>
    <t>ENSRNOT00000109068</t>
  </si>
  <si>
    <t>ENSRNOT00000109069</t>
  </si>
  <si>
    <t>ENSRNOT00000109070</t>
  </si>
  <si>
    <t>ENSRNOT00000109071</t>
  </si>
  <si>
    <t>ENSRNOT00000109072</t>
  </si>
  <si>
    <t>ENSRNOT00000109073</t>
  </si>
  <si>
    <t>ENSRNOT00000109074</t>
  </si>
  <si>
    <t>ENSRNOT00000109075</t>
  </si>
  <si>
    <t>ENSRNOT00000109076</t>
  </si>
  <si>
    <t>ENSRNOT00000109077</t>
  </si>
  <si>
    <t>ENSRNOT00000109078</t>
  </si>
  <si>
    <t>ENSRNOT00000109079</t>
  </si>
  <si>
    <t>ENSRNOT00000109080</t>
  </si>
  <si>
    <t>ENSRNOT00000109081</t>
  </si>
  <si>
    <t>ENSRNOT00000109082</t>
  </si>
  <si>
    <t>ENSRNOT00000109083</t>
  </si>
  <si>
    <t>ENSRNOT00000109084</t>
  </si>
  <si>
    <t>ENSRNOT00000109085</t>
  </si>
  <si>
    <t>ENSRNOT00000109086</t>
  </si>
  <si>
    <t>ENSRNOT00000109087</t>
  </si>
  <si>
    <t>ENSRNOT00000109088</t>
  </si>
  <si>
    <t>ENSRNOT00000109089</t>
  </si>
  <si>
    <t>ENSRNOT00000109090</t>
  </si>
  <si>
    <t>ENSRNOT00000109091</t>
  </si>
  <si>
    <t>ENSRNOT00000109092</t>
  </si>
  <si>
    <t>ENSRNOT00000109093</t>
  </si>
  <si>
    <t>ENSRNOT00000109094</t>
  </si>
  <si>
    <t>ENSRNOT00000109095</t>
  </si>
  <si>
    <t>ENSRNOT00000109096</t>
  </si>
  <si>
    <t>ENSRNOT00000109097</t>
  </si>
  <si>
    <t>ENSRNOT00000109098</t>
  </si>
  <si>
    <t>ENSRNOT00000109099</t>
  </si>
  <si>
    <t>ENSRNOT00000109100</t>
  </si>
  <si>
    <t>ENSRNOT00000109101</t>
  </si>
  <si>
    <t>ENSRNOT00000109102</t>
  </si>
  <si>
    <t>ENSRNOT00000109103</t>
  </si>
  <si>
    <t>ENSRNOT00000109104</t>
  </si>
  <si>
    <t>ENSRNOT00000109105</t>
  </si>
  <si>
    <t>ENSRNOT00000109106</t>
  </si>
  <si>
    <t>ENSRNOT00000109107</t>
  </si>
  <si>
    <t>ENSRNOT00000109108</t>
  </si>
  <si>
    <t>ENSRNOT00000109109</t>
  </si>
  <si>
    <t>ENSRNOT00000109110</t>
  </si>
  <si>
    <t>ENSRNOT00000109111</t>
  </si>
  <si>
    <t>ENSRNOT00000109112</t>
  </si>
  <si>
    <t>ENSRNOT00000109113</t>
  </si>
  <si>
    <t>ENSRNOT00000109114</t>
  </si>
  <si>
    <t>ENSRNOT00000109115</t>
  </si>
  <si>
    <t>ENSRNOT00000109117</t>
  </si>
  <si>
    <t>ENSRNOT00000109118</t>
  </si>
  <si>
    <t>ENSRNOT00000109119</t>
  </si>
  <si>
    <t>ENSRNOT00000109120</t>
  </si>
  <si>
    <t>ENSRNOT00000109121</t>
  </si>
  <si>
    <t>ENSRNOT00000109122</t>
  </si>
  <si>
    <t>ENSRNOT00000109123</t>
  </si>
  <si>
    <t>ENSRNOT00000109124</t>
  </si>
  <si>
    <t>ENSRNOT00000109125</t>
  </si>
  <si>
    <t>ENSRNOT00000109126</t>
  </si>
  <si>
    <t>ENSRNOT00000109127</t>
  </si>
  <si>
    <t>ENSRNOT00000109128</t>
  </si>
  <si>
    <t>ENSRNOT00000109129</t>
  </si>
  <si>
    <t>ENSRNOT00000109130</t>
  </si>
  <si>
    <t>ENSRNOT00000109131</t>
  </si>
  <si>
    <t>ENSRNOT00000109132</t>
  </si>
  <si>
    <t>ENSRNOT00000109133</t>
  </si>
  <si>
    <t>ENSRNOT00000109135</t>
  </si>
  <si>
    <t>ENSRNOT00000109136</t>
  </si>
  <si>
    <t>ENSRNOT00000109137</t>
  </si>
  <si>
    <t>ENSRNOT00000109138</t>
  </si>
  <si>
    <t>ENSRNOT00000109139</t>
  </si>
  <si>
    <t>ENSRNOT00000109141</t>
  </si>
  <si>
    <t>ENSRNOT00000109142</t>
  </si>
  <si>
    <t>ENSRNOT00000109143</t>
  </si>
  <si>
    <t>ENSRNOT00000109144</t>
  </si>
  <si>
    <t>ENSRNOT00000109145</t>
  </si>
  <si>
    <t>ENSRNOT00000109146</t>
  </si>
  <si>
    <t>ENSRNOT00000109148</t>
  </si>
  <si>
    <t>ENSRNOT00000109149</t>
  </si>
  <si>
    <t>ENSRNOT00000109150</t>
  </si>
  <si>
    <t>ENSRNOT00000109151</t>
  </si>
  <si>
    <t>ENSRNOT00000109152</t>
  </si>
  <si>
    <t>ENSRNOT00000109153</t>
  </si>
  <si>
    <t>ENSRNOT00000109155</t>
  </si>
  <si>
    <t>ENSRNOT00000109156</t>
  </si>
  <si>
    <t>ENSRNOT00000109157</t>
  </si>
  <si>
    <t>ENSRNOT00000109158</t>
  </si>
  <si>
    <t>ENSRNOT00000109159</t>
  </si>
  <si>
    <t>ENSRNOT00000109160</t>
  </si>
  <si>
    <t>ENSRNOT00000109161</t>
  </si>
  <si>
    <t>ENSRNOT00000109162</t>
  </si>
  <si>
    <t>ENSRNOT00000109163</t>
  </si>
  <si>
    <t>ENSRNOT00000109164</t>
  </si>
  <si>
    <t>ENSRNOT00000109165</t>
  </si>
  <si>
    <t>ENSRNOT00000109166</t>
  </si>
  <si>
    <t>ENSRNOT00000109167</t>
  </si>
  <si>
    <t>ENSRNOT00000109168</t>
  </si>
  <si>
    <t>ENSRNOT00000109169</t>
  </si>
  <si>
    <t>ENSRNOT00000109170</t>
  </si>
  <si>
    <t>ENSRNOT00000109171</t>
  </si>
  <si>
    <t>ENSRNOT00000109172</t>
  </si>
  <si>
    <t>ENSRNOT00000109173</t>
  </si>
  <si>
    <t>ENSRNOT00000109174</t>
  </si>
  <si>
    <t>ENSRNOT00000109175</t>
  </si>
  <si>
    <t>ENSRNOT00000109176</t>
  </si>
  <si>
    <t>ENSRNOT00000109177</t>
  </si>
  <si>
    <t>ENSRNOT00000109178</t>
  </si>
  <si>
    <t>ENSRNOT00000109179</t>
  </si>
  <si>
    <t>ENSRNOT00000109180</t>
  </si>
  <si>
    <t>ENSRNOT00000109182</t>
  </si>
  <si>
    <t>ENSRNOT00000109183</t>
  </si>
  <si>
    <t>ENSRNOT00000109184</t>
  </si>
  <si>
    <t>ENSRNOT00000109185</t>
  </si>
  <si>
    <t>ENSRNOT00000109186</t>
  </si>
  <si>
    <t>ENSRNOT00000109187</t>
  </si>
  <si>
    <t>ENSRNOT00000109188</t>
  </si>
  <si>
    <t>ENSRNOT00000109189</t>
  </si>
  <si>
    <t>ENSRNOT00000109190</t>
  </si>
  <si>
    <t>ENSRNOT00000109191</t>
  </si>
  <si>
    <t>ENSRNOT00000109192</t>
  </si>
  <si>
    <t>ENSRNOT00000109193</t>
  </si>
  <si>
    <t>ENSRNOT00000109194</t>
  </si>
  <si>
    <t>ENSRNOT00000109195</t>
  </si>
  <si>
    <t>ENSRNOT00000109196</t>
  </si>
  <si>
    <t>ENSRNOT00000109197</t>
  </si>
  <si>
    <t>ENSRNOT00000109198</t>
  </si>
  <si>
    <t>ENSRNOT00000109199</t>
  </si>
  <si>
    <t>ENSRNOT00000109201</t>
  </si>
  <si>
    <t>ENSRNOT00000109202</t>
  </si>
  <si>
    <t>ENSRNOT00000109203</t>
  </si>
  <si>
    <t>ENSRNOT00000109204</t>
  </si>
  <si>
    <t>ENSRNOT00000109205</t>
  </si>
  <si>
    <t>ENSRNOT00000109206</t>
  </si>
  <si>
    <t>ENSRNOT00000109207</t>
  </si>
  <si>
    <t>ENSRNOT00000109208</t>
  </si>
  <si>
    <t>ENSRNOT00000109209</t>
  </si>
  <si>
    <t>ENSRNOT00000109211</t>
  </si>
  <si>
    <t>ENSRNOT00000109212</t>
  </si>
  <si>
    <t>ENSRNOT00000109213</t>
  </si>
  <si>
    <t>ENSRNOT00000109214</t>
  </si>
  <si>
    <t>ENSRNOT00000109215</t>
  </si>
  <si>
    <t>ENSRNOT00000109216</t>
  </si>
  <si>
    <t>ENSRNOT00000109217</t>
  </si>
  <si>
    <t>ENSRNOT00000109218</t>
  </si>
  <si>
    <t>ENSRNOT00000109219</t>
  </si>
  <si>
    <t>ENSRNOT00000109221</t>
  </si>
  <si>
    <t>ENSRNOT00000109222</t>
  </si>
  <si>
    <t>ENSRNOT00000109223</t>
  </si>
  <si>
    <t>ENSRNOT00000109224</t>
  </si>
  <si>
    <t>ENSRNOT00000109225</t>
  </si>
  <si>
    <t>ENSRNOT00000109226</t>
  </si>
  <si>
    <t>ENSRNOT00000109227</t>
  </si>
  <si>
    <t>ENSRNOT00000109228</t>
  </si>
  <si>
    <t>ENSRNOT00000109229</t>
  </si>
  <si>
    <t>ENSRNOT00000109230</t>
  </si>
  <si>
    <t>ENSRNOT00000109231</t>
  </si>
  <si>
    <t>ENSRNOT00000109232</t>
  </si>
  <si>
    <t>ENSRNOT00000109234</t>
  </si>
  <si>
    <t>ENSRNOT00000109235</t>
  </si>
  <si>
    <t>ENSRNOT00000109236</t>
  </si>
  <si>
    <t>ENSRNOT00000109237</t>
  </si>
  <si>
    <t>ENSRNOT00000109238</t>
  </si>
  <si>
    <t>ENSRNOT00000109239</t>
  </si>
  <si>
    <t>ENSRNOT00000109240</t>
  </si>
  <si>
    <t>ENSRNOT00000109241</t>
  </si>
  <si>
    <t>ENSRNOT00000109242</t>
  </si>
  <si>
    <t>ENSRNOT00000109243</t>
  </si>
  <si>
    <t>ENSRNOT00000109244</t>
  </si>
  <si>
    <t>ENSRNOT00000109246</t>
  </si>
  <si>
    <t>ENSRNOT00000109247</t>
  </si>
  <si>
    <t>ENSRNOT00000109248</t>
  </si>
  <si>
    <t>ENSRNOT00000109249</t>
  </si>
  <si>
    <t>ENSRNOT00000109250</t>
  </si>
  <si>
    <t>ENSRNOT00000109251</t>
  </si>
  <si>
    <t>ENSRNOT00000109252</t>
  </si>
  <si>
    <t>ENSRNOT00000109253</t>
  </si>
  <si>
    <t>ENSRNOT00000109254</t>
  </si>
  <si>
    <t>ENSRNOT00000109255</t>
  </si>
  <si>
    <t>ENSRNOT00000109256</t>
  </si>
  <si>
    <t>ENSRNOT00000109257</t>
  </si>
  <si>
    <t>ENSRNOT00000109258</t>
  </si>
  <si>
    <t>ENSRNOT00000109260</t>
  </si>
  <si>
    <t>ENSRNOT00000109261</t>
  </si>
  <si>
    <t>ENSRNOT00000109262</t>
  </si>
  <si>
    <t>ENSRNOT00000109263</t>
  </si>
  <si>
    <t>ENSRNOT00000109264</t>
  </si>
  <si>
    <t>ENSRNOT00000109265</t>
  </si>
  <si>
    <t>ENSRNOT00000109266</t>
  </si>
  <si>
    <t>ENSRNOT00000109267</t>
  </si>
  <si>
    <t>ENSRNOT00000109268</t>
  </si>
  <si>
    <t>ENSRNOT00000109269</t>
  </si>
  <si>
    <t>ENSRNOT00000109270</t>
  </si>
  <si>
    <t>ENSRNOT00000109272</t>
  </si>
  <si>
    <t>ENSRNOT00000109273</t>
  </si>
  <si>
    <t>ENSRNOT00000109274</t>
  </si>
  <si>
    <t>ENSRNOT00000109275</t>
  </si>
  <si>
    <t>ENSRNOT00000109276</t>
  </si>
  <si>
    <t>ENSRNOT00000109277</t>
  </si>
  <si>
    <t>ENSRNOT00000109278</t>
  </si>
  <si>
    <t>ENSRNOT00000109279</t>
  </si>
  <si>
    <t>ENSRNOT00000109280</t>
  </si>
  <si>
    <t>ENSRNOT00000109281</t>
  </si>
  <si>
    <t>ENSRNOT00000109282</t>
  </si>
  <si>
    <t>ENSRNOT00000109283</t>
  </si>
  <si>
    <t>ENSRNOT00000109284</t>
  </si>
  <si>
    <t>ENSRNOT00000109285</t>
  </si>
  <si>
    <t>ENSRNOT00000109286</t>
  </si>
  <si>
    <t>ENSRNOT00000109287</t>
  </si>
  <si>
    <t>ENSRNOT00000109288</t>
  </si>
  <si>
    <t>ENSRNOT00000109289</t>
  </si>
  <si>
    <t>ENSRNOT00000109290</t>
  </si>
  <si>
    <t>ENSRNOT00000109292</t>
  </si>
  <si>
    <t>ENSRNOT00000109293</t>
  </si>
  <si>
    <t>ENSRNOT00000109294</t>
  </si>
  <si>
    <t>ENSRNOT00000109295</t>
  </si>
  <si>
    <t>ENSRNOT00000109296</t>
  </si>
  <si>
    <t>ENSRNOT00000109297</t>
  </si>
  <si>
    <t>ENSRNOT00000109298</t>
  </si>
  <si>
    <t>ENSRNOT00000109299</t>
  </si>
  <si>
    <t>ENSRNOT00000109301</t>
  </si>
  <si>
    <t>ENSRNOT00000109302</t>
  </si>
  <si>
    <t>ENSRNOT00000109305</t>
  </si>
  <si>
    <t>ENSRNOT00000109306</t>
  </si>
  <si>
    <t>ENSRNOT00000109307</t>
  </si>
  <si>
    <t>ENSRNOT00000109308</t>
  </si>
  <si>
    <t>ENSRNOT00000109311</t>
  </si>
  <si>
    <t>ENSRNOT00000109312</t>
  </si>
  <si>
    <t>ENSRNOT00000109313</t>
  </si>
  <si>
    <t>ENSRNOT00000109314</t>
  </si>
  <si>
    <t>ENSRNOT00000109315</t>
  </si>
  <si>
    <t>ENSRNOT00000109316</t>
  </si>
  <si>
    <t>ENSRNOT00000109317</t>
  </si>
  <si>
    <t>ENSRNOT00000109318</t>
  </si>
  <si>
    <t>ENSRNOT00000109319</t>
  </si>
  <si>
    <t>ENSRNOT00000109320</t>
  </si>
  <si>
    <t>ENSRNOT00000109321</t>
  </si>
  <si>
    <t>ENSRNOT00000109322</t>
  </si>
  <si>
    <t>ENSRNOT00000109323</t>
  </si>
  <si>
    <t>ENSRNOT00000109324</t>
  </si>
  <si>
    <t>ENSRNOT00000109325</t>
  </si>
  <si>
    <t>ENSRNOT00000109326</t>
  </si>
  <si>
    <t>ENSRNOT00000109327</t>
  </si>
  <si>
    <t>ENSRNOT00000109328</t>
  </si>
  <si>
    <t>ENSRNOT00000109329</t>
  </si>
  <si>
    <t>ENSRNOT00000109330</t>
  </si>
  <si>
    <t>ENSRNOT00000109331</t>
  </si>
  <si>
    <t>ENSRNOT00000109332</t>
  </si>
  <si>
    <t>ENSRNOT00000109333</t>
  </si>
  <si>
    <t>ENSRNOT00000109334</t>
  </si>
  <si>
    <t>ENSRNOT00000109335</t>
  </si>
  <si>
    <t>ENSRNOT00000109336</t>
  </si>
  <si>
    <t>ENSRNOT00000109337</t>
  </si>
  <si>
    <t>ENSRNOT00000109338</t>
  </si>
  <si>
    <t>ENSRNOT00000109339</t>
  </si>
  <si>
    <t>ENSRNOT00000109340</t>
  </si>
  <si>
    <t>ENSRNOT00000109341</t>
  </si>
  <si>
    <t>ENSRNOT00000109342</t>
  </si>
  <si>
    <t>ENSRNOT00000109343</t>
  </si>
  <si>
    <t>ENSRNOT00000109344</t>
  </si>
  <si>
    <t>ENSRNOT00000109345</t>
  </si>
  <si>
    <t>ENSRNOT00000109346</t>
  </si>
  <si>
    <t>ENSRNOT00000109348</t>
  </si>
  <si>
    <t>ENSRNOT00000109349</t>
  </si>
  <si>
    <t>ENSRNOT00000109350</t>
  </si>
  <si>
    <t>ENSRNOT00000109351</t>
  </si>
  <si>
    <t>ENSRNOT00000109352</t>
  </si>
  <si>
    <t>ENSRNOT00000109353</t>
  </si>
  <si>
    <t>ENSRNOT00000109354</t>
  </si>
  <si>
    <t>ENSRNOT00000109355</t>
  </si>
  <si>
    <t>ENSRNOT00000109356</t>
  </si>
  <si>
    <t>ENSRNOT00000109358</t>
  </si>
  <si>
    <t>ENSRNOT00000109360</t>
  </si>
  <si>
    <t>ENSRNOT00000109361</t>
  </si>
  <si>
    <t>ENSRNOT00000109362</t>
  </si>
  <si>
    <t>ENSRNOT00000109363</t>
  </si>
  <si>
    <t>ENSRNOT00000109364</t>
  </si>
  <si>
    <t>ENSRNOT00000109365</t>
  </si>
  <si>
    <t>ENSRNOT00000109366</t>
  </si>
  <si>
    <t>ENSRNOT00000109367</t>
  </si>
  <si>
    <t>ENSRNOT00000109368</t>
  </si>
  <si>
    <t>ENSRNOT00000109369</t>
  </si>
  <si>
    <t>ENSRNOT00000109370</t>
  </si>
  <si>
    <t>ENSRNOT00000109371</t>
  </si>
  <si>
    <t>ENSRNOT00000109372</t>
  </si>
  <si>
    <t>ENSRNOT00000109373</t>
  </si>
  <si>
    <t>ENSRNOT00000109374</t>
  </si>
  <si>
    <t>ENSRNOT00000109375</t>
  </si>
  <si>
    <t>ENSRNOT00000109376</t>
  </si>
  <si>
    <t>ENSRNOT00000109377</t>
  </si>
  <si>
    <t>ENSRNOT00000109378</t>
  </si>
  <si>
    <t>ENSRNOT00000109379</t>
  </si>
  <si>
    <t>ENSRNOT00000109380</t>
  </si>
  <si>
    <t>ENSRNOT00000109381</t>
  </si>
  <si>
    <t>ENSRNOT00000109382</t>
  </si>
  <si>
    <t>ENSRNOT00000109383</t>
  </si>
  <si>
    <t>ENSRNOT00000109384</t>
  </si>
  <si>
    <t>ENSRNOT00000109385</t>
  </si>
  <si>
    <t>ENSRNOT00000109386</t>
  </si>
  <si>
    <t>ENSRNOT00000109387</t>
  </si>
  <si>
    <t>ENSRNOT00000109388</t>
  </si>
  <si>
    <t>ENSRNOT00000109389</t>
  </si>
  <si>
    <t>ENSRNOT00000109390</t>
  </si>
  <si>
    <t>ENSRNOT00000109391</t>
  </si>
  <si>
    <t>ENSRNOT00000109392</t>
  </si>
  <si>
    <t>ENSRNOT00000109393</t>
  </si>
  <si>
    <t>ENSRNOT00000109394</t>
  </si>
  <si>
    <t>ENSRNOT00000109396</t>
  </si>
  <si>
    <t>ENSRNOT00000109397</t>
  </si>
  <si>
    <t>ENSRNOT00000109398</t>
  </si>
  <si>
    <t>ENSRNOT00000109399</t>
  </si>
  <si>
    <t>ENSRNOT00000109400</t>
  </si>
  <si>
    <t>ENSRNOT00000109401</t>
  </si>
  <si>
    <t>ENSRNOT00000109402</t>
  </si>
  <si>
    <t>ENSRNOT00000109403</t>
  </si>
  <si>
    <t>ENSRNOT00000109404</t>
  </si>
  <si>
    <t>ENSRNOT00000109405</t>
  </si>
  <si>
    <t>ENSRNOT00000109406</t>
  </si>
  <si>
    <t>ENSRNOT00000109407</t>
  </si>
  <si>
    <t>ENSRNOT00000109408</t>
  </si>
  <si>
    <t>ENSRNOT00000109410</t>
  </si>
  <si>
    <t>ENSRNOT00000109411</t>
  </si>
  <si>
    <t>ENSRNOT00000109412</t>
  </si>
  <si>
    <t>ENSRNOT00000109413</t>
  </si>
  <si>
    <t>ENSRNOT00000109414</t>
  </si>
  <si>
    <t>ENSRNOT00000109415</t>
  </si>
  <si>
    <t>ENSRNOT00000109416</t>
  </si>
  <si>
    <t>ENSRNOT00000109417</t>
  </si>
  <si>
    <t>ENSRNOT00000109418</t>
  </si>
  <si>
    <t>ENSRNOT00000109419</t>
  </si>
  <si>
    <t>ENSRNOT00000109420</t>
  </si>
  <si>
    <t>ENSRNOT00000109421</t>
  </si>
  <si>
    <t>ENSRNOT00000109422</t>
  </si>
  <si>
    <t>ENSRNOT00000109423</t>
  </si>
  <si>
    <t>ENSRNOT00000109424</t>
  </si>
  <si>
    <t>ENSRNOT00000109427</t>
  </si>
  <si>
    <t>ENSRNOT00000109428</t>
  </si>
  <si>
    <t>ENSRNOT00000109429</t>
  </si>
  <si>
    <t>ENSRNOT00000109431</t>
  </si>
  <si>
    <t>ENSRNOT00000109432</t>
  </si>
  <si>
    <t>ENSRNOT00000109433</t>
  </si>
  <si>
    <t>ENSRNOT00000109434</t>
  </si>
  <si>
    <t>ENSRNOT00000109436</t>
  </si>
  <si>
    <t>ENSRNOT00000109439</t>
  </si>
  <si>
    <t>ENSRNOT00000109440</t>
  </si>
  <si>
    <t>ENSRNOT00000109441</t>
  </si>
  <si>
    <t>ENSRNOT00000109443</t>
  </si>
  <si>
    <t>ENSRNOT00000109444</t>
  </si>
  <si>
    <t>ENSRNOT00000109445</t>
  </si>
  <si>
    <t>ENSRNOT00000109446</t>
  </si>
  <si>
    <t>ENSRNOT00000109447</t>
  </si>
  <si>
    <t>ENSRNOT00000109448</t>
  </si>
  <si>
    <t>ENSRNOT00000109449</t>
  </si>
  <si>
    <t>ENSRNOT00000109451</t>
  </si>
  <si>
    <t>ENSRNOT00000109453</t>
  </si>
  <si>
    <t>ENSRNOT00000109454</t>
  </si>
  <si>
    <t>ENSRNOT00000109455</t>
  </si>
  <si>
    <t>ENSRNOT00000109456</t>
  </si>
  <si>
    <t>ENSRNOT00000109457</t>
  </si>
  <si>
    <t>ENSRNOT00000109458</t>
  </si>
  <si>
    <t>ENSRNOT00000109459</t>
  </si>
  <si>
    <t>ENSRNOT00000109460</t>
  </si>
  <si>
    <t>ENSRNOT00000109461</t>
  </si>
  <si>
    <t>ENSRNOT00000109462</t>
  </si>
  <si>
    <t>ENSRNOT00000109463</t>
  </si>
  <si>
    <t>ENSRNOT00000109464</t>
  </si>
  <si>
    <t>ENSRNOT00000109465</t>
  </si>
  <si>
    <t>ENSRNOT00000109466</t>
  </si>
  <si>
    <t>ENSRNOT00000109467</t>
  </si>
  <si>
    <t>ENSRNOT00000109468</t>
  </si>
  <si>
    <t>ENSRNOT00000109469</t>
  </si>
  <si>
    <t>ENSRNOT00000109470</t>
  </si>
  <si>
    <t>ENSRNOT00000109471</t>
  </si>
  <si>
    <t>ENSRNOT00000109472</t>
  </si>
  <si>
    <t>ENSRNOT00000109473</t>
  </si>
  <si>
    <t>ENSRNOT00000109474</t>
  </si>
  <si>
    <t>ENSRNOT00000109475</t>
  </si>
  <si>
    <t>ENSRNOT00000109476</t>
  </si>
  <si>
    <t>ENSRNOT00000109479</t>
  </si>
  <si>
    <t>ENSRNOT00000109480</t>
  </si>
  <si>
    <t>ENSRNOT00000109481</t>
  </si>
  <si>
    <t>ENSRNOT00000109482</t>
  </si>
  <si>
    <t>ENSRNOT00000109483</t>
  </si>
  <si>
    <t>ENSRNOT00000109484</t>
  </si>
  <si>
    <t>ENSRNOT00000109485</t>
  </si>
  <si>
    <t>ENSRNOT00000109486</t>
  </si>
  <si>
    <t>ENSRNOT00000109488</t>
  </si>
  <si>
    <t>ENSRNOT00000109489</t>
  </si>
  <si>
    <t>ENSRNOT00000109490</t>
  </si>
  <si>
    <t>ENSRNOT00000109491</t>
  </si>
  <si>
    <t>ENSRNOT00000109492</t>
  </si>
  <si>
    <t>ENSRNOT00000109493</t>
  </si>
  <si>
    <t>ENSRNOT00000109494</t>
  </si>
  <si>
    <t>ENSRNOT00000109495</t>
  </si>
  <si>
    <t>ENSRNOT00000109496</t>
  </si>
  <si>
    <t>ENSRNOT00000109497</t>
  </si>
  <si>
    <t>ENSRNOT00000109498</t>
  </si>
  <si>
    <t>ENSRNOT00000109499</t>
  </si>
  <si>
    <t>ENSRNOT00000109500</t>
  </si>
  <si>
    <t>ENSRNOT00000109502</t>
  </si>
  <si>
    <t>ENSRNOT00000109503</t>
  </si>
  <si>
    <t>ENSRNOT00000109504</t>
  </si>
  <si>
    <t>ENSRNOT00000109505</t>
  </si>
  <si>
    <t>ENSRNOT00000109507</t>
  </si>
  <si>
    <t>ENSRNOT00000109508</t>
  </si>
  <si>
    <t>ENSRNOT00000109510</t>
  </si>
  <si>
    <t>ENSRNOT00000109511</t>
  </si>
  <si>
    <t>ENSRNOT00000109512</t>
  </si>
  <si>
    <t>ENSRNOT00000109513</t>
  </si>
  <si>
    <t>ENSRNOT00000109514</t>
  </si>
  <si>
    <t>ENSRNOT00000109515</t>
  </si>
  <si>
    <t>ENSRNOT00000109516</t>
  </si>
  <si>
    <t>ENSRNOT00000109518</t>
  </si>
  <si>
    <t>ENSRNOT00000109519</t>
  </si>
  <si>
    <t>ENSRNOT00000109520</t>
  </si>
  <si>
    <t>ENSRNOT00000109522</t>
  </si>
  <si>
    <t>ENSRNOT00000109523</t>
  </si>
  <si>
    <t>ENSRNOT00000109525</t>
  </si>
  <si>
    <t>ENSRNOT00000109526</t>
  </si>
  <si>
    <t>ENSRNOT00000109527</t>
  </si>
  <si>
    <t>ENSRNOT00000109528</t>
  </si>
  <si>
    <t>ENSRNOT00000109529</t>
  </si>
  <si>
    <t>ENSRNOT00000109530</t>
  </si>
  <si>
    <t>ENSRNOT00000109531</t>
  </si>
  <si>
    <t>ENSRNOT00000109533</t>
  </si>
  <si>
    <t>ENSRNOT00000109534</t>
  </si>
  <si>
    <t>ENSRNOT00000109535</t>
  </si>
  <si>
    <t>ENSRNOT00000109536</t>
  </si>
  <si>
    <t>ENSRNOT00000109537</t>
  </si>
  <si>
    <t>ENSRNOT00000109538</t>
  </si>
  <si>
    <t>ENSRNOT00000109539</t>
  </si>
  <si>
    <t>ENSRNOT00000109540</t>
  </si>
  <si>
    <t>ENSRNOT00000109541</t>
  </si>
  <si>
    <t>ENSRNOT00000109542</t>
  </si>
  <si>
    <t>ENSRNOT00000109544</t>
  </si>
  <si>
    <t>ENSRNOT00000109545</t>
  </si>
  <si>
    <t>ENSRNOT00000109546</t>
  </si>
  <si>
    <t>ENSRNOT00000109547</t>
  </si>
  <si>
    <t>ENSRNOT00000109548</t>
  </si>
  <si>
    <t>ENSRNOT00000109549</t>
  </si>
  <si>
    <t>ENSRNOT00000109551</t>
  </si>
  <si>
    <t>ENSRNOT00000109552</t>
  </si>
  <si>
    <t>ENSRNOT00000109553</t>
  </si>
  <si>
    <t>ENSRNOT00000109554</t>
  </si>
  <si>
    <t>ENSRNOT00000109555</t>
  </si>
  <si>
    <t>ENSRNOT00000109556</t>
  </si>
  <si>
    <t>ENSRNOT00000109557</t>
  </si>
  <si>
    <t>ENSRNOT00000109558</t>
  </si>
  <si>
    <t>ENSRNOT00000109559</t>
  </si>
  <si>
    <t>ENSRNOT00000109560</t>
  </si>
  <si>
    <t>ENSRNOT00000109561</t>
  </si>
  <si>
    <t>ENSRNOT00000109563</t>
  </si>
  <si>
    <t>ENSRNOT00000109564</t>
  </si>
  <si>
    <t>ENSRNOT00000109565</t>
  </si>
  <si>
    <t>ENSRNOT00000109566</t>
  </si>
  <si>
    <t>ENSRNOT00000109567</t>
  </si>
  <si>
    <t>ENSRNOT00000109568</t>
  </si>
  <si>
    <t>ENSRNOT00000109569</t>
  </si>
  <si>
    <t>ENSRNOT00000109570</t>
  </si>
  <si>
    <t>ENSRNOT00000109571</t>
  </si>
  <si>
    <t>ENSRNOT00000109572</t>
  </si>
  <si>
    <t>ENSRNOT00000109573</t>
  </si>
  <si>
    <t>ENSRNOT00000109574</t>
  </si>
  <si>
    <t>ENSRNOT00000109575</t>
  </si>
  <si>
    <t>ENSRNOT00000109576</t>
  </si>
  <si>
    <t>ENSRNOT00000109577</t>
  </si>
  <si>
    <t>ENSRNOT00000109578</t>
  </si>
  <si>
    <t>ENSRNOT00000109579</t>
  </si>
  <si>
    <t>ENSRNOT00000109580</t>
  </si>
  <si>
    <t>ENSRNOT00000109581</t>
  </si>
  <si>
    <t>ENSRNOT00000109582</t>
  </si>
  <si>
    <t>ENSRNOT00000109583</t>
  </si>
  <si>
    <t>ENSRNOT00000109584</t>
  </si>
  <si>
    <t>ENSRNOT00000109585</t>
  </si>
  <si>
    <t>ENSRNOT00000109586</t>
  </si>
  <si>
    <t>ENSRNOT00000109587</t>
  </si>
  <si>
    <t>ENSRNOT00000109588</t>
  </si>
  <si>
    <t>ENSRNOT00000109589</t>
  </si>
  <si>
    <t>ENSRNOT00000109590</t>
  </si>
  <si>
    <t>ENSRNOT00000109591</t>
  </si>
  <si>
    <t>ENSRNOT00000109593</t>
  </si>
  <si>
    <t>ENSRNOT00000109594</t>
  </si>
  <si>
    <t>ENSRNOT00000109595</t>
  </si>
  <si>
    <t>ENSRNOT00000109596</t>
  </si>
  <si>
    <t>ENSRNOT00000109598</t>
  </si>
  <si>
    <t>ENSRNOT00000109599</t>
  </si>
  <si>
    <t>ENSRNOT00000109601</t>
  </si>
  <si>
    <t>ENSRNOT00000109603</t>
  </si>
  <si>
    <t>ENSRNOT00000109604</t>
  </si>
  <si>
    <t>ENSRNOT00000109605</t>
  </si>
  <si>
    <t>ENSRNOT00000109606</t>
  </si>
  <si>
    <t>ENSRNOT00000109607</t>
  </si>
  <si>
    <t>ENSRNOT00000109608</t>
  </si>
  <si>
    <t>ENSRNOT00000109610</t>
  </si>
  <si>
    <t>ENSRNOT00000109611</t>
  </si>
  <si>
    <t>ENSRNOT00000109612</t>
  </si>
  <si>
    <t>ENSRNOT00000109613</t>
  </si>
  <si>
    <t>ENSRNOT00000109614</t>
  </si>
  <si>
    <t>ENSRNOT00000109617</t>
  </si>
  <si>
    <t>ENSRNOT00000109618</t>
  </si>
  <si>
    <t>ENSRNOT00000109619</t>
  </si>
  <si>
    <t>ENSRNOT00000109620</t>
  </si>
  <si>
    <t>ENSRNOT00000109621</t>
  </si>
  <si>
    <t>ENSRNOT00000109622</t>
  </si>
  <si>
    <t>ENSRNOT00000109623</t>
  </si>
  <si>
    <t>ENSRNOT00000109625</t>
  </si>
  <si>
    <t>ENSRNOT00000109626</t>
  </si>
  <si>
    <t>ENSRNOT00000109627</t>
  </si>
  <si>
    <t>ENSRNOT00000109628</t>
  </si>
  <si>
    <t>ENSRNOT00000109629</t>
  </si>
  <si>
    <t>ENSRNOT00000109630</t>
  </si>
  <si>
    <t>ENSRNOT00000109631</t>
  </si>
  <si>
    <t>ENSRNOT00000109632</t>
  </si>
  <si>
    <t>ENSRNOT00000109633</t>
  </si>
  <si>
    <t>ENSRNOT00000109634</t>
  </si>
  <si>
    <t>ENSRNOT00000109635</t>
  </si>
  <si>
    <t>ENSRNOT00000109636</t>
  </si>
  <si>
    <t>ENSRNOT00000109637</t>
  </si>
  <si>
    <t>ENSRNOT00000109638</t>
  </si>
  <si>
    <t>ENSRNOT00000109639</t>
  </si>
  <si>
    <t>ENSRNOT00000109640</t>
  </si>
  <si>
    <t>ENSRNOT00000109641</t>
  </si>
  <si>
    <t>ENSRNOT00000109642</t>
  </si>
  <si>
    <t>ENSRNOT00000109643</t>
  </si>
  <si>
    <t>ENSRNOT00000109644</t>
  </si>
  <si>
    <t>ENSRNOT00000109645</t>
  </si>
  <si>
    <t>ENSRNOT00000109646</t>
  </si>
  <si>
    <t>ENSRNOT00000109647</t>
  </si>
  <si>
    <t>ENSRNOT00000109648</t>
  </si>
  <si>
    <t>ENSRNOT00000109649</t>
  </si>
  <si>
    <t>ENSRNOT00000109650</t>
  </si>
  <si>
    <t>ENSRNOT00000109651</t>
  </si>
  <si>
    <t>ENSRNOT00000109652</t>
  </si>
  <si>
    <t>ENSRNOT00000109653</t>
  </si>
  <si>
    <t>ENSRNOT00000109654</t>
  </si>
  <si>
    <t>ENSRNOT00000109655</t>
  </si>
  <si>
    <t>ENSRNOT00000109656</t>
  </si>
  <si>
    <t>ENSRNOT00000109657</t>
  </si>
  <si>
    <t>ENSRNOT00000109659</t>
  </si>
  <si>
    <t>ENSRNOT00000109660</t>
  </si>
  <si>
    <t>ENSRNOT00000109661</t>
  </si>
  <si>
    <t>ENSRNOT00000109663</t>
  </si>
  <si>
    <t>ENSRNOT00000109664</t>
  </si>
  <si>
    <t>ENSRNOT00000109665</t>
  </si>
  <si>
    <t>ENSRNOT00000109666</t>
  </si>
  <si>
    <t>ENSRNOT00000109667</t>
  </si>
  <si>
    <t>ENSRNOT00000109668</t>
  </si>
  <si>
    <t>ENSRNOT00000109669</t>
  </si>
  <si>
    <t>ENSRNOT00000109670</t>
  </si>
  <si>
    <t>ENSRNOT00000109671</t>
  </si>
  <si>
    <t>ENSRNOT00000109672</t>
  </si>
  <si>
    <t>ENSRNOT00000109673</t>
  </si>
  <si>
    <t>ENSRNOT00000109674</t>
  </si>
  <si>
    <t>ENSRNOT00000109675</t>
  </si>
  <si>
    <t>ENSRNOT00000109677</t>
  </si>
  <si>
    <t>ENSRNOT00000109678</t>
  </si>
  <si>
    <t>ENSRNOT00000109679</t>
  </si>
  <si>
    <t>ENSRNOT00000109680</t>
  </si>
  <si>
    <t>ENSRNOT00000109681</t>
  </si>
  <si>
    <t>ENSRNOT00000109682</t>
  </si>
  <si>
    <t>ENSRNOT00000109683</t>
  </si>
  <si>
    <t>ENSRNOT00000109684</t>
  </si>
  <si>
    <t>ENSRNOT00000109685</t>
  </si>
  <si>
    <t>ENSRNOT00000109686</t>
  </si>
  <si>
    <t>ENSRNOT00000109687</t>
  </si>
  <si>
    <t>ENSRNOT00000109688</t>
  </si>
  <si>
    <t>ENSRNOT00000109689</t>
  </si>
  <si>
    <t>ENSRNOT00000109690</t>
  </si>
  <si>
    <t>ENSRNOT00000109691</t>
  </si>
  <si>
    <t>ENSRNOT00000109693</t>
  </si>
  <si>
    <t>ENSRNOT00000109694</t>
  </si>
  <si>
    <t>ENSRNOT00000109695</t>
  </si>
  <si>
    <t>ENSRNOT00000109696</t>
  </si>
  <si>
    <t>ENSRNOT00000109697</t>
  </si>
  <si>
    <t>ENSRNOT00000109698</t>
  </si>
  <si>
    <t>ENSRNOT00000109699</t>
  </si>
  <si>
    <t>ENSRNOT00000109700</t>
  </si>
  <si>
    <t>ENSRNOT00000109701</t>
  </si>
  <si>
    <t>ENSRNOT00000109702</t>
  </si>
  <si>
    <t>ENSRNOT00000109703</t>
  </si>
  <si>
    <t>ENSRNOT00000109704</t>
  </si>
  <si>
    <t>ENSRNOT00000109705</t>
  </si>
  <si>
    <t>ENSRNOT00000109706</t>
  </si>
  <si>
    <t>ENSRNOT00000109707</t>
  </si>
  <si>
    <t>ENSRNOT00000109708</t>
  </si>
  <si>
    <t>ENSRNOT00000109709</t>
  </si>
  <si>
    <t>ENSRNOT00000109710</t>
  </si>
  <si>
    <t>ENSRNOT00000109711</t>
  </si>
  <si>
    <t>ENSRNOT00000109712</t>
  </si>
  <si>
    <t>ENSRNOT00000109713</t>
  </si>
  <si>
    <t>ENSRNOT00000109714</t>
  </si>
  <si>
    <t>ENSRNOT00000109715</t>
  </si>
  <si>
    <t>ENSRNOT00000109716</t>
  </si>
  <si>
    <t>ENSRNOT00000109717</t>
  </si>
  <si>
    <t>ENSRNOT00000109718</t>
  </si>
  <si>
    <t>ENSRNOT00000109719</t>
  </si>
  <si>
    <t>ENSRNOT00000109720</t>
  </si>
  <si>
    <t>ENSRNOT00000109721</t>
  </si>
  <si>
    <t>ENSRNOT00000109722</t>
  </si>
  <si>
    <t>ENSRNOT00000109723</t>
  </si>
  <si>
    <t>ENSRNOT00000109724</t>
  </si>
  <si>
    <t>ENSRNOT00000109725</t>
  </si>
  <si>
    <t>ENSRNOT00000109727</t>
  </si>
  <si>
    <t>ENSRNOT00000109728</t>
  </si>
  <si>
    <t>ENSRNOT00000109729</t>
  </si>
  <si>
    <t>ENSRNOT00000109730</t>
  </si>
  <si>
    <t>ENSRNOT00000109731</t>
  </si>
  <si>
    <t>ENSRNOT00000109732</t>
  </si>
  <si>
    <t>ENSRNOT00000109733</t>
  </si>
  <si>
    <t>ENSRNOT00000109734</t>
  </si>
  <si>
    <t>ENSRNOT00000109735</t>
  </si>
  <si>
    <t>ENSRNOT00000109736</t>
  </si>
  <si>
    <t>ENSRNOT00000109737</t>
  </si>
  <si>
    <t>ENSRNOT00000109738</t>
  </si>
  <si>
    <t>ENSRNOT00000109739</t>
  </si>
  <si>
    <t>ENSRNOT00000109740</t>
  </si>
  <si>
    <t>ENSRNOT00000109741</t>
  </si>
  <si>
    <t>ENSRNOT00000109742</t>
  </si>
  <si>
    <t>ENSRNOT00000109743</t>
  </si>
  <si>
    <t>ENSRNOT00000109744</t>
  </si>
  <si>
    <t>ENSRNOT00000109745</t>
  </si>
  <si>
    <t>ENSRNOT00000109746</t>
  </si>
  <si>
    <t>ENSRNOT00000109747</t>
  </si>
  <si>
    <t>ENSRNOT00000109748</t>
  </si>
  <si>
    <t>ENSRNOT00000109749</t>
  </si>
  <si>
    <t>ENSRNOT00000109750</t>
  </si>
  <si>
    <t>ENSRNOT00000109751</t>
  </si>
  <si>
    <t>ENSRNOT00000109753</t>
  </si>
  <si>
    <t>ENSRNOT00000109754</t>
  </si>
  <si>
    <t>ENSRNOT00000109756</t>
  </si>
  <si>
    <t>ENSRNOT00000109757</t>
  </si>
  <si>
    <t>ENSRNOT00000109759</t>
  </si>
  <si>
    <t>ENSRNOT00000109760</t>
  </si>
  <si>
    <t>ENSRNOT00000109761</t>
  </si>
  <si>
    <t>ENSRNOT00000109762</t>
  </si>
  <si>
    <t>ENSRNOT00000109763</t>
  </si>
  <si>
    <t>ENSRNOT00000109764</t>
  </si>
  <si>
    <t>ENSRNOT00000109765</t>
  </si>
  <si>
    <t>ENSRNOT00000109766</t>
  </si>
  <si>
    <t>ENSRNOT00000109767</t>
  </si>
  <si>
    <t>ENSRNOT00000109768</t>
  </si>
  <si>
    <t>ENSRNOT00000109769</t>
  </si>
  <si>
    <t>ENSRNOT00000109771</t>
  </si>
  <si>
    <t>ENSRNOT00000109772</t>
  </si>
  <si>
    <t>ENSRNOT00000109773</t>
  </si>
  <si>
    <t>ENSRNOT00000109774</t>
  </si>
  <si>
    <t>ENSRNOT00000109775</t>
  </si>
  <si>
    <t>ENSRNOT00000109776</t>
  </si>
  <si>
    <t>ENSRNOT00000109777</t>
  </si>
  <si>
    <t>ENSRNOT00000109778</t>
  </si>
  <si>
    <t>ENSRNOT00000109779</t>
  </si>
  <si>
    <t>ENSRNOT00000109780</t>
  </si>
  <si>
    <t>ENSRNOT00000109782</t>
  </si>
  <si>
    <t>ENSRNOT00000109783</t>
  </si>
  <si>
    <t>ENSRNOT00000109784</t>
  </si>
  <si>
    <t>ENSRNOT00000109785</t>
  </si>
  <si>
    <t>ENSRNOT00000109786</t>
  </si>
  <si>
    <t>ENSRNOT00000109787</t>
  </si>
  <si>
    <t>ENSRNOT00000109788</t>
  </si>
  <si>
    <t>ENSRNOT00000109789</t>
  </si>
  <si>
    <t>ENSRNOT00000109790</t>
  </si>
  <si>
    <t>ENSRNOT00000109791</t>
  </si>
  <si>
    <t>ENSRNOT00000109792</t>
  </si>
  <si>
    <t>ENSRNOT00000109793</t>
  </si>
  <si>
    <t>ENSRNOT00000109794</t>
  </si>
  <si>
    <t>ENSRNOT00000109795</t>
  </si>
  <si>
    <t>ENSRNOT00000109796</t>
  </si>
  <si>
    <t>ENSRNOT00000109797</t>
  </si>
  <si>
    <t>ENSRNOT00000109798</t>
  </si>
  <si>
    <t>ENSRNOT00000109799</t>
  </si>
  <si>
    <t>ENSRNOT00000109800</t>
  </si>
  <si>
    <t>ENSRNOT00000109801</t>
  </si>
  <si>
    <t>ENSRNOT00000109802</t>
  </si>
  <si>
    <t>ENSRNOT00000109803</t>
  </si>
  <si>
    <t>ENSRNOT00000109804</t>
  </si>
  <si>
    <t>ENSRNOT00000109805</t>
  </si>
  <si>
    <t>ENSRNOT00000109806</t>
  </si>
  <si>
    <t>ENSRNOT00000109807</t>
  </si>
  <si>
    <t>ENSRNOT00000109808</t>
  </si>
  <si>
    <t>ENSRNOT00000109809</t>
  </si>
  <si>
    <t>ENSRNOT00000109811</t>
  </si>
  <si>
    <t>ENSRNOT00000109812</t>
  </si>
  <si>
    <t>ENSRNOT00000109813</t>
  </si>
  <si>
    <t>ENSRNOT00000109814</t>
  </si>
  <si>
    <t>ENSRNOT00000109815</t>
  </si>
  <si>
    <t>ENSRNOT00000109816</t>
  </si>
  <si>
    <t>ENSRNOT00000109817</t>
  </si>
  <si>
    <t>ENSRNOT00000109818</t>
  </si>
  <si>
    <t>ENSRNOT00000109819</t>
  </si>
  <si>
    <t>ENSRNOT00000109820</t>
  </si>
  <si>
    <t>ENSRNOT00000109821</t>
  </si>
  <si>
    <t>ENSRNOT00000109822</t>
  </si>
  <si>
    <t>ENSRNOT00000109823</t>
  </si>
  <si>
    <t>ENSRNOT00000109824</t>
  </si>
  <si>
    <t>ENSRNOT00000109825</t>
  </si>
  <si>
    <t>ENSRNOT00000109826</t>
  </si>
  <si>
    <t>ENSRNOT00000109827</t>
  </si>
  <si>
    <t>ENSRNOT00000109828</t>
  </si>
  <si>
    <t>ENSRNOT00000109829</t>
  </si>
  <si>
    <t>ENSRNOT00000109830</t>
  </si>
  <si>
    <t>ENSRNOT00000109831</t>
  </si>
  <si>
    <t>ENSRNOT00000109832</t>
  </si>
  <si>
    <t>ENSRNOT00000109833</t>
  </si>
  <si>
    <t>ENSRNOT00000109834</t>
  </si>
  <si>
    <t>ENSRNOT00000109835</t>
  </si>
  <si>
    <t>ENSRNOT00000109836</t>
  </si>
  <si>
    <t>ENSRNOT00000109837</t>
  </si>
  <si>
    <t>ENSRNOT00000109838</t>
  </si>
  <si>
    <t>ENSRNOT00000109839</t>
  </si>
  <si>
    <t>ENSRNOT00000109840</t>
  </si>
  <si>
    <t>ENSRNOT00000109841</t>
  </si>
  <si>
    <t>ENSRNOT00000109842</t>
  </si>
  <si>
    <t>ENSRNOT00000109843</t>
  </si>
  <si>
    <t>ENSRNOT00000109844</t>
  </si>
  <si>
    <t>ENSRNOT00000109845</t>
  </si>
  <si>
    <t>ENSRNOT00000109846</t>
  </si>
  <si>
    <t>ENSRNOT00000109848</t>
  </si>
  <si>
    <t>ENSRNOT00000109849</t>
  </si>
  <si>
    <t>ENSRNOT00000109850</t>
  </si>
  <si>
    <t>ENSRNOT00000109851</t>
  </si>
  <si>
    <t>ENSRNOT00000109852</t>
  </si>
  <si>
    <t>ENSRNOT00000109853</t>
  </si>
  <si>
    <t>ENSRNOT00000109854</t>
  </si>
  <si>
    <t>ENSRNOT00000109855</t>
  </si>
  <si>
    <t>ENSRNOT00000109856</t>
  </si>
  <si>
    <t>ENSRNOT00000109857</t>
  </si>
  <si>
    <t>ENSRNOT00000109858</t>
  </si>
  <si>
    <t>ENSRNOT00000109859</t>
  </si>
  <si>
    <t>ENSRNOT00000109860</t>
  </si>
  <si>
    <t>ENSRNOT00000109861</t>
  </si>
  <si>
    <t>ENSRNOT00000109862</t>
  </si>
  <si>
    <t>ENSRNOT00000109863</t>
  </si>
  <si>
    <t>ENSRNOT00000109864</t>
  </si>
  <si>
    <t>ENSRNOT00000109865</t>
  </si>
  <si>
    <t>ENSRNOT00000109866</t>
  </si>
  <si>
    <t>ENSRNOT00000109867</t>
  </si>
  <si>
    <t>ENSRNOT00000109868</t>
  </si>
  <si>
    <t>ENSRNOT00000109869</t>
  </si>
  <si>
    <t>ENSRNOT00000109870</t>
  </si>
  <si>
    <t>ENSRNOT00000109871</t>
  </si>
  <si>
    <t>ENSRNOT00000109872</t>
  </si>
  <si>
    <t>ENSRNOT00000109873</t>
  </si>
  <si>
    <t>ENSRNOT00000109874</t>
  </si>
  <si>
    <t>ENSRNOT00000109875</t>
  </si>
  <si>
    <t>ENSRNOT00000109876</t>
  </si>
  <si>
    <t>ENSRNOT00000109877</t>
  </si>
  <si>
    <t>ENSRNOT00000109878</t>
  </si>
  <si>
    <t>ENSRNOT00000109879</t>
  </si>
  <si>
    <t>ENSRNOT00000109880</t>
  </si>
  <si>
    <t>ENSRNOT00000109881</t>
  </si>
  <si>
    <t>ENSRNOT00000109882</t>
  </si>
  <si>
    <t>ENSRNOT00000109884</t>
  </si>
  <si>
    <t>ENSRNOT00000109885</t>
  </si>
  <si>
    <t>ENSRNOT00000109886</t>
  </si>
  <si>
    <t>ENSRNOT00000109887</t>
  </si>
  <si>
    <t>ENSRNOT00000109888</t>
  </si>
  <si>
    <t>ENSRNOT00000109890</t>
  </si>
  <si>
    <t>ENSRNOT00000109891</t>
  </si>
  <si>
    <t>ENSRNOT00000109893</t>
  </si>
  <si>
    <t>ENSRNOT00000109894</t>
  </si>
  <si>
    <t>ENSRNOT00000109896</t>
  </si>
  <si>
    <t>ENSRNOT00000109897</t>
  </si>
  <si>
    <t>ENSRNOT00000109898</t>
  </si>
  <si>
    <t>ENSRNOT00000109899</t>
  </si>
  <si>
    <t>ENSRNOT00000109900</t>
  </si>
  <si>
    <t>ENSRNOT00000109902</t>
  </si>
  <si>
    <t>ENSRNOT00000109903</t>
  </si>
  <si>
    <t>ENSRNOT00000109904</t>
  </si>
  <si>
    <t>ENSRNOT00000109905</t>
  </si>
  <si>
    <t>ENSRNOT00000109906</t>
  </si>
  <si>
    <t>ENSRNOT00000109907</t>
  </si>
  <si>
    <t>ENSRNOT00000109908</t>
  </si>
  <si>
    <t>ENSRNOT00000109909</t>
  </si>
  <si>
    <t>ENSRNOT00000109910</t>
  </si>
  <si>
    <t>ENSRNOT00000109911</t>
  </si>
  <si>
    <t>ENSRNOT00000109912</t>
  </si>
  <si>
    <t>ENSRNOT00000109913</t>
  </si>
  <si>
    <t>ENSRNOT00000109914</t>
  </si>
  <si>
    <t>ENSRNOT00000109915</t>
  </si>
  <si>
    <t>ENSRNOT00000109916</t>
  </si>
  <si>
    <t>ENSRNOT00000109917</t>
  </si>
  <si>
    <t>ENSRNOT00000109918</t>
  </si>
  <si>
    <t>ENSRNOT00000109919</t>
  </si>
  <si>
    <t>ENSRNOT00000109920</t>
  </si>
  <si>
    <t>ENSRNOT00000109921</t>
  </si>
  <si>
    <t>ENSRNOT00000109922</t>
  </si>
  <si>
    <t>ENSRNOT00000109923</t>
  </si>
  <si>
    <t>ENSRNOT00000109924</t>
  </si>
  <si>
    <t>ENSRNOT00000109925</t>
  </si>
  <si>
    <t>ENSRNOT00000109926</t>
  </si>
  <si>
    <t>ENSRNOT00000109927</t>
  </si>
  <si>
    <t>ENSRNOT00000109928</t>
  </si>
  <si>
    <t>ENSRNOT00000109929</t>
  </si>
  <si>
    <t>ENSRNOT00000109930</t>
  </si>
  <si>
    <t>ENSRNOT00000109931</t>
  </si>
  <si>
    <t>ENSRNOT00000109932</t>
  </si>
  <si>
    <t>ENSRNOT00000109933</t>
  </si>
  <si>
    <t>ENSRNOT00000109934</t>
  </si>
  <si>
    <t>ENSRNOT00000109935</t>
  </si>
  <si>
    <t>ENSRNOT00000109936</t>
  </si>
  <si>
    <t>ENSRNOT00000109937</t>
  </si>
  <si>
    <t>ENSRNOT00000109938</t>
  </si>
  <si>
    <t>ENSRNOT00000109939</t>
  </si>
  <si>
    <t>ENSRNOT00000109940</t>
  </si>
  <si>
    <t>ENSRNOT00000109941</t>
  </si>
  <si>
    <t>ENSRNOT00000109942</t>
  </si>
  <si>
    <t>ENSRNOT00000109943</t>
  </si>
  <si>
    <t>ENSRNOT00000109944</t>
  </si>
  <si>
    <t>ENSRNOT00000109945</t>
  </si>
  <si>
    <t>ENSRNOT00000109946</t>
  </si>
  <si>
    <t>ENSRNOT00000109947</t>
  </si>
  <si>
    <t>ENSRNOT00000109948</t>
  </si>
  <si>
    <t>ENSRNOT00000109949</t>
  </si>
  <si>
    <t>ENSRNOT00000109950</t>
  </si>
  <si>
    <t>ENSRNOT00000109951</t>
  </si>
  <si>
    <t>ENSRNOT00000109952</t>
  </si>
  <si>
    <t>ENSRNOT00000109954</t>
  </si>
  <si>
    <t>ENSRNOT00000109955</t>
  </si>
  <si>
    <t>ENSRNOT00000109956</t>
  </si>
  <si>
    <t>ENSRNOT00000109957</t>
  </si>
  <si>
    <t>ENSRNOT00000109958</t>
  </si>
  <si>
    <t>ENSRNOT00000109959</t>
  </si>
  <si>
    <t>ENSRNOT00000109960</t>
  </si>
  <si>
    <t>ENSRNOT00000109962</t>
  </si>
  <si>
    <t>ENSRNOT00000109963</t>
  </si>
  <si>
    <t>ENSRNOT00000109965</t>
  </si>
  <si>
    <t>ENSRNOT00000109967</t>
  </si>
  <si>
    <t>ENSRNOT00000109968</t>
  </si>
  <si>
    <t>ENSRNOT00000109969</t>
  </si>
  <si>
    <t>ENSRNOT00000109970</t>
  </si>
  <si>
    <t>ENSRNOT00000109971</t>
  </si>
  <si>
    <t>ENSRNOT00000109972</t>
  </si>
  <si>
    <t>ENSRNOT00000109973</t>
  </si>
  <si>
    <t>ENSRNOT00000109974</t>
  </si>
  <si>
    <t>ENSRNOT00000109975</t>
  </si>
  <si>
    <t>ENSRNOT00000109977</t>
  </si>
  <si>
    <t>ENSRNOT00000109978</t>
  </si>
  <si>
    <t>ENSRNOT00000109979</t>
  </si>
  <si>
    <t>ENSRNOT00000109980</t>
  </si>
  <si>
    <t>ENSRNOT00000109982</t>
  </si>
  <si>
    <t>ENSRNOT00000109983</t>
  </si>
  <si>
    <t>ENSRNOT00000109985</t>
  </si>
  <si>
    <t>ENSRNOT00000109986</t>
  </si>
  <si>
    <t>ENSRNOT00000109987</t>
  </si>
  <si>
    <t>ENSRNOT00000109988</t>
  </si>
  <si>
    <t>ENSRNOT00000109989</t>
  </si>
  <si>
    <t>ENSRNOT00000109990</t>
  </si>
  <si>
    <t>ENSRNOT00000109991</t>
  </si>
  <si>
    <t>ENSRNOT00000109993</t>
  </si>
  <si>
    <t>ENSRNOT00000109994</t>
  </si>
  <si>
    <t>ENSRNOT00000109995</t>
  </si>
  <si>
    <t>ENSRNOT00000109996</t>
  </si>
  <si>
    <t>ENSRNOT00000109997</t>
  </si>
  <si>
    <t>ENSRNOT00000109998</t>
  </si>
  <si>
    <t>ENSRNOT00000109999</t>
  </si>
  <si>
    <t>ENSRNOT00000110000</t>
  </si>
  <si>
    <t>ENSRNOT00000110001</t>
  </si>
  <si>
    <t>ENSRNOT00000110002</t>
  </si>
  <si>
    <t>ENSRNOT00000110003</t>
  </si>
  <si>
    <t>ENSRNOT00000110004</t>
  </si>
  <si>
    <t>ENSRNOT00000110005</t>
  </si>
  <si>
    <t>ENSRNOT00000110006</t>
  </si>
  <si>
    <t>ENSRNOT00000110007</t>
  </si>
  <si>
    <t>ENSRNOT00000110008</t>
  </si>
  <si>
    <t>ENSRNOT00000110009</t>
  </si>
  <si>
    <t>ENSRNOT00000110010</t>
  </si>
  <si>
    <t>ENSRNOT00000110011</t>
  </si>
  <si>
    <t>ENSRNOT00000110012</t>
  </si>
  <si>
    <t>ENSRNOT00000110013</t>
  </si>
  <si>
    <t>ENSRNOT00000110015</t>
  </si>
  <si>
    <t>ENSRNOT00000110016</t>
  </si>
  <si>
    <t>ENSRNOT00000110017</t>
  </si>
  <si>
    <t>ENSRNOT00000110018</t>
  </si>
  <si>
    <t>ENSRNOT00000110019</t>
  </si>
  <si>
    <t>ENSRNOT00000110020</t>
  </si>
  <si>
    <t>ENSRNOT00000110021</t>
  </si>
  <si>
    <t>ENSRNOT00000110022</t>
  </si>
  <si>
    <t>ENSRNOT00000110023</t>
  </si>
  <si>
    <t>ENSRNOT00000110024</t>
  </si>
  <si>
    <t>ENSRNOT00000110025</t>
  </si>
  <si>
    <t>ENSRNOT00000110026</t>
  </si>
  <si>
    <t>ENSRNOT00000110027</t>
  </si>
  <si>
    <t>ENSRNOT00000110028</t>
  </si>
  <si>
    <t>ENSRNOT00000110029</t>
  </si>
  <si>
    <t>ENSRNOT00000110030</t>
  </si>
  <si>
    <t>ENSRNOT00000110031</t>
  </si>
  <si>
    <t>ENSRNOT00000110032</t>
  </si>
  <si>
    <t>ENSRNOT00000110034</t>
  </si>
  <si>
    <t>ENSRNOT00000110035</t>
  </si>
  <si>
    <t>ENSRNOT00000110036</t>
  </si>
  <si>
    <t>ENSRNOT00000110037</t>
  </si>
  <si>
    <t>ENSRNOT00000110038</t>
  </si>
  <si>
    <t>ENSRNOT00000110040</t>
  </si>
  <si>
    <t>ENSRNOT00000110042</t>
  </si>
  <si>
    <t>ENSRNOT00000110043</t>
  </si>
  <si>
    <t>ENSRNOT00000110044</t>
  </si>
  <si>
    <t>ENSRNOT00000110045</t>
  </si>
  <si>
    <t>ENSRNOT00000110046</t>
  </si>
  <si>
    <t>ENSRNOT00000110047</t>
  </si>
  <si>
    <t>ENSRNOT00000110048</t>
  </si>
  <si>
    <t>ENSRNOT00000110049</t>
  </si>
  <si>
    <t>ENSRNOT00000110050</t>
  </si>
  <si>
    <t>ENSRNOT00000110051</t>
  </si>
  <si>
    <t>ENSRNOT00000110052</t>
  </si>
  <si>
    <t>ENSRNOT00000110053</t>
  </si>
  <si>
    <t>ENSRNOT00000110054</t>
  </si>
  <si>
    <t>ENSRNOT00000110055</t>
  </si>
  <si>
    <t>ENSRNOT00000110056</t>
  </si>
  <si>
    <t>ENSRNOT00000110057</t>
  </si>
  <si>
    <t>ENSRNOT00000110059</t>
  </si>
  <si>
    <t>ENSRNOT00000110060</t>
  </si>
  <si>
    <t>ENSRNOT00000110061</t>
  </si>
  <si>
    <t>ENSRNOT00000110062</t>
  </si>
  <si>
    <t>ENSRNOT00000110063</t>
  </si>
  <si>
    <t>ENSRNOT00000110064</t>
  </si>
  <si>
    <t>ENSRNOT00000110065</t>
  </si>
  <si>
    <t>ENSRNOT00000110068</t>
  </si>
  <si>
    <t>ENSRNOT00000110069</t>
  </si>
  <si>
    <t>ENSRNOT00000110070</t>
  </si>
  <si>
    <t>ENSRNOT00000110071</t>
  </si>
  <si>
    <t>ENSRNOT00000110072</t>
  </si>
  <si>
    <t>ENSRNOT00000110074</t>
  </si>
  <si>
    <t>ENSRNOT00000110075</t>
  </si>
  <si>
    <t>ENSRNOT00000110076</t>
  </si>
  <si>
    <t>ENSRNOT00000110078</t>
  </si>
  <si>
    <t>ENSRNOT00000110079</t>
  </si>
  <si>
    <t>ENSRNOT00000110080</t>
  </si>
  <si>
    <t>ENSRNOT00000110081</t>
  </si>
  <si>
    <t>ENSRNOT00000110082</t>
  </si>
  <si>
    <t>ENSRNOT00000110083</t>
  </si>
  <si>
    <t>ENSRNOT00000110084</t>
  </si>
  <si>
    <t>ENSRNOT00000110087</t>
  </si>
  <si>
    <t>ENSRNOT00000110088</t>
  </si>
  <si>
    <t>ENSRNOT00000110089</t>
  </si>
  <si>
    <t>ENSRNOT00000110090</t>
  </si>
  <si>
    <t>ENSRNOT00000110091</t>
  </si>
  <si>
    <t>ENSRNOT00000110092</t>
  </si>
  <si>
    <t>ENSRNOT00000110093</t>
  </si>
  <si>
    <t>ENSRNOT00000110094</t>
  </si>
  <si>
    <t>ENSRNOT00000110095</t>
  </si>
  <si>
    <t>ENSRNOT00000110096</t>
  </si>
  <si>
    <t>ENSRNOT00000110097</t>
  </si>
  <si>
    <t>ENSRNOT00000110098</t>
  </si>
  <si>
    <t>ENSRNOT00000110099</t>
  </si>
  <si>
    <t>ENSRNOT00000110100</t>
  </si>
  <si>
    <t>ENSRNOT00000110101</t>
  </si>
  <si>
    <t>ENSRNOT00000110102</t>
  </si>
  <si>
    <t>ENSRNOT00000110103</t>
  </si>
  <si>
    <t>ENSRNOT00000110104</t>
  </si>
  <si>
    <t>ENSRNOT00000110105</t>
  </si>
  <si>
    <t>ENSRNOT00000110106</t>
  </si>
  <si>
    <t>ENSRNOT00000110107</t>
  </si>
  <si>
    <t>ENSRNOT00000110108</t>
  </si>
  <si>
    <t>ENSRNOT00000110109</t>
  </si>
  <si>
    <t>ENSRNOT00000110110</t>
  </si>
  <si>
    <t>ENSRNOT00000110111</t>
  </si>
  <si>
    <t>ENSRNOT00000110112</t>
  </si>
  <si>
    <t>ENSRNOT00000110113</t>
  </si>
  <si>
    <t>ENSRNOT00000110114</t>
  </si>
  <si>
    <t>ENSRNOT00000110115</t>
  </si>
  <si>
    <t>ENSRNOT00000110116</t>
  </si>
  <si>
    <t>ENSRNOT00000110117</t>
  </si>
  <si>
    <t>ENSRNOT00000110118</t>
  </si>
  <si>
    <t>ENSRNOT00000110119</t>
  </si>
  <si>
    <t>ENSRNOT00000110120</t>
  </si>
  <si>
    <t>ENSRNOT00000110121</t>
  </si>
  <si>
    <t>ENSRNOT00000110122</t>
  </si>
  <si>
    <t>ENSRNOT00000110123</t>
  </si>
  <si>
    <t>ENSRNOT00000110124</t>
  </si>
  <si>
    <t>ENSRNOT00000110125</t>
  </si>
  <si>
    <t>ENSRNOT00000110126</t>
  </si>
  <si>
    <t>ENSRNOT00000110127</t>
  </si>
  <si>
    <t>ENSRNOT00000110128</t>
  </si>
  <si>
    <t>ENSRNOT00000110129</t>
  </si>
  <si>
    <t>ENSRNOT00000110131</t>
  </si>
  <si>
    <t>ENSRNOT00000110132</t>
  </si>
  <si>
    <t>ENSRNOT00000110133</t>
  </si>
  <si>
    <t>ENSRNOT00000110134</t>
  </si>
  <si>
    <t>ENSRNOT00000110135</t>
  </si>
  <si>
    <t>ENSRNOT00000110136</t>
  </si>
  <si>
    <t>ENSRNOT00000110137</t>
  </si>
  <si>
    <t>ENSRNOT00000110138</t>
  </si>
  <si>
    <t>ENSRNOT00000110139</t>
  </si>
  <si>
    <t>ENSRNOT00000110140</t>
  </si>
  <si>
    <t>ENSRNOT00000110141</t>
  </si>
  <si>
    <t>ENSRNOT00000110142</t>
  </si>
  <si>
    <t>ENSRNOT00000110143</t>
  </si>
  <si>
    <t>ENSRNOT00000110144</t>
  </si>
  <si>
    <t>ENSRNOT00000110145</t>
  </si>
  <si>
    <t>ENSRNOT00000110146</t>
  </si>
  <si>
    <t>ENSRNOT00000110147</t>
  </si>
  <si>
    <t>ENSRNOT00000110149</t>
  </si>
  <si>
    <t>ENSRNOT00000110150</t>
  </si>
  <si>
    <t>ENSRNOT00000110151</t>
  </si>
  <si>
    <t>ENSRNOT00000110152</t>
  </si>
  <si>
    <t>ENSRNOT00000110154</t>
  </si>
  <si>
    <t>ENSRNOT00000110155</t>
  </si>
  <si>
    <t>ENSRNOT00000110156</t>
  </si>
  <si>
    <t>ENSRNOT00000110157</t>
  </si>
  <si>
    <t>ENSRNOT00000110158</t>
  </si>
  <si>
    <t>ENSRNOT00000110159</t>
  </si>
  <si>
    <t>ENSRNOT00000110160</t>
  </si>
  <si>
    <t>ENSRNOT00000110161</t>
  </si>
  <si>
    <t>ENSRNOT00000110162</t>
  </si>
  <si>
    <t>ENSRNOT00000110163</t>
  </si>
  <si>
    <t>ENSRNOT00000110164</t>
  </si>
  <si>
    <t>ENSRNOT00000110165</t>
  </si>
  <si>
    <t>ENSRNOT00000110166</t>
  </si>
  <si>
    <t>ENSRNOT00000110167</t>
  </si>
  <si>
    <t>ENSRNOT00000110168</t>
  </si>
  <si>
    <t>ENSRNOT00000110169</t>
  </si>
  <si>
    <t>ENSRNOT00000110170</t>
  </si>
  <si>
    <t>ENSRNOT00000110171</t>
  </si>
  <si>
    <t>ENSRNOT00000110172</t>
  </si>
  <si>
    <t>ENSRNOT00000110173</t>
  </si>
  <si>
    <t>ENSRNOT00000110174</t>
  </si>
  <si>
    <t>ENSRNOT00000110175</t>
  </si>
  <si>
    <t>ENSRNOT00000110176</t>
  </si>
  <si>
    <t>ENSRNOT00000110177</t>
  </si>
  <si>
    <t>ENSRNOT00000110178</t>
  </si>
  <si>
    <t>ENSRNOT00000110180</t>
  </si>
  <si>
    <t>ENSRNOT00000110181</t>
  </si>
  <si>
    <t>ENSRNOT00000110182</t>
  </si>
  <si>
    <t>ENSRNOT00000110183</t>
  </si>
  <si>
    <t>ENSRNOT00000110184</t>
  </si>
  <si>
    <t>ENSRNOT00000110185</t>
  </si>
  <si>
    <t>ENSRNOT00000110186</t>
  </si>
  <si>
    <t>ENSRNOT00000110187</t>
  </si>
  <si>
    <t>ENSRNOT00000110188</t>
  </si>
  <si>
    <t>ENSRNOT00000110189</t>
  </si>
  <si>
    <t>ENSRNOT00000110190</t>
  </si>
  <si>
    <t>ENSRNOT00000110191</t>
  </si>
  <si>
    <t>ENSRNOT00000110192</t>
  </si>
  <si>
    <t>ENSRNOT00000110193</t>
  </si>
  <si>
    <t>ENSRNOT00000110194</t>
  </si>
  <si>
    <t>ENSRNOT00000110195</t>
  </si>
  <si>
    <t>ENSRNOT00000110196</t>
  </si>
  <si>
    <t>ENSRNOT00000110197</t>
  </si>
  <si>
    <t>ENSRNOT00000110198</t>
  </si>
  <si>
    <t>ENSRNOT00000110199</t>
  </si>
  <si>
    <t>ENSRNOT00000110200</t>
  </si>
  <si>
    <t>ENSRNOT00000110201</t>
  </si>
  <si>
    <t>ENSRNOT00000110202</t>
  </si>
  <si>
    <t>ENSRNOT00000110203</t>
  </si>
  <si>
    <t>ENSRNOT00000110204</t>
  </si>
  <si>
    <t>ENSRNOT00000110206</t>
  </si>
  <si>
    <t>ENSRNOT00000110207</t>
  </si>
  <si>
    <t>ENSRNOT00000110208</t>
  </si>
  <si>
    <t>ENSRNOT00000110209</t>
  </si>
  <si>
    <t>ENSRNOT00000110210</t>
  </si>
  <si>
    <t>ENSRNOT00000110211</t>
  </si>
  <si>
    <t>ENSRNOT00000110212</t>
  </si>
  <si>
    <t>ENSRNOT00000110213</t>
  </si>
  <si>
    <t>ENSRNOT00000110214</t>
  </si>
  <si>
    <t>ENSRNOT00000110215</t>
  </si>
  <si>
    <t>ENSRNOT00000110216</t>
  </si>
  <si>
    <t>ENSRNOT00000110217</t>
  </si>
  <si>
    <t>ENSRNOT00000110218</t>
  </si>
  <si>
    <t>ENSRNOT00000110219</t>
  </si>
  <si>
    <t>ENSRNOT00000110221</t>
  </si>
  <si>
    <t>ENSRNOT00000110222</t>
  </si>
  <si>
    <t>ENSRNOT00000110223</t>
  </si>
  <si>
    <t>ENSRNOT00000110224</t>
  </si>
  <si>
    <t>ENSRNOT00000110225</t>
  </si>
  <si>
    <t>ENSRNOT00000110226</t>
  </si>
  <si>
    <t>ENSRNOT00000110227</t>
  </si>
  <si>
    <t>ENSRNOT00000110228</t>
  </si>
  <si>
    <t>ENSRNOT00000110229</t>
  </si>
  <si>
    <t>ENSRNOT00000110230</t>
  </si>
  <si>
    <t>ENSRNOT00000110231</t>
  </si>
  <si>
    <t>ENSRNOT00000110232</t>
  </si>
  <si>
    <t>ENSRNOT00000110233</t>
  </si>
  <si>
    <t>ENSRNOT00000110234</t>
  </si>
  <si>
    <t>ENSRNOT00000110235</t>
  </si>
  <si>
    <t>ENSRNOT00000110236</t>
  </si>
  <si>
    <t>ENSRNOT00000110237</t>
  </si>
  <si>
    <t>ENSRNOT00000110238</t>
  </si>
  <si>
    <t>ENSRNOT00000110239</t>
  </si>
  <si>
    <t>ENSRNOT00000110240</t>
  </si>
  <si>
    <t>ENSRNOT00000110241</t>
  </si>
  <si>
    <t>ENSRNOT00000110242</t>
  </si>
  <si>
    <t>ENSRNOT00000110243</t>
  </si>
  <si>
    <t>ENSRNOT00000110244</t>
  </si>
  <si>
    <t>ENSRNOT00000110246</t>
  </si>
  <si>
    <t>ENSRNOT00000110247</t>
  </si>
  <si>
    <t>ENSRNOT00000110248</t>
  </si>
  <si>
    <t>ENSRNOT00000110249</t>
  </si>
  <si>
    <t>ENSRNOT00000110250</t>
  </si>
  <si>
    <t>ENSRNOT00000110251</t>
  </si>
  <si>
    <t>ENSRNOT00000110252</t>
  </si>
  <si>
    <t>ENSRNOT00000110253</t>
  </si>
  <si>
    <t>ENSRNOT00000110254</t>
  </si>
  <si>
    <t>ENSRNOT00000110255</t>
  </si>
  <si>
    <t>ENSRNOT00000110256</t>
  </si>
  <si>
    <t>ENSRNOT00000110257</t>
  </si>
  <si>
    <t>ENSRNOT00000110258</t>
  </si>
  <si>
    <t>ENSRNOT00000110259</t>
  </si>
  <si>
    <t>ENSRNOT00000110260</t>
  </si>
  <si>
    <t>ENSRNOT00000110261</t>
  </si>
  <si>
    <t>ENSRNOT00000110262</t>
  </si>
  <si>
    <t>ENSRNOT00000110264</t>
  </si>
  <si>
    <t>ENSRNOT00000110265</t>
  </si>
  <si>
    <t>ENSRNOT00000110266</t>
  </si>
  <si>
    <t>ENSRNOT00000110267</t>
  </si>
  <si>
    <t>ENSRNOT00000110269</t>
  </si>
  <si>
    <t>ENSRNOT00000110270</t>
  </si>
  <si>
    <t>ENSRNOT00000110271</t>
  </si>
  <si>
    <t>ENSRNOT00000110272</t>
  </si>
  <si>
    <t>ENSRNOT00000110273</t>
  </si>
  <si>
    <t>ENSRNOT00000110274</t>
  </si>
  <si>
    <t>ENSRNOT00000110275</t>
  </si>
  <si>
    <t>ENSRNOT00000110276</t>
  </si>
  <si>
    <t>ENSRNOT00000110277</t>
  </si>
  <si>
    <t>ENSRNOT00000110278</t>
  </si>
  <si>
    <t>ENSRNOT00000110280</t>
  </si>
  <si>
    <t>ENSRNOT00000110281</t>
  </si>
  <si>
    <t>ENSRNOT00000110282</t>
  </si>
  <si>
    <t>ENSRNOT00000110283</t>
  </si>
  <si>
    <t>ENSRNOT00000110284</t>
  </si>
  <si>
    <t>ENSRNOT00000110285</t>
  </si>
  <si>
    <t>ENSRNOT00000110286</t>
  </si>
  <si>
    <t>ENSRNOT00000110287</t>
  </si>
  <si>
    <t>ENSRNOT00000110288</t>
  </si>
  <si>
    <t>ENSRNOT00000110289</t>
  </si>
  <si>
    <t>ENSRNOT00000110290</t>
  </si>
  <si>
    <t>ENSRNOT00000110291</t>
  </si>
  <si>
    <t>ENSRNOT00000110292</t>
  </si>
  <si>
    <t>ENSRNOT00000110293</t>
  </si>
  <si>
    <t>ENSRNOT00000110294</t>
  </si>
  <si>
    <t>ENSRNOT00000110295</t>
  </si>
  <si>
    <t>ENSRNOT00000110296</t>
  </si>
  <si>
    <t>ENSRNOT00000110297</t>
  </si>
  <si>
    <t>ENSRNOT00000110298</t>
  </si>
  <si>
    <t>ENSRNOT00000110299</t>
  </si>
  <si>
    <t>ENSRNOT00000110300</t>
  </si>
  <si>
    <t>ENSRNOT00000110301</t>
  </si>
  <si>
    <t>ENSRNOT00000110302</t>
  </si>
  <si>
    <t>ENSRNOT00000110303</t>
  </si>
  <si>
    <t>ENSRNOT00000110304</t>
  </si>
  <si>
    <t>ENSRNOT00000110305</t>
  </si>
  <si>
    <t>ENSRNOT00000110306</t>
  </si>
  <si>
    <t>ENSRNOT00000110307</t>
  </si>
  <si>
    <t>ENSRNOT00000110308</t>
  </si>
  <si>
    <t>ENSRNOT00000110309</t>
  </si>
  <si>
    <t>ENSRNOT00000110310</t>
  </si>
  <si>
    <t>ENSRNOT00000110311</t>
  </si>
  <si>
    <t>ENSRNOT00000110312</t>
  </si>
  <si>
    <t>ENSRNOT00000110313</t>
  </si>
  <si>
    <t>ENSRNOT00000110315</t>
  </si>
  <si>
    <t>ENSRNOT00000110316</t>
  </si>
  <si>
    <t>ENSRNOT00000110317</t>
  </si>
  <si>
    <t>ENSRNOT00000110318</t>
  </si>
  <si>
    <t>ENSRNOT00000110319</t>
  </si>
  <si>
    <t>ENSRNOT00000110320</t>
  </si>
  <si>
    <t>ENSRNOT00000110321</t>
  </si>
  <si>
    <t>ENSRNOT00000110322</t>
  </si>
  <si>
    <t>ENSRNOT00000110323</t>
  </si>
  <si>
    <t>ENSRNOT00000110324</t>
  </si>
  <si>
    <t>ENSRNOT00000110325</t>
  </si>
  <si>
    <t>ENSRNOT00000110326</t>
  </si>
  <si>
    <t>ENSRNOT00000110327</t>
  </si>
  <si>
    <t>ENSRNOT00000110328</t>
  </si>
  <si>
    <t>ENSRNOT00000110329</t>
  </si>
  <si>
    <t>ENSRNOT00000110330</t>
  </si>
  <si>
    <t>ENSRNOT00000110331</t>
  </si>
  <si>
    <t>ENSRNOT00000110332</t>
  </si>
  <si>
    <t>ENSRNOT00000110333</t>
  </si>
  <si>
    <t>ENSRNOT00000110334</t>
  </si>
  <si>
    <t>ENSRNOT00000110335</t>
  </si>
  <si>
    <t>ENSRNOT00000110336</t>
  </si>
  <si>
    <t>ENSRNOT00000110337</t>
  </si>
  <si>
    <t>ENSRNOT00000110338</t>
  </si>
  <si>
    <t>ENSRNOT00000110339</t>
  </si>
  <si>
    <t>ENSRNOT00000110340</t>
  </si>
  <si>
    <t>ENSRNOT00000110341</t>
  </si>
  <si>
    <t>ENSRNOT00000110342</t>
  </si>
  <si>
    <t>ENSRNOT00000110344</t>
  </si>
  <si>
    <t>ENSRNOT00000110345</t>
  </si>
  <si>
    <t>ENSRNOT00000110346</t>
  </si>
  <si>
    <t>ENSRNOT00000110347</t>
  </si>
  <si>
    <t>ENSRNOT00000110348</t>
  </si>
  <si>
    <t>ENSRNOT00000110349</t>
  </si>
  <si>
    <t>ENSRNOT00000110350</t>
  </si>
  <si>
    <t>ENSRNOT00000110351</t>
  </si>
  <si>
    <t>ENSRNOT00000110352</t>
  </si>
  <si>
    <t>ENSRNOT00000110353</t>
  </si>
  <si>
    <t>ENSRNOT00000110354</t>
  </si>
  <si>
    <t>ENSRNOT00000110355</t>
  </si>
  <si>
    <t>ENSRNOT00000110356</t>
  </si>
  <si>
    <t>ENSRNOT00000110357</t>
  </si>
  <si>
    <t>ENSRNOT00000110358</t>
  </si>
  <si>
    <t>ENSRNOT00000110359</t>
  </si>
  <si>
    <t>ENSRNOT00000110362</t>
  </si>
  <si>
    <t>ENSRNOT00000110363</t>
  </si>
  <si>
    <t>ENSRNOT00000110364</t>
  </si>
  <si>
    <t>ENSRNOT00000110366</t>
  </si>
  <si>
    <t>ENSRNOT00000110367</t>
  </si>
  <si>
    <t>ENSRNOT00000110368</t>
  </si>
  <si>
    <t>ENSRNOT00000110369</t>
  </si>
  <si>
    <t>ENSRNOT00000110370</t>
  </si>
  <si>
    <t>ENSRNOT00000110371</t>
  </si>
  <si>
    <t>ENSRNOT00000110372</t>
  </si>
  <si>
    <t>ENSRNOT00000110373</t>
  </si>
  <si>
    <t>ENSRNOT00000110374</t>
  </si>
  <si>
    <t>ENSRNOT00000110375</t>
  </si>
  <si>
    <t>ENSRNOT00000110376</t>
  </si>
  <si>
    <t>ENSRNOT00000110377</t>
  </si>
  <si>
    <t>ENSRNOT00000110378</t>
  </si>
  <si>
    <t>ENSRNOT00000110379</t>
  </si>
  <si>
    <t>ENSRNOT00000110380</t>
  </si>
  <si>
    <t>ENSRNOT00000110382</t>
  </si>
  <si>
    <t>ENSRNOT00000110383</t>
  </si>
  <si>
    <t>ENSRNOT00000110385</t>
  </si>
  <si>
    <t>ENSRNOT00000110386</t>
  </si>
  <si>
    <t>ENSRNOT00000110387</t>
  </si>
  <si>
    <t>ENSRNOT00000110388</t>
  </si>
  <si>
    <t>ENSRNOT00000110389</t>
  </si>
  <si>
    <t>ENSRNOT00000110390</t>
  </si>
  <si>
    <t>ENSRNOT00000110391</t>
  </si>
  <si>
    <t>ENSRNOT00000110392</t>
  </si>
  <si>
    <t>ENSRNOT00000110393</t>
  </si>
  <si>
    <t>ENSRNOT00000110394</t>
  </si>
  <si>
    <t>ENSRNOT00000110395</t>
  </si>
  <si>
    <t>ENSRNOT00000110396</t>
  </si>
  <si>
    <t>ENSRNOT00000110397</t>
  </si>
  <si>
    <t>ENSRNOT00000110398</t>
  </si>
  <si>
    <t>ENSRNOT00000110400</t>
  </si>
  <si>
    <t>ENSRNOT00000110401</t>
  </si>
  <si>
    <t>ENSRNOT00000110402</t>
  </si>
  <si>
    <t>ENSRNOT00000110403</t>
  </si>
  <si>
    <t>ENSRNOT00000110404</t>
  </si>
  <si>
    <t>ENSRNOT00000110405</t>
  </si>
  <si>
    <t>ENSRNOT00000110406</t>
  </si>
  <si>
    <t>ENSRNOT00000110407</t>
  </si>
  <si>
    <t>ENSRNOT00000110408</t>
  </si>
  <si>
    <t>ENSRNOT00000110409</t>
  </si>
  <si>
    <t>ENSRNOT00000110410</t>
  </si>
  <si>
    <t>ENSRNOT00000110411</t>
  </si>
  <si>
    <t>ENSRNOT00000110412</t>
  </si>
  <si>
    <t>ENSRNOT00000110413</t>
  </si>
  <si>
    <t>ENSRNOT00000110414</t>
  </si>
  <si>
    <t>ENSRNOT00000110415</t>
  </si>
  <si>
    <t>ENSRNOT00000110416</t>
  </si>
  <si>
    <t>ENSRNOT00000110418</t>
  </si>
  <si>
    <t>ENSRNOT00000110419</t>
  </si>
  <si>
    <t>ENSRNOT00000110420</t>
  </si>
  <si>
    <t>ENSRNOT00000110421</t>
  </si>
  <si>
    <t>ENSRNOT00000110422</t>
  </si>
  <si>
    <t>ENSRNOT00000110423</t>
  </si>
  <si>
    <t>ENSRNOT00000110425</t>
  </si>
  <si>
    <t>ENSRNOT00000110426</t>
  </si>
  <si>
    <t>ENSRNOT00000110427</t>
  </si>
  <si>
    <t>ENSRNOT00000110428</t>
  </si>
  <si>
    <t>ENSRNOT00000110430</t>
  </si>
  <si>
    <t>ENSRNOT00000110431</t>
  </si>
  <si>
    <t>ENSRNOT00000110432</t>
  </si>
  <si>
    <t>ENSRNOT00000110433</t>
  </si>
  <si>
    <t>ENSRNOT00000110434</t>
  </si>
  <si>
    <t>ENSRNOT00000110435</t>
  </si>
  <si>
    <t>ENSRNOT00000110436</t>
  </si>
  <si>
    <t>ENSRNOT00000110437</t>
  </si>
  <si>
    <t>ENSRNOT00000110438</t>
  </si>
  <si>
    <t>ENSRNOT00000110439</t>
  </si>
  <si>
    <t>ENSRNOT00000110440</t>
  </si>
  <si>
    <t>ENSRNOT00000110441</t>
  </si>
  <si>
    <t>ENSRNOT00000110442</t>
  </si>
  <si>
    <t>ENSRNOT00000110443</t>
  </si>
  <si>
    <t>ENSRNOT00000110444</t>
  </si>
  <si>
    <t>ENSRNOT00000110445</t>
  </si>
  <si>
    <t>ENSRNOT00000110446</t>
  </si>
  <si>
    <t>ENSRNOT00000110447</t>
  </si>
  <si>
    <t>ENSRNOT00000110448</t>
  </si>
  <si>
    <t>ENSRNOT00000110449</t>
  </si>
  <si>
    <t>ENSRNOT00000110450</t>
  </si>
  <si>
    <t>ENSRNOT00000110451</t>
  </si>
  <si>
    <t>ENSRNOT00000110452</t>
  </si>
  <si>
    <t>ENSRNOT00000110454</t>
  </si>
  <si>
    <t>ENSRNOT00000110455</t>
  </si>
  <si>
    <t>ENSRNOT00000110456</t>
  </si>
  <si>
    <t>ENSRNOT00000110457</t>
  </si>
  <si>
    <t>ENSRNOT00000110458</t>
  </si>
  <si>
    <t>ENSRNOT00000110459</t>
  </si>
  <si>
    <t>ENSRNOT00000110460</t>
  </si>
  <si>
    <t>ENSRNOT00000110461</t>
  </si>
  <si>
    <t>ENSRNOT00000110462</t>
  </si>
  <si>
    <t>ENSRNOT00000110463</t>
  </si>
  <si>
    <t>ENSRNOT00000110464</t>
  </si>
  <si>
    <t>ENSRNOT00000110465</t>
  </si>
  <si>
    <t>ENSRNOT00000110466</t>
  </si>
  <si>
    <t>ENSRNOT00000110467</t>
  </si>
  <si>
    <t>ENSRNOT00000110469</t>
  </si>
  <si>
    <t>ENSRNOT00000110470</t>
  </si>
  <si>
    <t>ENSRNOT00000110471</t>
  </si>
  <si>
    <t>ENSRNOT00000110472</t>
  </si>
  <si>
    <t>ENSRNOT00000110473</t>
  </si>
  <si>
    <t>ENSRNOT00000110474</t>
  </si>
  <si>
    <t>ENSRNOT00000110476</t>
  </si>
  <si>
    <t>ENSRNOT00000110477</t>
  </si>
  <si>
    <t>ENSRNOT00000110478</t>
  </si>
  <si>
    <t>ENSRNOT00000110480</t>
  </si>
  <si>
    <t>ENSRNOT00000110481</t>
  </si>
  <si>
    <t>ENSRNOT00000110482</t>
  </si>
  <si>
    <t>ENSRNOT00000110483</t>
  </si>
  <si>
    <t>ENSRNOT00000110484</t>
  </si>
  <si>
    <t>ENSRNOT00000110485</t>
  </si>
  <si>
    <t>ENSRNOT00000110486</t>
  </si>
  <si>
    <t>ENSRNOT00000110487</t>
  </si>
  <si>
    <t>ENSRNOT00000110488</t>
  </si>
  <si>
    <t>ENSRNOT00000110489</t>
  </si>
  <si>
    <t>ENSRNOT00000110490</t>
  </si>
  <si>
    <t>ENSRNOT00000110491</t>
  </si>
  <si>
    <t>ENSRNOT00000110492</t>
  </si>
  <si>
    <t>ENSRNOT00000110493</t>
  </si>
  <si>
    <t>ENSRNOT00000110494</t>
  </si>
  <si>
    <t>ENSRNOT00000110495</t>
  </si>
  <si>
    <t>ENSRNOT00000110496</t>
  </si>
  <si>
    <t>ENSRNOT00000110497</t>
  </si>
  <si>
    <t>ENSRNOT00000110498</t>
  </si>
  <si>
    <t>ENSRNOT00000110499</t>
  </si>
  <si>
    <t>ENSRNOT00000110500</t>
  </si>
  <si>
    <t>ENSRNOT00000110501</t>
  </si>
  <si>
    <t>ENSRNOT00000110502</t>
  </si>
  <si>
    <t>ENSRNOT00000110503</t>
  </si>
  <si>
    <t>ENSRNOT00000110504</t>
  </si>
  <si>
    <t>ENSRNOT00000110505</t>
  </si>
  <si>
    <t>ENSRNOT00000110506</t>
  </si>
  <si>
    <t>ENSRNOT00000110507</t>
  </si>
  <si>
    <t>ENSRNOT00000110508</t>
  </si>
  <si>
    <t>ENSRNOT00000110509</t>
  </si>
  <si>
    <t>ENSRNOT00000110510</t>
  </si>
  <si>
    <t>ENSRNOT00000110511</t>
  </si>
  <si>
    <t>ENSRNOT00000110512</t>
  </si>
  <si>
    <t>ENSRNOT00000110513</t>
  </si>
  <si>
    <t>ENSRNOT00000110514</t>
  </si>
  <si>
    <t>ENSRNOT00000110515</t>
  </si>
  <si>
    <t>ENSRNOT00000110516</t>
  </si>
  <si>
    <t>ENSRNOT00000110517</t>
  </si>
  <si>
    <t>ENSRNOT00000110518</t>
  </si>
  <si>
    <t>ENSRNOT00000110519</t>
  </si>
  <si>
    <t>ENSRNOT00000110521</t>
  </si>
  <si>
    <t>ENSRNOT00000110522</t>
  </si>
  <si>
    <t>ENSRNOT00000110523</t>
  </si>
  <si>
    <t>ENSRNOT00000110524</t>
  </si>
  <si>
    <t>ENSRNOT00000110525</t>
  </si>
  <si>
    <t>ENSRNOT00000110526</t>
  </si>
  <si>
    <t>ENSRNOT00000110527</t>
  </si>
  <si>
    <t>ENSRNOT00000110528</t>
  </si>
  <si>
    <t>ENSRNOT00000110529</t>
  </si>
  <si>
    <t>ENSRNOT00000110530</t>
  </si>
  <si>
    <t>ENSRNOT00000110531</t>
  </si>
  <si>
    <t>ENSRNOT00000110532</t>
  </si>
  <si>
    <t>ENSRNOT00000110533</t>
  </si>
  <si>
    <t>ENSRNOT00000110534</t>
  </si>
  <si>
    <t>ENSRNOT00000110535</t>
  </si>
  <si>
    <t>ENSRNOT00000110536</t>
  </si>
  <si>
    <t>ENSRNOT00000110537</t>
  </si>
  <si>
    <t>ENSRNOT00000110538</t>
  </si>
  <si>
    <t>ENSRNOT00000110539</t>
  </si>
  <si>
    <t>ENSRNOT00000110540</t>
  </si>
  <si>
    <t>ENSRNOT00000110541</t>
  </si>
  <si>
    <t>ENSRNOT00000110542</t>
  </si>
  <si>
    <t>ENSRNOT00000110543</t>
  </si>
  <si>
    <t>ENSRNOT00000110544</t>
  </si>
  <si>
    <t>ENSRNOT00000110545</t>
  </si>
  <si>
    <t>ENSRNOT00000110546</t>
  </si>
  <si>
    <t>ENSRNOT00000110547</t>
  </si>
  <si>
    <t>ENSRNOT00000110549</t>
  </si>
  <si>
    <t>ENSRNOT00000110550</t>
  </si>
  <si>
    <t>ENSRNOT00000110551</t>
  </si>
  <si>
    <t>ENSRNOT00000110552</t>
  </si>
  <si>
    <t>ENSRNOT00000110553</t>
  </si>
  <si>
    <t>ENSRNOT00000110554</t>
  </si>
  <si>
    <t>ENSRNOT00000110555</t>
  </si>
  <si>
    <t>ENSRNOT00000110556</t>
  </si>
  <si>
    <t>ENSRNOT00000110557</t>
  </si>
  <si>
    <t>ENSRNOT00000110558</t>
  </si>
  <si>
    <t>ENSRNOT00000110559</t>
  </si>
  <si>
    <t>ENSRNOT00000110560</t>
  </si>
  <si>
    <t>ENSRNOT00000110561</t>
  </si>
  <si>
    <t>ENSRNOT00000110562</t>
  </si>
  <si>
    <t>ENSRNOT00000110563</t>
  </si>
  <si>
    <t>ENSRNOT00000110564</t>
  </si>
  <si>
    <t>ENSRNOT00000110565</t>
  </si>
  <si>
    <t>ENSRNOT00000110566</t>
  </si>
  <si>
    <t>ENSRNOT00000110567</t>
  </si>
  <si>
    <t>ENSRNOT00000110568</t>
  </si>
  <si>
    <t>ENSRNOT00000110569</t>
  </si>
  <si>
    <t>ENSRNOT00000110570</t>
  </si>
  <si>
    <t>ENSRNOT00000110572</t>
  </si>
  <si>
    <t>ENSRNOT00000110573</t>
  </si>
  <si>
    <t>ENSRNOT00000110574</t>
  </si>
  <si>
    <t>ENSRNOT00000110575</t>
  </si>
  <si>
    <t>ENSRNOT00000110576</t>
  </si>
  <si>
    <t>ENSRNOT00000110577</t>
  </si>
  <si>
    <t>ENSRNOT00000110578</t>
  </si>
  <si>
    <t>ENSRNOT00000110580</t>
  </si>
  <si>
    <t>ENSRNOT00000110581</t>
  </si>
  <si>
    <t>ENSRNOT00000110582</t>
  </si>
  <si>
    <t>ENSRNOT00000110583</t>
  </si>
  <si>
    <t>ENSRNOT00000110584</t>
  </si>
  <si>
    <t>ENSRNOT00000110585</t>
  </si>
  <si>
    <t>ENSRNOT00000110586</t>
  </si>
  <si>
    <t>ENSRNOT00000110587</t>
  </si>
  <si>
    <t>ENSRNOT00000110588</t>
  </si>
  <si>
    <t>ENSRNOT00000110589</t>
  </si>
  <si>
    <t>ENSRNOT00000110590</t>
  </si>
  <si>
    <t>ENSRNOT00000110591</t>
  </si>
  <si>
    <t>ENSRNOT00000110592</t>
  </si>
  <si>
    <t>ENSRNOT00000110593</t>
  </si>
  <si>
    <t>ENSRNOT00000110594</t>
  </si>
  <si>
    <t>ENSRNOT00000110595</t>
  </si>
  <si>
    <t>ENSRNOT00000110596</t>
  </si>
  <si>
    <t>ENSRNOT00000110597</t>
  </si>
  <si>
    <t>ENSRNOT00000110598</t>
  </si>
  <si>
    <t>ENSRNOT00000110599</t>
  </si>
  <si>
    <t>ENSRNOT00000110600</t>
  </si>
  <si>
    <t>ENSRNOT00000110601</t>
  </si>
  <si>
    <t>ENSRNOT00000110602</t>
  </si>
  <si>
    <t>ENSRNOT00000110603</t>
  </si>
  <si>
    <t>ENSRNOT00000110604</t>
  </si>
  <si>
    <t>ENSRNOT00000110605</t>
  </si>
  <si>
    <t>ENSRNOT00000110606</t>
  </si>
  <si>
    <t>ENSRNOT00000110607</t>
  </si>
  <si>
    <t>ENSRNOT00000110608</t>
  </si>
  <si>
    <t>ENSRNOT00000110609</t>
  </si>
  <si>
    <t>ENSRNOT00000110610</t>
  </si>
  <si>
    <t>ENSRNOT00000110611</t>
  </si>
  <si>
    <t>ENSRNOT00000110612</t>
  </si>
  <si>
    <t>ENSRNOT00000110613</t>
  </si>
  <si>
    <t>ENSRNOT00000110614</t>
  </si>
  <si>
    <t>ENSRNOT00000110615</t>
  </si>
  <si>
    <t>ENSRNOT00000110616</t>
  </si>
  <si>
    <t>ENSRNOT00000110617</t>
  </si>
  <si>
    <t>ENSRNOT00000110618</t>
  </si>
  <si>
    <t>ENSRNOT00000110619</t>
  </si>
  <si>
    <t>ENSRNOT00000110620</t>
  </si>
  <si>
    <t>ENSRNOT00000110621</t>
  </si>
  <si>
    <t>ENSRNOT00000110622</t>
  </si>
  <si>
    <t>ENSRNOT00000110623</t>
  </si>
  <si>
    <t>ENSRNOT00000110624</t>
  </si>
  <si>
    <t>ENSRNOT00000110625</t>
  </si>
  <si>
    <t>ENSRNOT00000110626</t>
  </si>
  <si>
    <t>ENSRNOT00000110627</t>
  </si>
  <si>
    <t>ENSRNOT00000110628</t>
  </si>
  <si>
    <t>ENSRNOT00000110629</t>
  </si>
  <si>
    <t>ENSRNOT00000110630</t>
  </si>
  <si>
    <t>ENSRNOT00000110631</t>
  </si>
  <si>
    <t>ENSRNOT00000110633</t>
  </si>
  <si>
    <t>ENSRNOT00000110634</t>
  </si>
  <si>
    <t>ENSRNOT00000110635</t>
  </si>
  <si>
    <t>ENSRNOT00000110636</t>
  </si>
  <si>
    <t>ENSRNOT00000110637</t>
  </si>
  <si>
    <t>ENSRNOT00000110638</t>
  </si>
  <si>
    <t>ENSRNOT00000110639</t>
  </si>
  <si>
    <t>ENSRNOT00000110640</t>
  </si>
  <si>
    <t>ENSRNOT00000110641</t>
  </si>
  <si>
    <t>ENSRNOT00000110642</t>
  </si>
  <si>
    <t>ENSRNOT00000110643</t>
  </si>
  <si>
    <t>ENSRNOT00000110644</t>
  </si>
  <si>
    <t>ENSRNOT00000110645</t>
  </si>
  <si>
    <t>ENSRNOT00000110646</t>
  </si>
  <si>
    <t>ENSRNOT00000110647</t>
  </si>
  <si>
    <t>ENSRNOT00000110648</t>
  </si>
  <si>
    <t>ENSRNOT00000110649</t>
  </si>
  <si>
    <t>ENSRNOT00000110651</t>
  </si>
  <si>
    <t>ENSRNOT00000110652</t>
  </si>
  <si>
    <t>ENSRNOT00000110653</t>
  </si>
  <si>
    <t>ENSRNOT00000110654</t>
  </si>
  <si>
    <t>ENSRNOT00000110655</t>
  </si>
  <si>
    <t>ENSRNOT00000110656</t>
  </si>
  <si>
    <t>ENSRNOT00000110658</t>
  </si>
  <si>
    <t>ENSRNOT00000110659</t>
  </si>
  <si>
    <t>ENSRNOT00000110660</t>
  </si>
  <si>
    <t>ENSRNOT00000110661</t>
  </si>
  <si>
    <t>ENSRNOT00000110662</t>
  </si>
  <si>
    <t>ENSRNOT00000110664</t>
  </si>
  <si>
    <t>ENSRNOT00000110665</t>
  </si>
  <si>
    <t>ENSRNOT00000110666</t>
  </si>
  <si>
    <t>ENSRNOT00000110667</t>
  </si>
  <si>
    <t>ENSRNOT00000110668</t>
  </si>
  <si>
    <t>ENSRNOT00000110670</t>
  </si>
  <si>
    <t>ENSRNOT00000110671</t>
  </si>
  <si>
    <t>ENSRNOT00000110672</t>
  </si>
  <si>
    <t>ENSRNOT00000110673</t>
  </si>
  <si>
    <t>ENSRNOT00000110674</t>
  </si>
  <si>
    <t>ENSRNOT00000110675</t>
  </si>
  <si>
    <t>ENSRNOT00000110676</t>
  </si>
  <si>
    <t>ENSRNOT00000110677</t>
  </si>
  <si>
    <t>ENSRNOT00000110678</t>
  </si>
  <si>
    <t>ENSRNOT00000110679</t>
  </si>
  <si>
    <t>ENSRNOT00000110680</t>
  </si>
  <si>
    <t>ENSRNOT00000110681</t>
  </si>
  <si>
    <t>ENSRNOT00000110682</t>
  </si>
  <si>
    <t>ENSRNOT00000110683</t>
  </si>
  <si>
    <t>ENSRNOT00000110684</t>
  </si>
  <si>
    <t>ENSRNOT00000110685</t>
  </si>
  <si>
    <t>ENSRNOT00000110686</t>
  </si>
  <si>
    <t>ENSRNOT00000110687</t>
  </si>
  <si>
    <t>ENSRNOT00000110688</t>
  </si>
  <si>
    <t>ENSRNOT00000110689</t>
  </si>
  <si>
    <t>ENSRNOT00000110690</t>
  </si>
  <si>
    <t>ENSRNOT00000110691</t>
  </si>
  <si>
    <t>ENSRNOT00000110692</t>
  </si>
  <si>
    <t>ENSRNOT00000110693</t>
  </si>
  <si>
    <t>ENSRNOT00000110694</t>
  </si>
  <si>
    <t>ENSRNOT00000110695</t>
  </si>
  <si>
    <t>ENSRNOT00000110696</t>
  </si>
  <si>
    <t>ENSRNOT00000110697</t>
  </si>
  <si>
    <t>ENSRNOT00000110698</t>
  </si>
  <si>
    <t>ENSRNOT00000110699</t>
  </si>
  <si>
    <t>ENSRNOT00000110700</t>
  </si>
  <si>
    <t>ENSRNOT00000110701</t>
  </si>
  <si>
    <t>ENSRNOT00000110702</t>
  </si>
  <si>
    <t>ENSRNOT00000110703</t>
  </si>
  <si>
    <t>ENSRNOT00000110705</t>
  </si>
  <si>
    <t>ENSRNOT00000110706</t>
  </si>
  <si>
    <t>ENSRNOT00000110707</t>
  </si>
  <si>
    <t>ENSRNOT00000110708</t>
  </si>
  <si>
    <t>ENSRNOT00000110709</t>
  </si>
  <si>
    <t>ENSRNOT00000110710</t>
  </si>
  <si>
    <t>ENSRNOT00000110711</t>
  </si>
  <si>
    <t>ENSRNOT00000110712</t>
  </si>
  <si>
    <t>ENSRNOT00000110713</t>
  </si>
  <si>
    <t>ENSRNOT00000110714</t>
  </si>
  <si>
    <t>ENSRNOT00000110715</t>
  </si>
  <si>
    <t>ENSRNOT00000110716</t>
  </si>
  <si>
    <t>ENSRNOT00000110717</t>
  </si>
  <si>
    <t>ENSRNOT00000110718</t>
  </si>
  <si>
    <t>ENSRNOT00000110719</t>
  </si>
  <si>
    <t>ENSRNOT00000110720</t>
  </si>
  <si>
    <t>ENSRNOT00000110721</t>
  </si>
  <si>
    <t>ENSRNOT00000110722</t>
  </si>
  <si>
    <t>ENSRNOT00000110723</t>
  </si>
  <si>
    <t>ENSRNOT00000110724</t>
  </si>
  <si>
    <t>ENSRNOT00000110725</t>
  </si>
  <si>
    <t>ENSRNOT00000110726</t>
  </si>
  <si>
    <t>ENSRNOT00000110727</t>
  </si>
  <si>
    <t>ENSRNOT00000110728</t>
  </si>
  <si>
    <t>ENSRNOT00000110729</t>
  </si>
  <si>
    <t>ENSRNOT00000110730</t>
  </si>
  <si>
    <t>ENSRNOT00000110732</t>
  </si>
  <si>
    <t>ENSRNOT00000110733</t>
  </si>
  <si>
    <t>ENSRNOT00000110734</t>
  </si>
  <si>
    <t>ENSRNOT00000110736</t>
  </si>
  <si>
    <t>ENSRNOT00000110737</t>
  </si>
  <si>
    <t>ENSRNOT00000110738</t>
  </si>
  <si>
    <t>ENSRNOT00000110740</t>
  </si>
  <si>
    <t>ENSRNOT00000110741</t>
  </si>
  <si>
    <t>ENSRNOT00000110742</t>
  </si>
  <si>
    <t>ENSRNOT00000110743</t>
  </si>
  <si>
    <t>ENSRNOT00000110744</t>
  </si>
  <si>
    <t>ENSRNOT00000110745</t>
  </si>
  <si>
    <t>ENSRNOT00000110746</t>
  </si>
  <si>
    <t>ENSRNOT00000110747</t>
  </si>
  <si>
    <t>ENSRNOT00000110748</t>
  </si>
  <si>
    <t>ENSRNOT00000110749</t>
  </si>
  <si>
    <t>ENSRNOT00000110750</t>
  </si>
  <si>
    <t>ENSRNOT00000110751</t>
  </si>
  <si>
    <t>ENSRNOT00000110752</t>
  </si>
  <si>
    <t>ENSRNOT00000110753</t>
  </si>
  <si>
    <t>ENSRNOT00000110754</t>
  </si>
  <si>
    <t>ENSRNOT00000110756</t>
  </si>
  <si>
    <t>ENSRNOT00000110757</t>
  </si>
  <si>
    <t>ENSRNOT00000110758</t>
  </si>
  <si>
    <t>ENSRNOT00000110759</t>
  </si>
  <si>
    <t>ENSRNOT00000110760</t>
  </si>
  <si>
    <t>ENSRNOT00000110761</t>
  </si>
  <si>
    <t>ENSRNOT00000110762</t>
  </si>
  <si>
    <t>ENSRNOT00000110763</t>
  </si>
  <si>
    <t>ENSRNOT00000110764</t>
  </si>
  <si>
    <t>ENSRNOT00000110765</t>
  </si>
  <si>
    <t>ENSRNOT00000110766</t>
  </si>
  <si>
    <t>ENSRNOT00000110767</t>
  </si>
  <si>
    <t>ENSRNOT00000110768</t>
  </si>
  <si>
    <t>ENSRNOT00000110769</t>
  </si>
  <si>
    <t>ENSRNOT00000110770</t>
  </si>
  <si>
    <t>ENSRNOT00000110771</t>
  </si>
  <si>
    <t>ENSRNOT00000110772</t>
  </si>
  <si>
    <t>ENSRNOT00000110773</t>
  </si>
  <si>
    <t>ENSRNOT00000110774</t>
  </si>
  <si>
    <t>ENSRNOT00000110775</t>
  </si>
  <si>
    <t>ENSRNOT00000110776</t>
  </si>
  <si>
    <t>ENSRNOT00000110777</t>
  </si>
  <si>
    <t>ENSRNOT00000110778</t>
  </si>
  <si>
    <t>ENSRNOT00000110779</t>
  </si>
  <si>
    <t>ENSRNOT00000110780</t>
  </si>
  <si>
    <t>ENSRNOT00000110781</t>
  </si>
  <si>
    <t>ENSRNOT00000110782</t>
  </si>
  <si>
    <t>ENSRNOT00000110783</t>
  </si>
  <si>
    <t>ENSRNOT00000110784</t>
  </si>
  <si>
    <t>ENSRNOT00000110785</t>
  </si>
  <si>
    <t>ENSRNOT00000110786</t>
  </si>
  <si>
    <t>ENSRNOT00000110787</t>
  </si>
  <si>
    <t>ENSRNOT00000110788</t>
  </si>
  <si>
    <t>ENSRNOT00000110790</t>
  </si>
  <si>
    <t>ENSRNOT00000110791</t>
  </si>
  <si>
    <t>ENSRNOT00000110793</t>
  </si>
  <si>
    <t>ENSRNOT00000110794</t>
  </si>
  <si>
    <t>ENSRNOT00000110795</t>
  </si>
  <si>
    <t>ENSRNOT00000110797</t>
  </si>
  <si>
    <t>ENSRNOT00000110798</t>
  </si>
  <si>
    <t>ENSRNOT00000110799</t>
  </si>
  <si>
    <t>ENSRNOT00000110800</t>
  </si>
  <si>
    <t>ENSRNOT00000110801</t>
  </si>
  <si>
    <t>ENSRNOT00000110802</t>
  </si>
  <si>
    <t>ENSRNOT00000110803</t>
  </si>
  <si>
    <t>ENSRNOT00000110804</t>
  </si>
  <si>
    <t>ENSRNOT00000110805</t>
  </si>
  <si>
    <t>ENSRNOT00000110806</t>
  </si>
  <si>
    <t>ENSRNOT00000110807</t>
  </si>
  <si>
    <t>ENSRNOT00000110808</t>
  </si>
  <si>
    <t>ENSRNOT00000110810</t>
  </si>
  <si>
    <t>ENSRNOT00000110812</t>
  </si>
  <si>
    <t>ENSRNOT00000110813</t>
  </si>
  <si>
    <t>ENSRNOT00000110814</t>
  </si>
  <si>
    <t>ENSRNOT00000110815</t>
  </si>
  <si>
    <t>ENSRNOT00000110816</t>
  </si>
  <si>
    <t>ENSRNOT00000110818</t>
  </si>
  <si>
    <t>ENSRNOT00000110819</t>
  </si>
  <si>
    <t>ENSRNOT00000110820</t>
  </si>
  <si>
    <t>ENSRNOT00000110821</t>
  </si>
  <si>
    <t>ENSRNOT00000110822</t>
  </si>
  <si>
    <t>ENSRNOT00000110823</t>
  </si>
  <si>
    <t>ENSRNOT00000110824</t>
  </si>
  <si>
    <t>ENSRNOT00000110825</t>
  </si>
  <si>
    <t>ENSRNOT00000110827</t>
  </si>
  <si>
    <t>ENSRNOT00000110828</t>
  </si>
  <si>
    <t>ENSRNOT00000110829</t>
  </si>
  <si>
    <t>ENSRNOT00000110830</t>
  </si>
  <si>
    <t>ENSRNOT00000110831</t>
  </si>
  <si>
    <t>ENSRNOT00000110832</t>
  </si>
  <si>
    <t>ENSRNOT00000110834</t>
  </si>
  <si>
    <t>ENSRNOT00000110836</t>
  </si>
  <si>
    <t>ENSRNOT00000110837</t>
  </si>
  <si>
    <t>ENSRNOT00000110838</t>
  </si>
  <si>
    <t>ENSRNOT00000110839</t>
  </si>
  <si>
    <t>ENSRNOT00000110840</t>
  </si>
  <si>
    <t>ENSRNOT00000110841</t>
  </si>
  <si>
    <t>ENSRNOT00000110842</t>
  </si>
  <si>
    <t>ENSRNOT00000110843</t>
  </si>
  <si>
    <t>ENSRNOT00000110844</t>
  </si>
  <si>
    <t>ENSRNOT00000110845</t>
  </si>
  <si>
    <t>ENSRNOT00000110846</t>
  </si>
  <si>
    <t>ENSRNOT00000110847</t>
  </si>
  <si>
    <t>ENSRNOT00000110849</t>
  </si>
  <si>
    <t>ENSRNOT00000110850</t>
  </si>
  <si>
    <t>ENSRNOT00000110851</t>
  </si>
  <si>
    <t>ENSRNOT00000110852</t>
  </si>
  <si>
    <t>ENSRNOT00000110853</t>
  </si>
  <si>
    <t>ENSRNOT00000110854</t>
  </si>
  <si>
    <t>ENSRNOT00000110855</t>
  </si>
  <si>
    <t>ENSRNOT00000110856</t>
  </si>
  <si>
    <t>ENSRNOT00000110857</t>
  </si>
  <si>
    <t>ENSRNOT00000110858</t>
  </si>
  <si>
    <t>ENSRNOT00000110859</t>
  </si>
  <si>
    <t>ENSRNOT00000110860</t>
  </si>
  <si>
    <t>ENSRNOT00000110861</t>
  </si>
  <si>
    <t>ENSRNOT00000110862</t>
  </si>
  <si>
    <t>ENSRNOT00000110863</t>
  </si>
  <si>
    <t>ENSRNOT00000110864</t>
  </si>
  <si>
    <t>ENSRNOT00000110865</t>
  </si>
  <si>
    <t>ENSRNOT00000110866</t>
  </si>
  <si>
    <t>ENSRNOT00000110867</t>
  </si>
  <si>
    <t>ENSRNOT00000110868</t>
  </si>
  <si>
    <t>ENSRNOT00000110869</t>
  </si>
  <si>
    <t>ENSRNOT00000110870</t>
  </si>
  <si>
    <t>ENSRNOT00000110871</t>
  </si>
  <si>
    <t>ENSRNOT00000110872</t>
  </si>
  <si>
    <t>ENSRNOT00000110873</t>
  </si>
  <si>
    <t>ENSRNOT00000110874</t>
  </si>
  <si>
    <t>ENSRNOT00000110875</t>
  </si>
  <si>
    <t>ENSRNOT00000110876</t>
  </si>
  <si>
    <t>ENSRNOT00000110877</t>
  </si>
  <si>
    <t>ENSRNOT00000110878</t>
  </si>
  <si>
    <t>ENSRNOT00000110879</t>
  </si>
  <si>
    <t>ENSRNOT00000110880</t>
  </si>
  <si>
    <t>ENSRNOT00000110881</t>
  </si>
  <si>
    <t>ENSRNOT00000110883</t>
  </si>
  <si>
    <t>ENSRNOT00000110884</t>
  </si>
  <si>
    <t>ENSRNOT00000110885</t>
  </si>
  <si>
    <t>ENSRNOT00000110886</t>
  </si>
  <si>
    <t>ENSRNOT00000110887</t>
  </si>
  <si>
    <t>ENSRNOT00000110888</t>
  </si>
  <si>
    <t>ENSRNOT00000110889</t>
  </si>
  <si>
    <t>ENSRNOT00000110890</t>
  </si>
  <si>
    <t>ENSRNOT00000110891</t>
  </si>
  <si>
    <t>ENSRNOT00000110892</t>
  </si>
  <si>
    <t>ENSRNOT00000110893</t>
  </si>
  <si>
    <t>ENSRNOT00000110894</t>
  </si>
  <si>
    <t>ENSRNOT00000110895</t>
  </si>
  <si>
    <t>ENSRNOT00000110896</t>
  </si>
  <si>
    <t>ENSRNOT00000110897</t>
  </si>
  <si>
    <t>ENSRNOT00000110898</t>
  </si>
  <si>
    <t>ENSRNOT00000110899</t>
  </si>
  <si>
    <t>ENSRNOT00000110900</t>
  </si>
  <si>
    <t>ENSRNOT00000110901</t>
  </si>
  <si>
    <t>ENSRNOT00000110902</t>
  </si>
  <si>
    <t>ENSRNOT00000110903</t>
  </si>
  <si>
    <t>ENSRNOT00000110904</t>
  </si>
  <si>
    <t>ENSRNOT00000110906</t>
  </si>
  <si>
    <t>ENSRNOT00000110908</t>
  </si>
  <si>
    <t>ENSRNOT00000110909</t>
  </si>
  <si>
    <t>ENSRNOT00000110910</t>
  </si>
  <si>
    <t>ENSRNOT00000110911</t>
  </si>
  <si>
    <t>ENSRNOT00000110912</t>
  </si>
  <si>
    <t>ENSRNOT00000110913</t>
  </si>
  <si>
    <t>ENSRNOT00000110914</t>
  </si>
  <si>
    <t>ENSRNOT00000110915</t>
  </si>
  <si>
    <t>ENSRNOT00000110916</t>
  </si>
  <si>
    <t>ENSRNOT00000110917</t>
  </si>
  <si>
    <t>ENSRNOT00000110918</t>
  </si>
  <si>
    <t>ENSRNOT00000110919</t>
  </si>
  <si>
    <t>ENSRNOT00000110920</t>
  </si>
  <si>
    <t>ENSRNOT00000110922</t>
  </si>
  <si>
    <t>ENSRNOT00000110924</t>
  </si>
  <si>
    <t>ENSRNOT00000110925</t>
  </si>
  <si>
    <t>ENSRNOT00000110926</t>
  </si>
  <si>
    <t>ENSRNOT00000110928</t>
  </si>
  <si>
    <t>ENSRNOT00000110929</t>
  </si>
  <si>
    <t>ENSRNOT00000110930</t>
  </si>
  <si>
    <t>ENSRNOT00000110931</t>
  </si>
  <si>
    <t>ENSRNOT00000110932</t>
  </si>
  <si>
    <t>ENSRNOT00000110933</t>
  </si>
  <si>
    <t>ENSRNOT00000110934</t>
  </si>
  <si>
    <t>ENSRNOT00000110935</t>
  </si>
  <si>
    <t>ENSRNOT00000110936</t>
  </si>
  <si>
    <t>ENSRNOT00000110938</t>
  </si>
  <si>
    <t>ENSRNOT00000110939</t>
  </si>
  <si>
    <t>ENSRNOT00000110940</t>
  </si>
  <si>
    <t>ENSRNOT00000110941</t>
  </si>
  <si>
    <t>ENSRNOT00000110942</t>
  </si>
  <si>
    <t>ENSRNOT00000110943</t>
  </si>
  <si>
    <t>ENSRNOT00000110944</t>
  </si>
  <si>
    <t>ENSRNOT00000110945</t>
  </si>
  <si>
    <t>ENSRNOT00000110946</t>
  </si>
  <si>
    <t>ENSRNOT00000110947</t>
  </si>
  <si>
    <t>ENSRNOT00000110948</t>
  </si>
  <si>
    <t>ENSRNOT00000110949</t>
  </si>
  <si>
    <t>ENSRNOT00000110950</t>
  </si>
  <si>
    <t>ENSRNOT00000110951</t>
  </si>
  <si>
    <t>ENSRNOT00000110952</t>
  </si>
  <si>
    <t>ENSRNOT00000110953</t>
  </si>
  <si>
    <t>ENSRNOT00000110955</t>
  </si>
  <si>
    <t>ENSRNOT00000110956</t>
  </si>
  <si>
    <t>ENSRNOT00000110957</t>
  </si>
  <si>
    <t>ENSRNOT00000110958</t>
  </si>
  <si>
    <t>ENSRNOT00000110959</t>
  </si>
  <si>
    <t>ENSRNOT00000110960</t>
  </si>
  <si>
    <t>ENSRNOT00000110961</t>
  </si>
  <si>
    <t>ENSRNOT00000110962</t>
  </si>
  <si>
    <t>ENSRNOT00000110963</t>
  </si>
  <si>
    <t>ENSRNOT00000110964</t>
  </si>
  <si>
    <t>ENSRNOT00000110965</t>
  </si>
  <si>
    <t>ENSRNOT00000110966</t>
  </si>
  <si>
    <t>ENSRNOT00000110967</t>
  </si>
  <si>
    <t>ENSRNOT00000110969</t>
  </si>
  <si>
    <t>ENSRNOT00000110970</t>
  </si>
  <si>
    <t>ENSRNOT00000110972</t>
  </si>
  <si>
    <t>ENSRNOT00000110973</t>
  </si>
  <si>
    <t>ENSRNOT00000110974</t>
  </si>
  <si>
    <t>ENSRNOT00000110975</t>
  </si>
  <si>
    <t>ENSRNOT00000110976</t>
  </si>
  <si>
    <t>ENSRNOT00000110977</t>
  </si>
  <si>
    <t>ENSRNOT00000110978</t>
  </si>
  <si>
    <t>ENSRNOT00000110979</t>
  </si>
  <si>
    <t>ENSRNOT00000110980</t>
  </si>
  <si>
    <t>ENSRNOT00000110982</t>
  </si>
  <si>
    <t>ENSRNOT00000110983</t>
  </si>
  <si>
    <t>ENSRNOT00000110984</t>
  </si>
  <si>
    <t>ENSRNOT00000110985</t>
  </si>
  <si>
    <t>ENSRNOT00000110986</t>
  </si>
  <si>
    <t>ENSRNOT00000110987</t>
  </si>
  <si>
    <t>ENSRNOT00000110988</t>
  </si>
  <si>
    <t>ENSRNOT00000110989</t>
  </si>
  <si>
    <t>ENSRNOT00000110991</t>
  </si>
  <si>
    <t>ENSRNOT00000110993</t>
  </si>
  <si>
    <t>ENSRNOT00000110994</t>
  </si>
  <si>
    <t>ENSRNOT00000110995</t>
  </si>
  <si>
    <t>ENSRNOT00000110996</t>
  </si>
  <si>
    <t>ENSRNOT00000110997</t>
  </si>
  <si>
    <t>ENSRNOT00000110998</t>
  </si>
  <si>
    <t>ENSRNOT00000110999</t>
  </si>
  <si>
    <t>ENSRNOT00000111000</t>
  </si>
  <si>
    <t>ENSRNOT00000111001</t>
  </si>
  <si>
    <t>ENSRNOT00000111002</t>
  </si>
  <si>
    <t>ENSRNOT00000111003</t>
  </si>
  <si>
    <t>ENSRNOT00000111004</t>
  </si>
  <si>
    <t>ENSRNOT00000111005</t>
  </si>
  <si>
    <t>ENSRNOT00000111006</t>
  </si>
  <si>
    <t>ENSRNOT00000111007</t>
  </si>
  <si>
    <t>ENSRNOT00000111008</t>
  </si>
  <si>
    <t>ENSRNOT00000111009</t>
  </si>
  <si>
    <t>ENSRNOT00000111010</t>
  </si>
  <si>
    <t>ENSRNOT00000111011</t>
  </si>
  <si>
    <t>ENSRNOT00000111012</t>
  </si>
  <si>
    <t>ENSRNOT00000111013</t>
  </si>
  <si>
    <t>ENSRNOT00000111014</t>
  </si>
  <si>
    <t>ENSRNOT00000111015</t>
  </si>
  <si>
    <t>ENSRNOT00000111016</t>
  </si>
  <si>
    <t>ENSRNOT00000111017</t>
  </si>
  <si>
    <t>ENSRNOT00000111018</t>
  </si>
  <si>
    <t>ENSRNOT00000111019</t>
  </si>
  <si>
    <t>ENSRNOT00000111020</t>
  </si>
  <si>
    <t>ENSRNOT00000111021</t>
  </si>
  <si>
    <t>ENSRNOT00000111022</t>
  </si>
  <si>
    <t>ENSRNOT00000111023</t>
  </si>
  <si>
    <t>ENSRNOT00000111024</t>
  </si>
  <si>
    <t>ENSRNOT00000111026</t>
  </si>
  <si>
    <t>ENSRNOT00000111027</t>
  </si>
  <si>
    <t>ENSRNOT00000111028</t>
  </si>
  <si>
    <t>ENSRNOT00000111029</t>
  </si>
  <si>
    <t>ENSRNOT00000111030</t>
  </si>
  <si>
    <t>ENSRNOT00000111031</t>
  </si>
  <si>
    <t>ENSRNOT00000111032</t>
  </si>
  <si>
    <t>ENSRNOT00000111033</t>
  </si>
  <si>
    <t>ENSRNOT00000111034</t>
  </si>
  <si>
    <t>ENSRNOT00000111036</t>
  </si>
  <si>
    <t>ENSRNOT00000111037</t>
  </si>
  <si>
    <t>ENSRNOT00000111038</t>
  </si>
  <si>
    <t>ENSRNOT00000111039</t>
  </si>
  <si>
    <t>ENSRNOT00000111041</t>
  </si>
  <si>
    <t>ENSRNOT00000111042</t>
  </si>
  <si>
    <t>ENSRNOT00000111043</t>
  </si>
  <si>
    <t>ENSRNOT00000111044</t>
  </si>
  <si>
    <t>ENSRNOT00000111045</t>
  </si>
  <si>
    <t>ENSRNOT00000111046</t>
  </si>
  <si>
    <t>ENSRNOT00000111047</t>
  </si>
  <si>
    <t>ENSRNOT00000111048</t>
  </si>
  <si>
    <t>ENSRNOT00000111049</t>
  </si>
  <si>
    <t>ENSRNOT00000111050</t>
  </si>
  <si>
    <t>ENSRNOT00000111051</t>
  </si>
  <si>
    <t>ENSRNOT00000111053</t>
  </si>
  <si>
    <t>ENSRNOT00000111054</t>
  </si>
  <si>
    <t>ENSRNOT00000111056</t>
  </si>
  <si>
    <t>ENSRNOT00000111057</t>
  </si>
  <si>
    <t>ENSRNOT00000111058</t>
  </si>
  <si>
    <t>ENSRNOT00000111059</t>
  </si>
  <si>
    <t>ENSRNOT00000111060</t>
  </si>
  <si>
    <t>ENSRNOT00000111061</t>
  </si>
  <si>
    <t>ENSRNOT00000111063</t>
  </si>
  <si>
    <t>ENSRNOT00000111064</t>
  </si>
  <si>
    <t>ENSRNOT00000111065</t>
  </si>
  <si>
    <t>ENSRNOT00000111066</t>
  </si>
  <si>
    <t>ENSRNOT00000111067</t>
  </si>
  <si>
    <t>ENSRNOT00000111068</t>
  </si>
  <si>
    <t>ENSRNOT00000111069</t>
  </si>
  <si>
    <t>ENSRNOT00000111070</t>
  </si>
  <si>
    <t>ENSRNOT00000111071</t>
  </si>
  <si>
    <t>ENSRNOT00000111072</t>
  </si>
  <si>
    <t>ENSRNOT00000111073</t>
  </si>
  <si>
    <t>ENSRNOT00000111074</t>
  </si>
  <si>
    <t>ENSRNOT00000111075</t>
  </si>
  <si>
    <t>ENSRNOT00000111076</t>
  </si>
  <si>
    <t>ENSRNOT00000111077</t>
  </si>
  <si>
    <t>ENSRNOT00000111078</t>
  </si>
  <si>
    <t>ENSRNOT00000111079</t>
  </si>
  <si>
    <t>ENSRNOT00000111080</t>
  </si>
  <si>
    <t>ENSRNOT00000111081</t>
  </si>
  <si>
    <t>ENSRNOT00000111082</t>
  </si>
  <si>
    <t>ENSRNOT00000111083</t>
  </si>
  <si>
    <t>ENSRNOT00000111084</t>
  </si>
  <si>
    <t>ENSRNOT00000111085</t>
  </si>
  <si>
    <t>ENSRNOT00000111086</t>
  </si>
  <si>
    <t>ENSRNOT00000111087</t>
  </si>
  <si>
    <t>ENSRNOT00000111089</t>
  </si>
  <si>
    <t>ENSRNOT00000111090</t>
  </si>
  <si>
    <t>ENSRNOT00000111091</t>
  </si>
  <si>
    <t>ENSRNOT00000111092</t>
  </si>
  <si>
    <t>ENSRNOT00000111093</t>
  </si>
  <si>
    <t>ENSRNOT00000111094</t>
  </si>
  <si>
    <t>ENSRNOT00000111095</t>
  </si>
  <si>
    <t>ENSRNOT00000111096</t>
  </si>
  <si>
    <t>ENSRNOT00000111098</t>
  </si>
  <si>
    <t>ENSRNOT00000111099</t>
  </si>
  <si>
    <t>ENSRNOT00000111101</t>
  </si>
  <si>
    <t>ENSRNOT00000111102</t>
  </si>
  <si>
    <t>ENSRNOT00000111103</t>
  </si>
  <si>
    <t>ENSRNOT00000111104</t>
  </si>
  <si>
    <t>ENSRNOT00000111105</t>
  </si>
  <si>
    <t>ENSRNOT00000111106</t>
  </si>
  <si>
    <t>ENSRNOT00000111107</t>
  </si>
  <si>
    <t>ENSRNOT00000111108</t>
  </si>
  <si>
    <t>ENSRNOT00000111109</t>
  </si>
  <si>
    <t>ENSRNOT00000111110</t>
  </si>
  <si>
    <t>ENSRNOT00000111111</t>
  </si>
  <si>
    <t>ENSRNOT00000111112</t>
  </si>
  <si>
    <t>ENSRNOT00000111113</t>
  </si>
  <si>
    <t>ENSRNOT00000111114</t>
  </si>
  <si>
    <t>ENSRNOT00000111115</t>
  </si>
  <si>
    <t>ENSRNOT00000111116</t>
  </si>
  <si>
    <t>ENSRNOT00000111117</t>
  </si>
  <si>
    <t>ENSRNOT00000111118</t>
  </si>
  <si>
    <t>ENSRNOT00000111119</t>
  </si>
  <si>
    <t>ENSRNOT00000111120</t>
  </si>
  <si>
    <t>ENSRNOT00000111121</t>
  </si>
  <si>
    <t>ENSRNOT00000111122</t>
  </si>
  <si>
    <t>ENSRNOT00000111123</t>
  </si>
  <si>
    <t>ENSRNOT00000111124</t>
  </si>
  <si>
    <t>ENSRNOT00000111125</t>
  </si>
  <si>
    <t>ENSRNOT00000111126</t>
  </si>
  <si>
    <t>ENSRNOT00000111127</t>
  </si>
  <si>
    <t>ENSRNOT00000111128</t>
  </si>
  <si>
    <t>ENSRNOT00000111129</t>
  </si>
  <si>
    <t>ENSRNOT00000111130</t>
  </si>
  <si>
    <t>ENSRNOT00000111131</t>
  </si>
  <si>
    <t>ENSRNOT00000111133</t>
  </si>
  <si>
    <t>ENSRNOT00000111134</t>
  </si>
  <si>
    <t>ENSRNOT00000111135</t>
  </si>
  <si>
    <t>ENSRNOT00000111136</t>
  </si>
  <si>
    <t>ENSRNOT00000111137</t>
  </si>
  <si>
    <t>ENSRNOT00000111139</t>
  </si>
  <si>
    <t>ENSRNOT00000111140</t>
  </si>
  <si>
    <t>ENSRNOT00000111141</t>
  </si>
  <si>
    <t>ENSRNOT00000111142</t>
  </si>
  <si>
    <t>ENSRNOT00000111143</t>
  </si>
  <si>
    <t>ENSRNOT00000111144</t>
  </si>
  <si>
    <t>ENSRNOT00000111145</t>
  </si>
  <si>
    <t>ENSRNOT00000111146</t>
  </si>
  <si>
    <t>ENSRNOT00000111147</t>
  </si>
  <si>
    <t>ENSRNOT00000111148</t>
  </si>
  <si>
    <t>ENSRNOT00000111149</t>
  </si>
  <si>
    <t>ENSRNOT00000111150</t>
  </si>
  <si>
    <t>ENSRNOT00000111152</t>
  </si>
  <si>
    <t>ENSRNOT00000111153</t>
  </si>
  <si>
    <t>ENSRNOT00000111154</t>
  </si>
  <si>
    <t>ENSRNOT00000111155</t>
  </si>
  <si>
    <t>ENSRNOT00000111156</t>
  </si>
  <si>
    <t>ENSRNOT00000111157</t>
  </si>
  <si>
    <t>ENSRNOT00000111158</t>
  </si>
  <si>
    <t>ENSRNOT00000111159</t>
  </si>
  <si>
    <t>ENSRNOT00000111160</t>
  </si>
  <si>
    <t>ENSRNOT00000111161</t>
  </si>
  <si>
    <t>ENSRNOT00000111162</t>
  </si>
  <si>
    <t>ENSRNOT00000111163</t>
  </si>
  <si>
    <t>ENSRNOT00000111164</t>
  </si>
  <si>
    <t>ENSRNOT00000111165</t>
  </si>
  <si>
    <t>ENSRNOT00000111166</t>
  </si>
  <si>
    <t>ENSRNOT00000111167</t>
  </si>
  <si>
    <t>ENSRNOT00000111169</t>
  </si>
  <si>
    <t>ENSRNOT00000111170</t>
  </si>
  <si>
    <t>ENSRNOT00000111171</t>
  </si>
  <si>
    <t>ENSRNOT00000111172</t>
  </si>
  <si>
    <t>ENSRNOT00000111173</t>
  </si>
  <si>
    <t>ENSRNOT00000111174</t>
  </si>
  <si>
    <t>ENSRNOT00000111175</t>
  </si>
  <si>
    <t>ENSRNOT00000111176</t>
  </si>
  <si>
    <t>ENSRNOT00000111177</t>
  </si>
  <si>
    <t>ENSRNOT00000111178</t>
  </si>
  <si>
    <t>ENSRNOT00000111179</t>
  </si>
  <si>
    <t>ENSRNOT00000111180</t>
  </si>
  <si>
    <t>ENSRNOT00000111181</t>
  </si>
  <si>
    <t>ENSRNOT00000111182</t>
  </si>
  <si>
    <t>ENSRNOT00000111183</t>
  </si>
  <si>
    <t>ENSRNOT00000111184</t>
  </si>
  <si>
    <t>ENSRNOT00000111185</t>
  </si>
  <si>
    <t>ENSRNOT00000111186</t>
  </si>
  <si>
    <t>ENSRNOT00000111187</t>
  </si>
  <si>
    <t>ENSRNOT00000111188</t>
  </si>
  <si>
    <t>ENSRNOT00000111189</t>
  </si>
  <si>
    <t>ENSRNOT00000111190</t>
  </si>
  <si>
    <t>ENSRNOT00000111191</t>
  </si>
  <si>
    <t>ENSRNOT00000111192</t>
  </si>
  <si>
    <t>ENSRNOT00000111193</t>
  </si>
  <si>
    <t>ENSRNOT00000111195</t>
  </si>
  <si>
    <t>ENSRNOT00000111196</t>
  </si>
  <si>
    <t>ENSRNOT00000111197</t>
  </si>
  <si>
    <t>ENSRNOT00000111200</t>
  </si>
  <si>
    <t>ENSRNOT00000111201</t>
  </si>
  <si>
    <t>ENSRNOT00000111202</t>
  </si>
  <si>
    <t>ENSRNOT00000111203</t>
  </si>
  <si>
    <t>ENSRNOT00000111204</t>
  </si>
  <si>
    <t>ENSRNOT00000111205</t>
  </si>
  <si>
    <t>ENSRNOT00000111206</t>
  </si>
  <si>
    <t>ENSRNOT00000111207</t>
  </si>
  <si>
    <t>ENSRNOT00000111208</t>
  </si>
  <si>
    <t>ENSRNOT00000111209</t>
  </si>
  <si>
    <t>ENSRNOT00000111210</t>
  </si>
  <si>
    <t>ENSRNOT00000111211</t>
  </si>
  <si>
    <t>ENSRNOT00000111212</t>
  </si>
  <si>
    <t>ENSRNOT00000111213</t>
  </si>
  <si>
    <t>ENSRNOT00000111214</t>
  </si>
  <si>
    <t>ENSRNOT00000111215</t>
  </si>
  <si>
    <t>ENSRNOT00000111216</t>
  </si>
  <si>
    <t>ENSRNOT00000111217</t>
  </si>
  <si>
    <t>ENSRNOT00000111218</t>
  </si>
  <si>
    <t>ENSRNOT00000111219</t>
  </si>
  <si>
    <t>ENSRNOT00000111220</t>
  </si>
  <si>
    <t>ENSRNOT00000111221</t>
  </si>
  <si>
    <t>ENSRNOT00000111223</t>
  </si>
  <si>
    <t>ENSRNOT00000111224</t>
  </si>
  <si>
    <t>ENSRNOT00000111225</t>
  </si>
  <si>
    <t>ENSRNOT00000111226</t>
  </si>
  <si>
    <t>ENSRNOT00000111227</t>
  </si>
  <si>
    <t>ENSRNOT00000111228</t>
  </si>
  <si>
    <t>ENSRNOT00000111229</t>
  </si>
  <si>
    <t>ENSRNOT00000111230</t>
  </si>
  <si>
    <t>ENSRNOT00000111231</t>
  </si>
  <si>
    <t>ENSRNOT00000111232</t>
  </si>
  <si>
    <t>ENSRNOT00000111233</t>
  </si>
  <si>
    <t>ENSRNOT00000111234</t>
  </si>
  <si>
    <t>ENSRNOT00000111235</t>
  </si>
  <si>
    <t>ENSRNOT00000111236</t>
  </si>
  <si>
    <t>ENSRNOT00000111237</t>
  </si>
  <si>
    <t>ENSRNOT00000111238</t>
  </si>
  <si>
    <t>ENSRNOT00000111239</t>
  </si>
  <si>
    <t>ENSRNOT00000111240</t>
  </si>
  <si>
    <t>ENSRNOT00000111241</t>
  </si>
  <si>
    <t>ENSRNOT00000111242</t>
  </si>
  <si>
    <t>ENSRNOT00000111243</t>
  </si>
  <si>
    <t>ENSRNOT00000111244</t>
  </si>
  <si>
    <t>ENSRNOT00000111245</t>
  </si>
  <si>
    <t>ENSRNOT00000111246</t>
  </si>
  <si>
    <t>ENSRNOT00000111247</t>
  </si>
  <si>
    <t>ENSRNOT00000111248</t>
  </si>
  <si>
    <t>ENSRNOT00000111249</t>
  </si>
  <si>
    <t>ENSRNOT00000111250</t>
  </si>
  <si>
    <t>ENSRNOT00000111251</t>
  </si>
  <si>
    <t>ENSRNOT00000111252</t>
  </si>
  <si>
    <t>ENSRNOT00000111253</t>
  </si>
  <si>
    <t>ENSRNOT00000111255</t>
  </si>
  <si>
    <t>ENSRNOT00000111256</t>
  </si>
  <si>
    <t>ENSRNOT00000111257</t>
  </si>
  <si>
    <t>ENSRNOT00000111258</t>
  </si>
  <si>
    <t>ENSRNOT00000111259</t>
  </si>
  <si>
    <t>ENSRNOT00000111260</t>
  </si>
  <si>
    <t>ENSRNOT00000111261</t>
  </si>
  <si>
    <t>ENSRNOT00000111262</t>
  </si>
  <si>
    <t>ENSRNOT00000111263</t>
  </si>
  <si>
    <t>ENSRNOT00000111264</t>
  </si>
  <si>
    <t>ENSRNOT00000111265</t>
  </si>
  <si>
    <t>ENSRNOT00000111266</t>
  </si>
  <si>
    <t>ENSRNOT00000111267</t>
  </si>
  <si>
    <t>ENSRNOT00000111268</t>
  </si>
  <si>
    <t>ENSRNOT00000111269</t>
  </si>
  <si>
    <t>ENSRNOT00000111270</t>
  </si>
  <si>
    <t>ENSRNOT00000111271</t>
  </si>
  <si>
    <t>ENSRNOT00000111272</t>
  </si>
  <si>
    <t>ENSRNOT00000111273</t>
  </si>
  <si>
    <t>ENSRNOT00000111274</t>
  </si>
  <si>
    <t>ENSRNOT00000111275</t>
  </si>
  <si>
    <t>ENSRNOT00000111276</t>
  </si>
  <si>
    <t>ENSRNOT00000111278</t>
  </si>
  <si>
    <t>ENSRNOT00000111279</t>
  </si>
  <si>
    <t>ENSRNOT00000111280</t>
  </si>
  <si>
    <t>ENSRNOT00000111281</t>
  </si>
  <si>
    <t>ENSRNOT00000111282</t>
  </si>
  <si>
    <t>ENSRNOT00000111283</t>
  </si>
  <si>
    <t>ENSRNOT00000111284</t>
  </si>
  <si>
    <t>ENSRNOT00000111285</t>
  </si>
  <si>
    <t>ENSRNOT00000111286</t>
  </si>
  <si>
    <t>ENSRNOT00000111287</t>
  </si>
  <si>
    <t>ENSRNOT00000111288</t>
  </si>
  <si>
    <t>ENSRNOT00000111289</t>
  </si>
  <si>
    <t>ENSRNOT00000111290</t>
  </si>
  <si>
    <t>ENSRNOT00000111291</t>
  </si>
  <si>
    <t>ENSRNOT00000111292</t>
  </si>
  <si>
    <t>ENSRNOT00000111293</t>
  </si>
  <si>
    <t>ENSRNOT00000111294</t>
  </si>
  <si>
    <t>ENSRNOT00000111295</t>
  </si>
  <si>
    <t>ENSRNOT00000111296</t>
  </si>
  <si>
    <t>ENSRNOT00000111297</t>
  </si>
  <si>
    <t>ENSRNOT00000111298</t>
  </si>
  <si>
    <t>ENSRNOT00000111299</t>
  </si>
  <si>
    <t>ENSRNOT00000111300</t>
  </si>
  <si>
    <t>ENSRNOT00000111301</t>
  </si>
  <si>
    <t>ENSRNOT00000111302</t>
  </si>
  <si>
    <t>ENSRNOT00000111303</t>
  </si>
  <si>
    <t>ENSRNOT00000111304</t>
  </si>
  <si>
    <t>ENSRNOT00000111305</t>
  </si>
  <si>
    <t>ENSRNOT00000111306</t>
  </si>
  <si>
    <t>ENSRNOT00000111307</t>
  </si>
  <si>
    <t>ENSRNOT00000111308</t>
  </si>
  <si>
    <t>ENSRNOT00000111309</t>
  </si>
  <si>
    <t>ENSRNOT00000111310</t>
  </si>
  <si>
    <t>ENSRNOT00000111312</t>
  </si>
  <si>
    <t>ENSRNOT00000111313</t>
  </si>
  <si>
    <t>ENSRNOT00000111314</t>
  </si>
  <si>
    <t>ENSRNOT00000111315</t>
  </si>
  <si>
    <t>ENSRNOT00000111316</t>
  </si>
  <si>
    <t>ENSRNOT00000111317</t>
  </si>
  <si>
    <t>ENSRNOT00000111318</t>
  </si>
  <si>
    <t>ENSRNOT00000111319</t>
  </si>
  <si>
    <t>ENSRNOT00000111320</t>
  </si>
  <si>
    <t>ENSRNOT00000111321</t>
  </si>
  <si>
    <t>ENSRNOT00000111322</t>
  </si>
  <si>
    <t>ENSRNOT00000111323</t>
  </si>
  <si>
    <t>ENSRNOT00000111324</t>
  </si>
  <si>
    <t>ENSRNOT00000111325</t>
  </si>
  <si>
    <t>ENSRNOT00000111326</t>
  </si>
  <si>
    <t>ENSRNOT00000111327</t>
  </si>
  <si>
    <t>ENSRNOT00000111328</t>
  </si>
  <si>
    <t>ENSRNOT00000111329</t>
  </si>
  <si>
    <t>ENSRNOT00000111330</t>
  </si>
  <si>
    <t>ENSRNOT00000111331</t>
  </si>
  <si>
    <t>ENSRNOT00000111332</t>
  </si>
  <si>
    <t>ENSRNOT00000111333</t>
  </si>
  <si>
    <t>ENSRNOT00000111334</t>
  </si>
  <si>
    <t>ENSRNOT00000111335</t>
  </si>
  <si>
    <t>ENSRNOT00000111336</t>
  </si>
  <si>
    <t>ENSRNOT00000111337</t>
  </si>
  <si>
    <t>ENSRNOT00000111338</t>
  </si>
  <si>
    <t>ENSRNOT00000111339</t>
  </si>
  <si>
    <t>ENSRNOT00000111340</t>
  </si>
  <si>
    <t>ENSRNOT00000111341</t>
  </si>
  <si>
    <t>ENSRNOT00000111342</t>
  </si>
  <si>
    <t>ENSRNOT00000111344</t>
  </si>
  <si>
    <t>ENSRNOT00000111345</t>
  </si>
  <si>
    <t>ENSRNOT00000111346</t>
  </si>
  <si>
    <t>ENSRNOT00000111347</t>
  </si>
  <si>
    <t>ENSRNOT00000111348</t>
  </si>
  <si>
    <t>ENSRNOT00000111349</t>
  </si>
  <si>
    <t>ENSRNOT00000111350</t>
  </si>
  <si>
    <t>ENSRNOT00000111351</t>
  </si>
  <si>
    <t>ENSRNOT00000111352</t>
  </si>
  <si>
    <t>ENSRNOT00000111353</t>
  </si>
  <si>
    <t>ENSRNOT00000111354</t>
  </si>
  <si>
    <t>ENSRNOT00000111355</t>
  </si>
  <si>
    <t>ENSRNOT00000111356</t>
  </si>
  <si>
    <t>ENSRNOT00000111357</t>
  </si>
  <si>
    <t>ENSRNOT00000111358</t>
  </si>
  <si>
    <t>ENSRNOT00000111359</t>
  </si>
  <si>
    <t>ENSRNOT00000111360</t>
  </si>
  <si>
    <t>ENSRNOT00000111361</t>
  </si>
  <si>
    <t>ENSRNOT00000111362</t>
  </si>
  <si>
    <t>ENSRNOT00000111364</t>
  </si>
  <si>
    <t>ENSRNOT00000111365</t>
  </si>
  <si>
    <t>ENSRNOT00000111366</t>
  </si>
  <si>
    <t>ENSRNOT00000111367</t>
  </si>
  <si>
    <t>ENSRNOT00000111368</t>
  </si>
  <si>
    <t>ENSRNOT00000111369</t>
  </si>
  <si>
    <t>ENSRNOT00000111370</t>
  </si>
  <si>
    <t>ENSRNOT00000111371</t>
  </si>
  <si>
    <t>ENSRNOT00000111372</t>
  </si>
  <si>
    <t>ENSRNOT00000111373</t>
  </si>
  <si>
    <t>ENSRNOT00000111374</t>
  </si>
  <si>
    <t>ENSRNOT00000111375</t>
  </si>
  <si>
    <t>ENSRNOT00000111376</t>
  </si>
  <si>
    <t>ENSRNOT00000111377</t>
  </si>
  <si>
    <t>ENSRNOT00000111378</t>
  </si>
  <si>
    <t>ENSRNOT00000111379</t>
  </si>
  <si>
    <t>ENSRNOT00000111380</t>
  </si>
  <si>
    <t>ENSRNOT00000111381</t>
  </si>
  <si>
    <t>ENSRNOT00000111382</t>
  </si>
  <si>
    <t>ENSRNOT00000111383</t>
  </si>
  <si>
    <t>ENSRNOT00000111384</t>
  </si>
  <si>
    <t>ENSRNOT00000111385</t>
  </si>
  <si>
    <t>ENSRNOT00000111386</t>
  </si>
  <si>
    <t>ENSRNOT00000111387</t>
  </si>
  <si>
    <t>ENSRNOT00000111388</t>
  </si>
  <si>
    <t>ENSRNOT00000111389</t>
  </si>
  <si>
    <t>ENSRNOT00000111390</t>
  </si>
  <si>
    <t>ENSRNOT00000111391</t>
  </si>
  <si>
    <t>ENSRNOT00000111392</t>
  </si>
  <si>
    <t>ENSRNOT00000111393</t>
  </si>
  <si>
    <t>ENSRNOT00000111394</t>
  </si>
  <si>
    <t>ENSRNOT00000111395</t>
  </si>
  <si>
    <t>ENSRNOT00000111396</t>
  </si>
  <si>
    <t>ENSRNOT00000111397</t>
  </si>
  <si>
    <t>ENSRNOT00000111399</t>
  </si>
  <si>
    <t>ENSRNOT00000111401</t>
  </si>
  <si>
    <t>ENSRNOT00000111402</t>
  </si>
  <si>
    <t>ENSRNOT00000111403</t>
  </si>
  <si>
    <t>ENSRNOT00000111404</t>
  </si>
  <si>
    <t>ENSRNOT00000111405</t>
  </si>
  <si>
    <t>ENSRNOT00000111406</t>
  </si>
  <si>
    <t>ENSRNOT00000111407</t>
  </si>
  <si>
    <t>ENSRNOT00000111408</t>
  </si>
  <si>
    <t>ENSRNOT00000111409</t>
  </si>
  <si>
    <t>ENSRNOT00000111410</t>
  </si>
  <si>
    <t>ENSRNOT00000111411</t>
  </si>
  <si>
    <t>ENSRNOT00000111412</t>
  </si>
  <si>
    <t>ENSRNOT00000111414</t>
  </si>
  <si>
    <t>ENSRNOT00000111415</t>
  </si>
  <si>
    <t>ENSRNOT00000111417</t>
  </si>
  <si>
    <t>ENSRNOT00000111418</t>
  </si>
  <si>
    <t>ENSRNOT00000111419</t>
  </si>
  <si>
    <t>ENSRNOT00000111420</t>
  </si>
  <si>
    <t>ENSRNOT00000111421</t>
  </si>
  <si>
    <t>ENSRNOT00000111422</t>
  </si>
  <si>
    <t>ENSRNOT00000111423</t>
  </si>
  <si>
    <t>ENSRNOT00000111424</t>
  </si>
  <si>
    <t>ENSRNOT00000111425</t>
  </si>
  <si>
    <t>ENSRNOT00000111426</t>
  </si>
  <si>
    <t>ENSRNOT00000111427</t>
  </si>
  <si>
    <t>ENSRNOT00000111429</t>
  </si>
  <si>
    <t>ENSRNOT00000111430</t>
  </si>
  <si>
    <t>ENSRNOT00000111431</t>
  </si>
  <si>
    <t>ENSRNOT00000111432</t>
  </si>
  <si>
    <t>ENSRNOT00000111433</t>
  </si>
  <si>
    <t>ENSRNOT00000111434</t>
  </si>
  <si>
    <t>ENSRNOT00000111435</t>
  </si>
  <si>
    <t>ENSRNOT00000111436</t>
  </si>
  <si>
    <t>ENSRNOT00000111437</t>
  </si>
  <si>
    <t>ENSRNOT00000111438</t>
  </si>
  <si>
    <t>ENSRNOT00000111439</t>
  </si>
  <si>
    <t>ENSRNOT00000111440</t>
  </si>
  <si>
    <t>ENSRNOT00000111442</t>
  </si>
  <si>
    <t>ENSRNOT00000111443</t>
  </si>
  <si>
    <t>ENSRNOT00000111444</t>
  </si>
  <si>
    <t>ENSRNOT00000111445</t>
  </si>
  <si>
    <t>ENSRNOT00000111446</t>
  </si>
  <si>
    <t>ENSRNOT00000111447</t>
  </si>
  <si>
    <t>ENSRNOT00000111448</t>
  </si>
  <si>
    <t>ENSRNOT00000111449</t>
  </si>
  <si>
    <t>ENSRNOT00000111451</t>
  </si>
  <si>
    <t>ENSRNOT00000111452</t>
  </si>
  <si>
    <t>ENSRNOT00000111453</t>
  </si>
  <si>
    <t>ENSRNOT00000111454</t>
  </si>
  <si>
    <t>ENSRNOT00000111455</t>
  </si>
  <si>
    <t>ENSRNOT00000111456</t>
  </si>
  <si>
    <t>ENSRNOT00000111457</t>
  </si>
  <si>
    <t>ENSRNOT00000111458</t>
  </si>
  <si>
    <t>ENSRNOT00000111459</t>
  </si>
  <si>
    <t>ENSRNOT00000111460</t>
  </si>
  <si>
    <t>ENSRNOT00000111461</t>
  </si>
  <si>
    <t>ENSRNOT00000111462</t>
  </si>
  <si>
    <t>ENSRNOT00000111463</t>
  </si>
  <si>
    <t>ENSRNOT00000111464</t>
  </si>
  <si>
    <t>ENSRNOT00000111465</t>
  </si>
  <si>
    <t>ENSRNOT00000111466</t>
  </si>
  <si>
    <t>ENSRNOT00000111468</t>
  </si>
  <si>
    <t>ENSRNOT00000111469</t>
  </si>
  <si>
    <t>ENSRNOT00000111470</t>
  </si>
  <si>
    <t>ENSRNOT00000111471</t>
  </si>
  <si>
    <t>ENSRNOT00000111472</t>
  </si>
  <si>
    <t>ENSRNOT00000111473</t>
  </si>
  <si>
    <t>ENSRNOT00000111474</t>
  </si>
  <si>
    <t>ENSRNOT00000111475</t>
  </si>
  <si>
    <t>ENSRNOT00000111476</t>
  </si>
  <si>
    <t>ENSRNOT00000111477</t>
  </si>
  <si>
    <t>ENSRNOT00000111479</t>
  </si>
  <si>
    <t>ENSRNOT00000111480</t>
  </si>
  <si>
    <t>ENSRNOT00000111481</t>
  </si>
  <si>
    <t>ENSRNOT00000111482</t>
  </si>
  <si>
    <t>ENSRNOT00000111483</t>
  </si>
  <si>
    <t>ENSRNOT00000111484</t>
  </si>
  <si>
    <t>ENSRNOT00000111485</t>
  </si>
  <si>
    <t>ENSRNOT00000111487</t>
  </si>
  <si>
    <t>ENSRNOT00000111488</t>
  </si>
  <si>
    <t>ENSRNOT00000111491</t>
  </si>
  <si>
    <t>ENSRNOT00000111492</t>
  </si>
  <si>
    <t>ENSRNOT00000111493</t>
  </si>
  <si>
    <t>ENSRNOT00000111494</t>
  </si>
  <si>
    <t>ENSRNOT00000111495</t>
  </si>
  <si>
    <t>ENSRNOT00000111497</t>
  </si>
  <si>
    <t>ENSRNOT00000111498</t>
  </si>
  <si>
    <t>ENSRNOT00000111499</t>
  </si>
  <si>
    <t>ENSRNOT00000111500</t>
  </si>
  <si>
    <t>ENSRNOT00000111501</t>
  </si>
  <si>
    <t>ENSRNOT00000111502</t>
  </si>
  <si>
    <t>ENSRNOT00000111503</t>
  </si>
  <si>
    <t>ENSRNOT00000111504</t>
  </si>
  <si>
    <t>ENSRNOT00000111505</t>
  </si>
  <si>
    <t>ENSRNOT00000111506</t>
  </si>
  <si>
    <t>ENSRNOT00000111507</t>
  </si>
  <si>
    <t>ENSRNOT00000111508</t>
  </si>
  <si>
    <t>ENSRNOT00000111509</t>
  </si>
  <si>
    <t>ENSRNOT00000111510</t>
  </si>
  <si>
    <t>ENSRNOT00000111511</t>
  </si>
  <si>
    <t>ENSRNOT00000111512</t>
  </si>
  <si>
    <t>ENSRNOT00000111513</t>
  </si>
  <si>
    <t>ENSRNOT00000111514</t>
  </si>
  <si>
    <t>ENSRNOT00000111515</t>
  </si>
  <si>
    <t>ENSRNOT00000111516</t>
  </si>
  <si>
    <t>ENSRNOT00000111517</t>
  </si>
  <si>
    <t>ENSRNOT00000111518</t>
  </si>
  <si>
    <t>ENSRNOT00000111519</t>
  </si>
  <si>
    <t>ENSRNOT00000111520</t>
  </si>
  <si>
    <t>ENSRNOT00000111521</t>
  </si>
  <si>
    <t>ENSRNOT00000111522</t>
  </si>
  <si>
    <t>ENSRNOT00000111523</t>
  </si>
  <si>
    <t>ENSRNOT00000111524</t>
  </si>
  <si>
    <t>ENSRNOT00000111525</t>
  </si>
  <si>
    <t>ENSRNOT00000111526</t>
  </si>
  <si>
    <t>ENSRNOT00000111527</t>
  </si>
  <si>
    <t>ENSRNOT00000111528</t>
  </si>
  <si>
    <t>ENSRNOT00000111529</t>
  </si>
  <si>
    <t>ENSRNOT00000111530</t>
  </si>
  <si>
    <t>ENSRNOT00000111531</t>
  </si>
  <si>
    <t>ENSRNOT00000111532</t>
  </si>
  <si>
    <t>ENSRNOT00000111533</t>
  </si>
  <si>
    <t>ENSRNOT00000111534</t>
  </si>
  <si>
    <t>ENSRNOT00000111535</t>
  </si>
  <si>
    <t>ENSRNOT00000111536</t>
  </si>
  <si>
    <t>ENSRNOT00000111537</t>
  </si>
  <si>
    <t>ENSRNOT00000111538</t>
  </si>
  <si>
    <t>ENSRNOT00000111540</t>
  </si>
  <si>
    <t>ENSRNOT00000111541</t>
  </si>
  <si>
    <t>ENSRNOT00000111543</t>
  </si>
  <si>
    <t>ENSRNOT00000111544</t>
  </si>
  <si>
    <t>ENSRNOT00000111545</t>
  </si>
  <si>
    <t>ENSRNOT00000111546</t>
  </si>
  <si>
    <t>ENSRNOT00000111548</t>
  </si>
  <si>
    <t>ENSRNOT00000111549</t>
  </si>
  <si>
    <t>ENSRNOT00000111550</t>
  </si>
  <si>
    <t>ENSRNOT00000111551</t>
  </si>
  <si>
    <t>ENSRNOT00000111552</t>
  </si>
  <si>
    <t>ENSRNOT00000111553</t>
  </si>
  <si>
    <t>ENSRNOT00000111554</t>
  </si>
  <si>
    <t>ENSRNOT00000111555</t>
  </si>
  <si>
    <t>ENSRNOT00000111556</t>
  </si>
  <si>
    <t>ENSRNOT00000111557</t>
  </si>
  <si>
    <t>ENSRNOT00000111558</t>
  </si>
  <si>
    <t>ENSRNOT00000111559</t>
  </si>
  <si>
    <t>ENSRNOT00000111560</t>
  </si>
  <si>
    <t>ENSRNOT00000111561</t>
  </si>
  <si>
    <t>ENSRNOT00000111562</t>
  </si>
  <si>
    <t>ENSRNOT00000111563</t>
  </si>
  <si>
    <t>ENSRNOT00000111564</t>
  </si>
  <si>
    <t>ENSRNOT00000111565</t>
  </si>
  <si>
    <t>ENSRNOT00000111566</t>
  </si>
  <si>
    <t>ENSRNOT00000111567</t>
  </si>
  <si>
    <t>ENSRNOT00000111568</t>
  </si>
  <si>
    <t>ENSRNOT00000111569</t>
  </si>
  <si>
    <t>ENSRNOT00000111570</t>
  </si>
  <si>
    <t>ENSRNOT00000111571</t>
  </si>
  <si>
    <t>ENSRNOT00000111572</t>
  </si>
  <si>
    <t>ENSRNOT00000111573</t>
  </si>
  <si>
    <t>ENSRNOT00000111574</t>
  </si>
  <si>
    <t>ENSRNOT00000111575</t>
  </si>
  <si>
    <t>ENSRNOT00000111576</t>
  </si>
  <si>
    <t>ENSRNOT00000111577</t>
  </si>
  <si>
    <t>ENSRNOT00000111578</t>
  </si>
  <si>
    <t>ENSRNOT00000111579</t>
  </si>
  <si>
    <t>ENSRNOT00000111580</t>
  </si>
  <si>
    <t>ENSRNOT00000111582</t>
  </si>
  <si>
    <t>ENSRNOT00000111583</t>
  </si>
  <si>
    <t>ENSRNOT00000111584</t>
  </si>
  <si>
    <t>ENSRNOT00000111585</t>
  </si>
  <si>
    <t>ENSRNOT00000111587</t>
  </si>
  <si>
    <t>ENSRNOT00000111588</t>
  </si>
  <si>
    <t>ENSRNOT00000111589</t>
  </si>
  <si>
    <t>ENSRNOT00000111590</t>
  </si>
  <si>
    <t>ENSRNOT00000111591</t>
  </si>
  <si>
    <t>ENSRNOT00000111592</t>
  </si>
  <si>
    <t>ENSRNOT00000111593</t>
  </si>
  <si>
    <t>ENSRNOT00000111594</t>
  </si>
  <si>
    <t>ENSRNOT00000111595</t>
  </si>
  <si>
    <t>ENSRNOT00000111596</t>
  </si>
  <si>
    <t>ENSRNOT00000111597</t>
  </si>
  <si>
    <t>ENSRNOT00000111599</t>
  </si>
  <si>
    <t>ENSRNOT00000111600</t>
  </si>
  <si>
    <t>ENSRNOT00000111601</t>
  </si>
  <si>
    <t>ENSRNOT00000111602</t>
  </si>
  <si>
    <t>ENSRNOT00000111603</t>
  </si>
  <si>
    <t>ENSRNOT00000111604</t>
  </si>
  <si>
    <t>ENSRNOT00000111605</t>
  </si>
  <si>
    <t>ENSRNOT00000111606</t>
  </si>
  <si>
    <t>ENSRNOT00000111608</t>
  </si>
  <si>
    <t>ENSRNOT00000111609</t>
  </si>
  <si>
    <t>ENSRNOT00000111610</t>
  </si>
  <si>
    <t>ENSRNOT00000111611</t>
  </si>
  <si>
    <t>ENSRNOT00000111612</t>
  </si>
  <si>
    <t>ENSRNOT00000111613</t>
  </si>
  <si>
    <t>ENSRNOT00000111614</t>
  </si>
  <si>
    <t>ENSRNOT00000111615</t>
  </si>
  <si>
    <t>ENSRNOT00000111616</t>
  </si>
  <si>
    <t>ENSRNOT00000111617</t>
  </si>
  <si>
    <t>ENSRNOT00000111618</t>
  </si>
  <si>
    <t>ENSRNOT00000111619</t>
  </si>
  <si>
    <t>ENSRNOT00000111620</t>
  </si>
  <si>
    <t>ENSRNOT00000111621</t>
  </si>
  <si>
    <t>ENSRNOT00000111622</t>
  </si>
  <si>
    <t>ENSRNOT00000111623</t>
  </si>
  <si>
    <t>ENSRNOT00000111624</t>
  </si>
  <si>
    <t>ENSRNOT00000111625</t>
  </si>
  <si>
    <t>ENSRNOT00000111626</t>
  </si>
  <si>
    <t>ENSRNOT00000111627</t>
  </si>
  <si>
    <t>ENSRNOT00000111628</t>
  </si>
  <si>
    <t>ENSRNOT00000111629</t>
  </si>
  <si>
    <t>ENSRNOT00000111630</t>
  </si>
  <si>
    <t>ENSRNOT00000111632</t>
  </si>
  <si>
    <t>ENSRNOT00000111633</t>
  </si>
  <si>
    <t>ENSRNOT00000111634</t>
  </si>
  <si>
    <t>ENSRNOT00000111635</t>
  </si>
  <si>
    <t>ENSRNOT00000111636</t>
  </si>
  <si>
    <t>ENSRNOT00000111637</t>
  </si>
  <si>
    <t>ENSRNOT00000111638</t>
  </si>
  <si>
    <t>ENSRNOT00000111639</t>
  </si>
  <si>
    <t>ENSRNOT00000111640</t>
  </si>
  <si>
    <t>ENSRNOT00000111641</t>
  </si>
  <si>
    <t>ENSRNOT00000111642</t>
  </si>
  <si>
    <t>ENSRNOT00000111643</t>
  </si>
  <si>
    <t>ENSRNOT00000111644</t>
  </si>
  <si>
    <t>ENSRNOT00000111645</t>
  </si>
  <si>
    <t>ENSRNOT00000111646</t>
  </si>
  <si>
    <t>ENSRNOT00000111647</t>
  </si>
  <si>
    <t>ENSRNOT00000111648</t>
  </si>
  <si>
    <t>ENSRNOT00000111649</t>
  </si>
  <si>
    <t>ENSRNOT00000111650</t>
  </si>
  <si>
    <t>ENSRNOT00000111651</t>
  </si>
  <si>
    <t>ENSRNOT00000111652</t>
  </si>
  <si>
    <t>ENSRNOT00000111653</t>
  </si>
  <si>
    <t>ENSRNOT00000111654</t>
  </si>
  <si>
    <t>ENSRNOT00000111655</t>
  </si>
  <si>
    <t>ENSRNOT00000111656</t>
  </si>
  <si>
    <t>ENSRNOT00000111658</t>
  </si>
  <si>
    <t>ENSRNOT00000111659</t>
  </si>
  <si>
    <t>ENSRNOT00000111660</t>
  </si>
  <si>
    <t>ENSRNOT00000111661</t>
  </si>
  <si>
    <t>ENSRNOT00000111662</t>
  </si>
  <si>
    <t>ENSRNOT00000111663</t>
  </si>
  <si>
    <t>ENSRNOT00000111664</t>
  </si>
  <si>
    <t>ENSRNOT00000111666</t>
  </si>
  <si>
    <t>ENSRNOT00000111667</t>
  </si>
  <si>
    <t>ENSRNOT00000111668</t>
  </si>
  <si>
    <t>ENSRNOT00000111670</t>
  </si>
  <si>
    <t>ENSRNOT00000111671</t>
  </si>
  <si>
    <t>ENSRNOT00000111672</t>
  </si>
  <si>
    <t>ENSRNOT00000111673</t>
  </si>
  <si>
    <t>ENSRNOT00000111674</t>
  </si>
  <si>
    <t>ENSRNOT00000111675</t>
  </si>
  <si>
    <t>ENSRNOT00000111676</t>
  </si>
  <si>
    <t>ENSRNOT00000111677</t>
  </si>
  <si>
    <t>ENSRNOT00000111678</t>
  </si>
  <si>
    <t>ENSRNOT00000111679</t>
  </si>
  <si>
    <t>ENSRNOT00000111680</t>
  </si>
  <si>
    <t>ENSRNOT00000111681</t>
  </si>
  <si>
    <t>ENSRNOT00000111682</t>
  </si>
  <si>
    <t>ENSRNOT00000111683</t>
  </si>
  <si>
    <t>ENSRNOT00000111684</t>
  </si>
  <si>
    <t>ENSRNOT00000111685</t>
  </si>
  <si>
    <t>ENSRNOT00000111686</t>
  </si>
  <si>
    <t>ENSRNOT00000111687</t>
  </si>
  <si>
    <t>ENSRNOT00000111688</t>
  </si>
  <si>
    <t>ENSRNOT00000111689</t>
  </si>
  <si>
    <t>ENSRNOT00000111690</t>
  </si>
  <si>
    <t>ENSRNOT00000111691</t>
  </si>
  <si>
    <t>ENSRNOT00000111692</t>
  </si>
  <si>
    <t>ENSRNOT00000111693</t>
  </si>
  <si>
    <t>ENSRNOT00000111694</t>
  </si>
  <si>
    <t>ENSRNOT00000111695</t>
  </si>
  <si>
    <t>ENSRNOT00000111696</t>
  </si>
  <si>
    <t>ENSRNOT00000111697</t>
  </si>
  <si>
    <t>ENSRNOT00000111698</t>
  </si>
  <si>
    <t>ENSRNOT00000111699</t>
  </si>
  <si>
    <t>ENSRNOT00000111700</t>
  </si>
  <si>
    <t>ENSRNOT00000111701</t>
  </si>
  <si>
    <t>ENSRNOT00000111702</t>
  </si>
  <si>
    <t>ENSRNOT00000111703</t>
  </si>
  <si>
    <t>ENSRNOT00000111704</t>
  </si>
  <si>
    <t>ENSRNOT00000111705</t>
  </si>
  <si>
    <t>ENSRNOT00000111706</t>
  </si>
  <si>
    <t>ENSRNOT00000111707</t>
  </si>
  <si>
    <t>ENSRNOT00000111708</t>
  </si>
  <si>
    <t>ENSRNOT00000111709</t>
  </si>
  <si>
    <t>ENSRNOT00000111710</t>
  </si>
  <si>
    <t>ENSRNOT00000111711</t>
  </si>
  <si>
    <t>ENSRNOT00000111712</t>
  </si>
  <si>
    <t>ENSRNOT00000111713</t>
  </si>
  <si>
    <t>ENSRNOT00000111714</t>
  </si>
  <si>
    <t>ENSRNOT00000111716</t>
  </si>
  <si>
    <t>ENSRNOT00000111717</t>
  </si>
  <si>
    <t>ENSRNOT00000111719</t>
  </si>
  <si>
    <t>ENSRNOT00000111720</t>
  </si>
  <si>
    <t>ENSRNOT00000111721</t>
  </si>
  <si>
    <t>ENSRNOT00000111722</t>
  </si>
  <si>
    <t>ENSRNOT00000111723</t>
  </si>
  <si>
    <t>ENSRNOT00000111724</t>
  </si>
  <si>
    <t>ENSRNOT00000111725</t>
  </si>
  <si>
    <t>ENSRNOT00000111726</t>
  </si>
  <si>
    <t>ENSRNOT00000111727</t>
  </si>
  <si>
    <t>ENSRNOT00000111728</t>
  </si>
  <si>
    <t>ENSRNOT00000111729</t>
  </si>
  <si>
    <t>ENSRNOT00000111730</t>
  </si>
  <si>
    <t>ENSRNOT00000111731</t>
  </si>
  <si>
    <t>ENSRNOT00000111733</t>
  </si>
  <si>
    <t>ENSRNOT00000111734</t>
  </si>
  <si>
    <t>ENSRNOT00000111735</t>
  </si>
  <si>
    <t>ENSRNOT00000111736</t>
  </si>
  <si>
    <t>ENSRNOT00000111737</t>
  </si>
  <si>
    <t>ENSRNOT00000111738</t>
  </si>
  <si>
    <t>ENSRNOT00000111739</t>
  </si>
  <si>
    <t>ENSRNOT00000111740</t>
  </si>
  <si>
    <t>ENSRNOT00000111741</t>
  </si>
  <si>
    <t>ENSRNOT00000111742</t>
  </si>
  <si>
    <t>ENSRNOT00000111743</t>
  </si>
  <si>
    <t>ENSRNOT00000111744</t>
  </si>
  <si>
    <t>ENSRNOT00000111745</t>
  </si>
  <si>
    <t>ENSRNOT00000111746</t>
  </si>
  <si>
    <t>ENSRNOT00000111747</t>
  </si>
  <si>
    <t>ENSRNOT00000111748</t>
  </si>
  <si>
    <t>ENSRNOT00000111749</t>
  </si>
  <si>
    <t>ENSRNOT00000111750</t>
  </si>
  <si>
    <t>ENSRNOT00000111751</t>
  </si>
  <si>
    <t>ENSRNOT00000111752</t>
  </si>
  <si>
    <t>ENSRNOT00000111753</t>
  </si>
  <si>
    <t>ENSRNOT00000111754</t>
  </si>
  <si>
    <t>ENSRNOT00000111755</t>
  </si>
  <si>
    <t>ENSRNOT00000111756</t>
  </si>
  <si>
    <t>ENSRNOT00000111757</t>
  </si>
  <si>
    <t>ENSRNOT00000111758</t>
  </si>
  <si>
    <t>ENSRNOT00000111759</t>
  </si>
  <si>
    <t>ENSRNOT00000111761</t>
  </si>
  <si>
    <t>ENSRNOT00000111762</t>
  </si>
  <si>
    <t>ENSRNOT00000111763</t>
  </si>
  <si>
    <t>ENSRNOT00000111764</t>
  </si>
  <si>
    <t>ENSRNOT00000111765</t>
  </si>
  <si>
    <t>ENSRNOT00000111766</t>
  </si>
  <si>
    <t>ENSRNOT00000111768</t>
  </si>
  <si>
    <t>ENSRNOT00000111769</t>
  </si>
  <si>
    <t>ENSRNOT00000111771</t>
  </si>
  <si>
    <t>ENSRNOT00000111772</t>
  </si>
  <si>
    <t>ENSRNOT00000111773</t>
  </si>
  <si>
    <t>ENSRNOT00000111774</t>
  </si>
  <si>
    <t>ENSRNOT00000111775</t>
  </si>
  <si>
    <t>ENSRNOT00000111776</t>
  </si>
  <si>
    <t>ENSRNOT00000111777</t>
  </si>
  <si>
    <t>ENSRNOT00000111778</t>
  </si>
  <si>
    <t>ENSRNOT00000111781</t>
  </si>
  <si>
    <t>ENSRNOT00000111782</t>
  </si>
  <si>
    <t>ENSRNOT00000111783</t>
  </si>
  <si>
    <t>ENSRNOT00000111785</t>
  </si>
  <si>
    <t>ENSRNOT00000111786</t>
  </si>
  <si>
    <t>ENSRNOT00000111787</t>
  </si>
  <si>
    <t>ENSRNOT00000111788</t>
  </si>
  <si>
    <t>ENSRNOT00000111789</t>
  </si>
  <si>
    <t>ENSRNOT00000111790</t>
  </si>
  <si>
    <t>ENSRNOT00000111791</t>
  </si>
  <si>
    <t>ENSRNOT00000111793</t>
  </si>
  <si>
    <t>ENSRNOT00000111794</t>
  </si>
  <si>
    <t>ENSRNOT00000111796</t>
  </si>
  <si>
    <t>ENSRNOT00000111797</t>
  </si>
  <si>
    <t>ENSRNOT00000111798</t>
  </si>
  <si>
    <t>ENSRNOT00000111799</t>
  </si>
  <si>
    <t>ENSRNOT00000111800</t>
  </si>
  <si>
    <t>ENSRNOT00000111801</t>
  </si>
  <si>
    <t>ENSRNOT00000111802</t>
  </si>
  <si>
    <t>ENSRNOT00000111803</t>
  </si>
  <si>
    <t>ENSRNOT00000111804</t>
  </si>
  <si>
    <t>ENSRNOT00000111805</t>
  </si>
  <si>
    <t>ENSRNOT00000111807</t>
  </si>
  <si>
    <t>ENSRNOT00000111808</t>
  </si>
  <si>
    <t>ENSRNOT00000111809</t>
  </si>
  <si>
    <t>ENSRNOT00000111810</t>
  </si>
  <si>
    <t>ENSRNOT00000111811</t>
  </si>
  <si>
    <t>ENSRNOT00000111812</t>
  </si>
  <si>
    <t>ENSRNOT00000111813</t>
  </si>
  <si>
    <t>ENSRNOT00000111816</t>
  </si>
  <si>
    <t>ENSRNOT00000111817</t>
  </si>
  <si>
    <t>ENSRNOT00000111818</t>
  </si>
  <si>
    <t>ENSRNOT00000111819</t>
  </si>
  <si>
    <t>ENSRNOT00000111821</t>
  </si>
  <si>
    <t>ENSRNOT00000111822</t>
  </si>
  <si>
    <t>ENSRNOT00000111823</t>
  </si>
  <si>
    <t>ENSRNOT00000111824</t>
  </si>
  <si>
    <t>ENSRNOT00000111825</t>
  </si>
  <si>
    <t>ENSRNOT00000111826</t>
  </si>
  <si>
    <t>ENSRNOT00000111827</t>
  </si>
  <si>
    <t>ENSRNOT00000111828</t>
  </si>
  <si>
    <t>ENSRNOT00000111829</t>
  </si>
  <si>
    <t>ENSRNOT00000111830</t>
  </si>
  <si>
    <t>ENSRNOT00000111832</t>
  </si>
  <si>
    <t>ENSRNOT00000111833</t>
  </si>
  <si>
    <t>ENSRNOT00000111834</t>
  </si>
  <si>
    <t>ENSRNOT00000111835</t>
  </si>
  <si>
    <t>ENSRNOT00000111836</t>
  </si>
  <si>
    <t>ENSRNOT00000111837</t>
  </si>
  <si>
    <t>ENSRNOT00000111838</t>
  </si>
  <si>
    <t>ENSRNOT00000111839</t>
  </si>
  <si>
    <t>ENSRNOT00000111840</t>
  </si>
  <si>
    <t>ENSRNOT00000111841</t>
  </si>
  <si>
    <t>ENSRNOT00000111842</t>
  </si>
  <si>
    <t>ENSRNOT00000111843</t>
  </si>
  <si>
    <t>ENSRNOT00000111844</t>
  </si>
  <si>
    <t>ENSRNOT00000111845</t>
  </si>
  <si>
    <t>ENSRNOT00000111846</t>
  </si>
  <si>
    <t>ENSRNOT00000111847</t>
  </si>
  <si>
    <t>ENSRNOT00000111849</t>
  </si>
  <si>
    <t>ENSRNOT00000111850</t>
  </si>
  <si>
    <t>ENSRNOT00000111851</t>
  </si>
  <si>
    <t>ENSRNOT00000111852</t>
  </si>
  <si>
    <t>ENSRNOT00000111853</t>
  </si>
  <si>
    <t>ENSRNOT00000111854</t>
  </si>
  <si>
    <t>ENSRNOT00000111855</t>
  </si>
  <si>
    <t>ENSRNOT00000111856</t>
  </si>
  <si>
    <t>ENSRNOT00000111857</t>
  </si>
  <si>
    <t>ENSRNOT00000111858</t>
  </si>
  <si>
    <t>ENSRNOT00000111859</t>
  </si>
  <si>
    <t>ENSRNOT00000111860</t>
  </si>
  <si>
    <t>ENSRNOT00000111861</t>
  </si>
  <si>
    <t>ENSRNOT00000111862</t>
  </si>
  <si>
    <t>ENSRNOT00000111863</t>
  </si>
  <si>
    <t>ENSRNOT00000111864</t>
  </si>
  <si>
    <t>ENSRNOT00000111865</t>
  </si>
  <si>
    <t>ENSRNOT00000111866</t>
  </si>
  <si>
    <t>ENSRNOT00000111867</t>
  </si>
  <si>
    <t>ENSRNOT00000111868</t>
  </si>
  <si>
    <t>ENSRNOT00000111869</t>
  </si>
  <si>
    <t>ENSRNOT00000111870</t>
  </si>
  <si>
    <t>ENSRNOT00000111871</t>
  </si>
  <si>
    <t>ENSRNOT00000111872</t>
  </si>
  <si>
    <t>ENSRNOT00000111873</t>
  </si>
  <si>
    <t>ENSRNOT00000111874</t>
  </si>
  <si>
    <t>ENSRNOT00000111875</t>
  </si>
  <si>
    <t>ENSRNOT00000111877</t>
  </si>
  <si>
    <t>ENSRNOT00000111878</t>
  </si>
  <si>
    <t>ENSRNOT00000111879</t>
  </si>
  <si>
    <t>ENSRNOT00000111880</t>
  </si>
  <si>
    <t>ENSRNOT00000111881</t>
  </si>
  <si>
    <t>ENSRNOT00000111882</t>
  </si>
  <si>
    <t>ENSRNOT00000111883</t>
  </si>
  <si>
    <t>ENSRNOT00000111884</t>
  </si>
  <si>
    <t>ENSRNOT00000111885</t>
  </si>
  <si>
    <t>ENSRNOT00000111886</t>
  </si>
  <si>
    <t>ENSRNOT00000111887</t>
  </si>
  <si>
    <t>ENSRNOT00000111888</t>
  </si>
  <si>
    <t>ENSRNOT00000111889</t>
  </si>
  <si>
    <t>ENSRNOT00000111890</t>
  </si>
  <si>
    <t>ENSRNOT00000111891</t>
  </si>
  <si>
    <t>ENSRNOT00000111892</t>
  </si>
  <si>
    <t>ENSRNOT00000111893</t>
  </si>
  <si>
    <t>ENSRNOT00000111894</t>
  </si>
  <si>
    <t>ENSRNOT00000111895</t>
  </si>
  <si>
    <t>ENSRNOT00000111896</t>
  </si>
  <si>
    <t>ENSRNOT00000111897</t>
  </si>
  <si>
    <t>ENSRNOT00000111898</t>
  </si>
  <si>
    <t>ENSRNOT00000111899</t>
  </si>
  <si>
    <t>ENSRNOT00000111900</t>
  </si>
  <si>
    <t>ENSRNOT00000111901</t>
  </si>
  <si>
    <t>ENSRNOT00000111902</t>
  </si>
  <si>
    <t>ENSRNOT00000111903</t>
  </si>
  <si>
    <t>ENSRNOT00000111904</t>
  </si>
  <si>
    <t>ENSRNOT00000111905</t>
  </si>
  <si>
    <t>ENSRNOT00000111906</t>
  </si>
  <si>
    <t>ENSRNOT00000111907</t>
  </si>
  <si>
    <t>ENSRNOT00000111908</t>
  </si>
  <si>
    <t>ENSRNOT00000111911</t>
  </si>
  <si>
    <t>ENSRNOT00000111912</t>
  </si>
  <si>
    <t>ENSRNOT00000111913</t>
  </si>
  <si>
    <t>ENSRNOT00000111914</t>
  </si>
  <si>
    <t>ENSRNOT00000111915</t>
  </si>
  <si>
    <t>ENSRNOT00000111916</t>
  </si>
  <si>
    <t>ENSRNOT00000111917</t>
  </si>
  <si>
    <t>ENSRNOT00000111918</t>
  </si>
  <si>
    <t>ENSRNOT00000111919</t>
  </si>
  <si>
    <t>ENSRNOT00000111920</t>
  </si>
  <si>
    <t>ENSRNOT00000111921</t>
  </si>
  <si>
    <t>ENSRNOT00000111922</t>
  </si>
  <si>
    <t>ENSRNOT00000111923</t>
  </si>
  <si>
    <t>ENSRNOT00000111924</t>
  </si>
  <si>
    <t>ENSRNOT00000111925</t>
  </si>
  <si>
    <t>ENSRNOT00000111926</t>
  </si>
  <si>
    <t>ENSRNOT00000111927</t>
  </si>
  <si>
    <t>ENSRNOT00000111928</t>
  </si>
  <si>
    <t>ENSRNOT00000111929</t>
  </si>
  <si>
    <t>ENSRNOT00000111930</t>
  </si>
  <si>
    <t>ENSRNOT00000111931</t>
  </si>
  <si>
    <t>ENSRNOT00000111932</t>
  </si>
  <si>
    <t>ENSRNOT00000111933</t>
  </si>
  <si>
    <t>ENSRNOT00000111934</t>
  </si>
  <si>
    <t>ENSRNOT00000111935</t>
  </si>
  <si>
    <t>ENSRNOT00000111936</t>
  </si>
  <si>
    <t>ENSRNOT00000111937</t>
  </si>
  <si>
    <t>ENSRNOT00000111938</t>
  </si>
  <si>
    <t>ENSRNOT00000111939</t>
  </si>
  <si>
    <t>ENSRNOT00000111941</t>
  </si>
  <si>
    <t>ENSRNOT00000111942</t>
  </si>
  <si>
    <t>ENSRNOT00000111943</t>
  </si>
  <si>
    <t>ENSRNOT00000111944</t>
  </si>
  <si>
    <t>ENSRNOT00000111945</t>
  </si>
  <si>
    <t>ENSRNOT00000111946</t>
  </si>
  <si>
    <t>ENSRNOT00000111947</t>
  </si>
  <si>
    <t>ENSRNOT00000111948</t>
  </si>
  <si>
    <t>ENSRNOT00000111949</t>
  </si>
  <si>
    <t>ENSRNOT00000111951</t>
  </si>
  <si>
    <t>ENSRNOT00000111952</t>
  </si>
  <si>
    <t>ENSRNOT00000111953</t>
  </si>
  <si>
    <t>ENSRNOT00000111954</t>
  </si>
  <si>
    <t>ENSRNOT00000111955</t>
  </si>
  <si>
    <t>ENSRNOT00000111956</t>
  </si>
  <si>
    <t>ENSRNOT00000111957</t>
  </si>
  <si>
    <t>ENSRNOT00000111958</t>
  </si>
  <si>
    <t>ENSRNOT00000111959</t>
  </si>
  <si>
    <t>ENSRNOT00000111960</t>
  </si>
  <si>
    <t>ENSRNOT00000111961</t>
  </si>
  <si>
    <t>ENSRNOT00000111962</t>
  </si>
  <si>
    <t>ENSRNOT00000111963</t>
  </si>
  <si>
    <t>ENSRNOT00000111964</t>
  </si>
  <si>
    <t>ENSRNOT00000111965</t>
  </si>
  <si>
    <t>ENSRNOT00000111966</t>
  </si>
  <si>
    <t>ENSRNOT00000111967</t>
  </si>
  <si>
    <t>ENSRNOT00000111968</t>
  </si>
  <si>
    <t>ENSRNOT00000111969</t>
  </si>
  <si>
    <t>ENSRNOT00000111970</t>
  </si>
  <si>
    <t>ENSRNOT00000111971</t>
  </si>
  <si>
    <t>ENSRNOT00000111972</t>
  </si>
  <si>
    <t>ENSRNOT00000111973</t>
  </si>
  <si>
    <t>ENSRNOT00000111974</t>
  </si>
  <si>
    <t>ENSRNOT00000111976</t>
  </si>
  <si>
    <t>ENSRNOT00000111977</t>
  </si>
  <si>
    <t>ENSRNOT00000111978</t>
  </si>
  <si>
    <t>ENSRNOT00000111979</t>
  </si>
  <si>
    <t>ENSRNOT00000111980</t>
  </si>
  <si>
    <t>ENSRNOT00000111981</t>
  </si>
  <si>
    <t>ENSRNOT00000111982</t>
  </si>
  <si>
    <t>ENSRNOT00000111983</t>
  </si>
  <si>
    <t>ENSRNOT00000111984</t>
  </si>
  <si>
    <t>ENSRNOT00000111985</t>
  </si>
  <si>
    <t>ENSRNOT00000111986</t>
  </si>
  <si>
    <t>ENSRNOT00000111987</t>
  </si>
  <si>
    <t>ENSRNOT00000111988</t>
  </si>
  <si>
    <t>ENSRNOT00000111989</t>
  </si>
  <si>
    <t>ENSRNOT00000111990</t>
  </si>
  <si>
    <t>ENSRNOT00000111991</t>
  </si>
  <si>
    <t>ENSRNOT00000111992</t>
  </si>
  <si>
    <t>ENSRNOT00000111993</t>
  </si>
  <si>
    <t>ENSRNOT00000111994</t>
  </si>
  <si>
    <t>ENSRNOT00000111995</t>
  </si>
  <si>
    <t>ENSRNOT00000111996</t>
  </si>
  <si>
    <t>ENSRNOT00000111997</t>
  </si>
  <si>
    <t>ENSRNOT00000111998</t>
  </si>
  <si>
    <t>ENSRNOT00000111999</t>
  </si>
  <si>
    <t>ENSRNOT00000112000</t>
  </si>
  <si>
    <t>ENSRNOT00000112001</t>
  </si>
  <si>
    <t>ENSRNOT00000112003</t>
  </si>
  <si>
    <t>ENSRNOT00000112004</t>
  </si>
  <si>
    <t>ENSRNOT00000112005</t>
  </si>
  <si>
    <t>ENSRNOT00000112006</t>
  </si>
  <si>
    <t>ENSRNOT00000112007</t>
  </si>
  <si>
    <t>ENSRNOT00000112008</t>
  </si>
  <si>
    <t>ENSRNOT00000112009</t>
  </si>
  <si>
    <t>ENSRNOT00000112011</t>
  </si>
  <si>
    <t>ENSRNOT00000112012</t>
  </si>
  <si>
    <t>ENSRNOT00000112013</t>
  </si>
  <si>
    <t>ENSRNOT00000112014</t>
  </si>
  <si>
    <t>ENSRNOT00000112016</t>
  </si>
  <si>
    <t>ENSRNOT00000112017</t>
  </si>
  <si>
    <t>ENSRNOT00000112018</t>
  </si>
  <si>
    <t>ENSRNOT00000112019</t>
  </si>
  <si>
    <t>ENSRNOT00000112020</t>
  </si>
  <si>
    <t>ENSRNOT00000112021</t>
  </si>
  <si>
    <t>ENSRNOT00000112022</t>
  </si>
  <si>
    <t>ENSRNOT00000112023</t>
  </si>
  <si>
    <t>ENSRNOT00000112024</t>
  </si>
  <si>
    <t>ENSRNOT00000112025</t>
  </si>
  <si>
    <t>ENSRNOT00000112027</t>
  </si>
  <si>
    <t>ENSRNOT00000112028</t>
  </si>
  <si>
    <t>ENSRNOT00000112029</t>
  </si>
  <si>
    <t>ENSRNOT00000112030</t>
  </si>
  <si>
    <t>ENSRNOT00000112031</t>
  </si>
  <si>
    <t>ENSRNOT00000112032</t>
  </si>
  <si>
    <t>ENSRNOT00000112033</t>
  </si>
  <si>
    <t>ENSRNOT00000112034</t>
  </si>
  <si>
    <t>ENSRNOT00000112035</t>
  </si>
  <si>
    <t>ENSRNOT00000112036</t>
  </si>
  <si>
    <t>ENSRNOT00000112037</t>
  </si>
  <si>
    <t>ENSRNOT00000112038</t>
  </si>
  <si>
    <t>ENSRNOT00000112039</t>
  </si>
  <si>
    <t>ENSRNOT00000112040</t>
  </si>
  <si>
    <t>ENSRNOT00000112041</t>
  </si>
  <si>
    <t>ENSRNOT00000112042</t>
  </si>
  <si>
    <t>ENSRNOT00000112043</t>
  </si>
  <si>
    <t>ENSRNOT00000112044</t>
  </si>
  <si>
    <t>ENSRNOT00000112045</t>
  </si>
  <si>
    <t>ENSRNOT00000112046</t>
  </si>
  <si>
    <t>ENSRNOT00000112047</t>
  </si>
  <si>
    <t>ENSRNOT00000112049</t>
  </si>
  <si>
    <t>ENSRNOT00000112050</t>
  </si>
  <si>
    <t>ENSRNOT00000112051</t>
  </si>
  <si>
    <t>ENSRNOT00000112052</t>
  </si>
  <si>
    <t>ENSRNOT00000112053</t>
  </si>
  <si>
    <t>ENSRNOT00000112055</t>
  </si>
  <si>
    <t>ENSRNOT00000112056</t>
  </si>
  <si>
    <t>ENSRNOT00000112057</t>
  </si>
  <si>
    <t>ENSRNOT00000112058</t>
  </si>
  <si>
    <t>ENSRNOT00000112059</t>
  </si>
  <si>
    <t>ENSRNOT00000112061</t>
  </si>
  <si>
    <t>ENSRNOT00000112062</t>
  </si>
  <si>
    <t>ENSRNOT00000112064</t>
  </si>
  <si>
    <t>ENSRNOT00000112065</t>
  </si>
  <si>
    <t>ENSRNOT00000112066</t>
  </si>
  <si>
    <t>ENSRNOT00000112067</t>
  </si>
  <si>
    <t>ENSRNOT00000112068</t>
  </si>
  <si>
    <t>ENSRNOT00000112069</t>
  </si>
  <si>
    <t>ENSRNOT00000112070</t>
  </si>
  <si>
    <t>ENSRNOT00000112071</t>
  </si>
  <si>
    <t>ENSRNOT00000112072</t>
  </si>
  <si>
    <t>ENSRNOT00000112073</t>
  </si>
  <si>
    <t>ENSRNOT00000112074</t>
  </si>
  <si>
    <t>ENSRNOT00000112075</t>
  </si>
  <si>
    <t>ENSRNOT00000112076</t>
  </si>
  <si>
    <t>ENSRNOT00000112077</t>
  </si>
  <si>
    <t>ENSRNOT00000112078</t>
  </si>
  <si>
    <t>ENSRNOT00000112079</t>
  </si>
  <si>
    <t>ENSRNOT00000112080</t>
  </si>
  <si>
    <t>ENSRNOT00000112081</t>
  </si>
  <si>
    <t>ENSRNOT00000112082</t>
  </si>
  <si>
    <t>ENSRNOT00000112083</t>
  </si>
  <si>
    <t>ENSRNOT00000112084</t>
  </si>
  <si>
    <t>ENSRNOT00000112085</t>
  </si>
  <si>
    <t>ENSRNOT00000112086</t>
  </si>
  <si>
    <t>ENSRNOT00000112087</t>
  </si>
  <si>
    <t>ENSRNOT00000112088</t>
  </si>
  <si>
    <t>ENSRNOT00000112089</t>
  </si>
  <si>
    <t>ENSRNOT00000112090</t>
  </si>
  <si>
    <t>ENSRNOT00000112091</t>
  </si>
  <si>
    <t>ENSRNOT00000112092</t>
  </si>
  <si>
    <t>ENSRNOT00000112093</t>
  </si>
  <si>
    <t>ENSRNOT00000112094</t>
  </si>
  <si>
    <t>ENSRNOT00000112095</t>
  </si>
  <si>
    <t>ENSRNOT00000112096</t>
  </si>
  <si>
    <t>ENSRNOT00000112097</t>
  </si>
  <si>
    <t>ENSRNOT00000112098</t>
  </si>
  <si>
    <t>ENSRNOT00000112099</t>
  </si>
  <si>
    <t>ENSRNOT00000112100</t>
  </si>
  <si>
    <t>ENSRNOT00000112101</t>
  </si>
  <si>
    <t>ENSRNOT00000112102</t>
  </si>
  <si>
    <t>ENSRNOT00000112103</t>
  </si>
  <si>
    <t>ENSRNOT00000112105</t>
  </si>
  <si>
    <t>ENSRNOT00000112106</t>
  </si>
  <si>
    <t>ENSRNOT00000112107</t>
  </si>
  <si>
    <t>ENSRNOT00000112108</t>
  </si>
  <si>
    <t>ENSRNOT00000112109</t>
  </si>
  <si>
    <t>ENSRNOT00000112111</t>
  </si>
  <si>
    <t>ENSRNOT00000112112</t>
  </si>
  <si>
    <t>ENSRNOT00000112113</t>
  </si>
  <si>
    <t>ENSRNOT00000112114</t>
  </si>
  <si>
    <t>ENSRNOT00000112115</t>
  </si>
  <si>
    <t>ENSRNOT00000112117</t>
  </si>
  <si>
    <t>ENSRNOT00000112118</t>
  </si>
  <si>
    <t>ENSRNOT00000112119</t>
  </si>
  <si>
    <t>ENSRNOT00000112120</t>
  </si>
  <si>
    <t>ENSRNOT00000112121</t>
  </si>
  <si>
    <t>ENSRNOT00000112122</t>
  </si>
  <si>
    <t>ENSRNOT00000112123</t>
  </si>
  <si>
    <t>ENSRNOT00000112124</t>
  </si>
  <si>
    <t>ENSRNOT00000112125</t>
  </si>
  <si>
    <t>ENSRNOT00000112126</t>
  </si>
  <si>
    <t>ENSRNOT00000112127</t>
  </si>
  <si>
    <t>ENSRNOT00000112128</t>
  </si>
  <si>
    <t>ENSRNOT00000112129</t>
  </si>
  <si>
    <t>ENSRNOT00000112130</t>
  </si>
  <si>
    <t>ENSRNOT00000112131</t>
  </si>
  <si>
    <t>ENSRNOT00000112132</t>
  </si>
  <si>
    <t>ENSRNOT00000112133</t>
  </si>
  <si>
    <t>ENSRNOT00000112134</t>
  </si>
  <si>
    <t>ENSRNOT00000112135</t>
  </si>
  <si>
    <t>ENSRNOT00000112136</t>
  </si>
  <si>
    <t>ENSRNOT00000112137</t>
  </si>
  <si>
    <t>ENSRNOT00000112138</t>
  </si>
  <si>
    <t>ENSRNOT00000112139</t>
  </si>
  <si>
    <t>ENSRNOT00000112140</t>
  </si>
  <si>
    <t>ENSRNOT00000112141</t>
  </si>
  <si>
    <t>ENSRNOT00000112142</t>
  </si>
  <si>
    <t>ENSRNOT00000112143</t>
  </si>
  <si>
    <t>ENSRNOT00000112144</t>
  </si>
  <si>
    <t>ENSRNOT00000112145</t>
  </si>
  <si>
    <t>ENSRNOT00000112146</t>
  </si>
  <si>
    <t>ENSRNOT00000112147</t>
  </si>
  <si>
    <t>ENSRNOT00000112149</t>
  </si>
  <si>
    <t>ENSRNOT00000112150</t>
  </si>
  <si>
    <t>ENSRNOT00000112151</t>
  </si>
  <si>
    <t>ENSRNOT00000112152</t>
  </si>
  <si>
    <t>ENSRNOT00000112153</t>
  </si>
  <si>
    <t>ENSRNOT00000112155</t>
  </si>
  <si>
    <t>ENSRNOT00000112156</t>
  </si>
  <si>
    <t>ENSRNOT00000112157</t>
  </si>
  <si>
    <t>ENSRNOT00000112158</t>
  </si>
  <si>
    <t>ENSRNOT00000112159</t>
  </si>
  <si>
    <t>ENSRNOT00000112160</t>
  </si>
  <si>
    <t>ENSRNOT00000112161</t>
  </si>
  <si>
    <t>ENSRNOT00000112162</t>
  </si>
  <si>
    <t>ENSRNOT00000112163</t>
  </si>
  <si>
    <t>ENSRNOT00000112164</t>
  </si>
  <si>
    <t>ENSRNOT00000112165</t>
  </si>
  <si>
    <t>ENSRNOT00000112166</t>
  </si>
  <si>
    <t>ENSRNOT00000112167</t>
  </si>
  <si>
    <t>ENSRNOT00000112168</t>
  </si>
  <si>
    <t>ENSRNOT00000112169</t>
  </si>
  <si>
    <t>ENSRNOT00000112170</t>
  </si>
  <si>
    <t>ENSRNOT00000112171</t>
  </si>
  <si>
    <t>ENSRNOT00000112172</t>
  </si>
  <si>
    <t>ENSRNOT00000112173</t>
  </si>
  <si>
    <t>ENSRNOT00000112174</t>
  </si>
  <si>
    <t>ENSRNOT00000112175</t>
  </si>
  <si>
    <t>ENSRNOT00000112176</t>
  </si>
  <si>
    <t>ENSRNOT00000112177</t>
  </si>
  <si>
    <t>ENSRNOT00000112178</t>
  </si>
  <si>
    <t>ENSRNOT00000112179</t>
  </si>
  <si>
    <t>ENSRNOT00000112180</t>
  </si>
  <si>
    <t>ENSRNOT00000112181</t>
  </si>
  <si>
    <t>ENSRNOT00000112182</t>
  </si>
  <si>
    <t>ENSRNOT00000112183</t>
  </si>
  <si>
    <t>ENSRNOT00000112184</t>
  </si>
  <si>
    <t>ENSRNOT00000112185</t>
  </si>
  <si>
    <t>ENSRNOT00000112186</t>
  </si>
  <si>
    <t>ENSRNOT00000112187</t>
  </si>
  <si>
    <t>ENSRNOT00000112188</t>
  </si>
  <si>
    <t>ENSRNOT00000112189</t>
  </si>
  <si>
    <t>ENSRNOT00000112190</t>
  </si>
  <si>
    <t>ENSRNOT00000112191</t>
  </si>
  <si>
    <t>ENSRNOT00000112192</t>
  </si>
  <si>
    <t>ENSRNOT00000112193</t>
  </si>
  <si>
    <t>ENSRNOT00000112194</t>
  </si>
  <si>
    <t>ENSRNOT00000112195</t>
  </si>
  <si>
    <t>ENSRNOT00000112196</t>
  </si>
  <si>
    <t>ENSRNOT00000112197</t>
  </si>
  <si>
    <t>ENSRNOT00000112198</t>
  </si>
  <si>
    <t>ENSRNOT00000112199</t>
  </si>
  <si>
    <t>ENSRNOT00000112200</t>
  </si>
  <si>
    <t>ENSRNOT00000112201</t>
  </si>
  <si>
    <t>ENSRNOT00000112202</t>
  </si>
  <si>
    <t>ENSRNOT00000112203</t>
  </si>
  <si>
    <t>ENSRNOT00000112204</t>
  </si>
  <si>
    <t>ENSRNOT00000112205</t>
  </si>
  <si>
    <t>ENSRNOT00000112206</t>
  </si>
  <si>
    <t>ENSRNOT00000112207</t>
  </si>
  <si>
    <t>ENSRNOT00000112208</t>
  </si>
  <si>
    <t>ENSRNOT00000112210</t>
  </si>
  <si>
    <t>ENSRNOT00000112211</t>
  </si>
  <si>
    <t>ENSRNOT00000112212</t>
  </si>
  <si>
    <t>ENSRNOT00000112213</t>
  </si>
  <si>
    <t>ENSRNOT00000112214</t>
  </si>
  <si>
    <t>ENSRNOT00000112215</t>
  </si>
  <si>
    <t>ENSRNOT00000112216</t>
  </si>
  <si>
    <t>ENSRNOT00000112217</t>
  </si>
  <si>
    <t>ENSRNOT00000112218</t>
  </si>
  <si>
    <t>ENSRNOT00000112220</t>
  </si>
  <si>
    <t>ENSRNOT00000112221</t>
  </si>
  <si>
    <t>ENSRNOT00000112222</t>
  </si>
  <si>
    <t>ENSRNOT00000112223</t>
  </si>
  <si>
    <t>ENSRNOT00000112224</t>
  </si>
  <si>
    <t>ENSRNOT00000112225</t>
  </si>
  <si>
    <t>ENSRNOT00000112226</t>
  </si>
  <si>
    <t>ENSRNOT00000112227</t>
  </si>
  <si>
    <t>ENSRNOT00000112228</t>
  </si>
  <si>
    <t>ENSRNOT00000112229</t>
  </si>
  <si>
    <t>ENSRNOT00000112232</t>
  </si>
  <si>
    <t>ENSRNOT00000112233</t>
  </si>
  <si>
    <t>ENSRNOT00000112234</t>
  </si>
  <si>
    <t>ENSRNOT00000112235</t>
  </si>
  <si>
    <t>ENSRNOT00000112236</t>
  </si>
  <si>
    <t>ENSRNOT00000112237</t>
  </si>
  <si>
    <t>ENSRNOT00000112238</t>
  </si>
  <si>
    <t>ENSRNOT00000112239</t>
  </si>
  <si>
    <t>ENSRNOT00000112240</t>
  </si>
  <si>
    <t>ENSRNOT00000112241</t>
  </si>
  <si>
    <t>ENSRNOT00000112242</t>
  </si>
  <si>
    <t>ENSRNOT00000112243</t>
  </si>
  <si>
    <t>ENSRNOT00000112244</t>
  </si>
  <si>
    <t>ENSRNOT00000112245</t>
  </si>
  <si>
    <t>ENSRNOT00000112246</t>
  </si>
  <si>
    <t>ENSRNOT00000112247</t>
  </si>
  <si>
    <t>ENSRNOT00000112248</t>
  </si>
  <si>
    <t>ENSRNOT00000112250</t>
  </si>
  <si>
    <t>ENSRNOT00000112251</t>
  </si>
  <si>
    <t>ENSRNOT00000112252</t>
  </si>
  <si>
    <t>ENSRNOT00000112253</t>
  </si>
  <si>
    <t>ENSRNOT00000112254</t>
  </si>
  <si>
    <t>ENSRNOT00000112255</t>
  </si>
  <si>
    <t>ENSRNOT00000112256</t>
  </si>
  <si>
    <t>ENSRNOT00000112257</t>
  </si>
  <si>
    <t>ENSRNOT00000112259</t>
  </si>
  <si>
    <t>ENSRNOT00000112260</t>
  </si>
  <si>
    <t>ENSRNOT00000112261</t>
  </si>
  <si>
    <t>ENSRNOT00000112262</t>
  </si>
  <si>
    <t>ENSRNOT00000112263</t>
  </si>
  <si>
    <t>ENSRNOT00000112264</t>
  </si>
  <si>
    <t>ENSRNOT00000112265</t>
  </si>
  <si>
    <t>ENSRNOT00000112266</t>
  </si>
  <si>
    <t>ENSRNOT00000112267</t>
  </si>
  <si>
    <t>ENSRNOT00000112268</t>
  </si>
  <si>
    <t>ENSRNOT00000112269</t>
  </si>
  <si>
    <t>ENSRNOT00000112270</t>
  </si>
  <si>
    <t>ENSRNOT00000112271</t>
  </si>
  <si>
    <t>ENSRNOT00000112272</t>
  </si>
  <si>
    <t>ENSRNOT00000112273</t>
  </si>
  <si>
    <t>ENSRNOT00000112274</t>
  </si>
  <si>
    <t>ENSRNOT00000112275</t>
  </si>
  <si>
    <t>ENSRNOT00000112276</t>
  </si>
  <si>
    <t>ENSRNOT00000112278</t>
  </si>
  <si>
    <t>ENSRNOT00000112279</t>
  </si>
  <si>
    <t>ENSRNOT00000112280</t>
  </si>
  <si>
    <t>ENSRNOT00000112281</t>
  </si>
  <si>
    <t>ENSRNOT00000112282</t>
  </si>
  <si>
    <t>ENSRNOT00000112283</t>
  </si>
  <si>
    <t>ENSRNOT00000112284</t>
  </si>
  <si>
    <t>ENSRNOT00000112285</t>
  </si>
  <si>
    <t>ENSRNOT00000112286</t>
  </si>
  <si>
    <t>ENSRNOT00000112288</t>
  </si>
  <si>
    <t>ENSRNOT00000112289</t>
  </si>
  <si>
    <t>ENSRNOT00000112290</t>
  </si>
  <si>
    <t>ENSRNOT00000112291</t>
  </si>
  <si>
    <t>ENSRNOT00000112292</t>
  </si>
  <si>
    <t>ENSRNOT00000112293</t>
  </si>
  <si>
    <t>ENSRNOT00000112294</t>
  </si>
  <si>
    <t>ENSRNOT00000112296</t>
  </si>
  <si>
    <t>ENSRNOT00000112297</t>
  </si>
  <si>
    <t>ENSRNOT00000112298</t>
  </si>
  <si>
    <t>ENSRNOT00000112299</t>
  </si>
  <si>
    <t>ENSRNOT00000112300</t>
  </si>
  <si>
    <t>ENSRNOT00000112301</t>
  </si>
  <si>
    <t>ENSRNOT00000112302</t>
  </si>
  <si>
    <t>ENSRNOT00000112303</t>
  </si>
  <si>
    <t>ENSRNOT00000112304</t>
  </si>
  <si>
    <t>ENSRNOT00000112305</t>
  </si>
  <si>
    <t>ENSRNOT00000112306</t>
  </si>
  <si>
    <t>ENSRNOT00000112307</t>
  </si>
  <si>
    <t>ENSRNOT00000112308</t>
  </si>
  <si>
    <t>ENSRNOT00000112309</t>
  </si>
  <si>
    <t>ENSRNOT00000112310</t>
  </si>
  <si>
    <t>ENSRNOT00000112311</t>
  </si>
  <si>
    <t>ENSRNOT00000112312</t>
  </si>
  <si>
    <t>ENSRNOT00000112313</t>
  </si>
  <si>
    <t>ENSRNOT00000112314</t>
  </si>
  <si>
    <t>ENSRNOT00000112315</t>
  </si>
  <si>
    <t>ENSRNOT00000112316</t>
  </si>
  <si>
    <t>ENSRNOT00000112317</t>
  </si>
  <si>
    <t>ENSRNOT00000112318</t>
  </si>
  <si>
    <t>ENSRNOT00000112319</t>
  </si>
  <si>
    <t>ENSRNOT00000112320</t>
  </si>
  <si>
    <t>ENSRNOT00000112321</t>
  </si>
  <si>
    <t>ENSRNOT00000112323</t>
  </si>
  <si>
    <t>ENSRNOT00000112324</t>
  </si>
  <si>
    <t>ENSRNOT00000112325</t>
  </si>
  <si>
    <t>ENSRNOT00000112326</t>
  </si>
  <si>
    <t>ENSRNOT00000112327</t>
  </si>
  <si>
    <t>ENSRNOT00000112329</t>
  </si>
  <si>
    <t>ENSRNOT00000112330</t>
  </si>
  <si>
    <t>ENSRNOT00000112331</t>
  </si>
  <si>
    <t>ENSRNOT00000112332</t>
  </si>
  <si>
    <t>ENSRNOT00000112333</t>
  </si>
  <si>
    <t>ENSRNOT00000112334</t>
  </si>
  <si>
    <t>ENSRNOT00000112335</t>
  </si>
  <si>
    <t>ENSRNOT00000112337</t>
  </si>
  <si>
    <t>ENSRNOT00000112338</t>
  </si>
  <si>
    <t>ENSRNOT00000112339</t>
  </si>
  <si>
    <t>ENSRNOT00000112340</t>
  </si>
  <si>
    <t>ENSRNOT00000112341</t>
  </si>
  <si>
    <t>ENSRNOT00000112342</t>
  </si>
  <si>
    <t>ENSRNOT00000112343</t>
  </si>
  <si>
    <t>ENSRNOT00000112344</t>
  </si>
  <si>
    <t>ENSRNOT00000112345</t>
  </si>
  <si>
    <t>ENSRNOT00000112346</t>
  </si>
  <si>
    <t>ENSRNOT00000112347</t>
  </si>
  <si>
    <t>ENSRNOT00000112348</t>
  </si>
  <si>
    <t>ENSRNOT00000112349</t>
  </si>
  <si>
    <t>ENSRNOT00000112350</t>
  </si>
  <si>
    <t>ENSRNOT00000112351</t>
  </si>
  <si>
    <t>ENSRNOT00000112352</t>
  </si>
  <si>
    <t>ENSRNOT00000112353</t>
  </si>
  <si>
    <t>ENSRNOT00000112354</t>
  </si>
  <si>
    <t>ENSRNOT00000112355</t>
  </si>
  <si>
    <t>ENSRNOT00000112356</t>
  </si>
  <si>
    <t>ENSRNOT00000112357</t>
  </si>
  <si>
    <t>ENSRNOT00000112358</t>
  </si>
  <si>
    <t>ENSRNOT00000112359</t>
  </si>
  <si>
    <t>ENSRNOT00000112360</t>
  </si>
  <si>
    <t>ENSRNOT00000112361</t>
  </si>
  <si>
    <t>ENSRNOT00000112362</t>
  </si>
  <si>
    <t>ENSRNOT00000112363</t>
  </si>
  <si>
    <t>ENSRNOT00000112364</t>
  </si>
  <si>
    <t>ENSRNOT00000112365</t>
  </si>
  <si>
    <t>ENSRNOT00000112366</t>
  </si>
  <si>
    <t>ENSRNOT00000112367</t>
  </si>
  <si>
    <t>ENSRNOT00000112368</t>
  </si>
  <si>
    <t>ENSRNOT00000112369</t>
  </si>
  <si>
    <t>ENSRNOT00000112370</t>
  </si>
  <si>
    <t>ENSRNOT00000112371</t>
  </si>
  <si>
    <t>ENSRNOT00000112372</t>
  </si>
  <si>
    <t>ENSRNOT00000112373</t>
  </si>
  <si>
    <t>ENSRNOT00000112374</t>
  </si>
  <si>
    <t>ENSRNOT00000112375</t>
  </si>
  <si>
    <t>ENSRNOT00000112376</t>
  </si>
  <si>
    <t>ENSRNOT00000112377</t>
  </si>
  <si>
    <t>ENSRNOT00000112378</t>
  </si>
  <si>
    <t>ENSRNOT00000112379</t>
  </si>
  <si>
    <t>ENSRNOT00000112380</t>
  </si>
  <si>
    <t>ENSRNOT00000112381</t>
  </si>
  <si>
    <t>ENSRNOT00000112382</t>
  </si>
  <si>
    <t>ENSRNOT00000112383</t>
  </si>
  <si>
    <t>ENSRNOT00000112385</t>
  </si>
  <si>
    <t>ENSRNOT00000112386</t>
  </si>
  <si>
    <t>ENSRNOT00000112387</t>
  </si>
  <si>
    <t>ENSRNOT00000112388</t>
  </si>
  <si>
    <t>ENSRNOT00000112389</t>
  </si>
  <si>
    <t>ENSRNOT00000112390</t>
  </si>
  <si>
    <t>ENSRNOT00000112391</t>
  </si>
  <si>
    <t>ENSRNOT00000112392</t>
  </si>
  <si>
    <t>ENSRNOT00000112394</t>
  </si>
  <si>
    <t>ENSRNOT00000112395</t>
  </si>
  <si>
    <t>ENSRNOT00000112396</t>
  </si>
  <si>
    <t>ENSRNOT00000112397</t>
  </si>
  <si>
    <t>ENSRNOT00000112398</t>
  </si>
  <si>
    <t>ENSRNOT00000112399</t>
  </si>
  <si>
    <t>ENSRNOT00000112400</t>
  </si>
  <si>
    <t>ENSRNOT00000112401</t>
  </si>
  <si>
    <t>ENSRNOT00000112402</t>
  </si>
  <si>
    <t>ENSRNOT00000112403</t>
  </si>
  <si>
    <t>ENSRNOT00000112404</t>
  </si>
  <si>
    <t>ENSRNOT00000112405</t>
  </si>
  <si>
    <t>ENSRNOT00000112406</t>
  </si>
  <si>
    <t>ENSRNOT00000112407</t>
  </si>
  <si>
    <t>ENSRNOT00000112408</t>
  </si>
  <si>
    <t>ENSRNOT00000112409</t>
  </si>
  <si>
    <t>ENSRNOT00000112410</t>
  </si>
  <si>
    <t>ENSRNOT00000112411</t>
  </si>
  <si>
    <t>ENSRNOT00000112412</t>
  </si>
  <si>
    <t>ENSRNOT00000112413</t>
  </si>
  <si>
    <t>ENSRNOT00000112415</t>
  </si>
  <si>
    <t>ENSRNOT00000112416</t>
  </si>
  <si>
    <t>ENSRNOT00000112417</t>
  </si>
  <si>
    <t>ENSRNOT00000112418</t>
  </si>
  <si>
    <t>ENSRNOT00000112419</t>
  </si>
  <si>
    <t>ENSRNOT00000112420</t>
  </si>
  <si>
    <t>ENSRNOT00000112421</t>
  </si>
  <si>
    <t>ENSRNOT00000112422</t>
  </si>
  <si>
    <t>ENSRNOT00000112424</t>
  </si>
  <si>
    <t>ENSRNOT00000112425</t>
  </si>
  <si>
    <t>ENSRNOT00000112426</t>
  </si>
  <si>
    <t>ENSRNOT00000112427</t>
  </si>
  <si>
    <t>ENSRNOT00000112428</t>
  </si>
  <si>
    <t>ENSRNOT00000112429</t>
  </si>
  <si>
    <t>ENSRNOT00000112430</t>
  </si>
  <si>
    <t>ENSRNOT00000112431</t>
  </si>
  <si>
    <t>ENSRNOT00000112432</t>
  </si>
  <si>
    <t>ENSRNOT00000112433</t>
  </si>
  <si>
    <t>ENSRNOT00000112434</t>
  </si>
  <si>
    <t>ENSRNOT00000112435</t>
  </si>
  <si>
    <t>ENSRNOT00000112436</t>
  </si>
  <si>
    <t>ENSRNOT00000112437</t>
  </si>
  <si>
    <t>ENSRNOT00000112438</t>
  </si>
  <si>
    <t>ENSRNOT00000112439</t>
  </si>
  <si>
    <t>ENSRNOT00000112440</t>
  </si>
  <si>
    <t>ENSRNOT00000112441</t>
  </si>
  <si>
    <t>ENSRNOT00000112442</t>
  </si>
  <si>
    <t>ENSRNOT00000112443</t>
  </si>
  <si>
    <t>ENSRNOT00000112444</t>
  </si>
  <si>
    <t>ENSRNOT00000112445</t>
  </si>
  <si>
    <t>ENSRNOT00000112447</t>
  </si>
  <si>
    <t>ENSRNOT00000112448</t>
  </si>
  <si>
    <t>ENSRNOT00000112450</t>
  </si>
  <si>
    <t>ENSRNOT00000112451</t>
  </si>
  <si>
    <t>ENSRNOT00000112452</t>
  </si>
  <si>
    <t>ENSRNOT00000112453</t>
  </si>
  <si>
    <t>ENSRNOT00000112454</t>
  </si>
  <si>
    <t>ENSRNOT00000112455</t>
  </si>
  <si>
    <t>ENSRNOT00000112456</t>
  </si>
  <si>
    <t>ENSRNOT00000112457</t>
  </si>
  <si>
    <t>ENSRNOT00000112458</t>
  </si>
  <si>
    <t>ENSRNOT00000112459</t>
  </si>
  <si>
    <t>ENSRNOT00000112460</t>
  </si>
  <si>
    <t>ENSRNOT00000112461</t>
  </si>
  <si>
    <t>ENSRNOT00000112462</t>
  </si>
  <si>
    <t>ENSRNOT00000112463</t>
  </si>
  <si>
    <t>ENSRNOT00000112464</t>
  </si>
  <si>
    <t>ENSRNOT00000112465</t>
  </si>
  <si>
    <t>ENSRNOT00000112466</t>
  </si>
  <si>
    <t>ENSRNOT00000112467</t>
  </si>
  <si>
    <t>ENSRNOT00000112468</t>
  </si>
  <si>
    <t>ENSRNOT00000112470</t>
  </si>
  <si>
    <t>ENSRNOT00000112471</t>
  </si>
  <si>
    <t>ENSRNOT00000112472</t>
  </si>
  <si>
    <t>ENSRNOT00000112473</t>
  </si>
  <si>
    <t>ENSRNOT00000112474</t>
  </si>
  <si>
    <t>ENSRNOT00000112475</t>
  </si>
  <si>
    <t>ENSRNOT00000112476</t>
  </si>
  <si>
    <t>ENSRNOT00000112477</t>
  </si>
  <si>
    <t>ENSRNOT00000112478</t>
  </si>
  <si>
    <t>ENSRNOT00000112479</t>
  </si>
  <si>
    <t>ENSRNOT00000112480</t>
  </si>
  <si>
    <t>ENSRNOT00000112481</t>
  </si>
  <si>
    <t>ENSRNOT00000112482</t>
  </si>
  <si>
    <t>ENSRNOT00000112484</t>
  </si>
  <si>
    <t>ENSRNOT00000112485</t>
  </si>
  <si>
    <t>ENSRNOT00000112486</t>
  </si>
  <si>
    <t>ENSRNOT00000112487</t>
  </si>
  <si>
    <t>ENSRNOT00000112488</t>
  </si>
  <si>
    <t>ENSRNOT00000112489</t>
  </si>
  <si>
    <t>ENSRNOT00000112490</t>
  </si>
  <si>
    <t>ENSRNOT00000112491</t>
  </si>
  <si>
    <t>ENSRNOT00000112492</t>
  </si>
  <si>
    <t>ENSRNOT00000112494</t>
  </si>
  <si>
    <t>ENSRNOT00000112495</t>
  </si>
  <si>
    <t>ENSRNOT00000112496</t>
  </si>
  <si>
    <t>ENSRNOT00000112497</t>
  </si>
  <si>
    <t>ENSRNOT00000112498</t>
  </si>
  <si>
    <t>ENSRNOT00000112499</t>
  </si>
  <si>
    <t>ENSRNOT00000112500</t>
  </si>
  <si>
    <t>ENSRNOT00000112501</t>
  </si>
  <si>
    <t>ENSRNOT00000112502</t>
  </si>
  <si>
    <t>ENSRNOT00000112503</t>
  </si>
  <si>
    <t>ENSRNOT00000112505</t>
  </si>
  <si>
    <t>ENSRNOT00000112506</t>
  </si>
  <si>
    <t>ENSRNOT00000112507</t>
  </si>
  <si>
    <t>ENSRNOT00000112508</t>
  </si>
  <si>
    <t>ENSRNOT00000112509</t>
  </si>
  <si>
    <t>ENSRNOT00000112510</t>
  </si>
  <si>
    <t>ENSRNOT00000112511</t>
  </si>
  <si>
    <t>ENSRNOT00000112512</t>
  </si>
  <si>
    <t>ENSRNOT00000112513</t>
  </si>
  <si>
    <t>ENSRNOT00000112514</t>
  </si>
  <si>
    <t>ENSRNOT00000112515</t>
  </si>
  <si>
    <t>ENSRNOT00000112516</t>
  </si>
  <si>
    <t>ENSRNOT00000112517</t>
  </si>
  <si>
    <t>ENSRNOT00000112518</t>
  </si>
  <si>
    <t>ENSRNOT00000112519</t>
  </si>
  <si>
    <t>ENSRNOT00000112520</t>
  </si>
  <si>
    <t>ENSRNOT00000112521</t>
  </si>
  <si>
    <t>ENSRNOT00000112522</t>
  </si>
  <si>
    <t>ENSRNOT00000112523</t>
  </si>
  <si>
    <t>ENSRNOT00000112524</t>
  </si>
  <si>
    <t>ENSRNOT00000112525</t>
  </si>
  <si>
    <t>ENSRNOT00000112526</t>
  </si>
  <si>
    <t>ENSRNOT00000112527</t>
  </si>
  <si>
    <t>ENSRNOT00000112528</t>
  </si>
  <si>
    <t>ENSRNOT00000112529</t>
  </si>
  <si>
    <t>ENSRNOT00000112530</t>
  </si>
  <si>
    <t>ENSRNOT00000112531</t>
  </si>
  <si>
    <t>ENSRNOT00000112532</t>
  </si>
  <si>
    <t>ENSRNOT00000112533</t>
  </si>
  <si>
    <t>ENSRNOT00000112534</t>
  </si>
  <si>
    <t>ENSRNOT00000112535</t>
  </si>
  <si>
    <t>ENSRNOT00000112536</t>
  </si>
  <si>
    <t>ENSRNOT00000112537</t>
  </si>
  <si>
    <t>ENSRNOT00000112538</t>
  </si>
  <si>
    <t>ENSRNOT00000112540</t>
  </si>
  <si>
    <t>ENSRNOT00000112541</t>
  </si>
  <si>
    <t>ENSRNOT00000112542</t>
  </si>
  <si>
    <t>ENSRNOT00000112543</t>
  </si>
  <si>
    <t>ENSRNOT00000112544</t>
  </si>
  <si>
    <t>ENSRNOT00000112545</t>
  </si>
  <si>
    <t>ENSRNOT00000112546</t>
  </si>
  <si>
    <t>ENSRNOT00000112547</t>
  </si>
  <si>
    <t>ENSRNOT00000112549</t>
  </si>
  <si>
    <t>ENSRNOT00000112550</t>
  </si>
  <si>
    <t>ENSRNOT00000112551</t>
  </si>
  <si>
    <t>ENSRNOT00000112552</t>
  </si>
  <si>
    <t>ENSRNOT00000112553</t>
  </si>
  <si>
    <t>ENSRNOT00000112554</t>
  </si>
  <si>
    <t>ENSRNOT00000112555</t>
  </si>
  <si>
    <t>ENSRNOT00000112557</t>
  </si>
  <si>
    <t>ENSRNOT00000112558</t>
  </si>
  <si>
    <t>ENSRNOT00000112559</t>
  </si>
  <si>
    <t>ENSRNOT00000112560</t>
  </si>
  <si>
    <t>ENSRNOT00000112561</t>
  </si>
  <si>
    <t>ENSRNOT00000112562</t>
  </si>
  <si>
    <t>ENSRNOT00000112563</t>
  </si>
  <si>
    <t>ENSRNOT00000112564</t>
  </si>
  <si>
    <t>ENSRNOT00000112565</t>
  </si>
  <si>
    <t>ENSRNOT00000112566</t>
  </si>
  <si>
    <t>ENSRNOT00000112567</t>
  </si>
  <si>
    <t>ENSRNOT00000112568</t>
  </si>
  <si>
    <t>ENSRNOT00000112569</t>
  </si>
  <si>
    <t>ENSRNOT00000112570</t>
  </si>
  <si>
    <t>ENSRNOT00000112571</t>
  </si>
  <si>
    <t>ENSRNOT00000112572</t>
  </si>
  <si>
    <t>ENSRNOT00000112573</t>
  </si>
  <si>
    <t>ENSRNOT00000112574</t>
  </si>
  <si>
    <t>ENSRNOT00000112575</t>
  </si>
  <si>
    <t>ENSRNOT00000112576</t>
  </si>
  <si>
    <t>ENSRNOT00000112577</t>
  </si>
  <si>
    <t>ENSRNOT00000112579</t>
  </si>
  <si>
    <t>ENSRNOT00000112580</t>
  </si>
  <si>
    <t>ENSRNOT00000112581</t>
  </si>
  <si>
    <t>ENSRNOT00000112582</t>
  </si>
  <si>
    <t>ENSRNOT00000112583</t>
  </si>
  <si>
    <t>ENSRNOT00000112584</t>
  </si>
  <si>
    <t>ENSRNOT00000112585</t>
  </si>
  <si>
    <t>ENSRNOT00000112586</t>
  </si>
  <si>
    <t>ENSRNOT00000112587</t>
  </si>
  <si>
    <t>ENSRNOT00000112588</t>
  </si>
  <si>
    <t>ENSRNOT00000112589</t>
  </si>
  <si>
    <t>ENSRNOT00000112590</t>
  </si>
  <si>
    <t>ENSRNOT00000112592</t>
  </si>
  <si>
    <t>ENSRNOT00000112593</t>
  </si>
  <si>
    <t>ENSRNOT00000112594</t>
  </si>
  <si>
    <t>ENSRNOT00000112595</t>
  </si>
  <si>
    <t>ENSRNOT00000112596</t>
  </si>
  <si>
    <t>ENSRNOT00000112597</t>
  </si>
  <si>
    <t>ENSRNOT00000112598</t>
  </si>
  <si>
    <t>ENSRNOT00000112599</t>
  </si>
  <si>
    <t>ENSRNOT00000112600</t>
  </si>
  <si>
    <t>ENSRNOT00000112601</t>
  </si>
  <si>
    <t>ENSRNOT00000112602</t>
  </si>
  <si>
    <t>ENSRNOT00000112603</t>
  </si>
  <si>
    <t>ENSRNOT00000112604</t>
  </si>
  <si>
    <t>ENSRNOT00000112605</t>
  </si>
  <si>
    <t>ENSRNOT00000112606</t>
  </si>
  <si>
    <t>ENSRNOT00000112607</t>
  </si>
  <si>
    <t>ENSRNOT00000112608</t>
  </si>
  <si>
    <t>ENSRNOT00000112609</t>
  </si>
  <si>
    <t>ENSRNOT00000112610</t>
  </si>
  <si>
    <t>ENSRNOT00000112611</t>
  </si>
  <si>
    <t>ENSRNOT00000112612</t>
  </si>
  <si>
    <t>ENSRNOT00000112614</t>
  </si>
  <si>
    <t>ENSRNOT00000112615</t>
  </si>
  <si>
    <t>ENSRNOT00000112616</t>
  </si>
  <si>
    <t>ENSRNOT00000112617</t>
  </si>
  <si>
    <t>ENSRNOT00000112618</t>
  </si>
  <si>
    <t>ENSRNOT00000112620</t>
  </si>
  <si>
    <t>ENSRNOT00000112621</t>
  </si>
  <si>
    <t>ENSRNOT00000112622</t>
  </si>
  <si>
    <t>ENSRNOT00000112623</t>
  </si>
  <si>
    <t>ENSRNOT00000112624</t>
  </si>
  <si>
    <t>ENSRNOT00000112625</t>
  </si>
  <si>
    <t>ENSRNOT00000112626</t>
  </si>
  <si>
    <t>ENSRNOT00000112628</t>
  </si>
  <si>
    <t>ENSRNOT00000112629</t>
  </si>
  <si>
    <t>ENSRNOT00000112630</t>
  </si>
  <si>
    <t>ENSRNOT00000112631</t>
  </si>
  <si>
    <t>ENSRNOT00000112632</t>
  </si>
  <si>
    <t>ENSRNOT00000112633</t>
  </si>
  <si>
    <t>ENSRNOT00000112634</t>
  </si>
  <si>
    <t>ENSRNOT00000112635</t>
  </si>
  <si>
    <t>ENSRNOT00000112636</t>
  </si>
  <si>
    <t>ENSRNOT00000112637</t>
  </si>
  <si>
    <t>ENSRNOT00000112638</t>
  </si>
  <si>
    <t>ENSRNOT00000112639</t>
  </si>
  <si>
    <t>ENSRNOT00000112640</t>
  </si>
  <si>
    <t>ENSRNOT00000112641</t>
  </si>
  <si>
    <t>ENSRNOT00000112642</t>
  </si>
  <si>
    <t>ENSRNOT00000112644</t>
  </si>
  <si>
    <t>ENSRNOT00000112645</t>
  </si>
  <si>
    <t>ENSRNOT00000112646</t>
  </si>
  <si>
    <t>ENSRNOT00000112647</t>
  </si>
  <si>
    <t>ENSRNOT00000112648</t>
  </si>
  <si>
    <t>ENSRNOT00000112649</t>
  </si>
  <si>
    <t>ENSRNOT00000112650</t>
  </si>
  <si>
    <t>ENSRNOT00000112651</t>
  </si>
  <si>
    <t>ENSRNOT00000112652</t>
  </si>
  <si>
    <t>ENSRNOT00000112653</t>
  </si>
  <si>
    <t>ENSRNOT00000112654</t>
  </si>
  <si>
    <t>ENSRNOT00000112655</t>
  </si>
  <si>
    <t>ENSRNOT00000112656</t>
  </si>
  <si>
    <t>ENSRNOT00000112657</t>
  </si>
  <si>
    <t>ENSRNOT00000112658</t>
  </si>
  <si>
    <t>ENSRNOT00000112659</t>
  </si>
  <si>
    <t>ENSRNOT00000112660</t>
  </si>
  <si>
    <t>ENSRNOT00000112661</t>
  </si>
  <si>
    <t>ENSRNOT00000112662</t>
  </si>
  <si>
    <t>ENSRNOT00000112663</t>
  </si>
  <si>
    <t>ENSRNOT00000112664</t>
  </si>
  <si>
    <t>ENSRNOT00000112666</t>
  </si>
  <si>
    <t>ENSRNOT00000112667</t>
  </si>
  <si>
    <t>ENSRNOT00000112668</t>
  </si>
  <si>
    <t>ENSRNOT00000112669</t>
  </si>
  <si>
    <t>ENSRNOT00000112670</t>
  </si>
  <si>
    <t>ENSRNOT00000112671</t>
  </si>
  <si>
    <t>ENSRNOT00000112672</t>
  </si>
  <si>
    <t>ENSRNOT00000112673</t>
  </si>
  <si>
    <t>ENSRNOT00000112674</t>
  </si>
  <si>
    <t>ENSRNOT00000112675</t>
  </si>
  <si>
    <t>ENSRNOT00000112676</t>
  </si>
  <si>
    <t>ENSRNOT00000112677</t>
  </si>
  <si>
    <t>ENSRNOT00000112678</t>
  </si>
  <si>
    <t>ENSRNOT00000112679</t>
  </si>
  <si>
    <t>ENSRNOT00000112680</t>
  </si>
  <si>
    <t>ENSRNOT00000112681</t>
  </si>
  <si>
    <t>ENSRNOT00000112682</t>
  </si>
  <si>
    <t>ENSRNOT00000112684</t>
  </si>
  <si>
    <t>ENSRNOT00000112685</t>
  </si>
  <si>
    <t>ENSRNOT00000112686</t>
  </si>
  <si>
    <t>ENSRNOT00000112687</t>
  </si>
  <si>
    <t>ENSRNOT00000112688</t>
  </si>
  <si>
    <t>ENSRNOT00000112689</t>
  </si>
  <si>
    <t>ENSRNOT00000112690</t>
  </si>
  <si>
    <t>ENSRNOT00000112691</t>
  </si>
  <si>
    <t>ENSRNOT00000112692</t>
  </si>
  <si>
    <t>ENSRNOT00000112693</t>
  </si>
  <si>
    <t>ENSRNOT00000112694</t>
  </si>
  <si>
    <t>ENSRNOT00000112695</t>
  </si>
  <si>
    <t>ENSRNOT00000112696</t>
  </si>
  <si>
    <t>ENSRNOT00000112697</t>
  </si>
  <si>
    <t>ENSRNOT00000112698</t>
  </si>
  <si>
    <t>ENSRNOT00000112699</t>
  </si>
  <si>
    <t>ENSRNOT00000112700</t>
  </si>
  <si>
    <t>ENSRNOT00000112701</t>
  </si>
  <si>
    <t>ENSRNOT00000112702</t>
  </si>
  <si>
    <t>ENSRNOT00000112703</t>
  </si>
  <si>
    <t>ENSRNOT00000112704</t>
  </si>
  <si>
    <t>ENSRNOT00000112705</t>
  </si>
  <si>
    <t>ENSRNOT00000112706</t>
  </si>
  <si>
    <t>ENSRNOT00000112707</t>
  </si>
  <si>
    <t>ENSRNOT00000112708</t>
  </si>
  <si>
    <t>ENSRNOT00000112709</t>
  </si>
  <si>
    <t>ENSRNOT00000112710</t>
  </si>
  <si>
    <t>ENSRNOT00000112711</t>
  </si>
  <si>
    <t>ENSRNOT00000112712</t>
  </si>
  <si>
    <t>ENSRNOT00000112713</t>
  </si>
  <si>
    <t>ENSRNOT00000112714</t>
  </si>
  <si>
    <t>ENSRNOT00000112715</t>
  </si>
  <si>
    <t>ENSRNOT00000112716</t>
  </si>
  <si>
    <t>ENSRNOT00000112717</t>
  </si>
  <si>
    <t>ENSRNOT00000112718</t>
  </si>
  <si>
    <t>ENSRNOT00000112719</t>
  </si>
  <si>
    <t>ENSRNOT00000112720</t>
  </si>
  <si>
    <t>ENSRNOT00000112721</t>
  </si>
  <si>
    <t>ENSRNOT00000112722</t>
  </si>
  <si>
    <t>ENSRNOT00000112723</t>
  </si>
  <si>
    <t>ENSRNOT00000112724</t>
  </si>
  <si>
    <t>ENSRNOT00000112725</t>
  </si>
  <si>
    <t>ENSRNOT00000112726</t>
  </si>
  <si>
    <t>ENSRNOT00000112727</t>
  </si>
  <si>
    <t>ENSRNOT00000112728</t>
  </si>
  <si>
    <t>ENSRNOT00000112729</t>
  </si>
  <si>
    <t>ENSRNOT00000112730</t>
  </si>
  <si>
    <t>ENSRNOT00000112731</t>
  </si>
  <si>
    <t>ENSRNOT00000112732</t>
  </si>
  <si>
    <t>ENSRNOT00000112733</t>
  </si>
  <si>
    <t>ENSRNOT00000112734</t>
  </si>
  <si>
    <t>ENSRNOT00000112735</t>
  </si>
  <si>
    <t>ENSRNOT00000112736</t>
  </si>
  <si>
    <t>ENSRNOT00000112737</t>
  </si>
  <si>
    <t>ENSRNOT00000112738</t>
  </si>
  <si>
    <t>ENSRNOT00000112739</t>
  </si>
  <si>
    <t>ENSRNOT00000112740</t>
  </si>
  <si>
    <t>ENSRNOT00000112741</t>
  </si>
  <si>
    <t>ENSRNOT00000112742</t>
  </si>
  <si>
    <t>ENSRNOT00000112743</t>
  </si>
  <si>
    <t>ENSRNOT00000112744</t>
  </si>
  <si>
    <t>ENSRNOT00000112745</t>
  </si>
  <si>
    <t>ENSRNOT00000112746</t>
  </si>
  <si>
    <t>ENSRNOT00000112747</t>
  </si>
  <si>
    <t>ENSRNOT00000112749</t>
  </si>
  <si>
    <t>ENSRNOT00000112750</t>
  </si>
  <si>
    <t>ENSRNOT00000112751</t>
  </si>
  <si>
    <t>ENSRNOT00000112752</t>
  </si>
  <si>
    <t>ENSRNOT00000112753</t>
  </si>
  <si>
    <t>ENSRNOT00000112754</t>
  </si>
  <si>
    <t>ENSRNOT00000112755</t>
  </si>
  <si>
    <t>ENSRNOT00000112756</t>
  </si>
  <si>
    <t>ENSRNOT00000112757</t>
  </si>
  <si>
    <t>ENSRNOT00000112758</t>
  </si>
  <si>
    <t>ENSRNOT00000112759</t>
  </si>
  <si>
    <t>ENSRNOT00000112761</t>
  </si>
  <si>
    <t>ENSRNOT00000112762</t>
  </si>
  <si>
    <t>ENSRNOT00000112763</t>
  </si>
  <si>
    <t>ENSRNOT00000112764</t>
  </si>
  <si>
    <t>ENSRNOT00000112765</t>
  </si>
  <si>
    <t>ENSRNOT00000112766</t>
  </si>
  <si>
    <t>ENSRNOT00000112767</t>
  </si>
  <si>
    <t>ENSRNOT00000112768</t>
  </si>
  <si>
    <t>ENSRNOT00000112769</t>
  </si>
  <si>
    <t>ENSRNOT00000112770</t>
  </si>
  <si>
    <t>ENSRNOT00000112771</t>
  </si>
  <si>
    <t>ENSRNOT00000112772</t>
  </si>
  <si>
    <t>ENSRNOT00000112773</t>
  </si>
  <si>
    <t>ENSRNOT00000112774</t>
  </si>
  <si>
    <t>ENSRNOT00000112775</t>
  </si>
  <si>
    <t>ENSRNOT00000112776</t>
  </si>
  <si>
    <t>ENSRNOT00000112777</t>
  </si>
  <si>
    <t>ENSRNOT00000112778</t>
  </si>
  <si>
    <t>ENSRNOT00000112779</t>
  </si>
  <si>
    <t>ENSRNOT00000112781</t>
  </si>
  <si>
    <t>ENSRNOT00000112782</t>
  </si>
  <si>
    <t>ENSRNOT00000112783</t>
  </si>
  <si>
    <t>ENSRNOT00000112784</t>
  </si>
  <si>
    <t>ENSRNOT00000112785</t>
  </si>
  <si>
    <t>ENSRNOT00000112786</t>
  </si>
  <si>
    <t>ENSRNOT00000112787</t>
  </si>
  <si>
    <t>ENSRNOT00000112788</t>
  </si>
  <si>
    <t>ENSRNOT00000112789</t>
  </si>
  <si>
    <t>ENSRNOT00000112790</t>
  </si>
  <si>
    <t>ENSRNOT00000112791</t>
  </si>
  <si>
    <t>ENSRNOT00000112792</t>
  </si>
  <si>
    <t>ENSRNOT00000112793</t>
  </si>
  <si>
    <t>ENSRNOT00000112794</t>
  </si>
  <si>
    <t>ENSRNOT00000112795</t>
  </si>
  <si>
    <t>ENSRNOT00000112796</t>
  </si>
  <si>
    <t>ENSRNOT00000112797</t>
  </si>
  <si>
    <t>ENSRNOT00000112798</t>
  </si>
  <si>
    <t>ENSRNOT00000112799</t>
  </si>
  <si>
    <t>ENSRNOT00000112800</t>
  </si>
  <si>
    <t>ENSRNOT00000112802</t>
  </si>
  <si>
    <t>ENSRNOT00000112803</t>
  </si>
  <si>
    <t>ENSRNOT00000112804</t>
  </si>
  <si>
    <t>ENSRNOT00000112807</t>
  </si>
  <si>
    <t>ENSRNOT00000112808</t>
  </si>
  <si>
    <t>ENSRNOT00000112809</t>
  </si>
  <si>
    <t>ENSRNOT00000112810</t>
  </si>
  <si>
    <t>ENSRNOT00000112811</t>
  </si>
  <si>
    <t>ENSRNOT00000112812</t>
  </si>
  <si>
    <t>ENSRNOT00000112813</t>
  </si>
  <si>
    <t>ENSRNOT00000112814</t>
  </si>
  <si>
    <t>ENSRNOT00000112815</t>
  </si>
  <si>
    <t>ENSRNOT00000112817</t>
  </si>
  <si>
    <t>ENSRNOT00000112818</t>
  </si>
  <si>
    <t>ENSRNOT00000112820</t>
  </si>
  <si>
    <t>ENSRNOT00000112821</t>
  </si>
  <si>
    <t>ENSRNOT00000112822</t>
  </si>
  <si>
    <t>ENSRNOT00000112823</t>
  </si>
  <si>
    <t>ENSRNOT00000112824</t>
  </si>
  <si>
    <t>ENSRNOT00000112825</t>
  </si>
  <si>
    <t>ENSRNOT00000112826</t>
  </si>
  <si>
    <t>ENSRNOT00000112827</t>
  </si>
  <si>
    <t>ENSRNOT00000112828</t>
  </si>
  <si>
    <t>ENSRNOT00000112829</t>
  </si>
  <si>
    <t>ENSRNOT00000112831</t>
  </si>
  <si>
    <t>ENSRNOT00000112832</t>
  </si>
  <si>
    <t>ENSRNOT00000112833</t>
  </si>
  <si>
    <t>ENSRNOT00000112834</t>
  </si>
  <si>
    <t>ENSRNOT00000112835</t>
  </si>
  <si>
    <t>ENSRNOT00000112836</t>
  </si>
  <si>
    <t>ENSRNOT00000112837</t>
  </si>
  <si>
    <t>ENSRNOT00000112838</t>
  </si>
  <si>
    <t>ENSRNOT00000112839</t>
  </si>
  <si>
    <t>ENSRNOT00000112840</t>
  </si>
  <si>
    <t>ENSRNOT00000112841</t>
  </si>
  <si>
    <t>ENSRNOT00000112842</t>
  </si>
  <si>
    <t>ENSRNOT00000112843</t>
  </si>
  <si>
    <t>ENSRNOT00000112844</t>
  </si>
  <si>
    <t>ENSRNOT00000112845</t>
  </si>
  <si>
    <t>ENSRNOT00000112846</t>
  </si>
  <si>
    <t>ENSRNOT00000112847</t>
  </si>
  <si>
    <t>ENSRNOT00000112848</t>
  </si>
  <si>
    <t>ENSRNOT00000112849</t>
  </si>
  <si>
    <t>ENSRNOT00000112850</t>
  </si>
  <si>
    <t>ENSRNOT00000112851</t>
  </si>
  <si>
    <t>ENSRNOT00000112852</t>
  </si>
  <si>
    <t>ENSRNOT00000112854</t>
  </si>
  <si>
    <t>ENSRNOT00000112855</t>
  </si>
  <si>
    <t>ENSRNOT00000112856</t>
  </si>
  <si>
    <t>ENSRNOT00000112858</t>
  </si>
  <si>
    <t>ENSRNOT00000112859</t>
  </si>
  <si>
    <t>ENSRNOT00000112860</t>
  </si>
  <si>
    <t>ENSRNOT00000112861</t>
  </si>
  <si>
    <t>ENSRNOT00000112862</t>
  </si>
  <si>
    <t>ENSRNOT00000112863</t>
  </si>
  <si>
    <t>ENSRNOT00000112864</t>
  </si>
  <si>
    <t>ENSRNOT00000112865</t>
  </si>
  <si>
    <t>ENSRNOT00000112866</t>
  </si>
  <si>
    <t>ENSRNOT00000112867</t>
  </si>
  <si>
    <t>ENSRNOT00000112868</t>
  </si>
  <si>
    <t>ENSRNOT00000112869</t>
  </si>
  <si>
    <t>ENSRNOT00000112870</t>
  </si>
  <si>
    <t>ENSRNOT00000112872</t>
  </si>
  <si>
    <t>ENSRNOT00000112873</t>
  </si>
  <si>
    <t>ENSRNOT00000112874</t>
  </si>
  <si>
    <t>ENSRNOT00000112875</t>
  </si>
  <si>
    <t>ENSRNOT00000112876</t>
  </si>
  <si>
    <t>ENSRNOT00000112877</t>
  </si>
  <si>
    <t>ENSRNOT00000112878</t>
  </si>
  <si>
    <t>ENSRNOT00000112879</t>
  </si>
  <si>
    <t>ENSRNOT00000112880</t>
  </si>
  <si>
    <t>ENSRNOT00000112881</t>
  </si>
  <si>
    <t>ENSRNOT00000112882</t>
  </si>
  <si>
    <t>ENSRNOT00000112883</t>
  </si>
  <si>
    <t>ENSRNOT00000112884</t>
  </si>
  <si>
    <t>ENSRNOT00000112885</t>
  </si>
  <si>
    <t>ENSRNOT00000112886</t>
  </si>
  <si>
    <t>ENSRNOT00000112887</t>
  </si>
  <si>
    <t>ENSRNOT00000112888</t>
  </si>
  <si>
    <t>ENSRNOT00000112889</t>
  </si>
  <si>
    <t>ENSRNOT00000112891</t>
  </si>
  <si>
    <t>ENSRNOT00000112892</t>
  </si>
  <si>
    <t>ENSRNOT00000112893</t>
  </si>
  <si>
    <t>ENSRNOT00000112894</t>
  </si>
  <si>
    <t>ENSRNOT00000112895</t>
  </si>
  <si>
    <t>ENSRNOT00000112896</t>
  </si>
  <si>
    <t>ENSRNOT00000112898</t>
  </si>
  <si>
    <t>ENSRNOT00000112899</t>
  </si>
  <si>
    <t>ENSRNOT00000112900</t>
  </si>
  <si>
    <t>ENSRNOT00000112901</t>
  </si>
  <si>
    <t>ENSRNOT00000112902</t>
  </si>
  <si>
    <t>ENSRNOT00000112903</t>
  </si>
  <si>
    <t>ENSRNOT00000112904</t>
  </si>
  <si>
    <t>ENSRNOT00000112905</t>
  </si>
  <si>
    <t>ENSRNOT00000112906</t>
  </si>
  <si>
    <t>ENSRNOT00000112907</t>
  </si>
  <si>
    <t>ENSRNOT00000112908</t>
  </si>
  <si>
    <t>ENSRNOT00000112909</t>
  </si>
  <si>
    <t>ENSRNOT00000112910</t>
  </si>
  <si>
    <t>ENSRNOT00000112912</t>
  </si>
  <si>
    <t>ENSRNOT00000112913</t>
  </si>
  <si>
    <t>ENSRNOT00000112914</t>
  </si>
  <si>
    <t>ENSRNOT00000112915</t>
  </si>
  <si>
    <t>ENSRNOT00000112916</t>
  </si>
  <si>
    <t>ENSRNOT00000112917</t>
  </si>
  <si>
    <t>ENSRNOT00000112919</t>
  </si>
  <si>
    <t>ENSRNOT00000112920</t>
  </si>
  <si>
    <t>ENSRNOT00000112921</t>
  </si>
  <si>
    <t>ENSRNOT00000112922</t>
  </si>
  <si>
    <t>ENSRNOT00000112923</t>
  </si>
  <si>
    <t>ENSRNOT00000112924</t>
  </si>
  <si>
    <t>ENSRNOT00000112925</t>
  </si>
  <si>
    <t>ENSRNOT00000112926</t>
  </si>
  <si>
    <t>ENSRNOT00000112927</t>
  </si>
  <si>
    <t>ENSRNOT00000112928</t>
  </si>
  <si>
    <t>ENSRNOT00000112929</t>
  </si>
  <si>
    <t>ENSRNOT00000112930</t>
  </si>
  <si>
    <t>ENSRNOT00000112931</t>
  </si>
  <si>
    <t>ENSRNOT00000112932</t>
  </si>
  <si>
    <t>ENSRNOT00000112933</t>
  </si>
  <si>
    <t>ENSRNOT00000112934</t>
  </si>
  <si>
    <t>ENSRNOT00000112935</t>
  </si>
  <si>
    <t>ENSRNOT00000112936</t>
  </si>
  <si>
    <t>ENSRNOT00000112937</t>
  </si>
  <si>
    <t>ENSRNOT00000112938</t>
  </si>
  <si>
    <t>ENSRNOT00000112939</t>
  </si>
  <si>
    <t>ENSRNOT00000112940</t>
  </si>
  <si>
    <t>ENSRNOT00000112941</t>
  </si>
  <si>
    <t>ENSRNOT00000112942</t>
  </si>
  <si>
    <t>ENSRNOT00000112943</t>
  </si>
  <si>
    <t>ENSRNOT00000112944</t>
  </si>
  <si>
    <t>ENSRNOT00000112945</t>
  </si>
  <si>
    <t>ENSRNOT00000112946</t>
  </si>
  <si>
    <t>ENSRNOT00000112947</t>
  </si>
  <si>
    <t>ENSRNOT00000112948</t>
  </si>
  <si>
    <t>ENSRNOT00000112949</t>
  </si>
  <si>
    <t>ENSRNOT00000112950</t>
  </si>
  <si>
    <t>ENSRNOT00000112951</t>
  </si>
  <si>
    <t>ENSRNOT00000112952</t>
  </si>
  <si>
    <t>ENSRNOT00000112953</t>
  </si>
  <si>
    <t>ENSRNOT00000112954</t>
  </si>
  <si>
    <t>ENSRNOT00000112955</t>
  </si>
  <si>
    <t>ENSRNOT00000112956</t>
  </si>
  <si>
    <t>ENSRNOT00000112957</t>
  </si>
  <si>
    <t>ENSRNOT00000112959</t>
  </si>
  <si>
    <t>ENSRNOT00000112960</t>
  </si>
  <si>
    <t>ENSRNOT00000112961</t>
  </si>
  <si>
    <t>ENSRNOT00000112963</t>
  </si>
  <si>
    <t>ENSRNOT00000112964</t>
  </si>
  <si>
    <t>ENSRNOT00000112965</t>
  </si>
  <si>
    <t>ENSRNOT00000112966</t>
  </si>
  <si>
    <t>ENSRNOT00000112967</t>
  </si>
  <si>
    <t>ENSRNOT00000112968</t>
  </si>
  <si>
    <t>ENSRNOT00000112969</t>
  </si>
  <si>
    <t>ENSRNOT00000112970</t>
  </si>
  <si>
    <t>ENSRNOT00000112971</t>
  </si>
  <si>
    <t>ENSRNOT00000112972</t>
  </si>
  <si>
    <t>ENSRNOT00000112973</t>
  </si>
  <si>
    <t>ENSRNOT00000112974</t>
  </si>
  <si>
    <t>ENSRNOT00000112975</t>
  </si>
  <si>
    <t>ENSRNOT00000112976</t>
  </si>
  <si>
    <t>ENSRNOT00000112977</t>
  </si>
  <si>
    <t>ENSRNOT00000112978</t>
  </si>
  <si>
    <t>ENSRNOT00000112979</t>
  </si>
  <si>
    <t>ENSRNOT00000112980</t>
  </si>
  <si>
    <t>ENSRNOT00000112981</t>
  </si>
  <si>
    <t>ENSRNOT00000112982</t>
  </si>
  <si>
    <t>ENSRNOT00000112983</t>
  </si>
  <si>
    <t>ENSRNOT00000112984</t>
  </si>
  <si>
    <t>ENSRNOT00000112985</t>
  </si>
  <si>
    <t>ENSRNOT00000112986</t>
  </si>
  <si>
    <t>ENSRNOT00000112987</t>
  </si>
  <si>
    <t>ENSRNOT00000112988</t>
  </si>
  <si>
    <t>ENSRNOT00000112989</t>
  </si>
  <si>
    <t>ENSRNOT00000112990</t>
  </si>
  <si>
    <t>ENSRNOT00000112991</t>
  </si>
  <si>
    <t>ENSRNOT00000112992</t>
  </si>
  <si>
    <t>ENSRNOT00000112993</t>
  </si>
  <si>
    <t>ENSRNOT00000112994</t>
  </si>
  <si>
    <t>ENSRNOT00000112995</t>
  </si>
  <si>
    <t>ENSRNOT00000112996</t>
  </si>
  <si>
    <t>ENSRNOT00000112997</t>
  </si>
  <si>
    <t>ENSRNOT00000112998</t>
  </si>
  <si>
    <t>ENSRNOT00000112999</t>
  </si>
  <si>
    <t>ENSRNOT00000113000</t>
  </si>
  <si>
    <t>ENSRNOT00000113001</t>
  </si>
  <si>
    <t>ENSRNOT00000113002</t>
  </si>
  <si>
    <t>ENSRNOT00000113003</t>
  </si>
  <si>
    <t>ENSRNOT00000113004</t>
  </si>
  <si>
    <t>ENSRNOT00000113005</t>
  </si>
  <si>
    <t>ENSRNOT00000113006</t>
  </si>
  <si>
    <t>ENSRNOT00000113007</t>
  </si>
  <si>
    <t>ENSRNOT00000113008</t>
  </si>
  <si>
    <t>ENSRNOT00000113009</t>
  </si>
  <si>
    <t>ENSRNOT00000113011</t>
  </si>
  <si>
    <t>ENSRNOT00000113012</t>
  </si>
  <si>
    <t>ENSRNOT00000113013</t>
  </si>
  <si>
    <t>ENSRNOT00000113014</t>
  </si>
  <si>
    <t>ENSRNOT00000113015</t>
  </si>
  <si>
    <t>ENSRNOT00000113016</t>
  </si>
  <si>
    <t>ENSRNOT00000113017</t>
  </si>
  <si>
    <t>ENSRNOT00000113018</t>
  </si>
  <si>
    <t>ENSRNOT00000113019</t>
  </si>
  <si>
    <t>ENSRNOT00000113021</t>
  </si>
  <si>
    <t>ENSRNOT00000113022</t>
  </si>
  <si>
    <t>ENSRNOT00000113023</t>
  </si>
  <si>
    <t>ENSRNOT00000113024</t>
  </si>
  <si>
    <t>ENSRNOT00000113025</t>
  </si>
  <si>
    <t>ENSRNOT00000113026</t>
  </si>
  <si>
    <t>ENSRNOT00000113027</t>
  </si>
  <si>
    <t>ENSRNOT00000113028</t>
  </si>
  <si>
    <t>ENSRNOT00000113029</t>
  </si>
  <si>
    <t>ENSRNOT00000113030</t>
  </si>
  <si>
    <t>ENSRNOT00000113031</t>
  </si>
  <si>
    <t>ENSRNOT00000113032</t>
  </si>
  <si>
    <t>ENSRNOT00000113033</t>
  </si>
  <si>
    <t>ENSRNOT00000113034</t>
  </si>
  <si>
    <t>ENSRNOT00000113035</t>
  </si>
  <si>
    <t>ENSRNOT00000113036</t>
  </si>
  <si>
    <t>ENSRNOT00000113037</t>
  </si>
  <si>
    <t>ENSRNOT00000113039</t>
  </si>
  <si>
    <t>ENSRNOT00000113040</t>
  </si>
  <si>
    <t>ENSRNOT00000113041</t>
  </si>
  <si>
    <t>ENSRNOT00000113042</t>
  </si>
  <si>
    <t>ENSRNOT00000113043</t>
  </si>
  <si>
    <t>ENSRNOT00000113044</t>
  </si>
  <si>
    <t>ENSRNOT00000113045</t>
  </si>
  <si>
    <t>ENSRNOT00000113046</t>
  </si>
  <si>
    <t>ENSRNOT00000113047</t>
  </si>
  <si>
    <t>ENSRNOT00000113048</t>
  </si>
  <si>
    <t>ENSRNOT00000113049</t>
  </si>
  <si>
    <t>ENSRNOT00000113050</t>
  </si>
  <si>
    <t>ENSRNOT00000113051</t>
  </si>
  <si>
    <t>ENSRNOT00000113052</t>
  </si>
  <si>
    <t>ENSRNOT00000113053</t>
  </si>
  <si>
    <t>ENSRNOT00000113054</t>
  </si>
  <si>
    <t>ENSRNOT00000113055</t>
  </si>
  <si>
    <t>ENSRNOT00000113056</t>
  </si>
  <si>
    <t>ENSRNOT00000113057</t>
  </si>
  <si>
    <t>ENSRNOT00000113058</t>
  </si>
  <si>
    <t>ENSRNOT00000113059</t>
  </si>
  <si>
    <t>ENSRNOT00000113060</t>
  </si>
  <si>
    <t>ENSRNOT00000113061</t>
  </si>
  <si>
    <t>ENSRNOT00000113062</t>
  </si>
  <si>
    <t>ENSRNOT00000113063</t>
  </si>
  <si>
    <t>ENSRNOT00000113064</t>
  </si>
  <si>
    <t>ENSRNOT00000113065</t>
  </si>
  <si>
    <t>ENSRNOT00000113066</t>
  </si>
  <si>
    <t>ENSRNOT00000113067</t>
  </si>
  <si>
    <t>ENSRNOT00000113068</t>
  </si>
  <si>
    <t>ENSRNOT00000113069</t>
  </si>
  <si>
    <t>ENSRNOT00000113070</t>
  </si>
  <si>
    <t>ENSRNOT00000113071</t>
  </si>
  <si>
    <t>ENSRNOT00000113072</t>
  </si>
  <si>
    <t>ENSRNOT00000113073</t>
  </si>
  <si>
    <t>ENSRNOT00000113074</t>
  </si>
  <si>
    <t>ENSRNOT00000113075</t>
  </si>
  <si>
    <t>ENSRNOT00000113076</t>
  </si>
  <si>
    <t>ENSRNOT00000113077</t>
  </si>
  <si>
    <t>ENSRNOT00000113078</t>
  </si>
  <si>
    <t>ENSRNOT00000113079</t>
  </si>
  <si>
    <t>ENSRNOT00000113080</t>
  </si>
  <si>
    <t>ENSRNOT00000113081</t>
  </si>
  <si>
    <t>ENSRNOT00000113082</t>
  </si>
  <si>
    <t>ENSRNOT00000113083</t>
  </si>
  <si>
    <t>ENSRNOT00000113084</t>
  </si>
  <si>
    <t>ENSRNOT00000113085</t>
  </si>
  <si>
    <t>ENSRNOT00000113086</t>
  </si>
  <si>
    <t>ENSRNOT00000113087</t>
  </si>
  <si>
    <t>ENSRNOT00000113088</t>
  </si>
  <si>
    <t>ENSRNOT00000113089</t>
  </si>
  <si>
    <t>ENSRNOT00000113090</t>
  </si>
  <si>
    <t>ENSRNOT00000113091</t>
  </si>
  <si>
    <t>ENSRNOT00000113092</t>
  </si>
  <si>
    <t>ENSRNOT00000113093</t>
  </si>
  <si>
    <t>ENSRNOT00000113094</t>
  </si>
  <si>
    <t>ENSRNOT00000113095</t>
  </si>
  <si>
    <t>ENSRNOT00000113096</t>
  </si>
  <si>
    <t>ENSRNOT00000113097</t>
  </si>
  <si>
    <t>ENSRNOT00000113098</t>
  </si>
  <si>
    <t>ENSRNOT00000113099</t>
  </si>
  <si>
    <t>ENSRNOT00000113100</t>
  </si>
  <si>
    <t>ENSRNOT00000113101</t>
  </si>
  <si>
    <t>ENSRNOT00000113102</t>
  </si>
  <si>
    <t>ENSRNOT00000113103</t>
  </si>
  <si>
    <t>ENSRNOT00000113104</t>
  </si>
  <si>
    <t>ENSRNOT00000113105</t>
  </si>
  <si>
    <t>ENSRNOT00000113106</t>
  </si>
  <si>
    <t>ENSRNOT00000113107</t>
  </si>
  <si>
    <t>ENSRNOT00000113108</t>
  </si>
  <si>
    <t>ENSRNOT00000113109</t>
  </si>
  <si>
    <t>ENSRNOT00000113110</t>
  </si>
  <si>
    <t>ENSRNOT00000113111</t>
  </si>
  <si>
    <t>ENSRNOT00000113112</t>
  </si>
  <si>
    <t>ENSRNOT00000113113</t>
  </si>
  <si>
    <t>ENSRNOT00000113114</t>
  </si>
  <si>
    <t>ENSRNOT00000113115</t>
  </si>
  <si>
    <t>ENSRNOT00000113116</t>
  </si>
  <si>
    <t>ENSRNOT00000113117</t>
  </si>
  <si>
    <t>ENSRNOT00000113118</t>
  </si>
  <si>
    <t>ENSRNOT00000113119</t>
  </si>
  <si>
    <t>ENSRNOT00000113120</t>
  </si>
  <si>
    <t>ENSRNOT00000113121</t>
  </si>
  <si>
    <t>ENSRNOT00000113122</t>
  </si>
  <si>
    <t>ENSRNOT00000113123</t>
  </si>
  <si>
    <t>ENSRNOT00000113124</t>
  </si>
  <si>
    <t>ENSRNOT00000113125</t>
  </si>
  <si>
    <t>ENSRNOT00000113126</t>
  </si>
  <si>
    <t>ENSRNOT00000113127</t>
  </si>
  <si>
    <t>ENSRNOT00000113128</t>
  </si>
  <si>
    <t>ENSRNOT00000113129</t>
  </si>
  <si>
    <t>ENSRNOT00000113130</t>
  </si>
  <si>
    <t>ENSRNOT00000113131</t>
  </si>
  <si>
    <t>ENSRNOT00000113132</t>
  </si>
  <si>
    <t>ENSRNOT00000113133</t>
  </si>
  <si>
    <t>ENSRNOT00000113134</t>
  </si>
  <si>
    <t>ENSRNOT00000113135</t>
  </si>
  <si>
    <t>ENSRNOT00000113138</t>
  </si>
  <si>
    <t>ENSRNOT00000113139</t>
  </si>
  <si>
    <t>ENSRNOT00000113140</t>
  </si>
  <si>
    <t>ENSRNOT00000113141</t>
  </si>
  <si>
    <t>ENSRNOT00000113142</t>
  </si>
  <si>
    <t>ENSRNOT00000113143</t>
  </si>
  <si>
    <t>ENSRNOT00000113144</t>
  </si>
  <si>
    <t>ENSRNOT00000113145</t>
  </si>
  <si>
    <t>ENSRNOT00000113146</t>
  </si>
  <si>
    <t>ENSRNOT00000113147</t>
  </si>
  <si>
    <t>ENSRNOT00000113148</t>
  </si>
  <si>
    <t>ENSRNOT00000113149</t>
  </si>
  <si>
    <t>ENSRNOT00000113150</t>
  </si>
  <si>
    <t>ENSRNOT00000113151</t>
  </si>
  <si>
    <t>ENSRNOT00000113153</t>
  </si>
  <si>
    <t>ENSRNOT00000113154</t>
  </si>
  <si>
    <t>ENSRNOT00000113155</t>
  </si>
  <si>
    <t>ENSRNOT00000113156</t>
  </si>
  <si>
    <t>ENSRNOT00000113157</t>
  </si>
  <si>
    <t>ENSRNOT00000113158</t>
  </si>
  <si>
    <t>ENSRNOT00000113159</t>
  </si>
  <si>
    <t>ENSRNOT00000113160</t>
  </si>
  <si>
    <t>ENSRNOT00000113161</t>
  </si>
  <si>
    <t>ENSRNOT00000113162</t>
  </si>
  <si>
    <t>ENSRNOT00000113163</t>
  </si>
  <si>
    <t>ENSRNOT00000113164</t>
  </si>
  <si>
    <t>ENSRNOT00000113165</t>
  </si>
  <si>
    <t>ENSRNOT00000113166</t>
  </si>
  <si>
    <t>ENSRNOT00000113167</t>
  </si>
  <si>
    <t>ENSRNOT00000113168</t>
  </si>
  <si>
    <t>ENSRNOT00000113170</t>
  </si>
  <si>
    <t>ENSRNOT00000113171</t>
  </si>
  <si>
    <t>ENSRNOT00000113172</t>
  </si>
  <si>
    <t>ENSRNOT00000113173</t>
  </si>
  <si>
    <t>ENSRNOT00000113174</t>
  </si>
  <si>
    <t>ENSRNOT00000113175</t>
  </si>
  <si>
    <t>ENSRNOT00000113177</t>
  </si>
  <si>
    <t>ENSRNOT00000113178</t>
  </si>
  <si>
    <t>ENSRNOT00000113179</t>
  </si>
  <si>
    <t>ENSRNOT00000113180</t>
  </si>
  <si>
    <t>ENSRNOT00000113181</t>
  </si>
  <si>
    <t>ENSRNOT00000113182</t>
  </si>
  <si>
    <t>ENSRNOT00000113183</t>
  </si>
  <si>
    <t>ENSRNOT00000113184</t>
  </si>
  <si>
    <t>ENSRNOT00000113185</t>
  </si>
  <si>
    <t>ENSRNOT00000113186</t>
  </si>
  <si>
    <t>ENSRNOT00000113187</t>
  </si>
  <si>
    <t>ENSRNOT00000113188</t>
  </si>
  <si>
    <t>ENSRNOT00000113190</t>
  </si>
  <si>
    <t>ENSRNOT00000113191</t>
  </si>
  <si>
    <t>ENSRNOT00000113192</t>
  </si>
  <si>
    <t>ENSRNOT00000113193</t>
  </si>
  <si>
    <t>ENSRNOT00000113194</t>
  </si>
  <si>
    <t>ENSRNOT00000113196</t>
  </si>
  <si>
    <t>ENSRNOT00000113197</t>
  </si>
  <si>
    <t>ENSRNOT00000113198</t>
  </si>
  <si>
    <t>ENSRNOT00000113199</t>
  </si>
  <si>
    <t>ENSRNOT00000113200</t>
  </si>
  <si>
    <t>ENSRNOT00000113202</t>
  </si>
  <si>
    <t>ENSRNOT00000113204</t>
  </si>
  <si>
    <t>ENSRNOT00000113205</t>
  </si>
  <si>
    <t>ENSRNOT00000113206</t>
  </si>
  <si>
    <t>ENSRNOT00000113208</t>
  </si>
  <si>
    <t>ENSRNOT00000113209</t>
  </si>
  <si>
    <t>ENSRNOT00000113210</t>
  </si>
  <si>
    <t>ENSRNOT00000113211</t>
  </si>
  <si>
    <t>ENSRNOT00000113212</t>
  </si>
  <si>
    <t>ENSRNOT00000113213</t>
  </si>
  <si>
    <t>ENSRNOT00000113214</t>
  </si>
  <si>
    <t>ENSRNOT00000113215</t>
  </si>
  <si>
    <t>ENSRNOT00000113216</t>
  </si>
  <si>
    <t>ENSRNOT00000113217</t>
  </si>
  <si>
    <t>ENSRNOT00000113219</t>
  </si>
  <si>
    <t>ENSRNOT00000113220</t>
  </si>
  <si>
    <t>ENSRNOT00000113221</t>
  </si>
  <si>
    <t>ENSRNOT00000113222</t>
  </si>
  <si>
    <t>ENSRNOT00000113223</t>
  </si>
  <si>
    <t>ENSRNOT00000113224</t>
  </si>
  <si>
    <t>ENSRNOT00000113226</t>
  </si>
  <si>
    <t>ENSRNOT00000113227</t>
  </si>
  <si>
    <t>ENSRNOT00000113228</t>
  </si>
  <si>
    <t>ENSRNOT00000113229</t>
  </si>
  <si>
    <t>ENSRNOT00000113230</t>
  </si>
  <si>
    <t>ENSRNOT00000113231</t>
  </si>
  <si>
    <t>ENSRNOT00000113232</t>
  </si>
  <si>
    <t>ENSRNOT00000113233</t>
  </si>
  <si>
    <t>ENSRNOT00000113234</t>
  </si>
  <si>
    <t>ENSRNOT00000113235</t>
  </si>
  <si>
    <t>ENSRNOT00000113236</t>
  </si>
  <si>
    <t>ENSRNOT00000113237</t>
  </si>
  <si>
    <t>ENSRNOT00000113238</t>
  </si>
  <si>
    <t>ENSRNOT00000113239</t>
  </si>
  <si>
    <t>ENSRNOT00000113240</t>
  </si>
  <si>
    <t>ENSRNOT00000113242</t>
  </si>
  <si>
    <t>ENSRNOT00000113243</t>
  </si>
  <si>
    <t>ENSRNOT00000113244</t>
  </si>
  <si>
    <t>ENSRNOT00000113245</t>
  </si>
  <si>
    <t>ENSRNOT00000113246</t>
  </si>
  <si>
    <t>ENSRNOT00000113247</t>
  </si>
  <si>
    <t>ENSRNOT00000113248</t>
  </si>
  <si>
    <t>ENSRNOT00000113249</t>
  </si>
  <si>
    <t>ENSRNOT00000113250</t>
  </si>
  <si>
    <t>ENSRNOT00000113251</t>
  </si>
  <si>
    <t>ENSRNOT00000113252</t>
  </si>
  <si>
    <t>ENSRNOT00000113253</t>
  </si>
  <si>
    <t>ENSRNOT00000113254</t>
  </si>
  <si>
    <t>ENSRNOT00000113255</t>
  </si>
  <si>
    <t>ENSRNOT00000113256</t>
  </si>
  <si>
    <t>ENSRNOT00000113257</t>
  </si>
  <si>
    <t>ENSRNOT00000113258</t>
  </si>
  <si>
    <t>ENSRNOT00000113259</t>
  </si>
  <si>
    <t>ENSRNOT00000113260</t>
  </si>
  <si>
    <t>ENSRNOT00000113261</t>
  </si>
  <si>
    <t>ENSRNOT00000113262</t>
  </si>
  <si>
    <t>ENSRNOT00000113263</t>
  </si>
  <si>
    <t>ENSRNOT00000113267</t>
  </si>
  <si>
    <t>ENSRNOT00000113268</t>
  </si>
  <si>
    <t>ENSRNOT00000113270</t>
  </si>
  <si>
    <t>ENSRNOT00000113271</t>
  </si>
  <si>
    <t>ENSRNOT00000113272</t>
  </si>
  <si>
    <t>ENSRNOT00000113273</t>
  </si>
  <si>
    <t>ENSRNOT00000113274</t>
  </si>
  <si>
    <t>ENSRNOT00000113275</t>
  </si>
  <si>
    <t>ENSRNOT00000113276</t>
  </si>
  <si>
    <t>ENSRNOT00000113277</t>
  </si>
  <si>
    <t>ENSRNOT00000113278</t>
  </si>
  <si>
    <t>ENSRNOT00000113279</t>
  </si>
  <si>
    <t>ENSRNOT00000113280</t>
  </si>
  <si>
    <t>ENSRNOT00000113282</t>
  </si>
  <si>
    <t>ENSRNOT00000113283</t>
  </si>
  <si>
    <t>ENSRNOT00000113284</t>
  </si>
  <si>
    <t>ENSRNOT00000113285</t>
  </si>
  <si>
    <t>ENSRNOT00000113286</t>
  </si>
  <si>
    <t>ENSRNOT00000113287</t>
  </si>
  <si>
    <t>ENSRNOT00000113288</t>
  </si>
  <si>
    <t>ENSRNOT00000113289</t>
  </si>
  <si>
    <t>ENSRNOT00000113290</t>
  </si>
  <si>
    <t>ENSRNOT00000113291</t>
  </si>
  <si>
    <t>ENSRNOT00000113292</t>
  </si>
  <si>
    <t>ENSRNOT00000113293</t>
  </si>
  <si>
    <t>ENSRNOT00000113294</t>
  </si>
  <si>
    <t>ENSRNOT00000113295</t>
  </si>
  <si>
    <t>ENSRNOT00000113296</t>
  </si>
  <si>
    <t>ENSRNOT00000113297</t>
  </si>
  <si>
    <t>ENSRNOT00000113298</t>
  </si>
  <si>
    <t>ENSRNOT00000113299</t>
  </si>
  <si>
    <t>ENSRNOT00000113300</t>
  </si>
  <si>
    <t>ENSRNOT00000113301</t>
  </si>
  <si>
    <t>ENSRNOT00000113302</t>
  </si>
  <si>
    <t>ENSRNOT00000113303</t>
  </si>
  <si>
    <t>ENSRNOT00000113304</t>
  </si>
  <si>
    <t>ENSRNOT00000113305</t>
  </si>
  <si>
    <t>ENSRNOT00000113306</t>
  </si>
  <si>
    <t>ENSRNOT00000113307</t>
  </si>
  <si>
    <t>ENSRNOT00000113308</t>
  </si>
  <si>
    <t>ENSRNOT00000113309</t>
  </si>
  <si>
    <t>ENSRNOT00000113310</t>
  </si>
  <si>
    <t>ENSRNOT00000113311</t>
  </si>
  <si>
    <t>ENSRNOT00000113312</t>
  </si>
  <si>
    <t>ENSRNOT00000113313</t>
  </si>
  <si>
    <t>ENSRNOT00000113314</t>
  </si>
  <si>
    <t>ENSRNOT00000113315</t>
  </si>
  <si>
    <t>ENSRNOT00000113316</t>
  </si>
  <si>
    <t>ENSRNOT00000113317</t>
  </si>
  <si>
    <t>ENSRNOT00000113318</t>
  </si>
  <si>
    <t>ENSRNOT00000113319</t>
  </si>
  <si>
    <t>ENSRNOT00000113321</t>
  </si>
  <si>
    <t>ENSRNOT00000113322</t>
  </si>
  <si>
    <t>ENSRNOT00000113323</t>
  </si>
  <si>
    <t>ENSRNOT00000113325</t>
  </si>
  <si>
    <t>ENSRNOT00000113326</t>
  </si>
  <si>
    <t>ENSRNOT00000113327</t>
  </si>
  <si>
    <t>ENSRNOT00000113328</t>
  </si>
  <si>
    <t>ENSRNOT00000113329</t>
  </si>
  <si>
    <t>ENSRNOT00000113330</t>
  </si>
  <si>
    <t>ENSRNOT00000113331</t>
  </si>
  <si>
    <t>ENSRNOT00000113332</t>
  </si>
  <si>
    <t>ENSRNOT00000113333</t>
  </si>
  <si>
    <t>ENSRNOT00000113334</t>
  </si>
  <si>
    <t>ENSRNOT00000113335</t>
  </si>
  <si>
    <t>ENSRNOT00000113336</t>
  </si>
  <si>
    <t>ENSRNOT00000113337</t>
  </si>
  <si>
    <t>ENSRNOT00000113338</t>
  </si>
  <si>
    <t>ENSRNOT00000113339</t>
  </si>
  <si>
    <t>ENSRNOT00000113340</t>
  </si>
  <si>
    <t>ENSRNOT00000113341</t>
  </si>
  <si>
    <t>ENSRNOT00000113342</t>
  </si>
  <si>
    <t>ENSRNOT00000113343</t>
  </si>
  <si>
    <t>ENSRNOT00000113344</t>
  </si>
  <si>
    <t>ENSRNOT00000113345</t>
  </si>
  <si>
    <t>ENSRNOT00000113346</t>
  </si>
  <si>
    <t>ENSRNOT00000113347</t>
  </si>
  <si>
    <t>ENSRNOT00000113348</t>
  </si>
  <si>
    <t>ENSRNOT00000113349</t>
  </si>
  <si>
    <t>ENSRNOT00000113350</t>
  </si>
  <si>
    <t>ENSRNOT00000113351</t>
  </si>
  <si>
    <t>ENSRNOT00000113352</t>
  </si>
  <si>
    <t>ENSRNOT00000113353</t>
  </si>
  <si>
    <t>ENSRNOT00000113354</t>
  </si>
  <si>
    <t>ENSRNOT00000113355</t>
  </si>
  <si>
    <t>ENSRNOT00000113356</t>
  </si>
  <si>
    <t>ENSRNOT00000113357</t>
  </si>
  <si>
    <t>ENSRNOT00000113358</t>
  </si>
  <si>
    <t>ENSRNOT00000113359</t>
  </si>
  <si>
    <t>ENSRNOT00000113360</t>
  </si>
  <si>
    <t>ENSRNOT00000113361</t>
  </si>
  <si>
    <t>ENSRNOT00000113362</t>
  </si>
  <si>
    <t>ENSRNOT00000113363</t>
  </si>
  <si>
    <t>ENSRNOT00000113364</t>
  </si>
  <si>
    <t>ENSRNOT00000113365</t>
  </si>
  <si>
    <t>ENSRNOT00000113366</t>
  </si>
  <si>
    <t>ENSRNOT00000113367</t>
  </si>
  <si>
    <t>ENSRNOT00000113368</t>
  </si>
  <si>
    <t>ENSRNOT00000113369</t>
  </si>
  <si>
    <t>ENSRNOT00000113370</t>
  </si>
  <si>
    <t>ENSRNOT00000113371</t>
  </si>
  <si>
    <t>ENSRNOT00000113372</t>
  </si>
  <si>
    <t>ENSRNOT00000113374</t>
  </si>
  <si>
    <t>ENSRNOT00000113375</t>
  </si>
  <si>
    <t>ENSRNOT00000113377</t>
  </si>
  <si>
    <t>ENSRNOT00000113378</t>
  </si>
  <si>
    <t>ENSRNOT00000113379</t>
  </si>
  <si>
    <t>ENSRNOT00000113380</t>
  </si>
  <si>
    <t>ENSRNOT00000113381</t>
  </si>
  <si>
    <t>ENSRNOT00000113382</t>
  </si>
  <si>
    <t>ENSRNOT00000113383</t>
  </si>
  <si>
    <t>ENSRNOT00000113384</t>
  </si>
  <si>
    <t>ENSRNOT00000113385</t>
  </si>
  <si>
    <t>ENSRNOT00000113386</t>
  </si>
  <si>
    <t>ENSRNOT00000113388</t>
  </si>
  <si>
    <t>ENSRNOT00000113389</t>
  </si>
  <si>
    <t>ENSRNOT00000113390</t>
  </si>
  <si>
    <t>ENSRNOT00000113391</t>
  </si>
  <si>
    <t>ENSRNOT00000113392</t>
  </si>
  <si>
    <t>ENSRNOT00000113393</t>
  </si>
  <si>
    <t>ENSRNOT00000113394</t>
  </si>
  <si>
    <t>ENSRNOT00000113395</t>
  </si>
  <si>
    <t>ENSRNOT00000113396</t>
  </si>
  <si>
    <t>ENSRNOT00000113397</t>
  </si>
  <si>
    <t>ENSRNOT00000113398</t>
  </si>
  <si>
    <t>ENSRNOT00000113399</t>
  </si>
  <si>
    <t>ENSRNOT00000113400</t>
  </si>
  <si>
    <t>ENSRNOT00000113401</t>
  </si>
  <si>
    <t>ENSRNOT00000113402</t>
  </si>
  <si>
    <t>ENSRNOT00000113403</t>
  </si>
  <si>
    <t>ENSRNOT00000113404</t>
  </si>
  <si>
    <t>ENSRNOT00000113405</t>
  </si>
  <si>
    <t>ENSRNOT00000113406</t>
  </si>
  <si>
    <t>ENSRNOT00000113407</t>
  </si>
  <si>
    <t>ENSRNOT00000113408</t>
  </si>
  <si>
    <t>ENSRNOT00000113409</t>
  </si>
  <si>
    <t>ENSRNOT00000113410</t>
  </si>
  <si>
    <t>ENSRNOT00000113411</t>
  </si>
  <si>
    <t>ENSRNOT00000113412</t>
  </si>
  <si>
    <t>ENSRNOT00000113413</t>
  </si>
  <si>
    <t>ENSRNOT00000113414</t>
  </si>
  <si>
    <t>ENSRNOT00000113415</t>
  </si>
  <si>
    <t>ENSRNOT00000113416</t>
  </si>
  <si>
    <t>ENSRNOT00000113417</t>
  </si>
  <si>
    <t>ENSRNOT00000113418</t>
  </si>
  <si>
    <t>ENSRNOT00000113419</t>
  </si>
  <si>
    <t>ENSRNOT00000113420</t>
  </si>
  <si>
    <t>ENSRNOT00000113421</t>
  </si>
  <si>
    <t>ENSRNOT00000113422</t>
  </si>
  <si>
    <t>ENSRNOT00000113423</t>
  </si>
  <si>
    <t>ENSRNOT00000113424</t>
  </si>
  <si>
    <t>ENSRNOT00000113425</t>
  </si>
  <si>
    <t>ENSRNOT00000113426</t>
  </si>
  <si>
    <t>ENSRNOT00000113427</t>
  </si>
  <si>
    <t>ENSRNOT00000113428</t>
  </si>
  <si>
    <t>ENSRNOT00000113429</t>
  </si>
  <si>
    <t>ENSRNOT00000113430</t>
  </si>
  <si>
    <t>ENSRNOT00000113431</t>
  </si>
  <si>
    <t>ENSRNOT00000113432</t>
  </si>
  <si>
    <t>ENSRNOT00000113433</t>
  </si>
  <si>
    <t>ENSRNOT00000113434</t>
  </si>
  <si>
    <t>ENSRNOT00000113435</t>
  </si>
  <si>
    <t>ENSRNOT00000113436</t>
  </si>
  <si>
    <t>ENSRNOT00000113437</t>
  </si>
  <si>
    <t>ENSRNOT00000113438</t>
  </si>
  <si>
    <t>ENSRNOT00000113439</t>
  </si>
  <si>
    <t>ENSRNOT00000113441</t>
  </si>
  <si>
    <t>ENSRNOT00000113442</t>
  </si>
  <si>
    <t>ENSRNOT00000113443</t>
  </si>
  <si>
    <t>ENSRNOT00000113444</t>
  </si>
  <si>
    <t>ENSRNOT00000113445</t>
  </si>
  <si>
    <t>ENSRNOT00000113446</t>
  </si>
  <si>
    <t>ENSRNOT00000113447</t>
  </si>
  <si>
    <t>ENSRNOT00000113448</t>
  </si>
  <si>
    <t>ENSRNOT00000113450</t>
  </si>
  <si>
    <t>ENSRNOT00000113451</t>
  </si>
  <si>
    <t>ENSRNOT00000113452</t>
  </si>
  <si>
    <t>ENSRNOT00000113453</t>
  </si>
  <si>
    <t>ENSRNOT00000113454</t>
  </si>
  <si>
    <t>ENSRNOT00000113456</t>
  </si>
  <si>
    <t>ENSRNOT00000113457</t>
  </si>
  <si>
    <t>ENSRNOT00000113458</t>
  </si>
  <si>
    <t>ENSRNOT00000113459</t>
  </si>
  <si>
    <t>ENSRNOT00000113460</t>
  </si>
  <si>
    <t>ENSRNOT00000113461</t>
  </si>
  <si>
    <t>ENSRNOT00000113462</t>
  </si>
  <si>
    <t>ENSRNOT00000113463</t>
  </si>
  <si>
    <t>ENSRNOT00000113464</t>
  </si>
  <si>
    <t>ENSRNOT00000113465</t>
  </si>
  <si>
    <t>ENSRNOT00000113466</t>
  </si>
  <si>
    <t>ENSRNOT00000113467</t>
  </si>
  <si>
    <t>ENSRNOT00000113468</t>
  </si>
  <si>
    <t>ENSRNOT00000113469</t>
  </si>
  <si>
    <t>ENSRNOT00000113470</t>
  </si>
  <si>
    <t>ENSRNOT00000113471</t>
  </si>
  <si>
    <t>ENSRNOT00000113472</t>
  </si>
  <si>
    <t>ENSRNOT00000113473</t>
  </si>
  <si>
    <t>ENSRNOT00000113474</t>
  </si>
  <si>
    <t>ENSRNOT00000113475</t>
  </si>
  <si>
    <t>ENSRNOT00000113476</t>
  </si>
  <si>
    <t>ENSRNOT00000113478</t>
  </si>
  <si>
    <t>ENSRNOT00000113479</t>
  </si>
  <si>
    <t>ENSRNOT00000113480</t>
  </si>
  <si>
    <t>ENSRNOT00000113482</t>
  </si>
  <si>
    <t>ENSRNOT00000113483</t>
  </si>
  <si>
    <t>ENSRNOT00000113484</t>
  </si>
  <si>
    <t>ENSRNOT00000113485</t>
  </si>
  <si>
    <t>ENSRNOT00000113487</t>
  </si>
  <si>
    <t>ENSRNOT00000113488</t>
  </si>
  <si>
    <t>ENSRNOT00000113489</t>
  </si>
  <si>
    <t>ENSRNOT00000113490</t>
  </si>
  <si>
    <t>ENSRNOT00000113491</t>
  </si>
  <si>
    <t>ENSRNOT00000113492</t>
  </si>
  <si>
    <t>ENSRNOT00000113493</t>
  </si>
  <si>
    <t>ENSRNOT00000113494</t>
  </si>
  <si>
    <t>ENSRNOT00000113495</t>
  </si>
  <si>
    <t>ENSRNOT00000113497</t>
  </si>
  <si>
    <t>ENSRNOT00000113498</t>
  </si>
  <si>
    <t>ENSRNOT00000113499</t>
  </si>
  <si>
    <t>ENSRNOT00000113500</t>
  </si>
  <si>
    <t>ENSRNOT00000113501</t>
  </si>
  <si>
    <t>ENSRNOT00000113502</t>
  </si>
  <si>
    <t>ENSRNOT00000113503</t>
  </si>
  <si>
    <t>ENSRNOT00000113505</t>
  </si>
  <si>
    <t>ENSRNOT00000113506</t>
  </si>
  <si>
    <t>ENSRNOT00000113508</t>
  </si>
  <si>
    <t>ENSRNOT00000113509</t>
  </si>
  <si>
    <t>ENSRNOT00000113511</t>
  </si>
  <si>
    <t>ENSRNOT00000113512</t>
  </si>
  <si>
    <t>ENSRNOT00000113513</t>
  </si>
  <si>
    <t>ENSRNOT00000113514</t>
  </si>
  <si>
    <t>ENSRNOT00000113515</t>
  </si>
  <si>
    <t>ENSRNOT00000113516</t>
  </si>
  <si>
    <t>ENSRNOT00000113517</t>
  </si>
  <si>
    <t>ENSRNOT00000113518</t>
  </si>
  <si>
    <t>ENSRNOT00000113519</t>
  </si>
  <si>
    <t>ENSRNOT00000113520</t>
  </si>
  <si>
    <t>ENSRNOT00000113521</t>
  </si>
  <si>
    <t>ENSRNOT00000113522</t>
  </si>
  <si>
    <t>ENSRNOT00000113523</t>
  </si>
  <si>
    <t>ENSRNOT00000113524</t>
  </si>
  <si>
    <t>ENSRNOT00000113526</t>
  </si>
  <si>
    <t>ENSRNOT00000113527</t>
  </si>
  <si>
    <t>ENSRNOT00000113528</t>
  </si>
  <si>
    <t>ENSRNOT00000113529</t>
  </si>
  <si>
    <t>ENSRNOT00000113530</t>
  </si>
  <si>
    <t>ENSRNOT00000113532</t>
  </si>
  <si>
    <t>ENSRNOT00000113533</t>
  </si>
  <si>
    <t>ENSRNOT00000113534</t>
  </si>
  <si>
    <t>ENSRNOT00000113535</t>
  </si>
  <si>
    <t>ENSRNOT00000113536</t>
  </si>
  <si>
    <t>ENSRNOT00000113537</t>
  </si>
  <si>
    <t>ENSRNOT00000113538</t>
  </si>
  <si>
    <t>ENSRNOT00000113539</t>
  </si>
  <si>
    <t>ENSRNOT00000113540</t>
  </si>
  <si>
    <t>ENSRNOT00000113541</t>
  </si>
  <si>
    <t>ENSRNOT00000113542</t>
  </si>
  <si>
    <t>ENSRNOT00000113543</t>
  </si>
  <si>
    <t>ENSRNOT00000113544</t>
  </si>
  <si>
    <t>ENSRNOT00000113545</t>
  </si>
  <si>
    <t>ENSRNOT00000113546</t>
  </si>
  <si>
    <t>ENSRNOT00000113548</t>
  </si>
  <si>
    <t>ENSRNOT00000113549</t>
  </si>
  <si>
    <t>ENSRNOT00000113550</t>
  </si>
  <si>
    <t>ENSRNOT00000113551</t>
  </si>
  <si>
    <t>ENSRNOT00000113552</t>
  </si>
  <si>
    <t>ENSRNOT00000113553</t>
  </si>
  <si>
    <t>ENSRNOT00000113554</t>
  </si>
  <si>
    <t>ENSRNOT00000113555</t>
  </si>
  <si>
    <t>ENSRNOT00000113556</t>
  </si>
  <si>
    <t>ENSRNOT00000113557</t>
  </si>
  <si>
    <t>ENSRNOT00000113558</t>
  </si>
  <si>
    <t>ENSRNOT00000113559</t>
  </si>
  <si>
    <t>ENSRNOT00000113561</t>
  </si>
  <si>
    <t>ENSRNOT00000113562</t>
  </si>
  <si>
    <t>ENSRNOT00000113563</t>
  </si>
  <si>
    <t>ENSRNOT00000113564</t>
  </si>
  <si>
    <t>ENSRNOT00000113565</t>
  </si>
  <si>
    <t>ENSRNOT00000113567</t>
  </si>
  <si>
    <t>ENSRNOT00000113568</t>
  </si>
  <si>
    <t>ENSRNOT00000113569</t>
  </si>
  <si>
    <t>ENSRNOT00000113570</t>
  </si>
  <si>
    <t>ENSRNOT00000113571</t>
  </si>
  <si>
    <t>ENSRNOT00000113572</t>
  </si>
  <si>
    <t>ENSRNOT00000113573</t>
  </si>
  <si>
    <t>ENSRNOT00000113574</t>
  </si>
  <si>
    <t>ENSRNOT00000113575</t>
  </si>
  <si>
    <t>ENSRNOT00000113576</t>
  </si>
  <si>
    <t>ENSRNOT00000113577</t>
  </si>
  <si>
    <t>ENSRNOT00000113578</t>
  </si>
  <si>
    <t>ENSRNOT00000113579</t>
  </si>
  <si>
    <t>ENSRNOT00000113580</t>
  </si>
  <si>
    <t>ENSRNOT00000113581</t>
  </si>
  <si>
    <t>ENSRNOT00000113582</t>
  </si>
  <si>
    <t>ENSRNOT00000113583</t>
  </si>
  <si>
    <t>ENSRNOT00000113584</t>
  </si>
  <si>
    <t>ENSRNOT00000113586</t>
  </si>
  <si>
    <t>ENSRNOT00000113587</t>
  </si>
  <si>
    <t>ENSRNOT00000113588</t>
  </si>
  <si>
    <t>ENSRNOT00000113589</t>
  </si>
  <si>
    <t>ENSRNOT00000113590</t>
  </si>
  <si>
    <t>ENSRNOT00000113592</t>
  </si>
  <si>
    <t>ENSRNOT00000113593</t>
  </si>
  <si>
    <t>ENSRNOT00000113594</t>
  </si>
  <si>
    <t>ENSRNOT00000113595</t>
  </si>
  <si>
    <t>ENSRNOT00000113596</t>
  </si>
  <si>
    <t>ENSRNOT00000113597</t>
  </si>
  <si>
    <t>ENSRNOT00000113598</t>
  </si>
  <si>
    <t>ENSRNOT00000113599</t>
  </si>
  <si>
    <t>ENSRNOT00000113600</t>
  </si>
  <si>
    <t>ENSRNOT00000113601</t>
  </si>
  <si>
    <t>ENSRNOT00000113602</t>
  </si>
  <si>
    <t>ENSRNOT00000113603</t>
  </si>
  <si>
    <t>ENSRNOT00000113604</t>
  </si>
  <si>
    <t>ENSRNOT00000113605</t>
  </si>
  <si>
    <t>ENSRNOT00000113606</t>
  </si>
  <si>
    <t>ENSRNOT00000113607</t>
  </si>
  <si>
    <t>ENSRNOT00000113608</t>
  </si>
  <si>
    <t>ENSRNOT00000113609</t>
  </si>
  <si>
    <t>ENSRNOT00000113610</t>
  </si>
  <si>
    <t>ENSRNOT00000113611</t>
  </si>
  <si>
    <t>ENSRNOT00000113612</t>
  </si>
  <si>
    <t>ENSRNOT00000113613</t>
  </si>
  <si>
    <t>ENSRNOT00000113614</t>
  </si>
  <si>
    <t>ENSRNOT00000113615</t>
  </si>
  <si>
    <t>ENSRNOT00000113616</t>
  </si>
  <si>
    <t>ENSRNOT00000113617</t>
  </si>
  <si>
    <t>ENSRNOT00000113618</t>
  </si>
  <si>
    <t>ENSRNOT00000113619</t>
  </si>
  <si>
    <t>ENSRNOT00000113620</t>
  </si>
  <si>
    <t>ENSRNOT00000113621</t>
  </si>
  <si>
    <t>ENSRNOT00000113622</t>
  </si>
  <si>
    <t>ENSRNOT00000113623</t>
  </si>
  <si>
    <t>ENSRNOT00000113624</t>
  </si>
  <si>
    <t>ENSRNOT00000113625</t>
  </si>
  <si>
    <t>ENSRNOT00000113626</t>
  </si>
  <si>
    <t>ENSRNOT00000113627</t>
  </si>
  <si>
    <t>ENSRNOT00000113628</t>
  </si>
  <si>
    <t>ENSRNOT00000113629</t>
  </si>
  <si>
    <t>ENSRNOT00000113630</t>
  </si>
  <si>
    <t>ENSRNOT00000113632</t>
  </si>
  <si>
    <t>ENSRNOT00000113633</t>
  </si>
  <si>
    <t>ENSRNOT00000113635</t>
  </si>
  <si>
    <t>ENSRNOT00000113636</t>
  </si>
  <si>
    <t>ENSRNOT00000113637</t>
  </si>
  <si>
    <t>ENSRNOT00000113638</t>
  </si>
  <si>
    <t>ENSRNOT00000113639</t>
  </si>
  <si>
    <t>ENSRNOT00000113640</t>
  </si>
  <si>
    <t>ENSRNOT00000113641</t>
  </si>
  <si>
    <t>ENSRNOT00000113642</t>
  </si>
  <si>
    <t>ENSRNOT00000113643</t>
  </si>
  <si>
    <t>ENSRNOT00000113644</t>
  </si>
  <si>
    <t>ENSRNOT00000113645</t>
  </si>
  <si>
    <t>ENSRNOT00000113646</t>
  </si>
  <si>
    <t>ENSRNOT00000113647</t>
  </si>
  <si>
    <t>ENSRNOT00000113648</t>
  </si>
  <si>
    <t>ENSRNOT00000113650</t>
  </si>
  <si>
    <t>ENSRNOT00000113651</t>
  </si>
  <si>
    <t>ENSRNOT00000113652</t>
  </si>
  <si>
    <t>ENSRNOT00000113653</t>
  </si>
  <si>
    <t>ENSRNOT00000113654</t>
  </si>
  <si>
    <t>ENSRNOT00000113655</t>
  </si>
  <si>
    <t>ENSRNOT00000113656</t>
  </si>
  <si>
    <t>ENSRNOT00000113657</t>
  </si>
  <si>
    <t>ENSRNOT00000113658</t>
  </si>
  <si>
    <t>ENSRNOT00000113659</t>
  </si>
  <si>
    <t>ENSRNOT00000113660</t>
  </si>
  <si>
    <t>ENSRNOT00000113661</t>
  </si>
  <si>
    <t>ENSRNOT00000113662</t>
  </si>
  <si>
    <t>ENSRNOT00000113663</t>
  </si>
  <si>
    <t>ENSRNOT00000113664</t>
  </si>
  <si>
    <t>ENSRNOT00000113665</t>
  </si>
  <si>
    <t>ENSRNOT00000113666</t>
  </si>
  <si>
    <t>ENSRNOT00000113667</t>
  </si>
  <si>
    <t>ENSRNOT00000113668</t>
  </si>
  <si>
    <t>ENSRNOT00000113669</t>
  </si>
  <si>
    <t>ENSRNOT00000113670</t>
  </si>
  <si>
    <t>ENSRNOT00000113671</t>
  </si>
  <si>
    <t>ENSRNOT00000113672</t>
  </si>
  <si>
    <t>ENSRNOT00000113673</t>
  </si>
  <si>
    <t>ENSRNOT00000113674</t>
  </si>
  <si>
    <t>ENSRNOT00000113675</t>
  </si>
  <si>
    <t>ENSRNOT00000113676</t>
  </si>
  <si>
    <t>ENSRNOT00000113677</t>
  </si>
  <si>
    <t>ENSRNOT00000113678</t>
  </si>
  <si>
    <t>ENSRNOT00000113679</t>
  </si>
  <si>
    <t>ENSRNOT00000113680</t>
  </si>
  <si>
    <t>ENSRNOT00000113681</t>
  </si>
  <si>
    <t>ENSRNOT00000113682</t>
  </si>
  <si>
    <t>ENSRNOT00000113683</t>
  </si>
  <si>
    <t>ENSRNOT00000113684</t>
  </si>
  <si>
    <t>ENSRNOT00000113685</t>
  </si>
  <si>
    <t>ENSRNOT00000113686</t>
  </si>
  <si>
    <t>ENSRNOT00000113687</t>
  </si>
  <si>
    <t>ENSRNOT00000113688</t>
  </si>
  <si>
    <t>ENSRNOT00000113689</t>
  </si>
  <si>
    <t>ENSRNOT00000113690</t>
  </si>
  <si>
    <t>ENSRNOT00000113691</t>
  </si>
  <si>
    <t>ENSRNOT00000113692</t>
  </si>
  <si>
    <t>ENSRNOT00000113693</t>
  </si>
  <si>
    <t>ENSRNOT00000113694</t>
  </si>
  <si>
    <t>ENSRNOT00000113695</t>
  </si>
  <si>
    <t>ENSRNOT00000113696</t>
  </si>
  <si>
    <t>ENSRNOT00000113697</t>
  </si>
  <si>
    <t>ENSRNOT00000113698</t>
  </si>
  <si>
    <t>ENSRNOT00000113699</t>
  </si>
  <si>
    <t>ENSRNOT00000113700</t>
  </si>
  <si>
    <t>ENSRNOT00000113701</t>
  </si>
  <si>
    <t>ENSRNOT00000113702</t>
  </si>
  <si>
    <t>ENSRNOT00000113703</t>
  </si>
  <si>
    <t>ENSRNOT00000113704</t>
  </si>
  <si>
    <t>ENSRNOT00000113705</t>
  </si>
  <si>
    <t>ENSRNOT00000113706</t>
  </si>
  <si>
    <t>ENSRNOT00000113707</t>
  </si>
  <si>
    <t>ENSRNOT00000113708</t>
  </si>
  <si>
    <t>ENSRNOT00000113709</t>
  </si>
  <si>
    <t>ENSRNOT00000113710</t>
  </si>
  <si>
    <t>ENSRNOT00000113711</t>
  </si>
  <si>
    <t>ENSRNOT00000113712</t>
  </si>
  <si>
    <t>ENSRNOT00000113714</t>
  </si>
  <si>
    <t>ENSRNOT00000113715</t>
  </si>
  <si>
    <t>ENSRNOT00000113716</t>
  </si>
  <si>
    <t>ENSRNOT00000113717</t>
  </si>
  <si>
    <t>ENSRNOT00000113718</t>
  </si>
  <si>
    <t>ENSRNOT00000113719</t>
  </si>
  <si>
    <t>ENSRNOT00000113720</t>
  </si>
  <si>
    <t>ENSRNOT00000113721</t>
  </si>
  <si>
    <t>ENSRNOT00000113722</t>
  </si>
  <si>
    <t>ENSRNOT00000113723</t>
  </si>
  <si>
    <t>ENSRNOT00000113724</t>
  </si>
  <si>
    <t>ENSRNOT00000113726</t>
  </si>
  <si>
    <t>ENSRNOT00000113727</t>
  </si>
  <si>
    <t>ENSRNOT00000113728</t>
  </si>
  <si>
    <t>ENSRNOT00000113729</t>
  </si>
  <si>
    <t>ENSRNOT00000113730</t>
  </si>
  <si>
    <t>ENSRNOT00000113731</t>
  </si>
  <si>
    <t>ENSRNOT00000113732</t>
  </si>
  <si>
    <t>ENSRNOT00000113733</t>
  </si>
  <si>
    <t>ENSRNOT00000113734</t>
  </si>
  <si>
    <t>ENSRNOT00000113735</t>
  </si>
  <si>
    <t>ENSRNOT00000113736</t>
  </si>
  <si>
    <t>ENSRNOT00000113738</t>
  </si>
  <si>
    <t>ENSRNOT00000113739</t>
  </si>
  <si>
    <t>ENSRNOT00000113740</t>
  </si>
  <si>
    <t>ENSRNOT00000113741</t>
  </si>
  <si>
    <t>ENSRNOT00000113742</t>
  </si>
  <si>
    <t>ENSRNOT00000113743</t>
  </si>
  <si>
    <t>ENSRNOT00000113744</t>
  </si>
  <si>
    <t>ENSRNOT00000113745</t>
  </si>
  <si>
    <t>ENSRNOT00000113746</t>
  </si>
  <si>
    <t>ENSRNOT00000113747</t>
  </si>
  <si>
    <t>ENSRNOT00000113748</t>
  </si>
  <si>
    <t>ENSRNOT00000113749</t>
  </si>
  <si>
    <t>ENSRNOT00000113750</t>
  </si>
  <si>
    <t>ENSRNOT00000113751</t>
  </si>
  <si>
    <t>ENSRNOT00000113752</t>
  </si>
  <si>
    <t>ENSRNOT00000113753</t>
  </si>
  <si>
    <t>ENSRNOT00000113754</t>
  </si>
  <si>
    <t>ENSRNOT00000113755</t>
  </si>
  <si>
    <t>ENSRNOT00000113756</t>
  </si>
  <si>
    <t>ENSRNOT00000113757</t>
  </si>
  <si>
    <t>ENSRNOT00000113758</t>
  </si>
  <si>
    <t>ENSRNOT00000113759</t>
  </si>
  <si>
    <t>ENSRNOT00000113760</t>
  </si>
  <si>
    <t>ENSRNOT00000113761</t>
  </si>
  <si>
    <t>ENSRNOT00000113762</t>
  </si>
  <si>
    <t>ENSRNOT00000113763</t>
  </si>
  <si>
    <t>ENSRNOT00000113764</t>
  </si>
  <si>
    <t>ENSRNOT00000113765</t>
  </si>
  <si>
    <t>ENSRNOT00000113766</t>
  </si>
  <si>
    <t>ENSRNOT00000113767</t>
  </si>
  <si>
    <t>ENSRNOT00000113768</t>
  </si>
  <si>
    <t>ENSRNOT00000113769</t>
  </si>
  <si>
    <t>ENSRNOT00000113770</t>
  </si>
  <si>
    <t>ENSRNOT00000113771</t>
  </si>
  <si>
    <t>ENSRNOT00000113773</t>
  </si>
  <si>
    <t>ENSRNOT00000113774</t>
  </si>
  <si>
    <t>ENSRNOT00000113776</t>
  </si>
  <si>
    <t>ENSRNOT00000113778</t>
  </si>
  <si>
    <t>ENSRNOT00000113779</t>
  </si>
  <si>
    <t>ENSRNOT00000113780</t>
  </si>
  <si>
    <t>ENSRNOT00000113781</t>
  </si>
  <si>
    <t>ENSRNOT00000113783</t>
  </si>
  <si>
    <t>ENSRNOT00000113784</t>
  </si>
  <si>
    <t>ENSRNOT00000113785</t>
  </si>
  <si>
    <t>ENSRNOT00000113786</t>
  </si>
  <si>
    <t>ENSRNOT00000113787</t>
  </si>
  <si>
    <t>ENSRNOT00000113788</t>
  </si>
  <si>
    <t>ENSRNOT00000113789</t>
  </si>
  <si>
    <t>ENSRNOT00000113790</t>
  </si>
  <si>
    <t>ENSRNOT00000113791</t>
  </si>
  <si>
    <t>ENSRNOT00000113792</t>
  </si>
  <si>
    <t>ENSRNOT00000113793</t>
  </si>
  <si>
    <t>ENSRNOT00000113794</t>
  </si>
  <si>
    <t>ENSRNOT00000113795</t>
  </si>
  <si>
    <t>ENSRNOT00000113796</t>
  </si>
  <si>
    <t>ENSRNOT00000113797</t>
  </si>
  <si>
    <t>ENSRNOT00000113798</t>
  </si>
  <si>
    <t>ENSRNOT00000113799</t>
  </si>
  <si>
    <t>ENSRNOT00000113800</t>
  </si>
  <si>
    <t>ENSRNOT00000113801</t>
  </si>
  <si>
    <t>ENSRNOT00000113803</t>
  </si>
  <si>
    <t>ENSRNOT00000113804</t>
  </si>
  <si>
    <t>ENSRNOT00000113805</t>
  </si>
  <si>
    <t>ENSRNOT00000113806</t>
  </si>
  <si>
    <t>ENSRNOT00000113807</t>
  </si>
  <si>
    <t>ENSRNOT00000113808</t>
  </si>
  <si>
    <t>ENSRNOT00000113809</t>
  </si>
  <si>
    <t>ENSRNOT00000113810</t>
  </si>
  <si>
    <t>ENSRNOT00000113811</t>
  </si>
  <si>
    <t>ENSRNOT00000113812</t>
  </si>
  <si>
    <t>ENSRNOT00000113813</t>
  </si>
  <si>
    <t>ENSRNOT00000113814</t>
  </si>
  <si>
    <t>ENSRNOT00000113815</t>
  </si>
  <si>
    <t>ENSRNOT00000113816</t>
  </si>
  <si>
    <t>ENSRNOT00000113817</t>
  </si>
  <si>
    <t>ENSRNOT00000113818</t>
  </si>
  <si>
    <t>ENSRNOT00000113819</t>
  </si>
  <si>
    <t>ENSRNOT00000113820</t>
  </si>
  <si>
    <t>ENSRNOT00000113821</t>
  </si>
  <si>
    <t>ENSRNOT00000113822</t>
  </si>
  <si>
    <t>ENSRNOT00000113823</t>
  </si>
  <si>
    <t>ENSRNOT00000113824</t>
  </si>
  <si>
    <t>ENSRNOT00000113826</t>
  </si>
  <si>
    <t>ENSRNOT00000113827</t>
  </si>
  <si>
    <t>ENSRNOT00000113828</t>
  </si>
  <si>
    <t>ENSRNOT00000113829</t>
  </si>
  <si>
    <t>ENSRNOT00000113830</t>
  </si>
  <si>
    <t>ENSRNOT00000113831</t>
  </si>
  <si>
    <t>ENSRNOT00000113832</t>
  </si>
  <si>
    <t>ENSRNOT00000113833</t>
  </si>
  <si>
    <t>ENSRNOT00000113834</t>
  </si>
  <si>
    <t>ENSRNOT00000113835</t>
  </si>
  <si>
    <t>ENSRNOT00000113836</t>
  </si>
  <si>
    <t>ENSRNOT00000113837</t>
  </si>
  <si>
    <t>ENSRNOT00000113838</t>
  </si>
  <si>
    <t>ENSRNOT00000113839</t>
  </si>
  <si>
    <t>ENSRNOT00000113840</t>
  </si>
  <si>
    <t>ENSRNOT00000113841</t>
  </si>
  <si>
    <t>ENSRNOT00000113842</t>
  </si>
  <si>
    <t>ENSRNOT00000113843</t>
  </si>
  <si>
    <t>ENSRNOT00000113844</t>
  </si>
  <si>
    <t>ENSRNOT00000113845</t>
  </si>
  <si>
    <t>ENSRNOT00000113846</t>
  </si>
  <si>
    <t>ENSRNOT00000113847</t>
  </si>
  <si>
    <t>ENSRNOT00000113848</t>
  </si>
  <si>
    <t>ENSRNOT00000113849</t>
  </si>
  <si>
    <t>ENSRNOT00000113850</t>
  </si>
  <si>
    <t>ENSRNOT00000113851</t>
  </si>
  <si>
    <t>ENSRNOT00000113852</t>
  </si>
  <si>
    <t>ENSRNOT00000113854</t>
  </si>
  <si>
    <t>ENSRNOT00000113855</t>
  </si>
  <si>
    <t>ENSRNOT00000113856</t>
  </si>
  <si>
    <t>ENSRNOT00000113857</t>
  </si>
  <si>
    <t>ENSRNOT00000113859</t>
  </si>
  <si>
    <t>ENSRNOT00000113860</t>
  </si>
  <si>
    <t>ENSRNOT00000113861</t>
  </si>
  <si>
    <t>ENSRNOT00000113863</t>
  </si>
  <si>
    <t>ENSRNOT00000113864</t>
  </si>
  <si>
    <t>ENSRNOT00000113865</t>
  </si>
  <si>
    <t>ENSRNOT00000113866</t>
  </si>
  <si>
    <t>ENSRNOT00000113867</t>
  </si>
  <si>
    <t>ENSRNOT00000113868</t>
  </si>
  <si>
    <t>ENSRNOT00000113869</t>
  </si>
  <si>
    <t>ENSRNOT00000113870</t>
  </si>
  <si>
    <t>ENSRNOT00000113871</t>
  </si>
  <si>
    <t>ENSRNOT00000113872</t>
  </si>
  <si>
    <t>ENSRNOT00000113873</t>
  </si>
  <si>
    <t>ENSRNOT00000113874</t>
  </si>
  <si>
    <t>ENSRNOT00000113876</t>
  </si>
  <si>
    <t>ENSRNOT00000113877</t>
  </si>
  <si>
    <t>ENSRNOT00000113878</t>
  </si>
  <si>
    <t>ENSRNOT00000113879</t>
  </si>
  <si>
    <t>ENSRNOT00000113880</t>
  </si>
  <si>
    <t>ENSRNOT00000113881</t>
  </si>
  <si>
    <t>ENSRNOT00000113882</t>
  </si>
  <si>
    <t>ENSRNOT00000113883</t>
  </si>
  <si>
    <t>ENSRNOT00000113884</t>
  </si>
  <si>
    <t>ENSRNOT00000113886</t>
  </si>
  <si>
    <t>ENSRNOT00000113887</t>
  </si>
  <si>
    <t>ENSRNOT00000113888</t>
  </si>
  <si>
    <t>ENSRNOT00000113889</t>
  </si>
  <si>
    <t>ENSRNOT00000113890</t>
  </si>
  <si>
    <t>ENSRNOT00000113891</t>
  </si>
  <si>
    <t>ENSRNOT00000113892</t>
  </si>
  <si>
    <t>ENSRNOT00000113893</t>
  </si>
  <si>
    <t>ENSRNOT00000113894</t>
  </si>
  <si>
    <t>ENSRNOT00000113895</t>
  </si>
  <si>
    <t>ENSRNOT00000113896</t>
  </si>
  <si>
    <t>ENSRNOT00000113897</t>
  </si>
  <si>
    <t>ENSRNOT00000113898</t>
  </si>
  <si>
    <t>ENSRNOT00000113899</t>
  </si>
  <si>
    <t>ENSRNOT00000113900</t>
  </si>
  <si>
    <t>ENSRNOT00000113901</t>
  </si>
  <si>
    <t>ENSRNOT00000113902</t>
  </si>
  <si>
    <t>ENSRNOT00000113903</t>
  </si>
  <si>
    <t>ENSRNOT00000113904</t>
  </si>
  <si>
    <t>ENSRNOT00000113905</t>
  </si>
  <si>
    <t>ENSRNOT00000113906</t>
  </si>
  <si>
    <t>ENSRNOT00000113907</t>
  </si>
  <si>
    <t>ENSRNOT00000113908</t>
  </si>
  <si>
    <t>ENSRNOT00000113909</t>
  </si>
  <si>
    <t>ENSRNOT00000113910</t>
  </si>
  <si>
    <t>ENSRNOT00000113911</t>
  </si>
  <si>
    <t>ENSRNOT00000113912</t>
  </si>
  <si>
    <t>ENSRNOT00000113913</t>
  </si>
  <si>
    <t>ENSRNOT00000113914</t>
  </si>
  <si>
    <t>ENSRNOT00000113915</t>
  </si>
  <si>
    <t>ENSRNOT00000113916</t>
  </si>
  <si>
    <t>ENSRNOT00000113917</t>
  </si>
  <si>
    <t>ENSRNOT00000113919</t>
  </si>
  <si>
    <t>ENSRNOT00000113920</t>
  </si>
  <si>
    <t>ENSRNOT00000113921</t>
  </si>
  <si>
    <t>ENSRNOT00000113922</t>
  </si>
  <si>
    <t>ENSRNOT00000113923</t>
  </si>
  <si>
    <t>ENSRNOT00000113924</t>
  </si>
  <si>
    <t>ENSRNOT00000113925</t>
  </si>
  <si>
    <t>ENSRNOT00000113926</t>
  </si>
  <si>
    <t>ENSRNOT00000113927</t>
  </si>
  <si>
    <t>ENSRNOT00000113928</t>
  </si>
  <si>
    <t>ENSRNOT00000113931</t>
  </si>
  <si>
    <t>ENSRNOT00000113932</t>
  </si>
  <si>
    <t>ENSRNOT00000113933</t>
  </si>
  <si>
    <t>ENSRNOT00000113935</t>
  </si>
  <si>
    <t>ENSRNOT00000113936</t>
  </si>
  <si>
    <t>ENSRNOT00000113937</t>
  </si>
  <si>
    <t>ENSRNOT00000113938</t>
  </si>
  <si>
    <t>ENSRNOT00000113940</t>
  </si>
  <si>
    <t>ENSRNOT00000113941</t>
  </si>
  <si>
    <t>ENSRNOT00000113942</t>
  </si>
  <si>
    <t>ENSRNOT00000113944</t>
  </si>
  <si>
    <t>ENSRNOT00000113946</t>
  </si>
  <si>
    <t>ENSRNOT00000113947</t>
  </si>
  <si>
    <t>ENSRNOT00000113948</t>
  </si>
  <si>
    <t>ENSRNOT00000113949</t>
  </si>
  <si>
    <t>ENSRNOT00000113950</t>
  </si>
  <si>
    <t>ENSRNOT00000113952</t>
  </si>
  <si>
    <t>ENSRNOT00000113953</t>
  </si>
  <si>
    <t>ENSRNOT00000113954</t>
  </si>
  <si>
    <t>ENSRNOT00000113955</t>
  </si>
  <si>
    <t>ENSRNOT00000113956</t>
  </si>
  <si>
    <t>ENSRNOT00000113957</t>
  </si>
  <si>
    <t>ENSRNOT00000113958</t>
  </si>
  <si>
    <t>ENSRNOT00000113959</t>
  </si>
  <si>
    <t>ENSRNOT00000113960</t>
  </si>
  <si>
    <t>ENSRNOT00000113961</t>
  </si>
  <si>
    <t>ENSRNOT00000113962</t>
  </si>
  <si>
    <t>ENSRNOT00000113963</t>
  </si>
  <si>
    <t>ENSRNOT00000113964</t>
  </si>
  <si>
    <t>ENSRNOT00000113965</t>
  </si>
  <si>
    <t>ENSRNOT00000113966</t>
  </si>
  <si>
    <t>ENSRNOT00000113967</t>
  </si>
  <si>
    <t>ENSRNOT00000113969</t>
  </si>
  <si>
    <t>ENSRNOT00000113970</t>
  </si>
  <si>
    <t>ENSRNOT00000113971</t>
  </si>
  <si>
    <t>ENSRNOT00000113972</t>
  </si>
  <si>
    <t>ENSRNOT00000113973</t>
  </si>
  <si>
    <t>ENSRNOT00000113974</t>
  </si>
  <si>
    <t>ENSRNOT00000113975</t>
  </si>
  <si>
    <t>ENSRNOT00000113976</t>
  </si>
  <si>
    <t>ENSRNOT00000113977</t>
  </si>
  <si>
    <t>ENSRNOT00000113978</t>
  </si>
  <si>
    <t>ENSRNOT00000113979</t>
  </si>
  <si>
    <t>ENSRNOT00000113980</t>
  </si>
  <si>
    <t>ENSRNOT00000113981</t>
  </si>
  <si>
    <t>ENSRNOT00000113982</t>
  </si>
  <si>
    <t>ENSRNOT00000113983</t>
  </si>
  <si>
    <t>ENSRNOT00000113984</t>
  </si>
  <si>
    <t>ENSRNOT00000113985</t>
  </si>
  <si>
    <t>ENSRNOT00000113986</t>
  </si>
  <si>
    <t>ENSRNOT00000113987</t>
  </si>
  <si>
    <t>ENSRNOT00000113988</t>
  </si>
  <si>
    <t>ENSRNOT00000113989</t>
  </si>
  <si>
    <t>ENSRNOT00000113990</t>
  </si>
  <si>
    <t>ENSRNOT00000113991</t>
  </si>
  <si>
    <t>ENSRNOT00000113992</t>
  </si>
  <si>
    <t>ENSRNOT00000113993</t>
  </si>
  <si>
    <t>ENSRNOT00000113994</t>
  </si>
  <si>
    <t>ENSRNOT00000113996</t>
  </si>
  <si>
    <t>ENSRNOT00000113997</t>
  </si>
  <si>
    <t>ENSRNOT00000113998</t>
  </si>
  <si>
    <t>ENSRNOT00000113999</t>
  </si>
  <si>
    <t>ENSRNOT00000114000</t>
  </si>
  <si>
    <t>ENSRNOT00000114001</t>
  </si>
  <si>
    <t>ENSRNOT00000114002</t>
  </si>
  <si>
    <t>ENSRNOT00000114003</t>
  </si>
  <si>
    <t>ENSRNOT00000114004</t>
  </si>
  <si>
    <t>ENSRNOT00000114005</t>
  </si>
  <si>
    <t>ENSRNOT00000114006</t>
  </si>
  <si>
    <t>ENSRNOT00000114007</t>
  </si>
  <si>
    <t>ENSRNOT00000114008</t>
  </si>
  <si>
    <t>ENSRNOT00000114009</t>
  </si>
  <si>
    <t>ENSRNOT00000114010</t>
  </si>
  <si>
    <t>ENSRNOT00000114011</t>
  </si>
  <si>
    <t>ENSRNOT00000114012</t>
  </si>
  <si>
    <t>ENSRNOT00000114013</t>
  </si>
  <si>
    <t>ENSRNOT00000114014</t>
  </si>
  <si>
    <t>ENSRNOT00000114015</t>
  </si>
  <si>
    <t>ENSRNOT00000114017</t>
  </si>
  <si>
    <t>ENSRNOT00000114018</t>
  </si>
  <si>
    <t>ENSRNOT00000114019</t>
  </si>
  <si>
    <t>ENSRNOT00000114020</t>
  </si>
  <si>
    <t>ENSRNOT00000114021</t>
  </si>
  <si>
    <t>ENSRNOT00000114022</t>
  </si>
  <si>
    <t>ENSRNOT00000114023</t>
  </si>
  <si>
    <t>ENSRNOT00000114024</t>
  </si>
  <si>
    <t>ENSRNOT00000114025</t>
  </si>
  <si>
    <t>ENSRNOT00000114026</t>
  </si>
  <si>
    <t>ENSRNOT00000114027</t>
  </si>
  <si>
    <t>ENSRNOT00000114028</t>
  </si>
  <si>
    <t>ENSRNOT00000114029</t>
  </si>
  <si>
    <t>ENSRNOT00000114031</t>
  </si>
  <si>
    <t>ENSRNOT00000114032</t>
  </si>
  <si>
    <t>ENSRNOT00000114033</t>
  </si>
  <si>
    <t>ENSRNOT00000114034</t>
  </si>
  <si>
    <t>ENSRNOT00000114035</t>
  </si>
  <si>
    <t>ENSRNOT00000114036</t>
  </si>
  <si>
    <t>ENSRNOT00000114037</t>
  </si>
  <si>
    <t>ENSRNOT00000114038</t>
  </si>
  <si>
    <t>ENSRNOT00000114039</t>
  </si>
  <si>
    <t>ENSRNOT00000114040</t>
  </si>
  <si>
    <t>ENSRNOT00000114041</t>
  </si>
  <si>
    <t>ENSRNOT00000114042</t>
  </si>
  <si>
    <t>ENSRNOT00000114043</t>
  </si>
  <si>
    <t>ENSRNOT00000114044</t>
  </si>
  <si>
    <t>ENSRNOT00000114046</t>
  </si>
  <si>
    <t>ENSRNOT00000114047</t>
  </si>
  <si>
    <t>ENSRNOT00000114048</t>
  </si>
  <si>
    <t>ENSRNOT00000114049</t>
  </si>
  <si>
    <t>ENSRNOT00000114051</t>
  </si>
  <si>
    <t>ENSRNOT00000114052</t>
  </si>
  <si>
    <t>ENSRNOT00000114053</t>
  </si>
  <si>
    <t>ENSRNOT00000114054</t>
  </si>
  <si>
    <t>ENSRNOT00000114055</t>
  </si>
  <si>
    <t>ENSRNOT00000114056</t>
  </si>
  <si>
    <t>ENSRNOT00000114057</t>
  </si>
  <si>
    <t>ENSRNOT00000114058</t>
  </si>
  <si>
    <t>ENSRNOT00000114059</t>
  </si>
  <si>
    <t>ENSRNOT00000114060</t>
  </si>
  <si>
    <t>ENSRNOT00000114062</t>
  </si>
  <si>
    <t>ENSRNOT00000114065</t>
  </si>
  <si>
    <t>ENSRNOT00000114066</t>
  </si>
  <si>
    <t>ENSRNOT00000114068</t>
  </si>
  <si>
    <t>ENSRNOT00000114069</t>
  </si>
  <si>
    <t>ENSRNOT00000114070</t>
  </si>
  <si>
    <t>ENSRNOT00000114071</t>
  </si>
  <si>
    <t>ENSRNOT00000114072</t>
  </si>
  <si>
    <t>ENSRNOT00000114073</t>
  </si>
  <si>
    <t>ENSRNOT00000114074</t>
  </si>
  <si>
    <t>ENSRNOT00000114075</t>
  </si>
  <si>
    <t>ENSRNOT00000114076</t>
  </si>
  <si>
    <t>ENSRNOT00000114077</t>
  </si>
  <si>
    <t>ENSRNOT00000114078</t>
  </si>
  <si>
    <t>ENSRNOT00000114079</t>
  </si>
  <si>
    <t>ENSRNOT00000114080</t>
  </si>
  <si>
    <t>ENSRNOT00000114081</t>
  </si>
  <si>
    <t>ENSRNOT00000114082</t>
  </si>
  <si>
    <t>ENSRNOT00000114083</t>
  </si>
  <si>
    <t>ENSRNOT00000114084</t>
  </si>
  <si>
    <t>ENSRNOT00000114085</t>
  </si>
  <si>
    <t>ENSRNOT00000114086</t>
  </si>
  <si>
    <t>ENSRNOT00000114087</t>
  </si>
  <si>
    <t>ENSRNOT00000114088</t>
  </si>
  <si>
    <t>ENSRNOT00000114089</t>
  </si>
  <si>
    <t>ENSRNOT00000114090</t>
  </si>
  <si>
    <t>ENSRNOT00000114092</t>
  </si>
  <si>
    <t>ENSRNOT00000114093</t>
  </si>
  <si>
    <t>ENSRNOT00000114094</t>
  </si>
  <si>
    <t>ENSRNOT00000114095</t>
  </si>
  <si>
    <t>ENSRNOT00000114096</t>
  </si>
  <si>
    <t>ENSRNOT00000114097</t>
  </si>
  <si>
    <t>ENSRNOT00000114098</t>
  </si>
  <si>
    <t>ENSRNOT00000114099</t>
  </si>
  <si>
    <t>ENSRNOT00000114100</t>
  </si>
  <si>
    <t>ENSRNOT00000114101</t>
  </si>
  <si>
    <t>ENSRNOT00000114102</t>
  </si>
  <si>
    <t>ENSRNOT00000114103</t>
  </si>
  <si>
    <t>ENSRNOT00000114104</t>
  </si>
  <si>
    <t>ENSRNOT00000114105</t>
  </si>
  <si>
    <t>ENSRNOT00000114106</t>
  </si>
  <si>
    <t>ENSRNOT00000114107</t>
  </si>
  <si>
    <t>ENSRNOT00000114108</t>
  </si>
  <si>
    <t>ENSRNOT00000114109</t>
  </si>
  <si>
    <t>ENSRNOT00000114110</t>
  </si>
  <si>
    <t>ENSRNOT00000114111</t>
  </si>
  <si>
    <t>ENSRNOT00000114112</t>
  </si>
  <si>
    <t>ENSRNOT00000114113</t>
  </si>
  <si>
    <t>ENSRNOT00000114114</t>
  </si>
  <si>
    <t>ENSRNOT00000114115</t>
  </si>
  <si>
    <t>ENSRNOT00000114116</t>
  </si>
  <si>
    <t>ENSRNOT00000114118</t>
  </si>
  <si>
    <t>ENSRNOT00000114119</t>
  </si>
  <si>
    <t>ENSRNOT00000114120</t>
  </si>
  <si>
    <t>ENSRNOT00000114122</t>
  </si>
  <si>
    <t>ENSRNOT00000114123</t>
  </si>
  <si>
    <t>ENSRNOT00000114124</t>
  </si>
  <si>
    <t>ENSRNOT00000114126</t>
  </si>
  <si>
    <t>ENSRNOT00000114127</t>
  </si>
  <si>
    <t>ENSRNOT00000114128</t>
  </si>
  <si>
    <t>ENSRNOT00000114129</t>
  </si>
  <si>
    <t>ENSRNOT00000114130</t>
  </si>
  <si>
    <t>ENSRNOT00000114131</t>
  </si>
  <si>
    <t>ENSRNOT00000114132</t>
  </si>
  <si>
    <t>ENSRNOT00000114133</t>
  </si>
  <si>
    <t>ENSRNOT00000114134</t>
  </si>
  <si>
    <t>ENSRNOT00000114135</t>
  </si>
  <si>
    <t>ENSRNOT00000114136</t>
  </si>
  <si>
    <t>ENSRNOT00000114137</t>
  </si>
  <si>
    <t>ENSRNOT00000114138</t>
  </si>
  <si>
    <t>ENSRNOT00000114139</t>
  </si>
  <si>
    <t>ENSRNOT00000114140</t>
  </si>
  <si>
    <t>ENSRNOT00000114142</t>
  </si>
  <si>
    <t>ENSRNOT00000114144</t>
  </si>
  <si>
    <t>ENSRNOT00000114145</t>
  </si>
  <si>
    <t>ENSRNOT00000114146</t>
  </si>
  <si>
    <t>ENSRNOT00000114147</t>
  </si>
  <si>
    <t>ENSRNOT00000114148</t>
  </si>
  <si>
    <t>ENSRNOT00000114149</t>
  </si>
  <si>
    <t>ENSRNOT00000114150</t>
  </si>
  <si>
    <t>ENSRNOT00000114151</t>
  </si>
  <si>
    <t>ENSRNOT00000114152</t>
  </si>
  <si>
    <t>ENSRNOT00000114153</t>
  </si>
  <si>
    <t>ENSRNOT00000114154</t>
  </si>
  <si>
    <t>ENSRNOT00000114155</t>
  </si>
  <si>
    <t>ENSRNOT00000114156</t>
  </si>
  <si>
    <t>ENSRNOT00000114157</t>
  </si>
  <si>
    <t>ENSRNOT00000114158</t>
  </si>
  <si>
    <t>ENSRNOT00000114159</t>
  </si>
  <si>
    <t>ENSRNOT00000114160</t>
  </si>
  <si>
    <t>ENSRNOT00000114162</t>
  </si>
  <si>
    <t>ENSRNOT00000114163</t>
  </si>
  <si>
    <t>ENSRNOT00000114164</t>
  </si>
  <si>
    <t>ENSRNOT00000114165</t>
  </si>
  <si>
    <t>ENSRNOT00000114166</t>
  </si>
  <si>
    <t>ENSRNOT00000114167</t>
  </si>
  <si>
    <t>ENSRNOT00000114168</t>
  </si>
  <si>
    <t>ENSRNOT00000114169</t>
  </si>
  <si>
    <t>ENSRNOT00000114170</t>
  </si>
  <si>
    <t>ENSRNOT00000114171</t>
  </si>
  <si>
    <t>ENSRNOT00000114172</t>
  </si>
  <si>
    <t>ENSRNOT00000114173</t>
  </si>
  <si>
    <t>ENSRNOT00000114174</t>
  </si>
  <si>
    <t>ENSRNOT00000114175</t>
  </si>
  <si>
    <t>ENSRNOT00000114176</t>
  </si>
  <si>
    <t>ENSRNOT00000114177</t>
  </si>
  <si>
    <t>ENSRNOT00000114178</t>
  </si>
  <si>
    <t>ENSRNOT00000114179</t>
  </si>
  <si>
    <t>ENSRNOT00000114180</t>
  </si>
  <si>
    <t>ENSRNOT00000114181</t>
  </si>
  <si>
    <t>ENSRNOT00000114182</t>
  </si>
  <si>
    <t>ENSRNOT00000114184</t>
  </si>
  <si>
    <t>ENSRNOT00000114185</t>
  </si>
  <si>
    <t>ENSRNOT00000114186</t>
  </si>
  <si>
    <t>ENSRNOT00000114188</t>
  </si>
  <si>
    <t>ENSRNOT00000114189</t>
  </si>
  <si>
    <t>ENSRNOT00000114190</t>
  </si>
  <si>
    <t>ENSRNOT00000114191</t>
  </si>
  <si>
    <t>ENSRNOT00000114192</t>
  </si>
  <si>
    <t>ENSRNOT00000114194</t>
  </si>
  <si>
    <t>ENSRNOT00000114195</t>
  </si>
  <si>
    <t>ENSRNOT00000114196</t>
  </si>
  <si>
    <t>ENSRNOT00000114197</t>
  </si>
  <si>
    <t>ENSRNOT00000114198</t>
  </si>
  <si>
    <t>ENSRNOT00000114199</t>
  </si>
  <si>
    <t>ENSRNOT00000114200</t>
  </si>
  <si>
    <t>ENSRNOT00000114201</t>
  </si>
  <si>
    <t>ENSRNOT00000114202</t>
  </si>
  <si>
    <t>ENSRNOT00000114203</t>
  </si>
  <si>
    <t>ENSRNOT00000114204</t>
  </si>
  <si>
    <t>ENSRNOT00000114205</t>
  </si>
  <si>
    <t>ENSRNOT00000114206</t>
  </si>
  <si>
    <t>ENSRNOT00000114207</t>
  </si>
  <si>
    <t>ENSRNOT00000114208</t>
  </si>
  <si>
    <t>ENSRNOT00000114209</t>
  </si>
  <si>
    <t>ENSRNOT00000114210</t>
  </si>
  <si>
    <t>ENSRNOT00000114211</t>
  </si>
  <si>
    <t>ENSRNOT00000114212</t>
  </si>
  <si>
    <t>ENSRNOT00000114213</t>
  </si>
  <si>
    <t>ENSRNOT00000114215</t>
  </si>
  <si>
    <t>ENSRNOT00000114216</t>
  </si>
  <si>
    <t>ENSRNOT00000114217</t>
  </si>
  <si>
    <t>ENSRNOT00000114218</t>
  </si>
  <si>
    <t>ENSRNOT00000114219</t>
  </si>
  <si>
    <t>ENSRNOT00000114220</t>
  </si>
  <si>
    <t>ENSRNOT00000114221</t>
  </si>
  <si>
    <t>ENSRNOT00000114222</t>
  </si>
  <si>
    <t>ENSRNOT00000114223</t>
  </si>
  <si>
    <t>ENSRNOT00000114224</t>
  </si>
  <si>
    <t>ENSRNOT00000114225</t>
  </si>
  <si>
    <t>ENSRNOT00000114226</t>
  </si>
  <si>
    <t>ENSRNOT00000114227</t>
  </si>
  <si>
    <t>ENSRNOT00000114228</t>
  </si>
  <si>
    <t>ENSRNOT00000114229</t>
  </si>
  <si>
    <t>ENSRNOT00000114230</t>
  </si>
  <si>
    <t>ENSRNOT00000114231</t>
  </si>
  <si>
    <t>ENSRNOT00000114232</t>
  </si>
  <si>
    <t>ENSRNOT00000114233</t>
  </si>
  <si>
    <t>ENSRNOT00000114234</t>
  </si>
  <si>
    <t>ENSRNOT00000114235</t>
  </si>
  <si>
    <t>ENSRNOT00000114236</t>
  </si>
  <si>
    <t>ENSRNOT00000114237</t>
  </si>
  <si>
    <t>ENSRNOT00000114238</t>
  </si>
  <si>
    <t>ENSRNOT00000114239</t>
  </si>
  <si>
    <t>ENSRNOT00000114240</t>
  </si>
  <si>
    <t>ENSRNOT00000114241</t>
  </si>
  <si>
    <t>ENSRNOT00000114242</t>
  </si>
  <si>
    <t>ENSRNOT00000114243</t>
  </si>
  <si>
    <t>ENSRNOT00000114244</t>
  </si>
  <si>
    <t>ENSRNOT00000114245</t>
  </si>
  <si>
    <t>ENSRNOT00000114246</t>
  </si>
  <si>
    <t>ENSRNOT00000114247</t>
  </si>
  <si>
    <t>ENSRNOT00000114248</t>
  </si>
  <si>
    <t>ENSRNOT00000114249</t>
  </si>
  <si>
    <t>ENSRNOT00000114250</t>
  </si>
  <si>
    <t>ENSRNOT00000114251</t>
  </si>
  <si>
    <t>ENSRNOT00000114253</t>
  </si>
  <si>
    <t>ENSRNOT00000114254</t>
  </si>
  <si>
    <t>ENSRNOT00000114255</t>
  </si>
  <si>
    <t>ENSRNOT00000114256</t>
  </si>
  <si>
    <t>ENSRNOT00000114257</t>
  </si>
  <si>
    <t>ENSRNOT00000114258</t>
  </si>
  <si>
    <t>ENSRNOT00000114259</t>
  </si>
  <si>
    <t>ENSRNOT00000114260</t>
  </si>
  <si>
    <t>ENSRNOT00000114261</t>
  </si>
  <si>
    <t>ENSRNOT00000114262</t>
  </si>
  <si>
    <t>ENSRNOT00000114263</t>
  </si>
  <si>
    <t>ENSRNOT00000114264</t>
  </si>
  <si>
    <t>ENSRNOT00000114265</t>
  </si>
  <si>
    <t>ENSRNOT00000114266</t>
  </si>
  <si>
    <t>ENSRNOT00000114267</t>
  </si>
  <si>
    <t>ENSRNOT00000114269</t>
  </si>
  <si>
    <t>ENSRNOT00000114270</t>
  </si>
  <si>
    <t>ENSRNOT00000114271</t>
  </si>
  <si>
    <t>ENSRNOT00000114272</t>
  </si>
  <si>
    <t>ENSRNOT00000114273</t>
  </si>
  <si>
    <t>ENSRNOT00000114274</t>
  </si>
  <si>
    <t>ENSRNOT00000114276</t>
  </si>
  <si>
    <t>ENSRNOT00000114277</t>
  </si>
  <si>
    <t>ENSRNOT00000114278</t>
  </si>
  <si>
    <t>ENSRNOT00000114279</t>
  </si>
  <si>
    <t>ENSRNOT00000114280</t>
  </si>
  <si>
    <t>ENSRNOT00000114282</t>
  </si>
  <si>
    <t>ENSRNOT00000114283</t>
  </si>
  <si>
    <t>ENSRNOT00000114284</t>
  </si>
  <si>
    <t>ENSRNOT00000114288</t>
  </si>
  <si>
    <t>ENSRNOT00000114289</t>
  </si>
  <si>
    <t>ENSRNOT00000114290</t>
  </si>
  <si>
    <t>ENSRNOT00000114291</t>
  </si>
  <si>
    <t>ENSRNOT00000114292</t>
  </si>
  <si>
    <t>ENSRNOT00000114293</t>
  </si>
  <si>
    <t>ENSRNOT00000114294</t>
  </si>
  <si>
    <t>ENSRNOT00000114295</t>
  </si>
  <si>
    <t>ENSRNOT00000114296</t>
  </si>
  <si>
    <t>ENSRNOT00000114297</t>
  </si>
  <si>
    <t>ENSRNOT00000114298</t>
  </si>
  <si>
    <t>ENSRNOT00000114299</t>
  </si>
  <si>
    <t>ENSRNOT00000114300</t>
  </si>
  <si>
    <t>ENSRNOT00000114301</t>
  </si>
  <si>
    <t>ENSRNOT00000114302</t>
  </si>
  <si>
    <t>ENSRNOT00000114303</t>
  </si>
  <si>
    <t>ENSRNOT00000114304</t>
  </si>
  <si>
    <t>ENSRNOT00000114305</t>
  </si>
  <si>
    <t>ENSRNOT00000114306</t>
  </si>
  <si>
    <t>ENSRNOT00000114307</t>
  </si>
  <si>
    <t>ENSRNOT00000114308</t>
  </si>
  <si>
    <t>ENSRNOT00000114309</t>
  </si>
  <si>
    <t>ENSRNOT00000114310</t>
  </si>
  <si>
    <t>ENSRNOT00000114311</t>
  </si>
  <si>
    <t>ENSRNOT00000114312</t>
  </si>
  <si>
    <t>ENSRNOT00000114313</t>
  </si>
  <si>
    <t>ENSRNOT00000114314</t>
  </si>
  <si>
    <t>ENSRNOT00000114315</t>
  </si>
  <si>
    <t>ENSRNOT00000114316</t>
  </si>
  <si>
    <t>ENSRNOT00000114317</t>
  </si>
  <si>
    <t>ENSRNOT00000114318</t>
  </si>
  <si>
    <t>ENSRNOT00000114319</t>
  </si>
  <si>
    <t>ENSRNOT00000114320</t>
  </si>
  <si>
    <t>ENSRNOT00000114321</t>
  </si>
  <si>
    <t>ENSRNOT00000114322</t>
  </si>
  <si>
    <t>ENSRNOT00000114324</t>
  </si>
  <si>
    <t>ENSRNOT00000114325</t>
  </si>
  <si>
    <t>ENSRNOT00000114327</t>
  </si>
  <si>
    <t>ENSRNOT00000114328</t>
  </si>
  <si>
    <t>ENSRNOT00000114329</t>
  </si>
  <si>
    <t>ENSRNOT00000114330</t>
  </si>
  <si>
    <t>ENSRNOT00000114331</t>
  </si>
  <si>
    <t>ENSRNOT00000114332</t>
  </si>
  <si>
    <t>ENSRNOT00000114333</t>
  </si>
  <si>
    <t>ENSRNOT00000114334</t>
  </si>
  <si>
    <t>ENSRNOT00000114335</t>
  </si>
  <si>
    <t>ENSRNOT00000114337</t>
  </si>
  <si>
    <t>ENSRNOT00000114338</t>
  </si>
  <si>
    <t>ENSRNOT00000114339</t>
  </si>
  <si>
    <t>ENSRNOT00000114340</t>
  </si>
  <si>
    <t>ENSRNOT00000114341</t>
  </si>
  <si>
    <t>ENSRNOT00000114342</t>
  </si>
  <si>
    <t>ENSRNOT00000114343</t>
  </si>
  <si>
    <t>ENSRNOT00000114344</t>
  </si>
  <si>
    <t>ENSRNOT00000114345</t>
  </si>
  <si>
    <t>ENSRNOT00000114347</t>
  </si>
  <si>
    <t>ENSRNOT00000114348</t>
  </si>
  <si>
    <t>ENSRNOT00000114350</t>
  </si>
  <si>
    <t>ENSRNOT00000114352</t>
  </si>
  <si>
    <t>ENSRNOT00000114353</t>
  </si>
  <si>
    <t>ENSRNOT00000114354</t>
  </si>
  <si>
    <t>ENSRNOT00000114355</t>
  </si>
  <si>
    <t>ENSRNOT00000114356</t>
  </si>
  <si>
    <t>ENSRNOT00000114357</t>
  </si>
  <si>
    <t>ENSRNOT00000114358</t>
  </si>
  <si>
    <t>ENSRNOT00000114359</t>
  </si>
  <si>
    <t>ENSRNOT00000114361</t>
  </si>
  <si>
    <t>ENSRNOT00000114362</t>
  </si>
  <si>
    <t>ENSRNOT00000114363</t>
  </si>
  <si>
    <t>ENSRNOT00000114364</t>
  </si>
  <si>
    <t>ENSRNOT00000114365</t>
  </si>
  <si>
    <t>ENSRNOT00000114367</t>
  </si>
  <si>
    <t>ENSRNOT00000114368</t>
  </si>
  <si>
    <t>ENSRNOT00000114370</t>
  </si>
  <si>
    <t>ENSRNOT00000114371</t>
  </si>
  <si>
    <t>ENSRNOT00000114372</t>
  </si>
  <si>
    <t>ENSRNOT00000114374</t>
  </si>
  <si>
    <t>ENSRNOT00000114376</t>
  </si>
  <si>
    <t>ENSRNOT00000114377</t>
  </si>
  <si>
    <t>ENSRNOT00000114378</t>
  </si>
  <si>
    <t>ENSRNOT00000114379</t>
  </si>
  <si>
    <t>ENSRNOT00000114380</t>
  </si>
  <si>
    <t>ENSRNOT00000114381</t>
  </si>
  <si>
    <t>ENSRNOT00000114382</t>
  </si>
  <si>
    <t>ENSRNOT00000114383</t>
  </si>
  <si>
    <t>ENSRNOT00000114384</t>
  </si>
  <si>
    <t>ENSRNOT00000114386</t>
  </si>
  <si>
    <t>ENSRNOT00000114388</t>
  </si>
  <si>
    <t>ENSRNOT00000114390</t>
  </si>
  <si>
    <t>ENSRNOT00000114391</t>
  </si>
  <si>
    <t>ENSRNOT00000114392</t>
  </si>
  <si>
    <t>ENSRNOT00000114393</t>
  </si>
  <si>
    <t>ENSRNOT00000114394</t>
  </si>
  <si>
    <t>ENSRNOT00000114395</t>
  </si>
  <si>
    <t>ENSRNOT00000114396</t>
  </si>
  <si>
    <t>ENSRNOT00000114397</t>
  </si>
  <si>
    <t>ENSRNOT00000114398</t>
  </si>
  <si>
    <t>ENSRNOT00000114399</t>
  </si>
  <si>
    <t>ENSRNOT00000114400</t>
  </si>
  <si>
    <t>ENSRNOT00000114401</t>
  </si>
  <si>
    <t>ENSRNOT00000114402</t>
  </si>
  <si>
    <t>ENSRNOT00000114403</t>
  </si>
  <si>
    <t>ENSRNOT00000114404</t>
  </si>
  <si>
    <t>ENSRNOT00000114405</t>
  </si>
  <si>
    <t>ENSRNOT00000114406</t>
  </si>
  <si>
    <t>ENSRNOT00000114407</t>
  </si>
  <si>
    <t>ENSRNOT00000114408</t>
  </si>
  <si>
    <t>ENSRNOT00000114409</t>
  </si>
  <si>
    <t>ENSRNOT00000114410</t>
  </si>
  <si>
    <t>ENSRNOT00000114411</t>
  </si>
  <si>
    <t>ENSRNOT00000114412</t>
  </si>
  <si>
    <t>ENSRNOT00000114413</t>
  </si>
  <si>
    <t>ENSRNOT00000114414</t>
  </si>
  <si>
    <t>ENSRNOT00000114415</t>
  </si>
  <si>
    <t>ENSRNOT00000114416</t>
  </si>
  <si>
    <t>ENSRNOT00000114417</t>
  </si>
  <si>
    <t>ENSRNOT00000114418</t>
  </si>
  <si>
    <t>ENSRNOT00000114419</t>
  </si>
  <si>
    <t>ENSRNOT00000114420</t>
  </si>
  <si>
    <t>ENSRNOT00000114421</t>
  </si>
  <si>
    <t>ENSRNOT00000114422</t>
  </si>
  <si>
    <t>ENSRNOT00000114423</t>
  </si>
  <si>
    <t>ENSRNOT00000114424</t>
  </si>
  <si>
    <t>ENSRNOT00000114425</t>
  </si>
  <si>
    <t>ENSRNOT00000114426</t>
  </si>
  <si>
    <t>ENSRNOT00000114427</t>
  </si>
  <si>
    <t>ENSRNOT00000114428</t>
  </si>
  <si>
    <t>ENSRNOT00000114429</t>
  </si>
  <si>
    <t>ENSRNOT00000114430</t>
  </si>
  <si>
    <t>ENSRNOT00000114431</t>
  </si>
  <si>
    <t>ENSRNOT00000114432</t>
  </si>
  <si>
    <t>ENSRNOT00000114433</t>
  </si>
  <si>
    <t>ENSRNOT00000114434</t>
  </si>
  <si>
    <t>ENSRNOT00000114435</t>
  </si>
  <si>
    <t>ENSRNOT00000114436</t>
  </si>
  <si>
    <t>ENSRNOT00000114437</t>
  </si>
  <si>
    <t>ENSRNOT00000114438</t>
  </si>
  <si>
    <t>ENSRNOT00000114439</t>
  </si>
  <si>
    <t>ENSRNOT00000114440</t>
  </si>
  <si>
    <t>ENSRNOT00000114441</t>
  </si>
  <si>
    <t>ENSRNOT00000114442</t>
  </si>
  <si>
    <t>ENSRNOT00000114444</t>
  </si>
  <si>
    <t>ENSRNOT00000114445</t>
  </si>
  <si>
    <t>ENSRNOT00000114446</t>
  </si>
  <si>
    <t>ENSRNOT00000114447</t>
  </si>
  <si>
    <t>ENSRNOT00000114448</t>
  </si>
  <si>
    <t>ENSRNOT00000114449</t>
  </si>
  <si>
    <t>ENSRNOT00000114450</t>
  </si>
  <si>
    <t>ENSRNOT00000114451</t>
  </si>
  <si>
    <t>ENSRNOT00000114452</t>
  </si>
  <si>
    <t>ENSRNOT00000114455</t>
  </si>
  <si>
    <t>ENSRNOT00000114456</t>
  </si>
  <si>
    <t>ENSRNOT00000114457</t>
  </si>
  <si>
    <t>ENSRNOT00000114458</t>
  </si>
  <si>
    <t>ENSRNOT00000114459</t>
  </si>
  <si>
    <t>ENSRNOT00000114460</t>
  </si>
  <si>
    <t>ENSRNOT00000114461</t>
  </si>
  <si>
    <t>ENSRNOT00000114462</t>
  </si>
  <si>
    <t>ENSRNOT00000114463</t>
  </si>
  <si>
    <t>ENSRNOT00000114465</t>
  </si>
  <si>
    <t>ENSRNOT00000114466</t>
  </si>
  <si>
    <t>ENSRNOT00000114467</t>
  </si>
  <si>
    <t>ENSRNOT00000114468</t>
  </si>
  <si>
    <t>ENSRNOT00000114469</t>
  </si>
  <si>
    <t>ENSRNOT00000114470</t>
  </si>
  <si>
    <t>ENSRNOT00000114471</t>
  </si>
  <si>
    <t>ENSRNOT00000114472</t>
  </si>
  <si>
    <t>ENSRNOT00000114473</t>
  </si>
  <si>
    <t>ENSRNOT00000114474</t>
  </si>
  <si>
    <t>ENSRNOT00000114475</t>
  </si>
  <si>
    <t>ENSRNOT00000114476</t>
  </si>
  <si>
    <t>ENSRNOT00000114477</t>
  </si>
  <si>
    <t>ENSRNOT00000114478</t>
  </si>
  <si>
    <t>ENSRNOT00000114479</t>
  </si>
  <si>
    <t>ENSRNOT00000114481</t>
  </si>
  <si>
    <t>ENSRNOT00000114482</t>
  </si>
  <si>
    <t>ENSRNOT00000114483</t>
  </si>
  <si>
    <t>ENSRNOT00000114484</t>
  </si>
  <si>
    <t>ENSRNOT00000114485</t>
  </si>
  <si>
    <t>ENSRNOT00000114486</t>
  </si>
  <si>
    <t>ENSRNOT00000114487</t>
  </si>
  <si>
    <t>ENSRNOT00000114488</t>
  </si>
  <si>
    <t>ENSRNOT00000114489</t>
  </si>
  <si>
    <t>ENSRNOT00000114490</t>
  </si>
  <si>
    <t>ENSRNOT00000114491</t>
  </si>
  <si>
    <t>ENSRNOT00000114492</t>
  </si>
  <si>
    <t>ENSRNOT00000114493</t>
  </si>
  <si>
    <t>ENSRNOT00000114494</t>
  </si>
  <si>
    <t>ENSRNOT00000114495</t>
  </si>
  <si>
    <t>ENSRNOT00000114496</t>
  </si>
  <si>
    <t>ENSRNOT00000114497</t>
  </si>
  <si>
    <t>ENSRNOT00000114498</t>
  </si>
  <si>
    <t>ENSRNOT00000114499</t>
  </si>
  <si>
    <t>ENSRNOT00000114500</t>
  </si>
  <si>
    <t>ENSRNOT00000114501</t>
  </si>
  <si>
    <t>ENSRNOT00000114502</t>
  </si>
  <si>
    <t>ENSRNOT00000114503</t>
  </si>
  <si>
    <t>ENSRNOT00000114504</t>
  </si>
  <si>
    <t>ENSRNOT00000114505</t>
  </si>
  <si>
    <t>ENSRNOT00000114506</t>
  </si>
  <si>
    <t>ENSRNOT00000114507</t>
  </si>
  <si>
    <t>ENSRNOT00000114508</t>
  </si>
  <si>
    <t>ENSRNOT00000114509</t>
  </si>
  <si>
    <t>ENSRNOT00000114510</t>
  </si>
  <si>
    <t>ENSRNOT00000114511</t>
  </si>
  <si>
    <t>ENSRNOT00000114512</t>
  </si>
  <si>
    <t>ENSRNOT00000114513</t>
  </si>
  <si>
    <t>ENSRNOT00000114514</t>
  </si>
  <si>
    <t>ENSRNOT00000114515</t>
  </si>
  <si>
    <t>ENSRNOT00000114516</t>
  </si>
  <si>
    <t>ENSRNOT00000114517</t>
  </si>
  <si>
    <t>ENSRNOT00000114518</t>
  </si>
  <si>
    <t>ENSRNOT00000114519</t>
  </si>
  <si>
    <t>ENSRNOT00000114520</t>
  </si>
  <si>
    <t>ENSRNOT00000114521</t>
  </si>
  <si>
    <t>ENSRNOT00000114522</t>
  </si>
  <si>
    <t>ENSRNOT00000114523</t>
  </si>
  <si>
    <t>ENSRNOT00000114524</t>
  </si>
  <si>
    <t>ENSRNOT00000114525</t>
  </si>
  <si>
    <t>ENSRNOT00000114526</t>
  </si>
  <si>
    <t>ENSRNOT00000114527</t>
  </si>
  <si>
    <t>ENSRNOT00000114528</t>
  </si>
  <si>
    <t>ENSRNOT00000114529</t>
  </si>
  <si>
    <t>ENSRNOT00000114530</t>
  </si>
  <si>
    <t>ENSRNOT00000114531</t>
  </si>
  <si>
    <t>ENSRNOT00000114532</t>
  </si>
  <si>
    <t>ENSRNOT00000114533</t>
  </si>
  <si>
    <t>ENSRNOT00000114534</t>
  </si>
  <si>
    <t>ENSRNOT00000114537</t>
  </si>
  <si>
    <t>ENSRNOT00000114538</t>
  </si>
  <si>
    <t>ENSRNOT00000114539</t>
  </si>
  <si>
    <t>ENSRNOT00000114540</t>
  </si>
  <si>
    <t>ENSRNOT00000114541</t>
  </si>
  <si>
    <t>ENSRNOT00000114542</t>
  </si>
  <si>
    <t>ENSRNOT00000114543</t>
  </si>
  <si>
    <t>ENSRNOT00000114544</t>
  </si>
  <si>
    <t>ENSRNOT00000114545</t>
  </si>
  <si>
    <t>ENSRNOT00000114546</t>
  </si>
  <si>
    <t>ENSRNOT00000114547</t>
  </si>
  <si>
    <t>ENSRNOT00000114548</t>
  </si>
  <si>
    <t>ENSRNOT00000114549</t>
  </si>
  <si>
    <t>ENSRNOT00000114550</t>
  </si>
  <si>
    <t>ENSRNOT00000114551</t>
  </si>
  <si>
    <t>ENSRNOT00000114552</t>
  </si>
  <si>
    <t>ENSRNOT00000114553</t>
  </si>
  <si>
    <t>ENSRNOT00000114554</t>
  </si>
  <si>
    <t>ENSRNOT00000114555</t>
  </si>
  <si>
    <t>ENSRNOT00000114556</t>
  </si>
  <si>
    <t>ENSRNOT00000114557</t>
  </si>
  <si>
    <t>ENSRNOT00000114558</t>
  </si>
  <si>
    <t>ENSRNOT00000114559</t>
  </si>
  <si>
    <t>ENSRNOT00000114560</t>
  </si>
  <si>
    <t>ENSRNOT00000114561</t>
  </si>
  <si>
    <t>ENSRNOT00000114562</t>
  </si>
  <si>
    <t>ENSRNOT00000114563</t>
  </si>
  <si>
    <t>ENSRNOT00000114564</t>
  </si>
  <si>
    <t>ENSRNOT00000114565</t>
  </si>
  <si>
    <t>ENSRNOT00000114566</t>
  </si>
  <si>
    <t>ENSRNOT00000114567</t>
  </si>
  <si>
    <t>ENSRNOT00000114568</t>
  </si>
  <si>
    <t>ENSRNOT00000114569</t>
  </si>
  <si>
    <t>ENSRNOT00000114571</t>
  </si>
  <si>
    <t>ENSRNOT00000114572</t>
  </si>
  <si>
    <t>ENSRNOT00000114573</t>
  </si>
  <si>
    <t>ENSRNOT00000114574</t>
  </si>
  <si>
    <t>ENSRNOT00000114575</t>
  </si>
  <si>
    <t>ENSRNOT00000114576</t>
  </si>
  <si>
    <t>ENSRNOT00000114577</t>
  </si>
  <si>
    <t>ENSRNOT00000114578</t>
  </si>
  <si>
    <t>ENSRNOT00000114579</t>
  </si>
  <si>
    <t>ENSRNOT00000114580</t>
  </si>
  <si>
    <t>ENSRNOT00000114581</t>
  </si>
  <si>
    <t>ENSRNOT00000114582</t>
  </si>
  <si>
    <t>ENSRNOT00000114583</t>
  </si>
  <si>
    <t>ENSRNOT00000114584</t>
  </si>
  <si>
    <t>ENSRNOT00000114585</t>
  </si>
  <si>
    <t>ENSRNOT00000114586</t>
  </si>
  <si>
    <t>ENSRNOT00000114587</t>
  </si>
  <si>
    <t>ENSRNOT00000114588</t>
  </si>
  <si>
    <t>ENSRNOT00000114589</t>
  </si>
  <si>
    <t>ENSRNOT00000114590</t>
  </si>
  <si>
    <t>ENSRNOT00000114591</t>
  </si>
  <si>
    <t>ENSRNOT00000114592</t>
  </si>
  <si>
    <t>ENSRNOT00000114593</t>
  </si>
  <si>
    <t>ENSRNOT00000114594</t>
  </si>
  <si>
    <t>ENSRNOT00000114595</t>
  </si>
  <si>
    <t>ENSRNOT00000114597</t>
  </si>
  <si>
    <t>ENSRNOT00000114598</t>
  </si>
  <si>
    <t>ENSRNOT00000114599</t>
  </si>
  <si>
    <t>ENSRNOT00000114600</t>
  </si>
  <si>
    <t>ENSRNOT00000114601</t>
  </si>
  <si>
    <t>ENSRNOT00000114602</t>
  </si>
  <si>
    <t>ENSRNOT00000114603</t>
  </si>
  <si>
    <t>ENSRNOT00000114604</t>
  </si>
  <si>
    <t>ENSRNOT00000114605</t>
  </si>
  <si>
    <t>ENSRNOT00000114606</t>
  </si>
  <si>
    <t>ENSRNOT00000114607</t>
  </si>
  <si>
    <t>ENSRNOT00000114609</t>
  </si>
  <si>
    <t>ENSRNOT00000114610</t>
  </si>
  <si>
    <t>ENSRNOT00000114611</t>
  </si>
  <si>
    <t>ENSRNOT00000114612</t>
  </si>
  <si>
    <t>ENSRNOT00000114613</t>
  </si>
  <si>
    <t>ENSRNOT00000114614</t>
  </si>
  <si>
    <t>ENSRNOT00000114615</t>
  </si>
  <si>
    <t>ENSRNOT00000114616</t>
  </si>
  <si>
    <t>ENSRNOT00000114617</t>
  </si>
  <si>
    <t>ENSRNOT00000114618</t>
  </si>
  <si>
    <t>ENSRNOT00000114619</t>
  </si>
  <si>
    <t>ENSRNOT00000114620</t>
  </si>
  <si>
    <t>ENSRNOT00000114621</t>
  </si>
  <si>
    <t>ENSRNOT00000114623</t>
  </si>
  <si>
    <t>ENSRNOT00000114624</t>
  </si>
  <si>
    <t>ENSRNOT00000114625</t>
  </si>
  <si>
    <t>ENSRNOT00000114626</t>
  </si>
  <si>
    <t>ENSRNOT00000114627</t>
  </si>
  <si>
    <t>ENSRNOT00000114628</t>
  </si>
  <si>
    <t>ENSRNOT00000114629</t>
  </si>
  <si>
    <t>ENSRNOT00000114630</t>
  </si>
  <si>
    <t>ENSRNOT00000114631</t>
  </si>
  <si>
    <t>ENSRNOT00000114633</t>
  </si>
  <si>
    <t>ENSRNOT00000114634</t>
  </si>
  <si>
    <t>ENSRNOT00000114635</t>
  </si>
  <si>
    <t>ENSRNOT00000114636</t>
  </si>
  <si>
    <t>ENSRNOT00000114637</t>
  </si>
  <si>
    <t>ENSRNOT00000114638</t>
  </si>
  <si>
    <t>ENSRNOT00000114639</t>
  </si>
  <si>
    <t>ENSRNOT00000114640</t>
  </si>
  <si>
    <t>ENSRNOT00000114641</t>
  </si>
  <si>
    <t>ENSRNOT00000114642</t>
  </si>
  <si>
    <t>ENSRNOT00000114643</t>
  </si>
  <si>
    <t>ENSRNOT00000114644</t>
  </si>
  <si>
    <t>ENSRNOT00000114645</t>
  </si>
  <si>
    <t>ENSRNOT00000114646</t>
  </si>
  <si>
    <t>ENSRNOT00000114647</t>
  </si>
  <si>
    <t>ENSRNOT00000114648</t>
  </si>
  <si>
    <t>ENSRNOT00000114649</t>
  </si>
  <si>
    <t>ENSRNOT00000114650</t>
  </si>
  <si>
    <t>ENSRNOT00000114651</t>
  </si>
  <si>
    <t>ENSRNOT00000114652</t>
  </si>
  <si>
    <t>ENSRNOT00000114654</t>
  </si>
  <si>
    <t>ENSRNOT00000114655</t>
  </si>
  <si>
    <t>ENSRNOT00000114656</t>
  </si>
  <si>
    <t>ENSRNOT00000114657</t>
  </si>
  <si>
    <t>ENSRNOT00000114658</t>
  </si>
  <si>
    <t>ENSRNOT00000114660</t>
  </si>
  <si>
    <t>ENSRNOT00000114661</t>
  </si>
  <si>
    <t>ENSRNOT00000114662</t>
  </si>
  <si>
    <t>ENSRNOT00000114664</t>
  </si>
  <si>
    <t>ENSRNOT00000114665</t>
  </si>
  <si>
    <t>ENSRNOT00000114666</t>
  </si>
  <si>
    <t>ENSRNOT00000114667</t>
  </si>
  <si>
    <t>ENSRNOT00000114670</t>
  </si>
  <si>
    <t>ENSRNOT00000114671</t>
  </si>
  <si>
    <t>ENSRNOT00000114672</t>
  </si>
  <si>
    <t>ENSRNOT00000114673</t>
  </si>
  <si>
    <t>ENSRNOT00000114674</t>
  </si>
  <si>
    <t>ENSRNOT00000114675</t>
  </si>
  <si>
    <t>ENSRNOT00000114676</t>
  </si>
  <si>
    <t>ENSRNOT00000114677</t>
  </si>
  <si>
    <t>ENSRNOT00000114679</t>
  </si>
  <si>
    <t>ENSRNOT00000114680</t>
  </si>
  <si>
    <t>ENSRNOT00000114682</t>
  </si>
  <si>
    <t>ENSRNOT00000114683</t>
  </si>
  <si>
    <t>ENSRNOT00000114684</t>
  </si>
  <si>
    <t>ENSRNOT00000114685</t>
  </si>
  <si>
    <t>ENSRNOT00000114686</t>
  </si>
  <si>
    <t>ENSRNOT00000114688</t>
  </si>
  <si>
    <t>ENSRNOT00000114689</t>
  </si>
  <si>
    <t>ENSRNOT00000114690</t>
  </si>
  <si>
    <t>ENSRNOT00000114692</t>
  </si>
  <si>
    <t>ENSRNOT00000114693</t>
  </si>
  <si>
    <t>ENSRNOT00000114694</t>
  </si>
  <si>
    <t>ENSRNOT00000114695</t>
  </si>
  <si>
    <t>ENSRNOT00000114696</t>
  </si>
  <si>
    <t>ENSRNOT00000114697</t>
  </si>
  <si>
    <t>ENSRNOT00000114698</t>
  </si>
  <si>
    <t>ENSRNOT00000114699</t>
  </si>
  <si>
    <t>ENSRNOT00000114700</t>
  </si>
  <si>
    <t>ENSRNOT00000114701</t>
  </si>
  <si>
    <t>ENSRNOT00000114702</t>
  </si>
  <si>
    <t>ENSRNOT00000114703</t>
  </si>
  <si>
    <t>ENSRNOT00000114704</t>
  </si>
  <si>
    <t>ENSRNOT00000114705</t>
  </si>
  <si>
    <t>ENSRNOT00000114706</t>
  </si>
  <si>
    <t>ENSRNOT00000114708</t>
  </si>
  <si>
    <t>ENSRNOT00000114709</t>
  </si>
  <si>
    <t>ENSRNOT00000114710</t>
  </si>
  <si>
    <t>ENSRNOT00000114711</t>
  </si>
  <si>
    <t>ENSRNOT00000114712</t>
  </si>
  <si>
    <t>ENSRNOT00000114713</t>
  </si>
  <si>
    <t>ENSRNOT00000114714</t>
  </si>
  <si>
    <t>ENSRNOT00000114715</t>
  </si>
  <si>
    <t>ENSRNOT00000114716</t>
  </si>
  <si>
    <t>ENSRNOT00000114717</t>
  </si>
  <si>
    <t>ENSRNOT00000114718</t>
  </si>
  <si>
    <t>ENSRNOT00000114719</t>
  </si>
  <si>
    <t>ENSRNOT00000114720</t>
  </si>
  <si>
    <t>ENSRNOT00000114721</t>
  </si>
  <si>
    <t>ENSRNOT00000114722</t>
  </si>
  <si>
    <t>ENSRNOT00000114723</t>
  </si>
  <si>
    <t>ENSRNOT00000114724</t>
  </si>
  <si>
    <t>ENSRNOT00000114726</t>
  </si>
  <si>
    <t>ENSRNOT00000114727</t>
  </si>
  <si>
    <t>ENSRNOT00000114728</t>
  </si>
  <si>
    <t>ENSRNOT00000114730</t>
  </si>
  <si>
    <t>ENSRNOT00000114731</t>
  </si>
  <si>
    <t>ENSRNOT00000114732</t>
  </si>
  <si>
    <t>ENSRNOT00000114733</t>
  </si>
  <si>
    <t>ENSRNOT00000114734</t>
  </si>
  <si>
    <t>ENSRNOT00000114735</t>
  </si>
  <si>
    <t>ENSRNOT00000114737</t>
  </si>
  <si>
    <t>ENSRNOT00000114738</t>
  </si>
  <si>
    <t>ENSRNOT00000114740</t>
  </si>
  <si>
    <t>ENSRNOT00000114741</t>
  </si>
  <si>
    <t>ENSRNOT00000114742</t>
  </si>
  <si>
    <t>ENSRNOT00000114743</t>
  </si>
  <si>
    <t>ENSRNOT00000114745</t>
  </si>
  <si>
    <t>ENSRNOT00000114746</t>
  </si>
  <si>
    <t>ENSRNOT00000114747</t>
  </si>
  <si>
    <t>ENSRNOT00000114748</t>
  </si>
  <si>
    <t>ENSRNOT00000114749</t>
  </si>
  <si>
    <t>ENSRNOT00000114750</t>
  </si>
  <si>
    <t>ENSRNOT00000114751</t>
  </si>
  <si>
    <t>ENSRNOT00000114753</t>
  </si>
  <si>
    <t>ENSRNOT00000114754</t>
  </si>
  <si>
    <t>ENSRNOT00000114755</t>
  </si>
  <si>
    <t>ENSRNOT00000114756</t>
  </si>
  <si>
    <t>ENSRNOT00000114757</t>
  </si>
  <si>
    <t>ENSRNOT00000114758</t>
  </si>
  <si>
    <t>ENSRNOT00000114759</t>
  </si>
  <si>
    <t>ENSRNOT00000114760</t>
  </si>
  <si>
    <t>ENSRNOT00000114761</t>
  </si>
  <si>
    <t>ENSRNOT00000114762</t>
  </si>
  <si>
    <t>ENSRNOT00000114763</t>
  </si>
  <si>
    <t>ENSRNOT00000114764</t>
  </si>
  <si>
    <t>ENSRNOT00000114765</t>
  </si>
  <si>
    <t>ENSRNOT00000114766</t>
  </si>
  <si>
    <t>ENSRNOT00000114767</t>
  </si>
  <si>
    <t>ENSRNOT00000114768</t>
  </si>
  <si>
    <t>ENSRNOT00000114769</t>
  </si>
  <si>
    <t>ENSRNOT00000114770</t>
  </si>
  <si>
    <t>ENSRNOT00000114771</t>
  </si>
  <si>
    <t>ENSRNOT00000114773</t>
  </si>
  <si>
    <t>ENSRNOT00000114774</t>
  </si>
  <si>
    <t>ENSRNOT00000114776</t>
  </si>
  <si>
    <t>ENSRNOT00000114777</t>
  </si>
  <si>
    <t>ENSRNOT00000114778</t>
  </si>
  <si>
    <t>ENSRNOT00000114779</t>
  </si>
  <si>
    <t>ENSRNOT00000114780</t>
  </si>
  <si>
    <t>ENSRNOT00000114781</t>
  </si>
  <si>
    <t>ENSRNOT00000114782</t>
  </si>
  <si>
    <t>ENSRNOT00000114783</t>
  </si>
  <si>
    <t>ENSRNOT00000114784</t>
  </si>
  <si>
    <t>ENSRNOT00000114785</t>
  </si>
  <si>
    <t>ENSRNOT00000114786</t>
  </si>
  <si>
    <t>ENSRNOT00000114787</t>
  </si>
  <si>
    <t>ENSRNOT00000114788</t>
  </si>
  <si>
    <t>ENSRNOT00000114789</t>
  </si>
  <si>
    <t>ENSRNOT00000114790</t>
  </si>
  <si>
    <t>ENSRNOT00000114791</t>
  </si>
  <si>
    <t>ENSRNOT00000114792</t>
  </si>
  <si>
    <t>ENSRNOT00000114793</t>
  </si>
  <si>
    <t>ENSRNOT00000114794</t>
  </si>
  <si>
    <t>ENSRNOT00000114795</t>
  </si>
  <si>
    <t>ENSRNOT00000114796</t>
  </si>
  <si>
    <t>ENSRNOT00000114797</t>
  </si>
  <si>
    <t>ENSRNOT00000114799</t>
  </si>
  <si>
    <t>ENSRNOT00000114800</t>
  </si>
  <si>
    <t>ENSRNOT00000114801</t>
  </si>
  <si>
    <t>ENSRNOT00000114802</t>
  </si>
  <si>
    <t>ENSRNOT00000114803</t>
  </si>
  <si>
    <t>ENSRNOT00000114804</t>
  </si>
  <si>
    <t>ENSRNOT00000114805</t>
  </si>
  <si>
    <t>ENSRNOT00000114806</t>
  </si>
  <si>
    <t>ENSRNOT00000114807</t>
  </si>
  <si>
    <t>ENSRNOT00000114808</t>
  </si>
  <si>
    <t>ENSRNOT00000114809</t>
  </si>
  <si>
    <t>ENSRNOT00000114810</t>
  </si>
  <si>
    <t>ENSRNOT00000114811</t>
  </si>
  <si>
    <t>ENSRNOT00000114813</t>
  </si>
  <si>
    <t>ENSRNOT00000114814</t>
  </si>
  <si>
    <t>ENSRNOT00000114816</t>
  </si>
  <si>
    <t>ENSRNOT00000114817</t>
  </si>
  <si>
    <t>ENSRNOT00000114818</t>
  </si>
  <si>
    <t>ENSRNOT00000114819</t>
  </si>
  <si>
    <t>ENSRNOT00000114820</t>
  </si>
  <si>
    <t>ENSRNOT00000114821</t>
  </si>
  <si>
    <t>ENSRNOT00000114822</t>
  </si>
  <si>
    <t>ENSRNOT00000114823</t>
  </si>
  <si>
    <t>ENSRNOT00000114824</t>
  </si>
  <si>
    <t>ENSRNOT00000114825</t>
  </si>
  <si>
    <t>ENSRNOT00000114826</t>
  </si>
  <si>
    <t>ENSRNOT00000114827</t>
  </si>
  <si>
    <t>ENSRNOT00000114828</t>
  </si>
  <si>
    <t>ENSRNOT00000114829</t>
  </si>
  <si>
    <t>ENSRNOT00000114830</t>
  </si>
  <si>
    <t>ENSRNOT00000114831</t>
  </si>
  <si>
    <t>ENSRNOT00000114832</t>
  </si>
  <si>
    <t>ENSRNOT00000114833</t>
  </si>
  <si>
    <t>ENSRNOT00000114834</t>
  </si>
  <si>
    <t>ENSRNOT00000114835</t>
  </si>
  <si>
    <t>ENSRNOT00000114836</t>
  </si>
  <si>
    <t>ENSRNOT00000114837</t>
  </si>
  <si>
    <t>ENSRNOT00000114838</t>
  </si>
  <si>
    <t>ENSRNOT00000114839</t>
  </si>
  <si>
    <t>ENSRNOT00000114840</t>
  </si>
  <si>
    <t>ENSRNOT00000114842</t>
  </si>
  <si>
    <t>ENSRNOT00000114843</t>
  </si>
  <si>
    <t>ENSRNOT00000114844</t>
  </si>
  <si>
    <t>ENSRNOT00000114846</t>
  </si>
  <si>
    <t>ENSRNOT00000114847</t>
  </si>
  <si>
    <t>ENSRNOT00000114848</t>
  </si>
  <si>
    <t>ENSRNOT00000114850</t>
  </si>
  <si>
    <t>ENSRNOT00000114851</t>
  </si>
  <si>
    <t>ENSRNOT00000114852</t>
  </si>
  <si>
    <t>ENSRNOT00000114853</t>
  </si>
  <si>
    <t>ENSRNOT00000114854</t>
  </si>
  <si>
    <t>ENSRNOT00000114855</t>
  </si>
  <si>
    <t>ENSRNOT00000114856</t>
  </si>
  <si>
    <t>ENSRNOT00000114857</t>
  </si>
  <si>
    <t>ENSRNOT00000114858</t>
  </si>
  <si>
    <t>ENSRNOT00000114860</t>
  </si>
  <si>
    <t>ENSRNOT00000114861</t>
  </si>
  <si>
    <t>ENSRNOT00000114862</t>
  </si>
  <si>
    <t>ENSRNOT00000114865</t>
  </si>
  <si>
    <t>ENSRNOT00000114866</t>
  </si>
  <si>
    <t>ENSRNOT00000114867</t>
  </si>
  <si>
    <t>ENSRNOT00000114868</t>
  </si>
  <si>
    <t>ENSRNOT00000114869</t>
  </si>
  <si>
    <t>ENSRNOT00000114870</t>
  </si>
  <si>
    <t>ENSRNOT00000114872</t>
  </si>
  <si>
    <t>ENSRNOT00000114873</t>
  </si>
  <si>
    <t>ENSRNOT00000114874</t>
  </si>
  <si>
    <t>ENSRNOT00000114875</t>
  </si>
  <si>
    <t>ENSRNOT00000114876</t>
  </si>
  <si>
    <t>ENSRNOT00000114877</t>
  </si>
  <si>
    <t>ENSRNOT00000114878</t>
  </si>
  <si>
    <t>ENSRNOT00000114879</t>
  </si>
  <si>
    <t>ENSRNOT00000114880</t>
  </si>
  <si>
    <t>ENSRNOT00000114881</t>
  </si>
  <si>
    <t>ENSRNOT00000114882</t>
  </si>
  <si>
    <t>ENSRNOT00000114883</t>
  </si>
  <si>
    <t>ENSRNOT00000114884</t>
  </si>
  <si>
    <t>ENSRNOT00000114885</t>
  </si>
  <si>
    <t>ENSRNOT00000114886</t>
  </si>
  <si>
    <t>ENSRNOT00000114887</t>
  </si>
  <si>
    <t>ENSRNOT00000114888</t>
  </si>
  <si>
    <t>ENSRNOT00000114889</t>
  </si>
  <si>
    <t>ENSRNOT00000114890</t>
  </si>
  <si>
    <t>ENSRNOT00000114891</t>
  </si>
  <si>
    <t>ENSRNOT00000114892</t>
  </si>
  <si>
    <t>ENSRNOT00000114893</t>
  </si>
  <si>
    <t>ENSRNOT00000114894</t>
  </si>
  <si>
    <t>ENSRNOT00000114895</t>
  </si>
  <si>
    <t>ENSRNOT00000114896</t>
  </si>
  <si>
    <t>ENSRNOT00000114897</t>
  </si>
  <si>
    <t>ENSRNOT00000114898</t>
  </si>
  <si>
    <t>ENSRNOT00000114899</t>
  </si>
  <si>
    <t>ENSRNOT00000114900</t>
  </si>
  <si>
    <t>ENSRNOT00000114901</t>
  </si>
  <si>
    <t>ENSRNOT00000114903</t>
  </si>
  <si>
    <t>ENSRNOT00000114905</t>
  </si>
  <si>
    <t>ENSRNOT00000114906</t>
  </si>
  <si>
    <t>ENSRNOT00000114907</t>
  </si>
  <si>
    <t>ENSRNOT00000114908</t>
  </si>
  <si>
    <t>ENSRNOT00000114909</t>
  </si>
  <si>
    <t>ENSRNOT00000114910</t>
  </si>
  <si>
    <t>ENSRNOT00000114911</t>
  </si>
  <si>
    <t>ENSRNOT00000114913</t>
  </si>
  <si>
    <t>ENSRNOT00000114914</t>
  </si>
  <si>
    <t>ENSRNOT00000114915</t>
  </si>
  <si>
    <t>ENSRNOT00000114916</t>
  </si>
  <si>
    <t>ENSRNOT00000114917</t>
  </si>
  <si>
    <t>ENSRNOT00000114918</t>
  </si>
  <si>
    <t>ENSRNOT00000114919</t>
  </si>
  <si>
    <t>ENSRNOT00000114920</t>
  </si>
  <si>
    <t>ENSRNOT00000114921</t>
  </si>
  <si>
    <t>ENSRNOT00000114922</t>
  </si>
  <si>
    <t>ENSRNOT00000114923</t>
  </si>
  <si>
    <t>ENSRNOT00000114925</t>
  </si>
  <si>
    <t>ENSRNOT00000114926</t>
  </si>
  <si>
    <t>ENSRNOT00000114927</t>
  </si>
  <si>
    <t>ENSRNOT00000114928</t>
  </si>
  <si>
    <t>ENSRNOT00000114929</t>
  </si>
  <si>
    <t>ENSRNOT00000114930</t>
  </si>
  <si>
    <t>ENSRNOT00000114931</t>
  </si>
  <si>
    <t>ENSRNOT00000114932</t>
  </si>
  <si>
    <t>ENSRNOT00000114933</t>
  </si>
  <si>
    <t>ENSRNOT00000114934</t>
  </si>
  <si>
    <t>ENSRNOT00000114936</t>
  </si>
  <si>
    <t>ENSRNOT00000114937</t>
  </si>
  <si>
    <t>ENSRNOT00000114938</t>
  </si>
  <si>
    <t>ENSRNOT00000114939</t>
  </si>
  <si>
    <t>ENSRNOT00000114940</t>
  </si>
  <si>
    <t>ENSRNOT00000114941</t>
  </si>
  <si>
    <t>ENSRNOT00000114942</t>
  </si>
  <si>
    <t>ENSRNOT00000114943</t>
  </si>
  <si>
    <t>ENSRNOT00000114944</t>
  </si>
  <si>
    <t>ENSRNOT00000114945</t>
  </si>
  <si>
    <t>ENSRNOT00000114947</t>
  </si>
  <si>
    <t>ENSRNOT00000114948</t>
  </si>
  <si>
    <t>ENSRNOT00000114949</t>
  </si>
  <si>
    <t>ENSRNOT00000114950</t>
  </si>
  <si>
    <t>ENSRNOT00000114951</t>
  </si>
  <si>
    <t>ENSRNOT00000114952</t>
  </si>
  <si>
    <t>ENSRNOT00000114953</t>
  </si>
  <si>
    <t>ENSRNOT00000114954</t>
  </si>
  <si>
    <t>ENSRNOT00000114955</t>
  </si>
  <si>
    <t>ENSRNOT00000114956</t>
  </si>
  <si>
    <t>ENSRNOT00000114957</t>
  </si>
  <si>
    <t>ENSRNOT00000114958</t>
  </si>
  <si>
    <t>ENSRNOT00000114959</t>
  </si>
  <si>
    <t>ENSRNOT00000114960</t>
  </si>
  <si>
    <t>ENSRNOT00000114961</t>
  </si>
  <si>
    <t>ENSRNOT00000114962</t>
  </si>
  <si>
    <t>ENSRNOT00000114965</t>
  </si>
  <si>
    <t>ENSRNOT00000114966</t>
  </si>
  <si>
    <t>ENSRNOT00000114967</t>
  </si>
  <si>
    <t>ENSRNOT00000114968</t>
  </si>
  <si>
    <t>ENSRNOT00000114969</t>
  </si>
  <si>
    <t>ENSRNOT00000114970</t>
  </si>
  <si>
    <t>ENSRNOT00000114971</t>
  </si>
  <si>
    <t>ENSRNOT00000114972</t>
  </si>
  <si>
    <t>ENSRNOT00000114974</t>
  </si>
  <si>
    <t>ENSRNOT00000114975</t>
  </si>
  <si>
    <t>ENSRNOT00000114976</t>
  </si>
  <si>
    <t>ENSRNOT00000114978</t>
  </si>
  <si>
    <t>ENSRNOT00000114979</t>
  </si>
  <si>
    <t>ENSRNOT00000114980</t>
  </si>
  <si>
    <t>ENSRNOT00000114981</t>
  </si>
  <si>
    <t>ENSRNOT00000114982</t>
  </si>
  <si>
    <t>ENSRNOT00000114983</t>
  </si>
  <si>
    <t>ENSRNOT00000114984</t>
  </si>
  <si>
    <t>ENSRNOT00000114985</t>
  </si>
  <si>
    <t>ENSRNOT00000114986</t>
  </si>
  <si>
    <t>ENSRNOT00000114987</t>
  </si>
  <si>
    <t>ENSRNOT00000114988</t>
  </si>
  <si>
    <t>ENSRNOT00000114989</t>
  </si>
  <si>
    <t>ENSRNOT00000114990</t>
  </si>
  <si>
    <t>ENSRNOT00000114991</t>
  </si>
  <si>
    <t>ENSRNOT00000114992</t>
  </si>
  <si>
    <t>ENSRNOT00000114993</t>
  </si>
  <si>
    <t>ENSRNOT00000114994</t>
  </si>
  <si>
    <t>ENSRNOT00000114995</t>
  </si>
  <si>
    <t>ENSRNOT00000114996</t>
  </si>
  <si>
    <t>ENSRNOT00000114997</t>
  </si>
  <si>
    <t>ENSRNOT00000114999</t>
  </si>
  <si>
    <t>ENSRNOT00000115001</t>
  </si>
  <si>
    <t>ENSRNOT00000115003</t>
  </si>
  <si>
    <t>ENSRNOT00000115004</t>
  </si>
  <si>
    <t>ENSRNOT00000115005</t>
  </si>
  <si>
    <t>ENSRNOT00000115006</t>
  </si>
  <si>
    <t>ENSRNOT00000115007</t>
  </si>
  <si>
    <t>ENSRNOT00000115008</t>
  </si>
  <si>
    <t>ENSRNOT00000115009</t>
  </si>
  <si>
    <t>ENSRNOT00000115010</t>
  </si>
  <si>
    <t>ENSRNOT00000115011</t>
  </si>
  <si>
    <t>ENSRNOT00000115012</t>
  </si>
  <si>
    <t>ENSRNOT00000115013</t>
  </si>
  <si>
    <t>ENSRNOT00000115014</t>
  </si>
  <si>
    <t>ENSRNOT00000115015</t>
  </si>
  <si>
    <t>ENSRNOT00000115016</t>
  </si>
  <si>
    <t>ENSRNOT00000115017</t>
  </si>
  <si>
    <t>ENSRNOT00000115018</t>
  </si>
  <si>
    <t>ENSRNOT00000115019</t>
  </si>
  <si>
    <t>ENSRNOT00000115020</t>
  </si>
  <si>
    <t>ENSRNOT00000115021</t>
  </si>
  <si>
    <t>ENSRNOT00000115022</t>
  </si>
  <si>
    <t>ENSRNOT00000115023</t>
  </si>
  <si>
    <t>ENSRNOT00000115024</t>
  </si>
  <si>
    <t>ENSRNOT00000115025</t>
  </si>
  <si>
    <t>ENSRNOT00000115026</t>
  </si>
  <si>
    <t>ENSRNOT00000115027</t>
  </si>
  <si>
    <t>ENSRNOT00000115028</t>
  </si>
  <si>
    <t>ENSRNOT00000115029</t>
  </si>
  <si>
    <t>ENSRNOT00000115030</t>
  </si>
  <si>
    <t>ENSRNOT00000115031</t>
  </si>
  <si>
    <t>ENSRNOT00000115034</t>
  </si>
  <si>
    <t>ENSRNOT00000115035</t>
  </si>
  <si>
    <t>ENSRNOT00000115036</t>
  </si>
  <si>
    <t>ENSRNOT00000115037</t>
  </si>
  <si>
    <t>ENSRNOT00000115038</t>
  </si>
  <si>
    <t>ENSRNOT00000115039</t>
  </si>
  <si>
    <t>ENSRNOT00000115040</t>
  </si>
  <si>
    <t>ENSRNOT00000115041</t>
  </si>
  <si>
    <t>ENSRNOT00000115044</t>
  </si>
  <si>
    <t>ENSRNOT00000115045</t>
  </si>
  <si>
    <t>ENSRNOT00000115046</t>
  </si>
  <si>
    <t>ENSRNOT00000115048</t>
  </si>
  <si>
    <t>ENSRNOT00000115049</t>
  </si>
  <si>
    <t>ENSRNOT00000115050</t>
  </si>
  <si>
    <t>ENSRNOT00000115051</t>
  </si>
  <si>
    <t>ENSRNOT00000115052</t>
  </si>
  <si>
    <t>ENSRNOT00000115053</t>
  </si>
  <si>
    <t>ENSRNOT00000115054</t>
  </si>
  <si>
    <t>ENSRNOT00000115055</t>
  </si>
  <si>
    <t>ENSRNOT00000115056</t>
  </si>
  <si>
    <t>ENSRNOT00000115057</t>
  </si>
  <si>
    <t>ENSRNOT00000115058</t>
  </si>
  <si>
    <t>ENSRNOT00000115060</t>
  </si>
  <si>
    <t>ENSRNOT00000115061</t>
  </si>
  <si>
    <t>ENSRNOT00000115062</t>
  </si>
  <si>
    <t>ENSRNOT00000115063</t>
  </si>
  <si>
    <t>ENSRNOT00000115064</t>
  </si>
  <si>
    <t>ENSRNOT00000115065</t>
  </si>
  <si>
    <t>ENSRNOT00000115066</t>
  </si>
  <si>
    <t>ENSRNOT00000115067</t>
  </si>
  <si>
    <t>ENSRNOT00000115069</t>
  </si>
  <si>
    <t>ENSRNOT00000115070</t>
  </si>
  <si>
    <t>ENSRNOT00000115071</t>
  </si>
  <si>
    <t>ENSRNOT00000115072</t>
  </si>
  <si>
    <t>ENSRNOT00000115073</t>
  </si>
  <si>
    <t>ENSRNOT00000115074</t>
  </si>
  <si>
    <t>ENSRNOT00000115075</t>
  </si>
  <si>
    <t>ENSRNOT00000115077</t>
  </si>
  <si>
    <t>ENSRNOT00000115078</t>
  </si>
  <si>
    <t>ENSRNOT00000115079</t>
  </si>
  <si>
    <t>ENSRNOT00000115080</t>
  </si>
  <si>
    <t>ENSRNOT00000115081</t>
  </si>
  <si>
    <t>ENSRNOT00000115082</t>
  </si>
  <si>
    <t>ENSRNOT00000115083</t>
  </si>
  <si>
    <t>ENSRNOT00000115085</t>
  </si>
  <si>
    <t>ENSRNOT00000115087</t>
  </si>
  <si>
    <t>ENSRNOT00000115089</t>
  </si>
  <si>
    <t>ENSRNOT00000115091</t>
  </si>
  <si>
    <t>ENSRNOT00000115092</t>
  </si>
  <si>
    <t>ENSRNOT00000115093</t>
  </si>
  <si>
    <t>ENSRNOT00000115094</t>
  </si>
  <si>
    <t>ENSRNOT00000115095</t>
  </si>
  <si>
    <t>ENSRNOT00000115096</t>
  </si>
  <si>
    <t>ENSRNOT00000115097</t>
  </si>
  <si>
    <t>ENSRNOT00000115098</t>
  </si>
  <si>
    <t>ENSRNOT00000115099</t>
  </si>
  <si>
    <t>ENSRNOT00000115100</t>
  </si>
  <si>
    <t>ENSRNOT00000115101</t>
  </si>
  <si>
    <t>ENSRNOT00000115102</t>
  </si>
  <si>
    <t>ENSRNOT00000115103</t>
  </si>
  <si>
    <t>ENSRNOT00000115105</t>
  </si>
  <si>
    <t>ENSRNOT00000115106</t>
  </si>
  <si>
    <t>ENSRNOT00000115107</t>
  </si>
  <si>
    <t>ENSRNOT00000115108</t>
  </si>
  <si>
    <t>ENSRNOT00000115109</t>
  </si>
  <si>
    <t>ENSRNOT00000115110</t>
  </si>
  <si>
    <t>ENSRNOT00000115111</t>
  </si>
  <si>
    <t>ENSRNOT00000115112</t>
  </si>
  <si>
    <t>ENSRNOT00000115113</t>
  </si>
  <si>
    <t>ENSRNOT00000115114</t>
  </si>
  <si>
    <t>ENSRNOT00000115115</t>
  </si>
  <si>
    <t>ENSRNOT00000115116</t>
  </si>
  <si>
    <t>ENSRNOT00000115117</t>
  </si>
  <si>
    <t>ENSRNOT00000115118</t>
  </si>
  <si>
    <t>ENSRNOT00000115119</t>
  </si>
  <si>
    <t>ENSRNOT00000115120</t>
  </si>
  <si>
    <t>ENSRNOT00000115121</t>
  </si>
  <si>
    <t>ENSRNOT00000115122</t>
  </si>
  <si>
    <t>ENSRNOT00000115123</t>
  </si>
  <si>
    <t>ENSRNOT00000115124</t>
  </si>
  <si>
    <t>ENSRNOT00000115125</t>
  </si>
  <si>
    <t>ENSRNOT00000115127</t>
  </si>
  <si>
    <t>ENSRNOT00000115128</t>
  </si>
  <si>
    <t>ENSRNOT00000115129</t>
  </si>
  <si>
    <t>ENSRNOT00000115130</t>
  </si>
  <si>
    <t>ENSRNOT00000115131</t>
  </si>
  <si>
    <t>ENSRNOT00000115132</t>
  </si>
  <si>
    <t>ENSRNOT00000115133</t>
  </si>
  <si>
    <t>ENSRNOT00000115134</t>
  </si>
  <si>
    <t>ENSRNOT00000115135</t>
  </si>
  <si>
    <t>ENSRNOT00000115136</t>
  </si>
  <si>
    <t>ENSRNOT00000115137</t>
  </si>
  <si>
    <t>ENSRNOT00000115138</t>
  </si>
  <si>
    <t>ENSRNOT00000115140</t>
  </si>
  <si>
    <t>ENSRNOT00000115141</t>
  </si>
  <si>
    <t>ENSRNOT00000115142</t>
  </si>
  <si>
    <t>ENSRNOT00000115143</t>
  </si>
  <si>
    <t>ENSRNOT00000115144</t>
  </si>
  <si>
    <t>ENSRNOT00000115145</t>
  </si>
  <si>
    <t>ENSRNOT00000115146</t>
  </si>
  <si>
    <t>ENSRNOT00000115147</t>
  </si>
  <si>
    <t>ENSRNOT00000115148</t>
  </si>
  <si>
    <t>ENSRNOT00000115149</t>
  </si>
  <si>
    <t>ENSRNOT00000115150</t>
  </si>
  <si>
    <t>ENSRNOT00000115151</t>
  </si>
  <si>
    <t>ENSRNOT00000115152</t>
  </si>
  <si>
    <t>ENSRNOT00000115153</t>
  </si>
  <si>
    <t>ENSRNOT00000115154</t>
  </si>
  <si>
    <t>ENSRNOT00000115155</t>
  </si>
  <si>
    <t>ENSRNOT00000115156</t>
  </si>
  <si>
    <t>ENSRNOT00000115157</t>
  </si>
  <si>
    <t>ENSRNOT00000115158</t>
  </si>
  <si>
    <t>ENSRNOT00000115159</t>
  </si>
  <si>
    <t>ENSRNOT00000115160</t>
  </si>
  <si>
    <t>ENSRNOT00000115161</t>
  </si>
  <si>
    <t>ENSRNOT00000115162</t>
  </si>
  <si>
    <t>ENSRNOT00000115164</t>
  </si>
  <si>
    <t>ENSRNOT00000115165</t>
  </si>
  <si>
    <t>ENSRNOT00000115166</t>
  </si>
  <si>
    <t>ENSRNOT00000115167</t>
  </si>
  <si>
    <t>ENSRNOT00000115168</t>
  </si>
  <si>
    <t>ENSRNOT00000115169</t>
  </si>
  <si>
    <t>ENSRNOT00000115171</t>
  </si>
  <si>
    <t>ENSRNOT00000115172</t>
  </si>
  <si>
    <t>ENSRNOT00000115173</t>
  </si>
  <si>
    <t>ENSRNOT00000115174</t>
  </si>
  <si>
    <t>ENSRNOT00000115175</t>
  </si>
  <si>
    <t>ENSRNOT00000115176</t>
  </si>
  <si>
    <t>ENSRNOT00000115177</t>
  </si>
  <si>
    <t>ENSRNOT00000115178</t>
  </si>
  <si>
    <t>ENSRNOT00000115179</t>
  </si>
  <si>
    <t>ENSRNOT00000115180</t>
  </si>
  <si>
    <t>ENSRNOT00000115181</t>
  </si>
  <si>
    <t>ENSRNOT00000115182</t>
  </si>
  <si>
    <t>ENSRNOT00000115183</t>
  </si>
  <si>
    <t>ENSRNOT00000115184</t>
  </si>
  <si>
    <t>ENSRNOT00000115185</t>
  </si>
  <si>
    <t>ENSRNOT00000115186</t>
  </si>
  <si>
    <t>ENSRNOT00000115187</t>
  </si>
  <si>
    <t>ENSRNOT00000115188</t>
  </si>
  <si>
    <t>ENSRNOT00000115189</t>
  </si>
  <si>
    <t>ENSRNOT00000115190</t>
  </si>
  <si>
    <t>ENSRNOT00000115191</t>
  </si>
  <si>
    <t>ENSRNOT00000115192</t>
  </si>
  <si>
    <t>ENSRNOT00000115193</t>
  </si>
  <si>
    <t>ENSRNOT00000115194</t>
  </si>
  <si>
    <t>ENSRNOT00000115195</t>
  </si>
  <si>
    <t>ENSRNOT00000115196</t>
  </si>
  <si>
    <t>ENSRNOT00000115197</t>
  </si>
  <si>
    <t>ENSRNOT00000115198</t>
  </si>
  <si>
    <t>ENSRNOT00000115200</t>
  </si>
  <si>
    <t>ENSRNOT00000115201</t>
  </si>
  <si>
    <t>ENSRNOT00000115202</t>
  </si>
  <si>
    <t>ENSRNOT00000115203</t>
  </si>
  <si>
    <t>ENSRNOT00000115204</t>
  </si>
  <si>
    <t>ENSRNOT00000115206</t>
  </si>
  <si>
    <t>ENSRNOT00000115207</t>
  </si>
  <si>
    <t>ENSRNOT00000115208</t>
  </si>
  <si>
    <t>ENSRNOT00000115209</t>
  </si>
  <si>
    <t>ENSRNOT00000115211</t>
  </si>
  <si>
    <t>ENSRNOT00000115212</t>
  </si>
  <si>
    <t>ENSRNOT00000115213</t>
  </si>
  <si>
    <t>ENSRNOT00000115214</t>
  </si>
  <si>
    <t>ENSRNOT00000115215</t>
  </si>
  <si>
    <t>ENSRNOT00000115216</t>
  </si>
  <si>
    <t>ENSRNOT00000115217</t>
  </si>
  <si>
    <t>ENSRNOT00000115218</t>
  </si>
  <si>
    <t>ENSRNOT00000115219</t>
  </si>
  <si>
    <t>ENSRNOT00000115220</t>
  </si>
  <si>
    <t>ENSRNOT00000115222</t>
  </si>
  <si>
    <t>ENSRNOT00000115223</t>
  </si>
  <si>
    <t>ENSRNOT00000115224</t>
  </si>
  <si>
    <t>ENSRNOT00000115225</t>
  </si>
  <si>
    <t>ENSRNOT00000115226</t>
  </si>
  <si>
    <t>ENSRNOT00000115228</t>
  </si>
  <si>
    <t>ENSRNOT00000115229</t>
  </si>
  <si>
    <t>ENSRNOT00000115230</t>
  </si>
  <si>
    <t>ENSRNOT00000115231</t>
  </si>
  <si>
    <t>ENSRNOT00000115232</t>
  </si>
  <si>
    <t>ENSRNOT00000115233</t>
  </si>
  <si>
    <t>ENSRNOT00000115234</t>
  </si>
  <si>
    <t>ENSRNOT00000115235</t>
  </si>
  <si>
    <t>ENSRNOT00000115236</t>
  </si>
  <si>
    <t>ENSRNOT00000115237</t>
  </si>
  <si>
    <t>ENSRNOT00000115238</t>
  </si>
  <si>
    <t>ENSRNOT00000115239</t>
  </si>
  <si>
    <t>ENSRNOT00000115240</t>
  </si>
  <si>
    <t>ENSRNOT00000115241</t>
  </si>
  <si>
    <t>ENSRNOT00000115242</t>
  </si>
  <si>
    <t>ENSRNOT00000115243</t>
  </si>
  <si>
    <t>ENSRNOT00000115244</t>
  </si>
  <si>
    <t>ENSRNOT00000115245</t>
  </si>
  <si>
    <t>ENSRNOT00000115246</t>
  </si>
  <si>
    <t>ENSRNOT00000115247</t>
  </si>
  <si>
    <t>ENSRNOT00000115248</t>
  </si>
  <si>
    <t>ENSRNOT00000115249</t>
  </si>
  <si>
    <t>ENSRNOT00000115250</t>
  </si>
  <si>
    <t>ENSRNOT00000115251</t>
  </si>
  <si>
    <t>ENSRNOT00000115252</t>
  </si>
  <si>
    <t>ENSRNOT00000115253</t>
  </si>
  <si>
    <t>ENSRNOT00000115254</t>
  </si>
  <si>
    <t>ENSRNOT00000115255</t>
  </si>
  <si>
    <t>ENSRNOT00000115256</t>
  </si>
  <si>
    <t>ENSRNOT00000115257</t>
  </si>
  <si>
    <t>ENSRNOT00000115258</t>
  </si>
  <si>
    <t>ENSRNOT00000115259</t>
  </si>
  <si>
    <t>ENSRNOT00000115260</t>
  </si>
  <si>
    <t>ENSRNOT00000115261</t>
  </si>
  <si>
    <t>ENSRNOT00000115262</t>
  </si>
  <si>
    <t>ENSRNOT00000115263</t>
  </si>
  <si>
    <t>ENSRNOT00000115264</t>
  </si>
  <si>
    <t>ENSRNOT00000115266</t>
  </si>
  <si>
    <t>ENSRNOT00000115267</t>
  </si>
  <si>
    <t>ENSRNOT00000115268</t>
  </si>
  <si>
    <t>ENSRNOT00000115269</t>
  </si>
  <si>
    <t>ENSRNOT00000115270</t>
  </si>
  <si>
    <t>ENSRNOT00000115271</t>
  </si>
  <si>
    <t>ENSRNOT00000115272</t>
  </si>
  <si>
    <t>ENSRNOT00000115273</t>
  </si>
  <si>
    <t>ENSRNOT00000115274</t>
  </si>
  <si>
    <t>ENSRNOT00000115276</t>
  </si>
  <si>
    <t>ENSRNOT00000115278</t>
  </si>
  <si>
    <t>ENSRNOT00000115279</t>
  </si>
  <si>
    <t>ENSRNOT00000115280</t>
  </si>
  <si>
    <t>ENSRNOT00000115281</t>
  </si>
  <si>
    <t>ENSRNOT00000115282</t>
  </si>
  <si>
    <t>ENSRNOT00000115283</t>
  </si>
  <si>
    <t>ENSRNOT00000115284</t>
  </si>
  <si>
    <t>ENSRNOT00000115285</t>
  </si>
  <si>
    <t>ENSRNOT00000115286</t>
  </si>
  <si>
    <t>ENSRNOT00000115287</t>
  </si>
  <si>
    <t>ENSRNOT00000115288</t>
  </si>
  <si>
    <t>ENSRNOT00000115290</t>
  </si>
  <si>
    <t>ENSRNOT00000115291</t>
  </si>
  <si>
    <t>ENSRNOT00000115292</t>
  </si>
  <si>
    <t>ENSRNOT00000115293</t>
  </si>
  <si>
    <t>ENSRNOT00000115294</t>
  </si>
  <si>
    <t>ENSRNOT00000115295</t>
  </si>
  <si>
    <t>ENSRNOT00000115296</t>
  </si>
  <si>
    <t>ENSRNOT00000115297</t>
  </si>
  <si>
    <t>ENSRNOT00000115298</t>
  </si>
  <si>
    <t>ENSRNOT00000115299</t>
  </si>
  <si>
    <t>ENSRNOT00000115300</t>
  </si>
  <si>
    <t>ENSRNOT00000115301</t>
  </si>
  <si>
    <t>ENSRNOT00000115302</t>
  </si>
  <si>
    <t>ENSRNOT00000115303</t>
  </si>
  <si>
    <t>ENSRNOT00000115304</t>
  </si>
  <si>
    <t>ENSRNOT00000115306</t>
  </si>
  <si>
    <t>ENSRNOT00000115307</t>
  </si>
  <si>
    <t>ENSRNOT00000115308</t>
  </si>
  <si>
    <t>ENSRNOT00000115309</t>
  </si>
  <si>
    <t>ENSRNOT00000115310</t>
  </si>
  <si>
    <t>ENSRNOT00000115311</t>
  </si>
  <si>
    <t>ENSRNOT00000115312</t>
  </si>
  <si>
    <t>ENSRNOT00000115314</t>
  </si>
  <si>
    <t>ENSRNOT00000115315</t>
  </si>
  <si>
    <t>ENSRNOT00000115316</t>
  </si>
  <si>
    <t>ENSRNOT00000115317</t>
  </si>
  <si>
    <t>ENSRNOT00000115318</t>
  </si>
  <si>
    <t>ENSRNOT00000115319</t>
  </si>
  <si>
    <t>ENSRNOT00000115320</t>
  </si>
  <si>
    <t>ENSRNOT00000115322</t>
  </si>
  <si>
    <t>ENSRNOT00000115323</t>
  </si>
  <si>
    <t>ENSRNOT00000115324</t>
  </si>
  <si>
    <t>ENSRNOT00000115326</t>
  </si>
  <si>
    <t>ENSRNOT00000115327</t>
  </si>
  <si>
    <t>ENSRNOT00000115328</t>
  </si>
  <si>
    <t>ENSRNOT00000115329</t>
  </si>
  <si>
    <t>ENSRNOT00000115330</t>
  </si>
  <si>
    <t>ENSRNOT00000115331</t>
  </si>
  <si>
    <t>ENSRNOT00000115332</t>
  </si>
  <si>
    <t>ENSRNOT00000115333</t>
  </si>
  <si>
    <t>ENSRNOT00000115334</t>
  </si>
  <si>
    <t>ENSRNOT00000115335</t>
  </si>
  <si>
    <t>ENSRNOT00000115336</t>
  </si>
  <si>
    <t>ENSRNOT00000115337</t>
  </si>
  <si>
    <t>ENSRNOT00000115339</t>
  </si>
  <si>
    <t>ENSRNOT00000115340</t>
  </si>
  <si>
    <t>ENSRNOT00000115341</t>
  </si>
  <si>
    <t>ENSRNOT00000115342</t>
  </si>
  <si>
    <t>ENSRNOT00000115343</t>
  </si>
  <si>
    <t>ENSRNOT00000115344</t>
  </si>
  <si>
    <t>ENSRNOT00000115345</t>
  </si>
  <si>
    <t>ENSRNOT00000115346</t>
  </si>
  <si>
    <t>ENSRNOT00000115347</t>
  </si>
  <si>
    <t>ENSRNOT00000115348</t>
  </si>
  <si>
    <t>ENSRNOT00000115349</t>
  </si>
  <si>
    <t>ENSRNOT00000115350</t>
  </si>
  <si>
    <t>ENSRNOT00000115351</t>
  </si>
  <si>
    <t>ENSRNOT00000115352</t>
  </si>
  <si>
    <t>ENSRNOT00000115353</t>
  </si>
  <si>
    <t>ENSRNOT00000115354</t>
  </si>
  <si>
    <t>ENSRNOT00000115355</t>
  </si>
  <si>
    <t>ENSRNOT00000115356</t>
  </si>
  <si>
    <t>ENSRNOT00000115357</t>
  </si>
  <si>
    <t>ENSRNOT00000115359</t>
  </si>
  <si>
    <t>ENSRNOT00000115360</t>
  </si>
  <si>
    <t>ENSRNOT00000115361</t>
  </si>
  <si>
    <t>ENSRNOT00000115362</t>
  </si>
  <si>
    <t>ENSRNOT00000115363</t>
  </si>
  <si>
    <t>ENSRNOT00000115364</t>
  </si>
  <si>
    <t>ENSRNOT00000115365</t>
  </si>
  <si>
    <t>ENSRNOT00000115366</t>
  </si>
  <si>
    <t>ENSRNOT00000115367</t>
  </si>
  <si>
    <t>ENSRNOT00000115368</t>
  </si>
  <si>
    <t>ENSRNOT00000115369</t>
  </si>
  <si>
    <t>ENSRNOT00000115370</t>
  </si>
  <si>
    <t>ENSRNOT00000115371</t>
  </si>
  <si>
    <t>ENSRNOT00000115372</t>
  </si>
  <si>
    <t>ENSRNOT00000115373</t>
  </si>
  <si>
    <t>ENSRNOT00000115374</t>
  </si>
  <si>
    <t>ENSRNOT00000115375</t>
  </si>
  <si>
    <t>ENSRNOT00000115376</t>
  </si>
  <si>
    <t>ENSRNOT00000115378</t>
  </si>
  <si>
    <t>ENSRNOT00000115379</t>
  </si>
  <si>
    <t>ENSRNOT00000115380</t>
  </si>
  <si>
    <t>ENSRNOT00000115381</t>
  </si>
  <si>
    <t>ENSRNOT00000115382</t>
  </si>
  <si>
    <t>ENSRNOT00000115383</t>
  </si>
  <si>
    <t>ENSRNOT00000115384</t>
  </si>
  <si>
    <t>ENSRNOT00000115385</t>
  </si>
  <si>
    <t>ENSRNOT00000115387</t>
  </si>
  <si>
    <t>ENSRNOT00000115388</t>
  </si>
  <si>
    <t>ENSRNOT00000115389</t>
  </si>
  <si>
    <t>ENSRNOT00000115390</t>
  </si>
  <si>
    <t>ENSRNOT00000115392</t>
  </si>
  <si>
    <t>ENSRNOT00000115393</t>
  </si>
  <si>
    <t>ENSRNOT00000115394</t>
  </si>
  <si>
    <t>ENSRNOT00000115395</t>
  </si>
  <si>
    <t>ENSRNOT00000115396</t>
  </si>
  <si>
    <t>ENSRNOT00000115397</t>
  </si>
  <si>
    <t>ENSRNOT00000115398</t>
  </si>
  <si>
    <t>ENSRNOT00000115399</t>
  </si>
  <si>
    <t>ENSRNOT00000115401</t>
  </si>
  <si>
    <t>ENSRNOT00000115402</t>
  </si>
  <si>
    <t>ENSRNOT00000115403</t>
  </si>
  <si>
    <t>ENSRNOT00000115404</t>
  </si>
  <si>
    <t>ENSRNOT00000115405</t>
  </si>
  <si>
    <t>ENSRNOT00000115406</t>
  </si>
  <si>
    <t>ENSRNOT00000115407</t>
  </si>
  <si>
    <t>ENSRNOT00000115408</t>
  </si>
  <si>
    <t>ENSRNOT00000115409</t>
  </si>
  <si>
    <t>ENSRNOT00000115410</t>
  </si>
  <si>
    <t>ENSRNOT00000115411</t>
  </si>
  <si>
    <t>ENSRNOT00000115412</t>
  </si>
  <si>
    <t>ENSRNOT00000115413</t>
  </si>
  <si>
    <t>ENSRNOT00000115414</t>
  </si>
  <si>
    <t>ENSRNOT00000115415</t>
  </si>
  <si>
    <t>ENSRNOT00000115416</t>
  </si>
  <si>
    <t>ENSRNOT00000115417</t>
  </si>
  <si>
    <t>ENSRNOT00000115418</t>
  </si>
  <si>
    <t>ENSRNOT00000115419</t>
  </si>
  <si>
    <t>ENSRNOT00000115420</t>
  </si>
  <si>
    <t>ENSRNOT00000115421</t>
  </si>
  <si>
    <t>ENSRNOT00000115422</t>
  </si>
  <si>
    <t>ENSRNOT00000115423</t>
  </si>
  <si>
    <t>ENSRNOT00000115424</t>
  </si>
  <si>
    <t>ENSRNOT00000115425</t>
  </si>
  <si>
    <t>ENSRNOT00000115426</t>
  </si>
  <si>
    <t>ENSRNOT00000115427</t>
  </si>
  <si>
    <t>ENSRNOT00000115428</t>
  </si>
  <si>
    <t>ENSRNOT00000115429</t>
  </si>
  <si>
    <t>ENSRNOT00000115430</t>
  </si>
  <si>
    <t>ENSRNOT00000115431</t>
  </si>
  <si>
    <t>ENSRNOT00000115432</t>
  </si>
  <si>
    <t>ENSRNOT00000115433</t>
  </si>
  <si>
    <t>ENSRNOT00000115435</t>
  </si>
  <si>
    <t>ENSRNOT00000115436</t>
  </si>
  <si>
    <t>ENSRNOT00000115437</t>
  </si>
  <si>
    <t>ENSRNOT00000115438</t>
  </si>
  <si>
    <t>ENSRNOT00000115439</t>
  </si>
  <si>
    <t>ENSRNOT00000115440</t>
  </si>
  <si>
    <t>ENSRNOT00000115441</t>
  </si>
  <si>
    <t>ENSRNOT00000115442</t>
  </si>
  <si>
    <t>ENSRNOT00000115443</t>
  </si>
  <si>
    <t>ENSRNOT00000115444</t>
  </si>
  <si>
    <t>ENSRNOT00000115445</t>
  </si>
  <si>
    <t>ENSRNOT00000115446</t>
  </si>
  <si>
    <t>ENSRNOT00000115447</t>
  </si>
  <si>
    <t>ENSRNOT00000115448</t>
  </si>
  <si>
    <t>ENSRNOT00000115449</t>
  </si>
  <si>
    <t>ENSRNOT00000115450</t>
  </si>
  <si>
    <t>ENSRNOT00000115451</t>
  </si>
  <si>
    <t>ENSRNOT00000115452</t>
  </si>
  <si>
    <t>ENSRNOT00000115453</t>
  </si>
  <si>
    <t>ENSRNOT00000115454</t>
  </si>
  <si>
    <t>ENSRNOT00000115455</t>
  </si>
  <si>
    <t>ENSRNOT00000115456</t>
  </si>
  <si>
    <t>ENSRNOT00000115457</t>
  </si>
  <si>
    <t>ENSRNOT00000115458</t>
  </si>
  <si>
    <t>ENSRNOT00000115459</t>
  </si>
  <si>
    <t>ENSRNOT00000115461</t>
  </si>
  <si>
    <t>ENSRNOT00000115462</t>
  </si>
  <si>
    <t>ENSRNOT00000115463</t>
  </si>
  <si>
    <t>ENSRNOT00000115464</t>
  </si>
  <si>
    <t>ENSRNOT00000115465</t>
  </si>
  <si>
    <t>ENSRNOT00000115466</t>
  </si>
  <si>
    <t>ENSRNOT00000115467</t>
  </si>
  <si>
    <t>ENSRNOT00000115468</t>
  </si>
  <si>
    <t>ENSRNOT00000115469</t>
  </si>
  <si>
    <t>ENSRNOT00000115470</t>
  </si>
  <si>
    <t>ENSRNOT00000115472</t>
  </si>
  <si>
    <t>ENSRNOT00000115473</t>
  </si>
  <si>
    <t>ENSRNOT00000115474</t>
  </si>
  <si>
    <t>ENSRNOT00000115475</t>
  </si>
  <si>
    <t>ENSRNOT00000115476</t>
  </si>
  <si>
    <t>ENSRNOT00000115477</t>
  </si>
  <si>
    <t>ENSRNOT00000115478</t>
  </si>
  <si>
    <t>ENSRNOT00000115479</t>
  </si>
  <si>
    <t>ENSRNOT00000115480</t>
  </si>
  <si>
    <t>ENSRNOT00000115481</t>
  </si>
  <si>
    <t>ENSRNOT00000115482</t>
  </si>
  <si>
    <t>ENSRNOT00000115483</t>
  </si>
  <si>
    <t>ENSRNOT00000115484</t>
  </si>
  <si>
    <t>ENSRNOT00000115485</t>
  </si>
  <si>
    <t>ENSRNOT00000115487</t>
  </si>
  <si>
    <t>ENSRNOT00000115488</t>
  </si>
  <si>
    <t>ENSRNOT00000115489</t>
  </si>
  <si>
    <t>ENSRNOT00000115490</t>
  </si>
  <si>
    <t>ENSRNOT00000115491</t>
  </si>
  <si>
    <t>ENSRNOT00000115492</t>
  </si>
  <si>
    <t>ENSRNOT00000115493</t>
  </si>
  <si>
    <t>ENSRNOT00000115494</t>
  </si>
  <si>
    <t>ENSRNOT00000115495</t>
  </si>
  <si>
    <t>ENSRNOT00000115496</t>
  </si>
  <si>
    <t>ENSRNOT00000115497</t>
  </si>
  <si>
    <t>ENSRNOT00000115498</t>
  </si>
  <si>
    <t>ENSRNOT00000115499</t>
  </si>
  <si>
    <t>ENSRNOT00000115500</t>
  </si>
  <si>
    <t>ENSRNOT00000115501</t>
  </si>
  <si>
    <t>ENSRNOT00000115502</t>
  </si>
  <si>
    <t>ENSRNOT00000115503</t>
  </si>
  <si>
    <t>ENSRNOT00000115504</t>
  </si>
  <si>
    <t>ENSRNOT00000115505</t>
  </si>
  <si>
    <t>ENSRNOT00000115506</t>
  </si>
  <si>
    <t>ENSRNOT00000115507</t>
  </si>
  <si>
    <t>ENSRNOT00000115508</t>
  </si>
  <si>
    <t>ENSRNOT00000115509</t>
  </si>
  <si>
    <t>ENSRNOT00000115510</t>
  </si>
  <si>
    <t>ENSRNOT00000115511</t>
  </si>
  <si>
    <t>ENSRNOT00000115512</t>
  </si>
  <si>
    <t>ENSRNOT00000115513</t>
  </si>
  <si>
    <t>ENSRNOT00000115514</t>
  </si>
  <si>
    <t>ENSRNOT00000115515</t>
  </si>
  <si>
    <t>ENSRNOT00000115516</t>
  </si>
  <si>
    <t>ENSRNOT00000115517</t>
  </si>
  <si>
    <t>ENSRNOT00000115518</t>
  </si>
  <si>
    <t>ENSRNOT00000115519</t>
  </si>
  <si>
    <t>ENSRNOT00000115521</t>
  </si>
  <si>
    <t>ENSRNOT00000115522</t>
  </si>
  <si>
    <t>ENSRNOT00000115524</t>
  </si>
  <si>
    <t>ENSRNOT00000115525</t>
  </si>
  <si>
    <t>ENSRNOT00000115526</t>
  </si>
  <si>
    <t>ENSRNOT00000115527</t>
  </si>
  <si>
    <t>ENSRNOT00000115528</t>
  </si>
  <si>
    <t>ENSRNOT00000115529</t>
  </si>
  <si>
    <t>ENSRNOT00000115530</t>
  </si>
  <si>
    <t>ENSRNOT00000115531</t>
  </si>
  <si>
    <t>ENSRNOT00000115532</t>
  </si>
  <si>
    <t>ENSRNOT00000115533</t>
  </si>
  <si>
    <t>ENSRNOT00000115535</t>
  </si>
  <si>
    <t>ENSRNOT00000115537</t>
  </si>
  <si>
    <t>ENSRNOT00000115539</t>
  </si>
  <si>
    <t>ENSRNOT00000115540</t>
  </si>
  <si>
    <t>ENSRNOT00000115541</t>
  </si>
  <si>
    <t>ENSRNOT00000115542</t>
  </si>
  <si>
    <t>ENSRNOT00000115543</t>
  </si>
  <si>
    <t>ENSRNOT00000115544</t>
  </si>
  <si>
    <t>ENSRNOT00000115545</t>
  </si>
  <si>
    <t>ENSRNOT00000115546</t>
  </si>
  <si>
    <t>ENSRNOT00000115547</t>
  </si>
  <si>
    <t>ENSRNOT00000115548</t>
  </si>
  <si>
    <t>ENSRNOT00000115549</t>
  </si>
  <si>
    <t>ENSRNOT00000115550</t>
  </si>
  <si>
    <t>ENSRNOT00000115551</t>
  </si>
  <si>
    <t>ENSRNOT00000115552</t>
  </si>
  <si>
    <t>ENSRNOT00000115553</t>
  </si>
  <si>
    <t>ENSRNOT00000115554</t>
  </si>
  <si>
    <t>ENSRNOT00000115555</t>
  </si>
  <si>
    <t>ENSRNOT00000115556</t>
  </si>
  <si>
    <t>ENSRNOT00000115557</t>
  </si>
  <si>
    <t>ENSRNOT00000115558</t>
  </si>
  <si>
    <t>ENSRNOT00000115559</t>
  </si>
  <si>
    <t>ENSRNOT00000115560</t>
  </si>
  <si>
    <t>ENSRNOT00000115561</t>
  </si>
  <si>
    <t>ENSRNOT00000115562</t>
  </si>
  <si>
    <t>ENSRNOT00000115563</t>
  </si>
  <si>
    <t>ENSRNOT00000115564</t>
  </si>
  <si>
    <t>ENSRNOT00000115565</t>
  </si>
  <si>
    <t>ENSRNOT00000115566</t>
  </si>
  <si>
    <t>ENSRNOT00000115567</t>
  </si>
  <si>
    <t>ENSRNOT00000115568</t>
  </si>
  <si>
    <t>ENSRNOT00000115569</t>
  </si>
  <si>
    <t>ENSRNOT00000115570</t>
  </si>
  <si>
    <t>ENSRNOT00000115571</t>
  </si>
  <si>
    <t>ENSRNOT00000115572</t>
  </si>
  <si>
    <t>ENSRNOT00000115573</t>
  </si>
  <si>
    <t>ENSRNOT00000115574</t>
  </si>
  <si>
    <t>ENSRNOT00000115575</t>
  </si>
  <si>
    <t>ENSRNOT00000115576</t>
  </si>
  <si>
    <t>ENSRNOT00000115577</t>
  </si>
  <si>
    <t>ENSRNOT00000115578</t>
  </si>
  <si>
    <t>ENSRNOT00000115579</t>
  </si>
  <si>
    <t>ENSRNOT00000115580</t>
  </si>
  <si>
    <t>ENSRNOT00000115581</t>
  </si>
  <si>
    <t>ENSRNOT00000115582</t>
  </si>
  <si>
    <t>ENSRNOT00000115583</t>
  </si>
  <si>
    <t>ENSRNOT00000115584</t>
  </si>
  <si>
    <t>ENSRNOT00000115585</t>
  </si>
  <si>
    <t>ENSRNOT00000115586</t>
  </si>
  <si>
    <t>ENSRNOT00000115587</t>
  </si>
  <si>
    <t>ENSRNOT00000115588</t>
  </si>
  <si>
    <t>ENSRNOT00000115589</t>
  </si>
  <si>
    <t>ENSRNOT00000115590</t>
  </si>
  <si>
    <t>ENSRNOT00000115591</t>
  </si>
  <si>
    <t>ENSRNOT00000115592</t>
  </si>
  <si>
    <t>ENSRNOT00000115593</t>
  </si>
  <si>
    <t>ENSRNOT00000115595</t>
  </si>
  <si>
    <t>ENSRNOT00000115596</t>
  </si>
  <si>
    <t>ENSRNOT00000115597</t>
  </si>
  <si>
    <t>ENSRNOT00000115598</t>
  </si>
  <si>
    <t>ENSRNOT00000115599</t>
  </si>
  <si>
    <t>ENSRNOT00000115600</t>
  </si>
  <si>
    <t>ENSRNOT00000115602</t>
  </si>
  <si>
    <t>ENSRNOT00000115603</t>
  </si>
  <si>
    <t>ENSRNOT00000115604</t>
  </si>
  <si>
    <t>ENSRNOT00000115605</t>
  </si>
  <si>
    <t>ENSRNOT00000115606</t>
  </si>
  <si>
    <t>ENSRNOT00000115607</t>
  </si>
  <si>
    <t>ENSRNOT00000115608</t>
  </si>
  <si>
    <t>ENSRNOT00000115609</t>
  </si>
  <si>
    <t>ENSRNOT00000115610</t>
  </si>
  <si>
    <t>ENSRNOT00000115611</t>
  </si>
  <si>
    <t>ENSRNOT00000115612</t>
  </si>
  <si>
    <t>ENSRNOT00000115613</t>
  </si>
  <si>
    <t>ENSRNOT00000115614</t>
  </si>
  <si>
    <t>ENSRNOT00000115615</t>
  </si>
  <si>
    <t>ENSRNOT00000115616</t>
  </si>
  <si>
    <t>ENSRNOT00000115617</t>
  </si>
  <si>
    <t>ENSRNOT00000115618</t>
  </si>
  <si>
    <t>ENSRNOT00000115619</t>
  </si>
  <si>
    <t>ENSRNOT00000115620</t>
  </si>
  <si>
    <t>ENSRNOT00000115621</t>
  </si>
  <si>
    <t>ENSRNOT00000115622</t>
  </si>
  <si>
    <t>ENSRNOT00000115623</t>
  </si>
  <si>
    <t>ENSRNOT00000115624</t>
  </si>
  <si>
    <t>ENSRNOT00000115625</t>
  </si>
  <si>
    <t>ENSRNOT00000115627</t>
  </si>
  <si>
    <t>ENSRNOT00000115628</t>
  </si>
  <si>
    <t>ENSRNOT00000115629</t>
  </si>
  <si>
    <t>ENSRNOT00000115630</t>
  </si>
  <si>
    <t>ENSRNOT00000115631</t>
  </si>
  <si>
    <t>ENSRNOT00000115632</t>
  </si>
  <si>
    <t>ENSRNOT00000115633</t>
  </si>
  <si>
    <t>ENSRNOT00000115634</t>
  </si>
  <si>
    <t>ENSRNOT00000115635</t>
  </si>
  <si>
    <t>ENSRNOT00000115636</t>
  </si>
  <si>
    <t>ENSRNOT00000115637</t>
  </si>
  <si>
    <t>ENSRNOT00000115638</t>
  </si>
  <si>
    <t>ENSRNOT00000115639</t>
  </si>
  <si>
    <t>ENSRNOT00000115640</t>
  </si>
  <si>
    <t>ENSRNOT00000115641</t>
  </si>
  <si>
    <t>ENSRNOT00000115642</t>
  </si>
  <si>
    <t>ENSRNOT00000115643</t>
  </si>
  <si>
    <t>ENSRNOT00000115644</t>
  </si>
  <si>
    <t>ENSRNOT00000115646</t>
  </si>
  <si>
    <t>ENSRNOT00000115647</t>
  </si>
  <si>
    <t>ENSRNOT00000115648</t>
  </si>
  <si>
    <t>ENSRNOT00000115649</t>
  </si>
  <si>
    <t>ENSRNOT00000115650</t>
  </si>
  <si>
    <t>ENSRNOT00000115651</t>
  </si>
  <si>
    <t>ENSRNOT00000115652</t>
  </si>
  <si>
    <t>ENSRNOT00000115653</t>
  </si>
  <si>
    <t>ENSRNOT00000115654</t>
  </si>
  <si>
    <t>ENSRNOT00000115655</t>
  </si>
  <si>
    <t>ENSRNOT00000115656</t>
  </si>
  <si>
    <t>ENSRNOT00000115657</t>
  </si>
  <si>
    <t>ENSRNOT00000115658</t>
  </si>
  <si>
    <t>ENSRNOT00000115659</t>
  </si>
  <si>
    <t>ENSRNOT00000115660</t>
  </si>
  <si>
    <t>ENSRNOT00000115661</t>
  </si>
  <si>
    <t>ENSRNOT00000115662</t>
  </si>
  <si>
    <t>ENSRNOT00000115663</t>
  </si>
  <si>
    <t>ENSRNOT00000115664</t>
  </si>
  <si>
    <t>ENSRNOT00000115665</t>
  </si>
  <si>
    <t>ENSRNOT00000115666</t>
  </si>
  <si>
    <t>ENSRNOT00000115669</t>
  </si>
  <si>
    <t>ENSRNOT00000115670</t>
  </si>
  <si>
    <t>ENSRNOT00000115673</t>
  </si>
  <si>
    <t>ENSRNOT00000115675</t>
  </si>
  <si>
    <t>ENSRNOT00000115676</t>
  </si>
  <si>
    <t>ENSRNOT00000115677</t>
  </si>
  <si>
    <t>ENSRNOT00000115678</t>
  </si>
  <si>
    <t>ENSRNOT00000115680</t>
  </si>
  <si>
    <t>ENSRNOT00000115681</t>
  </si>
  <si>
    <t>ENSRNOT00000115682</t>
  </si>
  <si>
    <t>ENSRNOT00000115683</t>
  </si>
  <si>
    <t>ENSRNOT00000115684</t>
  </si>
  <si>
    <t>ENSRNOT00000115685</t>
  </si>
  <si>
    <t>ENSRNOT00000115686</t>
  </si>
  <si>
    <t>ENSRNOT00000115687</t>
  </si>
  <si>
    <t>ENSRNOT00000115688</t>
  </si>
  <si>
    <t>ENSRNOT00000115690</t>
  </si>
  <si>
    <t>ENSRNOT00000115691</t>
  </si>
  <si>
    <t>ENSRNOT00000115692</t>
  </si>
  <si>
    <t>ENSRNOT00000115693</t>
  </si>
  <si>
    <t>ENSRNOT00000115694</t>
  </si>
  <si>
    <t>ENSRNOT00000115695</t>
  </si>
  <si>
    <t>ENSRNOT00000115696</t>
  </si>
  <si>
    <t>ENSRNOT00000115697</t>
  </si>
  <si>
    <t>ENSRNOT00000115699</t>
  </si>
  <si>
    <t>ENSRNOT00000115700</t>
  </si>
  <si>
    <t>ENSRNOT00000115701</t>
  </si>
  <si>
    <t>ENSRNOT00000115702</t>
  </si>
  <si>
    <t>ENSRNOT00000115703</t>
  </si>
  <si>
    <t>ENSRNOT00000115704</t>
  </si>
  <si>
    <t>ENSRNOT00000115705</t>
  </si>
  <si>
    <t>ENSRNOT00000115706</t>
  </si>
  <si>
    <t>ENSRNOT00000115707</t>
  </si>
  <si>
    <t>ENSRNOT00000115708</t>
  </si>
  <si>
    <t>ENSRNOT00000115709</t>
  </si>
  <si>
    <t>ENSRNOT00000115710</t>
  </si>
  <si>
    <t>ENSRNOT00000115711</t>
  </si>
  <si>
    <t>ENSRNOT00000115712</t>
  </si>
  <si>
    <t>ENSRNOT00000115713</t>
  </si>
  <si>
    <t>ENSRNOT00000115715</t>
  </si>
  <si>
    <t>ENSRNOT00000115716</t>
  </si>
  <si>
    <t>ENSRNOT00000115717</t>
  </si>
  <si>
    <t>ENSRNOT00000115718</t>
  </si>
  <si>
    <t>ENSRNOT00000115719</t>
  </si>
  <si>
    <t>ENSRNOT00000115720</t>
  </si>
  <si>
    <t>ENSRNOT00000115721</t>
  </si>
  <si>
    <t>ENSRNOT00000115722</t>
  </si>
  <si>
    <t>ENSRNOT00000115723</t>
  </si>
  <si>
    <t>ENSRNOT00000115724</t>
  </si>
  <si>
    <t>ENSRNOT00000115726</t>
  </si>
  <si>
    <t>ENSRNOT00000115727</t>
  </si>
  <si>
    <t>ENSRNOT00000115728</t>
  </si>
  <si>
    <t>ENSRNOT00000115729</t>
  </si>
  <si>
    <t>ENSRNOT00000115730</t>
  </si>
  <si>
    <t>ENSRNOT00000115731</t>
  </si>
  <si>
    <t>ENSRNOT00000115732</t>
  </si>
  <si>
    <t>ENSRNOT00000115733</t>
  </si>
  <si>
    <t>ENSRNOT00000115734</t>
  </si>
  <si>
    <t>ENSRNOT00000115735</t>
  </si>
  <si>
    <t>ENSRNOT00000115736</t>
  </si>
  <si>
    <t>ENSRNOT00000115737</t>
  </si>
  <si>
    <t>ENSRNOT00000115738</t>
  </si>
  <si>
    <t>ENSRNOT00000115739</t>
  </si>
  <si>
    <t>ENSRNOT00000115740</t>
  </si>
  <si>
    <t>ENSRNOT00000115741</t>
  </si>
  <si>
    <t>ENSRNOT00000115742</t>
  </si>
  <si>
    <t>ENSRNOT00000115743</t>
  </si>
  <si>
    <t>ENSRNOT00000115746</t>
  </si>
  <si>
    <t>ENSRNOT00000115747</t>
  </si>
  <si>
    <t>ENSRNOT00000115748</t>
  </si>
  <si>
    <t>ENSRNOT00000115749</t>
  </si>
  <si>
    <t>ENSRNOT00000115750</t>
  </si>
  <si>
    <t>ENSRNOT00000115751</t>
  </si>
  <si>
    <t>ENSRNOT00000115753</t>
  </si>
  <si>
    <t>ENSRNOT00000115754</t>
  </si>
  <si>
    <t>ENSRNOT00000115755</t>
  </si>
  <si>
    <t>ENSRNOT00000115756</t>
  </si>
  <si>
    <t>ENSRNOT00000115757</t>
  </si>
  <si>
    <t>ENSRNOT00000115758</t>
  </si>
  <si>
    <t>ENSRNOT00000115759</t>
  </si>
  <si>
    <t>ENSRNOT00000115760</t>
  </si>
  <si>
    <t>ENSRNOT00000115761</t>
  </si>
  <si>
    <t>ENSRNOT00000115762</t>
  </si>
  <si>
    <t>ENSRNOT00000115764</t>
  </si>
  <si>
    <t>ENSRNOT00000115765</t>
  </si>
  <si>
    <t>ENSRNOT00000115766</t>
  </si>
  <si>
    <t>ENSRNOT00000115767</t>
  </si>
  <si>
    <t>ENSRNOT00000115768</t>
  </si>
  <si>
    <t>ENSRNOT00000115769</t>
  </si>
  <si>
    <t>ENSRNOT00000115770</t>
  </si>
  <si>
    <t>ENSRNOT00000115771</t>
  </si>
  <si>
    <t>ENSRNOT00000115772</t>
  </si>
  <si>
    <t>ENSRNOT00000115773</t>
  </si>
  <si>
    <t>ENSRNOT00000115774</t>
  </si>
  <si>
    <t>ENSRNOT00000115775</t>
  </si>
  <si>
    <t>ENSRNOT00000115776</t>
  </si>
  <si>
    <t>ENSRNOT00000115778</t>
  </si>
  <si>
    <t>ENSRNOT00000115779</t>
  </si>
  <si>
    <t>ENSRNOT00000115780</t>
  </si>
  <si>
    <t>ENSRNOT00000115781</t>
  </si>
  <si>
    <t>ENSRNOT00000115782</t>
  </si>
  <si>
    <t>ENSRNOT00000115783</t>
  </si>
  <si>
    <t>ENSRNOT00000115784</t>
  </si>
  <si>
    <t>ENSRNOT00000115786</t>
  </si>
  <si>
    <t>ENSRNOT00000115787</t>
  </si>
  <si>
    <t>ENSRNOT00000115788</t>
  </si>
  <si>
    <t>ENSRNOT00000115789</t>
  </si>
  <si>
    <t>ENSRNOT00000115790</t>
  </si>
  <si>
    <t>ENSRNOT00000115791</t>
  </si>
  <si>
    <t>ENSRNOT00000115792</t>
  </si>
  <si>
    <t>ENSRNOT00000115793</t>
  </si>
  <si>
    <t>ENSRNOT00000115794</t>
  </si>
  <si>
    <t>ENSRNOT00000115795</t>
  </si>
  <si>
    <t>ENSRNOT00000115796</t>
  </si>
  <si>
    <t>ENSRNOT00000115797</t>
  </si>
  <si>
    <t>ENSRNOT00000115798</t>
  </si>
  <si>
    <t>ENSRNOT00000115799</t>
  </si>
  <si>
    <t>ENSRNOT00000115800</t>
  </si>
  <si>
    <t>ENSRNOT00000115802</t>
  </si>
  <si>
    <t>ENSRNOT00000115803</t>
  </si>
  <si>
    <t>ENSRNOT00000115804</t>
  </si>
  <si>
    <t>ENSRNOT00000115805</t>
  </si>
  <si>
    <t>ENSRNOT00000115806</t>
  </si>
  <si>
    <t>ENSRNOT00000115807</t>
  </si>
  <si>
    <t>ENSRNOT00000115808</t>
  </si>
  <si>
    <t>ENSRNOT00000115810</t>
  </si>
  <si>
    <t>ENSRNOT00000115811</t>
  </si>
  <si>
    <t>ENSRNOT00000115812</t>
  </si>
  <si>
    <t>ENSRNOT00000115813</t>
  </si>
  <si>
    <t>ENSRNOT00000115814</t>
  </si>
  <si>
    <t>ENSRNOT00000115815</t>
  </si>
  <si>
    <t>ENSRNOT00000115816</t>
  </si>
  <si>
    <t>ENSRNOT00000115818</t>
  </si>
  <si>
    <t>ENSRNOT00000115819</t>
  </si>
  <si>
    <t>ENSRNOT00000115820</t>
  </si>
  <si>
    <t>ENSRNOT00000115821</t>
  </si>
  <si>
    <t>ENSRNOT00000115822</t>
  </si>
  <si>
    <t>ENSRNOT00000115823</t>
  </si>
  <si>
    <t>ENSRNOT00000115824</t>
  </si>
  <si>
    <t>ENSRNOT00000115825</t>
  </si>
  <si>
    <t>ENSRNOT00000115826</t>
  </si>
  <si>
    <t>ENSRNOT00000115827</t>
  </si>
  <si>
    <t>ENSRNOT00000115828</t>
  </si>
  <si>
    <t>ENSRNOT00000115829</t>
  </si>
  <si>
    <t>ENSRNOT00000115830</t>
  </si>
  <si>
    <t>ENSRNOT00000115831</t>
  </si>
  <si>
    <t>ENSRNOT00000115832</t>
  </si>
  <si>
    <t>ENSRNOT00000115833</t>
  </si>
  <si>
    <t>ENSRNOT00000115834</t>
  </si>
  <si>
    <t>ENSRNOT00000115835</t>
  </si>
  <si>
    <t>ENSRNOT00000115836</t>
  </si>
  <si>
    <t>ENSRNOT00000115837</t>
  </si>
  <si>
    <t>ENSRNOT00000115838</t>
  </si>
  <si>
    <t>ENSRNOT00000115839</t>
  </si>
  <si>
    <t>ENSRNOT00000115840</t>
  </si>
  <si>
    <t>ENSRNOT00000115841</t>
  </si>
  <si>
    <t>ENSRNOT00000115842</t>
  </si>
  <si>
    <t>ENSRNOT00000115843</t>
  </si>
  <si>
    <t>ENSRNOT00000115844</t>
  </si>
  <si>
    <t>ENSRNOT00000115845</t>
  </si>
  <si>
    <t>ENSRNOT00000115846</t>
  </si>
  <si>
    <t>ENSRNOT00000115847</t>
  </si>
  <si>
    <t>ENSRNOT00000115848</t>
  </si>
  <si>
    <t>ENSRNOT00000115849</t>
  </si>
  <si>
    <t>ENSRNOT00000115850</t>
  </si>
  <si>
    <t>ENSRNOT00000115852</t>
  </si>
  <si>
    <t>ENSRNOT00000115853</t>
  </si>
  <si>
    <t>ENSRNOT00000115854</t>
  </si>
  <si>
    <t>ENSRNOT00000115855</t>
  </si>
  <si>
    <t>ENSRNOT00000115856</t>
  </si>
  <si>
    <t>ENSRNOT00000115857</t>
  </si>
  <si>
    <t>ENSRNOT00000115858</t>
  </si>
  <si>
    <t>ENSRNOT00000115859</t>
  </si>
  <si>
    <t>ENSRNOT00000115860</t>
  </si>
  <si>
    <t>ENSRNOT00000115861</t>
  </si>
  <si>
    <t>ENSRNOT00000115862</t>
  </si>
  <si>
    <t>ENSRNOT00000115863</t>
  </si>
  <si>
    <t>ENSRNOT00000115864</t>
  </si>
  <si>
    <t>ENSRNOT00000115865</t>
  </si>
  <si>
    <t>ENSRNOT00000115866</t>
  </si>
  <si>
    <t>ENSRNOT00000115867</t>
  </si>
  <si>
    <t>ENSRNOT00000115868</t>
  </si>
  <si>
    <t>ENSRNOT00000115869</t>
  </si>
  <si>
    <t>ENSRNOT00000115870</t>
  </si>
  <si>
    <t>ENSRNOT00000115871</t>
  </si>
  <si>
    <t>ENSRNOT00000115872</t>
  </si>
  <si>
    <t>ENSRNOT00000115873</t>
  </si>
  <si>
    <t>ENSRNOT00000115874</t>
  </si>
  <si>
    <t>ENSRNOT00000115875</t>
  </si>
  <si>
    <t>ENSRNOT00000115876</t>
  </si>
  <si>
    <t>ENSRNOT00000115877</t>
  </si>
  <si>
    <t>ENSRNOT00000115878</t>
  </si>
  <si>
    <t>ENSRNOT00000115879</t>
  </si>
  <si>
    <t>ENSRNOT00000115880</t>
  </si>
  <si>
    <t>ENSRNOT00000115881</t>
  </si>
  <si>
    <t>ENSRNOT00000115882</t>
  </si>
  <si>
    <t>ENSRNOT00000115883</t>
  </si>
  <si>
    <t>ENSRNOT00000115884</t>
  </si>
  <si>
    <t>ENSRNOT00000115885</t>
  </si>
  <si>
    <t>ENSRNOT00000115886</t>
  </si>
  <si>
    <t>ENSRNOT00000115887</t>
  </si>
  <si>
    <t>ENSRNOT00000115888</t>
  </si>
  <si>
    <t>ENSRNOT00000115889</t>
  </si>
  <si>
    <t>ENSRNOT00000115890</t>
  </si>
  <si>
    <t>ENSRNOT00000115891</t>
  </si>
  <si>
    <t>ENSRNOT00000115892</t>
  </si>
  <si>
    <t>ENSRNOT00000115893</t>
  </si>
  <si>
    <t>ENSRNOT00000115894</t>
  </si>
  <si>
    <t>ENSRNOT00000115895</t>
  </si>
  <si>
    <t>ENSRNOT00000115896</t>
  </si>
  <si>
    <t>ENSRNOT00000115897</t>
  </si>
  <si>
    <t>ENSRNOT00000115898</t>
  </si>
  <si>
    <t>ENSRNOT00000115899</t>
  </si>
  <si>
    <t>ENSRNOT00000115900</t>
  </si>
  <si>
    <t>ENSRNOT00000115901</t>
  </si>
  <si>
    <t>ENSRNOT00000115902</t>
  </si>
  <si>
    <t>ENSRNOT00000115903</t>
  </si>
  <si>
    <t>ENSRNOT00000115904</t>
  </si>
  <si>
    <t>ENSRNOT00000115905</t>
  </si>
  <si>
    <t>ENSRNOT00000115906</t>
  </si>
  <si>
    <t>ENSRNOT00000115907</t>
  </si>
  <si>
    <t>ENSRNOT00000115908</t>
  </si>
  <si>
    <t>ENSRNOT00000115909</t>
  </si>
  <si>
    <t>ENSRNOT00000115910</t>
  </si>
  <si>
    <t>ENSRNOT00000115911</t>
  </si>
  <si>
    <t>ENSRNOT00000115912</t>
  </si>
  <si>
    <t>ENSRNOT00000115914</t>
  </si>
  <si>
    <t>ENSRNOT00000115915</t>
  </si>
  <si>
    <t>ENSRNOT00000115917</t>
  </si>
  <si>
    <t>ENSRNOT00000115918</t>
  </si>
  <si>
    <t>ENSRNOT00000115919</t>
  </si>
  <si>
    <t>ENSRNOT00000115920</t>
  </si>
  <si>
    <t>ENSRNOT00000115921</t>
  </si>
  <si>
    <t>ENSRNOT00000115922</t>
  </si>
  <si>
    <t>ENSRNOT00000115923</t>
  </si>
  <si>
    <t>ENSRNOT00000115924</t>
  </si>
  <si>
    <t>ENSRNOT00000115925</t>
  </si>
  <si>
    <t>ENSRNOT00000115926</t>
  </si>
  <si>
    <t>ENSRNOT00000115927</t>
  </si>
  <si>
    <t>ENSRNOT00000115928</t>
  </si>
  <si>
    <t>ENSRNOT00000115930</t>
  </si>
  <si>
    <t>ENSRNOT00000115931</t>
  </si>
  <si>
    <t>ENSRNOT00000115932</t>
  </si>
  <si>
    <t>ENSRNOT00000115933</t>
  </si>
  <si>
    <t>ENSRNOT00000115935</t>
  </si>
  <si>
    <t>ENSRNOT00000115936</t>
  </si>
  <si>
    <t>ENSRNOT00000115937</t>
  </si>
  <si>
    <t>ENSRNOT00000115938</t>
  </si>
  <si>
    <t>ENSRNOT00000115939</t>
  </si>
  <si>
    <t>ENSRNOT00000115940</t>
  </si>
  <si>
    <t>ENSRNOT00000115941</t>
  </si>
  <si>
    <t>ENSRNOT00000115942</t>
  </si>
  <si>
    <t>ENSRNOT00000115943</t>
  </si>
  <si>
    <t>ENSRNOT00000115944</t>
  </si>
  <si>
    <t>ENSRNOT00000115945</t>
  </si>
  <si>
    <t>ENSRNOT00000115946</t>
  </si>
  <si>
    <t>ENSRNOT00000115947</t>
  </si>
  <si>
    <t>ENSRNOT00000115948</t>
  </si>
  <si>
    <t>ENSRNOT00000115950</t>
  </si>
  <si>
    <t>ENSRNOT00000115951</t>
  </si>
  <si>
    <t>ENSRNOT00000115952</t>
  </si>
  <si>
    <t>ENSRNOT00000115953</t>
  </si>
  <si>
    <t>ENSRNOT00000115954</t>
  </si>
  <si>
    <t>ENSRNOT00000115955</t>
  </si>
  <si>
    <t>ENSRNOT00000115956</t>
  </si>
  <si>
    <t>ENSRNOT00000115957</t>
  </si>
  <si>
    <t>ENSRNOT00000115958</t>
  </si>
  <si>
    <t>ENSRNOT00000115959</t>
  </si>
  <si>
    <t>ENSRNOT00000115960</t>
  </si>
  <si>
    <t>ENSRNOT00000115961</t>
  </si>
  <si>
    <t>ENSRNOT00000115962</t>
  </si>
  <si>
    <t>ENSRNOT00000115963</t>
  </si>
  <si>
    <t>ENSRNOT00000115964</t>
  </si>
  <si>
    <t>ENSRNOT00000115965</t>
  </si>
  <si>
    <t>ENSRNOT00000115966</t>
  </si>
  <si>
    <t>ENSRNOT00000115967</t>
  </si>
  <si>
    <t>ENSRNOT00000115968</t>
  </si>
  <si>
    <t>ENSRNOT00000115969</t>
  </si>
  <si>
    <t>ENSRNOT00000115970</t>
  </si>
  <si>
    <t>ENSRNOT00000115971</t>
  </si>
  <si>
    <t>ENSRNOT00000115972</t>
  </si>
  <si>
    <t>ENSRNOT00000115973</t>
  </si>
  <si>
    <t>ENSRNOT00000115974</t>
  </si>
  <si>
    <t>ENSRNOT00000115975</t>
  </si>
  <si>
    <t>ENSRNOT00000115976</t>
  </si>
  <si>
    <t>ENSRNOT00000115977</t>
  </si>
  <si>
    <t>ENSRNOT00000115978</t>
  </si>
  <si>
    <t>ENSRNOT00000115979</t>
  </si>
  <si>
    <t>ENSRNOT00000115981</t>
  </si>
  <si>
    <t>ENSRNOT00000115982</t>
  </si>
  <si>
    <t>ENSRNOT00000115983</t>
  </si>
  <si>
    <t>ENSRNOT00000115984</t>
  </si>
  <si>
    <t>ENSRNOT00000115985</t>
  </si>
  <si>
    <t>ENSRNOT00000115986</t>
  </si>
  <si>
    <t>ENSRNOT00000115987</t>
  </si>
  <si>
    <t>ENSRNOT00000115988</t>
  </si>
  <si>
    <t>ENSRNOT00000115989</t>
  </si>
  <si>
    <t>ENSRNOT00000115990</t>
  </si>
  <si>
    <t>ENSRNOT00000115991</t>
  </si>
  <si>
    <t>ENSRNOT00000115992</t>
  </si>
  <si>
    <t>ENSRNOT00000115993</t>
  </si>
  <si>
    <t>ENSRNOT00000115994</t>
  </si>
  <si>
    <t>ENSRNOT00000115995</t>
  </si>
  <si>
    <t>ENSRNOT00000115996</t>
  </si>
  <si>
    <t>ENSRNOT00000115997</t>
  </si>
  <si>
    <t>ENSRNOT00000115998</t>
  </si>
  <si>
    <t>ENSRNOT00000115999</t>
  </si>
  <si>
    <t>ENSRNOT00000116000</t>
  </si>
  <si>
    <t>ENSRNOT00000116001</t>
  </si>
  <si>
    <t>ENSRNOT00000116002</t>
  </si>
  <si>
    <t>ENSRNOT00000116003</t>
  </si>
  <si>
    <t>ENSRNOT00000116004</t>
  </si>
  <si>
    <t>ENSRNOT00000116005</t>
  </si>
  <si>
    <t>ENSRNOT00000116006</t>
  </si>
  <si>
    <t>ENSRNOT00000116007</t>
  </si>
  <si>
    <t>ENSRNOT00000116008</t>
  </si>
  <si>
    <t>ENSRNOT00000116009</t>
  </si>
  <si>
    <t>ENSRNOT00000116010</t>
  </si>
  <si>
    <t>ENSRNOT00000116011</t>
  </si>
  <si>
    <t>ENSRNOT00000116012</t>
  </si>
  <si>
    <t>ENSRNOT00000116013</t>
  </si>
  <si>
    <t>ENSRNOT00000116014</t>
  </si>
  <si>
    <t>ENSRNOT00000116015</t>
  </si>
  <si>
    <t>ENSRNOT00000116016</t>
  </si>
  <si>
    <t>ENSRNOT00000116017</t>
  </si>
  <si>
    <t>ENSRNOT00000116018</t>
  </si>
  <si>
    <t>ENSRNOT00000116019</t>
  </si>
  <si>
    <t>ENSRNOT00000116020</t>
  </si>
  <si>
    <t>ENSRNOT00000116021</t>
  </si>
  <si>
    <t>ENSRNOT00000116022</t>
  </si>
  <si>
    <t>ENSRNOT00000116023</t>
  </si>
  <si>
    <t>ENSRNOT00000116024</t>
  </si>
  <si>
    <t>ENSRNOT00000116026</t>
  </si>
  <si>
    <t>ENSRNOT00000116028</t>
  </si>
  <si>
    <t>ENSRNOT00000116030</t>
  </si>
  <si>
    <t>ENSRNOT00000116031</t>
  </si>
  <si>
    <t>ENSRNOT00000116032</t>
  </si>
  <si>
    <t>ENSRNOT00000116033</t>
  </si>
  <si>
    <t>ENSRNOT00000116034</t>
  </si>
  <si>
    <t>ENSRNOT00000116035</t>
  </si>
  <si>
    <t>ENSRNOT00000116036</t>
  </si>
  <si>
    <t>ENSRNOT00000116037</t>
  </si>
  <si>
    <t>ENSRNOT00000116038</t>
  </si>
  <si>
    <t>ENSRNOT00000116039</t>
  </si>
  <si>
    <t>ENSRNOT00000116040</t>
  </si>
  <si>
    <t>ENSRNOT00000116042</t>
  </si>
  <si>
    <t>ENSRNOT00000116043</t>
  </si>
  <si>
    <t>ENSRNOT00000116044</t>
  </si>
  <si>
    <t>ENSRNOT00000116045</t>
  </si>
  <si>
    <t>ENSRNOT00000116046</t>
  </si>
  <si>
    <t>ENSRNOT00000116047</t>
  </si>
  <si>
    <t>ENSRNOT00000116048</t>
  </si>
  <si>
    <t>ENSRNOT00000116049</t>
  </si>
  <si>
    <t>ENSRNOT00000116050</t>
  </si>
  <si>
    <t>ENSRNOT00000116051</t>
  </si>
  <si>
    <t>ENSRNOT00000116052</t>
  </si>
  <si>
    <t>ENSRNOT00000116053</t>
  </si>
  <si>
    <t>ENSRNOT00000116054</t>
  </si>
  <si>
    <t>ENSRNOT00000116055</t>
  </si>
  <si>
    <t>ENSRNOT00000116056</t>
  </si>
  <si>
    <t>ENSRNOT00000116057</t>
  </si>
  <si>
    <t>ENSRNOT00000116058</t>
  </si>
  <si>
    <t>ENSRNOT00000116059</t>
  </si>
  <si>
    <t>ENSRNOT00000116060</t>
  </si>
  <si>
    <t>ENSRNOT00000116061</t>
  </si>
  <si>
    <t>ENSRNOT00000116062</t>
  </si>
  <si>
    <t>ENSRNOT00000116063</t>
  </si>
  <si>
    <t>ENSRNOT00000116065</t>
  </si>
  <si>
    <t>ENSRNOT00000116066</t>
  </si>
  <si>
    <t>ENSRNOT00000116067</t>
  </si>
  <si>
    <t>ENSRNOT00000116068</t>
  </si>
  <si>
    <t>ENSRNOT00000116069</t>
  </si>
  <si>
    <t>ENSRNOT00000116070</t>
  </si>
  <si>
    <t>ENSRNOT00000116071</t>
  </si>
  <si>
    <t>ENSRNOT00000116072</t>
  </si>
  <si>
    <t>ENSRNOT00000116073</t>
  </si>
  <si>
    <t>ENSRNOT00000116074</t>
  </si>
  <si>
    <t>ENSRNOT00000116075</t>
  </si>
  <si>
    <t>ENSRNOT00000116076</t>
  </si>
  <si>
    <t>ENSRNOT00000116077</t>
  </si>
  <si>
    <t>ENSRNOT00000116079</t>
  </si>
  <si>
    <t>ENSRNOT00000116080</t>
  </si>
  <si>
    <t>ENSRNOT00000116082</t>
  </si>
  <si>
    <t>ENSRNOT00000116083</t>
  </si>
  <si>
    <t>ENSRNOT00000116084</t>
  </si>
  <si>
    <t>ENSRNOT00000116085</t>
  </si>
  <si>
    <t>ENSRNOT00000116086</t>
  </si>
  <si>
    <t>ENSRNOT00000116087</t>
  </si>
  <si>
    <t>ENSRNOT00000116088</t>
  </si>
  <si>
    <t>ENSRNOT00000116089</t>
  </si>
  <si>
    <t>ENSRNOT00000116091</t>
  </si>
  <si>
    <t>ENSRNOT00000116092</t>
  </si>
  <si>
    <t>ENSRNOT00000116093</t>
  </si>
  <si>
    <t>ENSRNOT00000116094</t>
  </si>
  <si>
    <t>ENSRNOT00000116095</t>
  </si>
  <si>
    <t>ENSRNOT00000116096</t>
  </si>
  <si>
    <t>ENSRNOT00000116097</t>
  </si>
  <si>
    <t>ENSRNOT00000116099</t>
  </si>
  <si>
    <t>ENSRNOT00000116100</t>
  </si>
  <si>
    <t>ENSRNOT00000116101</t>
  </si>
  <si>
    <t>ENSRNOT00000116102</t>
  </si>
  <si>
    <t>ENSRNOT00000116103</t>
  </si>
  <si>
    <t>ENSRNOT00000116104</t>
  </si>
  <si>
    <t>ENSRNOT00000116105</t>
  </si>
  <si>
    <t>ENSRNOT00000116106</t>
  </si>
  <si>
    <t>ENSRNOT00000116108</t>
  </si>
  <si>
    <t>ENSRNOT00000116109</t>
  </si>
  <si>
    <t>ENSRNOT00000116110</t>
  </si>
  <si>
    <t>ENSRNOT00000116111</t>
  </si>
  <si>
    <t>ENSRNOT00000116112</t>
  </si>
  <si>
    <t>ENSRNOT00000116113</t>
  </si>
  <si>
    <t>ENSRNOT00000116114</t>
  </si>
  <si>
    <t>ENSRNOT00000116115</t>
  </si>
  <si>
    <t>ENSRNOT00000116116</t>
  </si>
  <si>
    <t>ENSRNOT00000116117</t>
  </si>
  <si>
    <t>ENSRNOT00000116119</t>
  </si>
  <si>
    <t>ENSRNOT00000116120</t>
  </si>
  <si>
    <t>ENSRNOT00000116121</t>
  </si>
  <si>
    <t>ENSRNOT00000116122</t>
  </si>
  <si>
    <t>ENSRNOT00000116123</t>
  </si>
  <si>
    <t>ENSRNOT00000116124</t>
  </si>
  <si>
    <t>ENSRNOT00000116125</t>
  </si>
  <si>
    <t>ENSRNOT00000116126</t>
  </si>
  <si>
    <t>ENSRNOT00000116127</t>
  </si>
  <si>
    <t>ENSRNOT00000116128</t>
  </si>
  <si>
    <t>ENSRNOT00000116129</t>
  </si>
  <si>
    <t>ENSRNOT00000116130</t>
  </si>
  <si>
    <t>ENSRNOT00000116131</t>
  </si>
  <si>
    <t>ENSRNOT00000116133</t>
  </si>
  <si>
    <t>ENSRNOT00000116134</t>
  </si>
  <si>
    <t>ENSRNOT00000116135</t>
  </si>
  <si>
    <t>ENSRNOT00000116137</t>
  </si>
  <si>
    <t>ENSRNOT00000116138</t>
  </si>
  <si>
    <t>ENSRNOT00000116139</t>
  </si>
  <si>
    <t>ENSRNOT00000116140</t>
  </si>
  <si>
    <t>ENSRNOT00000116141</t>
  </si>
  <si>
    <t>ENSRNOT00000116142</t>
  </si>
  <si>
    <t>ENSRNOT00000116143</t>
  </si>
  <si>
    <t>ENSRNOT00000116144</t>
  </si>
  <si>
    <t>ENSRNOT00000116145</t>
  </si>
  <si>
    <t>ENSRNOT00000116146</t>
  </si>
  <si>
    <t>ENSRNOT00000116147</t>
  </si>
  <si>
    <t>ENSRNOT00000116148</t>
  </si>
  <si>
    <t>ENSRNOT00000116149</t>
  </si>
  <si>
    <t>ENSRNOT00000116150</t>
  </si>
  <si>
    <t>ENSRNOT00000116151</t>
  </si>
  <si>
    <t>ENSRNOT00000116152</t>
  </si>
  <si>
    <t>ENSRNOT00000116153</t>
  </si>
  <si>
    <t>ENSRNOT00000116154</t>
  </si>
  <si>
    <t>ENSRNOT00000116155</t>
  </si>
  <si>
    <t>ENSRNOT00000116156</t>
  </si>
  <si>
    <t>ENSRNOT00000116157</t>
  </si>
  <si>
    <t>ENSRNOT00000116158</t>
  </si>
  <si>
    <t>ENSRNOT00000116159</t>
  </si>
  <si>
    <t>ENSRNOT00000116160</t>
  </si>
  <si>
    <t>ENSRNOT00000116161</t>
  </si>
  <si>
    <t>ENSRNOT00000116162</t>
  </si>
  <si>
    <t>ENSRNOT00000116163</t>
  </si>
  <si>
    <t>ENSRNOT00000116164</t>
  </si>
  <si>
    <t>ENSRNOT00000116165</t>
  </si>
  <si>
    <t>ENSRNOT00000116166</t>
  </si>
  <si>
    <t>ENSRNOT00000116167</t>
  </si>
  <si>
    <t>ENSRNOT00000116168</t>
  </si>
  <si>
    <t>ENSRNOT00000116170</t>
  </si>
  <si>
    <t>ENSRNOT00000116171</t>
  </si>
  <si>
    <t>ENSRNOT00000116172</t>
  </si>
  <si>
    <t>ENSRNOT00000116173</t>
  </si>
  <si>
    <t>ENSRNOT00000116174</t>
  </si>
  <si>
    <t>ENSRNOT00000116175</t>
  </si>
  <si>
    <t>ENSRNOT00000116176</t>
  </si>
  <si>
    <t>ENSRNOT00000116177</t>
  </si>
  <si>
    <t>ENSRNOT00000116178</t>
  </si>
  <si>
    <t>ENSRNOT00000116179</t>
  </si>
  <si>
    <t>ENSRNOT00000116180</t>
  </si>
  <si>
    <t>ENSRNOT00000116181</t>
  </si>
  <si>
    <t>ENSRNOT00000116182</t>
  </si>
  <si>
    <t>ENSRNOT00000116183</t>
  </si>
  <si>
    <t>ENSRNOT00000116184</t>
  </si>
  <si>
    <t>ENSRNOT00000116185</t>
  </si>
  <si>
    <t>ENSRNOT00000116186</t>
  </si>
  <si>
    <t>ENSRNOT00000116187</t>
  </si>
  <si>
    <t>ENSRNOT00000116188</t>
  </si>
  <si>
    <t>ENSRNOT00000116189</t>
  </si>
  <si>
    <t>ENSRNOT00000116190</t>
  </si>
  <si>
    <t>ENSRNOT00000116191</t>
  </si>
  <si>
    <t>ENSRNOT00000116192</t>
  </si>
  <si>
    <t>ENSRNOT00000116193</t>
  </si>
  <si>
    <t>ENSRNOT00000116194</t>
  </si>
  <si>
    <t>ENSRNOT00000116195</t>
  </si>
  <si>
    <t>ENSRNOT00000116196</t>
  </si>
  <si>
    <t>ENSRNOT00000116197</t>
  </si>
  <si>
    <t>ENSRNOT00000116198</t>
  </si>
  <si>
    <t>ENSRNOT00000116200</t>
  </si>
  <si>
    <t>ENSRNOT00000116202</t>
  </si>
  <si>
    <t>ENSRNOT00000116203</t>
  </si>
  <si>
    <t>ENSRNOT00000116204</t>
  </si>
  <si>
    <t>ENSRNOT00000116205</t>
  </si>
  <si>
    <t>ENSRNOT00000116206</t>
  </si>
  <si>
    <t>ENSRNOT00000116207</t>
  </si>
  <si>
    <t>ENSRNOT00000116208</t>
  </si>
  <si>
    <t>ENSRNOT00000116209</t>
  </si>
  <si>
    <t>ENSRNOT00000116210</t>
  </si>
  <si>
    <t>ENSRNOT00000116211</t>
  </si>
  <si>
    <t>ENSRNOT00000116212</t>
  </si>
  <si>
    <t>ENSRNOT00000116213</t>
  </si>
  <si>
    <t>ENSRNOT00000116214</t>
  </si>
  <si>
    <t>ENSRNOT00000116215</t>
  </si>
  <si>
    <t>ENSRNOT00000116216</t>
  </si>
  <si>
    <t>ENSRNOT00000116217</t>
  </si>
  <si>
    <t>ENSRNOT00000116218</t>
  </si>
  <si>
    <t>ENSRNOT00000116219</t>
  </si>
  <si>
    <t>ENSRNOT00000116221</t>
  </si>
  <si>
    <t>ENSRNOT00000116222</t>
  </si>
  <si>
    <t>ENSRNOT00000116223</t>
  </si>
  <si>
    <t>ENSRNOT00000116224</t>
  </si>
  <si>
    <t>ENSRNOT00000116225</t>
  </si>
  <si>
    <t>ENSRNOT00000116226</t>
  </si>
  <si>
    <t>ENSRNOT00000116227</t>
  </si>
  <si>
    <t>ENSRNOT00000116228</t>
  </si>
  <si>
    <t>ENSRNOT00000116229</t>
  </si>
  <si>
    <t>ENSRNOT00000116230</t>
  </si>
  <si>
    <t>ENSRNOT00000116231</t>
  </si>
  <si>
    <t>ENSRNOT00000116232</t>
  </si>
  <si>
    <t>ENSRNOT00000116233</t>
  </si>
  <si>
    <t>ENSRNOT00000116234</t>
  </si>
  <si>
    <t>ENSRNOT00000116235</t>
  </si>
  <si>
    <t>ENSRNOT00000116236</t>
  </si>
  <si>
    <t>ENSRNOT00000116237</t>
  </si>
  <si>
    <t>ENSRNOT00000116238</t>
  </si>
  <si>
    <t>ENSRNOT00000116239</t>
  </si>
  <si>
    <t>ENSRNOT00000116240</t>
  </si>
  <si>
    <t>ENSRNOT00000116241</t>
  </si>
  <si>
    <t>ENSRNOT00000116242</t>
  </si>
  <si>
    <t>ENSRNOT00000116243</t>
  </si>
  <si>
    <t>ENSRNOT00000116244</t>
  </si>
  <si>
    <t>ENSRNOT00000116245</t>
  </si>
  <si>
    <t>ENSRNOT00000116246</t>
  </si>
  <si>
    <t>ENSRNOT00000116247</t>
  </si>
  <si>
    <t>ENSRNOT00000116248</t>
  </si>
  <si>
    <t>ENSRNOT00000116249</t>
  </si>
  <si>
    <t>ENSRNOT00000116250</t>
  </si>
  <si>
    <t>ENSRNOT00000116251</t>
  </si>
  <si>
    <t>ENSRNOT00000116252</t>
  </si>
  <si>
    <t>ENSRNOT00000116253</t>
  </si>
  <si>
    <t>ENSRNOT00000116254</t>
  </si>
  <si>
    <t>ENSRNOT00000116255</t>
  </si>
  <si>
    <t>ENSRNOT00000116256</t>
  </si>
  <si>
    <t>ENSRNOT00000116257</t>
  </si>
  <si>
    <t>ENSRNOT00000116258</t>
  </si>
  <si>
    <t>ENSRNOT00000116259</t>
  </si>
  <si>
    <t>ENSRNOT00000116260</t>
  </si>
  <si>
    <t>ENSRNOT00000116261</t>
  </si>
  <si>
    <t>ENSRNOT00000116262</t>
  </si>
  <si>
    <t>ENSRNOT00000116263</t>
  </si>
  <si>
    <t>ENSRNOT00000116264</t>
  </si>
  <si>
    <t>ENSRNOT00000116265</t>
  </si>
  <si>
    <t>ENSRNOT00000116266</t>
  </si>
  <si>
    <t>ENSRNOT00000116267</t>
  </si>
  <si>
    <t>ENSRNOT00000116268</t>
  </si>
  <si>
    <t>ENSRNOT00000116269</t>
  </si>
  <si>
    <t>ENSRNOT00000116270</t>
  </si>
  <si>
    <t>ENSRNOT00000116271</t>
  </si>
  <si>
    <t>ENSRNOT00000116272</t>
  </si>
  <si>
    <t>ENSRNOT00000116273</t>
  </si>
  <si>
    <t>ENSRNOT00000116274</t>
  </si>
  <si>
    <t>ENSRNOT00000116275</t>
  </si>
  <si>
    <t>ENSRNOT00000116276</t>
  </si>
  <si>
    <t>ENSRNOT00000116277</t>
  </si>
  <si>
    <t>ENSRNOT00000116278</t>
  </si>
  <si>
    <t>ENSRNOT00000116279</t>
  </si>
  <si>
    <t>ENSRNOT00000116280</t>
  </si>
  <si>
    <t>ENSRNOT00000116281</t>
  </si>
  <si>
    <t>ENSRNOT00000116282</t>
  </si>
  <si>
    <t>ENSRNOT00000116283</t>
  </si>
  <si>
    <t>ENSRNOT00000116284</t>
  </si>
  <si>
    <t>ENSRNOT00000116285</t>
  </si>
  <si>
    <t>ENSRNOT00000116286</t>
  </si>
  <si>
    <t>ENSRNOT00000116287</t>
  </si>
  <si>
    <t>ENSRNOT00000116288</t>
  </si>
  <si>
    <t>ENSRNOT00000116289</t>
  </si>
  <si>
    <t>ENSRNOT00000116290</t>
  </si>
  <si>
    <t>ENSRNOT00000116291</t>
  </si>
  <si>
    <t>ENSRNOT00000116292</t>
  </si>
  <si>
    <t>ENSRNOT00000116293</t>
  </si>
  <si>
    <t>ENSRNOT00000116294</t>
  </si>
  <si>
    <t>ENSRNOT00000116295</t>
  </si>
  <si>
    <t>ENSRNOT00000116296</t>
  </si>
  <si>
    <t>ENSRNOT00000116297</t>
  </si>
  <si>
    <t>ENSRNOT00000116298</t>
  </si>
  <si>
    <t>ENSRNOT00000116299</t>
  </si>
  <si>
    <t>ENSRNOT00000116300</t>
  </si>
  <si>
    <t>ENSRNOT00000116301</t>
  </si>
  <si>
    <t>ENSRNOT00000116302</t>
  </si>
  <si>
    <t>ENSRNOT00000116303</t>
  </si>
  <si>
    <t>ENSRNOT00000116304</t>
  </si>
  <si>
    <t>ENSRNOT00000116305</t>
  </si>
  <si>
    <t>ENSRNOT00000116306</t>
  </si>
  <si>
    <t>ENSRNOT00000116307</t>
  </si>
  <si>
    <t>ENSRNOT00000116308</t>
  </si>
  <si>
    <t>ENSRNOT00000116309</t>
  </si>
  <si>
    <t>ENSRNOT00000116310</t>
  </si>
  <si>
    <t>ENSRNOT00000116311</t>
  </si>
  <si>
    <t>ENSRNOT00000116312</t>
  </si>
  <si>
    <t>ENSRNOT00000116313</t>
  </si>
  <si>
    <t>ENSRNOT00000116314</t>
  </si>
  <si>
    <t>ENSRNOT00000116315</t>
  </si>
  <si>
    <t>ENSRNOT00000116316</t>
  </si>
  <si>
    <t>ENSRNOT00000116317</t>
  </si>
  <si>
    <t>ENSRNOT00000116318</t>
  </si>
  <si>
    <t>ENSRNOT00000116319</t>
  </si>
  <si>
    <t>ENSRNOT00000116320</t>
  </si>
  <si>
    <t>ENSRNOT00000116321</t>
  </si>
  <si>
    <t>ENSRNOT00000116322</t>
  </si>
  <si>
    <t>ENSRNOT00000116323</t>
  </si>
  <si>
    <t>ENSRNOT00000116324</t>
  </si>
  <si>
    <t>ENSRNOT00000116325</t>
  </si>
  <si>
    <t>ENSRNOT00000116326</t>
  </si>
  <si>
    <t>ENSRNOT00000116327</t>
  </si>
  <si>
    <t>ENSRNOT00000116328</t>
  </si>
  <si>
    <t>ENSRNOT00000116329</t>
  </si>
  <si>
    <t>ENSRNOT00000116330</t>
  </si>
  <si>
    <t>ENSRNOT00000116331</t>
  </si>
  <si>
    <t>ENSRNOT00000116332</t>
  </si>
  <si>
    <t>ENSRNOT00000116333</t>
  </si>
  <si>
    <t>ENSRNOT00000116334</t>
  </si>
  <si>
    <t>ENSRNOT00000116335</t>
  </si>
  <si>
    <t>ENSRNOT00000116336</t>
  </si>
  <si>
    <t>ENSRNOT00000116337</t>
  </si>
  <si>
    <t>ENSRNOT00000116338</t>
  </si>
  <si>
    <t>ENSRNOT00000116339</t>
  </si>
  <si>
    <t>ENSRNOT00000116340</t>
  </si>
  <si>
    <t>ENSRNOT00000116341</t>
  </si>
  <si>
    <t>ENSRNOT00000116342</t>
  </si>
  <si>
    <t>ENSRNOT00000116343</t>
  </si>
  <si>
    <t>ENSRNOT00000116344</t>
  </si>
  <si>
    <t>ENSRNOT00000116345</t>
  </si>
  <si>
    <t>ENSRNOT00000116346</t>
  </si>
  <si>
    <t>ENSRNOT00000116347</t>
  </si>
  <si>
    <t>ENSRNOT00000116348</t>
  </si>
  <si>
    <t>ENSRNOT00000116350</t>
  </si>
  <si>
    <t>ENSRNOT00000116352</t>
  </si>
  <si>
    <t>ENSRNOT00000116354</t>
  </si>
  <si>
    <t>ENSRNOT00000116355</t>
  </si>
  <si>
    <t>ENSRNOT00000116356</t>
  </si>
  <si>
    <t>ENSRNOT00000116358</t>
  </si>
  <si>
    <t>ENSRNOT00000116359</t>
  </si>
  <si>
    <t>ENSRNOT00000116360</t>
  </si>
  <si>
    <t>ENSRNOT00000116362</t>
  </si>
  <si>
    <t>ENSRNOT00000116363</t>
  </si>
  <si>
    <t>ENSRNOT00000116364</t>
  </si>
  <si>
    <t>ENSRNOT00000116365</t>
  </si>
  <si>
    <t>ENSRNOT00000116366</t>
  </si>
  <si>
    <t>ENSRNOT00000116367</t>
  </si>
  <si>
    <t>ENSRNOT00000116368</t>
  </si>
  <si>
    <t>ENSRNOT00000116369</t>
  </si>
  <si>
    <t>ENSRNOT00000116370</t>
  </si>
  <si>
    <t>ENSRNOT00000116371</t>
  </si>
  <si>
    <t>ENSRNOT00000116372</t>
  </si>
  <si>
    <t>ENSRNOT00000116373</t>
  </si>
  <si>
    <t>ENSRNOT00000116374</t>
  </si>
  <si>
    <t>ENSRNOT00000116375</t>
  </si>
  <si>
    <t>ENSRNOT00000116376</t>
  </si>
  <si>
    <t>ENSRNOT00000116377</t>
  </si>
  <si>
    <t>ENSRNOT00000116378</t>
  </si>
  <si>
    <t>ENSRNOT00000116379</t>
  </si>
  <si>
    <t>ENSRNOT00000116381</t>
  </si>
  <si>
    <t>ENSRNOT00000116382</t>
  </si>
  <si>
    <t>ENSRNOT00000116383</t>
  </si>
  <si>
    <t>ENSRNOT00000116384</t>
  </si>
  <si>
    <t>ENSRNOT00000116385</t>
  </si>
  <si>
    <t>ENSRNOT00000116386</t>
  </si>
  <si>
    <t>ENSRNOT00000116387</t>
  </si>
  <si>
    <t>ENSRNOT00000116388</t>
  </si>
  <si>
    <t>ENSRNOT00000116390</t>
  </si>
  <si>
    <t>ENSRNOT00000116391</t>
  </si>
  <si>
    <t>ENSRNOT00000116392</t>
  </si>
  <si>
    <t>ENSRNOT00000116393</t>
  </si>
  <si>
    <t>ENSRNOT00000116394</t>
  </si>
  <si>
    <t>ENSRNOT00000116395</t>
  </si>
  <si>
    <t>ENSRNOT00000116396</t>
  </si>
  <si>
    <t>ENSRNOT00000116397</t>
  </si>
  <si>
    <t>ENSRNOT00000116399</t>
  </si>
  <si>
    <t>ENSRNOT00000116400</t>
  </si>
  <si>
    <t>ENSRNOT00000116401</t>
  </si>
  <si>
    <t>ENSRNOT00000116402</t>
  </si>
  <si>
    <t>ENSRNOT00000116403</t>
  </si>
  <si>
    <t>ENSRNOT00000116404</t>
  </si>
  <si>
    <t>ENSRNOT00000116405</t>
  </si>
  <si>
    <t>ENSRNOT00000116406</t>
  </si>
  <si>
    <t>ENSRNOT00000116407</t>
  </si>
  <si>
    <t>ENSRNOT00000116408</t>
  </si>
  <si>
    <t>ENSRNOT00000116409</t>
  </si>
  <si>
    <t>ENSRNOT00000116410</t>
  </si>
  <si>
    <t>ENSRNOT00000116412</t>
  </si>
  <si>
    <t>ENSRNOT00000116413</t>
  </si>
  <si>
    <t>ENSRNOT00000116414</t>
  </si>
  <si>
    <t>ENSRNOT00000116415</t>
  </si>
  <si>
    <t>ENSRNOT00000116416</t>
  </si>
  <si>
    <t>ENSRNOT00000116417</t>
  </si>
  <si>
    <t>ENSRNOT00000116418</t>
  </si>
  <si>
    <t>ENSRNOT00000116419</t>
  </si>
  <si>
    <t>ENSRNOT00000116420</t>
  </si>
  <si>
    <t>ENSRNOT00000116421</t>
  </si>
  <si>
    <t>ENSRNOT00000116422</t>
  </si>
  <si>
    <t>ENSRNOT00000116423</t>
  </si>
  <si>
    <t>ENSRNOT00000116424</t>
  </si>
  <si>
    <t>ENSRNOT00000116425</t>
  </si>
  <si>
    <t>ENSRNOT00000116426</t>
  </si>
  <si>
    <t>ENSRNOT00000116427</t>
  </si>
  <si>
    <t>ENSRNOT00000116428</t>
  </si>
  <si>
    <t>ENSRNOT00000116429</t>
  </si>
  <si>
    <t>ENSRNOT00000116430</t>
  </si>
  <si>
    <t>ENSRNOT00000116431</t>
  </si>
  <si>
    <t>ENSRNOT00000116432</t>
  </si>
  <si>
    <t>ENSRNOT00000116433</t>
  </si>
  <si>
    <t>ENSRNOT00000116434</t>
  </si>
  <si>
    <t>ENSRNOT00000116435</t>
  </si>
  <si>
    <t>ENSRNOT00000116436</t>
  </si>
  <si>
    <t>ENSRNOT00000116437</t>
  </si>
  <si>
    <t>ENSRNOT00000116438</t>
  </si>
  <si>
    <t>ENSRNOT00000116439</t>
  </si>
  <si>
    <t>ENSRNOT00000116440</t>
  </si>
  <si>
    <t>ENSRNOT00000116441</t>
  </si>
  <si>
    <t>ENSRNOT00000116442</t>
  </si>
  <si>
    <t>ENSRNOT00000116443</t>
  </si>
  <si>
    <t>ENSRNOT00000116444</t>
  </si>
  <si>
    <t>ENSRNOT00000116445</t>
  </si>
  <si>
    <t>ENSRNOT00000116446</t>
  </si>
  <si>
    <t>ENSRNOT00000116447</t>
  </si>
  <si>
    <t>ENSRNOT00000116448</t>
  </si>
  <si>
    <t>ENSRNOT00000116449</t>
  </si>
  <si>
    <t>ENSRNOT00000116451</t>
  </si>
  <si>
    <t>ENSRNOT00000116452</t>
  </si>
  <si>
    <t>ENSRNOT00000116453</t>
  </si>
  <si>
    <t>ENSRNOT00000116454</t>
  </si>
  <si>
    <t>ENSRNOT00000116455</t>
  </si>
  <si>
    <t>ENSRNOT00000116456</t>
  </si>
  <si>
    <t>ENSRNOT00000116457</t>
  </si>
  <si>
    <t>ENSRNOT00000116458</t>
  </si>
  <si>
    <t>ENSRNOT00000116459</t>
  </si>
  <si>
    <t>ENSRNOT00000116460</t>
  </si>
  <si>
    <t>ENSRNOT00000116461</t>
  </si>
  <si>
    <t>ENSRNOT00000116462</t>
  </si>
  <si>
    <t>ENSRNOT00000116463</t>
  </si>
  <si>
    <t>ENSRNOT00000116464</t>
  </si>
  <si>
    <t>ENSRNOT00000116466</t>
  </si>
  <si>
    <t>ENSRNOT00000116467</t>
  </si>
  <si>
    <t>ENSRNOT00000116468</t>
  </si>
  <si>
    <t>ENSRNOT00000116469</t>
  </si>
  <si>
    <t>ENSRNOT00000116470</t>
  </si>
  <si>
    <t>ENSRNOT00000116471</t>
  </si>
  <si>
    <t>ENSRNOT00000116472</t>
  </si>
  <si>
    <t>ENSRNOT00000116473</t>
  </si>
  <si>
    <t>ENSRNOT00000116475</t>
  </si>
  <si>
    <t>ENSRNOT00000116476</t>
  </si>
  <si>
    <t>ENSRNOT00000116477</t>
  </si>
  <si>
    <t>ENSRNOT00000116478</t>
  </si>
  <si>
    <t>ENSRNOT00000116479</t>
  </si>
  <si>
    <t>ENSRNOT00000116480</t>
  </si>
  <si>
    <t>ENSRNOT00000116481</t>
  </si>
  <si>
    <t>ENSRNOT00000116482</t>
  </si>
  <si>
    <t>ENSRNOT00000116483</t>
  </si>
  <si>
    <t>ENSRNOT00000116484</t>
  </si>
  <si>
    <t>ENSRNOT00000116485</t>
  </si>
  <si>
    <t>ENSRNOT00000116486</t>
  </si>
  <si>
    <t>ENSRNOT00000116487</t>
  </si>
  <si>
    <t>ENSRNOT00000116488</t>
  </si>
  <si>
    <t>ENSRNOT00000116489</t>
  </si>
  <si>
    <t>ENSRNOT00000116490</t>
  </si>
  <si>
    <t>ENSRNOT00000116491</t>
  </si>
  <si>
    <t>ENSRNOT00000116492</t>
  </si>
  <si>
    <t>ENSRNOT00000116494</t>
  </si>
  <si>
    <t>ENSRNOT00000116495</t>
  </si>
  <si>
    <t>ENSRNOT00000116496</t>
  </si>
  <si>
    <t>ENSRNOT00000116497</t>
  </si>
  <si>
    <t>ENSRNOT00000116498</t>
  </si>
  <si>
    <t>ENSRNOT00000116499</t>
  </si>
  <si>
    <t>ENSRNOT00000116500</t>
  </si>
  <si>
    <t>ENSRNOT00000116501</t>
  </si>
  <si>
    <t>ENSRNOT00000116502</t>
  </si>
  <si>
    <t>ENSRNOT00000116503</t>
  </si>
  <si>
    <t>ENSRNOT00000116504</t>
  </si>
  <si>
    <t>ENSRNOT00000116505</t>
  </si>
  <si>
    <t>ENSRNOT00000116506</t>
  </si>
  <si>
    <t>ENSRNOT00000116507</t>
  </si>
  <si>
    <t>ENSRNOT00000116508</t>
  </si>
  <si>
    <t>ENSRNOT00000116509</t>
  </si>
  <si>
    <t>ENSRNOT00000116510</t>
  </si>
  <si>
    <t>ENSRNOT00000116511</t>
  </si>
  <si>
    <t>ENSRNOT00000116512</t>
  </si>
  <si>
    <t>ENSRNOT00000116513</t>
  </si>
  <si>
    <t>ENSRNOT00000116515</t>
  </si>
  <si>
    <t>ENSRNOT00000116516</t>
  </si>
  <si>
    <t>ENSRNOT00000116517</t>
  </si>
  <si>
    <t>ENSRNOT00000116518</t>
  </si>
  <si>
    <t>ENSRNOT00000116519</t>
  </si>
  <si>
    <t>ENSRNOT00000116520</t>
  </si>
  <si>
    <t>ENSRNOT00000116521</t>
  </si>
  <si>
    <t>ENSRNOT00000116523</t>
  </si>
  <si>
    <t>ENSRNOT00000116524</t>
  </si>
  <si>
    <t>ENSRNOT00000116525</t>
  </si>
  <si>
    <t>ENSRNOT00000116526</t>
  </si>
  <si>
    <t>ENSRNOT00000116527</t>
  </si>
  <si>
    <t>ENSRNOT00000116528</t>
  </si>
  <si>
    <t>ENSRNOT00000116529</t>
  </si>
  <si>
    <t>ENSRNOT00000116530</t>
  </si>
  <si>
    <t>ENSRNOT00000116531</t>
  </si>
  <si>
    <t>ENSRNOT00000116532</t>
  </si>
  <si>
    <t>ENSRNOT00000116533</t>
  </si>
  <si>
    <t>ENSRNOT00000116534</t>
  </si>
  <si>
    <t>ENSRNOT00000116535</t>
  </si>
  <si>
    <t>ENSRNOT00000116536</t>
  </si>
  <si>
    <t>ENSRNOT00000116537</t>
  </si>
  <si>
    <t>ENSRNOT00000116538</t>
  </si>
  <si>
    <t>ENSRNOT00000116539</t>
  </si>
  <si>
    <t>ENSRNOT00000116540</t>
  </si>
  <si>
    <t>ENSRNOT00000116541</t>
  </si>
  <si>
    <t>ENSRNOT00000116542</t>
  </si>
  <si>
    <t>ENSRNOT00000116543</t>
  </si>
  <si>
    <t>ENSRNOT00000116544</t>
  </si>
  <si>
    <t>ENSRNOT00000116545</t>
  </si>
  <si>
    <t>ENSRNOT00000116546</t>
  </si>
  <si>
    <t>ENSRNOT00000116547</t>
  </si>
  <si>
    <t>ENSRNOT00000116548</t>
  </si>
  <si>
    <t>ENSRNOT00000116549</t>
  </si>
  <si>
    <t>ENSRNOT00000116550</t>
  </si>
  <si>
    <t>ENSRNOT00000116551</t>
  </si>
  <si>
    <t>ENSRNOT00000116552</t>
  </si>
  <si>
    <t>ENSRNOT00000116553</t>
  </si>
  <si>
    <t>ENSRNOT00000116555</t>
  </si>
  <si>
    <t>ENSRNOT00000116556</t>
  </si>
  <si>
    <t>ENSRNOT00000116557</t>
  </si>
  <si>
    <t>ENSRNOT00000116558</t>
  </si>
  <si>
    <t>ENSRNOT00000116559</t>
  </si>
  <si>
    <t>ENSRNOT00000116560</t>
  </si>
  <si>
    <t>ENSRNOT00000116561</t>
  </si>
  <si>
    <t>ENSRNOT00000116562</t>
  </si>
  <si>
    <t>ENSRNOT00000116563</t>
  </si>
  <si>
    <t>ENSRNOT00000116564</t>
  </si>
  <si>
    <t>ENSRNOT00000116565</t>
  </si>
  <si>
    <t>ENSRNOT00000116566</t>
  </si>
  <si>
    <t>ENSRNOT00000116568</t>
  </si>
  <si>
    <t>ENSRNOT00000116569</t>
  </si>
  <si>
    <t>ENSRNOT00000116570</t>
  </si>
  <si>
    <t>ENSRNOT00000116571</t>
  </si>
  <si>
    <t>ENSRNOT00000116573</t>
  </si>
  <si>
    <t>ENSRNOT00000116574</t>
  </si>
  <si>
    <t>ENSRNOT00000116575</t>
  </si>
  <si>
    <t>ENSRNOT00000116576</t>
  </si>
  <si>
    <t>ENSRNOT00000116577</t>
  </si>
  <si>
    <t>ENSRNOT00000116578</t>
  </si>
  <si>
    <t>ENSRNOT00000116580</t>
  </si>
  <si>
    <t>ENSRNOT00000116581</t>
  </si>
  <si>
    <t>ENSRNOT00000116582</t>
  </si>
  <si>
    <t>ENSRNOT00000116583</t>
  </si>
  <si>
    <t>ENSRNOT00000116584</t>
  </si>
  <si>
    <t>ENSRNOT00000116585</t>
  </si>
  <si>
    <t>ENSRNOT00000116586</t>
  </si>
  <si>
    <t>ENSRNOT00000116587</t>
  </si>
  <si>
    <t>ENSRNOT00000116588</t>
  </si>
  <si>
    <t>ENSRNOT00000116590</t>
  </si>
  <si>
    <t>ENSRNOT00000116591</t>
  </si>
  <si>
    <t>ENSRNOT00000116592</t>
  </si>
  <si>
    <t>ENSRNOT00000116593</t>
  </si>
  <si>
    <t>ENSRNOT00000116594</t>
  </si>
  <si>
    <t>ENSRNOT00000116595</t>
  </si>
  <si>
    <t>ENSRNOT00000116596</t>
  </si>
  <si>
    <t>ENSRNOT00000116597</t>
  </si>
  <si>
    <t>ENSRNOT00000116598</t>
  </si>
  <si>
    <t>ENSRNOT00000116599</t>
  </si>
  <si>
    <t>ENSRNOT00000116600</t>
  </si>
  <si>
    <t>ENSRNOT00000116601</t>
  </si>
  <si>
    <t>ENSRNOT00000116603</t>
  </si>
  <si>
    <t>ENSRNOT00000116604</t>
  </si>
  <si>
    <t>ENSRNOT00000116605</t>
  </si>
  <si>
    <t>ENSRNOT00000116606</t>
  </si>
  <si>
    <t>ENSRNOT00000116607</t>
  </si>
  <si>
    <t>ENSRNOT00000116608</t>
  </si>
  <si>
    <t>ENSRNOT00000116609</t>
  </si>
  <si>
    <t>ENSRNOT00000116611</t>
  </si>
  <si>
    <t>ENSRNOT00000116612</t>
  </si>
  <si>
    <t>ENSRNOT00000116613</t>
  </si>
  <si>
    <t>ENSRNOT00000116615</t>
  </si>
  <si>
    <t>ENSRNOT00000116616</t>
  </si>
  <si>
    <t>ENSRNOT00000116618</t>
  </si>
  <si>
    <t>ENSRNOT00000116619</t>
  </si>
  <si>
    <t>ENSRNOT00000116620</t>
  </si>
  <si>
    <t>ENSRNOT00000116621</t>
  </si>
  <si>
    <t>ENSRNOT00000116622</t>
  </si>
  <si>
    <t>ENSRNOT00000116623</t>
  </si>
  <si>
    <t>ENSRNOT00000116624</t>
  </si>
  <si>
    <t>ENSRNOT00000116625</t>
  </si>
  <si>
    <t>ENSRNOT00000116626</t>
  </si>
  <si>
    <t>ENSRNOT00000116627</t>
  </si>
  <si>
    <t>ENSRNOT00000116628</t>
  </si>
  <si>
    <t>ENSRNOT00000116629</t>
  </si>
  <si>
    <t>ENSRNOT00000116630</t>
  </si>
  <si>
    <t>ENSRNOT00000116631</t>
  </si>
  <si>
    <t>ENSRNOT00000116632</t>
  </si>
  <si>
    <t>ENSRNOT00000116633</t>
  </si>
  <si>
    <t>ENSRNOT00000116634</t>
  </si>
  <si>
    <t>ENSRNOT00000116635</t>
  </si>
  <si>
    <t>ENSRNOT00000116636</t>
  </si>
  <si>
    <t>ENSRNOT00000116637</t>
  </si>
  <si>
    <t>ENSRNOT00000116638</t>
  </si>
  <si>
    <t>ENSRNOT00000116639</t>
  </si>
  <si>
    <t>ENSRNOT00000116640</t>
  </si>
  <si>
    <t>ENSRNOT00000116641</t>
  </si>
  <si>
    <t>ENSRNOT00000116642</t>
  </si>
  <si>
    <t>ENSRNOT00000116643</t>
  </si>
  <si>
    <t>ENSRNOT00000116644</t>
  </si>
  <si>
    <t>ENSRNOT00000116645</t>
  </si>
  <si>
    <t>ENSRNOT00000116646</t>
  </si>
  <si>
    <t>ENSRNOT00000116647</t>
  </si>
  <si>
    <t>ENSRNOT00000116648</t>
  </si>
  <si>
    <t>ENSRNOT00000116649</t>
  </si>
  <si>
    <t>ENSRNOT00000116650</t>
  </si>
  <si>
    <t>ENSRNOT00000116651</t>
  </si>
  <si>
    <t>ENSRNOT00000116652</t>
  </si>
  <si>
    <t>ENSRNOT00000116653</t>
  </si>
  <si>
    <t>ENSRNOT00000116654</t>
  </si>
  <si>
    <t>ENSRNOT00000116655</t>
  </si>
  <si>
    <t>ENSRNOT00000116656</t>
  </si>
  <si>
    <t>ENSRNOT00000116658</t>
  </si>
  <si>
    <t>ENSRNOT00000116659</t>
  </si>
  <si>
    <t>ENSRNOT00000116660</t>
  </si>
  <si>
    <t>ENSRNOT00000116661</t>
  </si>
  <si>
    <t>ENSRNOT00000116662</t>
  </si>
  <si>
    <t>ENSRNOT00000116663</t>
  </si>
  <si>
    <t>ENSRNOT00000116664</t>
  </si>
  <si>
    <t>ENSRNOT00000116665</t>
  </si>
  <si>
    <t>ENSRNOT00000116667</t>
  </si>
  <si>
    <t>ENSRNOT00000116668</t>
  </si>
  <si>
    <t>ENSRNOT00000116669</t>
  </si>
  <si>
    <t>ENSRNOT00000116670</t>
  </si>
  <si>
    <t>ENSRNOT00000116671</t>
  </si>
  <si>
    <t>ENSRNOT00000116673</t>
  </si>
  <si>
    <t>ENSRNOT00000116674</t>
  </si>
  <si>
    <t>ENSRNOT00000116675</t>
  </si>
  <si>
    <t>ENSRNOT00000116676</t>
  </si>
  <si>
    <t>ENSRNOT00000116677</t>
  </si>
  <si>
    <t>ENSRNOT00000116678</t>
  </si>
  <si>
    <t>ENSRNOT00000116679</t>
  </si>
  <si>
    <t>ENSRNOT00000116680</t>
  </si>
  <si>
    <t>ENSRNOT00000116681</t>
  </si>
  <si>
    <t>ENSRNOT00000116682</t>
  </si>
  <si>
    <t>ENSRNOT00000116683</t>
  </si>
  <si>
    <t>ENSRNOT00000116684</t>
  </si>
  <si>
    <t>ENSRNOT00000116685</t>
  </si>
  <si>
    <t>ENSRNOT00000116686</t>
  </si>
  <si>
    <t>ENSRNOT00000116687</t>
  </si>
  <si>
    <t>ENSRNOT00000116688</t>
  </si>
  <si>
    <t>ENSRNOT00000116689</t>
  </si>
  <si>
    <t>ENSRNOT00000116690</t>
  </si>
  <si>
    <t>ENSRNOT00000116691</t>
  </si>
  <si>
    <t>ENSRNOT00000116692</t>
  </si>
  <si>
    <t>ENSRNOT00000116693</t>
  </si>
  <si>
    <t>ENSRNOT00000116694</t>
  </si>
  <si>
    <t>ENSRNOT00000116695</t>
  </si>
  <si>
    <t>ENSRNOT00000116696</t>
  </si>
  <si>
    <t>ENSRNOT00000116698</t>
  </si>
  <si>
    <t>ENSRNOT00000116699</t>
  </si>
  <si>
    <t>ENSRNOT00000116700</t>
  </si>
  <si>
    <t>ENSRNOT00000116701</t>
  </si>
  <si>
    <t>ENSRNOT00000116702</t>
  </si>
  <si>
    <t>ENSRNOT00000116703</t>
  </si>
  <si>
    <t>ENSRNOT00000116704</t>
  </si>
  <si>
    <t>ENSRNOT00000116705</t>
  </si>
  <si>
    <t>ENSRNOT00000116706</t>
  </si>
  <si>
    <t>ENSRNOT00000116707</t>
  </si>
  <si>
    <t>ENSRNOT00000116708</t>
  </si>
  <si>
    <t>ENSRNOT00000116709</t>
  </si>
  <si>
    <t>ENSRNOT00000116710</t>
  </si>
  <si>
    <t>ENSRNOT00000116711</t>
  </si>
  <si>
    <t>ENSRNOT00000116712</t>
  </si>
  <si>
    <t>ENSRNOT00000116713</t>
  </si>
  <si>
    <t>ENSRNOT00000116714</t>
  </si>
  <si>
    <t>ENSRNOT00000116715</t>
  </si>
  <si>
    <t>ENSRNOT00000116716</t>
  </si>
  <si>
    <t>ENSRNOT00000116717</t>
  </si>
  <si>
    <t>ENSRNOT00000116718</t>
  </si>
  <si>
    <t>ENSRNOT00000116719</t>
  </si>
  <si>
    <t>ENSRNOT00000116720</t>
  </si>
  <si>
    <t>ENSRNOT00000116721</t>
  </si>
  <si>
    <t>ENSRNOT00000116722</t>
  </si>
  <si>
    <t>ENSRNOT00000116725</t>
  </si>
  <si>
    <t>ENSRNOT00000116726</t>
  </si>
  <si>
    <t>ENSRNOT00000116727</t>
  </si>
  <si>
    <t>ENSRNOT00000116728</t>
  </si>
  <si>
    <t>ENSRNOT00000116729</t>
  </si>
  <si>
    <t>ENSRNOT00000116730</t>
  </si>
  <si>
    <t>ENSRNOT00000116731</t>
  </si>
  <si>
    <t>ENSRNOT00000116732</t>
  </si>
  <si>
    <t>ENSRNOT00000116733</t>
  </si>
  <si>
    <t>ENSRNOT00000116734</t>
  </si>
  <si>
    <t>ENSRNOT00000116735</t>
  </si>
  <si>
    <t>ENSRNOT00000116736</t>
  </si>
  <si>
    <t>ENSRNOT00000116737</t>
  </si>
  <si>
    <t>ENSRNOT00000116739</t>
  </si>
  <si>
    <t>ENSRNOT00000116740</t>
  </si>
  <si>
    <t>ENSRNOT00000116743</t>
  </si>
  <si>
    <t>ENSRNOT00000116744</t>
  </si>
  <si>
    <t>ENSRNOT00000116745</t>
  </si>
  <si>
    <t>ENSRNOT00000116746</t>
  </si>
  <si>
    <t>ENSRNOT00000116747</t>
  </si>
  <si>
    <t>ENSRNOT00000116748</t>
  </si>
  <si>
    <t>ENSRNOT00000116749</t>
  </si>
  <si>
    <t>ENSRNOT00000116750</t>
  </si>
  <si>
    <t>ENSRNOT00000116751</t>
  </si>
  <si>
    <t>ENSRNOT00000116753</t>
  </si>
  <si>
    <t>ENSRNOT00000116754</t>
  </si>
  <si>
    <t>ENSRNOT00000116755</t>
  </si>
  <si>
    <t>ENSRNOT00000116756</t>
  </si>
  <si>
    <t>ENSRNOT00000116757</t>
  </si>
  <si>
    <t>ENSRNOT00000116759</t>
  </si>
  <si>
    <t>ENSRNOT00000116760</t>
  </si>
  <si>
    <t>ENSRNOT00000116761</t>
  </si>
  <si>
    <t>ENSRNOT00000116762</t>
  </si>
  <si>
    <t>ENSRNOT00000116763</t>
  </si>
  <si>
    <t>ENSRNOT00000116764</t>
  </si>
  <si>
    <t>ENSRNOT00000116765</t>
  </si>
  <si>
    <t>ENSRNOT00000116766</t>
  </si>
  <si>
    <t>ENSRNOT00000116767</t>
  </si>
  <si>
    <t>ENSRNOT00000116768</t>
  </si>
  <si>
    <t>ENSRNOT00000116769</t>
  </si>
  <si>
    <t>ENSRNOT00000116770</t>
  </si>
  <si>
    <t>ENSRNOT00000116771</t>
  </si>
  <si>
    <t>ENSRNOT00000116772</t>
  </si>
  <si>
    <t>ENSRNOT00000116773</t>
  </si>
  <si>
    <t>ENSRNOT00000116774</t>
  </si>
  <si>
    <t>ENSRNOT00000116776</t>
  </si>
  <si>
    <t>ENSRNOT00000116777</t>
  </si>
  <si>
    <t>ENSRNOT00000116778</t>
  </si>
  <si>
    <t>ENSRNOT00000116779</t>
  </si>
  <si>
    <t>ENSRNOT00000116780</t>
  </si>
  <si>
    <t>ENSRNOT00000116781</t>
  </si>
  <si>
    <t>ENSRNOT00000116782</t>
  </si>
  <si>
    <t>ENSRNOT00000116783</t>
  </si>
  <si>
    <t>ENSRNOT00000116784</t>
  </si>
  <si>
    <t>ENSRNOT00000116785</t>
  </si>
  <si>
    <t>ENSRNOT00000116786</t>
  </si>
  <si>
    <t>ENSRNOT00000116787</t>
  </si>
  <si>
    <t>ENSRNOT00000116788</t>
  </si>
  <si>
    <t>ENSRNOT00000116789</t>
  </si>
  <si>
    <t>ENSRNOT00000116790</t>
  </si>
  <si>
    <t>ENSRNOT00000116791</t>
  </si>
  <si>
    <t>ENSRNOT00000116792</t>
  </si>
  <si>
    <t>ENSRNOT00000116793</t>
  </si>
  <si>
    <t>ENSRNOT00000116794</t>
  </si>
  <si>
    <t>ENSRNOT00000116795</t>
  </si>
  <si>
    <t>ENSRNOT00000116796</t>
  </si>
  <si>
    <t>ENSRNOT00000116797</t>
  </si>
  <si>
    <t>ENSRNOT00000116798</t>
  </si>
  <si>
    <t>ENSRNOT00000116799</t>
  </si>
  <si>
    <t>ENSRNOT00000116800</t>
  </si>
  <si>
    <t>ENSRNOT00000116801</t>
  </si>
  <si>
    <t>ENSRNOT00000116802</t>
  </si>
  <si>
    <t>ENSRNOT00000116803</t>
  </si>
  <si>
    <t>ENSRNOT00000116804</t>
  </si>
  <si>
    <t>ENSRNOT00000116806</t>
  </si>
  <si>
    <t>ENSRNOT00000116807</t>
  </si>
  <si>
    <t>ENSRNOT00000116808</t>
  </si>
  <si>
    <t>ENSRNOT00000116809</t>
  </si>
  <si>
    <t>ENSRNOT00000116810</t>
  </si>
  <si>
    <t>ENSRNOT00000116811</t>
  </si>
  <si>
    <t>ENSRNOT00000116812</t>
  </si>
  <si>
    <t>ENSRNOT00000116813</t>
  </si>
  <si>
    <t>ENSRNOT00000116814</t>
  </si>
  <si>
    <t>ENSRNOT00000116815</t>
  </si>
  <si>
    <t>ENSRNOT00000116816</t>
  </si>
  <si>
    <t>ENSRNOT00000116817</t>
  </si>
  <si>
    <t>ENSRNOT00000116818</t>
  </si>
  <si>
    <t>ENSRNOT00000116819</t>
  </si>
  <si>
    <t>ENSRNOT00000116820</t>
  </si>
  <si>
    <t>ENSRNOT00000116821</t>
  </si>
  <si>
    <t>ENSRNOT00000116822</t>
  </si>
  <si>
    <t>ENSRNOT00000116823</t>
  </si>
  <si>
    <t>ENSRNOT00000116824</t>
  </si>
  <si>
    <t>ENSRNOT00000116825</t>
  </si>
  <si>
    <t>ENSRNOT00000116826</t>
  </si>
  <si>
    <t>ENSRNOT00000116827</t>
  </si>
  <si>
    <t>ENSRNOT00000116828</t>
  </si>
  <si>
    <t>ENSRNOT00000116829</t>
  </si>
  <si>
    <t>ENSRNOT00000116830</t>
  </si>
  <si>
    <t>ENSRNOT00000116831</t>
  </si>
  <si>
    <t>ENSRNOT00000116832</t>
  </si>
  <si>
    <t>ENSRNOT00000116833</t>
  </si>
  <si>
    <t>ENSRNOT00000116834</t>
  </si>
  <si>
    <t>ENSRNOT00000116835</t>
  </si>
  <si>
    <t>ENSRNOT00000116836</t>
  </si>
  <si>
    <t>ENSRNOT00000116837</t>
  </si>
  <si>
    <t>ENSRNOT00000116838</t>
  </si>
  <si>
    <t>ENSRNOT00000116839</t>
  </si>
  <si>
    <t>ENSRNOT00000116841</t>
  </si>
  <si>
    <t>ENSRNOT00000116842</t>
  </si>
  <si>
    <t>ENSRNOT00000116843</t>
  </si>
  <si>
    <t>ENSRNOT00000116844</t>
  </si>
  <si>
    <t>ENSRNOT00000116845</t>
  </si>
  <si>
    <t>ENSRNOT00000116846</t>
  </si>
  <si>
    <t>ENSRNOT00000116847</t>
  </si>
  <si>
    <t>ENSRNOT00000116848</t>
  </si>
  <si>
    <t>ENSRNOT00000116849</t>
  </si>
  <si>
    <t>ENSRNOT00000116850</t>
  </si>
  <si>
    <t>ENSRNOT00000116851</t>
  </si>
  <si>
    <t>ENSRNOT00000116852</t>
  </si>
  <si>
    <t>ENSRNOT00000116853</t>
  </si>
  <si>
    <t>ENSRNOT00000116854</t>
  </si>
  <si>
    <t>ENSRNOT00000116855</t>
  </si>
  <si>
    <t>ENSRNOT00000116856</t>
  </si>
  <si>
    <t>ENSRNOT00000116857</t>
  </si>
  <si>
    <t>ENSRNOT00000116859</t>
  </si>
  <si>
    <t>ENSRNOT00000116860</t>
  </si>
  <si>
    <t>ENSRNOT00000116861</t>
  </si>
  <si>
    <t>ENSRNOT00000116862</t>
  </si>
  <si>
    <t>ENSRNOT00000116864</t>
  </si>
  <si>
    <t>ENSRNOT00000116865</t>
  </si>
  <si>
    <t>ENSRNOT00000116866</t>
  </si>
  <si>
    <t>ENSRNOT00000116867</t>
  </si>
  <si>
    <t>ENSRNOT00000116868</t>
  </si>
  <si>
    <t>ENSRNOT00000116869</t>
  </si>
  <si>
    <t>ENSRNOT00000116870</t>
  </si>
  <si>
    <t>ENSRNOT00000116871</t>
  </si>
  <si>
    <t>ENSRNOT00000116872</t>
  </si>
  <si>
    <t>ENSRNOT00000116873</t>
  </si>
  <si>
    <t>ENSRNOT00000116874</t>
  </si>
  <si>
    <t>ENSRNOT00000116875</t>
  </si>
  <si>
    <t>ENSRNOT00000116876</t>
  </si>
  <si>
    <t>ENSRNOT00000116877</t>
  </si>
  <si>
    <t>ENSRNOT00000116878</t>
  </si>
  <si>
    <t>ENSRNOT00000116879</t>
  </si>
  <si>
    <t>ENSRNOT00000116880</t>
  </si>
  <si>
    <t>ENSRNOT00000116881</t>
  </si>
  <si>
    <t>ENSRNOT00000116882</t>
  </si>
  <si>
    <t>ENSRNOT00000116883</t>
  </si>
  <si>
    <t>ENSRNOT00000116884</t>
  </si>
  <si>
    <t>ENSRNOT00000116885</t>
  </si>
  <si>
    <t>ENSRNOT00000116886</t>
  </si>
  <si>
    <t>ENSRNOT00000116887</t>
  </si>
  <si>
    <t>ENSRNOT00000116888</t>
  </si>
  <si>
    <t>ENSRNOT00000116889</t>
  </si>
  <si>
    <t>ENSRNOT00000116890</t>
  </si>
  <si>
    <t>ENSRNOT00000116891</t>
  </si>
  <si>
    <t>ENSRNOT00000116892</t>
  </si>
  <si>
    <t>ENSRNOT00000116893</t>
  </si>
  <si>
    <t>ENSRNOT00000116894</t>
  </si>
  <si>
    <t>ENSRNOT00000116895</t>
  </si>
  <si>
    <t>ENSRNOT00000116896</t>
  </si>
  <si>
    <t>ENSRNOT00000116897</t>
  </si>
  <si>
    <t>ENSRNOT00000116898</t>
  </si>
  <si>
    <t>ENSRNOT00000116899</t>
  </si>
  <si>
    <t>ENSRNOT00000116900</t>
  </si>
  <si>
    <t>ENSRNOT00000116901</t>
  </si>
  <si>
    <t>ENSRNOT00000116902</t>
  </si>
  <si>
    <t>ENSRNOT00000116903</t>
  </si>
  <si>
    <t>ENSRNOT00000116904</t>
  </si>
  <si>
    <t>ENSRNOT00000116905</t>
  </si>
  <si>
    <t>ENSRNOT00000116907</t>
  </si>
  <si>
    <t>ENSRNOT00000116908</t>
  </si>
  <si>
    <t>ENSRNOT00000116909</t>
  </si>
  <si>
    <t>ENSRNOT00000116910</t>
  </si>
  <si>
    <t>ENSRNOT00000116911</t>
  </si>
  <si>
    <t>ENSRNOT00000116912</t>
  </si>
  <si>
    <t>ENSRNOT00000116913</t>
  </si>
  <si>
    <t>ENSRNOT00000116915</t>
  </si>
  <si>
    <t>ENSRNOT00000116916</t>
  </si>
  <si>
    <t>ENSRNOT00000116917</t>
  </si>
  <si>
    <t>ENSRNOT00000116918</t>
  </si>
  <si>
    <t>ENSRNOT00000116919</t>
  </si>
  <si>
    <t>ENSRNOT00000116920</t>
  </si>
  <si>
    <t>ENSRNOT00000116921</t>
  </si>
  <si>
    <t>ENSRNOT00000116922</t>
  </si>
  <si>
    <t>ENSRNOT00000116924</t>
  </si>
  <si>
    <t>ENSRNOT00000116925</t>
  </si>
  <si>
    <t>ENSRNOT00000116926</t>
  </si>
  <si>
    <t>ENSRNOT00000116927</t>
  </si>
  <si>
    <t>ENSRNOT00000116928</t>
  </si>
  <si>
    <t>ENSRNOT00000116929</t>
  </si>
  <si>
    <t>ENSRNOT00000116930</t>
  </si>
  <si>
    <t>ENSRNOT00000116931</t>
  </si>
  <si>
    <t>ENSRNOT00000116932</t>
  </si>
  <si>
    <t>ENSRNOT00000116933</t>
  </si>
  <si>
    <t>ENSRNOT00000116934</t>
  </si>
  <si>
    <t>ENSRNOT00000116936</t>
  </si>
  <si>
    <t>ENSRNOT00000116937</t>
  </si>
  <si>
    <t>ENSRNOT00000116938</t>
  </si>
  <si>
    <t>ENSRNOT00000116939</t>
  </si>
  <si>
    <t>ENSRNOT00000116940</t>
  </si>
  <si>
    <t>ENSRNOT00000116941</t>
  </si>
  <si>
    <t>ENSRNOT00000116942</t>
  </si>
  <si>
    <t>ENSRNOT00000116943</t>
  </si>
  <si>
    <t>ENSRNOT00000116944</t>
  </si>
  <si>
    <t>ENSRNOT00000116945</t>
  </si>
  <si>
    <t>ENSRNOT00000116946</t>
  </si>
  <si>
    <t>ENSRNOT00000116947</t>
  </si>
  <si>
    <t>ENSRNOT00000116948</t>
  </si>
  <si>
    <t>ENSRNOT00000116949</t>
  </si>
  <si>
    <t>ENSRNOT00000116950</t>
  </si>
  <si>
    <t>ENSRNOT00000116951</t>
  </si>
  <si>
    <t>ENSRNOT00000116952</t>
  </si>
  <si>
    <t>ENSRNOT00000116953</t>
  </si>
  <si>
    <t>ENSRNOT00000116954</t>
  </si>
  <si>
    <t>ENSRNOT00000116955</t>
  </si>
  <si>
    <t>ENSRNOT00000116957</t>
  </si>
  <si>
    <t>ENSRNOT00000116958</t>
  </si>
  <si>
    <t>ENSRNOT00000116959</t>
  </si>
  <si>
    <t>ENSRNOT00000116960</t>
  </si>
  <si>
    <t>ENSRNOT00000116961</t>
  </si>
  <si>
    <t>ENSRNOT00000116962</t>
  </si>
  <si>
    <t>ENSRNOT00000116964</t>
  </si>
  <si>
    <t>ENSRNOT00000116965</t>
  </si>
  <si>
    <t>ENSRNOT00000116966</t>
  </si>
  <si>
    <t>ENSRNOT00000116967</t>
  </si>
  <si>
    <t>ENSRNOT00000116968</t>
  </si>
  <si>
    <t>ENSRNOT00000116970</t>
  </si>
  <si>
    <t>ENSRNOT00000116971</t>
  </si>
  <si>
    <t>ENSRNOT00000116972</t>
  </si>
  <si>
    <t>ENSRNOT00000116973</t>
  </si>
  <si>
    <t>ENSRNOT00000116974</t>
  </si>
  <si>
    <t>ENSRNOT00000116975</t>
  </si>
  <si>
    <t>ENSRNOT00000116976</t>
  </si>
  <si>
    <t>ENSRNOT00000116977</t>
  </si>
  <si>
    <t>ENSRNOT00000116978</t>
  </si>
  <si>
    <t>ENSRNOT00000116980</t>
  </si>
  <si>
    <t>ENSRNOT00000116981</t>
  </si>
  <si>
    <t>ENSRNOT00000116982</t>
  </si>
  <si>
    <t>ENSRNOT00000116983</t>
  </si>
  <si>
    <t>ENSRNOT00000116984</t>
  </si>
  <si>
    <t>ENSRNOT00000116985</t>
  </si>
  <si>
    <t>ENSRNOT00000116986</t>
  </si>
  <si>
    <t>ENSRNOT00000116988</t>
  </si>
  <si>
    <t>ENSRNOT00000116989</t>
  </si>
  <si>
    <t>ENSRNOT00000116990</t>
  </si>
  <si>
    <t>ENSRNOT00000116991</t>
  </si>
  <si>
    <t>ENSRNOT00000116992</t>
  </si>
  <si>
    <t>ENSRNOT00000116993</t>
  </si>
  <si>
    <t>ENSRNOT00000116994</t>
  </si>
  <si>
    <t>ENSRNOT00000116995</t>
  </si>
  <si>
    <t>ENSRNOT00000116996</t>
  </si>
  <si>
    <t>ENSRNOT00000116997</t>
  </si>
  <si>
    <t>ENSRNOT00000116998</t>
  </si>
  <si>
    <t>ENSRNOT00000116999</t>
  </si>
  <si>
    <t>ENSRNOT00000117000</t>
  </si>
  <si>
    <t>ENSRNOT00000117001</t>
  </si>
  <si>
    <t>ENSRNOT00000117002</t>
  </si>
  <si>
    <t>ENSRNOT00000117003</t>
  </si>
  <si>
    <t>ENSRNOT00000117004</t>
  </si>
  <si>
    <t>ENSRNOT00000117005</t>
  </si>
  <si>
    <t>ENSRNOT00000117006</t>
  </si>
  <si>
    <t>ENSRNOT00000117007</t>
  </si>
  <si>
    <t>ENSRNOT00000117008</t>
  </si>
  <si>
    <t>ENSRNOT00000117009</t>
  </si>
  <si>
    <t>ENSRNOT00000117010</t>
  </si>
  <si>
    <t>ENSRNOT00000117011</t>
  </si>
  <si>
    <t>ENSRNOT00000117012</t>
  </si>
  <si>
    <t>ENSRNOT00000117013</t>
  </si>
  <si>
    <t>ENSRNOT00000117014</t>
  </si>
  <si>
    <t>ENSRNOT00000117015</t>
  </si>
  <si>
    <t>ENSRNOT00000117016</t>
  </si>
  <si>
    <t>ENSRNOT00000117017</t>
  </si>
  <si>
    <t>ENSRNOT00000117018</t>
  </si>
  <si>
    <t>ENSRNOT00000117019</t>
  </si>
  <si>
    <t>ENSRNOT00000117020</t>
  </si>
  <si>
    <t>ENSRNOT00000117021</t>
  </si>
  <si>
    <t>ENSRNOT00000117023</t>
  </si>
  <si>
    <t>ENSRNOT00000117024</t>
  </si>
  <si>
    <t>ENSRNOT00000117025</t>
  </si>
  <si>
    <t>ENSRNOT00000117026</t>
  </si>
  <si>
    <t>ENSRNOT00000117027</t>
  </si>
  <si>
    <t>ENSRNOT00000117028</t>
  </si>
  <si>
    <t>ENSRNOT00000117029</t>
  </si>
  <si>
    <t>ENSRNOT00000117030</t>
  </si>
  <si>
    <t>ENSRNOT00000117031</t>
  </si>
  <si>
    <t>ENSRNOT00000117032</t>
  </si>
  <si>
    <t>ENSRNOT00000117033</t>
  </si>
  <si>
    <t>ENSRNOT00000117034</t>
  </si>
  <si>
    <t>ENSRNOT00000117035</t>
  </si>
  <si>
    <t>ENSRNOT00000117036</t>
  </si>
  <si>
    <t>ENSRNOT00000117037</t>
  </si>
  <si>
    <t>ENSRNOT00000117038</t>
  </si>
  <si>
    <t>ENSRNOT00000117039</t>
  </si>
  <si>
    <t>ENSRNOT00000117041</t>
  </si>
  <si>
    <t>ENSRNOT00000117042</t>
  </si>
  <si>
    <t>ENSRNOT00000117043</t>
  </si>
  <si>
    <t>ENSRNOT00000117045</t>
  </si>
  <si>
    <t>ENSRNOT00000117046</t>
  </si>
  <si>
    <t>ENSRNOT00000117047</t>
  </si>
  <si>
    <t>ENSRNOT00000117048</t>
  </si>
  <si>
    <t>ENSRNOT00000117049</t>
  </si>
  <si>
    <t>ENSRNOT00000117050</t>
  </si>
  <si>
    <t>ENSRNOT00000117051</t>
  </si>
  <si>
    <t>ENSRNOT00000117053</t>
  </si>
  <si>
    <t>ENSRNOT00000117054</t>
  </si>
  <si>
    <t>ENSRNOT00000117055</t>
  </si>
  <si>
    <t>ENSRNOT00000117056</t>
  </si>
  <si>
    <t>ENSRNOT00000117057</t>
  </si>
  <si>
    <t>ENSRNOT00000117058</t>
  </si>
  <si>
    <t>ENSRNOT00000117059</t>
  </si>
  <si>
    <t>ENSRNOT00000117060</t>
  </si>
  <si>
    <t>ENSRNOT00000117061</t>
  </si>
  <si>
    <t>ENSRNOT00000117062</t>
  </si>
  <si>
    <t>ENSRNOT00000117063</t>
  </si>
  <si>
    <t>ENSRNOT00000117064</t>
  </si>
  <si>
    <t>ENSRNOT00000117065</t>
  </si>
  <si>
    <t>ENSRNOT00000117066</t>
  </si>
  <si>
    <t>ENSRNOT00000117067</t>
  </si>
  <si>
    <t>ENSRNOT00000117068</t>
  </si>
  <si>
    <t>ENSRNOT00000117069</t>
  </si>
  <si>
    <t>ENSRNOT00000117070</t>
  </si>
  <si>
    <t>ENSRNOT00000117072</t>
  </si>
  <si>
    <t>ENSRNOT00000117073</t>
  </si>
  <si>
    <t>ENSRNOT00000117074</t>
  </si>
  <si>
    <t>ENSRNOT00000117075</t>
  </si>
  <si>
    <t>ENSRNOT00000117077</t>
  </si>
  <si>
    <t>ENSRNOT00000117078</t>
  </si>
  <si>
    <t>ENSRNOT00000117079</t>
  </si>
  <si>
    <t>ENSRNOT00000117080</t>
  </si>
  <si>
    <t>ENSRNOT00000117081</t>
  </si>
  <si>
    <t>ENSRNOT00000117082</t>
  </si>
  <si>
    <t>ENSRNOT00000117083</t>
  </si>
  <si>
    <t>ENSRNOT00000117084</t>
  </si>
  <si>
    <t>ENSRNOT00000117085</t>
  </si>
  <si>
    <t>ENSRNOT00000117086</t>
  </si>
  <si>
    <t>ENSRNOT00000117087</t>
  </si>
  <si>
    <t>ENSRNOT00000117091</t>
  </si>
  <si>
    <t>ENSRNOT00000117092</t>
  </si>
  <si>
    <t>ENSRNOT00000117093</t>
  </si>
  <si>
    <t>ENSRNOT00000117096</t>
  </si>
  <si>
    <t>ENSRNOT00000117097</t>
  </si>
  <si>
    <t>ENSRNOT00000117098</t>
  </si>
  <si>
    <t>ENSRNOT00000117099</t>
  </si>
  <si>
    <t>ENSRNOT00000117100</t>
  </si>
  <si>
    <t>ENSRNOT00000117101</t>
  </si>
  <si>
    <t>ENSRNOT00000117102</t>
  </si>
  <si>
    <t>ENSRNOT00000117103</t>
  </si>
  <si>
    <t>ENSRNOT00000117104</t>
  </si>
  <si>
    <t>ENSRNOT00000117105</t>
  </si>
  <si>
    <t>ENSRNOT00000117106</t>
  </si>
  <si>
    <t>ENSRNOT00000117107</t>
  </si>
  <si>
    <t>ENSRNOT00000117108</t>
  </si>
  <si>
    <t>ENSRNOT00000117109</t>
  </si>
  <si>
    <t>ENSRNOT00000117110</t>
  </si>
  <si>
    <t>ENSRNOT00000117111</t>
  </si>
  <si>
    <t>ENSRNOT00000117112</t>
  </si>
  <si>
    <t>ENSRNOT00000117113</t>
  </si>
  <si>
    <t>ENSRNOT00000117114</t>
  </si>
  <si>
    <t>ENSRNOT00000117115</t>
  </si>
  <si>
    <t>ENSRNOT00000117116</t>
  </si>
  <si>
    <t>ENSRNOT00000117117</t>
  </si>
  <si>
    <t>ENSRNOT00000117118</t>
  </si>
  <si>
    <t>ENSRNOT00000117119</t>
  </si>
  <si>
    <t>ENSRNOT00000117120</t>
  </si>
  <si>
    <t>ENSRNOT00000117122</t>
  </si>
  <si>
    <t>ENSRNOT00000117123</t>
  </si>
  <si>
    <t>ENSRNOT00000117124</t>
  </si>
  <si>
    <t>ENSRNOT00000117125</t>
  </si>
  <si>
    <t>ENSRNOT00000117126</t>
  </si>
  <si>
    <t>ENSRNOT00000117127</t>
  </si>
  <si>
    <t>ENSRNOT00000117128</t>
  </si>
  <si>
    <t>ENSRNOT00000117129</t>
  </si>
  <si>
    <t>ENSRNOT00000117130</t>
  </si>
  <si>
    <t>ENSRNOT00000117131</t>
  </si>
  <si>
    <t>ENSRNOT00000117132</t>
  </si>
  <si>
    <t>ENSRNOT00000117133</t>
  </si>
  <si>
    <t>ENSRNOT00000117134</t>
  </si>
  <si>
    <t>ENSRNOT00000117135</t>
  </si>
  <si>
    <t>ENSRNOT00000117136</t>
  </si>
  <si>
    <t>ENSRNOT00000117137</t>
  </si>
  <si>
    <t>ENSRNOT00000117138</t>
  </si>
  <si>
    <t>ENSRNOT00000117139</t>
  </si>
  <si>
    <t>ENSRNOT00000117140</t>
  </si>
  <si>
    <t>ENSRNOT00000117141</t>
  </si>
  <si>
    <t>ENSRNOT00000117142</t>
  </si>
  <si>
    <t>ENSRNOT00000117143</t>
  </si>
  <si>
    <t>ENSRNOT00000117144</t>
  </si>
  <si>
    <t>ENSRNOT00000117145</t>
  </si>
  <si>
    <t>ENSRNOT00000117146</t>
  </si>
  <si>
    <t>ENSRNOT00000117147</t>
  </si>
  <si>
    <t>ENSRNOT00000117148</t>
  </si>
  <si>
    <t>ENSRNOT00000117151</t>
  </si>
  <si>
    <t>ENSRNOT00000117152</t>
  </si>
  <si>
    <t>ENSRNOT00000117153</t>
  </si>
  <si>
    <t>ENSRNOT00000117154</t>
  </si>
  <si>
    <t>ENSRNOT00000117155</t>
  </si>
  <si>
    <t>ENSRNOT00000117156</t>
  </si>
  <si>
    <t>ENSRNOT00000117157</t>
  </si>
  <si>
    <t>ENSRNOT00000117158</t>
  </si>
  <si>
    <t>ENSRNOT00000117160</t>
  </si>
  <si>
    <t>ENSRNOT00000117161</t>
  </si>
  <si>
    <t>ENSRNOT00000117162</t>
  </si>
  <si>
    <t>ENSRNOT00000117163</t>
  </si>
  <si>
    <t>ENSRNOT00000117164</t>
  </si>
  <si>
    <t>ENSRNOT00000117166</t>
  </si>
  <si>
    <t>ENSRNOT00000117167</t>
  </si>
  <si>
    <t>ENSRNOT00000117168</t>
  </si>
  <si>
    <t>ENSRNOT00000117169</t>
  </si>
  <si>
    <t>ENSRNOT00000117170</t>
  </si>
  <si>
    <t>ENSRNOT00000117171</t>
  </si>
  <si>
    <t>ENSRNOT00000117172</t>
  </si>
  <si>
    <t>ENSRNOT00000117174</t>
  </si>
  <si>
    <t>ENSRNOT00000117176</t>
  </si>
  <si>
    <t>ENSRNOT00000117177</t>
  </si>
  <si>
    <t>ENSRNOT00000117178</t>
  </si>
  <si>
    <t>ENSRNOT00000117179</t>
  </si>
  <si>
    <t>ENSRNOT00000117180</t>
  </si>
  <si>
    <t>ENSRNOT00000117181</t>
  </si>
  <si>
    <t>ENSRNOT00000117182</t>
  </si>
  <si>
    <t>ENSRNOT00000117183</t>
  </si>
  <si>
    <t>ENSRNOT00000117184</t>
  </si>
  <si>
    <t>ENSRNOT00000117185</t>
  </si>
  <si>
    <t>ENSRNOT00000117186</t>
  </si>
  <si>
    <t>ENSRNOT00000117187</t>
  </si>
  <si>
    <t>ENSRNOT00000117188</t>
  </si>
  <si>
    <t>ENSRNOT00000117189</t>
  </si>
  <si>
    <t>ENSRNOT00000117190</t>
  </si>
  <si>
    <t>ENSRNOT00000117191</t>
  </si>
  <si>
    <t>ENSRNOT00000117192</t>
  </si>
  <si>
    <t>ENSRNOT00000117193</t>
  </si>
  <si>
    <t>ENSRNOT00000117195</t>
  </si>
  <si>
    <t>ENSRNOT00000117196</t>
  </si>
  <si>
    <t>ENSRNOT00000117197</t>
  </si>
  <si>
    <t>ENSRNOT00000117198</t>
  </si>
  <si>
    <t>ENSRNOT00000117200</t>
  </si>
  <si>
    <t>ENSRNOT00000117201</t>
  </si>
  <si>
    <t>ENSRNOT00000117202</t>
  </si>
  <si>
    <t>ENSRNOT00000117203</t>
  </si>
  <si>
    <t>ENSRNOT00000117204</t>
  </si>
  <si>
    <t>ENSRNOT00000117205</t>
  </si>
  <si>
    <t>ENSRNOT00000117206</t>
  </si>
  <si>
    <t>ENSRNOT00000117207</t>
  </si>
  <si>
    <t>ENSRNOT00000117208</t>
  </si>
  <si>
    <t>ENSRNOT00000117209</t>
  </si>
  <si>
    <t>ENSRNOT00000117210</t>
  </si>
  <si>
    <t>ENSRNOT00000117211</t>
  </si>
  <si>
    <t>ENSRNOT00000117212</t>
  </si>
  <si>
    <t>ENSRNOT00000117214</t>
  </si>
  <si>
    <t>ENSRNOT00000117215</t>
  </si>
  <si>
    <t>ENSRNOT00000117217</t>
  </si>
  <si>
    <t>ENSRNOT00000117218</t>
  </si>
  <si>
    <t>ENSRNOT00000117219</t>
  </si>
  <si>
    <t>ENSRNOT00000117220</t>
  </si>
  <si>
    <t>ENSRNOT00000117222</t>
  </si>
  <si>
    <t>ENSRNOT00000117223</t>
  </si>
  <si>
    <t>ENSRNOT00000117224</t>
  </si>
  <si>
    <t>ENSRNOT00000117225</t>
  </si>
  <si>
    <t>ENSRNOT00000117226</t>
  </si>
  <si>
    <t>ENSRNOT00000117227</t>
  </si>
  <si>
    <t>ENSRNOT00000117228</t>
  </si>
  <si>
    <t>ENSRNOT00000117229</t>
  </si>
  <si>
    <t>ENSRNOT00000117230</t>
  </si>
  <si>
    <t>ENSRNOT00000117231</t>
  </si>
  <si>
    <t>ENSRNOT00000117232</t>
  </si>
  <si>
    <t>ENSRNOT00000117233</t>
  </si>
  <si>
    <t>ENSRNOT00000117234</t>
  </si>
  <si>
    <t>ENSRNOT00000117235</t>
  </si>
  <si>
    <t>ENSRNOT00000117236</t>
  </si>
  <si>
    <t>ENSRNOT00000117237</t>
  </si>
  <si>
    <t>ENSRNOT00000117238</t>
  </si>
  <si>
    <t>ENSRNOT00000117239</t>
  </si>
  <si>
    <t>ENSRNOT00000117240</t>
  </si>
  <si>
    <t>ENSRNOT00000117241</t>
  </si>
  <si>
    <t>ENSRNOT00000117242</t>
  </si>
  <si>
    <t>ENSRNOT00000117243</t>
  </si>
  <si>
    <t>ENSRNOT00000117244</t>
  </si>
  <si>
    <t>ENSRNOT00000117245</t>
  </si>
  <si>
    <t>ENSRNOT00000117246</t>
  </si>
  <si>
    <t>ENSRNOT00000117247</t>
  </si>
  <si>
    <t>ENSRNOT00000117249</t>
  </si>
  <si>
    <t>ENSRNOT00000117250</t>
  </si>
  <si>
    <t>ENSRNOT00000117251</t>
  </si>
  <si>
    <t>ENSRNOT00000117252</t>
  </si>
  <si>
    <t>ENSRNOT00000117253</t>
  </si>
  <si>
    <t>ENSRNOT00000117254</t>
  </si>
  <si>
    <t>ENSRNOT00000117255</t>
  </si>
  <si>
    <t>ENSRNOT00000117256</t>
  </si>
  <si>
    <t>ENSRNOT00000117257</t>
  </si>
  <si>
    <t>ENSRNOT00000117258</t>
  </si>
  <si>
    <t>ENSRNOT00000117259</t>
  </si>
  <si>
    <t>ENSRNOT00000117260</t>
  </si>
  <si>
    <t>ENSRNOT00000117261</t>
  </si>
  <si>
    <t>ENSRNOT00000117262</t>
  </si>
  <si>
    <t>ENSRNOT00000117263</t>
  </si>
  <si>
    <t>ENSRNOT00000117264</t>
  </si>
  <si>
    <t>ENSRNOT00000117265</t>
  </si>
  <si>
    <t>ENSRNOT00000117266</t>
  </si>
  <si>
    <t>ENSRNOT00000117267</t>
  </si>
  <si>
    <t>ENSRNOT00000117270</t>
  </si>
  <si>
    <t>ENSRNOT00000117271</t>
  </si>
  <si>
    <t>ENSRNOT00000117272</t>
  </si>
  <si>
    <t>ENSRNOT00000117273</t>
  </si>
  <si>
    <t>ENSRNOT00000117274</t>
  </si>
  <si>
    <t>ENSRNOT00000117275</t>
  </si>
  <si>
    <t>ENSRNOT00000117276</t>
  </si>
  <si>
    <t>ENSRNOT00000117277</t>
  </si>
  <si>
    <t>ENSRNOT00000117278</t>
  </si>
  <si>
    <t>ENSRNOT00000117279</t>
  </si>
  <si>
    <t>ENSRNOT00000117280</t>
  </si>
  <si>
    <t>ENSRNOT00000117281</t>
  </si>
  <si>
    <t>ENSRNOT00000117282</t>
  </si>
  <si>
    <t>ENSRNOT00000117283</t>
  </si>
  <si>
    <t>ENSRNOT00000117284</t>
  </si>
  <si>
    <t>ENSRNOT00000117285</t>
  </si>
  <si>
    <t>ENSRNOT00000117286</t>
  </si>
  <si>
    <t>ENSRNOT00000117287</t>
  </si>
  <si>
    <t>ENSRNOT00000117288</t>
  </si>
  <si>
    <t>ENSRNOT00000117289</t>
  </si>
  <si>
    <t>ENSRNOT00000117290</t>
  </si>
  <si>
    <t>ENSRNOT00000117291</t>
  </si>
  <si>
    <t>ENSRNOT00000117292</t>
  </si>
  <si>
    <t>ENSRNOT00000117293</t>
  </si>
  <si>
    <t>ENSRNOT00000117294</t>
  </si>
  <si>
    <t>ENSRNOT00000117295</t>
  </si>
  <si>
    <t>ENSRNOT00000117297</t>
  </si>
  <si>
    <t>ENSRNOT00000117298</t>
  </si>
  <si>
    <t>ENSRNOT00000117299</t>
  </si>
  <si>
    <t>ENSRNOT00000117300</t>
  </si>
  <si>
    <t>ENSRNOT00000117301</t>
  </si>
  <si>
    <t>ENSRNOT00000117302</t>
  </si>
  <si>
    <t>ENSRNOT00000117303</t>
  </si>
  <si>
    <t>ENSRNOT00000117304</t>
  </si>
  <si>
    <t>ENSRNOT00000117305</t>
  </si>
  <si>
    <t>ENSRNOT00000117306</t>
  </si>
  <si>
    <t>ENSRNOT00000117307</t>
  </si>
  <si>
    <t>ENSRNOT00000117308</t>
  </si>
  <si>
    <t>ENSRNOT00000117309</t>
  </si>
  <si>
    <t>ENSRNOT00000117310</t>
  </si>
  <si>
    <t>ENSRNOT00000117311</t>
  </si>
  <si>
    <t>ENSRNOT00000117312</t>
  </si>
  <si>
    <t>ENSRNOT00000117313</t>
  </si>
  <si>
    <t>ENSRNOT00000117314</t>
  </si>
  <si>
    <t>ENSRNOT00000117315</t>
  </si>
  <si>
    <t>ENSRNOT00000117316</t>
  </si>
  <si>
    <t>ENSRNOT00000117317</t>
  </si>
  <si>
    <t>ENSRNOT00000117320</t>
  </si>
  <si>
    <t>ENSRNOT00000117321</t>
  </si>
  <si>
    <t>ENSRNOT00000117322</t>
  </si>
  <si>
    <t>ENSRNOT00000117323</t>
  </si>
  <si>
    <t>ENSRNOT00000117324</t>
  </si>
  <si>
    <t>ENSRNOT00000117325</t>
  </si>
  <si>
    <t>ENSRNOT00000117326</t>
  </si>
  <si>
    <t>ENSRNOT00000117327</t>
  </si>
  <si>
    <t>ENSRNOT00000117328</t>
  </si>
  <si>
    <t>ENSRNOT00000117329</t>
  </si>
  <si>
    <t>ENSRNOT00000117330</t>
  </si>
  <si>
    <t>ENSRNOT00000117331</t>
  </si>
  <si>
    <t>ENSRNOT00000117332</t>
  </si>
  <si>
    <t>ENSRNOT00000117333</t>
  </si>
  <si>
    <t>ENSRNOT00000117334</t>
  </si>
  <si>
    <t>ENSRNOT00000117336</t>
  </si>
  <si>
    <t>ENSRNOT00000117337</t>
  </si>
  <si>
    <t>ENSRNOT00000117338</t>
  </si>
  <si>
    <t>ENSRNOT00000117339</t>
  </si>
  <si>
    <t>ENSRNOT00000117341</t>
  </si>
  <si>
    <t>ENSRNOT00000117342</t>
  </si>
  <si>
    <t>ENSRNOT00000117343</t>
  </si>
  <si>
    <t>ENSRNOT00000117344</t>
  </si>
  <si>
    <t>ENSRNOT00000117345</t>
  </si>
  <si>
    <t>ENSRNOT00000117346</t>
  </si>
  <si>
    <t>ENSRNOT00000117347</t>
  </si>
  <si>
    <t>ENSRNOT00000117348</t>
  </si>
  <si>
    <t>ENSRNOT00000117349</t>
  </si>
  <si>
    <t>ENSRNOT00000117350</t>
  </si>
  <si>
    <t>ENSRNOT00000117351</t>
  </si>
  <si>
    <t>ENSRNOT00000117352</t>
  </si>
  <si>
    <t>ENSRNOT00000117353</t>
  </si>
  <si>
    <t>ENSRNOT00000117354</t>
  </si>
  <si>
    <t>ENSRNOT00000117355</t>
  </si>
  <si>
    <t>ENSRNOT00000117356</t>
  </si>
  <si>
    <t>ENSRNOT00000117357</t>
  </si>
  <si>
    <t>ENSRNOT00000117358</t>
  </si>
  <si>
    <t>ENSRNOT00000117359</t>
  </si>
  <si>
    <t>ENSRNOT00000117360</t>
  </si>
  <si>
    <t>ENSRNOT00000117361</t>
  </si>
  <si>
    <t>ENSRNOT00000117362</t>
  </si>
  <si>
    <t>ENSRNOT00000117363</t>
  </si>
  <si>
    <t>ENSRNOT00000117364</t>
  </si>
  <si>
    <t>ENSRNOT00000117365</t>
  </si>
  <si>
    <t>ENSRNOT00000117366</t>
  </si>
  <si>
    <t>ENSRNOT00000117367</t>
  </si>
  <si>
    <t>ENSRNOT00000117368</t>
  </si>
  <si>
    <t>ENSRNOT00000117370</t>
  </si>
  <si>
    <t>ENSRNOT00000117372</t>
  </si>
  <si>
    <t>ENSRNOT00000117373</t>
  </si>
  <si>
    <t>ENSRNOT00000117374</t>
  </si>
  <si>
    <t>ENSRNOT00000117375</t>
  </si>
  <si>
    <t>ENSRNOT00000117376</t>
  </si>
  <si>
    <t>ENSRNOT00000117377</t>
  </si>
  <si>
    <t>ENSRNOT00000117378</t>
  </si>
  <si>
    <t>ENSRNOT00000117379</t>
  </si>
  <si>
    <t>ENSRNOT00000117380</t>
  </si>
  <si>
    <t>ENSRNOT00000117381</t>
  </si>
  <si>
    <t>ENSRNOT00000117382</t>
  </si>
  <si>
    <t>ENSRNOT00000117383</t>
  </si>
  <si>
    <t>ENSRNOT00000117384</t>
  </si>
  <si>
    <t>ENSRNOT00000117385</t>
  </si>
  <si>
    <t>ENSRNOT00000117386</t>
  </si>
  <si>
    <t>ENSRNOT00000117387</t>
  </si>
  <si>
    <t>ENSRNOT00000117388</t>
  </si>
  <si>
    <t>ENSRNOT00000117389</t>
  </si>
  <si>
    <t>ENSRNOT00000117391</t>
  </si>
  <si>
    <t>ENSRNOT00000117392</t>
  </si>
  <si>
    <t>ENSRNOT00000117393</t>
  </si>
  <si>
    <t>ENSRNOT00000117394</t>
  </si>
  <si>
    <t>ENSRNOT00000117395</t>
  </si>
  <si>
    <t>ENSRNOT00000117397</t>
  </si>
  <si>
    <t>ENSRNOT00000117398</t>
  </si>
  <si>
    <t>ENSRNOT00000117399</t>
  </si>
  <si>
    <t>ENSRNOT00000117400</t>
  </si>
  <si>
    <t>ENSRNOT00000117401</t>
  </si>
  <si>
    <t>ENSRNOT00000117402</t>
  </si>
  <si>
    <t>ENSRNOT00000117403</t>
  </si>
  <si>
    <t>ENSRNOT00000117405</t>
  </si>
  <si>
    <t>ENSRNOT00000117406</t>
  </si>
  <si>
    <t>ENSRNOT00000117407</t>
  </si>
  <si>
    <t>ENSRNOT00000117408</t>
  </si>
  <si>
    <t>ENSRNOT00000117409</t>
  </si>
  <si>
    <t>ENSRNOT00000117410</t>
  </si>
  <si>
    <t>ENSRNOT00000117411</t>
  </si>
  <si>
    <t>ENSRNOT00000117412</t>
  </si>
  <si>
    <t>ENSRNOT00000117413</t>
  </si>
  <si>
    <t>ENSRNOT00000117414</t>
  </si>
  <si>
    <t>ENSRNOT00000117415</t>
  </si>
  <si>
    <t>ENSRNOT00000117416</t>
  </si>
  <si>
    <t>ENSRNOT00000117417</t>
  </si>
  <si>
    <t>ENSRNOT00000117418</t>
  </si>
  <si>
    <t>ENSRNOT00000117419</t>
  </si>
  <si>
    <t>ENSRNOT00000117420</t>
  </si>
  <si>
    <t>ENSRNOT00000117421</t>
  </si>
  <si>
    <t>ENSRNOT00000117422</t>
  </si>
  <si>
    <t>ENSRNOT00000117423</t>
  </si>
  <si>
    <t>ENSRNOT00000117424</t>
  </si>
  <si>
    <t>ENSRNOT00000117425</t>
  </si>
  <si>
    <t>ENSRNOT00000117427</t>
  </si>
  <si>
    <t>ENSRNOT00000117428</t>
  </si>
  <si>
    <t>ENSRNOT00000117429</t>
  </si>
  <si>
    <t>ENSRNOT00000117430</t>
  </si>
  <si>
    <t>ENSRNOT00000117431</t>
  </si>
  <si>
    <t>ENSRNOT00000117432</t>
  </si>
  <si>
    <t>ENSRNOT00000117433</t>
  </si>
  <si>
    <t>ENSRNOT00000117434</t>
  </si>
  <si>
    <t>ENSRNOT00000117436</t>
  </si>
  <si>
    <t>ENSRNOT00000117437</t>
  </si>
  <si>
    <t>ENSRNOT00000117438</t>
  </si>
  <si>
    <t>ENSRNOT00000117440</t>
  </si>
  <si>
    <t>ENSRNOT00000117441</t>
  </si>
  <si>
    <t>ENSRNOT00000117442</t>
  </si>
  <si>
    <t>ENSRNOT00000117444</t>
  </si>
  <si>
    <t>ENSRNOT00000117445</t>
  </si>
  <si>
    <t>ENSRNOT00000117446</t>
  </si>
  <si>
    <t>ENSRNOT00000117447</t>
  </si>
  <si>
    <t>ENSRNOT00000117448</t>
  </si>
  <si>
    <t>ENSRNOT00000117449</t>
  </si>
  <si>
    <t>ENSRNOT00000117450</t>
  </si>
  <si>
    <t>ENSRNOT00000117451</t>
  </si>
  <si>
    <t>ENSRNOT00000117452</t>
  </si>
  <si>
    <t>ENSRNOT00000117453</t>
  </si>
  <si>
    <t>ENSRNOT00000117454</t>
  </si>
  <si>
    <t>ENSRNOT00000117455</t>
  </si>
  <si>
    <t>ENSRNOT00000117456</t>
  </si>
  <si>
    <t>ENSRNOT00000117457</t>
  </si>
  <si>
    <t>ENSRNOT00000117458</t>
  </si>
  <si>
    <t>ENSRNOT00000117459</t>
  </si>
  <si>
    <t>ENSRNOT00000117460</t>
  </si>
  <si>
    <t>ENSRNOT00000117461</t>
  </si>
  <si>
    <t>ENSRNOT00000117462</t>
  </si>
  <si>
    <t>ENSRNOT00000117463</t>
  </si>
  <si>
    <t>ENSRNOT00000117464</t>
  </si>
  <si>
    <t>ENSRNOT00000117466</t>
  </si>
  <si>
    <t>ENSRNOT00000117467</t>
  </si>
  <si>
    <t>ENSRNOT00000117468</t>
  </si>
  <si>
    <t>ENSRNOT00000117470</t>
  </si>
  <si>
    <t>ENSRNOT00000117471</t>
  </si>
  <si>
    <t>ENSRNOT00000117472</t>
  </si>
  <si>
    <t>ENSRNOT00000117473</t>
  </si>
  <si>
    <t>ENSRNOT00000117474</t>
  </si>
  <si>
    <t>ENSRNOT00000117475</t>
  </si>
  <si>
    <t>ENSRNOT00000117476</t>
  </si>
  <si>
    <t>ENSRNOT00000117477</t>
  </si>
  <si>
    <t>ENSRNOT00000117478</t>
  </si>
  <si>
    <t>ENSRNOT00000117479</t>
  </si>
  <si>
    <t>ENSRNOT00000117480</t>
  </si>
  <si>
    <t>ENSRNOT00000117481</t>
  </si>
  <si>
    <t>ENSRNOT00000117482</t>
  </si>
  <si>
    <t>ENSRNOT00000117483</t>
  </si>
  <si>
    <t>ENSRNOT00000117484</t>
  </si>
  <si>
    <t>ENSRNOT00000117485</t>
  </si>
  <si>
    <t>ENSRNOT00000117486</t>
  </si>
  <si>
    <t>ENSRNOT00000117487</t>
  </si>
  <si>
    <t>ENSRNOT00000117488</t>
  </si>
  <si>
    <t>ENSRNOT00000117489</t>
  </si>
  <si>
    <t>ENSRNOT00000117490</t>
  </si>
  <si>
    <t>ENSRNOT00000117491</t>
  </si>
  <si>
    <t>ENSRNOT00000117492</t>
  </si>
  <si>
    <t>ENSRNOT00000117493</t>
  </si>
  <si>
    <t>ENSRNOT00000117494</t>
  </si>
  <si>
    <t>ENSRNOT00000117495</t>
  </si>
  <si>
    <t>ENSRNOT00000117496</t>
  </si>
  <si>
    <t>ENSRNOT00000117497</t>
  </si>
  <si>
    <t>ENSRNOT00000117498</t>
  </si>
  <si>
    <t>ENSRNOT00000117499</t>
  </si>
  <si>
    <t>ENSRNOT00000117500</t>
  </si>
  <si>
    <t>ENSRNOT00000117502</t>
  </si>
  <si>
    <t>ENSRNOT00000117503</t>
  </si>
  <si>
    <t>ENSRNOT00000117504</t>
  </si>
  <si>
    <t>ENSRNOT00000117505</t>
  </si>
  <si>
    <t>ENSRNOT00000117506</t>
  </si>
  <si>
    <t>ENSRNOT00000117508</t>
  </si>
  <si>
    <t>ENSRNOT00000117509</t>
  </si>
  <si>
    <t>ENSRNOT00000117510</t>
  </si>
  <si>
    <t>ENSRNOT00000117511</t>
  </si>
  <si>
    <t>ENSRNOT00000117512</t>
  </si>
  <si>
    <t>ENSRNOT00000117513</t>
  </si>
  <si>
    <t>ENSRNOT00000117514</t>
  </si>
  <si>
    <t>ENSRNOT00000117515</t>
  </si>
  <si>
    <t>ENSRNOT00000117516</t>
  </si>
  <si>
    <t>ENSRNOT00000117517</t>
  </si>
  <si>
    <t>ENSRNOT00000117519</t>
  </si>
  <si>
    <t>ENSRNOT00000117520</t>
  </si>
  <si>
    <t>ENSRNOT00000117521</t>
  </si>
  <si>
    <t>ENSRNOT00000117522</t>
  </si>
  <si>
    <t>ENSRNOT00000117523</t>
  </si>
  <si>
    <t>ENSRNOT00000117524</t>
  </si>
  <si>
    <t>ENSRNOT00000117526</t>
  </si>
  <si>
    <t>ENSRNOT00000117527</t>
  </si>
  <si>
    <t>ENSRNOT00000117528</t>
  </si>
  <si>
    <t>ENSRNOT00000117529</t>
  </si>
  <si>
    <t>ENSRNOT00000117530</t>
  </si>
  <si>
    <t>ENSRNOT00000117531</t>
  </si>
  <si>
    <t>ENSRNOT00000117532</t>
  </si>
  <si>
    <t>ENSRNOT00000117533</t>
  </si>
  <si>
    <t>ENSRNOT00000117534</t>
  </si>
  <si>
    <t>ENSRNOT00000117535</t>
  </si>
  <si>
    <t>ENSRNOT00000117536</t>
  </si>
  <si>
    <t>ENSRNOT00000117537</t>
  </si>
  <si>
    <t>ENSRNOT00000117538</t>
  </si>
  <si>
    <t>ENSRNOT00000117539</t>
  </si>
  <si>
    <t>ENSRNOT00000117540</t>
  </si>
  <si>
    <t>ENSRNOT00000117541</t>
  </si>
  <si>
    <t>ENSRNOT00000117542</t>
  </si>
  <si>
    <t>ENSRNOT00000117543</t>
  </si>
  <si>
    <t>ENSRNOT00000117544</t>
  </si>
  <si>
    <t>ENSRNOT00000117545</t>
  </si>
  <si>
    <t>ENSRNOT00000117546</t>
  </si>
  <si>
    <t>ENSRNOT00000117548</t>
  </si>
  <si>
    <t>ENSRNOT00000117549</t>
  </si>
  <si>
    <t>ENSRNOT00000117550</t>
  </si>
  <si>
    <t>ENSRNOT00000117551</t>
  </si>
  <si>
    <t>ENSRNOT00000117552</t>
  </si>
  <si>
    <t>ENSRNOT00000117553</t>
  </si>
  <si>
    <t>ENSRNOT00000117554</t>
  </si>
  <si>
    <t>ENSRNOT00000117555</t>
  </si>
  <si>
    <t>ENSRNOT00000117556</t>
  </si>
  <si>
    <t>ENSRNOT00000117557</t>
  </si>
  <si>
    <t>ENSRNOT00000117558</t>
  </si>
  <si>
    <t>ENSRNOT00000117559</t>
  </si>
  <si>
    <t>ENSRNOT00000117560</t>
  </si>
  <si>
    <t>ENSRNOT00000117561</t>
  </si>
  <si>
    <t>ENSRNOT00000117562</t>
  </si>
  <si>
    <t>ENSRNOT00000117563</t>
  </si>
  <si>
    <t>ENSRNOT00000117565</t>
  </si>
  <si>
    <t>ENSRNOT00000117566</t>
  </si>
  <si>
    <t>ENSRNOT00000117567</t>
  </si>
  <si>
    <t>ENSRNOT00000117568</t>
  </si>
  <si>
    <t>ENSRNOT00000117569</t>
  </si>
  <si>
    <t>ENSRNOT00000117570</t>
  </si>
  <si>
    <t>ENSRNOT00000117571</t>
  </si>
  <si>
    <t>ENSRNOT00000117572</t>
  </si>
  <si>
    <t>ENSRNOT00000117573</t>
  </si>
  <si>
    <t>ENSRNOT00000117575</t>
  </si>
  <si>
    <t>ENSRNOT00000117576</t>
  </si>
  <si>
    <t>ENSRNOT00000117577</t>
  </si>
  <si>
    <t>ENSRNOT00000117578</t>
  </si>
  <si>
    <t>ENSRNOT00000117579</t>
  </si>
  <si>
    <t>ENSRNOT00000117580</t>
  </si>
  <si>
    <t>ENSRNOT00000117581</t>
  </si>
  <si>
    <t>ENSRNOT00000117582</t>
  </si>
  <si>
    <t>ENSRNOT00000117583</t>
  </si>
  <si>
    <t>ENSRNOT00000117584</t>
  </si>
  <si>
    <t>ENSRNOT00000117585</t>
  </si>
  <si>
    <t>ENSRNOT00000117586</t>
  </si>
  <si>
    <t>ENSRNOT00000117587</t>
  </si>
  <si>
    <t>ENSRNOT00000117588</t>
  </si>
  <si>
    <t>ENSRNOT00000117590</t>
  </si>
  <si>
    <t>ENSRNOT00000117591</t>
  </si>
  <si>
    <t>ENSRNOT00000117592</t>
  </si>
  <si>
    <t>ENSRNOT00000117593</t>
  </si>
  <si>
    <t>ENSRNOT00000117594</t>
  </si>
  <si>
    <t>ENSRNOT00000117595</t>
  </si>
  <si>
    <t>ENSRNOT00000117597</t>
  </si>
  <si>
    <t>ENSRNOT00000117598</t>
  </si>
  <si>
    <t>ENSRNOT00000117599</t>
  </si>
  <si>
    <t>ENSRNOT00000117600</t>
  </si>
  <si>
    <t>ENSRNOT00000117601</t>
  </si>
  <si>
    <t>ENSRNOT00000117602</t>
  </si>
  <si>
    <t>ENSRNOT00000117603</t>
  </si>
  <si>
    <t>ENSRNOT00000117604</t>
  </si>
  <si>
    <t>ENSRNOT00000117605</t>
  </si>
  <si>
    <t>ENSRNOT00000117606</t>
  </si>
  <si>
    <t>ENSRNOT00000117607</t>
  </si>
  <si>
    <t>ENSRNOT00000117608</t>
  </si>
  <si>
    <t>ENSRNOT00000117609</t>
  </si>
  <si>
    <t>ENSRNOT00000117610</t>
  </si>
  <si>
    <t>ENSRNOT00000117611</t>
  </si>
  <si>
    <t>ENSRNOT00000117612</t>
  </si>
  <si>
    <t>ENSRNOT00000117613</t>
  </si>
  <si>
    <t>ENSRNOT00000117614</t>
  </si>
  <si>
    <t>ENSRNOT00000117616</t>
  </si>
  <si>
    <t>ENSRNOT00000117617</t>
  </si>
  <si>
    <t>ENSRNOT00000117618</t>
  </si>
  <si>
    <t>ENSRNOT00000117619</t>
  </si>
  <si>
    <t>ENSRNOT00000117620</t>
  </si>
  <si>
    <t>ENSRNOT00000117621</t>
  </si>
  <si>
    <t>ENSRNOT00000117622</t>
  </si>
  <si>
    <t>ENSRNOT00000117623</t>
  </si>
  <si>
    <t>ENSRNOT00000117624</t>
  </si>
  <si>
    <t>ENSRNOT00000117625</t>
  </si>
  <si>
    <t>ENSRNOT00000117626</t>
  </si>
  <si>
    <t>ENSRNOT00000117627</t>
  </si>
  <si>
    <t>ENSRNOT00000117628</t>
  </si>
  <si>
    <t>ENSRNOT00000117629</t>
  </si>
  <si>
    <t>ENSRNOT00000117630</t>
  </si>
  <si>
    <t>ENSRNOT00000117631</t>
  </si>
  <si>
    <t>ENSRNOT00000117632</t>
  </si>
  <si>
    <t>ENSRNOT00000117633</t>
  </si>
  <si>
    <t>ENSRNOT00000117634</t>
  </si>
  <si>
    <t>ENSRNOT00000117635</t>
  </si>
  <si>
    <t>ENSRNOT00000117636</t>
  </si>
  <si>
    <t>ENSRNOT00000117637</t>
  </si>
  <si>
    <t>ENSRNOT00000117638</t>
  </si>
  <si>
    <t>ENSRNOT00000117639</t>
  </si>
  <si>
    <t>ENSRNOT00000117640</t>
  </si>
  <si>
    <t>ENSRNOT00000117641</t>
  </si>
  <si>
    <t>ENSRNOT00000117642</t>
  </si>
  <si>
    <t>ENSRNOT00000117643</t>
  </si>
  <si>
    <t>ENSRNOT00000117644</t>
  </si>
  <si>
    <t>ENSRNOT00000117645</t>
  </si>
  <si>
    <t>ENSRNOT00000117646</t>
  </si>
  <si>
    <t>ENSRNOT00000117647</t>
  </si>
  <si>
    <t>ENSRNOT00000117648</t>
  </si>
  <si>
    <t>ENSRNOT00000117649</t>
  </si>
  <si>
    <t>ENSRNOT00000117651</t>
  </si>
  <si>
    <t>ENSRNOT00000117652</t>
  </si>
  <si>
    <t>ENSRNOT00000117653</t>
  </si>
  <si>
    <t>ENSRNOT00000117654</t>
  </si>
  <si>
    <t>ENSRNOT00000117655</t>
  </si>
  <si>
    <t>ENSRNOT00000117656</t>
  </si>
  <si>
    <t>ENSRNOT00000117657</t>
  </si>
  <si>
    <t>ENSRNOT00000117658</t>
  </si>
  <si>
    <t>ENSRNOT00000117659</t>
  </si>
  <si>
    <t>ENSRNOT00000117661</t>
  </si>
  <si>
    <t>ENSRNOT00000117662</t>
  </si>
  <si>
    <t>ENSRNOT00000117664</t>
  </si>
  <si>
    <t>ENSRNOT00000117665</t>
  </si>
  <si>
    <t>ENSRNOT00000117666</t>
  </si>
  <si>
    <t>ENSRNOT00000117667</t>
  </si>
  <si>
    <t>ENSRNOT00000117668</t>
  </si>
  <si>
    <t>ENSRNOT00000117669</t>
  </si>
  <si>
    <t>ENSRNOT00000117671</t>
  </si>
  <si>
    <t>ENSRNOT00000117672</t>
  </si>
  <si>
    <t>ENSRNOT00000117673</t>
  </si>
  <si>
    <t>ENSRNOT00000117674</t>
  </si>
  <si>
    <t>ENSRNOT00000117675</t>
  </si>
  <si>
    <t>ENSRNOT00000117676</t>
  </si>
  <si>
    <t>ENSRNOT00000117677</t>
  </si>
  <si>
    <t>ENSRNOT00000117678</t>
  </si>
  <si>
    <t>ENSRNOT00000117681</t>
  </si>
  <si>
    <t>ENSRNOT00000117682</t>
  </si>
  <si>
    <t>ENSRNOT00000117683</t>
  </si>
  <si>
    <t>ENSRNOT00000117685</t>
  </si>
  <si>
    <t>ENSRNOT00000117686</t>
  </si>
  <si>
    <t>ENSRNOT00000117687</t>
  </si>
  <si>
    <t>ENSRNOT00000117688</t>
  </si>
  <si>
    <t>ENSRNOT00000117690</t>
  </si>
  <si>
    <t>ENSRNOT00000117691</t>
  </si>
  <si>
    <t>ENSRNOT00000117692</t>
  </si>
  <si>
    <t>ENSRNOT00000117693</t>
  </si>
  <si>
    <t>ENSRNOT00000117694</t>
  </si>
  <si>
    <t>ENSRNOT00000117695</t>
  </si>
  <si>
    <t>ENSRNOT00000117696</t>
  </si>
  <si>
    <t>ENSRNOT00000117697</t>
  </si>
  <si>
    <t>ENSRNOT00000117698</t>
  </si>
  <si>
    <t>ENSRNOT00000117699</t>
  </si>
  <si>
    <t>ENSRNOT00000117700</t>
  </si>
  <si>
    <t>ENSRNOT00000117701</t>
  </si>
  <si>
    <t>ENSRNOT00000117702</t>
  </si>
  <si>
    <t>ENSRNOT00000117703</t>
  </si>
  <si>
    <t>ENSRNOT00000117704</t>
  </si>
  <si>
    <t>ENSRNOT00000117705</t>
  </si>
  <si>
    <t>ENSRNOT00000117706</t>
  </si>
  <si>
    <t>ENSRNOT00000117707</t>
  </si>
  <si>
    <t>ENSRNOT00000117708</t>
  </si>
  <si>
    <t>ENSRNOT00000117709</t>
  </si>
  <si>
    <t>ENSRNOT00000117710</t>
  </si>
  <si>
    <t>ENSRNOT00000117711</t>
  </si>
  <si>
    <t>ENSRNOT00000117712</t>
  </si>
  <si>
    <t>ENSRNOT00000117713</t>
  </si>
  <si>
    <t>ENSRNOT00000117714</t>
  </si>
  <si>
    <t>ENSRNOT00000117715</t>
  </si>
  <si>
    <t>ENSRNOT00000117716</t>
  </si>
  <si>
    <t>ENSRNOT00000117717</t>
  </si>
  <si>
    <t>ENSRNOT00000117718</t>
  </si>
  <si>
    <t>ENSRNOT00000117720</t>
  </si>
  <si>
    <t>ENSRNOT00000117721</t>
  </si>
  <si>
    <t>ENSRNOT00000117722</t>
  </si>
  <si>
    <t>ENSRNOT00000117723</t>
  </si>
  <si>
    <t>ENSRNOT00000117724</t>
  </si>
  <si>
    <t>ENSRNOT00000117725</t>
  </si>
  <si>
    <t>ENSRNOT00000117726</t>
  </si>
  <si>
    <t>ENSRNOT00000117727</t>
  </si>
  <si>
    <t>ENSRNOT00000117728</t>
  </si>
  <si>
    <t>ENSRNOT00000117729</t>
  </si>
  <si>
    <t>ENSRNOT00000117730</t>
  </si>
  <si>
    <t>ENSRNOT00000117731</t>
  </si>
  <si>
    <t>ENSRNOT00000117732</t>
  </si>
  <si>
    <t>ENSRNOT00000117733</t>
  </si>
  <si>
    <t>ENSRNOT00000117734</t>
  </si>
  <si>
    <t>ENSRNOT00000117735</t>
  </si>
  <si>
    <t>ENSRNOT00000117736</t>
  </si>
  <si>
    <t>ENSRNOT00000117737</t>
  </si>
  <si>
    <t>ENSRNOT00000117738</t>
  </si>
  <si>
    <t>ENSRNOT00000117739</t>
  </si>
  <si>
    <t>ENSRNOT00000117740</t>
  </si>
  <si>
    <t>ENSRNOT00000117741</t>
  </si>
  <si>
    <t>ENSRNOT00000117742</t>
  </si>
  <si>
    <t>ENSRNOT00000117743</t>
  </si>
  <si>
    <t>ENSRNOT00000117744</t>
  </si>
  <si>
    <t>ENSRNOT00000117745</t>
  </si>
  <si>
    <t>ENSRNOT00000117746</t>
  </si>
  <si>
    <t>ENSRNOT00000117747</t>
  </si>
  <si>
    <t>ENSRNOT00000117748</t>
  </si>
  <si>
    <t>ENSRNOT00000117749</t>
  </si>
  <si>
    <t>ENSRNOT00000117750</t>
  </si>
  <si>
    <t>ENSRNOT00000117751</t>
  </si>
  <si>
    <t>ENSRNOT00000117752</t>
  </si>
  <si>
    <t>ENSRNOT00000117753</t>
  </si>
  <si>
    <t>ENSRNOT00000117754</t>
  </si>
  <si>
    <t>ENSRNOT00000117755</t>
  </si>
  <si>
    <t>ENSRNOT00000117756</t>
  </si>
  <si>
    <t>ENSRNOT00000117757</t>
  </si>
  <si>
    <t>ENSRNOT00000117758</t>
  </si>
  <si>
    <t>ENSRNOT00000117759</t>
  </si>
  <si>
    <t>ENSRNOT00000117761</t>
  </si>
  <si>
    <t>ENSRNOT00000117762</t>
  </si>
  <si>
    <t>ENSRNOT00000117763</t>
  </si>
  <si>
    <t>ENSRNOT00000117764</t>
  </si>
  <si>
    <t>ENSRNOT00000117765</t>
  </si>
  <si>
    <t>ENSRNOT00000117766</t>
  </si>
  <si>
    <t>ENSRNOT00000117767</t>
  </si>
  <si>
    <t>ENSRNOT00000117768</t>
  </si>
  <si>
    <t>ENSRNOT00000117769</t>
  </si>
  <si>
    <t>ENSRNOT00000117770</t>
  </si>
  <si>
    <t>ENSRNOT00000117771</t>
  </si>
  <si>
    <t>ENSRNOT00000117772</t>
  </si>
  <si>
    <t>ENSRNOT00000117773</t>
  </si>
  <si>
    <t>ENSRNOT00000117774</t>
  </si>
  <si>
    <t>ENSRNOT00000117775</t>
  </si>
  <si>
    <t>ENSRNOT00000117776</t>
  </si>
  <si>
    <t>ENSRNOT00000117777</t>
  </si>
  <si>
    <t>ENSRNOT00000117778</t>
  </si>
  <si>
    <t>ENSRNOT00000117779</t>
  </si>
  <si>
    <t>ENSRNOT00000117781</t>
  </si>
  <si>
    <t>ENSRNOT00000117782</t>
  </si>
  <si>
    <t>ENSRNOT00000117783</t>
  </si>
  <si>
    <t>ENSRNOT00000117784</t>
  </si>
  <si>
    <t>ENSRNOT00000117785</t>
  </si>
  <si>
    <t>ENSRNOT00000117786</t>
  </si>
  <si>
    <t>ENSRNOT00000117787</t>
  </si>
  <si>
    <t>ENSRNOT00000117788</t>
  </si>
  <si>
    <t>ENSRNOT00000117789</t>
  </si>
  <si>
    <t>ENSRNOT00000117790</t>
  </si>
  <si>
    <t>ENSRNOT00000117791</t>
  </si>
  <si>
    <t>ENSRNOT00000117792</t>
  </si>
  <si>
    <t>ENSRNOT00000117793</t>
  </si>
  <si>
    <t>ENSRNOT00000117794</t>
  </si>
  <si>
    <t>ENSRNOT00000117795</t>
  </si>
  <si>
    <t>ENSRNOT00000117796</t>
  </si>
  <si>
    <t>ENSRNOT00000117798</t>
  </si>
  <si>
    <t>ENSRNOT00000117800</t>
  </si>
  <si>
    <t>ENSRNOT00000117801</t>
  </si>
  <si>
    <t>ENSRNOT00000117803</t>
  </si>
  <si>
    <t>ENSRNOT00000117804</t>
  </si>
  <si>
    <t>ENSRNOT00000117805</t>
  </si>
  <si>
    <t>ENSRNOT00000117806</t>
  </si>
  <si>
    <t>ENSRNOT00000117807</t>
  </si>
  <si>
    <t>ENSRNOT00000117808</t>
  </si>
  <si>
    <t>ENSRNOT00000117809</t>
  </si>
  <si>
    <t>ENSRNOT00000117810</t>
  </si>
  <si>
    <t>ENSRNOT00000117811</t>
  </si>
  <si>
    <t>ENSRNOT00000117812</t>
  </si>
  <si>
    <t>ENSRNOT00000117813</t>
  </si>
  <si>
    <t>ENSRNOT00000117814</t>
  </si>
  <si>
    <t>ENSRNOT00000117815</t>
  </si>
  <si>
    <t>ENSRNOT00000117816</t>
  </si>
  <si>
    <t>ENSRNOT00000117819</t>
  </si>
  <si>
    <t>ENSRNOT00000117820</t>
  </si>
  <si>
    <t>ENSRNOT00000117821</t>
  </si>
  <si>
    <t>ENSRNOT00000117823</t>
  </si>
  <si>
    <t>ENSRNOT00000117825</t>
  </si>
  <si>
    <t>ENSRNOT00000117826</t>
  </si>
  <si>
    <t>ENSRNOT00000117827</t>
  </si>
  <si>
    <t>ENSRNOT00000117828</t>
  </si>
  <si>
    <t>ENSRNOT00000117829</t>
  </si>
  <si>
    <t>ENSRNOT00000117830</t>
  </si>
  <si>
    <t>ENSRNOT00000117831</t>
  </si>
  <si>
    <t>ENSRNOT00000117832</t>
  </si>
  <si>
    <t>ENSRNOT00000117833</t>
  </si>
  <si>
    <t>ENSRNOT00000117834</t>
  </si>
  <si>
    <t>ENSRNOT00000117835</t>
  </si>
  <si>
    <t>ENSRNOT00000117836</t>
  </si>
  <si>
    <t>ENSRNOT00000117837</t>
  </si>
  <si>
    <t>ENSRNOT00000117838</t>
  </si>
  <si>
    <t>ENSRNOT00000117839</t>
  </si>
  <si>
    <t>ENSRNOT00000117840</t>
  </si>
  <si>
    <t>ENSRNOT00000117841</t>
  </si>
  <si>
    <t>ENSRNOT00000117842</t>
  </si>
  <si>
    <t>ENSRNOT00000117843</t>
  </si>
  <si>
    <t>ENSRNOT00000117844</t>
  </si>
  <si>
    <t>ENSRNOT00000117845</t>
  </si>
  <si>
    <t>ENSRNOT00000117847</t>
  </si>
  <si>
    <t>ENSRNOT00000117848</t>
  </si>
  <si>
    <t>ENSRNOT00000117849</t>
  </si>
  <si>
    <t>ENSRNOT00000117850</t>
  </si>
  <si>
    <t>ENSRNOT00000117851</t>
  </si>
  <si>
    <t>ENSRNOT00000117852</t>
  </si>
  <si>
    <t>ENSRNOT00000117853</t>
  </si>
  <si>
    <t>ENSRNOT00000117854</t>
  </si>
  <si>
    <t>ENSRNOT00000117855</t>
  </si>
  <si>
    <t>ENSRNOT00000117856</t>
  </si>
  <si>
    <t>ENSRNOT00000117857</t>
  </si>
  <si>
    <t>ENSRNOT00000117858</t>
  </si>
  <si>
    <t>ENSRNOT00000117859</t>
  </si>
  <si>
    <t>ENSRNOT00000117860</t>
  </si>
  <si>
    <t>ENSRNOT00000117861</t>
  </si>
  <si>
    <t>ENSRNOT00000117862</t>
  </si>
  <si>
    <t>ENSRNOT00000117863</t>
  </si>
  <si>
    <t>ENSRNOT00000117864</t>
  </si>
  <si>
    <t>ENSRNOT00000117865</t>
  </si>
  <si>
    <t>ENSRNOT00000117866</t>
  </si>
  <si>
    <t>ENSRNOT00000117868</t>
  </si>
  <si>
    <t>ENSRNOT00000117869</t>
  </si>
  <si>
    <t>ENSRNOT00000117870</t>
  </si>
  <si>
    <t>ENSRNOT00000117871</t>
  </si>
  <si>
    <t>ENSRNOT00000117872</t>
  </si>
  <si>
    <t>ENSRNOT00000117873</t>
  </si>
  <si>
    <t>ENSRNOT00000117874</t>
  </si>
  <si>
    <t>ENSRNOT00000117875</t>
  </si>
  <si>
    <t>ENSRNOT00000117876</t>
  </si>
  <si>
    <t>ENSRNOT00000117877</t>
  </si>
  <si>
    <t>ENSRNOT00000117878</t>
  </si>
  <si>
    <t>ENSRNOT00000117879</t>
  </si>
  <si>
    <t>ENSRNOT00000117880</t>
  </si>
  <si>
    <t>ENSRNOT00000117881</t>
  </si>
  <si>
    <t>ENSRNOT00000117882</t>
  </si>
  <si>
    <t>ENSRNOT00000117883</t>
  </si>
  <si>
    <t>ENSRNOT00000117884</t>
  </si>
  <si>
    <t>ENSRNOT00000117885</t>
  </si>
  <si>
    <t>ENSRNOT00000117886</t>
  </si>
  <si>
    <t>ENSRNOT00000117887</t>
  </si>
  <si>
    <t>ENSRNOT00000117888</t>
  </si>
  <si>
    <t>ENSRNOT00000117889</t>
  </si>
  <si>
    <t>ENSRNOT00000117890</t>
  </si>
  <si>
    <t>ENSRNOT00000117891</t>
  </si>
  <si>
    <t>ENSRNOT00000117892</t>
  </si>
  <si>
    <t>ENSRNOT00000117893</t>
  </si>
  <si>
    <t>ENSRNOT00000117894</t>
  </si>
  <si>
    <t>ENSRNOT00000117895</t>
  </si>
  <si>
    <t>ENSRNOT00000117896</t>
  </si>
  <si>
    <t>ENSRNOT00000117897</t>
  </si>
  <si>
    <t>ENSRNOT00000117898</t>
  </si>
  <si>
    <t>ENSRNOT00000117900</t>
  </si>
  <si>
    <t>ENSRNOT00000117901</t>
  </si>
  <si>
    <t>ENSRNOT00000117902</t>
  </si>
  <si>
    <t>ENSRNOT00000117903</t>
  </si>
  <si>
    <t>ENSRNOT00000117904</t>
  </si>
  <si>
    <t>ENSRNOT00000117905</t>
  </si>
  <si>
    <t>ENSRNOT00000117906</t>
  </si>
  <si>
    <t>ENSRNOT00000117907</t>
  </si>
  <si>
    <t>ENSRNOT00000117908</t>
  </si>
  <si>
    <t>ENSRNOT00000117909</t>
  </si>
  <si>
    <t>ENSRNOT00000117910</t>
  </si>
  <si>
    <t>ENSRNOT00000117911</t>
  </si>
  <si>
    <t>ENSRNOT00000117912</t>
  </si>
  <si>
    <t>ENSRNOT00000117913</t>
  </si>
  <si>
    <t>ENSRNOT00000117914</t>
  </si>
  <si>
    <t>ENSRNOT00000117915</t>
  </si>
  <si>
    <t>ENSRNOT00000117916</t>
  </si>
  <si>
    <t>ENSRNOT00000117917</t>
  </si>
  <si>
    <t>ENSRNOT00000117918</t>
  </si>
  <si>
    <t>ENSRNOT00000117919</t>
  </si>
  <si>
    <t>ENSRNOT00000117921</t>
  </si>
  <si>
    <t>ENSRNOT00000117922</t>
  </si>
  <si>
    <t>ENSRNOT00000117923</t>
  </si>
  <si>
    <t>ENSRNOT00000117924</t>
  </si>
  <si>
    <t>ENSRNOT00000117925</t>
  </si>
  <si>
    <t>ENSRNOT00000117926</t>
  </si>
  <si>
    <t>ENSRNOT00000117927</t>
  </si>
  <si>
    <t>ENSRNOT00000117928</t>
  </si>
  <si>
    <t>ENSRNOT00000117929</t>
  </si>
  <si>
    <t>ENSRNOT00000117930</t>
  </si>
  <si>
    <t>ENSRNOT00000117931</t>
  </si>
  <si>
    <t>ENSRNOT00000117932</t>
  </si>
  <si>
    <t>ENSRNOT00000117933</t>
  </si>
  <si>
    <t>ENSRNOT00000117934</t>
  </si>
  <si>
    <t>ENSRNOT00000117935</t>
  </si>
  <si>
    <t>ENSRNOT00000117936</t>
  </si>
  <si>
    <t>ENSRNOT00000117938</t>
  </si>
  <si>
    <t>ENSRNOT00000117939</t>
  </si>
  <si>
    <t>ENSRNOT00000117940</t>
  </si>
  <si>
    <t>ENSRNOT00000117941</t>
  </si>
  <si>
    <t>ENSRNOT00000117942</t>
  </si>
  <si>
    <t>ENSRNOT00000117943</t>
  </si>
  <si>
    <t>ENSRNOT00000117944</t>
  </si>
  <si>
    <t>ENSRNOT00000117946</t>
  </si>
  <si>
    <t>ENSRNOT00000117947</t>
  </si>
  <si>
    <t>ENSRNOT00000117948</t>
  </si>
  <si>
    <t>ENSRNOT00000117949</t>
  </si>
  <si>
    <t>ENSRNOT00000117950</t>
  </si>
  <si>
    <t>ENSRNOT00000117954</t>
  </si>
  <si>
    <t>ENSRNOT00000117955</t>
  </si>
  <si>
    <t>ENSRNOT00000117956</t>
  </si>
  <si>
    <t>ENSRNOT00000117957</t>
  </si>
  <si>
    <t>ENSRNOT00000117958</t>
  </si>
  <si>
    <t>ENSRNOT00000117959</t>
  </si>
  <si>
    <t>ENSRNOT00000117960</t>
  </si>
  <si>
    <t>ENSRNOT00000117961</t>
  </si>
  <si>
    <t>ENSRNOT00000117962</t>
  </si>
  <si>
    <t>ENSRNOT00000117963</t>
  </si>
  <si>
    <t>ENSRNOT00000117964</t>
  </si>
  <si>
    <t>ENSRNOT00000117965</t>
  </si>
  <si>
    <t>ENSRNOT00000117966</t>
  </si>
  <si>
    <t>ENSRNOT00000117967</t>
  </si>
  <si>
    <t>ENSRNOT00000117968</t>
  </si>
  <si>
    <t>ENSRNOT00000117969</t>
  </si>
  <si>
    <t>ENSRNOT00000117970</t>
  </si>
  <si>
    <t>ENSRNOT00000117971</t>
  </si>
  <si>
    <t>ENSRNOT00000117972</t>
  </si>
  <si>
    <t>ENSRNOT00000117973</t>
  </si>
  <si>
    <t>ENSRNOT00000117974</t>
  </si>
  <si>
    <t>ENSRNOT00000117975</t>
  </si>
  <si>
    <t>ENSRNOT00000117976</t>
  </si>
  <si>
    <t>ENSRNOT00000117977</t>
  </si>
  <si>
    <t>ENSRNOT00000117978</t>
  </si>
  <si>
    <t>ENSRNOT00000117979</t>
  </si>
  <si>
    <t>ENSRNOT00000117980</t>
  </si>
  <si>
    <t>ENSRNOT00000117981</t>
  </si>
  <si>
    <t>ENSRNOT00000117982</t>
  </si>
  <si>
    <t>ENSRNOT00000117983</t>
  </si>
  <si>
    <t>ENSRNOT00000117984</t>
  </si>
  <si>
    <t>ENSRNOT00000117985</t>
  </si>
  <si>
    <t>ENSRNOT00000117986</t>
  </si>
  <si>
    <t>ENSRNOT00000117987</t>
  </si>
  <si>
    <t>ENSRNOT00000117988</t>
  </si>
  <si>
    <t>ENSRNOT00000117989</t>
  </si>
  <si>
    <t>ENSRNOT00000117990</t>
  </si>
  <si>
    <t>ENSRNOT00000117991</t>
  </si>
  <si>
    <t>ENSRNOT00000117992</t>
  </si>
  <si>
    <t>ENSRNOT00000117993</t>
  </si>
  <si>
    <t>ENSRNOT00000117995</t>
  </si>
  <si>
    <t>ENSRNOT00000117996</t>
  </si>
  <si>
    <t>ENSRNOT00000117997</t>
  </si>
  <si>
    <t>ENSRNOT00000117998</t>
  </si>
  <si>
    <t>ENSRNOT00000117999</t>
  </si>
  <si>
    <t>ENSRNOT00000118000</t>
  </si>
  <si>
    <t>ENSRNOT00000118002</t>
  </si>
  <si>
    <t>ENSRNOT00000118003</t>
  </si>
  <si>
    <t>ENSRNOT00000118004</t>
  </si>
  <si>
    <t>ENSRNOT00000118005</t>
  </si>
  <si>
    <t>ENSRNOT00000118006</t>
  </si>
  <si>
    <t>ENSRNOT00000118007</t>
  </si>
  <si>
    <t>ENSRNOT00000118008</t>
  </si>
  <si>
    <t>ENSRNOT00000118009</t>
  </si>
  <si>
    <t>ENSRNOT00000118010</t>
  </si>
  <si>
    <t>ENSRNOT00000118011</t>
  </si>
  <si>
    <t>ENSRNOT00000118013</t>
  </si>
  <si>
    <t>ENSRNOT00000118014</t>
  </si>
  <si>
    <t>ENSRNOT00000118015</t>
  </si>
  <si>
    <t>ENSRNOT00000118016</t>
  </si>
  <si>
    <t>ENSRNOT00000118017</t>
  </si>
  <si>
    <t>ENSRNOT00000118018</t>
  </si>
  <si>
    <t>ENSRNOT00000118019</t>
  </si>
  <si>
    <t>ENSRNOT00000118020</t>
  </si>
  <si>
    <t>ENSRNOT00000118021</t>
  </si>
  <si>
    <t>ENSRNOT00000118022</t>
  </si>
  <si>
    <t>ENSRNOT00000118023</t>
  </si>
  <si>
    <t>ENSRNOT00000118024</t>
  </si>
  <si>
    <t>ENSRNOT00000118025</t>
  </si>
  <si>
    <t>ENSRNOT00000118026</t>
  </si>
  <si>
    <t>ENSRNOT00000118027</t>
  </si>
  <si>
    <t>ENSRNOT00000118028</t>
  </si>
  <si>
    <t>ENSRNOT00000118029</t>
  </si>
  <si>
    <t>ENSRNOT00000118030</t>
  </si>
  <si>
    <t>ENSRNOT00000118031</t>
  </si>
  <si>
    <t>ENSRNOT00000118032</t>
  </si>
  <si>
    <t>ENSRNOT00000118033</t>
  </si>
  <si>
    <t>ENSRNOT00000118034</t>
  </si>
  <si>
    <t>ENSRNOT00000118035</t>
  </si>
  <si>
    <t>ENSRNOT00000118036</t>
  </si>
  <si>
    <t>ENSRNOT00000118037</t>
  </si>
  <si>
    <t>ENSRNOT00000118038</t>
  </si>
  <si>
    <t>ENSRNOT00000118039</t>
  </si>
  <si>
    <t>ENSRNOT00000118040</t>
  </si>
  <si>
    <t>ENSRNOT00000118041</t>
  </si>
  <si>
    <t>ENSRNOT00000118043</t>
  </si>
  <si>
    <t>ENSRNOT00000118044</t>
  </si>
  <si>
    <t>ENSRNOT00000118046</t>
  </si>
  <si>
    <t>ENSRNOT00000118047</t>
  </si>
  <si>
    <t>ENSRNOT00000118048</t>
  </si>
  <si>
    <t>ENSRNOT00000118049</t>
  </si>
  <si>
    <t>ENSRNOT00000118050</t>
  </si>
  <si>
    <t>ENSRNOT00000118051</t>
  </si>
  <si>
    <t>ENSRNOT00000118053</t>
  </si>
  <si>
    <t>ENSRNOT00000118054</t>
  </si>
  <si>
    <t>ENSRNOT00000118055</t>
  </si>
  <si>
    <t>ENSRNOT00000118056</t>
  </si>
  <si>
    <t>ENSRNOT00000118057</t>
  </si>
  <si>
    <t>ENSRNOT00000118058</t>
  </si>
  <si>
    <t>ENSRNOT00000118059</t>
  </si>
  <si>
    <t>ENSRNOT00000118060</t>
  </si>
  <si>
    <t>ENSRNOT00000118061</t>
  </si>
  <si>
    <t>ENSRNOT00000118062</t>
  </si>
  <si>
    <t>ENSRNOT00000118063</t>
  </si>
  <si>
    <t>ENSRNOT00000118064</t>
  </si>
  <si>
    <t>ENSRNOT00000118065</t>
  </si>
  <si>
    <t>ENSRNOT00000118066</t>
  </si>
  <si>
    <t>ENSRNOT00000118067</t>
  </si>
  <si>
    <t>ENSRNOT00000118069</t>
  </si>
  <si>
    <t>ENSRNOT00000118070</t>
  </si>
  <si>
    <t>ENSRNOT00000118071</t>
  </si>
  <si>
    <t>ENSRNOT00000118073</t>
  </si>
  <si>
    <t>ENSRNOT00000118074</t>
  </si>
  <si>
    <t>ENSRNOT00000118075</t>
  </si>
  <si>
    <t>ENSRNOT00000118076</t>
  </si>
  <si>
    <t>ENSRNOT00000118077</t>
  </si>
  <si>
    <t>ENSRNOT00000118078</t>
  </si>
  <si>
    <t>ENSRNOT00000118079</t>
  </si>
  <si>
    <t>ENSRNOT00000118080</t>
  </si>
  <si>
    <t>ENSRNOT00000118081</t>
  </si>
  <si>
    <t>ENSRNOT00000118082</t>
  </si>
  <si>
    <t>ENSRNOT00000118083</t>
  </si>
  <si>
    <t>ENSRNOT00000118084</t>
  </si>
  <si>
    <t>ENSRNOT00000118085</t>
  </si>
  <si>
    <t>ENSRNOT00000118086</t>
  </si>
  <si>
    <t>ENSRNOT00000118087</t>
  </si>
  <si>
    <t>ENSRNOT00000118088</t>
  </si>
  <si>
    <t>ENSRNOT00000118090</t>
  </si>
  <si>
    <t>ENSRNOT00000118091</t>
  </si>
  <si>
    <t>ENSRNOT00000118092</t>
  </si>
  <si>
    <t>ENSRNOT00000118093</t>
  </si>
  <si>
    <t>ENSRNOT00000118094</t>
  </si>
  <si>
    <t>ENSRNOT00000118095</t>
  </si>
  <si>
    <t>ENSRNOT00000118096</t>
  </si>
  <si>
    <t>ENSRNOT00000118097</t>
  </si>
  <si>
    <t>ENSRNOT00000118098</t>
  </si>
  <si>
    <t>ENSRNOT00000118099</t>
  </si>
  <si>
    <t>ENSRNOT00000118100</t>
  </si>
  <si>
    <t>ENSRNOT00000118101</t>
  </si>
  <si>
    <t>ENSRNOT00000118102</t>
  </si>
  <si>
    <t>ENSRNOT00000118103</t>
  </si>
  <si>
    <t>ENSRNOT00000118104</t>
  </si>
  <si>
    <t>ENSRNOT00000118105</t>
  </si>
  <si>
    <t>ENSRNOT00000118106</t>
  </si>
  <si>
    <t>ENSRNOT00000118108</t>
  </si>
  <si>
    <t>ENSRNOT00000118110</t>
  </si>
  <si>
    <t>ENSRNOT00000118111</t>
  </si>
  <si>
    <t>ENSRNOT00000118112</t>
  </si>
  <si>
    <t>ENSRNOT00000118113</t>
  </si>
  <si>
    <t>ENSRNOT00000118114</t>
  </si>
  <si>
    <t>ENSRNOT00000118115</t>
  </si>
  <si>
    <t>ENSRNOT00000118116</t>
  </si>
  <si>
    <t>ENSRNOT00000118117</t>
  </si>
  <si>
    <t>ENSRNOT00000118118</t>
  </si>
  <si>
    <t>ENSRNOT00000118119</t>
  </si>
  <si>
    <t>ENSRNOT00000118120</t>
  </si>
  <si>
    <t>ENSRNOT00000118121</t>
  </si>
  <si>
    <t>ENSRNOT00000118122</t>
  </si>
  <si>
    <t>ENSRNOT00000118123</t>
  </si>
  <si>
    <t>ENSRNOT00000118124</t>
  </si>
  <si>
    <t>ENSRNOT00000118126</t>
  </si>
  <si>
    <t>ENSRNOT00000118127</t>
  </si>
  <si>
    <t>ENSRNOT00000118128</t>
  </si>
  <si>
    <t>ENSRNOT00000118129</t>
  </si>
  <si>
    <t>ENSRNOT00000118130</t>
  </si>
  <si>
    <t>ENSRNOT00000118131</t>
  </si>
  <si>
    <t>ENSRNOT00000118132</t>
  </si>
  <si>
    <t>ENSRNOT00000118133</t>
  </si>
  <si>
    <t>ENSRNOT00000118134</t>
  </si>
  <si>
    <t>ENSRNOT00000118135</t>
  </si>
  <si>
    <t>ENSRNOT00000118136</t>
  </si>
  <si>
    <t>ENSRNOT00000118137</t>
  </si>
  <si>
    <t>ENSRNOT00000118139</t>
  </si>
  <si>
    <t>ENSRNOT00000118140</t>
  </si>
  <si>
    <t>ENSRNOT00000118141</t>
  </si>
  <si>
    <t>ENSRNOT00000118142</t>
  </si>
  <si>
    <t>ENSRNOT00000118143</t>
  </si>
  <si>
    <t>ENSRNOT00000118144</t>
  </si>
  <si>
    <t>ENSRNOT00000118145</t>
  </si>
  <si>
    <t>ENSRNOT00000118146</t>
  </si>
  <si>
    <t>ENSRNOT00000118147</t>
  </si>
  <si>
    <t>ENSRNOT00000118149</t>
  </si>
  <si>
    <t>ENSRNOT00000118150</t>
  </si>
  <si>
    <t>ENSRNOT00000118151</t>
  </si>
  <si>
    <t>ENSRNOT00000118152</t>
  </si>
  <si>
    <t>ENSRNOT00000118153</t>
  </si>
  <si>
    <t>ENSRNOT00000118154</t>
  </si>
  <si>
    <t>ENSRNOT00000118155</t>
  </si>
  <si>
    <t>ENSRNOT00000118156</t>
  </si>
  <si>
    <t>ENSRNOT00000118157</t>
  </si>
  <si>
    <t>ENSRNOT00000118158</t>
  </si>
  <si>
    <t>ENSRNOT00000118159</t>
  </si>
  <si>
    <t>ENSRNOT00000118160</t>
  </si>
  <si>
    <t>ENSRNOT00000118161</t>
  </si>
  <si>
    <t>ENSRNOT00000118162</t>
  </si>
  <si>
    <t>ENSRNOT00000118163</t>
  </si>
  <si>
    <t>ENSRNOT00000118164</t>
  </si>
  <si>
    <t>ENSRNOT00000118165</t>
  </si>
  <si>
    <t>ENSRNOT00000118166</t>
  </si>
  <si>
    <t>ENSRNOT00000118167</t>
  </si>
  <si>
    <t>ENSRNOT00000118168</t>
  </si>
  <si>
    <t>ENSRNOT00000118169</t>
  </si>
  <si>
    <t>ENSRNOT00000118170</t>
  </si>
  <si>
    <t>ENSRNOT00000118171</t>
  </si>
  <si>
    <t>ENSRNOT00000118172</t>
  </si>
  <si>
    <t>ENSRNOT00000118173</t>
  </si>
  <si>
    <t>ENSRNOT00000118174</t>
  </si>
  <si>
    <t>ENSRNOT00000118176</t>
  </si>
  <si>
    <t>ENSRNOT00000118177</t>
  </si>
  <si>
    <t>ENSRNOT00000118178</t>
  </si>
  <si>
    <t>ENSRNOT00000118179</t>
  </si>
  <si>
    <t>ENSRNOT00000118180</t>
  </si>
  <si>
    <t>ENSRNOT00000118181</t>
  </si>
  <si>
    <t>ENSRNOT00000118182</t>
  </si>
  <si>
    <t>ENSRNOT00000118183</t>
  </si>
  <si>
    <t>ENSRNOT00000118184</t>
  </si>
  <si>
    <t>ENSRNOT00000118185</t>
  </si>
  <si>
    <t>ENSRNOT00000118187</t>
  </si>
  <si>
    <t>ENSRNOT00000118188</t>
  </si>
  <si>
    <t>ENSRNOT00000118189</t>
  </si>
  <si>
    <t>ENSRNOT00000118191</t>
  </si>
  <si>
    <t>ENSRNOT00000118192</t>
  </si>
  <si>
    <t>ENSRNOT00000118193</t>
  </si>
  <si>
    <t>ENSRNOT00000118194</t>
  </si>
  <si>
    <t>ENSRNOT00000118195</t>
  </si>
  <si>
    <t>ENSRNOT00000118196</t>
  </si>
  <si>
    <t>ENSRNOT00000118197</t>
  </si>
  <si>
    <t>ENSRNOT00000118198</t>
  </si>
  <si>
    <t>ENSRNOT00000118199</t>
  </si>
  <si>
    <t>ENSRNOT00000118200</t>
  </si>
  <si>
    <t>ENSRNOT00000118201</t>
  </si>
  <si>
    <t>ENSRNOT00000118202</t>
  </si>
  <si>
    <t>ENSRNOT00000118203</t>
  </si>
  <si>
    <t>ENSRNOT00000118205</t>
  </si>
  <si>
    <t>ENSRNOT00000118206</t>
  </si>
  <si>
    <t>ENSRNOT00000118207</t>
  </si>
  <si>
    <t>ENSRNOT00000118208</t>
  </si>
  <si>
    <t>ENSRNOT00000118209</t>
  </si>
  <si>
    <t>ENSRNOT00000118210</t>
  </si>
  <si>
    <t>ENSRNOT00000118211</t>
  </si>
  <si>
    <t>ENSRNOT00000118212</t>
  </si>
  <si>
    <t>ENSRNOT00000118213</t>
  </si>
  <si>
    <t>ENSRNOT00000118214</t>
  </si>
  <si>
    <t>ENSRNOT00000118215</t>
  </si>
  <si>
    <t>ENSRNOT00000118216</t>
  </si>
  <si>
    <t>ENSRNOT00000118217</t>
  </si>
  <si>
    <t>ENSRNOT00000118218</t>
  </si>
  <si>
    <t>ENSRNOT00000118219</t>
  </si>
  <si>
    <t>ENSRNOT00000118220</t>
  </si>
  <si>
    <t>ENSRNOT00000118221</t>
  </si>
  <si>
    <t>ENSRNOT00000118222</t>
  </si>
  <si>
    <t>ENSRNOT00000118223</t>
  </si>
  <si>
    <t>ENSRNOT00000118224</t>
  </si>
  <si>
    <t>ENSRNOT00000118225</t>
  </si>
  <si>
    <t>ENSRNOT00000118226</t>
  </si>
  <si>
    <t>ENSRNOT00000118227</t>
  </si>
  <si>
    <t>ENSRNOT00000118228</t>
  </si>
  <si>
    <t>ENSRNOT00000118229</t>
  </si>
  <si>
    <t>ENSRNOT00000118230</t>
  </si>
  <si>
    <t>ENSRNOT00000118231</t>
  </si>
  <si>
    <t>ENSRNOT00000118232</t>
  </si>
  <si>
    <t>ENSRNOT00000118233</t>
  </si>
  <si>
    <t>ENSRNOT00000118234</t>
  </si>
  <si>
    <t>ENSRNOT00000118235</t>
  </si>
  <si>
    <t>ENSRNOT00000118236</t>
  </si>
  <si>
    <t>ENSRNOT00000118237</t>
  </si>
  <si>
    <t>ENSRNOT00000118238</t>
  </si>
  <si>
    <t>ENSRNOT00000118239</t>
  </si>
  <si>
    <t>ENSRNOT00000118240</t>
  </si>
  <si>
    <t>ENSRNOT00000118241</t>
  </si>
  <si>
    <t>ENSRNOT00000118242</t>
  </si>
  <si>
    <t>ENSRNOT00000118243</t>
  </si>
  <si>
    <t>ENSRNOT00000118244</t>
  </si>
  <si>
    <t>ENSRNOT00000118245</t>
  </si>
  <si>
    <t>ENSRNOT00000118246</t>
  </si>
  <si>
    <t>ENSRNOT00000118247</t>
  </si>
  <si>
    <t>ENSRNOT00000118248</t>
  </si>
  <si>
    <t>ENSRNOT00000118249</t>
  </si>
  <si>
    <t>ENSRNOT00000118250</t>
  </si>
  <si>
    <t>ENSRNOT00000118251</t>
  </si>
  <si>
    <t>ENSRNOT00000118252</t>
  </si>
  <si>
    <t>ENSRNOT00000118253</t>
  </si>
  <si>
    <t>ENSRNOT00000118254</t>
  </si>
  <si>
    <t>ENSRNOT00000118255</t>
  </si>
  <si>
    <t>ENSRNOT00000118256</t>
  </si>
  <si>
    <t>ENSRNOT00000118257</t>
  </si>
  <si>
    <t>ENSRNOT00000118258</t>
  </si>
  <si>
    <t>ENSRNOT00000118259</t>
  </si>
  <si>
    <t>ENSRNOT00000118260</t>
  </si>
  <si>
    <t>ENSRNOT00000118261</t>
  </si>
  <si>
    <t>ENSRNOT00000118262</t>
  </si>
  <si>
    <t>ENSRNOT00000118263</t>
  </si>
  <si>
    <t>ENSRNOT00000118265</t>
  </si>
  <si>
    <t>ENSRNOT00000118266</t>
  </si>
  <si>
    <t>ENSRNOT00000118267</t>
  </si>
  <si>
    <t>ENSRNOT00000118268</t>
  </si>
  <si>
    <t>ENSRNOT00000118269</t>
  </si>
  <si>
    <t>ENSRNOT00000118270</t>
  </si>
  <si>
    <t>ENSRNOT00000118271</t>
  </si>
  <si>
    <t>ENSRNOT00000118272</t>
  </si>
  <si>
    <t>ENSRNOT00000118273</t>
  </si>
  <si>
    <t>ENSRNOT00000118274</t>
  </si>
  <si>
    <t>ENSRNOT00000118275</t>
  </si>
  <si>
    <t>ENSRNOT00000118276</t>
  </si>
  <si>
    <t>ENSRNOT00000118277</t>
  </si>
  <si>
    <t>ENSRNOT00000118278</t>
  </si>
  <si>
    <t>ENSRNOT00000118279</t>
  </si>
  <si>
    <t>ENSRNOT00000118280</t>
  </si>
  <si>
    <t>ENSRNOT00000118281</t>
  </si>
  <si>
    <t>ENSRNOT00000118282</t>
  </si>
  <si>
    <t>ENSRNOT00000118283</t>
  </si>
  <si>
    <t>ENSRNOT00000118284</t>
  </si>
  <si>
    <t>ENSRNOT00000118285</t>
  </si>
  <si>
    <t>ENSRNOT00000118286</t>
  </si>
  <si>
    <t>ENSRNOT00000118287</t>
  </si>
  <si>
    <t>ENSRNOT00000118288</t>
  </si>
  <si>
    <t>ENSRNOT00000118289</t>
  </si>
  <si>
    <t>ENSRNOT00000118290</t>
  </si>
  <si>
    <t>ENSRNOT00000118291</t>
  </si>
  <si>
    <t>ENSRNOT00000118292</t>
  </si>
  <si>
    <t>ENSRNOT00000118293</t>
  </si>
  <si>
    <t>ENSRNOT00000118294</t>
  </si>
  <si>
    <t>ENSRNOT00000118295</t>
  </si>
  <si>
    <t>ENSRNOT00000118298</t>
  </si>
  <si>
    <t>ENSRNOT00000118299</t>
  </si>
  <si>
    <t>ENSRNOT00000118300</t>
  </si>
  <si>
    <t>ENSRNOT00000118301</t>
  </si>
  <si>
    <t>ENSRNOT00000118302</t>
  </si>
  <si>
    <t>ENSRNOT00000118303</t>
  </si>
  <si>
    <t>ENSRNOT00000118304</t>
  </si>
  <si>
    <t>ENSRNOT00000118305</t>
  </si>
  <si>
    <t>ENSRNOT00000118306</t>
  </si>
  <si>
    <t>ENSRNOT00000118307</t>
  </si>
  <si>
    <t>ENSRNOT00000118308</t>
  </si>
  <si>
    <t>ENSRNOT00000118309</t>
  </si>
  <si>
    <t>ENSRNOT00000118310</t>
  </si>
  <si>
    <t>ENSRNOT00000118311</t>
  </si>
  <si>
    <t>ENSRNOT00000118312</t>
  </si>
  <si>
    <t>ENSRNOT00000118313</t>
  </si>
  <si>
    <t>ENSRNOT00000118314</t>
  </si>
  <si>
    <t>ENSRNOT00000118315</t>
  </si>
  <si>
    <t>ENSRNOT00000118316</t>
  </si>
  <si>
    <t>ENSRNOT00000118317</t>
  </si>
  <si>
    <t>ENSRNOT00000118318</t>
  </si>
  <si>
    <t>ENSRNOT00000118319</t>
  </si>
  <si>
    <t>ENSRNOT00000118320</t>
  </si>
  <si>
    <t>ENSRNOT00000118321</t>
  </si>
  <si>
    <t>ENSRNOT00000118322</t>
  </si>
  <si>
    <t>ENSRNOT00000118323</t>
  </si>
  <si>
    <t>ENSRNOT00000118324</t>
  </si>
  <si>
    <t>ENSRNOT00000118326</t>
  </si>
  <si>
    <t>ENSRNOT00000118327</t>
  </si>
  <si>
    <t>ENSRNOT00000118328</t>
  </si>
  <si>
    <t>ENSRNOT00000118329</t>
  </si>
  <si>
    <t>ENSRNOT00000118330</t>
  </si>
  <si>
    <t>ENSRNOT00000118331</t>
  </si>
  <si>
    <t>ENSRNOT00000118332</t>
  </si>
  <si>
    <t>ENSRNOT00000118333</t>
  </si>
  <si>
    <t>ENSRNOT00000118334</t>
  </si>
  <si>
    <t>ENSRNOT00000118335</t>
  </si>
  <si>
    <t>ENSRNOT00000118336</t>
  </si>
  <si>
    <t>ENSRNOT00000118337</t>
  </si>
  <si>
    <t>ENSRNOT00000118338</t>
  </si>
  <si>
    <t>ENSRNOT00000118339</t>
  </si>
  <si>
    <t>ENSRNOT00000118340</t>
  </si>
  <si>
    <t>ENSRNOT00000118341</t>
  </si>
  <si>
    <t>ENSRNOT00000118342</t>
  </si>
  <si>
    <t>ENSRNOT00000118343</t>
  </si>
  <si>
    <t>ENSRNOT00000118344</t>
  </si>
  <si>
    <t>ENSRNOT00000118345</t>
  </si>
  <si>
    <t>ENSRNOT00000118346</t>
  </si>
  <si>
    <t>ENSRNOT00000118347</t>
  </si>
  <si>
    <t>ENSRNOT00000118348</t>
  </si>
  <si>
    <t>ENSRNOT00000118349</t>
  </si>
  <si>
    <t>ENSRNOT00000118350</t>
  </si>
  <si>
    <t>ENSRNOT00000118351</t>
  </si>
  <si>
    <t>ENSRNOT00000118352</t>
  </si>
  <si>
    <t>ENSRNOT00000118353</t>
  </si>
  <si>
    <t>ENSRNOT00000118354</t>
  </si>
  <si>
    <t>ENSRNOT00000118355</t>
  </si>
  <si>
    <t>ENSRNOT00000118356</t>
  </si>
  <si>
    <t>ENSRNOT00000118357</t>
  </si>
  <si>
    <t>ENSRNOT00000118359</t>
  </si>
  <si>
    <t>ENSRNOT00000118360</t>
  </si>
  <si>
    <t>ENSRNOT00000118361</t>
  </si>
  <si>
    <t>ENSRNOT00000118362</t>
  </si>
  <si>
    <t>ENSRNOT00000118364</t>
  </si>
  <si>
    <t>ENSRNOT00000118365</t>
  </si>
  <si>
    <t>ENSRNOT00000118366</t>
  </si>
  <si>
    <t>ENSRNOT00000118367</t>
  </si>
  <si>
    <t>ENSRNOT00000118369</t>
  </si>
  <si>
    <t>ENSRNOT00000118370</t>
  </si>
  <si>
    <t>ENSRNOT00000118371</t>
  </si>
  <si>
    <t>ENSRNOT00000118372</t>
  </si>
  <si>
    <t>ENSRNOT00000118373</t>
  </si>
  <si>
    <t>ENSRNOT00000118375</t>
  </si>
  <si>
    <t>ENSRNOT00000118377</t>
  </si>
  <si>
    <t>ENSRNOT00000118378</t>
  </si>
  <si>
    <t>ENSRNOT00000118379</t>
  </si>
  <si>
    <t>ENSRNOT00000118380</t>
  </si>
  <si>
    <t>ENSRNOT00000118381</t>
  </si>
  <si>
    <t>ENSRNOT00000118382</t>
  </si>
  <si>
    <t>ENSRNOT00000118383</t>
  </si>
  <si>
    <t>ENSRNOT00000118385</t>
  </si>
  <si>
    <t>ENSRNOT00000118386</t>
  </si>
  <si>
    <t>ENSRNOT00000118387</t>
  </si>
  <si>
    <t>ENSRNOT00000118388</t>
  </si>
  <si>
    <t>ENSRNOT00000118389</t>
  </si>
  <si>
    <t>ENSRNOT00000118390</t>
  </si>
  <si>
    <t>ENSRNOT00000118391</t>
  </si>
  <si>
    <t>ENSRNOT00000118392</t>
  </si>
  <si>
    <t>ENSRNOT00000118393</t>
  </si>
  <si>
    <t>ENSRNOT00000118394</t>
  </si>
  <si>
    <t>ENSRNOT00000118395</t>
  </si>
  <si>
    <t>ENSRNOT00000118396</t>
  </si>
  <si>
    <t>ENSRNOT00000118397</t>
  </si>
  <si>
    <t>ENSRNOT00000118398</t>
  </si>
  <si>
    <t>ENSRNOT00000118399</t>
  </si>
  <si>
    <t>ENSRNOT00000118400</t>
  </si>
  <si>
    <t>ENSRNOT00000118401</t>
  </si>
  <si>
    <t>ENSRNOT00000118402</t>
  </si>
  <si>
    <t>ENSRNOT00000118403</t>
  </si>
  <si>
    <t>ENSRNOT00000118404</t>
  </si>
  <si>
    <t>ENSRNOT00000118405</t>
  </si>
  <si>
    <t>ENSRNOT00000118406</t>
  </si>
  <si>
    <t>ENSRNOT00000118407</t>
  </si>
  <si>
    <t>ENSRNOT00000118408</t>
  </si>
  <si>
    <t>ENSRNOT00000118409</t>
  </si>
  <si>
    <t>ENSRNOT00000118410</t>
  </si>
  <si>
    <t>ENSRNOT00000118411</t>
  </si>
  <si>
    <t>ENSRNOT00000118412</t>
  </si>
  <si>
    <t>ENSRNOT00000118413</t>
  </si>
  <si>
    <t>ENSRNOT00000118415</t>
  </si>
  <si>
    <t>ENSRNOT00000118416</t>
  </si>
  <si>
    <t>ENSRNOT00000118418</t>
  </si>
  <si>
    <t>ENSRNOT00000118420</t>
  </si>
  <si>
    <t>ENSRNOT00000118421</t>
  </si>
  <si>
    <t>ENSRNOT00000118422</t>
  </si>
  <si>
    <t>ENSRNOT00000118423</t>
  </si>
  <si>
    <t>ENSRNOT00000118424</t>
  </si>
  <si>
    <t>ENSRNOT00000118425</t>
  </si>
  <si>
    <t>ENSRNOT00000118426</t>
  </si>
  <si>
    <t>ENSRNOT00000118427</t>
  </si>
  <si>
    <t>ENSRNOT00000118428</t>
  </si>
  <si>
    <t>ENSRNOT00000118429</t>
  </si>
  <si>
    <t>ENSRNOT00000118430</t>
  </si>
  <si>
    <t>ENSRNOT00000118431</t>
  </si>
  <si>
    <t>ENSRNOT00000118432</t>
  </si>
  <si>
    <t>ENSRNOT00000118433</t>
  </si>
  <si>
    <t>ENSRNOT00000118434</t>
  </si>
  <si>
    <t>ENSRNOT00000118435</t>
  </si>
  <si>
    <t>ENSRNOT00000118436</t>
  </si>
  <si>
    <t>ENSRNOT00000118437</t>
  </si>
  <si>
    <t>ENSRNOT00000118438</t>
  </si>
  <si>
    <t>ENSRNOT00000118439</t>
  </si>
  <si>
    <t>ENSRNOT00000118440</t>
  </si>
  <si>
    <t>ENSRNOT00000118441</t>
  </si>
  <si>
    <t>ENSRNOT00000118442</t>
  </si>
  <si>
    <t>ENSRNOT00000118443</t>
  </si>
  <si>
    <t>ENSRNOT00000118444</t>
  </si>
  <si>
    <t>ENSRNOT00000118445</t>
  </si>
  <si>
    <t>ENSRNOT00000118446</t>
  </si>
  <si>
    <t>ENSRNOT00000118447</t>
  </si>
  <si>
    <t>ENSRNOT00000118448</t>
  </si>
  <si>
    <t>ENSRNOT00000118449</t>
  </si>
  <si>
    <t>ENSRNOT00000118450</t>
  </si>
  <si>
    <t>ENSRNOT00000118451</t>
  </si>
  <si>
    <t>ENSRNOT00000118453</t>
  </si>
  <si>
    <t>ENSRNOT00000118454</t>
  </si>
  <si>
    <t>ENSRNOT00000118455</t>
  </si>
  <si>
    <t>ENSRNOT00000118456</t>
  </si>
  <si>
    <t>ENSRNOT00000118457</t>
  </si>
  <si>
    <t>ENSRNOT00000118458</t>
  </si>
  <si>
    <t>ENSRNOT00000118459</t>
  </si>
  <si>
    <t>ENSRNOT00000118460</t>
  </si>
  <si>
    <t>ENSRNOT00000118461</t>
  </si>
  <si>
    <t>ENSRNOT00000118462</t>
  </si>
  <si>
    <t>ENSRNOT00000118463</t>
  </si>
  <si>
    <t>ENSRNOT00000118464</t>
  </si>
  <si>
    <t>ENSRNOT00000118465</t>
  </si>
  <si>
    <t>ENSRNOT00000118466</t>
  </si>
  <si>
    <t>ENSRNOT00000118467</t>
  </si>
  <si>
    <t>ENSRNOT00000118468</t>
  </si>
  <si>
    <t>ENSRNOT00000118469</t>
  </si>
  <si>
    <t>ENSRNOT00000118470</t>
  </si>
  <si>
    <t>ENSRNOT00000118471</t>
  </si>
  <si>
    <t>ENSRNOT00000118472</t>
  </si>
  <si>
    <t>ENSRNOT00000118473</t>
  </si>
  <si>
    <t>ENSRNOT00000118474</t>
  </si>
  <si>
    <t>ENSRNOT00000118475</t>
  </si>
  <si>
    <t>ENSRNOT00000118476</t>
  </si>
  <si>
    <t>ENSRNOT00000118478</t>
  </si>
  <si>
    <t>ENSRNOT00000118479</t>
  </si>
  <si>
    <t>ENSRNOT00000118480</t>
  </si>
  <si>
    <t>ENSRNOT00000118481</t>
  </si>
  <si>
    <t>ENSRNOT00000118482</t>
  </si>
  <si>
    <t>ENSRNOT00000118483</t>
  </si>
  <si>
    <t>ENSRNOT00000118484</t>
  </si>
  <si>
    <t>ENSRNOT00000118485</t>
  </si>
  <si>
    <t>ENSRNOT00000118486</t>
  </si>
  <si>
    <t>ENSRNOT00000118487</t>
  </si>
  <si>
    <t>ENSRNOT00000118488</t>
  </si>
  <si>
    <t>ENSRNOT00000118489</t>
  </si>
  <si>
    <t>ENSRNOT00000118490</t>
  </si>
  <si>
    <t>ENSRNOT00000118491</t>
  </si>
  <si>
    <t>ENSRNOT00000118492</t>
  </si>
  <si>
    <t>ENSRNOT00000118493</t>
  </si>
  <si>
    <t>ENSRNOT00000118494</t>
  </si>
  <si>
    <t>ENSRNOT00000118496</t>
  </si>
  <si>
    <t>ENSRNOT00000118497</t>
  </si>
  <si>
    <t>ENSRNOT00000118498</t>
  </si>
  <si>
    <t>ENSRNOT00000118499</t>
  </si>
  <si>
    <t>ENSRNOT00000118500</t>
  </si>
  <si>
    <t>ENSRNOT00000118502</t>
  </si>
  <si>
    <t>ENSRNOT00000118503</t>
  </si>
  <si>
    <t>ENSRNOT00000118504</t>
  </si>
  <si>
    <t>ENSRNOT00000118505</t>
  </si>
  <si>
    <t>ENSRNOT00000118506</t>
  </si>
  <si>
    <t>ENSRNOT00000118507</t>
  </si>
  <si>
    <t>ENSRNOT00000118508</t>
  </si>
  <si>
    <t>ENSRNOT00000118509</t>
  </si>
  <si>
    <t>ENSRNOT00000118510</t>
  </si>
  <si>
    <t>ENSRNOT00000118511</t>
  </si>
  <si>
    <t>ENSRNOT00000118513</t>
  </si>
  <si>
    <t>ENSRNOT00000118514</t>
  </si>
  <si>
    <t>ENSRNOT00000118515</t>
  </si>
  <si>
    <t>ENSRNOT00000118516</t>
  </si>
  <si>
    <t>ENSRNOT00000118517</t>
  </si>
  <si>
    <t>ENSRNOT00000118518</t>
  </si>
  <si>
    <t>ENSRNOT00000118519</t>
  </si>
  <si>
    <t>ENSRNOT00000118520</t>
  </si>
  <si>
    <t>ENSRNOT00000118522</t>
  </si>
  <si>
    <t>ENSRNOT00000118523</t>
  </si>
  <si>
    <t>ENSRNOT00000118524</t>
  </si>
  <si>
    <t>ENSRNOT00000118525</t>
  </si>
  <si>
    <t>ENSRNOT00000118529</t>
  </si>
  <si>
    <t>ENSRNOT00000118530</t>
  </si>
  <si>
    <t>ENSRNOT00000118531</t>
  </si>
  <si>
    <t>ENSRNOT00000118532</t>
  </si>
  <si>
    <t>ENSRNOT00000118533</t>
  </si>
  <si>
    <t>ENSRNOT00000118534</t>
  </si>
  <si>
    <t>ENSRNOT00000118535</t>
  </si>
  <si>
    <t>ENSRNOT00000118536</t>
  </si>
  <si>
    <t>ENSRNOT00000118537</t>
  </si>
  <si>
    <t>ENSRNOT00000118538</t>
  </si>
  <si>
    <t>ENSRNOT00000118539</t>
  </si>
  <si>
    <t>ENSRNOT00000118540</t>
  </si>
  <si>
    <t>ENSRNOT00000118541</t>
  </si>
  <si>
    <t>ENSRNOT00000118542</t>
  </si>
  <si>
    <t>ENSRNOT00000118543</t>
  </si>
  <si>
    <t>ENSRNOT00000118544</t>
  </si>
  <si>
    <t>ENSRNOT00000118545</t>
  </si>
  <si>
    <t>ENSRNOT00000118547</t>
  </si>
  <si>
    <t>ENSRNOT00000118548</t>
  </si>
  <si>
    <t>ENSRNOT00000118549</t>
  </si>
  <si>
    <t>ENSRNOT00000118551</t>
  </si>
  <si>
    <t>ENSRNOT00000118552</t>
  </si>
  <si>
    <t>ENSRNOT00000118553</t>
  </si>
  <si>
    <t>ENSRNOT00000118554</t>
  </si>
  <si>
    <t>ENSRNOT00000118555</t>
  </si>
  <si>
    <t>ENSRNOT00000118556</t>
  </si>
  <si>
    <t>ENSRNOT00000118558</t>
  </si>
  <si>
    <t>ENSRNOT00000118559</t>
  </si>
  <si>
    <t>ENSRNOT00000118560</t>
  </si>
  <si>
    <t>ENSRNOT00000118561</t>
  </si>
  <si>
    <t>ENSRNOT00000118562</t>
  </si>
  <si>
    <t>ENSRNOT00000118563</t>
  </si>
  <si>
    <t>ENSRNOT00000118564</t>
  </si>
  <si>
    <t>ENSRNOT00000118565</t>
  </si>
  <si>
    <t>ENSRNOT00000118566</t>
  </si>
  <si>
    <t>ENSRNOT00000118567</t>
  </si>
  <si>
    <t>ENSRNOT00000118568</t>
  </si>
  <si>
    <t>ENSRNOT00000118569</t>
  </si>
  <si>
    <t>ENSRNOT00000118570</t>
  </si>
  <si>
    <t>ENSRNOT00000118571</t>
  </si>
  <si>
    <t>ENSRNOT00000118573</t>
  </si>
  <si>
    <t>ENSRNOT00000118574</t>
  </si>
  <si>
    <t>ENSRNOT00000118575</t>
  </si>
  <si>
    <t>ENSRNOT00000118576</t>
  </si>
  <si>
    <t>ENSRNOT00000118577</t>
  </si>
  <si>
    <t>ENSRNOT00000118578</t>
  </si>
  <si>
    <t>ENSRNOT00000118579</t>
  </si>
  <si>
    <t>ENSRNOT00000118580</t>
  </si>
  <si>
    <t>ENSRNOT00000118581</t>
  </si>
  <si>
    <t>ENSRNOT00000118582</t>
  </si>
  <si>
    <t>ENSRNOT00000118584</t>
  </si>
  <si>
    <t>ENSRNOT00000118585</t>
  </si>
  <si>
    <t>ENSRNOT00000118586</t>
  </si>
  <si>
    <t>ENSRNOT00000118587</t>
  </si>
  <si>
    <t>ENSRNOT00000118588</t>
  </si>
  <si>
    <t>ENSRNOT00000118589</t>
  </si>
  <si>
    <t>ENSRNOT00000118590</t>
  </si>
  <si>
    <t>ENSRNOT00000118591</t>
  </si>
  <si>
    <t>ENSRNOT00000118592</t>
  </si>
  <si>
    <t>ENSRNOT00000118593</t>
  </si>
  <si>
    <t>ENSRNOT00000118594</t>
  </si>
  <si>
    <t>ENSRNOT00000118595</t>
  </si>
  <si>
    <t>ENSRNOT00000118596</t>
  </si>
  <si>
    <t>ENSRNOT00000118597</t>
  </si>
  <si>
    <t>ENSRNOT00000118598</t>
  </si>
  <si>
    <t>ENSRNOT00000118599</t>
  </si>
  <si>
    <t>ENSRNOT00000118601</t>
  </si>
  <si>
    <t>ENSRNOT00000118602</t>
  </si>
  <si>
    <t>ENSRNOT00000118603</t>
  </si>
  <si>
    <t>ENSRNOT00000118604</t>
  </si>
  <si>
    <t>ENSRNOT00000118605</t>
  </si>
  <si>
    <t>ENSRNOT00000118606</t>
  </si>
  <si>
    <t>ENSRNOT00000118607</t>
  </si>
  <si>
    <t>ENSRNOT00000118608</t>
  </si>
  <si>
    <t>ENSRNOT00000118609</t>
  </si>
  <si>
    <t>ENSRNOT00000118610</t>
  </si>
  <si>
    <t>ENSRNOT00000118611</t>
  </si>
  <si>
    <t>ENSRNOT00000118612</t>
  </si>
  <si>
    <t>ENSRNOT00000118613</t>
  </si>
  <si>
    <t>ENSRNOT00000118614</t>
  </si>
  <si>
    <t>ENSRNOT00000118615</t>
  </si>
  <si>
    <t>ENSRNOT00000118616</t>
  </si>
  <si>
    <t>ENSRNOT00000118617</t>
  </si>
  <si>
    <t>ENSRNOT00000118618</t>
  </si>
  <si>
    <t>ENSRNOT00000118619</t>
  </si>
  <si>
    <t>ENSRNOT00000118621</t>
  </si>
  <si>
    <t>ENSRNOT00000118624</t>
  </si>
  <si>
    <t>ENSRNOT00000118625</t>
  </si>
  <si>
    <t>ENSRNOT00000118626</t>
  </si>
  <si>
    <t>ENSRNOT00000118627</t>
  </si>
  <si>
    <t>ENSRNOT00000118628</t>
  </si>
  <si>
    <t>ENSRNOT00000118629</t>
  </si>
  <si>
    <t>ENSRNOT00000118630</t>
  </si>
  <si>
    <t>ENSRNOT00000118631</t>
  </si>
  <si>
    <t>ENSRNOT00000118632</t>
  </si>
  <si>
    <t>ENSRNOT00000118633</t>
  </si>
  <si>
    <t>ENSRNOT00000118634</t>
  </si>
  <si>
    <t>ENSRNOT00000118635</t>
  </si>
  <si>
    <t>ENSRNOT00000118636</t>
  </si>
  <si>
    <t>ENSRNOT00000118637</t>
  </si>
  <si>
    <t>ENSRNOT00000118638</t>
  </si>
  <si>
    <t>ENSRNOT00000118639</t>
  </si>
  <si>
    <t>ENSRNOT00000118640</t>
  </si>
  <si>
    <t>ENSRNOT00000118641</t>
  </si>
  <si>
    <t>ENSRNOT00000118643</t>
  </si>
  <si>
    <t>ENSRNOT00000118644</t>
  </si>
  <si>
    <t>ENSRNOT00000118645</t>
  </si>
  <si>
    <t>ENSRNOT00000118646</t>
  </si>
  <si>
    <t>ENSRNOT00000118647</t>
  </si>
  <si>
    <t>ENSRNOT00000118648</t>
  </si>
  <si>
    <t>ENSRNOT00000118649</t>
  </si>
  <si>
    <t>ENSRNOT00000118650</t>
  </si>
  <si>
    <t>ENSRNOT00000118651</t>
  </si>
  <si>
    <t>ENSRNOT00000118652</t>
  </si>
  <si>
    <t>ENSRNOT00000118653</t>
  </si>
  <si>
    <t>ENSRNOT00000118654</t>
  </si>
  <si>
    <t>ENSRNOT00000118655</t>
  </si>
  <si>
    <t>ENSRNOT00000118656</t>
  </si>
  <si>
    <t>ENSRNOT00000118657</t>
  </si>
  <si>
    <t>ENSRNOT00000118658</t>
  </si>
  <si>
    <t>ENSRNOT00000118659</t>
  </si>
  <si>
    <t>ENSRNOT00000118660</t>
  </si>
  <si>
    <t>ENSRNOT00000118662</t>
  </si>
  <si>
    <t>ENSRNOT00000118663</t>
  </si>
  <si>
    <t>ENSRNOT00000118664</t>
  </si>
  <si>
    <t>ENSRNOT00000118665</t>
  </si>
  <si>
    <t>ENSRNOT00000118666</t>
  </si>
  <si>
    <t>ENSRNOT00000118668</t>
  </si>
  <si>
    <t>ENSRNOT00000118669</t>
  </si>
  <si>
    <t>ENSRNOT00000118670</t>
  </si>
  <si>
    <t>ENSRNOT00000118671</t>
  </si>
  <si>
    <t>ENSRNOT00000118672</t>
  </si>
  <si>
    <t>ENSRNOT00000118673</t>
  </si>
  <si>
    <t>ENSRNOT00000118674</t>
  </si>
  <si>
    <t>ENSRNOT00000118675</t>
  </si>
  <si>
    <t>ENSRNOT00000118676</t>
  </si>
  <si>
    <t>ENSRNOT00000118677</t>
  </si>
  <si>
    <t>ENSRNOT00000118678</t>
  </si>
  <si>
    <t>ENSRNOT00000118679</t>
  </si>
  <si>
    <t>ENSRNOT00000118680</t>
  </si>
  <si>
    <t>ENSRNOT00000118681</t>
  </si>
  <si>
    <t>ENSRNOT00000118682</t>
  </si>
  <si>
    <t>ENSRNOT00000118683</t>
  </si>
  <si>
    <t>ENSRNOT00000118684</t>
  </si>
  <si>
    <t>ENSRNOT00000118685</t>
  </si>
  <si>
    <t>ENSRNOT00000118686</t>
  </si>
  <si>
    <t>ENSRNOT00000118687</t>
  </si>
  <si>
    <t>ENSRNOT00000118688</t>
  </si>
  <si>
    <t>ENSRNOT00000118689</t>
  </si>
  <si>
    <t>ENSRNOT00000118690</t>
  </si>
  <si>
    <t>ENSRNOT00000118691</t>
  </si>
  <si>
    <t>ENSRNOT00000118692</t>
  </si>
  <si>
    <t>ENSRNOT00000118693</t>
  </si>
  <si>
    <t>ENSRNOT00000118694</t>
  </si>
  <si>
    <t>ENSRNOT00000118695</t>
  </si>
  <si>
    <t>ENSRNOT00000118696</t>
  </si>
  <si>
    <t>ENSRNOT00000118697</t>
  </si>
  <si>
    <t>ENSRNOT00000118698</t>
  </si>
  <si>
    <t>ENSRNOT00000118699</t>
  </si>
  <si>
    <t>ENSRNOT00000118700</t>
  </si>
  <si>
    <t>ENSRNOT00000118701</t>
  </si>
  <si>
    <t>ENSRNOT00000118702</t>
  </si>
  <si>
    <t>ENSRNOT00000118703</t>
  </si>
  <si>
    <t>ENSRNOT00000118704</t>
  </si>
  <si>
    <t>ENSRNOT00000118705</t>
  </si>
  <si>
    <t>ENSRNOT00000118706</t>
  </si>
  <si>
    <t>ENSRNOT00000118707</t>
  </si>
  <si>
    <t>ENSRNOT00000118708</t>
  </si>
  <si>
    <t>ENSRNOT00000118709</t>
  </si>
  <si>
    <t>ENSRNOT00000118710</t>
  </si>
  <si>
    <t>ENSRNOT00000118711</t>
  </si>
  <si>
    <t>ENSRNOT00000118712</t>
  </si>
  <si>
    <t>ENSRNOT00000118713</t>
  </si>
  <si>
    <t>ENSRNOT00000118714</t>
  </si>
  <si>
    <t>ENSRNOT00000118715</t>
  </si>
  <si>
    <t>ENSRNOT00000118718</t>
  </si>
  <si>
    <t>ENSRNOT00000118719</t>
  </si>
  <si>
    <t>ENSRNOT00000118720</t>
  </si>
  <si>
    <t>ENSRNOT00000118721</t>
  </si>
  <si>
    <t>ENSRNOT00000118722</t>
  </si>
  <si>
    <t>ENSRNOT00000118723</t>
  </si>
  <si>
    <t>ENSRNOT00000118724</t>
  </si>
  <si>
    <t>ENSRNOT00000118725</t>
  </si>
  <si>
    <t>ENSRNOT00000118726</t>
  </si>
  <si>
    <t>ENSRNOT00000118727</t>
  </si>
  <si>
    <t>ENSRNOT00000118728</t>
  </si>
  <si>
    <t>ENSRNOT00000118729</t>
  </si>
  <si>
    <t>ENSRNOT00000118730</t>
  </si>
  <si>
    <t>ENSRNOT00000118731</t>
  </si>
  <si>
    <t>ENSRNOT00000118732</t>
  </si>
  <si>
    <t>ENSRNOT00000118733</t>
  </si>
  <si>
    <t>ENSRNOT00000118734</t>
  </si>
  <si>
    <t>ENSRNOT00000118735</t>
  </si>
  <si>
    <t>ENSRNOT00000118737</t>
  </si>
  <si>
    <t>ENSRNOT00000118738</t>
  </si>
  <si>
    <t>ENSRNOT00000118739</t>
  </si>
  <si>
    <t>ENSRNOT00000118740</t>
  </si>
  <si>
    <t>ENSRNOT00000118741</t>
  </si>
  <si>
    <t>ENSRNOT00000118742</t>
  </si>
  <si>
    <t>ENSRNOT00000118743</t>
  </si>
  <si>
    <t>ENSRNOT00000118744</t>
  </si>
  <si>
    <t>ENSRNOT00000118745</t>
  </si>
  <si>
    <t>ENSRNOT00000118746</t>
  </si>
  <si>
    <t>ENSRNOT00000118747</t>
  </si>
  <si>
    <t>ENSRNOT00000118748</t>
  </si>
  <si>
    <t>ENSRNOT00000118749</t>
  </si>
  <si>
    <t>ENSRNOT00000118750</t>
  </si>
  <si>
    <t>ENSRNOT00000118751</t>
  </si>
  <si>
    <t>ENSRNOT00000118752</t>
  </si>
  <si>
    <t>ENSRNOT00000118753</t>
  </si>
  <si>
    <t>ENSRNOT00000118754</t>
  </si>
  <si>
    <t>ENSRNOT00000118755</t>
  </si>
  <si>
    <t>ENSRNOT00000118756</t>
  </si>
  <si>
    <t>ENSRNOT00000118757</t>
  </si>
  <si>
    <t>ENSRNOT00000118758</t>
  </si>
  <si>
    <t>ENSRNOT00000118759</t>
  </si>
  <si>
    <t>ENSRNOT00000118761</t>
  </si>
  <si>
    <t>ENSRNOT00000118762</t>
  </si>
  <si>
    <t>ENSRNOT00000118763</t>
  </si>
  <si>
    <t>ENSRNOT00000118764</t>
  </si>
  <si>
    <t>ENSRNOT00000118766</t>
  </si>
  <si>
    <t>ENSRNOT00000118767</t>
  </si>
  <si>
    <t>ENSRNOT00000118769</t>
  </si>
  <si>
    <t>ENSRNOT00000118770</t>
  </si>
  <si>
    <t>ENSRNOT00000118771</t>
  </si>
  <si>
    <t>ENSRNOT00000118773</t>
  </si>
  <si>
    <t>ENSRNOT00000118774</t>
  </si>
  <si>
    <t>ENSRNOT00000118775</t>
  </si>
  <si>
    <t>ENSRNOT00000118776</t>
  </si>
  <si>
    <t>ENSRNOT00000118777</t>
  </si>
  <si>
    <t>ENSRNOT00000118778</t>
  </si>
  <si>
    <t>ENSRNOT00000118779</t>
  </si>
  <si>
    <t>ENSRNOT00000118780</t>
  </si>
  <si>
    <t>ENSRNOT00000118781</t>
  </si>
  <si>
    <t>ENSRNOT00000118782</t>
  </si>
  <si>
    <t>ENSRNOT00000118783</t>
  </si>
  <si>
    <t>ENSRNOT00000118785</t>
  </si>
  <si>
    <t>ENSRNOT00000118786</t>
  </si>
  <si>
    <t>ENSRNOT00000118788</t>
  </si>
  <si>
    <t>ENSRNOT00000118789</t>
  </si>
  <si>
    <t>ENSRNOT00000118791</t>
  </si>
  <si>
    <t>ENSRNOT00000118792</t>
  </si>
  <si>
    <t>ENSRNOT00000118793</t>
  </si>
  <si>
    <t>ENSRNOT00000118794</t>
  </si>
  <si>
    <t>ENSRNOT00000118795</t>
  </si>
  <si>
    <t>ENSRNOT00000118796</t>
  </si>
  <si>
    <t>ENSRNOT00000118797</t>
  </si>
  <si>
    <t>ENSRNOT00000118798</t>
  </si>
  <si>
    <t>ENSRNOT00000118799</t>
  </si>
  <si>
    <t>ENSRNOT00000118800</t>
  </si>
  <si>
    <t>ENSRNOT00000118801</t>
  </si>
  <si>
    <t>ENSRNOT00000118802</t>
  </si>
  <si>
    <t>ENSRNOT00000118803</t>
  </si>
  <si>
    <t>ENSRNOT00000118804</t>
  </si>
  <si>
    <t>ENSRNOT00000118805</t>
  </si>
  <si>
    <t>ENSRNOT00000118807</t>
  </si>
  <si>
    <t>ENSRNOT00000118808</t>
  </si>
  <si>
    <t>ENSRNOT00000118809</t>
  </si>
  <si>
    <t>ENSRNOT00000118810</t>
  </si>
  <si>
    <t>ENSRNOT00000118811</t>
  </si>
  <si>
    <t>ENSRNOT00000118812</t>
  </si>
  <si>
    <t>ENSRNOT00000118813</t>
  </si>
  <si>
    <t>ENSRNOT00000118814</t>
  </si>
  <si>
    <t>ENSRNOT00000118815</t>
  </si>
  <si>
    <t>ENSRNOT00000118816</t>
  </si>
  <si>
    <t>ENSRNOT00000118817</t>
  </si>
  <si>
    <t>ENSRNOT00000118818</t>
  </si>
  <si>
    <t>ENSRNOT00000118819</t>
  </si>
  <si>
    <t>ENSRNOT00000118820</t>
  </si>
  <si>
    <t>ENSRNOT00000118821</t>
  </si>
  <si>
    <t>ENSRNOT00000118822</t>
  </si>
  <si>
    <t>ENSRNOT00000118823</t>
  </si>
  <si>
    <t>ENSRNOT00000118824</t>
  </si>
  <si>
    <t>ENSRNOT00000118825</t>
  </si>
  <si>
    <t>ENSRNOT00000118826</t>
  </si>
  <si>
    <t>ENSRNOT00000118827</t>
  </si>
  <si>
    <t>ENSRNOT00000118828</t>
  </si>
  <si>
    <t>ENSRNOT00000118829</t>
  </si>
  <si>
    <t>ENSRNOT00000118830</t>
  </si>
  <si>
    <t>ENSRNOT00000118831</t>
  </si>
  <si>
    <t>ENSRNOT00000118832</t>
  </si>
  <si>
    <t>ENSRNOT00000118833</t>
  </si>
  <si>
    <t>ENSRNOT00000118834</t>
  </si>
  <si>
    <t>ENSRNOT00000118835</t>
  </si>
  <si>
    <t>ENSRNOT00000118836</t>
  </si>
  <si>
    <t>ENSRNOT00000118837</t>
  </si>
  <si>
    <t>ENSRNOT00000118838</t>
  </si>
  <si>
    <t>ENSRNOT00000118839</t>
  </si>
  <si>
    <t>ENSRNOT00000118840</t>
  </si>
  <si>
    <t>ENSRNOT00000118841</t>
  </si>
  <si>
    <t>ENSRNOT00000118842</t>
  </si>
  <si>
    <t>ENSRNOT00000118844</t>
  </si>
  <si>
    <t>ENSRNOT00000118845</t>
  </si>
  <si>
    <t>ENSRNOT00000118846</t>
  </si>
  <si>
    <t>ENSRNOT00000118847</t>
  </si>
  <si>
    <t>ENSRNOT00000118848</t>
  </si>
  <si>
    <t>ENSRNOT00000118849</t>
  </si>
  <si>
    <t>ENSRNOT00000118850</t>
  </si>
  <si>
    <t>ENSRNOT00000118851</t>
  </si>
  <si>
    <t>ENSRNOT00000118852</t>
  </si>
  <si>
    <t>ENSRNOT00000118853</t>
  </si>
  <si>
    <t>ENSRNOT00000118854</t>
  </si>
  <si>
    <t>ENSRNOT00000118855</t>
  </si>
  <si>
    <t>ENSRNOT00000118856</t>
  </si>
  <si>
    <t>ENSRNOT00000118857</t>
  </si>
  <si>
    <t>ENSRNOT00000118859</t>
  </si>
  <si>
    <t>ENSRNOT00000118860</t>
  </si>
  <si>
    <t>ENSRNOT00000118861</t>
  </si>
  <si>
    <t>ENSRNOT00000118862</t>
  </si>
  <si>
    <t>ENSRNOT00000118863</t>
  </si>
  <si>
    <t>ENSRNOT00000118864</t>
  </si>
  <si>
    <t>ENSRNOT00000118865</t>
  </si>
  <si>
    <t>ENSRNOT00000118866</t>
  </si>
  <si>
    <t>ENSRNOT00000118867</t>
  </si>
  <si>
    <t>ENSRNOT00000118868</t>
  </si>
  <si>
    <t>ENSRNOT00000118869</t>
  </si>
  <si>
    <t>ENSRNOT00000118870</t>
  </si>
  <si>
    <t>ENSRNOT00000118871</t>
  </si>
  <si>
    <t>ENSRNOT00000118873</t>
  </si>
  <si>
    <t>ENSRNOT00000118874</t>
  </si>
  <si>
    <t>ENSRNOT00000118875</t>
  </si>
  <si>
    <t>ENSRNOT00000118876</t>
  </si>
  <si>
    <t>ENSRNOT00000118877</t>
  </si>
  <si>
    <t>ENSRNOT00000118878</t>
  </si>
  <si>
    <t>ENSRNOT00000118881</t>
  </si>
  <si>
    <t>ENSRNOT00000118883</t>
  </si>
  <si>
    <t>ENSRNOT00000118884</t>
  </si>
  <si>
    <t>ENSRNOT00000118885</t>
  </si>
  <si>
    <t>ENSRNOT00000118886</t>
  </si>
  <si>
    <t>ENSRNOT00000118887</t>
  </si>
  <si>
    <t>ENSRNOT00000118888</t>
  </si>
  <si>
    <t>ENSRNOT00000118890</t>
  </si>
  <si>
    <t>ENSRNOT00000118891</t>
  </si>
  <si>
    <t>ENSRNOT00000118892</t>
  </si>
  <si>
    <t>ENSRNOT00000118893</t>
  </si>
  <si>
    <t>ENSRNOT00000118894</t>
  </si>
  <si>
    <t>ENSRNOT00000118895</t>
  </si>
  <si>
    <t>ENSRNOT00000118896</t>
  </si>
  <si>
    <t>ENSRNOT00000118898</t>
  </si>
  <si>
    <t>ENSRNOT00000118899</t>
  </si>
  <si>
    <t>ENSRNOT00000118901</t>
  </si>
  <si>
    <t>ENSRNOT00000118902</t>
  </si>
  <si>
    <t>ENSRNOT00000118903</t>
  </si>
  <si>
    <t>ENSRNOT00000118904</t>
  </si>
  <si>
    <t>ENSRNOT00000118905</t>
  </si>
  <si>
    <t>ENSRNOT00000118906</t>
  </si>
  <si>
    <t>ENSRNOT00000118907</t>
  </si>
  <si>
    <t>ENSRNOT00000118908</t>
  </si>
  <si>
    <t>ENSRNOT00000118909</t>
  </si>
  <si>
    <t>ENSRNOT00000118910</t>
  </si>
  <si>
    <t>ENSRNOT00000118911</t>
  </si>
  <si>
    <t>ENSRNOT00000118912</t>
  </si>
  <si>
    <t>ENSRNOT00000118913</t>
  </si>
  <si>
    <t>ENSRNOT00000118914</t>
  </si>
  <si>
    <t>ENSRNOT00000118915</t>
  </si>
  <si>
    <t>ENSRNOT00000118916</t>
  </si>
  <si>
    <t>ENSRNOT00000118917</t>
  </si>
  <si>
    <t>ENSRNOT00000118918</t>
  </si>
  <si>
    <t>ENSRNOT00000118919</t>
  </si>
  <si>
    <t>ENSRNOT00000118920</t>
  </si>
  <si>
    <t>ENSRNOT00000118921</t>
  </si>
  <si>
    <t>ENSRNOT00000118922</t>
  </si>
  <si>
    <t>ENSRNOT00000118923</t>
  </si>
  <si>
    <t>ENSRNOT00000118924</t>
  </si>
  <si>
    <t>ENSRNOT00000118925</t>
  </si>
  <si>
    <t>ENSRNOT00000118926</t>
  </si>
  <si>
    <t>ENSRNOT00000118927</t>
  </si>
  <si>
    <t>ENSRNOT00000118928</t>
  </si>
  <si>
    <t>ENSRNOT00000118929</t>
  </si>
  <si>
    <t>ENSRNOT00000118930</t>
  </si>
  <si>
    <t>ENSRNOT00000118932</t>
  </si>
  <si>
    <t>ENSRNOT00000118934</t>
  </si>
  <si>
    <t>ENSRNOT00000118935</t>
  </si>
  <si>
    <t>ENSRNOT00000118936</t>
  </si>
  <si>
    <t>ENSRNOT00000118938</t>
  </si>
  <si>
    <t>ENSRNOT00000118939</t>
  </si>
  <si>
    <t>ENSRNOT00000118940</t>
  </si>
  <si>
    <t>ENSRNOT00000118941</t>
  </si>
  <si>
    <t>ENSRNOT00000118942</t>
  </si>
  <si>
    <t>ENSRNOT00000118943</t>
  </si>
  <si>
    <t>ENSRNOT00000118944</t>
  </si>
  <si>
    <t>ENSRNOT00000118945</t>
  </si>
  <si>
    <t>ENSRNOT00000118946</t>
  </si>
  <si>
    <t>ENSRNOT00000118947</t>
  </si>
  <si>
    <t>ENSRNOT00000118948</t>
  </si>
  <si>
    <t>ENSRNOT00000118949</t>
  </si>
  <si>
    <t>ENSRNOT00000118950</t>
  </si>
  <si>
    <t>ENSRNOT00000118951</t>
  </si>
  <si>
    <t>ENSRNOT00000118952</t>
  </si>
  <si>
    <t>ENSRNOT00000118953</t>
  </si>
  <si>
    <t>ENSRNOT00000118954</t>
  </si>
  <si>
    <t>ENSRNOT00000118955</t>
  </si>
  <si>
    <t>ENSRNOT00000118956</t>
  </si>
  <si>
    <t>ENSRNOT00000118957</t>
  </si>
  <si>
    <t>ENSRNOT00000118958</t>
  </si>
  <si>
    <t>ENSRNOT00000118959</t>
  </si>
  <si>
    <t>ENSRNOT00000118961</t>
  </si>
  <si>
    <t>ENSRNOT00000118962</t>
  </si>
  <si>
    <t>ENSRNOT00000118963</t>
  </si>
  <si>
    <t>ENSRNOT00000118964</t>
  </si>
  <si>
    <t>ENSRNOT00000118965</t>
  </si>
  <si>
    <t>ENSRNOT00000118966</t>
  </si>
  <si>
    <t>ENSRNOT00000118967</t>
  </si>
  <si>
    <t>ENSRNOT00000118968</t>
  </si>
  <si>
    <t>ENSRNOT00000118969</t>
  </si>
  <si>
    <t>ENSRNOT00000118970</t>
  </si>
  <si>
    <t>ENSRNOT00000118971</t>
  </si>
  <si>
    <t>ENSRNOT00000118972</t>
  </si>
  <si>
    <t>ENSRNOT00000118973</t>
  </si>
  <si>
    <t>ENSRNOT00000118974</t>
  </si>
  <si>
    <t>ENSRNOT00000118976</t>
  </si>
  <si>
    <t>ENSRNOT00000118977</t>
  </si>
  <si>
    <t>ENSRNOT00000118978</t>
  </si>
  <si>
    <t>ENSRNOT00000118979</t>
  </si>
  <si>
    <t>ENSRNOT00000118980</t>
  </si>
  <si>
    <t>ENSRNOT00000118981</t>
  </si>
  <si>
    <t>ENSRNOT00000118982</t>
  </si>
  <si>
    <t>ENSRNOT00000118983</t>
  </si>
  <si>
    <t>ENSRNOT00000118984</t>
  </si>
  <si>
    <t>ENSRNOT00000118985</t>
  </si>
  <si>
    <t>ENSRNOT00000118986</t>
  </si>
  <si>
    <t>ENSRNOT00000118987</t>
  </si>
  <si>
    <t>ENSRNOT00000118988</t>
  </si>
  <si>
    <t>ENSRNOT00000118989</t>
  </si>
  <si>
    <t>ENSRNOT00000118990</t>
  </si>
  <si>
    <t>ENSRNOT00000118993</t>
  </si>
  <si>
    <t>ENSRNOT00000118994</t>
  </si>
  <si>
    <t>ENSRNOT00000118995</t>
  </si>
  <si>
    <t>ENSRNOT00000118996</t>
  </si>
  <si>
    <t>ENSRNOT00000118997</t>
  </si>
  <si>
    <t>ENSRNOT00000118998</t>
  </si>
  <si>
    <t>ENSRNOT00000118999</t>
  </si>
  <si>
    <t>ENSRNOT00000119000</t>
  </si>
  <si>
    <t>ENSRNOT00000119002</t>
  </si>
  <si>
    <t>ENSRNOT00000119003</t>
  </si>
  <si>
    <t>ENSRNOT00000119004</t>
  </si>
  <si>
    <t>ENSRNOT00000119005</t>
  </si>
  <si>
    <t>ENSRNOT00000119007</t>
  </si>
  <si>
    <t>ENSRNOT00000119008</t>
  </si>
  <si>
    <t>ENSRNOT00000119009</t>
  </si>
  <si>
    <t>ENSRNOT00000119010</t>
  </si>
  <si>
    <t>ENSRNOT00000119011</t>
  </si>
  <si>
    <t>ENSRNOT00000119012</t>
  </si>
  <si>
    <t>ENSRNOT00000119013</t>
  </si>
  <si>
    <t>ENSRNOT00000119014</t>
  </si>
  <si>
    <t>ENSRNOT00000119016</t>
  </si>
  <si>
    <t>ENSRNOT00000119017</t>
  </si>
  <si>
    <t>ENSRNOT00000119018</t>
  </si>
  <si>
    <t>ENSRNOT00000119019</t>
  </si>
  <si>
    <t>ENSRNOT00000119020</t>
  </si>
  <si>
    <t>ENSRNOT00000119021</t>
  </si>
  <si>
    <t>ENSRNOT00000119022</t>
  </si>
  <si>
    <t>ENSRNOT00000119024</t>
  </si>
  <si>
    <t>ENSRNOT00000119025</t>
  </si>
  <si>
    <t>ENSRNOT00000119026</t>
  </si>
  <si>
    <t>ENSRNOT00000119027</t>
  </si>
  <si>
    <t>ENSRNOT00000119028</t>
  </si>
  <si>
    <t>ENSRNOT00000119029</t>
  </si>
  <si>
    <t>ENSRNOT00000119030</t>
  </si>
  <si>
    <t>ENSRNOT00000119031</t>
  </si>
  <si>
    <t>ENSRNOT00000119032</t>
  </si>
  <si>
    <t>ENSRNOT00000119033</t>
  </si>
  <si>
    <t>ENSRNOT00000119034</t>
  </si>
  <si>
    <t>ENSRNOT00000119035</t>
  </si>
  <si>
    <t>ENSRNOT00000119037</t>
  </si>
  <si>
    <t>ENSRNOT00000119038</t>
  </si>
  <si>
    <t>ENSRNOT00000119039</t>
  </si>
  <si>
    <t>ENSRNOT00000119040</t>
  </si>
  <si>
    <t>ENSRNOT00000119041</t>
  </si>
  <si>
    <t>ENSRNOT00000119043</t>
  </si>
  <si>
    <t>ENSRNOT00000119044</t>
  </si>
  <si>
    <t>ENSRNOT00000119045</t>
  </si>
  <si>
    <t>ENSRNOT00000119047</t>
  </si>
  <si>
    <t>ENSRNOT00000119048</t>
  </si>
  <si>
    <t>ENSRNOT00000119049</t>
  </si>
  <si>
    <t>ENSRNOT00000119050</t>
  </si>
  <si>
    <t>ENSRNOT00000119051</t>
  </si>
  <si>
    <t>ENSRNOT00000119052</t>
  </si>
  <si>
    <t>ENSRNOT00000119053</t>
  </si>
  <si>
    <t>ENSRNOT00000119054</t>
  </si>
  <si>
    <t>ENSRNOT00000119055</t>
  </si>
  <si>
    <t>ENSRNOT00000119056</t>
  </si>
  <si>
    <t>ENSRNOT00000119057</t>
  </si>
  <si>
    <t>ENSRNOT00000119058</t>
  </si>
  <si>
    <t>ENSRNOT00000119059</t>
  </si>
  <si>
    <t>ENSRNOT00000119060</t>
  </si>
  <si>
    <t>ENSRNOT00000119061</t>
  </si>
  <si>
    <t>ENSRNOT00000119062</t>
  </si>
  <si>
    <t>ENSRNOT00000119063</t>
  </si>
  <si>
    <t>ENSRNOT00000119064</t>
  </si>
  <si>
    <t>ENSRNOT00000119065</t>
  </si>
  <si>
    <t>ENSRNOT00000119067</t>
  </si>
  <si>
    <t>ENSRNOT00000119068</t>
  </si>
  <si>
    <t>ENSRNOT00000119069</t>
  </si>
  <si>
    <t>ENSRNOT00000119070</t>
  </si>
  <si>
    <t>ENSRNOT00000119071</t>
  </si>
  <si>
    <t>ENSRNOT00000119072</t>
  </si>
  <si>
    <t>ENSRNOT00000119073</t>
  </si>
  <si>
    <t>ENSRNOT00000119074</t>
  </si>
  <si>
    <t>ENSRNOT00000119075</t>
  </si>
  <si>
    <t>ENSRNOT00000119076</t>
  </si>
  <si>
    <t>ENSRNOT00000119077</t>
  </si>
  <si>
    <t>ENSRNOT00000119078</t>
  </si>
  <si>
    <t>ENSRNOT00000119080</t>
  </si>
  <si>
    <t>ENSRNOT00000119081</t>
  </si>
  <si>
    <t>ENSRNOT00000119082</t>
  </si>
  <si>
    <t>ENSRNOT00000119083</t>
  </si>
  <si>
    <t>ENSRNOT00000119084</t>
  </si>
  <si>
    <t>ENSRNOT00000119085</t>
  </si>
  <si>
    <t>ENSRNOT00000119087</t>
  </si>
  <si>
    <t>ENSRNOT00000119088</t>
  </si>
  <si>
    <t>ENSRNOT00000119089</t>
  </si>
  <si>
    <t>ENSRNOT00000119090</t>
  </si>
  <si>
    <t>ENSRNOT00000119091</t>
  </si>
  <si>
    <t>ENSRNOT00000119092</t>
  </si>
  <si>
    <t>ENSRNOT00000119093</t>
  </si>
  <si>
    <t>ENSRNOT00000119094</t>
  </si>
  <si>
    <t>ENSRNOT00000119095</t>
  </si>
  <si>
    <t>ENSRNOT00000119096</t>
  </si>
  <si>
    <t>ENSRNOT00000119097</t>
  </si>
  <si>
    <t>ENSRNOT00000119098</t>
  </si>
  <si>
    <t>ENSRNOT00000119099</t>
  </si>
  <si>
    <t>ENSRNOT00000119100</t>
  </si>
  <si>
    <t>ENSRNOT00000119101</t>
  </si>
  <si>
    <t>ENSRNOT00000119102</t>
  </si>
  <si>
    <t>ENSRNOT00000119103</t>
  </si>
  <si>
    <t>ENSRNOT00000119105</t>
  </si>
  <si>
    <t>ENSRNOT00000119106</t>
  </si>
  <si>
    <t>ENSRNOT00000119107</t>
  </si>
  <si>
    <t>ENSRNOT00000119108</t>
  </si>
  <si>
    <t>ENSRNOT00000119109</t>
  </si>
  <si>
    <t>ENSRNOT00000119110</t>
  </si>
  <si>
    <t>ENSRNOT00000119111</t>
  </si>
  <si>
    <t>ENSRNOT00000119112</t>
  </si>
  <si>
    <t>ENSRNOT00000119113</t>
  </si>
  <si>
    <t>ENSRNOT00000119114</t>
  </si>
  <si>
    <t>ENSRNOT00000119115</t>
  </si>
  <si>
    <t>ENSRNOT00000119116</t>
  </si>
  <si>
    <t>ENSRNOT00000119117</t>
  </si>
  <si>
    <t>ENSRNOT00000119119</t>
  </si>
  <si>
    <t>ENSRNOT00000119120</t>
  </si>
  <si>
    <t>ENSRNOT00000119121</t>
  </si>
  <si>
    <t>ENSRNOT00000119122</t>
  </si>
  <si>
    <t>ENSRNOT00000119123</t>
  </si>
  <si>
    <t>ENSRNOT00000119124</t>
  </si>
  <si>
    <t>ENSRNOT00000119125</t>
  </si>
  <si>
    <t>ENSRNOT00000119126</t>
  </si>
  <si>
    <t>ENSRNOT00000119127</t>
  </si>
  <si>
    <t>ENSRNOT00000119128</t>
  </si>
  <si>
    <t>ENSRNOT00000119129</t>
  </si>
  <si>
    <t>ENSRNOT00000119130</t>
  </si>
  <si>
    <t>ENSRNOT00000119131</t>
  </si>
  <si>
    <t>ENSRNOT00000119132</t>
  </si>
  <si>
    <t>ENSRNOT00000119133</t>
  </si>
  <si>
    <t>ENSRNOT00000119134</t>
  </si>
  <si>
    <t>ENSRNOT00000119136</t>
  </si>
  <si>
    <t>ENSRNOT00000119137</t>
  </si>
  <si>
    <t>ENSRNOT00000119138</t>
  </si>
  <si>
    <t>ENSRNOT00000119139</t>
  </si>
  <si>
    <t>ENSRNOT00000119140</t>
  </si>
  <si>
    <t>ENSRNOT00000119141</t>
  </si>
  <si>
    <t>ENSRNOT00000119142</t>
  </si>
  <si>
    <t>ENSRNOT00000119143</t>
  </si>
  <si>
    <t>ENSRNOT00000119144</t>
  </si>
  <si>
    <t>ENSRNOT00000119146</t>
  </si>
  <si>
    <t>ENSRNOT00000119147</t>
  </si>
  <si>
    <t>ENSRNOT00000119148</t>
  </si>
  <si>
    <t>ENSRNOT00000119149</t>
  </si>
  <si>
    <t>ENSRNOT00000119150</t>
  </si>
  <si>
    <t>ENSRNOT00000119151</t>
  </si>
  <si>
    <t>ENSRNOT00000119152</t>
  </si>
  <si>
    <t>ENSRNOT00000119153</t>
  </si>
  <si>
    <t>ENSRNOT00000119154</t>
  </si>
  <si>
    <t>ENSRNOT00000119156</t>
  </si>
  <si>
    <t>ENSRNOT00000119158</t>
  </si>
  <si>
    <t>ENSRNOT00000119159</t>
  </si>
  <si>
    <t>ENSRNOT00000119160</t>
  </si>
  <si>
    <t>ENSRNOT00000119161</t>
  </si>
  <si>
    <t>ENSRNOT00000119162</t>
  </si>
  <si>
    <t>ENSRNOT00000119163</t>
  </si>
  <si>
    <t>ENSRNOT00000119164</t>
  </si>
  <si>
    <t>ENSRNOT00000119165</t>
  </si>
  <si>
    <t>ENSRNOT00000119166</t>
  </si>
  <si>
    <t>ENSRNOT00000119167</t>
  </si>
  <si>
    <t>ENSRNOT00000119168</t>
  </si>
  <si>
    <t>ENSRNOT00000119169</t>
  </si>
  <si>
    <t>ENSRNOT00000119170</t>
  </si>
  <si>
    <t>ENSRNOT00000119171</t>
  </si>
  <si>
    <t>ENSRNOT00000119172</t>
  </si>
  <si>
    <t>ENSRNOT00000119173</t>
  </si>
  <si>
    <t>ENSRNOT00000119174</t>
  </si>
  <si>
    <t>ENSRNOT00000119175</t>
  </si>
  <si>
    <t>ENSRNOT00000119176</t>
  </si>
  <si>
    <t>ENSRNOT00000119177</t>
  </si>
  <si>
    <t>ENSRNOT00000119178</t>
  </si>
  <si>
    <t>ENSRNOT00000119179</t>
  </si>
  <si>
    <t>ENSRNOT00000119180</t>
  </si>
  <si>
    <t>ENSRNOT00000119181</t>
  </si>
  <si>
    <t>ENSRNOT00000119182</t>
  </si>
  <si>
    <t>ENSRNOT00000119183</t>
  </si>
  <si>
    <t>ENSRNOT00000119184</t>
  </si>
  <si>
    <t>ENSRNOT00000119186</t>
  </si>
  <si>
    <t>ENSRNOT00000119187</t>
  </si>
  <si>
    <t>ENSRNOT00000119188</t>
  </si>
  <si>
    <t>ENSRNOT00000119189</t>
  </si>
  <si>
    <t>ENSRNOT00000119190</t>
  </si>
  <si>
    <t>ENSRNOT00000119191</t>
  </si>
  <si>
    <t>ENSRNOT00000119192</t>
  </si>
  <si>
    <t>ENSRNOT00000119193</t>
  </si>
  <si>
    <t>ENSRNOT00000119194</t>
  </si>
  <si>
    <t>ENSRNOT00000119195</t>
  </si>
  <si>
    <t>ENSRNOT00000119196</t>
  </si>
  <si>
    <t>ENSRNOT00000119197</t>
  </si>
  <si>
    <t>ENSRNOT00000119198</t>
  </si>
  <si>
    <t>ENSRNOT00000119199</t>
  </si>
  <si>
    <t>ENSRNOT00000119200</t>
  </si>
  <si>
    <t>ENSRNOT00000119201</t>
  </si>
  <si>
    <t>ENSRNOT00000119202</t>
  </si>
  <si>
    <t>ENSRNOT00000119203</t>
  </si>
  <si>
    <t>ENSRNOT00000119205</t>
  </si>
  <si>
    <t>ENSRNOT00000119206</t>
  </si>
  <si>
    <t>ENSRNOT00000119208</t>
  </si>
  <si>
    <t>ENSRNOT00000119209</t>
  </si>
  <si>
    <t>ENSRNOT00000119211</t>
  </si>
  <si>
    <t>ENSRNOT00000119212</t>
  </si>
  <si>
    <t>ENSRNOT00000119213</t>
  </si>
  <si>
    <t>ENSRNOT00000119215</t>
  </si>
  <si>
    <t>ENSRNOT00000119216</t>
  </si>
  <si>
    <t>ENSRNOT00000119217</t>
  </si>
  <si>
    <t>ENSRNOT00000119218</t>
  </si>
  <si>
    <t>ENSRNOT00000119219</t>
  </si>
  <si>
    <t>ENSRNOT00000119220</t>
  </si>
  <si>
    <t>ENSRNOT00000119221</t>
  </si>
  <si>
    <t>ENSRNOT00000119222</t>
  </si>
  <si>
    <t>ENSRNOT00000119223</t>
  </si>
  <si>
    <t>ENSRNOT00000119224</t>
  </si>
  <si>
    <t>ENSRNOT00000119225</t>
  </si>
  <si>
    <t>ENSRNOT00000119226</t>
  </si>
  <si>
    <t>ENSRNOT00000119227</t>
  </si>
  <si>
    <t>ENSRNOT00000119228</t>
  </si>
  <si>
    <t>ENSRNOT00000119229</t>
  </si>
  <si>
    <t>ENSRNOT00000119230</t>
  </si>
  <si>
    <t>ENSRNOT00000119231</t>
  </si>
  <si>
    <t>ENSRNOT00000119232</t>
  </si>
  <si>
    <t>ENSRNOT00000119233</t>
  </si>
  <si>
    <t>ENSRNOT00000119234</t>
  </si>
  <si>
    <t>ENSRNOT00000119235</t>
  </si>
  <si>
    <t>ENSRNOT00000119236</t>
  </si>
  <si>
    <t>ENSRNOT00000119237</t>
  </si>
  <si>
    <t>ENSRNOT00000119238</t>
  </si>
  <si>
    <t>ENSRNOT00000119239</t>
  </si>
  <si>
    <t>ENSRNOT00000119240</t>
  </si>
  <si>
    <t>ENSRNOT00000119241</t>
  </si>
  <si>
    <t>ENSRNOT00000119242</t>
  </si>
  <si>
    <t>ENSRNOT00000119243</t>
  </si>
  <si>
    <t>ENSRNOT00000119244</t>
  </si>
  <si>
    <t>ENSRNOT00000119245</t>
  </si>
  <si>
    <t>ENSRNOT00000119246</t>
  </si>
  <si>
    <t>ENSRNOT00000119247</t>
  </si>
  <si>
    <t>ENSRNOT00000119248</t>
  </si>
  <si>
    <t>ENSRNOT00000119249</t>
  </si>
  <si>
    <t>ENSRNOT00000119251</t>
  </si>
  <si>
    <t>ENSRNOT00000119252</t>
  </si>
  <si>
    <t>ENSRNOT00000119253</t>
  </si>
  <si>
    <t>ENSRNOT00000119254</t>
  </si>
  <si>
    <t>ENSRNOT00000119255</t>
  </si>
  <si>
    <t>ENSRNOT00000119256</t>
  </si>
  <si>
    <t>ENSRNOT00000119257</t>
  </si>
  <si>
    <t>ENSRNOT00000119258</t>
  </si>
  <si>
    <t>ENSRNOT00000119259</t>
  </si>
  <si>
    <t>ENSRNOT00000119260</t>
  </si>
  <si>
    <t>ENSRNOT00000119261</t>
  </si>
  <si>
    <t>ENSRNOT00000119262</t>
  </si>
  <si>
    <t>ENSRNOT00000119263</t>
  </si>
  <si>
    <t>ENSRNOT00000119265</t>
  </si>
  <si>
    <t>ENSRNOT00000119266</t>
  </si>
  <si>
    <t>ENSRNOT00000119268</t>
  </si>
  <si>
    <t>ENSRNOT00000119269</t>
  </si>
  <si>
    <t>ENSRNOT00000119270</t>
  </si>
  <si>
    <t>ENSRNOT00000119271</t>
  </si>
  <si>
    <t>ENSRNOT00000119272</t>
  </si>
  <si>
    <t>ENSRNOT00000119273</t>
  </si>
  <si>
    <t>ENSRNOT00000119274</t>
  </si>
  <si>
    <t>ENSRNOT00000119275</t>
  </si>
  <si>
    <t>ENSRNOT00000119276</t>
  </si>
  <si>
    <t>ENSRNOT00000119277</t>
  </si>
  <si>
    <t>ENSRNOT00000119278</t>
  </si>
  <si>
    <t>ENSRNOT00000119279</t>
  </si>
  <si>
    <t>ENSRNOT00000119280</t>
  </si>
  <si>
    <t>ENSRNOT00000119281</t>
  </si>
  <si>
    <t>ENSRNOT00000119282</t>
  </si>
  <si>
    <t>ENSRNOT00000119283</t>
  </si>
  <si>
    <t>ENSRNOT00000119284</t>
  </si>
  <si>
    <t>ENSRNOT00000119285</t>
  </si>
  <si>
    <t>ENSRNOT00000119286</t>
  </si>
  <si>
    <t>ENSRNOT00000119287</t>
  </si>
  <si>
    <t>ENSRNOT00000119288</t>
  </si>
  <si>
    <t>ENSRNOT00000119289</t>
  </si>
  <si>
    <t>ENSRNOT00000119290</t>
  </si>
  <si>
    <t>ENSRNOT00000119291</t>
  </si>
  <si>
    <t>ENSRNOT00000119292</t>
  </si>
  <si>
    <t>ENSRNOT00000119293</t>
  </si>
  <si>
    <t>ENSRNOT00000119295</t>
  </si>
  <si>
    <t>ENSRNOT00000119296</t>
  </si>
  <si>
    <t>ENSRNOT00000119297</t>
  </si>
  <si>
    <t>ENSRNOT00000119298</t>
  </si>
  <si>
    <t>ENSRNOT00000119299</t>
  </si>
  <si>
    <t>ENSRNOT00000119300</t>
  </si>
  <si>
    <t>ENSRNOT00000119301</t>
  </si>
  <si>
    <t>ENSRNOT00000119302</t>
  </si>
  <si>
    <t>ENSRNOT00000119303</t>
  </si>
  <si>
    <t>ENSRNOT00000119304</t>
  </si>
  <si>
    <t>ENSRNOT00000119305</t>
  </si>
  <si>
    <t>ENSRNOT00000119306</t>
  </si>
  <si>
    <t>ENSRNOT00000119307</t>
  </si>
  <si>
    <t>ENSRNOT00000119308</t>
  </si>
  <si>
    <t>ENSRNOT00000119309</t>
  </si>
  <si>
    <t>ENSRNOT00000119310</t>
  </si>
  <si>
    <t>ENSRNOT00000119311</t>
  </si>
  <si>
    <t>ENSRNOT00000119313</t>
  </si>
  <si>
    <t>ENSRNOT00000119314</t>
  </si>
  <si>
    <t>ENSRNOT00000119315</t>
  </si>
  <si>
    <t>ENSRNOT00000119316</t>
  </si>
  <si>
    <t>ENSRNOT00000119317</t>
  </si>
  <si>
    <t>ENSRNOT00000119318</t>
  </si>
  <si>
    <t>ENSRNOT00000119319</t>
  </si>
  <si>
    <t>ENSRNOT00000119320</t>
  </si>
  <si>
    <t>ENSRNOT00000119321</t>
  </si>
  <si>
    <t>ENSRNOT00000119322</t>
  </si>
  <si>
    <t>ENSRNOT00000119323</t>
  </si>
  <si>
    <t>ENSRNOT00000119324</t>
  </si>
  <si>
    <t>ENSRNOT00000119325</t>
  </si>
  <si>
    <t>ENSRNOT00000119326</t>
  </si>
  <si>
    <t>ENSRNOT00000119327</t>
  </si>
  <si>
    <t>ENSRNOT00000119328</t>
  </si>
  <si>
    <t>ENSRNOT00000119329</t>
  </si>
  <si>
    <t>ENSRNOT00000119330</t>
  </si>
  <si>
    <t>ENSRNOT00000119331</t>
  </si>
  <si>
    <t>ENSRNOT00000119332</t>
  </si>
  <si>
    <t>ENSRNOT00000119333</t>
  </si>
  <si>
    <t>ENSRNOT00000119334</t>
  </si>
  <si>
    <t>ENSRNOT00000119335</t>
  </si>
  <si>
    <t>ENSRNOT00000119336</t>
  </si>
  <si>
    <t>ENSRNOT00000119337</t>
  </si>
  <si>
    <t>ENSRNOT00000119338</t>
  </si>
  <si>
    <t>ENSRNOT00000119339</t>
  </si>
  <si>
    <t>ENSRNOT00000119340</t>
  </si>
  <si>
    <t>ENSRNOT00000119341</t>
  </si>
  <si>
    <t>ENSRNOT00000119342</t>
  </si>
  <si>
    <t>ENSRNOT00000119343</t>
  </si>
  <si>
    <t>ENSRNOT00000119344</t>
  </si>
  <si>
    <t>ENSRNOT00000119345</t>
  </si>
  <si>
    <t>ENSRNOT00000119346</t>
  </si>
  <si>
    <t>ENSRNOT00000119347</t>
  </si>
  <si>
    <t>ENSRNOT00000119348</t>
  </si>
  <si>
    <t>ENSRNOT00000119349</t>
  </si>
  <si>
    <t>ENSRNOT00000119350</t>
  </si>
  <si>
    <t>ENSRNOT00000119351</t>
  </si>
  <si>
    <t>ENSRNOT00000119352</t>
  </si>
  <si>
    <t>ENSRNOT00000119353</t>
  </si>
  <si>
    <t>ENSRNOT00000119354</t>
  </si>
  <si>
    <t>ENSRNOT00000119355</t>
  </si>
  <si>
    <t>ENSRNOT00000119357</t>
  </si>
  <si>
    <t>ENSRNOT00000119358</t>
  </si>
  <si>
    <t>ENSRNOT00000119359</t>
  </si>
  <si>
    <t>ENSRNOT00000119360</t>
  </si>
  <si>
    <t>ENSRNOT00000119361</t>
  </si>
  <si>
    <t>ENSRNOT00000119362</t>
  </si>
  <si>
    <t>ENSRNOT00000119363</t>
  </si>
  <si>
    <t>ENSRNOT00000119364</t>
  </si>
  <si>
    <t>ENSRNOT00000119366</t>
  </si>
  <si>
    <t>ENSRNOT00000119368</t>
  </si>
  <si>
    <t>ENSRNOT00000119369</t>
  </si>
  <si>
    <t>ENSRNOT00000119370</t>
  </si>
  <si>
    <t>ENSRNOT00000119371</t>
  </si>
  <si>
    <t>ENSRNOT00000119372</t>
  </si>
  <si>
    <t>ENSRNOT00000119373</t>
  </si>
  <si>
    <t>ENSRNOT00000119374</t>
  </si>
  <si>
    <t>ENSRNOT00000119375</t>
  </si>
  <si>
    <t>ENSRNOT00000119376</t>
  </si>
  <si>
    <t>ENSRNOT00000119377</t>
  </si>
  <si>
    <t>ENSRNOT00000119378</t>
  </si>
  <si>
    <t>ENSRNOT00000119379</t>
  </si>
  <si>
    <t>ENSRNOT00000119380</t>
  </si>
  <si>
    <t>ENSRNOT00000119381</t>
  </si>
  <si>
    <t>ENSRNOT00000119382</t>
  </si>
  <si>
    <t>ENSRNOT00000119383</t>
  </si>
  <si>
    <t>ENSRNOT00000119384</t>
  </si>
  <si>
    <t>ENSRNOT00000119385</t>
  </si>
  <si>
    <t>ENSRNOT00000119386</t>
  </si>
  <si>
    <t>ENSRNOT00000119387</t>
  </si>
  <si>
    <t>ENSRNOT00000119388</t>
  </si>
  <si>
    <t>ENSRNOT00000119389</t>
  </si>
  <si>
    <t>ENSRNOT00000119390</t>
  </si>
  <si>
    <t>ENSRNOT00000119391</t>
  </si>
  <si>
    <t>ENSRNOT00000119392</t>
  </si>
  <si>
    <t>ENSRNOT00000119393</t>
  </si>
  <si>
    <t>ENSRNOT00000119394</t>
  </si>
  <si>
    <t>ENSRNOT00000119395</t>
  </si>
  <si>
    <t>ENSRNOT00000119396</t>
  </si>
  <si>
    <t>ENSRNOT00000119397</t>
  </si>
  <si>
    <t>ENSRNOT00000119398</t>
  </si>
  <si>
    <t>ENSRNOT00000119399</t>
  </si>
  <si>
    <t>ENSRNOT00000119400</t>
  </si>
  <si>
    <t>ENSRNOT00000119401</t>
  </si>
  <si>
    <t>ENSRNOT00000119402</t>
  </si>
  <si>
    <t>ENSRNOT00000119403</t>
  </si>
  <si>
    <t>ENSRNOT00000119404</t>
  </si>
  <si>
    <t>ENSRNOT00000119405</t>
  </si>
  <si>
    <t>ENSRNOT00000119406</t>
  </si>
  <si>
    <t>ENSRNOT00000119407</t>
  </si>
  <si>
    <t>ENSRNOT00000119408</t>
  </si>
  <si>
    <t>ENSRNOT00000119409</t>
  </si>
  <si>
    <t>ENSRNOT00000119411</t>
  </si>
  <si>
    <t>ENSRNOT00000119412</t>
  </si>
  <si>
    <t>ENSRNOT00000119413</t>
  </si>
  <si>
    <t>ENSRNOT00000119414</t>
  </si>
  <si>
    <t>ENSRNOT00000119415</t>
  </si>
  <si>
    <t>ENSRNOT00000119416</t>
  </si>
  <si>
    <t>ENSRNOT00000119417</t>
  </si>
  <si>
    <t>ENSRNOT00000119418</t>
  </si>
  <si>
    <t>ENSRNOT00000119419</t>
  </si>
  <si>
    <t>ENSRNOT00000119420</t>
  </si>
  <si>
    <t>ENSRNOT00000119421</t>
  </si>
  <si>
    <t>ENSRNOT00000119422</t>
  </si>
  <si>
    <t>ENSRNOT00000119424</t>
  </si>
  <si>
    <t>ENSRNOT00000119426</t>
  </si>
  <si>
    <t>ENSRNOT00000119427</t>
  </si>
  <si>
    <t>ENSRNOT00000119428</t>
  </si>
  <si>
    <t>ENSRNOT00000119429</t>
  </si>
  <si>
    <t>ENSRNOT00000119430</t>
  </si>
  <si>
    <t>ENSRNOT00000119431</t>
  </si>
  <si>
    <t>ENSRNOT00000119432</t>
  </si>
  <si>
    <t>ENSRNOT00000119433</t>
  </si>
  <si>
    <t>ENSRNOT00000119434</t>
  </si>
  <si>
    <t>ENSRNOT00000119435</t>
  </si>
  <si>
    <t>ENSRNOT00000119436</t>
  </si>
  <si>
    <t>ENSRNOT00000119437</t>
  </si>
  <si>
    <t>ENSRNOT00000119438</t>
  </si>
  <si>
    <t>ENSRNOT00000119439</t>
  </si>
  <si>
    <t>ENSRNOT00000119440</t>
  </si>
  <si>
    <t>ENSRNOT00000119441</t>
  </si>
  <si>
    <t>ENSRNOT00000119443</t>
  </si>
  <si>
    <t>ENSRNOT00000119444</t>
  </si>
  <si>
    <t>ENSRNOT00000119445</t>
  </si>
  <si>
    <t>ENSRNOT00000119446</t>
  </si>
  <si>
    <t>ENSRNOT00000119447</t>
  </si>
  <si>
    <t>ENSRNOT00000119448</t>
  </si>
  <si>
    <t>ENSRNOT00000119449</t>
  </si>
  <si>
    <t>ENSRNOT00000119450</t>
  </si>
  <si>
    <t>ENSRNOT00000119451</t>
  </si>
  <si>
    <t>ENSRNOT00000119452</t>
  </si>
  <si>
    <t>ENSRNOT00000119453</t>
  </si>
  <si>
    <t>ENSRNOT00000119454</t>
  </si>
  <si>
    <t>ENSRNOT00000119455</t>
  </si>
  <si>
    <t>ENSRNOT00000119456</t>
  </si>
  <si>
    <t>ENSRNOT00000119457</t>
  </si>
  <si>
    <t>ENSRNOT00000119458</t>
  </si>
  <si>
    <t>ENSRNOT00000119459</t>
  </si>
  <si>
    <t>ENSRNOT00000119461</t>
  </si>
  <si>
    <t>ENSRNOT00000119462</t>
  </si>
  <si>
    <t>ENSRNOT00000119463</t>
  </si>
  <si>
    <t>ENSRNOT00000119464</t>
  </si>
  <si>
    <t>ENSRNOT00000119465</t>
  </si>
  <si>
    <t>ENSRNOT00000119466</t>
  </si>
  <si>
    <t>ENSRNOT00000119468</t>
  </si>
  <si>
    <t>ENSRNOT00000119469</t>
  </si>
  <si>
    <t>ENSRNOT00000119470</t>
  </si>
  <si>
    <t>ENSRNOT00000119471</t>
  </si>
  <si>
    <t>ENSRNOT00000119472</t>
  </si>
  <si>
    <t>ENSRNOT00000119473</t>
  </si>
  <si>
    <t>ENSRNOT00000119474</t>
  </si>
  <si>
    <t>ENSRNOT00000119475</t>
  </si>
  <si>
    <t>ENSRNOT00000119476</t>
  </si>
  <si>
    <t>ENSRNOT00000119477</t>
  </si>
  <si>
    <t>ENSRNOT00000119478</t>
  </si>
  <si>
    <t>ENSRNOT00000119479</t>
  </si>
  <si>
    <t>ENSRNOT00000119480</t>
  </si>
  <si>
    <t>ENSRNOT00000119481</t>
  </si>
  <si>
    <t>ENSRNOT00000119482</t>
  </si>
  <si>
    <t>ENSRNOT00000119483</t>
  </si>
  <si>
    <t>ENSRNOT00000119484</t>
  </si>
  <si>
    <t>ENSRNOT00000119485</t>
  </si>
  <si>
    <t>ENSRNOT00000119486</t>
  </si>
  <si>
    <t>ENSRNOT00000119487</t>
  </si>
  <si>
    <t>ENSRNOT00000119488</t>
  </si>
  <si>
    <t>ENSRNOT00000119489</t>
  </si>
  <si>
    <t>ENSRNOT00000119490</t>
  </si>
  <si>
    <t>ENSRNOT00000119491</t>
  </si>
  <si>
    <t>ENSRNOT00000119492</t>
  </si>
  <si>
    <t>ENSRNOT00000119493</t>
  </si>
  <si>
    <t>ENSRNOT00000119494</t>
  </si>
  <si>
    <t>ENSRNOT00000119495</t>
  </si>
  <si>
    <t>ENSRNOT00000119496</t>
  </si>
  <si>
    <t>ENSRNOT00000119497</t>
  </si>
  <si>
    <t>ENSRNOT00000119498</t>
  </si>
  <si>
    <t>ENSRNOT00000119499</t>
  </si>
  <si>
    <t>ENSRNOT00000119500</t>
  </si>
  <si>
    <t>ENSRNOT00000119501</t>
  </si>
  <si>
    <t>ENSRNOT00000119502</t>
  </si>
  <si>
    <t>ENSRNOT00000119503</t>
  </si>
  <si>
    <t>ENSRNOT00000119504</t>
  </si>
  <si>
    <t>ENSRNOT00000119505</t>
  </si>
  <si>
    <t>ENSRNOT00000119506</t>
  </si>
  <si>
    <t>ENSRNOT00000119507</t>
  </si>
  <si>
    <t>ENSRNOT00000119509</t>
  </si>
  <si>
    <t>ENSRNOT00000119510</t>
  </si>
  <si>
    <t>ENSRNOT00000119511</t>
  </si>
  <si>
    <t>ENSRNOT00000119513</t>
  </si>
  <si>
    <t>ENSRNOT00000119514</t>
  </si>
  <si>
    <t>ENSRNOT00000119515</t>
  </si>
  <si>
    <t>ENSRNOT00000119516</t>
  </si>
  <si>
    <t>ENSRNOT00000119517</t>
  </si>
  <si>
    <t>ENSRNOT00000119518</t>
  </si>
  <si>
    <t>ENSRNOT00000119519</t>
  </si>
  <si>
    <t>ENSRNOT00000119520</t>
  </si>
  <si>
    <t>ENSRNOT00000119521</t>
  </si>
  <si>
    <t>ENSRNOT00000119522</t>
  </si>
  <si>
    <t>ENSRNOT00000119523</t>
  </si>
  <si>
    <t>ENSRNOT00000119525</t>
  </si>
  <si>
    <t>ENSRNOT00000119526</t>
  </si>
  <si>
    <t>ENSRNOT00000119528</t>
  </si>
  <si>
    <t>ENSRNOT00000119529</t>
  </si>
  <si>
    <t>ENSRNOT00000119530</t>
  </si>
  <si>
    <t>ENSRNOT00000119531</t>
  </si>
  <si>
    <t>ENSRNOT00000119532</t>
  </si>
  <si>
    <t>ENSRNOT00000119533</t>
  </si>
  <si>
    <t>ENSRNOT00000119534</t>
  </si>
  <si>
    <t>ENSRNOT00000119535</t>
  </si>
  <si>
    <t>ENSRNOT00000119536</t>
  </si>
  <si>
    <t>ENSRNOT00000119537</t>
  </si>
  <si>
    <t>ENSRNOT00000119538</t>
  </si>
  <si>
    <t>ENSRNOT00000119539</t>
  </si>
  <si>
    <t>ENSRNOT00000119540</t>
  </si>
  <si>
    <t>ENSRNOT00000119541</t>
  </si>
  <si>
    <t>ENSRNOT00000119543</t>
  </si>
  <si>
    <t>ENSRNOT00000119544</t>
  </si>
  <si>
    <t>ENSRNOT00000119545</t>
  </si>
  <si>
    <t>ENSRNOT00000119546</t>
  </si>
  <si>
    <t>ENSRNOT00000119547</t>
  </si>
  <si>
    <t>ENSRNOT00000119548</t>
  </si>
  <si>
    <t>ENSRNOT00000119549</t>
  </si>
  <si>
    <t>ENSRNOT00000119550</t>
  </si>
  <si>
    <t>ENSRNOT00000119551</t>
  </si>
  <si>
    <t>ENSRNOT00000119552</t>
  </si>
  <si>
    <t>ENSRNOT00000119555</t>
  </si>
  <si>
    <t>ENSRNOT00000119556</t>
  </si>
  <si>
    <t>ENSRNOT00000119557</t>
  </si>
  <si>
    <t>ENSRNOT00000119558</t>
  </si>
  <si>
    <t>ENSRNOT00000119559</t>
  </si>
  <si>
    <t>ENSRNOT00000119561</t>
  </si>
  <si>
    <t>ENSRNOT00000119562</t>
  </si>
  <si>
    <t>ENSRNOT00000119563</t>
  </si>
  <si>
    <t>ENSRNOT00000119564</t>
  </si>
  <si>
    <t>ENSRNOT00000119565</t>
  </si>
  <si>
    <t>ENSRNOT00000119566</t>
  </si>
  <si>
    <t>ENSRNOT00000119567</t>
  </si>
  <si>
    <t>ENSRNOT00000119568</t>
  </si>
  <si>
    <t>ENSRNOT00000119569</t>
  </si>
  <si>
    <t>ENSRNOT00000119570</t>
  </si>
  <si>
    <t>ENSRNOT00000119571</t>
  </si>
  <si>
    <t>ENSRNOT00000119572</t>
  </si>
  <si>
    <t>ENSRNOT00000119573</t>
  </si>
  <si>
    <t>ENSRNOT00000119574</t>
  </si>
  <si>
    <t>ENSRNOT00000119575</t>
  </si>
  <si>
    <t>ENSRNOT00000119576</t>
  </si>
  <si>
    <t>ENSRNOT00000119578</t>
  </si>
  <si>
    <t>ENSRNOT00000119579</t>
  </si>
  <si>
    <t>ENSRNOT00000119580</t>
  </si>
  <si>
    <t>ENSRNOT00000119581</t>
  </si>
  <si>
    <t>ENSRNOT00000119582</t>
  </si>
  <si>
    <t>ENSRNOT00000119583</t>
  </si>
  <si>
    <t>ENSRNOT00000119584</t>
  </si>
  <si>
    <t>ENSRNOT00000119585</t>
  </si>
  <si>
    <t>ENSRNOT00000119586</t>
  </si>
  <si>
    <t>ENSRNOT00000119587</t>
  </si>
  <si>
    <t>ENSRNOT00000119588</t>
  </si>
  <si>
    <t>ENSRNOT00000119589</t>
  </si>
  <si>
    <t>ENSRNOT00000119591</t>
  </si>
  <si>
    <t>ENSRNOT00000119592</t>
  </si>
  <si>
    <t>ENSRNOT00000119594</t>
  </si>
  <si>
    <t>ENSRNOT00000119595</t>
  </si>
  <si>
    <t>ENSRNOT00000119596</t>
  </si>
  <si>
    <t>ENSRNOT00000119597</t>
  </si>
  <si>
    <t>ENSRNOT00000119598</t>
  </si>
  <si>
    <t>ENSRNOT00000119599</t>
  </si>
  <si>
    <t>ENSRNOT00000119601</t>
  </si>
  <si>
    <t>ENSRNOT00000119602</t>
  </si>
  <si>
    <t>ENSRNOT00000119603</t>
  </si>
  <si>
    <t>ENSRNOT00000119604</t>
  </si>
  <si>
    <t>ENSRNOT00000119605</t>
  </si>
  <si>
    <t>ENSRNOT00000119606</t>
  </si>
  <si>
    <t>ENSRNOT00000119607</t>
  </si>
  <si>
    <t>ENSRNOT00000119608</t>
  </si>
  <si>
    <t>ENSRNOT00000119609</t>
  </si>
  <si>
    <t>ENSRNOT00000119610</t>
  </si>
  <si>
    <t>ENSRNOT00000119611</t>
  </si>
  <si>
    <t>ENSRNOT00000119612</t>
  </si>
  <si>
    <t>ENSRNOT00000119613</t>
  </si>
  <si>
    <t>ENSRNOT00000119614</t>
  </si>
  <si>
    <t>ENSRNOT00000119615</t>
  </si>
  <si>
    <t>ENSRNOT00000119616</t>
  </si>
  <si>
    <t>ENSRNOT00000119617</t>
  </si>
  <si>
    <t>ENSRNOT00000119618</t>
  </si>
  <si>
    <t>ENSRNOT00000119619</t>
  </si>
  <si>
    <t>ENSRNOT00000119620</t>
  </si>
  <si>
    <t>ENSRNOT00000119621</t>
  </si>
  <si>
    <t>ENSRNOT00000119623</t>
  </si>
  <si>
    <t>ENSRNOT00000119624</t>
  </si>
  <si>
    <t>ENSRNOT00000119625</t>
  </si>
  <si>
    <t>ENSRNOT00000119626</t>
  </si>
  <si>
    <t>ENSRNOT00000119630</t>
  </si>
  <si>
    <t>ENSRNOT00000119631</t>
  </si>
  <si>
    <t>ENSRNOT00000119632</t>
  </si>
  <si>
    <t>ENSRNOT00000119633</t>
  </si>
  <si>
    <t>ENSRNOT00000119634</t>
  </si>
  <si>
    <t>ENSRNOT00000119635</t>
  </si>
  <si>
    <t>ENSRNOT00000119636</t>
  </si>
  <si>
    <t>ENSRNOT00000119637</t>
  </si>
  <si>
    <t>ENSRNOT00000119638</t>
  </si>
  <si>
    <t>ENSRNOT00000119639</t>
  </si>
  <si>
    <t>ENSRNOT00000119640</t>
  </si>
  <si>
    <t>ENSRNOT00000119641</t>
  </si>
  <si>
    <t>ENSRNOT00000119642</t>
  </si>
  <si>
    <t>ENSRNOT00000119643</t>
  </si>
  <si>
    <t>ENSRNOT00000119644</t>
  </si>
  <si>
    <t>ENSRNOT00000119645</t>
  </si>
  <si>
    <t>ENSRNOT00000119646</t>
  </si>
  <si>
    <t>ENSRNOT00000119647</t>
  </si>
  <si>
    <t>ENSRNOT00000119648</t>
  </si>
  <si>
    <t>ENSRNOT00000119649</t>
  </si>
  <si>
    <t>ENSRNOT00000119650</t>
  </si>
  <si>
    <t>ENSRNOT00000119651</t>
  </si>
  <si>
    <t>ENSRNOT00000119652</t>
  </si>
  <si>
    <t>ENSRNOT00000119653</t>
  </si>
  <si>
    <t>ENSRNOT00000119656</t>
  </si>
  <si>
    <t>ENSRNOT00000119657</t>
  </si>
  <si>
    <t>ENSRNOT00000119659</t>
  </si>
  <si>
    <t>ENSRNOT00000119660</t>
  </si>
  <si>
    <t>ENSRNOT00000119661</t>
  </si>
  <si>
    <t>ENSRNOT00000119662</t>
  </si>
  <si>
    <t>ENSRNOT00000119663</t>
  </si>
  <si>
    <t>ENSRNOT00000119664</t>
  </si>
  <si>
    <t>ENSRNOT00000119665</t>
  </si>
  <si>
    <t>ENSRNOT00000119666</t>
  </si>
  <si>
    <t>ENSRNOT00000119667</t>
  </si>
  <si>
    <t>ENSRNOT00000119668</t>
  </si>
  <si>
    <t>ENSRNOT00000119669</t>
  </si>
  <si>
    <t>ENSRNOT00000119670</t>
  </si>
  <si>
    <t>ENSRNOT00000119671</t>
  </si>
  <si>
    <t>ENSRNOT00000119672</t>
  </si>
  <si>
    <t>ENSRNOT00000119673</t>
  </si>
  <si>
    <t>ENSRNOT00000119674</t>
  </si>
  <si>
    <t>ENSRNOT00000119675</t>
  </si>
  <si>
    <t>ENSRNOT00000119676</t>
  </si>
  <si>
    <t>ENSRNOT00000119677</t>
  </si>
  <si>
    <t>ENSRNOT00000119678</t>
  </si>
  <si>
    <t>ENSRNOT00000119679</t>
  </si>
  <si>
    <t>ENSRNOT00000119680</t>
  </si>
  <si>
    <t>ENSRNOT00000119682</t>
  </si>
  <si>
    <t>ENSRNOT00000119683</t>
  </si>
  <si>
    <t>ENSRNOT00000119684</t>
  </si>
  <si>
    <t>ENSRNOT00000119685</t>
  </si>
  <si>
    <t>ENSRNOT00000119686</t>
  </si>
  <si>
    <t>ENSRNOT00000119687</t>
  </si>
  <si>
    <t>ENSRNOT00000119688</t>
  </si>
  <si>
    <t>ENSRNOT00000119689</t>
  </si>
  <si>
    <t>ENSRNOT00000119690</t>
  </si>
  <si>
    <t>ENSRNOT00000119691</t>
  </si>
  <si>
    <t>ENSRNOT00000119692</t>
  </si>
  <si>
    <t>ENSRNOT00000119693</t>
  </si>
  <si>
    <t>ENSRNOT00000119695</t>
  </si>
  <si>
    <t>ENSRNOT00000119696</t>
  </si>
  <si>
    <t>ENSRNOT00000119697</t>
  </si>
  <si>
    <t>ENSRNOT00000119698</t>
  </si>
  <si>
    <t>ENSRNOT00000119699</t>
  </si>
  <si>
    <t>ENSRNOT00000119700</t>
  </si>
  <si>
    <t>ENSRNOT00000119701</t>
  </si>
  <si>
    <t>ENSRNOT00000119702</t>
  </si>
  <si>
    <t>ENSRNOT00000119703</t>
  </si>
  <si>
    <t>ENSRNOT00000119704</t>
  </si>
  <si>
    <t>ENSRNOT00000119705</t>
  </si>
  <si>
    <t>ENSRNOT00000119706</t>
  </si>
  <si>
    <t>ENSRNOT00000119707</t>
  </si>
  <si>
    <t>ENSRNOT00000119708</t>
  </si>
  <si>
    <t>ENSRNOT00000119709</t>
  </si>
  <si>
    <t>ENSRNOT00000119710</t>
  </si>
  <si>
    <t>ENSRNOT00000119711</t>
  </si>
  <si>
    <t>ENSRNOT00000119712</t>
  </si>
  <si>
    <t>ENSRNOT00000119713</t>
  </si>
  <si>
    <t>ENSRNOT00000119714</t>
  </si>
  <si>
    <t>ENSRNOT00000119715</t>
  </si>
  <si>
    <t>ENSRNOT00000119716</t>
  </si>
  <si>
    <t>ENSRNOT00000119717</t>
  </si>
  <si>
    <t>ENSRNOT00000119718</t>
  </si>
  <si>
    <t>ENSRNOT00000119719</t>
  </si>
  <si>
    <t>ENSRNOT00000119720</t>
  </si>
  <si>
    <t>ENSRNOT00000119721</t>
  </si>
  <si>
    <t>ENSRNOT00000119722</t>
  </si>
  <si>
    <t>ENSRNOT00000119723</t>
  </si>
  <si>
    <t>ENSRNOT00000119725</t>
  </si>
  <si>
    <t>ENSRNOT00000119726</t>
  </si>
  <si>
    <t>ENSRNOT00000119727</t>
  </si>
  <si>
    <t>ENSRNOT00000119728</t>
  </si>
  <si>
    <t>ENSRNOT00000119729</t>
  </si>
  <si>
    <t>ENSRNOT00000119730</t>
  </si>
  <si>
    <t>ENSRNOT00000119731</t>
  </si>
  <si>
    <t>ENSRNOT00000119732</t>
  </si>
  <si>
    <t>ENSRNOT00000119733</t>
  </si>
  <si>
    <t>ENSRNOT00000119734</t>
  </si>
  <si>
    <t>ENSRNOT00000119735</t>
  </si>
  <si>
    <t>ENSRNOT00000119736</t>
  </si>
  <si>
    <t>ENSRNOT00000119737</t>
  </si>
  <si>
    <t>ENSRNOT00000119738</t>
  </si>
  <si>
    <t>ENSRNOT00000119739</t>
  </si>
  <si>
    <t>ENSRNOT00000119740</t>
  </si>
  <si>
    <t>ENSRNOT00000119741</t>
  </si>
  <si>
    <t>ENSRNOT00000119742</t>
  </si>
  <si>
    <t>ENSRNOT00000119743</t>
  </si>
  <si>
    <t>ENSRNOT00000119744</t>
  </si>
  <si>
    <t>ENSRNOT00000119745</t>
  </si>
  <si>
    <t>ENSRNOT00000119747</t>
  </si>
  <si>
    <t>ENSRNOT00000119748</t>
  </si>
  <si>
    <t>ENSRNOT00000119749</t>
  </si>
  <si>
    <t>ENSRNOT00000119750</t>
  </si>
  <si>
    <t>ENSRNOT00000119751</t>
  </si>
  <si>
    <t>ENSRNOT00000119752</t>
  </si>
  <si>
    <t>ENSRNOT00000119753</t>
  </si>
  <si>
    <t>ENSRNOT00000119754</t>
  </si>
  <si>
    <t>ENSRNOT00000119755</t>
  </si>
  <si>
    <t>ENSRNOT00000119757</t>
  </si>
  <si>
    <t>ENSRNOT00000119759</t>
  </si>
  <si>
    <t>ENSRNOT00000119760</t>
  </si>
  <si>
    <t>ENSRNOT00000119761</t>
  </si>
  <si>
    <t>ENSRNOT00000119763</t>
  </si>
  <si>
    <t>ENSRNOT00000119764</t>
  </si>
  <si>
    <t>ENSRNOT00000119765</t>
  </si>
  <si>
    <t>ENSRNOT00000119766</t>
  </si>
  <si>
    <t>ENSRNOT00000119767</t>
  </si>
  <si>
    <t>ENSRNOT00000119768</t>
  </si>
  <si>
    <t>ENSRNOT00000119769</t>
  </si>
  <si>
    <t>ENSRNOT00000119770</t>
  </si>
  <si>
    <t>ENSRNOT00000119771</t>
  </si>
  <si>
    <t>ENSRNOT00000119772</t>
  </si>
  <si>
    <t>ENSRNOT00000119773</t>
  </si>
  <si>
    <t>ENSRNOT00000119774</t>
  </si>
  <si>
    <t>ENSRNOT00000119775</t>
  </si>
  <si>
    <t>ENSRNOT00000119777</t>
  </si>
  <si>
    <t>ENSRNOT00000119778</t>
  </si>
  <si>
    <t>ENSRNOT00000119779</t>
  </si>
  <si>
    <t>ENSRNOT00000119780</t>
  </si>
  <si>
    <t>ENSRNOT00000119781</t>
  </si>
  <si>
    <t>ENSRNOT00000119782</t>
  </si>
  <si>
    <t>ENSRNOT00000119784</t>
  </si>
  <si>
    <t>ENSRNOT00000119785</t>
  </si>
  <si>
    <t>ENSRNOT00000119786</t>
  </si>
  <si>
    <t>ENSRNOT00000119787</t>
  </si>
  <si>
    <t>ENSRNOT00000119788</t>
  </si>
  <si>
    <t>ENSRNOT00000119789</t>
  </si>
  <si>
    <t>ENSRNOT00000119790</t>
  </si>
  <si>
    <t>ENSRNOT00000119791</t>
  </si>
  <si>
    <t>ENSRNOT00000119792</t>
  </si>
  <si>
    <t>ENSRNOT00000119793</t>
  </si>
  <si>
    <t>ENSRNOT00000119794</t>
  </si>
  <si>
    <t>ENSRNOT00000119795</t>
  </si>
  <si>
    <t>ENSRNOT00000119796</t>
  </si>
  <si>
    <t>ENSRNOT00000119797</t>
  </si>
  <si>
    <t>ENSRNOT00000119798</t>
  </si>
  <si>
    <t>ENSRNOT00000119799</t>
  </si>
  <si>
    <t>ENSRNOT00000119800</t>
  </si>
  <si>
    <t>ENSRNOT00000119801</t>
  </si>
  <si>
    <t>ENSRNOT00000119802</t>
  </si>
  <si>
    <t>ENSRNOT00000119803</t>
  </si>
  <si>
    <t>ENSRNOT00000119804</t>
  </si>
  <si>
    <t>ENSRNOT00000119805</t>
  </si>
  <si>
    <t>ENSRNOT00000119806</t>
  </si>
  <si>
    <t>ENSRNOT00000119807</t>
  </si>
  <si>
    <t>ENSRNOT00000119808</t>
  </si>
  <si>
    <t>ENSRNOT00000119809</t>
  </si>
  <si>
    <t>ENSRNOT00000119811</t>
  </si>
  <si>
    <t>ENSRNOT00000119812</t>
  </si>
  <si>
    <t>ENSRNOT00000119813</t>
  </si>
  <si>
    <t>ENSRNOT00000119814</t>
  </si>
  <si>
    <t>ENSRNOT00000119815</t>
  </si>
  <si>
    <t>ENSRNOT00000119816</t>
  </si>
  <si>
    <t>ENSRNOT00000119817</t>
  </si>
  <si>
    <t>ENSRNOT00000119818</t>
  </si>
  <si>
    <t>ENSRNOT00000119819</t>
  </si>
  <si>
    <t>ENSRNOT00000119820</t>
  </si>
  <si>
    <t>ENSRNOT00000119821</t>
  </si>
  <si>
    <t>ENSRNOT00000119822</t>
  </si>
  <si>
    <t>ENSRNOT00000119823</t>
  </si>
  <si>
    <t>ENSRNOT00000119825</t>
  </si>
  <si>
    <t>ENSRNOT00000119826</t>
  </si>
  <si>
    <t>ENSRNOT00000119827</t>
  </si>
  <si>
    <t>ENSRNOT00000119828</t>
  </si>
  <si>
    <t>ENSRNOT00000119829</t>
  </si>
  <si>
    <t>ENSRNOT00000119830</t>
  </si>
  <si>
    <t>ENSRNOT00000119831</t>
  </si>
  <si>
    <t>ENSRNOT00000119832</t>
  </si>
  <si>
    <t>ENSRNOT00000119833</t>
  </si>
  <si>
    <t>ENSRNOT00000119834</t>
  </si>
  <si>
    <t>ENSRNOT00000119835</t>
  </si>
  <si>
    <t>ENSRNOT00000119836</t>
  </si>
  <si>
    <t>ENSRNOT00000119837</t>
  </si>
  <si>
    <t>ENSRNOT00000119838</t>
  </si>
  <si>
    <t>ENSRNOT00000119839</t>
  </si>
  <si>
    <t>ENSRNOT00000119840</t>
  </si>
  <si>
    <t>ENSRNOT00000119842</t>
  </si>
  <si>
    <t>ENSRNOT00000119843</t>
  </si>
  <si>
    <t>ENSRNOT00000119844</t>
  </si>
  <si>
    <t>ENSRNOT00000119845</t>
  </si>
  <si>
    <t>ENSRNOT00000119846</t>
  </si>
  <si>
    <t>ENSRNOT00000119847</t>
  </si>
  <si>
    <t>ENSRNOT00000119848</t>
  </si>
  <si>
    <t>ENSRNOT00000119849</t>
  </si>
  <si>
    <t>ENSRNOT00000119850</t>
  </si>
  <si>
    <t>ENSRNOT00000119852</t>
  </si>
  <si>
    <t>ENSRNOT00000119853</t>
  </si>
  <si>
    <t>ENSRNOT00000119855</t>
  </si>
  <si>
    <t>ENSRNOT00000119856</t>
  </si>
  <si>
    <t>ENSRNOT00000119857</t>
  </si>
  <si>
    <t>ENSRNOT00000119858</t>
  </si>
  <si>
    <t>ENSRNOT00000119859</t>
  </si>
  <si>
    <t>ENSRNOT00000119860</t>
  </si>
  <si>
    <t>ENSRNOT00000119861</t>
  </si>
  <si>
    <t>ENSRNOT00000119862</t>
  </si>
  <si>
    <t>ENSRNOT00000119863</t>
  </si>
  <si>
    <t>ENSRNOT00000119864</t>
  </si>
  <si>
    <t>ENSRNOT00000119865</t>
  </si>
  <si>
    <t>ENSRNOT00000119866</t>
  </si>
  <si>
    <t>ENSRNOT00000119867</t>
  </si>
  <si>
    <t>ENSRNOT00000119868</t>
  </si>
  <si>
    <t>ENSRNOT00000119869</t>
  </si>
  <si>
    <t>ENSRNOT00000119870</t>
  </si>
  <si>
    <t>ENSRNOT00000119871</t>
  </si>
  <si>
    <t>ENSRNOT00000119872</t>
  </si>
  <si>
    <t>ENSRNOT00000119873</t>
  </si>
  <si>
    <t>ENSRNOT00000119874</t>
  </si>
  <si>
    <t>ENSRNOT00000119875</t>
  </si>
  <si>
    <t>ENSRNOT00000119876</t>
  </si>
  <si>
    <t>ENSRNOT00000119877</t>
  </si>
  <si>
    <t>ENSRNOT00000119878</t>
  </si>
  <si>
    <t>ENSRNOT00000119879</t>
  </si>
  <si>
    <t>ENSRNOT00000119880</t>
  </si>
  <si>
    <t>ENSRNOT00000119881</t>
  </si>
  <si>
    <t>ENSRNOT00000119882</t>
  </si>
  <si>
    <t>ENSRNOT00000119883</t>
  </si>
  <si>
    <t>ENSRNOT00000119884</t>
  </si>
  <si>
    <t>ENSRNOT00000119885</t>
  </si>
  <si>
    <t>ENSRNOT00000119886</t>
  </si>
  <si>
    <t>ENSRNOT00000119887</t>
  </si>
  <si>
    <t>ENSRNOT00000119888</t>
  </si>
  <si>
    <t>ENSRNOT00000119889</t>
  </si>
  <si>
    <t>ENSRNOT00000119890</t>
  </si>
  <si>
    <t>ENSRNOT00000119891</t>
  </si>
  <si>
    <t>ENSRNOT00000119892</t>
  </si>
  <si>
    <t>ENSRNOT00000119893</t>
  </si>
  <si>
    <t>ENSRNOT00000119894</t>
  </si>
  <si>
    <t>ENSRNOT00000119895</t>
  </si>
  <si>
    <t>ENSRNOT00000119896</t>
  </si>
  <si>
    <t>ENSRNOT00000119898</t>
  </si>
  <si>
    <t>ENSRNOT00000119899</t>
  </si>
  <si>
    <t>ENSRNOT00000119900</t>
  </si>
  <si>
    <t>ENSRNOT00000119902</t>
  </si>
  <si>
    <t>ENSRNOT00000119903</t>
  </si>
  <si>
    <t>ENSRNOT00000119904</t>
  </si>
  <si>
    <t>ENSRNOT00000119905</t>
  </si>
  <si>
    <t>ENSRNOT00000119906</t>
  </si>
  <si>
    <t>ENSRNOT00000119907</t>
  </si>
  <si>
    <t>ENSRNOT00000119908</t>
  </si>
  <si>
    <t>ENSRNOT00000119909</t>
  </si>
  <si>
    <t>ENSRNOT00000119910</t>
  </si>
  <si>
    <t>ENSRNOT00000119911</t>
  </si>
  <si>
    <t>ENSRNOT00000119912</t>
  </si>
  <si>
    <t>ENSRNOT00000119913</t>
  </si>
  <si>
    <t>ENSRNOT00000119914</t>
  </si>
  <si>
    <t>ENSRNOT00000119915</t>
  </si>
  <si>
    <t>ENSRNOT00000119916</t>
  </si>
  <si>
    <t>ENSRNOT00000119918</t>
  </si>
  <si>
    <t>ENSRNOT00000119919</t>
  </si>
  <si>
    <t>ENSRNOT00000119920</t>
  </si>
  <si>
    <t>ENSRNOT00000119921</t>
  </si>
  <si>
    <t>ENSRNOT00000119922</t>
  </si>
  <si>
    <t>ENSRNOT00000119923</t>
  </si>
  <si>
    <t>ENSRNOT00000119924</t>
  </si>
  <si>
    <t>ENSRNOT00000119925</t>
  </si>
  <si>
    <t>ENSRNOT00000119926</t>
  </si>
  <si>
    <t>ENSRNOT00000119927</t>
  </si>
  <si>
    <t>ENSRNOT00000119928</t>
  </si>
  <si>
    <t>ENSRNOT00000119929</t>
  </si>
  <si>
    <t>ENSRNOT00000119930</t>
  </si>
  <si>
    <t>ENSRNOT00000119931</t>
  </si>
  <si>
    <t>ENSRNOT00000119932</t>
  </si>
  <si>
    <t>ENSRNOT00000119933</t>
  </si>
  <si>
    <t>ENSRNOT00000119934</t>
  </si>
  <si>
    <t>ENSRNOT00000119935</t>
  </si>
  <si>
    <t>ENSRNOT00000119936</t>
  </si>
  <si>
    <t>ENSRNOT00000119937</t>
  </si>
  <si>
    <t>ENSRNOT00000119938</t>
  </si>
  <si>
    <t>ENSRNOT00000119939</t>
  </si>
  <si>
    <t>ENSRNOT00000119940</t>
  </si>
  <si>
    <t>ENSRNOT00000119941</t>
  </si>
  <si>
    <t>ENSRNOT00000119942</t>
  </si>
  <si>
    <t>ENSRNOT00000119943</t>
  </si>
  <si>
    <t>ENSRNOT00000119944</t>
  </si>
  <si>
    <t>ENSRNOT00000119945</t>
  </si>
  <si>
    <t>ENSRNOT00000119946</t>
  </si>
  <si>
    <t>ENSRNOT00000119947</t>
  </si>
  <si>
    <t>ENSRNOT00000119948</t>
  </si>
  <si>
    <t>ENSRNOT00000119949</t>
  </si>
  <si>
    <t>ENSRNOT00000119950</t>
  </si>
  <si>
    <t>ENSRNOT00000119951</t>
  </si>
  <si>
    <t>ENSRNOT00000119952</t>
  </si>
  <si>
    <t>ENSRNOT00000119954</t>
  </si>
  <si>
    <t>ENSRNOT00000119955</t>
  </si>
  <si>
    <t>ENSRNOT00000119956</t>
  </si>
  <si>
    <t>ENSRNOT00000119957</t>
  </si>
  <si>
    <t>ENSRNOT00000119958</t>
  </si>
  <si>
    <t>ENSRNOT00000119959</t>
  </si>
  <si>
    <t>ENSRNOT00000119960</t>
  </si>
  <si>
    <t>ENSRNOT00000119961</t>
  </si>
  <si>
    <t>ENSRNOT00000119962</t>
  </si>
  <si>
    <t>ENSRNOT00000119963</t>
  </si>
  <si>
    <t>ENSRNOT00000119964</t>
  </si>
  <si>
    <t>ENSRNOT00000119965</t>
  </si>
  <si>
    <t>ENSRNOT00000119966</t>
  </si>
  <si>
    <t>ENSRNOT00000119967</t>
  </si>
  <si>
    <t>ENSRNOT00000119968</t>
  </si>
  <si>
    <t>ENSRNOT00000119969</t>
  </si>
  <si>
    <t>ENSRNOT00000119970</t>
  </si>
  <si>
    <t>ENSRNOT00000119972</t>
  </si>
  <si>
    <t>ENSRNOT00000119973</t>
  </si>
  <si>
    <t>ENSRNOT00000119974</t>
  </si>
  <si>
    <t>ENSRNOT00000119975</t>
  </si>
  <si>
    <t>ENSRNOT00000119976</t>
  </si>
  <si>
    <t>ENSRNOT00000119977</t>
  </si>
  <si>
    <t>ENSRNOT00000119978</t>
  </si>
  <si>
    <t>ENSRNOT00000119979</t>
  </si>
  <si>
    <t>ENSRNOT00000119980</t>
  </si>
  <si>
    <t>ENSRNOT00000119981</t>
  </si>
  <si>
    <t>ENSRNOT00000119982</t>
  </si>
  <si>
    <t>ENSRNOT00000119983</t>
  </si>
  <si>
    <t>ENSRNOT00000119984</t>
  </si>
  <si>
    <t>ENSRNOT00000119985</t>
  </si>
  <si>
    <t>ENSRNOT00000119986</t>
  </si>
  <si>
    <t>ENSRNOT00000119987</t>
  </si>
  <si>
    <t>ENSRNOT00000119988</t>
  </si>
  <si>
    <t>ENSRNOT00000119989</t>
  </si>
  <si>
    <t>ENSRNOT00000119990</t>
  </si>
  <si>
    <t>ENSRNOT00000119991</t>
  </si>
  <si>
    <t>ENSRNOT00000119992</t>
  </si>
  <si>
    <t>ENSRNOT00000119993</t>
  </si>
  <si>
    <t>ENSRNOT00000119994</t>
  </si>
  <si>
    <t>ENSRNOT00000119995</t>
  </si>
  <si>
    <t>ENSRNOT00000119996</t>
  </si>
  <si>
    <t>ENSRNOT00000119997</t>
  </si>
  <si>
    <t>ENSRNOT00000119998</t>
  </si>
  <si>
    <t>ENSRNOT00000119999</t>
  </si>
  <si>
    <t>ENSRNOT00000120000</t>
  </si>
  <si>
    <t>ENSRNOT00000120001</t>
  </si>
  <si>
    <t>ENSRNOT00000120002</t>
  </si>
  <si>
    <t>ENSRNOT00000120004</t>
  </si>
  <si>
    <t>ENSRNOT00000120006</t>
  </si>
  <si>
    <t>ENSRNOT00000120007</t>
  </si>
  <si>
    <t>ENSRNOT00000120008</t>
  </si>
  <si>
    <t>ENSRNOT00000120009</t>
  </si>
  <si>
    <t>ENSRNOT00000120010</t>
  </si>
  <si>
    <t>ENSRNOT00000120011</t>
  </si>
  <si>
    <t>ENSRNOT00000120012</t>
  </si>
  <si>
    <t>ENSRNOT00000120013</t>
  </si>
  <si>
    <t>ENSRNOT00000120015</t>
  </si>
  <si>
    <t>ENSRNOT00000120016</t>
  </si>
  <si>
    <t>ENSRNOT00000120017</t>
  </si>
  <si>
    <t>ENSRNOT00000120018</t>
  </si>
  <si>
    <t>ENSRNOT00000120019</t>
  </si>
  <si>
    <t>ENSRNOT00000120020</t>
  </si>
  <si>
    <t>ENSRNOT00000120021</t>
  </si>
  <si>
    <t>ENSRNOT00000120022</t>
  </si>
  <si>
    <t>ENSRNOT00000120023</t>
  </si>
  <si>
    <t>ENSRNOT00000120024</t>
  </si>
  <si>
    <t>ENSRNOT00000120025</t>
  </si>
  <si>
    <t>ENSRNOT00000120026</t>
  </si>
  <si>
    <t>ENSRNOT00000120027</t>
  </si>
  <si>
    <t>ENSRNOT00000120028</t>
  </si>
  <si>
    <t>ENSRNOT00000120029</t>
  </si>
  <si>
    <t>ENSRNOT00000120032</t>
  </si>
  <si>
    <t>ENSRNOT00000120033</t>
  </si>
  <si>
    <t>ENSRNOT00000120034</t>
  </si>
  <si>
    <t>ENSRNOT00000120035</t>
  </si>
  <si>
    <t>ENSRNOT00000120036</t>
  </si>
  <si>
    <t>ENSRNOT00000120037</t>
  </si>
  <si>
    <t>ENSRNOT00000120038</t>
  </si>
  <si>
    <t>ENSRNOT00000120039</t>
  </si>
  <si>
    <t>ENSRNOT00000120040</t>
  </si>
  <si>
    <t>ENSRNOT00000120041</t>
  </si>
  <si>
    <t>ENSRNOT00000120042</t>
  </si>
  <si>
    <t>ENSRNOT00000120043</t>
  </si>
  <si>
    <t>ENSRNOT00000120044</t>
  </si>
  <si>
    <t>ENSRNOT00000120045</t>
  </si>
  <si>
    <t>ENSRNOT00000120046</t>
  </si>
  <si>
    <t>ENSRNOT00000120048</t>
  </si>
  <si>
    <t>ENSRNOT00000120049</t>
  </si>
  <si>
    <t>ENSRNOT00000120050</t>
  </si>
  <si>
    <t>ENSRNOT00000120051</t>
  </si>
  <si>
    <t>ENSRNOT00000120052</t>
  </si>
  <si>
    <t>ENSRNOT00000120053</t>
  </si>
  <si>
    <t>ENSRNOT00000120054</t>
  </si>
  <si>
    <t>ENSRNOT00000120055</t>
  </si>
  <si>
    <t>ENSRNOT00000120056</t>
  </si>
  <si>
    <t>ENSRNOT00000120057</t>
  </si>
  <si>
    <t>ENSRNOT00000120058</t>
  </si>
  <si>
    <t>ENSRNOT00000120059</t>
  </si>
  <si>
    <t>ENSRNOT00000120060</t>
  </si>
  <si>
    <t>ENSRNOT00000120061</t>
  </si>
  <si>
    <t>ENSRNOT00000120062</t>
  </si>
  <si>
    <t>ENSRNOT00000120063</t>
  </si>
  <si>
    <t>ENSRNOT00000120064</t>
  </si>
  <si>
    <t>ENSRNOT00000120065</t>
  </si>
  <si>
    <t>ENSRNOT00000120066</t>
  </si>
  <si>
    <t>ENSRNOT00000120067</t>
  </si>
  <si>
    <t>ENSRNOT00000120068</t>
  </si>
  <si>
    <t>ENSRNOT00000120069</t>
  </si>
  <si>
    <t>ENSRNOT00000120070</t>
  </si>
  <si>
    <t>ENSRNOT00000120071</t>
  </si>
  <si>
    <t>ENSRNOT00000120072</t>
  </si>
  <si>
    <t>ENSRNOT00000120073</t>
  </si>
  <si>
    <t>ENSRNOT00000120074</t>
  </si>
  <si>
    <t>ENSRNOT00000120075</t>
  </si>
  <si>
    <t>ENSRNOT00000120076</t>
  </si>
  <si>
    <t>ENSRNOT00000120077</t>
  </si>
  <si>
    <t>ENSRNOT00000120078</t>
  </si>
  <si>
    <t>ENSRNOT00000120079</t>
  </si>
  <si>
    <t>ENSRNOT00000120080</t>
  </si>
  <si>
    <t>ENSRNOT00000120081</t>
  </si>
  <si>
    <t>ENSRNOT00000120082</t>
  </si>
  <si>
    <t>ENSRNOT00000120083</t>
  </si>
  <si>
    <t>ENSRNOT00000120084</t>
  </si>
  <si>
    <t>ENSRNOT00000120085</t>
  </si>
  <si>
    <t>ENSRNOT00000120086</t>
  </si>
  <si>
    <t>ENSRNOT00000120088</t>
  </si>
  <si>
    <t>ENSRNOT00000120089</t>
  </si>
  <si>
    <t>ENSRNOT00000120090</t>
  </si>
  <si>
    <t>ENSRNOT00000120091</t>
  </si>
  <si>
    <t>ENSRNOT00000120092</t>
  </si>
  <si>
    <t>ENSRNOT00000120093</t>
  </si>
  <si>
    <t>ENSRNOT00000120094</t>
  </si>
  <si>
    <t>ENSRNOT00000120095</t>
  </si>
  <si>
    <t>ENSRNOT00000120096</t>
  </si>
  <si>
    <t>ENSRNOT00000120097</t>
  </si>
  <si>
    <t>ENSRNOT00000120098</t>
  </si>
  <si>
    <t>ENSRNOT00000120099</t>
  </si>
  <si>
    <t>ENSRNOT00000120100</t>
  </si>
  <si>
    <t>ENSRNOT00000120101</t>
  </si>
  <si>
    <t>ENSRNOT00000120102</t>
  </si>
  <si>
    <t>ENSRNOT00000120103</t>
  </si>
  <si>
    <t>ENSRNOT00000120104</t>
  </si>
  <si>
    <t>ENSRNOT00000120105</t>
  </si>
  <si>
    <t>ENSRNOT00000120106</t>
  </si>
  <si>
    <t>ENSRNOT00000120107</t>
  </si>
  <si>
    <t>ENSRNOT00000120108</t>
  </si>
  <si>
    <t>ENSRNOT00000120109</t>
  </si>
  <si>
    <t>ENSRNOT00000120110</t>
  </si>
  <si>
    <t>ENSRNOT00000120111</t>
  </si>
  <si>
    <t>ENSRNOT00000120112</t>
  </si>
  <si>
    <t>ENSRNOT00000120113</t>
  </si>
  <si>
    <t>ENSRNOT00000120114</t>
  </si>
  <si>
    <t>ENSRNOT00000120115</t>
  </si>
  <si>
    <t>ENSRNOT00000120116</t>
  </si>
  <si>
    <t>ENSRNOT00000120117</t>
  </si>
  <si>
    <t>ENSRNOT00000120118</t>
  </si>
  <si>
    <t>ENSRNOT00000120119</t>
  </si>
  <si>
    <t>ENSRNOT00000120120</t>
  </si>
  <si>
    <t>ENSRNOT00000120121</t>
  </si>
  <si>
    <t>ENSRNOT00000120122</t>
  </si>
  <si>
    <t>ENSRNOT00000120123</t>
  </si>
  <si>
    <t>ENSRNOT00000120124</t>
  </si>
  <si>
    <t>ENSRNOT00000120125</t>
  </si>
  <si>
    <t>ENSRNOT00000120126</t>
  </si>
  <si>
    <t>ENSRNOT00000120127</t>
  </si>
  <si>
    <t>ENSRNOT00000120128</t>
  </si>
  <si>
    <t>ENSRNOT00000120129</t>
  </si>
  <si>
    <t>ENSRNOT00000120130</t>
  </si>
  <si>
    <t>ENSRNOT00000120132</t>
  </si>
  <si>
    <t>ENSRNOT00000120133</t>
  </si>
  <si>
    <t>ENSRNOT00000120134</t>
  </si>
  <si>
    <t>ENSRNOT00000120135</t>
  </si>
  <si>
    <t>ENSRNOT00000120136</t>
  </si>
  <si>
    <t>ENSRNOT00000120137</t>
  </si>
  <si>
    <t>ENSRNOT00000120139</t>
  </si>
  <si>
    <t>ENSRNOT00000120140</t>
  </si>
  <si>
    <t>ENSRNOT00000120141</t>
  </si>
  <si>
    <t>ENSRNOT00000120142</t>
  </si>
  <si>
    <t>ENSRNOT00000120143</t>
  </si>
  <si>
    <t>ENSRNOT00000120145</t>
  </si>
  <si>
    <t>ENSRNOT00000120146</t>
  </si>
  <si>
    <t>ENSRNOT00000120147</t>
  </si>
  <si>
    <t>ENSRNOT00000120148</t>
  </si>
  <si>
    <t>ENSRNOT00000120149</t>
  </si>
  <si>
    <t>ENSRNOT00000120150</t>
  </si>
  <si>
    <t>ENSRNOT00000120151</t>
  </si>
  <si>
    <t>ENSRNOT00000120152</t>
  </si>
  <si>
    <t>ENSRNOT00000120153</t>
  </si>
  <si>
    <t>ENSRNOT00000120154</t>
  </si>
  <si>
    <t>ENSRNOT00000120155</t>
  </si>
  <si>
    <t>ENSRNOT00000120156</t>
  </si>
  <si>
    <t>ENSRNOT00000120157</t>
  </si>
  <si>
    <t>ENSRNOT00000120160</t>
  </si>
  <si>
    <t>ENSRNOT00000120161</t>
  </si>
  <si>
    <t>ENSRNOT00000120162</t>
  </si>
  <si>
    <t>ENSRNOT00000120164</t>
  </si>
  <si>
    <t>ENSRNOT00000120165</t>
  </si>
  <si>
    <t>ENSRNOT00000120166</t>
  </si>
  <si>
    <t>ENSRNOT00000120167</t>
  </si>
  <si>
    <t>ENSRNOT00000120169</t>
  </si>
  <si>
    <t>ENSRNOT00000120170</t>
  </si>
  <si>
    <t>ENSRNOT00000120171</t>
  </si>
  <si>
    <t>ENSRNOT00000120172</t>
  </si>
  <si>
    <t>ENSRNOT00000120173</t>
  </si>
  <si>
    <t>ENSRNOT00000120174</t>
  </si>
  <si>
    <t>ENSRNOT00000120175</t>
  </si>
  <si>
    <t>ENSRNOT00000120177</t>
  </si>
  <si>
    <t>ENSRNOT00000120178</t>
  </si>
  <si>
    <t>ENSRNOT00000120180</t>
  </si>
  <si>
    <t>ENSRNOT00000120182</t>
  </si>
  <si>
    <t>ENSRNOT00000120183</t>
  </si>
  <si>
    <t>ENSRNOT00000120184</t>
  </si>
  <si>
    <t>ENSRNOT00000120185</t>
  </si>
  <si>
    <t>ENSRNOT00000120186</t>
  </si>
  <si>
    <t>ENSRNOT00000120187</t>
  </si>
  <si>
    <t>ENSRNOT00000120188</t>
  </si>
  <si>
    <t>ENSRNOT00000120189</t>
  </si>
  <si>
    <t>ENSRNOT00000120190</t>
  </si>
  <si>
    <t>ENSRNOT00000120191</t>
  </si>
  <si>
    <t>ENSRNOT00000120192</t>
  </si>
  <si>
    <t>ENSRNOT00000120193</t>
  </si>
  <si>
    <t>ENSRNOT00000120194</t>
  </si>
  <si>
    <t>ENSRNOT00000120195</t>
  </si>
  <si>
    <t>ENSRNOT00000120196</t>
  </si>
  <si>
    <t>ENSRNOT00000120197</t>
  </si>
  <si>
    <t>ENSRNOT00000120198</t>
  </si>
  <si>
    <t>ENSRNOT00000120199</t>
  </si>
  <si>
    <t>ENSRNOT00000120200</t>
  </si>
  <si>
    <t>ENSRNOT00000120201</t>
  </si>
  <si>
    <t>ENSRNOT00000120202</t>
  </si>
  <si>
    <t>ENSRNOT00000120203</t>
  </si>
  <si>
    <t>ENSRNOT00000120204</t>
  </si>
  <si>
    <t>ENSRNOT00000120205</t>
  </si>
  <si>
    <t>ENSRNOT00000120207</t>
  </si>
  <si>
    <t>ENSRNOT00000120208</t>
  </si>
  <si>
    <t>ENSRNOT00000120209</t>
  </si>
  <si>
    <t>ENSRNOT00000120210</t>
  </si>
  <si>
    <t>ENSRNOT00000120211</t>
  </si>
  <si>
    <t>ENSRNOT00000120212</t>
  </si>
  <si>
    <t>ENSRNOT00000120213</t>
  </si>
  <si>
    <t>ENSRNOT00000120215</t>
  </si>
  <si>
    <t>ENSRNOT00000120217</t>
  </si>
  <si>
    <t>ENSRNOT00000120218</t>
  </si>
  <si>
    <t>ENSRNOT00000120219</t>
  </si>
  <si>
    <t>ENSRNOT00000120220</t>
  </si>
  <si>
    <t>ENSRNOT00000120221</t>
  </si>
  <si>
    <t>ENSRNOT00000120222</t>
  </si>
  <si>
    <t>ENSRNOT00000120223</t>
  </si>
  <si>
    <t>ENSRNOT00000120224</t>
  </si>
  <si>
    <t>ENSRNOT00000120225</t>
  </si>
  <si>
    <t>ENSRNOT00000120226</t>
  </si>
  <si>
    <t>ENSRNOT00000120227</t>
  </si>
  <si>
    <t>ENSRNOT00000120228</t>
  </si>
  <si>
    <t>ENSRNOT00000120229</t>
  </si>
  <si>
    <t>ENSRNOT00000120230</t>
  </si>
  <si>
    <t>ENSRNOT00000120231</t>
  </si>
  <si>
    <t>ENSRNOT00000120232</t>
  </si>
  <si>
    <t>ENSRNOT00000120233</t>
  </si>
  <si>
    <t>ENSRNOT00000120234</t>
  </si>
  <si>
    <t>ENSRNOT00000120235</t>
  </si>
  <si>
    <t>ENSRNOT00000120236</t>
  </si>
  <si>
    <t>ENSRNOT00000120237</t>
  </si>
  <si>
    <t>ENSRNOT00000120238</t>
  </si>
  <si>
    <t>ENSRNOT00000120239</t>
  </si>
  <si>
    <t>ENSRNOT00000120240</t>
  </si>
  <si>
    <t>ENSRNOT00000120241</t>
  </si>
  <si>
    <t>ENSRNOT00000120242</t>
  </si>
  <si>
    <t>ENSRNOT00000120243</t>
  </si>
  <si>
    <t>ENSRNOT00000120245</t>
  </si>
  <si>
    <t>ENSRNOT00000120246</t>
  </si>
  <si>
    <t>ENSRNOT00000120247</t>
  </si>
  <si>
    <t>ENSRNOT00000120248</t>
  </si>
  <si>
    <t>ENSRNOT00000120250</t>
  </si>
  <si>
    <t>ENSRNOT00000120252</t>
  </si>
  <si>
    <t>ENSRNOT00000120253</t>
  </si>
  <si>
    <t>ENSRNOT00000120254</t>
  </si>
  <si>
    <t>ENSRNOT00000120255</t>
  </si>
  <si>
    <t>ENSRNOT00000120256</t>
  </si>
  <si>
    <t>ENSRNOT00000120257</t>
  </si>
  <si>
    <t>ENSRNOT00000120258</t>
  </si>
  <si>
    <t>ENSRNOT00000120259</t>
  </si>
  <si>
    <t>ENSRNOT00000120260</t>
  </si>
  <si>
    <t>ENSRNOT00000120261</t>
  </si>
  <si>
    <t>ENSRNOT00000120262</t>
  </si>
  <si>
    <t>ENSRNOT00000120263</t>
  </si>
  <si>
    <t>ENSRNOT00000120264</t>
  </si>
  <si>
    <t>ENSRNOT00000120265</t>
  </si>
  <si>
    <t>ENSRNOT00000120266</t>
  </si>
  <si>
    <t>ENSRNOT00000120267</t>
  </si>
  <si>
    <t>ENSRNOT00000120268</t>
  </si>
  <si>
    <t>ENSRNOT00000120269</t>
  </si>
  <si>
    <t>ENSRNOT00000120270</t>
  </si>
  <si>
    <t>ENSRNOT00000120271</t>
  </si>
  <si>
    <t>ENSRNOT00000120272</t>
  </si>
  <si>
    <t>ENSRNOT00000120273</t>
  </si>
  <si>
    <t>ENSRNOT00000120274</t>
  </si>
  <si>
    <t>ENSRNOT00000120275</t>
  </si>
  <si>
    <t>ENSRNOT00000120276</t>
  </si>
  <si>
    <t>ENSRNOT00000120277</t>
  </si>
  <si>
    <t>ENSRNOT00000120278</t>
  </si>
  <si>
    <t>ENSRNOT00000120279</t>
  </si>
  <si>
    <t>ENSRNOT00000120280</t>
  </si>
  <si>
    <t>ENSRNOT00000120281</t>
  </si>
  <si>
    <t>ENSRNOT00000120282</t>
  </si>
  <si>
    <t>ENSRNOT00000120283</t>
  </si>
  <si>
    <t>ENSRNOT00000120284</t>
  </si>
  <si>
    <t>ENSRNOT00000120285</t>
  </si>
  <si>
    <t>ENSRNOT00000120286</t>
  </si>
  <si>
    <t>ENSRNOT00000120287</t>
  </si>
  <si>
    <t>ENSRNOT00000120288</t>
  </si>
  <si>
    <t>ENSRNOT00000120289</t>
  </si>
  <si>
    <t>ENSRNOT00000120290</t>
  </si>
  <si>
    <t>ENSRNOT00000120292</t>
  </si>
  <si>
    <t>ENSRNOT00000120293</t>
  </si>
  <si>
    <t>ENSRNOT00000120294</t>
  </si>
  <si>
    <t>ENSRNOT00000120295</t>
  </si>
  <si>
    <t>ENSRNOT00000120296</t>
  </si>
  <si>
    <t>ENSRNOT00000120297</t>
  </si>
  <si>
    <t>ENSRNOT00000120298</t>
  </si>
  <si>
    <t>ENSRNOT00000120299</t>
  </si>
  <si>
    <t>ENSRNOT00000120300</t>
  </si>
  <si>
    <t>ENSRNOT00000120301</t>
  </si>
  <si>
    <t>ENSRNOT00000120302</t>
  </si>
  <si>
    <t>ENSRNOT00000120303</t>
  </si>
  <si>
    <t>ENSRNOT00000120304</t>
  </si>
  <si>
    <t>ENSRNOT00000120305</t>
  </si>
  <si>
    <t>ENSRNOT00000120306</t>
  </si>
  <si>
    <t>ENSRNOT00000120307</t>
  </si>
  <si>
    <t>ENSRNOT00000120308</t>
  </si>
  <si>
    <t>ENSRNOT00000120309</t>
  </si>
  <si>
    <t>ENSRNOT00000120310</t>
  </si>
  <si>
    <t>ENSRNOT00000120311</t>
  </si>
  <si>
    <t>ENSRNOT00000120312</t>
  </si>
  <si>
    <t>ENSRNOT00000120313</t>
  </si>
  <si>
    <t>ENSRNOT00000120314</t>
  </si>
  <si>
    <t>ENSRNOT00000120315</t>
  </si>
  <si>
    <t>ENSRNOT00000120316</t>
  </si>
  <si>
    <t>ENSRNOT00000120317</t>
  </si>
  <si>
    <t>ENSRNOT00000120318</t>
  </si>
  <si>
    <t>ENSRNOT00000120319</t>
  </si>
  <si>
    <t>ENSRNOT00000120320</t>
  </si>
  <si>
    <t>ENSRNOT00000120321</t>
  </si>
  <si>
    <t>ENSRNOT00000120323</t>
  </si>
  <si>
    <t>log10 Adjusted P</t>
  </si>
  <si>
    <t>log 10 Adj P</t>
  </si>
  <si>
    <t>Provides Isoseq data at both the gene level and mRNA isoform level</t>
  </si>
  <si>
    <t>Tabs 2-4 provide gene level data</t>
  </si>
  <si>
    <t>Tabs 5-7 provide isoform level data</t>
  </si>
  <si>
    <t>Supplemental Dataset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D3EA03-BBBD-428E-9F1B-FEB2549E1916}" autoFormatId="16" applyNumberFormats="0" applyBorderFormats="0" applyFontFormats="0" applyPatternFormats="0" applyAlignmentFormats="0" applyWidthHeightFormats="0">
  <queryTableRefresh nextId="13">
    <queryTableFields count="8">
      <queryTableField id="1" name="gene" tableColumnId="1"/>
      <queryTableField id="9" name="gene_name" tableColumnId="9"/>
      <queryTableField id="2" name="logFC" tableColumnId="2"/>
      <queryTableField id="3" name="AveExpr" tableColumnId="3"/>
      <queryTableField id="4" name="t" tableColumnId="4"/>
      <queryTableField id="5" name="P.Value" tableColumnId="5"/>
      <queryTableField id="6" name="adj.P.Val" tableColumnId="6"/>
      <queryTableField id="7" name="B" tableColumnId="7"/>
    </queryTableFields>
    <queryTableDeletedFields count="3">
      <deletedField name="label"/>
      <deletedField name="gene_type"/>
      <deletedField name="genena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700BEFD-3D6B-42B7-BB1B-14C83C7E021A}" autoFormatId="16" applyNumberFormats="0" applyBorderFormats="0" applyFontFormats="0" applyPatternFormats="0" applyAlignmentFormats="0" applyWidthHeightFormats="0">
  <queryTableRefresh nextId="13">
    <queryTableFields count="8">
      <queryTableField id="1" name="gene" tableColumnId="1"/>
      <queryTableField id="9" name="gene_name" tableColumnId="9"/>
      <queryTableField id="2" name="logFC" tableColumnId="2"/>
      <queryTableField id="3" name="AveExpr" tableColumnId="3"/>
      <queryTableField id="4" name="t" tableColumnId="4"/>
      <queryTableField id="5" name="P.Value" tableColumnId="5"/>
      <queryTableField id="6" name="adj.P.Val" tableColumnId="6"/>
      <queryTableField id="7" name="B" tableColumnId="7"/>
    </queryTableFields>
    <queryTableDeletedFields count="3">
      <deletedField name="gene_type"/>
      <deletedField name="genename"/>
      <deletedField name="labe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A8E8E9-81E9-4D45-9931-D01FB6BE0D2B}" name="energize_gene" displayName="energize_gene" ref="A1:H663" tableType="queryTable" totalsRowShown="0">
  <autoFilter ref="A1:H663" xr:uid="{69A8E8E9-81E9-4D45-9931-D01FB6BE0D2B}"/>
  <sortState xmlns:xlrd2="http://schemas.microsoft.com/office/spreadsheetml/2017/richdata2" ref="A2:H663">
    <sortCondition descending="1" ref="C1:C663"/>
  </sortState>
  <tableColumns count="8">
    <tableColumn id="1" xr3:uid="{0D931B30-E563-455A-AF7A-DA9B96FCB7E0}" uniqueName="1" name="Ensembl Gene ID" queryTableFieldId="1" dataDxfId="3"/>
    <tableColumn id="9" xr3:uid="{ED45AA70-D642-402C-BAE3-90D87C3F8A09}" uniqueName="9" name="GeneName" queryTableFieldId="9" dataDxfId="2"/>
    <tableColumn id="2" xr3:uid="{1C99C794-B8DC-4DCC-B86F-432B7CFE6072}" uniqueName="2" name="logFC" queryTableFieldId="2"/>
    <tableColumn id="3" xr3:uid="{83862389-1CDC-4EA9-8542-3292C0DC5F93}" uniqueName="3" name="AveExpr" queryTableFieldId="3"/>
    <tableColumn id="4" xr3:uid="{2A30C5F2-7E38-41DF-B939-C189354A6D55}" uniqueName="4" name="t" queryTableFieldId="4"/>
    <tableColumn id="5" xr3:uid="{AD4B5E56-7571-468C-BA25-28FE7C87A7FD}" uniqueName="5" name="P.Value" queryTableFieldId="5"/>
    <tableColumn id="6" xr3:uid="{919D37E4-E70E-432B-9E94-78C2B9E20E9B}" uniqueName="6" name="adj.P.Val" queryTableFieldId="6"/>
    <tableColumn id="7" xr3:uid="{89883E08-F760-45BE-86A2-CF7DC2E5DB23}" uniqueName="7" name="B" queryTableField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ADA6DE-5D75-4D82-B182-6CC1F963A77C}" name="energize_gene_iso" displayName="energize_gene_iso" ref="A1:H288" tableType="queryTable" totalsRowShown="0">
  <autoFilter ref="A1:H288" xr:uid="{6AADA6DE-5D75-4D82-B182-6CC1F963A77C}"/>
  <sortState xmlns:xlrd2="http://schemas.microsoft.com/office/spreadsheetml/2017/richdata2" ref="A2:H288">
    <sortCondition descending="1" ref="C1:C288"/>
  </sortState>
  <tableColumns count="8">
    <tableColumn id="1" xr3:uid="{B86259E3-7F7A-4207-86A3-FB7604FE5643}" uniqueName="1" name="Ensembl Transcript ID" queryTableFieldId="1" dataDxfId="1"/>
    <tableColumn id="9" xr3:uid="{06B60A9B-4AFC-4210-9FEA-FE9F86057CA2}" uniqueName="9" name="Gene-Ensembl Isoform ID" queryTableFieldId="9" dataDxfId="0"/>
    <tableColumn id="2" xr3:uid="{2D162BF2-06E1-4952-9FF0-500B095F4A0E}" uniqueName="2" name="logFC" queryTableFieldId="2"/>
    <tableColumn id="3" xr3:uid="{7EED3A5F-8A4A-4A83-9429-24C18F172A8B}" uniqueName="3" name="AveExpr" queryTableFieldId="3"/>
    <tableColumn id="4" xr3:uid="{86DD3BC3-D058-4B06-83F8-C375379CD5C3}" uniqueName="4" name="t" queryTableFieldId="4"/>
    <tableColumn id="5" xr3:uid="{4CCFA480-3D9B-48FD-9CBB-1B62BF567449}" uniqueName="5" name="P.Value" queryTableFieldId="5"/>
    <tableColumn id="6" xr3:uid="{CCC6EA83-C008-4C3F-8692-7C52721B615E}" uniqueName="6" name="adj.P.Val" queryTableFieldId="6"/>
    <tableColumn id="7" xr3:uid="{726EE0D8-D9F5-4626-A50C-EC9BDB3DAE27}" uniqueName="7" name="B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25F80-148B-4098-89E2-B18B52DF4EE5}">
  <dimension ref="A1:A4"/>
  <sheetViews>
    <sheetView workbookViewId="0"/>
  </sheetViews>
  <sheetFormatPr baseColWidth="10" defaultColWidth="8.83203125" defaultRowHeight="15" x14ac:dyDescent="0.2"/>
  <cols>
    <col min="1" max="1" width="64.33203125" customWidth="1"/>
  </cols>
  <sheetData>
    <row r="1" spans="1:1" x14ac:dyDescent="0.2">
      <c r="A1" t="s">
        <v>101718</v>
      </c>
    </row>
    <row r="2" spans="1:1" x14ac:dyDescent="0.2">
      <c r="A2" t="s">
        <v>101715</v>
      </c>
    </row>
    <row r="3" spans="1:1" x14ac:dyDescent="0.2">
      <c r="A3" t="s">
        <v>101716</v>
      </c>
    </row>
    <row r="4" spans="1:1" x14ac:dyDescent="0.2">
      <c r="A4" t="s">
        <v>1017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FBB09-52AA-4940-9DAF-C4F2D08939D8}">
  <dimension ref="A1:I9070"/>
  <sheetViews>
    <sheetView workbookViewId="0">
      <selection activeCell="H2" sqref="H2"/>
    </sheetView>
  </sheetViews>
  <sheetFormatPr baseColWidth="10" defaultColWidth="8.83203125" defaultRowHeight="15" x14ac:dyDescent="0.2"/>
  <cols>
    <col min="1" max="2" width="22.5" bestFit="1" customWidth="1"/>
    <col min="9" max="9" width="13.5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01713</v>
      </c>
    </row>
    <row r="2" spans="1:9" x14ac:dyDescent="0.2">
      <c r="A2" t="s">
        <v>8</v>
      </c>
      <c r="B2" t="s">
        <v>9</v>
      </c>
      <c r="C2">
        <v>12.9826092372469</v>
      </c>
      <c r="D2">
        <v>3.3932304728146501</v>
      </c>
      <c r="E2">
        <v>53.1419264590591</v>
      </c>
      <c r="F2" s="1">
        <v>1.4459875147123399E-13</v>
      </c>
      <c r="G2" s="1">
        <v>2.05857033729404E-10</v>
      </c>
      <c r="H2">
        <v>19.7762986614864</v>
      </c>
      <c r="I2">
        <f>LOG10(G2)</f>
        <v>-9.6864342894258826</v>
      </c>
    </row>
    <row r="3" spans="1:9" x14ac:dyDescent="0.2">
      <c r="A3" t="s">
        <v>10</v>
      </c>
      <c r="B3" t="s">
        <v>11</v>
      </c>
      <c r="C3">
        <v>12.7424668372832</v>
      </c>
      <c r="D3">
        <v>3.2730880452718401</v>
      </c>
      <c r="E3">
        <v>56.897040136466202</v>
      </c>
      <c r="F3" s="1">
        <v>7.3351439177714103E-14</v>
      </c>
      <c r="G3" s="1">
        <v>2.05857033729404E-10</v>
      </c>
      <c r="H3">
        <v>20.130986776889401</v>
      </c>
      <c r="I3">
        <f t="shared" ref="I3:I66" si="0">LOG10(G3)</f>
        <v>-9.6864342894258826</v>
      </c>
    </row>
    <row r="4" spans="1:9" x14ac:dyDescent="0.2">
      <c r="A4" t="s">
        <v>12</v>
      </c>
      <c r="B4" t="s">
        <v>13</v>
      </c>
      <c r="C4">
        <v>11.774036128661599</v>
      </c>
      <c r="D4">
        <v>2.7887912669302102</v>
      </c>
      <c r="E4">
        <v>54.537702589983098</v>
      </c>
      <c r="F4" s="1">
        <v>1.11751858081248E-13</v>
      </c>
      <c r="G4" s="1">
        <v>2.05857033729404E-10</v>
      </c>
      <c r="H4">
        <v>19.888458645658702</v>
      </c>
      <c r="I4">
        <f t="shared" si="0"/>
        <v>-9.6864342894258826</v>
      </c>
    </row>
    <row r="5" spans="1:9" x14ac:dyDescent="0.2">
      <c r="A5" t="s">
        <v>14</v>
      </c>
      <c r="B5" t="s">
        <v>15</v>
      </c>
      <c r="C5">
        <v>11.700134455299599</v>
      </c>
      <c r="D5">
        <v>2.75185688996836</v>
      </c>
      <c r="E5">
        <v>54.032745258538803</v>
      </c>
      <c r="F5" s="1">
        <v>1.2257697366564399E-13</v>
      </c>
      <c r="G5" s="1">
        <v>2.05857033729404E-10</v>
      </c>
      <c r="H5">
        <v>19.8372326910604</v>
      </c>
      <c r="I5">
        <f t="shared" si="0"/>
        <v>-9.6864342894258826</v>
      </c>
    </row>
    <row r="6" spans="1:9" x14ac:dyDescent="0.2">
      <c r="A6" t="s">
        <v>16</v>
      </c>
      <c r="B6" t="s">
        <v>17</v>
      </c>
      <c r="C6">
        <v>11.515921415600401</v>
      </c>
      <c r="D6">
        <v>2.6598853034577701</v>
      </c>
      <c r="E6">
        <v>49.4026100022338</v>
      </c>
      <c r="F6" s="1">
        <v>2.9854187534510999E-13</v>
      </c>
      <c r="G6" s="1">
        <v>2.05857033729404E-10</v>
      </c>
      <c r="H6">
        <v>19.333820241302799</v>
      </c>
      <c r="I6">
        <f t="shared" si="0"/>
        <v>-9.6864342894258826</v>
      </c>
    </row>
    <row r="7" spans="1:9" x14ac:dyDescent="0.2">
      <c r="A7" t="s">
        <v>18</v>
      </c>
      <c r="B7" t="s">
        <v>19</v>
      </c>
      <c r="C7">
        <v>11.307691901711101</v>
      </c>
      <c r="D7">
        <v>2.5552212549166202</v>
      </c>
      <c r="E7">
        <v>40.391646608993902</v>
      </c>
      <c r="F7" s="1">
        <v>2.2029418663974099E-12</v>
      </c>
      <c r="G7" s="1">
        <v>4.2072603622899199E-10</v>
      </c>
      <c r="H7">
        <v>18.053459352350899</v>
      </c>
      <c r="I7">
        <f t="shared" si="0"/>
        <v>-9.3760006112520795</v>
      </c>
    </row>
    <row r="8" spans="1:9" x14ac:dyDescent="0.2">
      <c r="A8" t="s">
        <v>20</v>
      </c>
      <c r="B8" t="s">
        <v>21</v>
      </c>
      <c r="C8">
        <v>11.157721838538301</v>
      </c>
      <c r="D8">
        <v>2.4805789650040899</v>
      </c>
      <c r="E8">
        <v>51.394308884085</v>
      </c>
      <c r="F8" s="1">
        <v>2.0159282334688201E-13</v>
      </c>
      <c r="G8" s="1">
        <v>2.05857033729404E-10</v>
      </c>
      <c r="H8">
        <v>19.5490218808084</v>
      </c>
      <c r="I8">
        <f t="shared" si="0"/>
        <v>-9.6864342894258826</v>
      </c>
    </row>
    <row r="9" spans="1:9" x14ac:dyDescent="0.2">
      <c r="A9" t="s">
        <v>22</v>
      </c>
      <c r="B9" t="s">
        <v>23</v>
      </c>
      <c r="C9">
        <v>11.051119238158099</v>
      </c>
      <c r="D9">
        <v>2.4271914207025098</v>
      </c>
      <c r="E9">
        <v>49.8679574079746</v>
      </c>
      <c r="F9" s="1">
        <v>2.7199363948973698E-13</v>
      </c>
      <c r="G9" s="1">
        <v>2.05857033729404E-10</v>
      </c>
      <c r="H9">
        <v>19.374774307961399</v>
      </c>
      <c r="I9">
        <f t="shared" si="0"/>
        <v>-9.6864342894258826</v>
      </c>
    </row>
    <row r="10" spans="1:9" x14ac:dyDescent="0.2">
      <c r="A10" t="s">
        <v>24</v>
      </c>
      <c r="B10" t="s">
        <v>25</v>
      </c>
      <c r="C10">
        <v>11.0061680154932</v>
      </c>
      <c r="D10">
        <v>2.4048956527110601</v>
      </c>
      <c r="E10">
        <v>50.575095145893499</v>
      </c>
      <c r="F10" s="1">
        <v>2.3648755829271499E-13</v>
      </c>
      <c r="G10" s="1">
        <v>2.05857033729404E-10</v>
      </c>
      <c r="H10">
        <v>19.4534580163828</v>
      </c>
      <c r="I10">
        <f t="shared" si="0"/>
        <v>-9.6864342894258826</v>
      </c>
    </row>
    <row r="11" spans="1:9" x14ac:dyDescent="0.2">
      <c r="A11" t="s">
        <v>26</v>
      </c>
      <c r="B11" t="s">
        <v>27</v>
      </c>
      <c r="C11">
        <v>10.999470059613699</v>
      </c>
      <c r="D11">
        <v>2.4014036376568502</v>
      </c>
      <c r="E11">
        <v>50.232403013564799</v>
      </c>
      <c r="F11" s="1">
        <v>2.5301313109780002E-13</v>
      </c>
      <c r="G11" s="1">
        <v>2.05857033729404E-10</v>
      </c>
      <c r="H11">
        <v>19.4145767562825</v>
      </c>
      <c r="I11">
        <f t="shared" si="0"/>
        <v>-9.6864342894258826</v>
      </c>
    </row>
    <row r="12" spans="1:9" x14ac:dyDescent="0.2">
      <c r="A12" t="s">
        <v>28</v>
      </c>
      <c r="B12" t="s">
        <v>29</v>
      </c>
      <c r="C12">
        <v>10.990653618734999</v>
      </c>
      <c r="D12">
        <v>2.3969474968777198</v>
      </c>
      <c r="E12">
        <v>49.517256862230496</v>
      </c>
      <c r="F12" s="1">
        <v>2.91746409555241E-13</v>
      </c>
      <c r="G12" s="1">
        <v>2.05857033729404E-10</v>
      </c>
      <c r="H12">
        <v>19.331989905496801</v>
      </c>
      <c r="I12">
        <f t="shared" si="0"/>
        <v>-9.6864342894258826</v>
      </c>
    </row>
    <row r="13" spans="1:9" x14ac:dyDescent="0.2">
      <c r="A13" t="s">
        <v>30</v>
      </c>
      <c r="B13" t="s">
        <v>31</v>
      </c>
      <c r="C13">
        <v>10.966854645632999</v>
      </c>
      <c r="D13">
        <v>2.38546371601395</v>
      </c>
      <c r="E13">
        <v>46.129652771616101</v>
      </c>
      <c r="F13" s="1">
        <v>5.8970703872780798E-13</v>
      </c>
      <c r="G13" s="1">
        <v>2.7933285401070202E-10</v>
      </c>
      <c r="H13">
        <v>18.908553309035501</v>
      </c>
      <c r="I13">
        <f t="shared" si="0"/>
        <v>-9.5538779813185712</v>
      </c>
    </row>
    <row r="14" spans="1:9" x14ac:dyDescent="0.2">
      <c r="A14" t="s">
        <v>32</v>
      </c>
      <c r="B14" t="s">
        <v>33</v>
      </c>
      <c r="C14">
        <v>10.9292684871386</v>
      </c>
      <c r="D14">
        <v>2.3666292387263002</v>
      </c>
      <c r="E14">
        <v>47.283225829929897</v>
      </c>
      <c r="F14" s="1">
        <v>4.6145611576774703E-13</v>
      </c>
      <c r="G14" s="1">
        <v>2.6155909461860602E-10</v>
      </c>
      <c r="H14">
        <v>19.057512808713099</v>
      </c>
      <c r="I14">
        <f t="shared" si="0"/>
        <v>-9.5824301746080351</v>
      </c>
    </row>
    <row r="15" spans="1:9" x14ac:dyDescent="0.2">
      <c r="A15" t="s">
        <v>34</v>
      </c>
      <c r="B15" t="s">
        <v>35</v>
      </c>
      <c r="C15">
        <v>10.7299733636645</v>
      </c>
      <c r="D15">
        <v>2.26664298248931</v>
      </c>
      <c r="E15">
        <v>48.966861703936203</v>
      </c>
      <c r="F15" s="1">
        <v>3.2600436460420002E-13</v>
      </c>
      <c r="G15" s="1">
        <v>2.05857033729404E-10</v>
      </c>
      <c r="H15">
        <v>19.256289408956899</v>
      </c>
      <c r="I15">
        <f t="shared" si="0"/>
        <v>-9.6864342894258826</v>
      </c>
    </row>
    <row r="16" spans="1:9" x14ac:dyDescent="0.2">
      <c r="A16" t="s">
        <v>36</v>
      </c>
      <c r="B16" t="s">
        <v>37</v>
      </c>
      <c r="C16">
        <v>10.7114820857326</v>
      </c>
      <c r="D16">
        <v>2.2579961661582701</v>
      </c>
      <c r="E16">
        <v>42.008476520729602</v>
      </c>
      <c r="F16" s="1">
        <v>1.4926685850114101E-12</v>
      </c>
      <c r="G16" s="1">
        <v>3.4634361520998098E-10</v>
      </c>
      <c r="H16">
        <v>18.301311625512799</v>
      </c>
      <c r="I16">
        <f t="shared" si="0"/>
        <v>-9.4604928141037465</v>
      </c>
    </row>
    <row r="17" spans="1:9" x14ac:dyDescent="0.2">
      <c r="A17" t="s">
        <v>38</v>
      </c>
      <c r="B17" t="s">
        <v>39</v>
      </c>
      <c r="C17">
        <v>10.379693054055499</v>
      </c>
      <c r="D17">
        <v>2.0919152986406702</v>
      </c>
      <c r="E17">
        <v>45.445862262859301</v>
      </c>
      <c r="F17" s="1">
        <v>6.8394690114799397E-13</v>
      </c>
      <c r="G17" s="1">
        <v>2.7933285401070202E-10</v>
      </c>
      <c r="H17">
        <v>18.790162126372799</v>
      </c>
      <c r="I17">
        <f t="shared" si="0"/>
        <v>-9.5538779813185712</v>
      </c>
    </row>
    <row r="18" spans="1:9" x14ac:dyDescent="0.2">
      <c r="A18" t="s">
        <v>40</v>
      </c>
      <c r="B18" t="s">
        <v>41</v>
      </c>
      <c r="C18">
        <v>10.3376677460592</v>
      </c>
      <c r="D18">
        <v>2.07111561218903</v>
      </c>
      <c r="E18">
        <v>42.065823759771199</v>
      </c>
      <c r="F18" s="1">
        <v>1.47260618972796E-12</v>
      </c>
      <c r="G18" s="1">
        <v>3.4634361520998098E-10</v>
      </c>
      <c r="H18">
        <v>18.293845128465499</v>
      </c>
      <c r="I18">
        <f t="shared" si="0"/>
        <v>-9.4604928141037465</v>
      </c>
    </row>
    <row r="19" spans="1:9" x14ac:dyDescent="0.2">
      <c r="A19" t="s">
        <v>42</v>
      </c>
      <c r="B19" t="s">
        <v>43</v>
      </c>
      <c r="C19">
        <v>10.203451885572401</v>
      </c>
      <c r="D19">
        <v>2.0037230301287301</v>
      </c>
      <c r="E19">
        <v>45.546914830909301</v>
      </c>
      <c r="F19" s="1">
        <v>6.6903215257652802E-13</v>
      </c>
      <c r="G19" s="1">
        <v>2.7933285401070202E-10</v>
      </c>
      <c r="H19">
        <v>18.7935403557751</v>
      </c>
      <c r="I19">
        <f t="shared" si="0"/>
        <v>-9.5538779813185712</v>
      </c>
    </row>
    <row r="20" spans="1:9" x14ac:dyDescent="0.2">
      <c r="A20" t="s">
        <v>44</v>
      </c>
      <c r="B20" t="s">
        <v>45</v>
      </c>
      <c r="C20">
        <v>10.031576274625399</v>
      </c>
      <c r="D20">
        <v>1.9177320635000901</v>
      </c>
      <c r="E20">
        <v>45.128666165314002</v>
      </c>
      <c r="F20" s="1">
        <v>7.3318990910702001E-13</v>
      </c>
      <c r="G20" s="1">
        <v>2.7933285401070202E-10</v>
      </c>
      <c r="H20">
        <v>18.725368778905299</v>
      </c>
      <c r="I20">
        <f t="shared" si="0"/>
        <v>-9.5538779813185712</v>
      </c>
    </row>
    <row r="21" spans="1:9" x14ac:dyDescent="0.2">
      <c r="A21" t="s">
        <v>46</v>
      </c>
      <c r="B21" t="s">
        <v>47</v>
      </c>
      <c r="C21">
        <v>10.0086540491378</v>
      </c>
      <c r="D21">
        <v>1.90628720456431</v>
      </c>
      <c r="E21">
        <v>44.9121336983183</v>
      </c>
      <c r="F21" s="1">
        <v>7.6904080116237605E-13</v>
      </c>
      <c r="G21" s="1">
        <v>2.7933285401070202E-10</v>
      </c>
      <c r="H21">
        <v>18.693963676974398</v>
      </c>
      <c r="I21">
        <f t="shared" si="0"/>
        <v>-9.5538779813185712</v>
      </c>
    </row>
    <row r="22" spans="1:9" x14ac:dyDescent="0.2">
      <c r="A22" t="s">
        <v>48</v>
      </c>
      <c r="B22" t="s">
        <v>49</v>
      </c>
      <c r="C22">
        <v>9.9847711404561199</v>
      </c>
      <c r="D22">
        <v>1.8931962027212299</v>
      </c>
      <c r="E22">
        <v>36.0141962100843</v>
      </c>
      <c r="F22" s="1">
        <v>6.8644032439902202E-12</v>
      </c>
      <c r="G22" s="1">
        <v>7.5918625633838196E-10</v>
      </c>
      <c r="H22">
        <v>17.194717962140199</v>
      </c>
      <c r="I22">
        <f t="shared" si="0"/>
        <v>-9.1196516626071453</v>
      </c>
    </row>
    <row r="23" spans="1:9" x14ac:dyDescent="0.2">
      <c r="A23" t="s">
        <v>50</v>
      </c>
      <c r="B23" t="s">
        <v>51</v>
      </c>
      <c r="C23">
        <v>9.9728421257005504</v>
      </c>
      <c r="D23">
        <v>1.88868284732319</v>
      </c>
      <c r="E23">
        <v>42.025369392267201</v>
      </c>
      <c r="F23" s="1">
        <v>1.4867277164653499E-12</v>
      </c>
      <c r="G23" s="1">
        <v>3.4634361520998098E-10</v>
      </c>
      <c r="H23">
        <v>18.266861472955199</v>
      </c>
      <c r="I23">
        <f t="shared" si="0"/>
        <v>-9.4604928141037465</v>
      </c>
    </row>
    <row r="24" spans="1:9" x14ac:dyDescent="0.2">
      <c r="A24" t="s">
        <v>52</v>
      </c>
      <c r="B24" t="s">
        <v>53</v>
      </c>
      <c r="C24">
        <v>9.9465478825698206</v>
      </c>
      <c r="D24">
        <v>1.8754133975156499</v>
      </c>
      <c r="E24">
        <v>43.320020972089701</v>
      </c>
      <c r="F24" s="1">
        <v>1.10028652771913E-12</v>
      </c>
      <c r="G24" s="1">
        <v>2.9348525058484898E-10</v>
      </c>
      <c r="H24">
        <v>18.461882111330699</v>
      </c>
      <c r="I24">
        <f t="shared" si="0"/>
        <v>-9.5324137198016086</v>
      </c>
    </row>
    <row r="25" spans="1:9" x14ac:dyDescent="0.2">
      <c r="A25" t="s">
        <v>54</v>
      </c>
      <c r="B25" t="s">
        <v>55</v>
      </c>
      <c r="C25">
        <v>9.8299540399826792</v>
      </c>
      <c r="D25">
        <v>1.8168020860640299</v>
      </c>
      <c r="E25">
        <v>44.520246490376103</v>
      </c>
      <c r="F25" s="1">
        <v>8.3892968369384904E-13</v>
      </c>
      <c r="G25" s="1">
        <v>2.7933285401070202E-10</v>
      </c>
      <c r="H25">
        <v>18.626430941066602</v>
      </c>
      <c r="I25">
        <f t="shared" si="0"/>
        <v>-9.5538779813185712</v>
      </c>
    </row>
    <row r="26" spans="1:9" x14ac:dyDescent="0.2">
      <c r="A26" t="s">
        <v>56</v>
      </c>
      <c r="B26" t="s">
        <v>57</v>
      </c>
      <c r="C26">
        <v>9.7559613623423598</v>
      </c>
      <c r="D26">
        <v>1.7795514330437101</v>
      </c>
      <c r="E26">
        <v>43.8031380481927</v>
      </c>
      <c r="F26" s="1">
        <v>9.8562700720503697E-13</v>
      </c>
      <c r="G26" s="1">
        <v>2.7933285401070202E-10</v>
      </c>
      <c r="H26">
        <v>18.518639617245402</v>
      </c>
      <c r="I26">
        <f t="shared" si="0"/>
        <v>-9.5538779813185712</v>
      </c>
    </row>
    <row r="27" spans="1:9" x14ac:dyDescent="0.2">
      <c r="A27" t="s">
        <v>58</v>
      </c>
      <c r="B27" t="s">
        <v>59</v>
      </c>
      <c r="C27">
        <v>9.7230178416066995</v>
      </c>
      <c r="D27">
        <v>1.7632604642427401</v>
      </c>
      <c r="E27">
        <v>43.991541220645502</v>
      </c>
      <c r="F27" s="1">
        <v>9.4453019971922098E-13</v>
      </c>
      <c r="G27" s="1">
        <v>2.7933285401070202E-10</v>
      </c>
      <c r="H27">
        <v>18.5431654168672</v>
      </c>
      <c r="I27">
        <f t="shared" si="0"/>
        <v>-9.5538779813185712</v>
      </c>
    </row>
    <row r="28" spans="1:9" x14ac:dyDescent="0.2">
      <c r="A28" t="s">
        <v>60</v>
      </c>
      <c r="B28" t="s">
        <v>61</v>
      </c>
      <c r="C28">
        <v>9.7219720733154809</v>
      </c>
      <c r="D28">
        <v>1.76198975310076</v>
      </c>
      <c r="E28">
        <v>38.935251173485703</v>
      </c>
      <c r="F28" s="1">
        <v>3.1702896123192E-12</v>
      </c>
      <c r="G28" s="1">
        <v>5.0534683856321695E-10</v>
      </c>
      <c r="H28">
        <v>17.735451951238801</v>
      </c>
      <c r="I28">
        <f t="shared" si="0"/>
        <v>-9.296410446889773</v>
      </c>
    </row>
    <row r="29" spans="1:9" x14ac:dyDescent="0.2">
      <c r="A29" t="s">
        <v>62</v>
      </c>
      <c r="B29" t="s">
        <v>63</v>
      </c>
      <c r="C29">
        <v>9.6132470183246195</v>
      </c>
      <c r="D29">
        <v>1.7083927211005301</v>
      </c>
      <c r="E29">
        <v>43.385935480733004</v>
      </c>
      <c r="F29" s="1">
        <v>1.08381230841724E-12</v>
      </c>
      <c r="G29" s="1">
        <v>2.9348525058484898E-10</v>
      </c>
      <c r="H29">
        <v>18.446562343198799</v>
      </c>
      <c r="I29">
        <f t="shared" si="0"/>
        <v>-9.5324137198016086</v>
      </c>
    </row>
    <row r="30" spans="1:9" x14ac:dyDescent="0.2">
      <c r="A30" t="s">
        <v>64</v>
      </c>
      <c r="B30" t="s">
        <v>65</v>
      </c>
      <c r="C30">
        <v>9.5335607301576104</v>
      </c>
      <c r="D30">
        <v>1.6691198673641501</v>
      </c>
      <c r="E30">
        <v>40.171264978309601</v>
      </c>
      <c r="F30" s="1">
        <v>2.32573745295674E-12</v>
      </c>
      <c r="G30" s="1">
        <v>4.3045128491560698E-10</v>
      </c>
      <c r="H30">
        <v>17.935882330559899</v>
      </c>
      <c r="I30">
        <f t="shared" si="0"/>
        <v>-9.3660759914564728</v>
      </c>
    </row>
    <row r="31" spans="1:9" x14ac:dyDescent="0.2">
      <c r="A31" t="s">
        <v>66</v>
      </c>
      <c r="B31" t="s">
        <v>67</v>
      </c>
      <c r="C31">
        <v>9.3827240878742906</v>
      </c>
      <c r="D31">
        <v>1.59295866836285</v>
      </c>
      <c r="E31">
        <v>41.910639601978701</v>
      </c>
      <c r="F31" s="1">
        <v>1.5275934070348699E-12</v>
      </c>
      <c r="G31" s="1">
        <v>3.4634361520998098E-10</v>
      </c>
      <c r="H31">
        <v>18.204181139507</v>
      </c>
      <c r="I31">
        <f t="shared" si="0"/>
        <v>-9.4604928141037465</v>
      </c>
    </row>
    <row r="32" spans="1:9" x14ac:dyDescent="0.2">
      <c r="A32" t="s">
        <v>68</v>
      </c>
      <c r="B32" t="s">
        <v>69</v>
      </c>
      <c r="C32">
        <v>9.3703397504451793</v>
      </c>
      <c r="D32">
        <v>1.58644123696477</v>
      </c>
      <c r="E32">
        <v>40.347787278195703</v>
      </c>
      <c r="F32" s="1">
        <v>2.2268000594322999E-12</v>
      </c>
      <c r="G32" s="1">
        <v>4.2072603622899199E-10</v>
      </c>
      <c r="H32">
        <v>17.952069128649999</v>
      </c>
      <c r="I32">
        <f t="shared" si="0"/>
        <v>-9.3760006112520795</v>
      </c>
    </row>
    <row r="33" spans="1:9" x14ac:dyDescent="0.2">
      <c r="A33" t="s">
        <v>70</v>
      </c>
      <c r="B33" t="s">
        <v>71</v>
      </c>
      <c r="C33">
        <v>9.3402829624600994</v>
      </c>
      <c r="D33">
        <v>1.57126385546197</v>
      </c>
      <c r="E33">
        <v>39.237684600858202</v>
      </c>
      <c r="F33" s="1">
        <v>2.9362530846362101E-12</v>
      </c>
      <c r="G33" s="1">
        <v>4.9312739304751596E-10</v>
      </c>
      <c r="H33">
        <v>17.760676027808099</v>
      </c>
      <c r="I33">
        <f t="shared" si="0"/>
        <v>-9.3070408718980957</v>
      </c>
    </row>
    <row r="34" spans="1:9" x14ac:dyDescent="0.2">
      <c r="A34" t="s">
        <v>72</v>
      </c>
      <c r="B34" t="s">
        <v>73</v>
      </c>
      <c r="C34">
        <v>9.3161824353254499</v>
      </c>
      <c r="D34">
        <v>1.5596509781898</v>
      </c>
      <c r="E34">
        <v>41.468139750693702</v>
      </c>
      <c r="F34" s="1">
        <v>1.6971825387400101E-12</v>
      </c>
      <c r="G34" s="1">
        <v>3.5794763822867897E-10</v>
      </c>
      <c r="H34">
        <v>18.128813211086602</v>
      </c>
      <c r="I34">
        <f t="shared" si="0"/>
        <v>-9.4461804987514864</v>
      </c>
    </row>
    <row r="35" spans="1:9" x14ac:dyDescent="0.2">
      <c r="A35" t="s">
        <v>74</v>
      </c>
      <c r="B35" t="s">
        <v>75</v>
      </c>
      <c r="C35">
        <v>9.2985700440412593</v>
      </c>
      <c r="D35">
        <v>1.5517328890508399</v>
      </c>
      <c r="E35">
        <v>38.792735555427598</v>
      </c>
      <c r="F35" s="1">
        <v>3.2876241564924199E-12</v>
      </c>
      <c r="G35" s="1">
        <v>5.0534683856321695E-10</v>
      </c>
      <c r="H35">
        <v>17.6791854317825</v>
      </c>
      <c r="I35">
        <f t="shared" si="0"/>
        <v>-9.296410446889773</v>
      </c>
    </row>
    <row r="36" spans="1:9" x14ac:dyDescent="0.2">
      <c r="A36" t="s">
        <v>76</v>
      </c>
      <c r="B36" t="s">
        <v>77</v>
      </c>
      <c r="C36">
        <v>9.20192556922356</v>
      </c>
      <c r="D36">
        <v>1.5022612423942301</v>
      </c>
      <c r="E36">
        <v>39.843468471297101</v>
      </c>
      <c r="F36" s="1">
        <v>2.5225389270513199E-12</v>
      </c>
      <c r="G36" s="1">
        <v>4.4856677508683198E-10</v>
      </c>
      <c r="H36">
        <v>17.852586472423599</v>
      </c>
      <c r="I36">
        <f t="shared" si="0"/>
        <v>-9.3481728973398166</v>
      </c>
    </row>
    <row r="37" spans="1:9" x14ac:dyDescent="0.2">
      <c r="A37" t="s">
        <v>78</v>
      </c>
      <c r="B37" t="s">
        <v>79</v>
      </c>
      <c r="C37">
        <v>9.1839143105246794</v>
      </c>
      <c r="D37">
        <v>1.4943860040226</v>
      </c>
      <c r="E37">
        <v>38.535188464941797</v>
      </c>
      <c r="F37" s="1">
        <v>3.5119689420899499E-12</v>
      </c>
      <c r="G37" s="1">
        <v>5.1371042477118903E-10</v>
      </c>
      <c r="H37">
        <v>17.6233750604279</v>
      </c>
      <c r="I37">
        <f t="shared" si="0"/>
        <v>-9.2892816210098186</v>
      </c>
    </row>
    <row r="38" spans="1:9" x14ac:dyDescent="0.2">
      <c r="A38" t="s">
        <v>80</v>
      </c>
      <c r="B38" t="s">
        <v>81</v>
      </c>
      <c r="C38">
        <v>9.1725987724628695</v>
      </c>
      <c r="D38">
        <v>1.48819610196371</v>
      </c>
      <c r="E38">
        <v>40.807428565689399</v>
      </c>
      <c r="F38" s="1">
        <v>1.9902250953113901E-12</v>
      </c>
      <c r="G38" s="1">
        <v>3.9237720411693502E-10</v>
      </c>
      <c r="H38">
        <v>18.009458131367499</v>
      </c>
      <c r="I38">
        <f t="shared" si="0"/>
        <v>-9.406296231704431</v>
      </c>
    </row>
    <row r="39" spans="1:9" x14ac:dyDescent="0.2">
      <c r="A39" t="s">
        <v>82</v>
      </c>
      <c r="B39" t="s">
        <v>83</v>
      </c>
      <c r="C39">
        <v>9.1585211178480002</v>
      </c>
      <c r="D39">
        <v>1.47938026469646</v>
      </c>
      <c r="E39">
        <v>31.0598895719219</v>
      </c>
      <c r="F39" s="1">
        <v>2.9664235176915903E-11</v>
      </c>
      <c r="G39" s="1">
        <v>2.1183066836177199E-9</v>
      </c>
      <c r="H39">
        <v>16.023899904762299</v>
      </c>
      <c r="I39">
        <f t="shared" si="0"/>
        <v>-8.6740111635104711</v>
      </c>
    </row>
    <row r="40" spans="1:9" x14ac:dyDescent="0.2">
      <c r="A40" t="s">
        <v>84</v>
      </c>
      <c r="B40" t="s">
        <v>85</v>
      </c>
      <c r="C40">
        <v>9.1041448124388893</v>
      </c>
      <c r="D40">
        <v>1.4524928525067999</v>
      </c>
      <c r="E40">
        <v>33.669294302613302</v>
      </c>
      <c r="F40" s="1">
        <v>1.3364560058909101E-11</v>
      </c>
      <c r="G40" s="1">
        <v>1.1882666193553601E-9</v>
      </c>
      <c r="H40">
        <v>16.6419178253742</v>
      </c>
      <c r="I40">
        <f t="shared" si="0"/>
        <v>-8.925086102853653</v>
      </c>
    </row>
    <row r="41" spans="1:9" x14ac:dyDescent="0.2">
      <c r="A41" t="s">
        <v>86</v>
      </c>
      <c r="B41" t="s">
        <v>87</v>
      </c>
      <c r="C41">
        <v>9.0421756507223705</v>
      </c>
      <c r="D41">
        <v>1.4223576730018901</v>
      </c>
      <c r="E41">
        <v>39.0378204579591</v>
      </c>
      <c r="F41" s="1">
        <v>3.0886944381410601E-12</v>
      </c>
      <c r="G41" s="1">
        <v>5.0534683856321695E-10</v>
      </c>
      <c r="H41">
        <v>17.698585680441699</v>
      </c>
      <c r="I41">
        <f t="shared" si="0"/>
        <v>-9.296410446889773</v>
      </c>
    </row>
    <row r="42" spans="1:9" x14ac:dyDescent="0.2">
      <c r="A42" t="s">
        <v>88</v>
      </c>
      <c r="B42" t="s">
        <v>89</v>
      </c>
      <c r="C42">
        <v>9.0028502538098092</v>
      </c>
      <c r="D42">
        <v>1.4031220530167801</v>
      </c>
      <c r="E42">
        <v>39.928448005679698</v>
      </c>
      <c r="F42" s="1">
        <v>2.4698181359867399E-12</v>
      </c>
      <c r="G42" s="1">
        <v>4.47975613505276E-10</v>
      </c>
      <c r="H42">
        <v>17.8469705225342</v>
      </c>
      <c r="I42">
        <f t="shared" si="0"/>
        <v>-9.3487456270919367</v>
      </c>
    </row>
    <row r="43" spans="1:9" x14ac:dyDescent="0.2">
      <c r="A43" t="s">
        <v>90</v>
      </c>
      <c r="B43" t="s">
        <v>91</v>
      </c>
      <c r="C43">
        <v>8.9994603663540396</v>
      </c>
      <c r="D43">
        <v>1.4019708504998101</v>
      </c>
      <c r="E43">
        <v>38.881763843217698</v>
      </c>
      <c r="F43" s="1">
        <v>3.2137775736713301E-12</v>
      </c>
      <c r="G43" s="1">
        <v>5.0534683856321695E-10</v>
      </c>
      <c r="H43">
        <v>17.667085480273201</v>
      </c>
      <c r="I43">
        <f t="shared" si="0"/>
        <v>-9.296410446889773</v>
      </c>
    </row>
    <row r="44" spans="1:9" x14ac:dyDescent="0.2">
      <c r="A44" t="s">
        <v>92</v>
      </c>
      <c r="B44" t="s">
        <v>93</v>
      </c>
      <c r="C44">
        <v>8.9672836953684794</v>
      </c>
      <c r="D44">
        <v>4.1291993233115596</v>
      </c>
      <c r="E44">
        <v>29.7296554847001</v>
      </c>
      <c r="F44" s="1">
        <v>4.5699882855497103E-11</v>
      </c>
      <c r="G44" s="1">
        <v>2.9603731258321602E-9</v>
      </c>
      <c r="H44">
        <v>15.6886029465619</v>
      </c>
      <c r="I44">
        <f t="shared" si="0"/>
        <v>-8.5286535469554696</v>
      </c>
    </row>
    <row r="45" spans="1:9" x14ac:dyDescent="0.2">
      <c r="A45" t="s">
        <v>94</v>
      </c>
      <c r="B45" t="s">
        <v>95</v>
      </c>
      <c r="C45">
        <v>8.9390866916505392</v>
      </c>
      <c r="D45">
        <v>1.3708718818580601</v>
      </c>
      <c r="E45">
        <v>38.806814233303598</v>
      </c>
      <c r="F45" s="1">
        <v>3.2758230835913602E-12</v>
      </c>
      <c r="G45" s="1">
        <v>5.0534683856321695E-10</v>
      </c>
      <c r="H45">
        <v>17.647443470163299</v>
      </c>
      <c r="I45">
        <f t="shared" si="0"/>
        <v>-9.296410446889773</v>
      </c>
    </row>
    <row r="46" spans="1:9" x14ac:dyDescent="0.2">
      <c r="A46" t="s">
        <v>96</v>
      </c>
      <c r="B46" t="s">
        <v>97</v>
      </c>
      <c r="C46">
        <v>8.8794957025276702</v>
      </c>
      <c r="D46">
        <v>1.3393182401102499</v>
      </c>
      <c r="E46">
        <v>27.618596262055199</v>
      </c>
      <c r="F46" s="1">
        <v>9.4480426685605103E-11</v>
      </c>
      <c r="G46" s="1">
        <v>5.2891542568626698E-9</v>
      </c>
      <c r="H46">
        <v>15.0573376435478</v>
      </c>
      <c r="I46">
        <f t="shared" si="0"/>
        <v>-8.2766137667062321</v>
      </c>
    </row>
    <row r="47" spans="1:9" x14ac:dyDescent="0.2">
      <c r="A47" t="s">
        <v>98</v>
      </c>
      <c r="B47" t="s">
        <v>99</v>
      </c>
      <c r="C47">
        <v>8.8757540607596699</v>
      </c>
      <c r="D47">
        <v>1.3414814324487701</v>
      </c>
      <c r="E47">
        <v>29.792243608789001</v>
      </c>
      <c r="F47" s="1">
        <v>4.4761193914076898E-11</v>
      </c>
      <c r="G47" s="1">
        <v>2.9281136486354999E-9</v>
      </c>
      <c r="H47">
        <v>15.6754370417381</v>
      </c>
      <c r="I47">
        <f t="shared" si="0"/>
        <v>-8.5334120710503196</v>
      </c>
    </row>
    <row r="48" spans="1:9" x14ac:dyDescent="0.2">
      <c r="A48" t="s">
        <v>100</v>
      </c>
      <c r="B48" t="s">
        <v>101</v>
      </c>
      <c r="C48">
        <v>8.8089060632586893</v>
      </c>
      <c r="D48">
        <v>1.3069125544384499</v>
      </c>
      <c r="E48">
        <v>37.142678581551202</v>
      </c>
      <c r="F48" s="1">
        <v>5.0571993629382901E-12</v>
      </c>
      <c r="G48" s="1">
        <v>6.5519630032124803E-10</v>
      </c>
      <c r="H48">
        <v>17.330345725578301</v>
      </c>
      <c r="I48">
        <f t="shared" si="0"/>
        <v>-9.1836285635593029</v>
      </c>
    </row>
    <row r="49" spans="1:9" x14ac:dyDescent="0.2">
      <c r="A49" t="s">
        <v>102</v>
      </c>
      <c r="B49" t="s">
        <v>103</v>
      </c>
      <c r="C49">
        <v>8.8026232250883698</v>
      </c>
      <c r="D49">
        <v>1.30216773466727</v>
      </c>
      <c r="E49">
        <v>36.175970395078501</v>
      </c>
      <c r="F49" s="1">
        <v>6.5664522702425097E-12</v>
      </c>
      <c r="G49" s="1">
        <v>7.4438944548536597E-10</v>
      </c>
      <c r="H49">
        <v>17.142579581719499</v>
      </c>
      <c r="I49">
        <f t="shared" si="0"/>
        <v>-9.1281997932521257</v>
      </c>
    </row>
    <row r="50" spans="1:9" x14ac:dyDescent="0.2">
      <c r="A50" t="s">
        <v>104</v>
      </c>
      <c r="B50" t="s">
        <v>105</v>
      </c>
      <c r="C50">
        <v>8.7420914023141396</v>
      </c>
      <c r="D50">
        <v>1.2735071571261201</v>
      </c>
      <c r="E50">
        <v>36.803660465214499</v>
      </c>
      <c r="F50" s="1">
        <v>5.5379736438767698E-12</v>
      </c>
      <c r="G50" s="1">
        <v>6.8134323014991704E-10</v>
      </c>
      <c r="H50">
        <v>17.2585526240034</v>
      </c>
      <c r="I50">
        <f t="shared" si="0"/>
        <v>-9.166634054888668</v>
      </c>
    </row>
    <row r="51" spans="1:9" x14ac:dyDescent="0.2">
      <c r="A51" t="s">
        <v>106</v>
      </c>
      <c r="B51" t="s">
        <v>107</v>
      </c>
      <c r="C51">
        <v>8.7416315266625997</v>
      </c>
      <c r="D51">
        <v>1.27052251396752</v>
      </c>
      <c r="E51">
        <v>28.933900636382099</v>
      </c>
      <c r="F51" s="1">
        <v>5.9725758362446095E-11</v>
      </c>
      <c r="G51" s="1">
        <v>3.5402150496014599E-9</v>
      </c>
      <c r="H51">
        <v>15.430430357114499</v>
      </c>
      <c r="I51">
        <f t="shared" si="0"/>
        <v>-8.4509703560480638</v>
      </c>
    </row>
    <row r="52" spans="1:9" x14ac:dyDescent="0.2">
      <c r="A52" t="s">
        <v>108</v>
      </c>
      <c r="B52" t="s">
        <v>109</v>
      </c>
      <c r="C52">
        <v>8.7173566660918507</v>
      </c>
      <c r="D52">
        <v>1.25985632312139</v>
      </c>
      <c r="E52">
        <v>37.179913683661297</v>
      </c>
      <c r="F52" s="1">
        <v>5.0072569031561097E-12</v>
      </c>
      <c r="G52" s="1">
        <v>6.5519630032124803E-10</v>
      </c>
      <c r="H52">
        <v>17.326947656544601</v>
      </c>
      <c r="I52">
        <f t="shared" si="0"/>
        <v>-9.1836285635593029</v>
      </c>
    </row>
    <row r="53" spans="1:9" x14ac:dyDescent="0.2">
      <c r="A53" t="s">
        <v>110</v>
      </c>
      <c r="B53" t="s">
        <v>111</v>
      </c>
      <c r="C53">
        <v>8.7164300487994009</v>
      </c>
      <c r="D53">
        <v>1.26092580740149</v>
      </c>
      <c r="E53">
        <v>35.488187664574397</v>
      </c>
      <c r="F53" s="1">
        <v>7.9407386810933496E-12</v>
      </c>
      <c r="G53" s="1">
        <v>8.4723010704512396E-10</v>
      </c>
      <c r="H53">
        <v>16.996107026791702</v>
      </c>
      <c r="I53">
        <f t="shared" si="0"/>
        <v>-9.0719986196011853</v>
      </c>
    </row>
    <row r="54" spans="1:9" x14ac:dyDescent="0.2">
      <c r="A54" t="s">
        <v>112</v>
      </c>
      <c r="B54" t="s">
        <v>113</v>
      </c>
      <c r="C54">
        <v>8.7014645826667305</v>
      </c>
      <c r="D54">
        <v>1.2525219178453</v>
      </c>
      <c r="E54">
        <v>38.181654287815398</v>
      </c>
      <c r="F54" s="1">
        <v>3.84780970805341E-12</v>
      </c>
      <c r="G54" s="1">
        <v>5.5390136892597403E-10</v>
      </c>
      <c r="H54">
        <v>17.5094585989774</v>
      </c>
      <c r="I54">
        <f t="shared" si="0"/>
        <v>-9.2565675615255287</v>
      </c>
    </row>
    <row r="55" spans="1:9" x14ac:dyDescent="0.2">
      <c r="A55" t="s">
        <v>114</v>
      </c>
      <c r="B55" t="s">
        <v>115</v>
      </c>
      <c r="C55">
        <v>8.5962630357050607</v>
      </c>
      <c r="D55">
        <v>1.2004070555933499</v>
      </c>
      <c r="E55">
        <v>36.806480179441301</v>
      </c>
      <c r="F55" s="1">
        <v>5.5337733511868003E-12</v>
      </c>
      <c r="G55" s="1">
        <v>6.8134323014991704E-10</v>
      </c>
      <c r="H55">
        <v>17.242122744879801</v>
      </c>
      <c r="I55">
        <f t="shared" si="0"/>
        <v>-9.166634054888668</v>
      </c>
    </row>
    <row r="56" spans="1:9" x14ac:dyDescent="0.2">
      <c r="A56" t="s">
        <v>116</v>
      </c>
      <c r="B56" t="s">
        <v>117</v>
      </c>
      <c r="C56">
        <v>8.5805956349927399</v>
      </c>
      <c r="D56">
        <v>1.1916593128261601</v>
      </c>
      <c r="E56">
        <v>37.022964779251403</v>
      </c>
      <c r="F56" s="1">
        <v>5.2215165696514104E-12</v>
      </c>
      <c r="G56" s="1">
        <v>6.6695681366434797E-10</v>
      </c>
      <c r="H56">
        <v>17.2810631155869</v>
      </c>
      <c r="I56">
        <f t="shared" si="0"/>
        <v>-9.1759022863150541</v>
      </c>
    </row>
    <row r="57" spans="1:9" x14ac:dyDescent="0.2">
      <c r="A57" t="s">
        <v>118</v>
      </c>
      <c r="B57" t="s">
        <v>119</v>
      </c>
      <c r="C57">
        <v>8.5261044048360493</v>
      </c>
      <c r="D57">
        <v>1.16532613934143</v>
      </c>
      <c r="E57">
        <v>36.452318837312198</v>
      </c>
      <c r="F57" s="1">
        <v>6.0898337220141497E-12</v>
      </c>
      <c r="G57" s="1">
        <v>7.12981589704212E-10</v>
      </c>
      <c r="H57">
        <v>17.165378407368099</v>
      </c>
      <c r="I57">
        <f t="shared" si="0"/>
        <v>-9.1469216841636989</v>
      </c>
    </row>
    <row r="58" spans="1:9" x14ac:dyDescent="0.2">
      <c r="A58" t="s">
        <v>120</v>
      </c>
      <c r="B58" t="s">
        <v>121</v>
      </c>
      <c r="C58">
        <v>8.5095759713740904</v>
      </c>
      <c r="D58">
        <v>1.1576536506500501</v>
      </c>
      <c r="E58">
        <v>34.244547016577201</v>
      </c>
      <c r="F58" s="1">
        <v>1.13025001859892E-11</v>
      </c>
      <c r="G58" s="1">
        <v>1.09045078922059E-9</v>
      </c>
      <c r="H58">
        <v>16.7136965716902</v>
      </c>
      <c r="I58">
        <f t="shared" si="0"/>
        <v>-8.9623939288493215</v>
      </c>
    </row>
    <row r="59" spans="1:9" x14ac:dyDescent="0.2">
      <c r="A59" t="s">
        <v>122</v>
      </c>
      <c r="B59" t="s">
        <v>123</v>
      </c>
      <c r="C59">
        <v>8.4424546944876795</v>
      </c>
      <c r="D59">
        <v>1.12092108499583</v>
      </c>
      <c r="E59">
        <v>29.431376267409501</v>
      </c>
      <c r="F59" s="1">
        <v>5.0480977696163099E-11</v>
      </c>
      <c r="G59" s="1">
        <v>3.20148242466086E-9</v>
      </c>
      <c r="H59">
        <v>15.544428654763999</v>
      </c>
      <c r="I59">
        <f t="shared" si="0"/>
        <v>-8.4946488780015361</v>
      </c>
    </row>
    <row r="60" spans="1:9" x14ac:dyDescent="0.2">
      <c r="A60" t="s">
        <v>124</v>
      </c>
      <c r="B60" t="s">
        <v>125</v>
      </c>
      <c r="C60">
        <v>8.3542240033047808</v>
      </c>
      <c r="D60">
        <v>1.0804783140943299</v>
      </c>
      <c r="E60">
        <v>31.544791001984599</v>
      </c>
      <c r="F60" s="1">
        <v>2.5455050717889E-11</v>
      </c>
      <c r="G60" s="1">
        <v>1.86170850774625E-9</v>
      </c>
      <c r="H60">
        <v>16.0796489937212</v>
      </c>
      <c r="I60">
        <f t="shared" si="0"/>
        <v>-8.7300883165809537</v>
      </c>
    </row>
    <row r="61" spans="1:9" x14ac:dyDescent="0.2">
      <c r="A61" t="s">
        <v>126</v>
      </c>
      <c r="B61" t="s">
        <v>127</v>
      </c>
      <c r="C61">
        <v>8.3494786618587096</v>
      </c>
      <c r="D61">
        <v>1.0751492179830899</v>
      </c>
      <c r="E61">
        <v>32.735159583175403</v>
      </c>
      <c r="F61" s="1">
        <v>1.7651746061507401E-11</v>
      </c>
      <c r="G61" s="1">
        <v>1.4421953606469401E-9</v>
      </c>
      <c r="H61">
        <v>16.359798330765301</v>
      </c>
      <c r="I61">
        <f t="shared" si="0"/>
        <v>-8.840975905841157</v>
      </c>
    </row>
    <row r="62" spans="1:9" x14ac:dyDescent="0.2">
      <c r="A62" t="s">
        <v>128</v>
      </c>
      <c r="B62" t="s">
        <v>129</v>
      </c>
      <c r="C62">
        <v>8.2331708715748508</v>
      </c>
      <c r="D62">
        <v>1.0180910904678999</v>
      </c>
      <c r="E62">
        <v>35.2331049641828</v>
      </c>
      <c r="F62" s="1">
        <v>8.5284640923766394E-12</v>
      </c>
      <c r="G62" s="1">
        <v>8.8788502624935197E-10</v>
      </c>
      <c r="H62">
        <v>16.8841710547003</v>
      </c>
      <c r="I62">
        <f t="shared" si="0"/>
        <v>-9.051643268115825</v>
      </c>
    </row>
    <row r="63" spans="1:9" x14ac:dyDescent="0.2">
      <c r="A63" t="s">
        <v>130</v>
      </c>
      <c r="B63" t="s">
        <v>131</v>
      </c>
      <c r="C63">
        <v>8.1813872204822005</v>
      </c>
      <c r="D63">
        <v>0.99297074220594495</v>
      </c>
      <c r="E63">
        <v>34.558058093492797</v>
      </c>
      <c r="F63" s="1">
        <v>1.0327963039605099E-11</v>
      </c>
      <c r="G63" s="1">
        <v>1.00714297641052E-9</v>
      </c>
      <c r="H63">
        <v>16.738035141057502</v>
      </c>
      <c r="I63">
        <f t="shared" si="0"/>
        <v>-8.9969088715929306</v>
      </c>
    </row>
    <row r="64" spans="1:9" x14ac:dyDescent="0.2">
      <c r="A64" t="s">
        <v>132</v>
      </c>
      <c r="B64" t="s">
        <v>133</v>
      </c>
      <c r="C64">
        <v>8.1755774383689896</v>
      </c>
      <c r="D64">
        <v>0.99025877563234499</v>
      </c>
      <c r="E64">
        <v>34.121949920744399</v>
      </c>
      <c r="F64" s="1">
        <v>1.1710727952917599E-11</v>
      </c>
      <c r="G64" s="1">
        <v>1.1179430716316799E-9</v>
      </c>
      <c r="H64">
        <v>16.6451685172357</v>
      </c>
      <c r="I64">
        <f t="shared" si="0"/>
        <v>-8.9515803112131991</v>
      </c>
    </row>
    <row r="65" spans="1:9" x14ac:dyDescent="0.2">
      <c r="A65" t="s">
        <v>134</v>
      </c>
      <c r="B65" t="s">
        <v>135</v>
      </c>
      <c r="C65">
        <v>8.1564286732909803</v>
      </c>
      <c r="D65">
        <v>0.97960185127653299</v>
      </c>
      <c r="E65">
        <v>34.645528693234198</v>
      </c>
      <c r="F65" s="1">
        <v>1.00728267390304E-11</v>
      </c>
      <c r="G65" s="1">
        <v>9.9293984452464403E-10</v>
      </c>
      <c r="H65">
        <v>16.7524805185536</v>
      </c>
      <c r="I65">
        <f t="shared" si="0"/>
        <v>-9.003077061658054</v>
      </c>
    </row>
    <row r="66" spans="1:9" x14ac:dyDescent="0.2">
      <c r="A66" t="s">
        <v>136</v>
      </c>
      <c r="B66" t="s">
        <v>137</v>
      </c>
      <c r="C66">
        <v>8.1509438761283608</v>
      </c>
      <c r="D66">
        <v>0.97799251685161503</v>
      </c>
      <c r="E66">
        <v>33.872481428353801</v>
      </c>
      <c r="F66" s="1">
        <v>1.2592410561932101E-11</v>
      </c>
      <c r="G66" s="1">
        <v>1.15859771471546E-9</v>
      </c>
      <c r="H66">
        <v>16.5882500672469</v>
      </c>
      <c r="I66">
        <f t="shared" si="0"/>
        <v>-8.9360673324634448</v>
      </c>
    </row>
    <row r="67" spans="1:9" x14ac:dyDescent="0.2">
      <c r="A67" t="s">
        <v>138</v>
      </c>
      <c r="B67" t="s">
        <v>139</v>
      </c>
      <c r="C67">
        <v>8.1492634518263305</v>
      </c>
      <c r="D67">
        <v>0.97278198332633403</v>
      </c>
      <c r="E67">
        <v>22.9239759132677</v>
      </c>
      <c r="F67" s="1">
        <v>5.8957405840164402E-10</v>
      </c>
      <c r="G67" s="1">
        <v>2.57059958444447E-8</v>
      </c>
      <c r="H67">
        <v>13.4233572878986</v>
      </c>
      <c r="I67">
        <f t="shared" ref="I67:I130" si="1">LOG10(G67)</f>
        <v>-7.589965567001391</v>
      </c>
    </row>
    <row r="68" spans="1:9" x14ac:dyDescent="0.2">
      <c r="A68" t="s">
        <v>140</v>
      </c>
      <c r="B68" t="s">
        <v>141</v>
      </c>
      <c r="C68">
        <v>8.1429601750207894</v>
      </c>
      <c r="D68">
        <v>0.97435559499419899</v>
      </c>
      <c r="E68">
        <v>32.801847530480401</v>
      </c>
      <c r="F68" s="1">
        <v>1.7300142421728499E-11</v>
      </c>
      <c r="G68" s="1">
        <v>1.42631810566051E-9</v>
      </c>
      <c r="H68">
        <v>16.350157618884001</v>
      </c>
      <c r="I68">
        <f t="shared" si="1"/>
        <v>-8.8457836048304355</v>
      </c>
    </row>
    <row r="69" spans="1:9" x14ac:dyDescent="0.2">
      <c r="A69" t="s">
        <v>142</v>
      </c>
      <c r="B69" t="s">
        <v>143</v>
      </c>
      <c r="C69">
        <v>8.0294019399406196</v>
      </c>
      <c r="D69">
        <v>0.91623229603752199</v>
      </c>
      <c r="E69">
        <v>34.018131856321901</v>
      </c>
      <c r="F69" s="1">
        <v>1.20691193931081E-11</v>
      </c>
      <c r="G69" s="1">
        <v>1.14015462266768E-9</v>
      </c>
      <c r="H69">
        <v>16.6016920856738</v>
      </c>
      <c r="I69">
        <f t="shared" si="1"/>
        <v>-8.9430362475953409</v>
      </c>
    </row>
    <row r="70" spans="1:9" x14ac:dyDescent="0.2">
      <c r="A70" t="s">
        <v>144</v>
      </c>
      <c r="B70" t="s">
        <v>145</v>
      </c>
      <c r="C70">
        <v>7.9491680288252198</v>
      </c>
      <c r="D70">
        <v>0.87446010655042306</v>
      </c>
      <c r="E70">
        <v>29.360683928284899</v>
      </c>
      <c r="F70" s="1">
        <v>5.1693036219338797E-11</v>
      </c>
      <c r="G70" s="1">
        <v>3.21162393068302E-9</v>
      </c>
      <c r="H70">
        <v>15.4752323168305</v>
      </c>
      <c r="I70">
        <f t="shared" si="1"/>
        <v>-8.4932753146982041</v>
      </c>
    </row>
    <row r="71" spans="1:9" x14ac:dyDescent="0.2">
      <c r="A71" t="s">
        <v>146</v>
      </c>
      <c r="B71" t="s">
        <v>147</v>
      </c>
      <c r="C71">
        <v>7.9305888022489102</v>
      </c>
      <c r="D71">
        <v>0.86715954322572097</v>
      </c>
      <c r="E71">
        <v>33.467277474625298</v>
      </c>
      <c r="F71" s="1">
        <v>1.41841790463281E-11</v>
      </c>
      <c r="G71" s="1">
        <v>1.23688769010721E-9</v>
      </c>
      <c r="H71">
        <v>16.4679233923932</v>
      </c>
      <c r="I71">
        <f t="shared" si="1"/>
        <v>-8.9076697326918612</v>
      </c>
    </row>
    <row r="72" spans="1:9" x14ac:dyDescent="0.2">
      <c r="A72" t="s">
        <v>148</v>
      </c>
      <c r="B72" t="s">
        <v>149</v>
      </c>
      <c r="C72">
        <v>7.8805715661519198</v>
      </c>
      <c r="D72">
        <v>0.84134871037379799</v>
      </c>
      <c r="E72">
        <v>32.5344102719273</v>
      </c>
      <c r="F72" s="1">
        <v>1.8758473151866301E-11</v>
      </c>
      <c r="G72" s="1">
        <v>1.5054919735776501E-9</v>
      </c>
      <c r="H72">
        <v>16.2518891960184</v>
      </c>
      <c r="I72">
        <f t="shared" si="1"/>
        <v>-8.8223215555548933</v>
      </c>
    </row>
    <row r="73" spans="1:9" x14ac:dyDescent="0.2">
      <c r="A73" t="s">
        <v>150</v>
      </c>
      <c r="B73" t="s">
        <v>151</v>
      </c>
      <c r="C73">
        <v>7.8779354923236298</v>
      </c>
      <c r="D73">
        <v>0.84067672316002495</v>
      </c>
      <c r="E73">
        <v>33.150970175609999</v>
      </c>
      <c r="F73" s="1">
        <v>1.5580737578807799E-11</v>
      </c>
      <c r="G73" s="1">
        <v>1.32057672058138E-9</v>
      </c>
      <c r="H73">
        <v>16.3901561002228</v>
      </c>
      <c r="I73">
        <f t="shared" si="1"/>
        <v>-8.8792363628347477</v>
      </c>
    </row>
    <row r="74" spans="1:9" x14ac:dyDescent="0.2">
      <c r="A74" t="s">
        <v>152</v>
      </c>
      <c r="B74" t="s">
        <v>153</v>
      </c>
      <c r="C74">
        <v>7.8235516240948098</v>
      </c>
      <c r="D74">
        <v>0.81352105391130103</v>
      </c>
      <c r="E74">
        <v>32.813119988277101</v>
      </c>
      <c r="F74" s="1">
        <v>1.7241474174329999E-11</v>
      </c>
      <c r="G74" s="1">
        <v>1.42631810566051E-9</v>
      </c>
      <c r="H74">
        <v>16.306333116147101</v>
      </c>
      <c r="I74">
        <f t="shared" si="1"/>
        <v>-8.8457836048304355</v>
      </c>
    </row>
    <row r="75" spans="1:9" x14ac:dyDescent="0.2">
      <c r="A75" t="s">
        <v>154</v>
      </c>
      <c r="B75" t="s">
        <v>155</v>
      </c>
      <c r="C75">
        <v>7.8182243812579397</v>
      </c>
      <c r="D75">
        <v>0.80802046153707097</v>
      </c>
      <c r="E75">
        <v>25.7330426564574</v>
      </c>
      <c r="F75" s="1">
        <v>1.8951888899639099E-10</v>
      </c>
      <c r="G75" s="1">
        <v>9.6019374542361404E-9</v>
      </c>
      <c r="H75">
        <v>14.3905207788432</v>
      </c>
      <c r="I75">
        <f t="shared" si="1"/>
        <v>-8.0176411272950538</v>
      </c>
    </row>
    <row r="76" spans="1:9" x14ac:dyDescent="0.2">
      <c r="A76" t="s">
        <v>156</v>
      </c>
      <c r="B76" t="s">
        <v>157</v>
      </c>
      <c r="C76">
        <v>7.8073793706192598</v>
      </c>
      <c r="D76">
        <v>0.804684788881455</v>
      </c>
      <c r="E76">
        <v>32.005674065680701</v>
      </c>
      <c r="F76" s="1">
        <v>2.2056161173829001E-11</v>
      </c>
      <c r="G76" s="1">
        <v>1.69514682784284E-9</v>
      </c>
      <c r="H76">
        <v>16.118753722397098</v>
      </c>
      <c r="I76">
        <f t="shared" si="1"/>
        <v>-8.7707926787232964</v>
      </c>
    </row>
    <row r="77" spans="1:9" x14ac:dyDescent="0.2">
      <c r="A77" t="s">
        <v>158</v>
      </c>
      <c r="B77" t="s">
        <v>159</v>
      </c>
      <c r="C77">
        <v>7.7919986946375497</v>
      </c>
      <c r="D77">
        <v>0.79757506492656205</v>
      </c>
      <c r="E77">
        <v>32.573160049663599</v>
      </c>
      <c r="F77" s="1">
        <v>1.8539040781528602E-11</v>
      </c>
      <c r="G77" s="1">
        <v>1.5011657218543101E-9</v>
      </c>
      <c r="H77">
        <v>16.2471005201546</v>
      </c>
      <c r="I77">
        <f t="shared" si="1"/>
        <v>-8.8235713609785709</v>
      </c>
    </row>
    <row r="78" spans="1:9" x14ac:dyDescent="0.2">
      <c r="A78" t="s">
        <v>160</v>
      </c>
      <c r="B78" t="s">
        <v>161</v>
      </c>
      <c r="C78">
        <v>7.78984681186384</v>
      </c>
      <c r="D78">
        <v>0.79757506492656205</v>
      </c>
      <c r="E78">
        <v>31.652976877108699</v>
      </c>
      <c r="F78" s="1">
        <v>2.46083904919233E-11</v>
      </c>
      <c r="G78" s="1">
        <v>1.8444090361260501E-9</v>
      </c>
      <c r="H78">
        <v>16.033553763136101</v>
      </c>
      <c r="I78">
        <f t="shared" si="1"/>
        <v>-8.7341427587525278</v>
      </c>
    </row>
    <row r="79" spans="1:9" x14ac:dyDescent="0.2">
      <c r="A79" t="s">
        <v>162</v>
      </c>
      <c r="B79" t="s">
        <v>163</v>
      </c>
      <c r="C79">
        <v>7.7660897251663998</v>
      </c>
      <c r="D79">
        <v>0.78619282215655595</v>
      </c>
      <c r="E79">
        <v>30.308010389761499</v>
      </c>
      <c r="F79" s="1">
        <v>3.7785389647265301E-11</v>
      </c>
      <c r="G79" s="1">
        <v>2.53833850897073E-9</v>
      </c>
      <c r="H79">
        <v>15.699922994591301</v>
      </c>
      <c r="I79">
        <f t="shared" si="1"/>
        <v>-8.5954504615262071</v>
      </c>
    </row>
    <row r="80" spans="1:9" x14ac:dyDescent="0.2">
      <c r="A80" t="s">
        <v>164</v>
      </c>
      <c r="B80" t="s">
        <v>165</v>
      </c>
      <c r="C80">
        <v>7.76054812339635</v>
      </c>
      <c r="D80">
        <v>0.782331870815417</v>
      </c>
      <c r="E80">
        <v>32.307572362087797</v>
      </c>
      <c r="F80" s="1">
        <v>2.01017031158736E-11</v>
      </c>
      <c r="G80" s="1">
        <v>1.55813970562271E-9</v>
      </c>
      <c r="H80">
        <v>16.181659435199599</v>
      </c>
      <c r="I80">
        <f t="shared" si="1"/>
        <v>-8.8073936052893149</v>
      </c>
    </row>
    <row r="81" spans="1:9" x14ac:dyDescent="0.2">
      <c r="A81" t="s">
        <v>166</v>
      </c>
      <c r="B81" t="s">
        <v>167</v>
      </c>
      <c r="C81">
        <v>7.7599595299731003</v>
      </c>
      <c r="D81">
        <v>0.78356614684057102</v>
      </c>
      <c r="E81">
        <v>28.954358045561602</v>
      </c>
      <c r="F81" s="1">
        <v>5.9310856044060903E-11</v>
      </c>
      <c r="G81" s="1">
        <v>3.5387510096288699E-9</v>
      </c>
      <c r="H81">
        <v>15.343136515000401</v>
      </c>
      <c r="I81">
        <f t="shared" si="1"/>
        <v>-8.4511499937197598</v>
      </c>
    </row>
    <row r="82" spans="1:9" x14ac:dyDescent="0.2">
      <c r="A82" t="s">
        <v>168</v>
      </c>
      <c r="B82" t="s">
        <v>169</v>
      </c>
      <c r="C82">
        <v>7.6362059109953497</v>
      </c>
      <c r="D82">
        <v>0.72088198457960395</v>
      </c>
      <c r="E82">
        <v>30.532811547471098</v>
      </c>
      <c r="F82" s="1">
        <v>3.5126730588132103E-11</v>
      </c>
      <c r="G82" s="1">
        <v>2.40647955516065E-9</v>
      </c>
      <c r="H82">
        <v>15.7376013662904</v>
      </c>
      <c r="I82">
        <f t="shared" si="1"/>
        <v>-8.6186178236266109</v>
      </c>
    </row>
    <row r="83" spans="1:9" x14ac:dyDescent="0.2">
      <c r="A83" t="s">
        <v>170</v>
      </c>
      <c r="B83" t="s">
        <v>171</v>
      </c>
      <c r="C83">
        <v>7.6286002381234299</v>
      </c>
      <c r="D83">
        <v>0.71852178084170804</v>
      </c>
      <c r="E83">
        <v>26.437238252703601</v>
      </c>
      <c r="F83" s="1">
        <v>1.45310711927299E-10</v>
      </c>
      <c r="G83" s="1">
        <v>7.7065663536179994E-9</v>
      </c>
      <c r="H83">
        <v>14.5958361566477</v>
      </c>
      <c r="I83">
        <f t="shared" si="1"/>
        <v>-8.1131390779582429</v>
      </c>
    </row>
    <row r="84" spans="1:9" x14ac:dyDescent="0.2">
      <c r="A84" t="s">
        <v>172</v>
      </c>
      <c r="B84" t="s">
        <v>173</v>
      </c>
      <c r="C84">
        <v>7.5936387223653696</v>
      </c>
      <c r="D84">
        <v>0.69677348337415901</v>
      </c>
      <c r="E84">
        <v>28.3099032339845</v>
      </c>
      <c r="F84" s="1">
        <v>7.4050338753446101E-11</v>
      </c>
      <c r="G84" s="1">
        <v>4.2774682939809098E-9</v>
      </c>
      <c r="H84">
        <v>15.142777025636001</v>
      </c>
      <c r="I84">
        <f t="shared" si="1"/>
        <v>-8.3688132009102212</v>
      </c>
    </row>
    <row r="85" spans="1:9" x14ac:dyDescent="0.2">
      <c r="A85" t="s">
        <v>174</v>
      </c>
      <c r="B85" t="s">
        <v>175</v>
      </c>
      <c r="C85">
        <v>7.5629878536897897</v>
      </c>
      <c r="D85">
        <v>0.684426340622313</v>
      </c>
      <c r="E85">
        <v>29.784308890031902</v>
      </c>
      <c r="F85" s="1">
        <v>4.4879016116477601E-11</v>
      </c>
      <c r="G85" s="1">
        <v>2.9281136486354999E-9</v>
      </c>
      <c r="H85">
        <v>15.5364208610861</v>
      </c>
      <c r="I85">
        <f t="shared" si="1"/>
        <v>-8.5334120710503196</v>
      </c>
    </row>
    <row r="86" spans="1:9" x14ac:dyDescent="0.2">
      <c r="A86" t="s">
        <v>176</v>
      </c>
      <c r="B86" t="s">
        <v>177</v>
      </c>
      <c r="C86">
        <v>7.5305258146073797</v>
      </c>
      <c r="D86">
        <v>0.66737601204895602</v>
      </c>
      <c r="E86">
        <v>30.838561970152501</v>
      </c>
      <c r="F86" s="1">
        <v>3.1835144314402502E-11</v>
      </c>
      <c r="G86" s="1">
        <v>2.25368584057255E-9</v>
      </c>
      <c r="H86">
        <v>15.796667991147901</v>
      </c>
      <c r="I86">
        <f t="shared" si="1"/>
        <v>-8.6471066238777183</v>
      </c>
    </row>
    <row r="87" spans="1:9" x14ac:dyDescent="0.2">
      <c r="A87" t="s">
        <v>178</v>
      </c>
      <c r="B87" t="s">
        <v>179</v>
      </c>
      <c r="C87">
        <v>7.4672971791595302</v>
      </c>
      <c r="D87">
        <v>0.63495730518995896</v>
      </c>
      <c r="E87">
        <v>30.368239178837101</v>
      </c>
      <c r="F87" s="1">
        <v>3.7052029058534802E-11</v>
      </c>
      <c r="G87" s="1">
        <v>2.5076481457600901E-9</v>
      </c>
      <c r="H87">
        <v>15.670016402867599</v>
      </c>
      <c r="I87">
        <f t="shared" si="1"/>
        <v>-8.600733400486769</v>
      </c>
    </row>
    <row r="88" spans="1:9" x14ac:dyDescent="0.2">
      <c r="A88" t="s">
        <v>180</v>
      </c>
      <c r="B88" t="s">
        <v>181</v>
      </c>
      <c r="C88">
        <v>7.4614488832686501</v>
      </c>
      <c r="D88">
        <v>0.63042936799448002</v>
      </c>
      <c r="E88">
        <v>26.933300294604798</v>
      </c>
      <c r="F88" s="1">
        <v>1.21009757335049E-10</v>
      </c>
      <c r="G88" s="1">
        <v>6.4937129542696197E-9</v>
      </c>
      <c r="H88">
        <v>14.726958662107</v>
      </c>
      <c r="I88">
        <f t="shared" si="1"/>
        <v>-8.1875069126813731</v>
      </c>
    </row>
    <row r="89" spans="1:9" x14ac:dyDescent="0.2">
      <c r="A89" t="s">
        <v>182</v>
      </c>
      <c r="B89" t="s">
        <v>183</v>
      </c>
      <c r="C89">
        <v>7.3859474266541199</v>
      </c>
      <c r="D89">
        <v>0.59423618268881395</v>
      </c>
      <c r="E89">
        <v>29.828943809848599</v>
      </c>
      <c r="F89" s="1">
        <v>4.42206402078983E-11</v>
      </c>
      <c r="G89" s="1">
        <v>2.9272772704046E-9</v>
      </c>
      <c r="H89">
        <v>15.5206474310744</v>
      </c>
      <c r="I89">
        <f t="shared" si="1"/>
        <v>-8.5335361394371994</v>
      </c>
    </row>
    <row r="90" spans="1:9" x14ac:dyDescent="0.2">
      <c r="A90" t="s">
        <v>184</v>
      </c>
      <c r="B90" t="s">
        <v>185</v>
      </c>
      <c r="C90">
        <v>7.3591724173039301</v>
      </c>
      <c r="D90">
        <v>0.58234476187579998</v>
      </c>
      <c r="E90">
        <v>28.978390401342601</v>
      </c>
      <c r="F90" s="1">
        <v>5.8827491515201701E-11</v>
      </c>
      <c r="G90" s="1">
        <v>3.5381969304390201E-9</v>
      </c>
      <c r="H90">
        <v>15.294102617151999</v>
      </c>
      <c r="I90">
        <f t="shared" si="1"/>
        <v>-8.4512179986103479</v>
      </c>
    </row>
    <row r="91" spans="1:9" x14ac:dyDescent="0.2">
      <c r="A91" t="s">
        <v>186</v>
      </c>
      <c r="B91" t="s">
        <v>187</v>
      </c>
      <c r="C91">
        <v>7.3440533094187401</v>
      </c>
      <c r="D91">
        <v>0.57450069349803201</v>
      </c>
      <c r="E91">
        <v>29.328678760530099</v>
      </c>
      <c r="F91" s="1">
        <v>5.2252272324872097E-11</v>
      </c>
      <c r="G91" s="1">
        <v>3.22364529057323E-9</v>
      </c>
      <c r="H91">
        <v>15.384675737643001</v>
      </c>
      <c r="I91">
        <f t="shared" si="1"/>
        <v>-8.4916527512409132</v>
      </c>
    </row>
    <row r="92" spans="1:9" x14ac:dyDescent="0.2">
      <c r="A92" t="s">
        <v>188</v>
      </c>
      <c r="B92" t="s">
        <v>189</v>
      </c>
      <c r="C92">
        <v>7.2476020973118302</v>
      </c>
      <c r="D92">
        <v>0.52544482142012106</v>
      </c>
      <c r="E92">
        <v>29.198917963083201</v>
      </c>
      <c r="F92" s="1">
        <v>5.458874552752E-11</v>
      </c>
      <c r="G92" s="1">
        <v>3.3450360350613401E-9</v>
      </c>
      <c r="H92">
        <v>15.335219599305301</v>
      </c>
      <c r="I92">
        <f t="shared" si="1"/>
        <v>-8.4755991993478776</v>
      </c>
    </row>
    <row r="93" spans="1:9" x14ac:dyDescent="0.2">
      <c r="A93" t="s">
        <v>190</v>
      </c>
      <c r="B93" t="s">
        <v>191</v>
      </c>
      <c r="C93">
        <v>7.2453681712030802</v>
      </c>
      <c r="D93">
        <v>0.52385872960536095</v>
      </c>
      <c r="E93">
        <v>28.893383143488901</v>
      </c>
      <c r="F93" s="1">
        <v>6.0556953814834801E-11</v>
      </c>
      <c r="G93" s="1">
        <v>3.56617541653725E-9</v>
      </c>
      <c r="H93">
        <v>15.253554857114899</v>
      </c>
      <c r="I93">
        <f t="shared" si="1"/>
        <v>-8.4477972981319311</v>
      </c>
    </row>
    <row r="94" spans="1:9" x14ac:dyDescent="0.2">
      <c r="A94" t="s">
        <v>192</v>
      </c>
      <c r="B94" t="s">
        <v>193</v>
      </c>
      <c r="C94">
        <v>7.2381478173201002</v>
      </c>
      <c r="D94">
        <v>0.52063576670439105</v>
      </c>
      <c r="E94">
        <v>29.117489477897699</v>
      </c>
      <c r="F94" s="1">
        <v>5.6113465272285302E-11</v>
      </c>
      <c r="G94" s="1">
        <v>3.4153893728480201E-9</v>
      </c>
      <c r="H94">
        <v>15.312192052557601</v>
      </c>
      <c r="I94">
        <f t="shared" si="1"/>
        <v>-8.4665597772417076</v>
      </c>
    </row>
    <row r="95" spans="1:9" x14ac:dyDescent="0.2">
      <c r="A95" t="s">
        <v>194</v>
      </c>
      <c r="B95" t="s">
        <v>195</v>
      </c>
      <c r="C95">
        <v>7.2200124692735397</v>
      </c>
      <c r="D95">
        <v>0.51203966002280399</v>
      </c>
      <c r="E95">
        <v>28.9742016546518</v>
      </c>
      <c r="F95" s="1">
        <v>5.8911427554999698E-11</v>
      </c>
      <c r="G95" s="1">
        <v>3.5381969304390201E-9</v>
      </c>
      <c r="H95">
        <v>15.2714342655006</v>
      </c>
      <c r="I95">
        <f t="shared" si="1"/>
        <v>-8.4512179986103479</v>
      </c>
    </row>
    <row r="96" spans="1:9" x14ac:dyDescent="0.2">
      <c r="A96" t="s">
        <v>196</v>
      </c>
      <c r="B96" t="s">
        <v>197</v>
      </c>
      <c r="C96">
        <v>7.1527023057377299</v>
      </c>
      <c r="D96">
        <v>0.480295898445598</v>
      </c>
      <c r="E96">
        <v>25.288660844983301</v>
      </c>
      <c r="F96" s="1">
        <v>2.2492541087049801E-10</v>
      </c>
      <c r="G96" s="1">
        <v>1.1086133430350801E-8</v>
      </c>
      <c r="H96">
        <v>14.1768028974057</v>
      </c>
      <c r="I96">
        <f t="shared" si="1"/>
        <v>-7.9552198986358231</v>
      </c>
    </row>
    <row r="97" spans="1:9" x14ac:dyDescent="0.2">
      <c r="A97" t="s">
        <v>198</v>
      </c>
      <c r="B97" t="s">
        <v>199</v>
      </c>
      <c r="C97">
        <v>7.0717626922064802</v>
      </c>
      <c r="D97">
        <v>0.43745947941011298</v>
      </c>
      <c r="E97">
        <v>28.095241131225301</v>
      </c>
      <c r="F97" s="1">
        <v>7.9819962948724496E-11</v>
      </c>
      <c r="G97" s="1">
        <v>4.5527499621508299E-9</v>
      </c>
      <c r="H97">
        <v>15.0086604850824</v>
      </c>
      <c r="I97">
        <f t="shared" si="1"/>
        <v>-8.3417262005681554</v>
      </c>
    </row>
    <row r="98" spans="1:9" x14ac:dyDescent="0.2">
      <c r="A98" t="s">
        <v>200</v>
      </c>
      <c r="B98" t="s">
        <v>201</v>
      </c>
      <c r="C98">
        <v>7.0669064905909904</v>
      </c>
      <c r="D98">
        <v>0.42978528010438399</v>
      </c>
      <c r="E98">
        <v>17.5121079948395</v>
      </c>
      <c r="F98" s="1">
        <v>8.1357691391536497E-9</v>
      </c>
      <c r="G98" s="1">
        <v>2.6445623771679002E-7</v>
      </c>
      <c r="H98">
        <v>10.946571047461999</v>
      </c>
      <c r="I98">
        <f t="shared" si="1"/>
        <v>-6.5776461848407513</v>
      </c>
    </row>
    <row r="99" spans="1:9" x14ac:dyDescent="0.2">
      <c r="A99" t="s">
        <v>202</v>
      </c>
      <c r="B99" t="s">
        <v>203</v>
      </c>
      <c r="C99">
        <v>7.0577643051568701</v>
      </c>
      <c r="D99">
        <v>0.42898199745558702</v>
      </c>
      <c r="E99">
        <v>26.179885217528401</v>
      </c>
      <c r="F99" s="1">
        <v>1.5999415706902401E-10</v>
      </c>
      <c r="G99" s="1">
        <v>8.2913543454798807E-9</v>
      </c>
      <c r="H99">
        <v>14.445859210827299</v>
      </c>
      <c r="I99">
        <f t="shared" si="1"/>
        <v>-8.0813745241267387</v>
      </c>
    </row>
    <row r="100" spans="1:9" x14ac:dyDescent="0.2">
      <c r="A100" t="s">
        <v>204</v>
      </c>
      <c r="B100" t="s">
        <v>205</v>
      </c>
      <c r="C100">
        <v>7.0292618246162304</v>
      </c>
      <c r="D100">
        <v>0.42002575540569498</v>
      </c>
      <c r="E100">
        <v>21.460520752926602</v>
      </c>
      <c r="F100" s="1">
        <v>1.12456158164695E-9</v>
      </c>
      <c r="G100" s="1">
        <v>4.4927969092317999E-8</v>
      </c>
      <c r="H100">
        <v>12.771460954317099</v>
      </c>
      <c r="I100">
        <f t="shared" si="1"/>
        <v>-7.3474832126541214</v>
      </c>
    </row>
    <row r="101" spans="1:9" x14ac:dyDescent="0.2">
      <c r="A101" t="s">
        <v>206</v>
      </c>
      <c r="B101" t="s">
        <v>207</v>
      </c>
      <c r="C101">
        <v>6.9944643845391603</v>
      </c>
      <c r="D101">
        <v>0.396757564160023</v>
      </c>
      <c r="E101">
        <v>24.6538907949768</v>
      </c>
      <c r="F101" s="1">
        <v>2.8875358996612202E-10</v>
      </c>
      <c r="G101" s="1">
        <v>1.3855588928056901E-8</v>
      </c>
      <c r="H101">
        <v>13.946589855000401</v>
      </c>
      <c r="I101">
        <f t="shared" si="1"/>
        <v>-7.8583750099200325</v>
      </c>
    </row>
    <row r="102" spans="1:9" x14ac:dyDescent="0.2">
      <c r="A102" t="s">
        <v>208</v>
      </c>
      <c r="B102" t="s">
        <v>209</v>
      </c>
      <c r="C102">
        <v>6.9455212301590903</v>
      </c>
      <c r="D102">
        <v>0.37598804610781</v>
      </c>
      <c r="E102">
        <v>25.9690097006971</v>
      </c>
      <c r="F102" s="1">
        <v>1.7324464667643299E-10</v>
      </c>
      <c r="G102" s="1">
        <v>8.8765858797094492E-9</v>
      </c>
      <c r="H102">
        <v>14.365470083127301</v>
      </c>
      <c r="I102">
        <f t="shared" si="1"/>
        <v>-8.0517540408330373</v>
      </c>
    </row>
    <row r="103" spans="1:9" x14ac:dyDescent="0.2">
      <c r="A103" t="s">
        <v>210</v>
      </c>
      <c r="B103" t="s">
        <v>211</v>
      </c>
      <c r="C103">
        <v>6.9090676225266696</v>
      </c>
      <c r="D103">
        <v>0.35965594027389097</v>
      </c>
      <c r="E103">
        <v>21.830837388145</v>
      </c>
      <c r="F103" s="1">
        <v>9.5129827342421502E-10</v>
      </c>
      <c r="G103" s="1">
        <v>3.8550296737153603E-8</v>
      </c>
      <c r="H103">
        <v>12.909426166022801</v>
      </c>
      <c r="I103">
        <f t="shared" si="1"/>
        <v>-7.4139722746606926</v>
      </c>
    </row>
    <row r="104" spans="1:9" x14ac:dyDescent="0.2">
      <c r="A104" t="s">
        <v>212</v>
      </c>
      <c r="B104" t="s">
        <v>213</v>
      </c>
      <c r="C104">
        <v>6.88055677326133</v>
      </c>
      <c r="D104">
        <v>0.34025456402148402</v>
      </c>
      <c r="E104">
        <v>25.1603192441492</v>
      </c>
      <c r="F104" s="1">
        <v>2.3646042597824298E-10</v>
      </c>
      <c r="G104" s="1">
        <v>1.1591673530792901E-8</v>
      </c>
      <c r="H104">
        <v>14.0985368641009</v>
      </c>
      <c r="I104">
        <f t="shared" si="1"/>
        <v>-7.9358538588836502</v>
      </c>
    </row>
    <row r="105" spans="1:9" x14ac:dyDescent="0.2">
      <c r="A105" t="s">
        <v>214</v>
      </c>
      <c r="B105" t="s">
        <v>215</v>
      </c>
      <c r="C105">
        <v>6.7700705931238403</v>
      </c>
      <c r="D105">
        <v>0.28494610898911599</v>
      </c>
      <c r="E105">
        <v>24.493344762237498</v>
      </c>
      <c r="F105" s="1">
        <v>3.07890308255183E-10</v>
      </c>
      <c r="G105" s="1">
        <v>1.45430062789909E-8</v>
      </c>
      <c r="H105">
        <v>13.862744405527</v>
      </c>
      <c r="I105">
        <f t="shared" si="1"/>
        <v>-7.8373458083723095</v>
      </c>
    </row>
    <row r="106" spans="1:9" x14ac:dyDescent="0.2">
      <c r="A106" t="s">
        <v>216</v>
      </c>
      <c r="B106" t="s">
        <v>217</v>
      </c>
      <c r="C106">
        <v>6.7214643294605798</v>
      </c>
      <c r="D106">
        <v>0.26263231121889502</v>
      </c>
      <c r="E106">
        <v>25.922046692401199</v>
      </c>
      <c r="F106" s="1">
        <v>1.7635701079078701E-10</v>
      </c>
      <c r="G106" s="1">
        <v>8.9852906228182792E-9</v>
      </c>
      <c r="H106">
        <v>14.3153138305063</v>
      </c>
      <c r="I106">
        <f t="shared" si="1"/>
        <v>-8.0464678713824878</v>
      </c>
    </row>
    <row r="107" spans="1:9" x14ac:dyDescent="0.2">
      <c r="A107" t="s">
        <v>218</v>
      </c>
      <c r="B107" t="s">
        <v>219</v>
      </c>
      <c r="C107">
        <v>6.7175964687839498</v>
      </c>
      <c r="D107">
        <v>0.25970519387796998</v>
      </c>
      <c r="E107">
        <v>25.531696188201199</v>
      </c>
      <c r="F107" s="1">
        <v>2.0473886401685101E-10</v>
      </c>
      <c r="G107" s="1">
        <v>1.0315426432049001E-8</v>
      </c>
      <c r="H107">
        <v>14.1926996061763</v>
      </c>
      <c r="I107">
        <f t="shared" si="1"/>
        <v>-7.9865128139091741</v>
      </c>
    </row>
    <row r="108" spans="1:9" x14ac:dyDescent="0.2">
      <c r="A108" t="s">
        <v>220</v>
      </c>
      <c r="B108" t="s">
        <v>221</v>
      </c>
      <c r="C108">
        <v>6.6397820115000901</v>
      </c>
      <c r="D108">
        <v>0.221775848135561</v>
      </c>
      <c r="E108">
        <v>25.412783212045898</v>
      </c>
      <c r="F108" s="1">
        <v>2.14355330560078E-10</v>
      </c>
      <c r="G108" s="1">
        <v>1.06364062883239E-8</v>
      </c>
      <c r="H108">
        <v>14.1425916530401</v>
      </c>
      <c r="I108">
        <f t="shared" si="1"/>
        <v>-7.9732050818888816</v>
      </c>
    </row>
    <row r="109" spans="1:9" x14ac:dyDescent="0.2">
      <c r="A109" t="s">
        <v>224</v>
      </c>
      <c r="B109" t="s">
        <v>225</v>
      </c>
      <c r="C109">
        <v>6.6104243351215803</v>
      </c>
      <c r="D109">
        <v>0.20762588484678901</v>
      </c>
      <c r="E109">
        <v>25.030427572737899</v>
      </c>
      <c r="F109" s="1">
        <v>2.4880014046101201E-10</v>
      </c>
      <c r="G109" s="1">
        <v>1.2001959967238901E-8</v>
      </c>
      <c r="H109">
        <v>14.015721136504601</v>
      </c>
      <c r="I109">
        <f t="shared" si="1"/>
        <v>-7.9207478261648427</v>
      </c>
    </row>
    <row r="110" spans="1:9" x14ac:dyDescent="0.2">
      <c r="A110" t="s">
        <v>222</v>
      </c>
      <c r="B110" t="s">
        <v>223</v>
      </c>
      <c r="C110">
        <v>6.6104243351215803</v>
      </c>
      <c r="D110">
        <v>0.20762588484678901</v>
      </c>
      <c r="E110">
        <v>25.030427572737899</v>
      </c>
      <c r="F110" s="1">
        <v>2.4880014046101201E-10</v>
      </c>
      <c r="G110" s="1">
        <v>1.2001959967238901E-8</v>
      </c>
      <c r="H110">
        <v>14.015721136504601</v>
      </c>
      <c r="I110">
        <f t="shared" si="1"/>
        <v>-7.9207478261648427</v>
      </c>
    </row>
    <row r="111" spans="1:9" x14ac:dyDescent="0.2">
      <c r="A111" t="s">
        <v>226</v>
      </c>
      <c r="B111" t="s">
        <v>227</v>
      </c>
      <c r="C111">
        <v>6.5640463348811098</v>
      </c>
      <c r="D111">
        <v>0.18098685953961699</v>
      </c>
      <c r="E111">
        <v>21.950904079827598</v>
      </c>
      <c r="F111" s="1">
        <v>9.0159335182155295E-10</v>
      </c>
      <c r="G111" s="1">
        <v>3.6997964288098001E-8</v>
      </c>
      <c r="H111">
        <v>12.9182052934521</v>
      </c>
      <c r="I111">
        <f t="shared" si="1"/>
        <v>-7.4318221711429482</v>
      </c>
    </row>
    <row r="112" spans="1:9" x14ac:dyDescent="0.2">
      <c r="A112" t="s">
        <v>228</v>
      </c>
      <c r="B112" t="s">
        <v>229</v>
      </c>
      <c r="C112">
        <v>6.5612928859305697</v>
      </c>
      <c r="D112">
        <v>0.17892455160689899</v>
      </c>
      <c r="E112">
        <v>20.6908521296867</v>
      </c>
      <c r="F112" s="1">
        <v>1.60675104909804E-9</v>
      </c>
      <c r="G112" s="1">
        <v>6.1225316236429198E-8</v>
      </c>
      <c r="H112">
        <v>12.409317022738501</v>
      </c>
      <c r="I112">
        <f t="shared" si="1"/>
        <v>-7.2130689630120441</v>
      </c>
    </row>
    <row r="113" spans="1:9" x14ac:dyDescent="0.2">
      <c r="A113" t="s">
        <v>230</v>
      </c>
      <c r="B113" t="s">
        <v>231</v>
      </c>
      <c r="C113">
        <v>6.5467472976856396</v>
      </c>
      <c r="D113">
        <v>0.178311225902343</v>
      </c>
      <c r="E113">
        <v>21.189524060857099</v>
      </c>
      <c r="F113" s="1">
        <v>1.2732928765293401E-9</v>
      </c>
      <c r="G113" s="1">
        <v>4.9773677143295898E-8</v>
      </c>
      <c r="H113">
        <v>12.6152348056984</v>
      </c>
      <c r="I113">
        <f t="shared" si="1"/>
        <v>-7.3030002735808415</v>
      </c>
    </row>
    <row r="114" spans="1:9" x14ac:dyDescent="0.2">
      <c r="A114" t="s">
        <v>232</v>
      </c>
      <c r="B114" t="s">
        <v>233</v>
      </c>
      <c r="C114">
        <v>6.5321562867706904</v>
      </c>
      <c r="D114">
        <v>0.169220087568486</v>
      </c>
      <c r="E114">
        <v>23.920451353675599</v>
      </c>
      <c r="F114" s="1">
        <v>3.8842516075901899E-10</v>
      </c>
      <c r="G114" s="1">
        <v>1.7881359304180399E-8</v>
      </c>
      <c r="H114">
        <v>13.6338971285296</v>
      </c>
      <c r="I114">
        <f t="shared" si="1"/>
        <v>-7.7475994701113509</v>
      </c>
    </row>
    <row r="115" spans="1:9" x14ac:dyDescent="0.2">
      <c r="A115" t="s">
        <v>234</v>
      </c>
      <c r="B115" t="s">
        <v>235</v>
      </c>
      <c r="C115">
        <v>6.5253292820784496</v>
      </c>
      <c r="D115">
        <v>0.16637607866579401</v>
      </c>
      <c r="E115">
        <v>23.135884345513102</v>
      </c>
      <c r="F115" s="1">
        <v>5.38727124207033E-10</v>
      </c>
      <c r="G115" s="1">
        <v>2.3949589654086099E-8</v>
      </c>
      <c r="H115">
        <v>13.3571586486873</v>
      </c>
      <c r="I115">
        <f t="shared" si="1"/>
        <v>-7.6207019232720814</v>
      </c>
    </row>
    <row r="116" spans="1:9" x14ac:dyDescent="0.2">
      <c r="A116" t="s">
        <v>236</v>
      </c>
      <c r="B116" t="s">
        <v>237</v>
      </c>
      <c r="C116">
        <v>6.5217106309819703</v>
      </c>
      <c r="D116">
        <v>0.16214782646063</v>
      </c>
      <c r="E116">
        <v>24.583078025235999</v>
      </c>
      <c r="F116" s="1">
        <v>2.9702825508024199E-10</v>
      </c>
      <c r="G116" s="1">
        <v>1.41776276069616E-8</v>
      </c>
      <c r="H116">
        <v>13.8546982571222</v>
      </c>
      <c r="I116">
        <f t="shared" si="1"/>
        <v>-7.8483964351193842</v>
      </c>
    </row>
    <row r="117" spans="1:9" x14ac:dyDescent="0.2">
      <c r="A117" t="s">
        <v>238</v>
      </c>
      <c r="B117" t="s">
        <v>239</v>
      </c>
      <c r="C117">
        <v>6.5122614736001401</v>
      </c>
      <c r="D117">
        <v>0.14514183701796601</v>
      </c>
      <c r="E117">
        <v>9.3191787368869203</v>
      </c>
      <c r="F117" s="1">
        <v>3.0875924078541001E-6</v>
      </c>
      <c r="G117" s="1">
        <v>8.0003930133796806E-5</v>
      </c>
      <c r="H117">
        <v>5.00985233882749</v>
      </c>
      <c r="I117">
        <f t="shared" si="1"/>
        <v>-4.0968886780893454</v>
      </c>
    </row>
    <row r="118" spans="1:9" x14ac:dyDescent="0.2">
      <c r="A118" t="s">
        <v>240</v>
      </c>
      <c r="B118" t="s">
        <v>241</v>
      </c>
      <c r="C118">
        <v>6.49595498948608</v>
      </c>
      <c r="D118">
        <v>0.14723878339114599</v>
      </c>
      <c r="E118">
        <v>22.1166706876052</v>
      </c>
      <c r="F118" s="1">
        <v>8.3759651732669401E-10</v>
      </c>
      <c r="G118" s="1">
        <v>3.4796366451167401E-8</v>
      </c>
      <c r="H118">
        <v>12.9736700894912</v>
      </c>
      <c r="I118">
        <f t="shared" si="1"/>
        <v>-7.4584661041165328</v>
      </c>
    </row>
    <row r="119" spans="1:9" x14ac:dyDescent="0.2">
      <c r="A119" t="s">
        <v>242</v>
      </c>
      <c r="B119" t="s">
        <v>243</v>
      </c>
      <c r="C119">
        <v>6.4125408320672097</v>
      </c>
      <c r="D119">
        <v>0.10795799211518101</v>
      </c>
      <c r="E119">
        <v>24.003205956932799</v>
      </c>
      <c r="F119" s="1">
        <v>3.7548004392075401E-10</v>
      </c>
      <c r="G119" s="1">
        <v>1.7462710350345201E-8</v>
      </c>
      <c r="H119">
        <v>13.6426691865992</v>
      </c>
      <c r="I119">
        <f t="shared" si="1"/>
        <v>-7.7578883494708055</v>
      </c>
    </row>
    <row r="120" spans="1:9" x14ac:dyDescent="0.2">
      <c r="A120" t="s">
        <v>244</v>
      </c>
      <c r="B120" t="s">
        <v>245</v>
      </c>
      <c r="C120">
        <v>6.3958434539128604</v>
      </c>
      <c r="D120">
        <v>9.7742869546890904E-2</v>
      </c>
      <c r="E120">
        <v>22.4661102948583</v>
      </c>
      <c r="F120" s="1">
        <v>7.1842077581146896E-10</v>
      </c>
      <c r="G120" s="1">
        <v>3.0732820829406599E-8</v>
      </c>
      <c r="H120">
        <v>13.0924329123141</v>
      </c>
      <c r="I120">
        <f t="shared" si="1"/>
        <v>-7.5123975759485662</v>
      </c>
    </row>
    <row r="121" spans="1:9" x14ac:dyDescent="0.2">
      <c r="A121" t="s">
        <v>246</v>
      </c>
      <c r="B121" t="s">
        <v>247</v>
      </c>
      <c r="C121">
        <v>6.3270044955299598</v>
      </c>
      <c r="D121">
        <v>6.5971832786663701E-2</v>
      </c>
      <c r="E121">
        <v>23.279460530508899</v>
      </c>
      <c r="F121" s="1">
        <v>5.0702167859999103E-10</v>
      </c>
      <c r="G121" s="1">
        <v>2.2763265362491699E-8</v>
      </c>
      <c r="H121">
        <v>13.3782946141071</v>
      </c>
      <c r="I121">
        <f t="shared" si="1"/>
        <v>-7.6427654387975172</v>
      </c>
    </row>
    <row r="122" spans="1:9" x14ac:dyDescent="0.2">
      <c r="A122" t="s">
        <v>248</v>
      </c>
      <c r="B122" t="s">
        <v>249</v>
      </c>
      <c r="C122">
        <v>6.2536310879842798</v>
      </c>
      <c r="D122">
        <v>2.9626128491783501E-2</v>
      </c>
      <c r="E122">
        <v>22.609181057159802</v>
      </c>
      <c r="F122" s="1">
        <v>6.7511230949982799E-10</v>
      </c>
      <c r="G122" s="1">
        <v>2.9017030970871699E-8</v>
      </c>
      <c r="H122">
        <v>13.1256074188539</v>
      </c>
      <c r="I122">
        <f t="shared" si="1"/>
        <v>-7.5373470267339933</v>
      </c>
    </row>
    <row r="123" spans="1:9" x14ac:dyDescent="0.2">
      <c r="A123" t="s">
        <v>250</v>
      </c>
      <c r="B123" t="s">
        <v>251</v>
      </c>
      <c r="C123">
        <v>6.21651628848511</v>
      </c>
      <c r="D123">
        <v>1.10802384722425E-2</v>
      </c>
      <c r="E123">
        <v>22.382039036317</v>
      </c>
      <c r="F123" s="1">
        <v>7.4528740711568196E-10</v>
      </c>
      <c r="G123" s="1">
        <v>3.15340012369808E-8</v>
      </c>
      <c r="H123">
        <v>13.036156506759101</v>
      </c>
      <c r="I123">
        <f t="shared" si="1"/>
        <v>-7.501220919677384</v>
      </c>
    </row>
    <row r="124" spans="1:9" x14ac:dyDescent="0.2">
      <c r="A124" t="s">
        <v>252</v>
      </c>
      <c r="B124" t="s">
        <v>253</v>
      </c>
      <c r="C124">
        <v>6.2097949231071601</v>
      </c>
      <c r="D124">
        <v>1.8126741277529801E-3</v>
      </c>
      <c r="E124">
        <v>16.956417651830801</v>
      </c>
      <c r="F124" s="1">
        <v>1.1113949337151399E-8</v>
      </c>
      <c r="G124" s="1">
        <v>3.4997363381467602E-7</v>
      </c>
      <c r="H124">
        <v>10.613133076119199</v>
      </c>
      <c r="I124">
        <f t="shared" si="1"/>
        <v>-6.4559646731357763</v>
      </c>
    </row>
    <row r="125" spans="1:9" x14ac:dyDescent="0.2">
      <c r="A125" t="s">
        <v>254</v>
      </c>
      <c r="B125" t="s">
        <v>255</v>
      </c>
      <c r="C125">
        <v>6.1444859005120298</v>
      </c>
      <c r="D125">
        <v>-2.7918193616014199E-2</v>
      </c>
      <c r="E125">
        <v>21.075134197835901</v>
      </c>
      <c r="F125" s="1">
        <v>1.3424499167140499E-9</v>
      </c>
      <c r="G125" s="1">
        <v>5.2028539720853603E-8</v>
      </c>
      <c r="H125">
        <v>12.51967561362</v>
      </c>
      <c r="I125">
        <f t="shared" si="1"/>
        <v>-7.2837583632270677</v>
      </c>
    </row>
    <row r="126" spans="1:9" x14ac:dyDescent="0.2">
      <c r="A126" t="s">
        <v>256</v>
      </c>
      <c r="B126" t="s">
        <v>257</v>
      </c>
      <c r="C126">
        <v>6.0709634740833502</v>
      </c>
      <c r="D126">
        <v>-6.5262599625570794E-2</v>
      </c>
      <c r="E126">
        <v>19.833350802066299</v>
      </c>
      <c r="F126" s="1">
        <v>2.42795986404704E-9</v>
      </c>
      <c r="G126" s="1">
        <v>8.8786967770333398E-8</v>
      </c>
      <c r="H126">
        <v>11.990746573510201</v>
      </c>
      <c r="I126">
        <f t="shared" si="1"/>
        <v>-7.0516507756717131</v>
      </c>
    </row>
    <row r="127" spans="1:9" x14ac:dyDescent="0.2">
      <c r="A127" t="s">
        <v>258</v>
      </c>
      <c r="B127" t="s">
        <v>259</v>
      </c>
      <c r="C127">
        <v>6.06063078159052</v>
      </c>
      <c r="D127">
        <v>-6.8290308991799803E-2</v>
      </c>
      <c r="E127">
        <v>21.828784101468301</v>
      </c>
      <c r="F127" s="1">
        <v>9.5217405106653699E-10</v>
      </c>
      <c r="G127" s="1">
        <v>3.8550296737153603E-8</v>
      </c>
      <c r="H127">
        <v>12.8045260952033</v>
      </c>
      <c r="I127">
        <f t="shared" si="1"/>
        <v>-7.4139722746606926</v>
      </c>
    </row>
    <row r="128" spans="1:9" x14ac:dyDescent="0.2">
      <c r="A128" t="s">
        <v>260</v>
      </c>
      <c r="B128" t="s">
        <v>261</v>
      </c>
      <c r="C128">
        <v>5.9976972520519398</v>
      </c>
      <c r="D128">
        <v>-9.9224151097361005E-2</v>
      </c>
      <c r="E128">
        <v>21.505816458530202</v>
      </c>
      <c r="F128" s="1">
        <v>1.10161668180452E-9</v>
      </c>
      <c r="G128" s="1">
        <v>4.4399618279488597E-8</v>
      </c>
      <c r="H128">
        <v>12.671297700557099</v>
      </c>
      <c r="I128">
        <f t="shared" si="1"/>
        <v>-7.3526207636652083</v>
      </c>
    </row>
    <row r="129" spans="1:9" x14ac:dyDescent="0.2">
      <c r="A129" t="s">
        <v>262</v>
      </c>
      <c r="B129" t="s">
        <v>263</v>
      </c>
      <c r="C129">
        <v>5.9971177755313896</v>
      </c>
      <c r="D129">
        <v>-9.9887306899396594E-2</v>
      </c>
      <c r="E129">
        <v>21.496207166547499</v>
      </c>
      <c r="F129" s="1">
        <v>1.10644103331838E-9</v>
      </c>
      <c r="G129" s="1">
        <v>4.4399618279488597E-8</v>
      </c>
      <c r="H129">
        <v>12.667377688962301</v>
      </c>
      <c r="I129">
        <f t="shared" si="1"/>
        <v>-7.3526207636652083</v>
      </c>
    </row>
    <row r="130" spans="1:9" x14ac:dyDescent="0.2">
      <c r="A130" t="s">
        <v>264</v>
      </c>
      <c r="B130" t="s">
        <v>265</v>
      </c>
      <c r="C130">
        <v>5.99234262422081</v>
      </c>
      <c r="D130">
        <v>-0.105742528999834</v>
      </c>
      <c r="E130">
        <v>17.602822832030601</v>
      </c>
      <c r="F130" s="1">
        <v>7.7387119816189597E-9</v>
      </c>
      <c r="G130" s="1">
        <v>2.52454600580224E-7</v>
      </c>
      <c r="H130">
        <v>10.9355953506502</v>
      </c>
      <c r="I130">
        <f t="shared" si="1"/>
        <v>-6.5978167105759438</v>
      </c>
    </row>
    <row r="131" spans="1:9" x14ac:dyDescent="0.2">
      <c r="A131" t="s">
        <v>266</v>
      </c>
      <c r="B131" t="s">
        <v>267</v>
      </c>
      <c r="C131">
        <v>5.9755374218256003</v>
      </c>
      <c r="D131">
        <v>-0.110496123479495</v>
      </c>
      <c r="E131">
        <v>21.389295448868001</v>
      </c>
      <c r="F131" s="1">
        <v>1.1617101709881299E-9</v>
      </c>
      <c r="G131" s="1">
        <v>4.6178062165033998E-8</v>
      </c>
      <c r="H131">
        <v>12.6227653972163</v>
      </c>
      <c r="I131">
        <f t="shared" ref="I131:I194" si="2">LOG10(G131)</f>
        <v>-7.3355642959465763</v>
      </c>
    </row>
    <row r="132" spans="1:9" x14ac:dyDescent="0.2">
      <c r="A132" t="s">
        <v>268</v>
      </c>
      <c r="B132" t="s">
        <v>269</v>
      </c>
      <c r="C132">
        <v>5.9470290776305204</v>
      </c>
      <c r="D132">
        <v>-0.125679118551562</v>
      </c>
      <c r="E132">
        <v>20.865986627994499</v>
      </c>
      <c r="F132" s="1">
        <v>1.4798120754743901E-9</v>
      </c>
      <c r="G132" s="1">
        <v>5.6866168273208798E-8</v>
      </c>
      <c r="H132">
        <v>12.4103927791261</v>
      </c>
      <c r="I132">
        <f t="shared" si="2"/>
        <v>-7.2451460341685285</v>
      </c>
    </row>
    <row r="133" spans="1:9" x14ac:dyDescent="0.2">
      <c r="A133" t="s">
        <v>270</v>
      </c>
      <c r="B133" t="s">
        <v>271</v>
      </c>
      <c r="C133">
        <v>5.8801489922498398</v>
      </c>
      <c r="D133">
        <v>-0.15577592675603899</v>
      </c>
      <c r="E133">
        <v>18.855995060307201</v>
      </c>
      <c r="F133" s="1">
        <v>3.9705232362688199E-9</v>
      </c>
      <c r="G133" s="1">
        <v>1.4065888761610101E-7</v>
      </c>
      <c r="H133">
        <v>11.5340513585391</v>
      </c>
      <c r="I133">
        <f t="shared" si="2"/>
        <v>-6.8518328214747193</v>
      </c>
    </row>
    <row r="134" spans="1:9" x14ac:dyDescent="0.2">
      <c r="A134" t="s">
        <v>272</v>
      </c>
      <c r="B134" t="s">
        <v>273</v>
      </c>
      <c r="C134">
        <v>5.8694921862929101</v>
      </c>
      <c r="D134">
        <v>-0.16599455387578299</v>
      </c>
      <c r="E134">
        <v>18.639505966075699</v>
      </c>
      <c r="F134" s="1">
        <v>4.4420709903175702E-9</v>
      </c>
      <c r="G134" s="1">
        <v>1.54349202341724E-7</v>
      </c>
      <c r="H134">
        <v>11.431380475668</v>
      </c>
      <c r="I134">
        <f t="shared" si="2"/>
        <v>-6.8114956105581914</v>
      </c>
    </row>
    <row r="135" spans="1:9" x14ac:dyDescent="0.2">
      <c r="A135" t="s">
        <v>274</v>
      </c>
      <c r="B135" t="s">
        <v>275</v>
      </c>
      <c r="C135">
        <v>5.7807085678333099</v>
      </c>
      <c r="D135">
        <v>-0.205560074854966</v>
      </c>
      <c r="E135">
        <v>18.222780244134199</v>
      </c>
      <c r="F135" s="1">
        <v>5.5326465272493903E-9</v>
      </c>
      <c r="G135" s="1">
        <v>1.8722228117770401E-7</v>
      </c>
      <c r="H135">
        <v>11.2266917065699</v>
      </c>
      <c r="I135">
        <f t="shared" si="2"/>
        <v>-6.727642467474503</v>
      </c>
    </row>
    <row r="136" spans="1:9" x14ac:dyDescent="0.2">
      <c r="A136" t="s">
        <v>276</v>
      </c>
      <c r="B136" t="s">
        <v>277</v>
      </c>
      <c r="C136">
        <v>5.7652622237095699</v>
      </c>
      <c r="D136">
        <v>-0.22008428999107699</v>
      </c>
      <c r="E136">
        <v>14.49492990203</v>
      </c>
      <c r="F136" s="1">
        <v>5.01960053000921E-8</v>
      </c>
      <c r="G136" s="1">
        <v>1.3629568025944099E-6</v>
      </c>
      <c r="H136">
        <v>9.1624934731682206</v>
      </c>
      <c r="I136">
        <f t="shared" si="2"/>
        <v>-5.8655179084295757</v>
      </c>
    </row>
    <row r="137" spans="1:9" x14ac:dyDescent="0.2">
      <c r="A137" t="s">
        <v>278</v>
      </c>
      <c r="B137" t="s">
        <v>279</v>
      </c>
      <c r="C137">
        <v>5.7362486582442003</v>
      </c>
      <c r="D137">
        <v>-0.231852830272056</v>
      </c>
      <c r="E137">
        <v>18.78179628102</v>
      </c>
      <c r="F137" s="1">
        <v>4.1256448511310199E-9</v>
      </c>
      <c r="G137" s="1">
        <v>1.4551521767484601E-7</v>
      </c>
      <c r="H137">
        <v>11.486136723954299</v>
      </c>
      <c r="I137">
        <f t="shared" si="2"/>
        <v>-6.8370915867012645</v>
      </c>
    </row>
    <row r="138" spans="1:9" x14ac:dyDescent="0.2">
      <c r="A138" t="s">
        <v>280</v>
      </c>
      <c r="B138" t="s">
        <v>281</v>
      </c>
      <c r="C138">
        <v>5.7221380107728699</v>
      </c>
      <c r="D138">
        <v>-0.238371208174529</v>
      </c>
      <c r="E138">
        <v>19.352916096510299</v>
      </c>
      <c r="F138" s="1">
        <v>3.0828947420691699E-9</v>
      </c>
      <c r="G138" s="1">
        <v>1.10947509586608E-7</v>
      </c>
      <c r="H138">
        <v>11.7438163905439</v>
      </c>
      <c r="I138">
        <f t="shared" si="2"/>
        <v>-6.954882441831546</v>
      </c>
    </row>
    <row r="139" spans="1:9" x14ac:dyDescent="0.2">
      <c r="A139" t="s">
        <v>282</v>
      </c>
      <c r="B139" t="s">
        <v>283</v>
      </c>
      <c r="C139">
        <v>5.7082365882115296</v>
      </c>
      <c r="D139">
        <v>-0.24401835994695301</v>
      </c>
      <c r="E139">
        <v>19.918831413566501</v>
      </c>
      <c r="F139" s="1">
        <v>2.3283022164638102E-9</v>
      </c>
      <c r="G139" s="1">
        <v>8.54873392757504E-8</v>
      </c>
      <c r="H139">
        <v>11.9892680220334</v>
      </c>
      <c r="I139">
        <f t="shared" si="2"/>
        <v>-7.0680981997726766</v>
      </c>
    </row>
    <row r="140" spans="1:9" x14ac:dyDescent="0.2">
      <c r="A140" t="s">
        <v>284</v>
      </c>
      <c r="B140" t="s">
        <v>285</v>
      </c>
      <c r="C140">
        <v>5.6808779907971303</v>
      </c>
      <c r="D140">
        <v>-0.25789213809487899</v>
      </c>
      <c r="E140">
        <v>19.777123233813601</v>
      </c>
      <c r="F140" s="1">
        <v>2.4960623385549699E-9</v>
      </c>
      <c r="G140" s="1">
        <v>9.0910800595803294E-8</v>
      </c>
      <c r="H140">
        <v>11.9256172119995</v>
      </c>
      <c r="I140">
        <f t="shared" si="2"/>
        <v>-7.0413845176524719</v>
      </c>
    </row>
    <row r="141" spans="1:9" x14ac:dyDescent="0.2">
      <c r="A141" t="s">
        <v>286</v>
      </c>
      <c r="B141" t="s">
        <v>287</v>
      </c>
      <c r="C141">
        <v>5.5645956562786303</v>
      </c>
      <c r="D141">
        <v>-0.31639501424569899</v>
      </c>
      <c r="E141">
        <v>19.072507422482001</v>
      </c>
      <c r="F141" s="1">
        <v>3.5533140780640901E-9</v>
      </c>
      <c r="G141" s="1">
        <v>1.2687009989749299E-7</v>
      </c>
      <c r="H141">
        <v>11.604579722875901</v>
      </c>
      <c r="I141">
        <f t="shared" si="2"/>
        <v>-6.8966407181699081</v>
      </c>
    </row>
    <row r="142" spans="1:9" x14ac:dyDescent="0.2">
      <c r="A142" t="s">
        <v>288</v>
      </c>
      <c r="B142" t="s">
        <v>289</v>
      </c>
      <c r="C142">
        <v>5.5252443522218702</v>
      </c>
      <c r="D142">
        <v>-0.336610472433232</v>
      </c>
      <c r="E142">
        <v>18.4241281687796</v>
      </c>
      <c r="F142" s="1">
        <v>4.9728922344845398E-9</v>
      </c>
      <c r="G142" s="1">
        <v>1.70830150282349E-7</v>
      </c>
      <c r="H142">
        <v>11.302688653641001</v>
      </c>
      <c r="I142">
        <f t="shared" si="2"/>
        <v>-6.7674354770563987</v>
      </c>
    </row>
    <row r="143" spans="1:9" x14ac:dyDescent="0.2">
      <c r="A143" t="s">
        <v>290</v>
      </c>
      <c r="B143" t="s">
        <v>290</v>
      </c>
      <c r="C143">
        <v>5.4893562428495102</v>
      </c>
      <c r="D143">
        <v>-0.35464791887218999</v>
      </c>
      <c r="E143">
        <v>18.015365815772899</v>
      </c>
      <c r="F143" s="1">
        <v>6.18246909005663E-9</v>
      </c>
      <c r="G143" s="1">
        <v>2.03886589737176E-7</v>
      </c>
      <c r="H143">
        <v>11.105069806547499</v>
      </c>
      <c r="I143">
        <f t="shared" si="2"/>
        <v>-6.6906113381976944</v>
      </c>
    </row>
    <row r="144" spans="1:9" x14ac:dyDescent="0.2">
      <c r="A144" t="s">
        <v>291</v>
      </c>
      <c r="B144" t="s">
        <v>292</v>
      </c>
      <c r="C144">
        <v>5.4729224001085397</v>
      </c>
      <c r="D144">
        <v>-0.36109475226459098</v>
      </c>
      <c r="E144">
        <v>18.393296751723099</v>
      </c>
      <c r="F144" s="1">
        <v>5.0544185747359201E-9</v>
      </c>
      <c r="G144" s="1">
        <v>1.7232527088075201E-7</v>
      </c>
      <c r="H144">
        <v>11.284928710860701</v>
      </c>
      <c r="I144">
        <f t="shared" si="2"/>
        <v>-6.7636510301590427</v>
      </c>
    </row>
    <row r="145" spans="1:9" x14ac:dyDescent="0.2">
      <c r="A145" t="s">
        <v>293</v>
      </c>
      <c r="B145" t="s">
        <v>294</v>
      </c>
      <c r="C145">
        <v>5.37874318486619</v>
      </c>
      <c r="D145">
        <v>-0.40898712673197801</v>
      </c>
      <c r="E145">
        <v>18.3151110485597</v>
      </c>
      <c r="F145" s="1">
        <v>5.2678161851774501E-9</v>
      </c>
      <c r="G145" s="1">
        <v>1.7892818345833001E-7</v>
      </c>
      <c r="H145">
        <v>11.242165114739199</v>
      </c>
      <c r="I145">
        <f t="shared" si="2"/>
        <v>-6.7473212471553117</v>
      </c>
    </row>
    <row r="146" spans="1:9" x14ac:dyDescent="0.2">
      <c r="A146" t="s">
        <v>295</v>
      </c>
      <c r="B146" t="s">
        <v>296</v>
      </c>
      <c r="C146">
        <v>5.3696516209744196</v>
      </c>
      <c r="D146">
        <v>-0.41489994374813899</v>
      </c>
      <c r="E146">
        <v>16.508627061556101</v>
      </c>
      <c r="F146" s="1">
        <v>1.4391351156128201E-8</v>
      </c>
      <c r="G146" s="1">
        <v>4.3797034776821101E-7</v>
      </c>
      <c r="H146">
        <v>10.328511482821201</v>
      </c>
      <c r="I146">
        <f t="shared" si="2"/>
        <v>-6.3585552918624986</v>
      </c>
    </row>
    <row r="147" spans="1:9" x14ac:dyDescent="0.2">
      <c r="A147" t="s">
        <v>297</v>
      </c>
      <c r="B147" t="s">
        <v>298</v>
      </c>
      <c r="C147">
        <v>5.3673461142127898</v>
      </c>
      <c r="D147">
        <v>-0.41529759953287798</v>
      </c>
      <c r="E147">
        <v>17.793297875451799</v>
      </c>
      <c r="F147" s="1">
        <v>6.9724227740232203E-9</v>
      </c>
      <c r="G147" s="1">
        <v>2.2910471788991499E-7</v>
      </c>
      <c r="H147">
        <v>10.9899306094024</v>
      </c>
      <c r="I147">
        <f t="shared" si="2"/>
        <v>-6.6399659674127003</v>
      </c>
    </row>
    <row r="148" spans="1:9" x14ac:dyDescent="0.2">
      <c r="A148" t="s">
        <v>301</v>
      </c>
      <c r="B148" t="s">
        <v>302</v>
      </c>
      <c r="C148">
        <v>5.3456558358639796</v>
      </c>
      <c r="D148">
        <v>-0.42538421213887201</v>
      </c>
      <c r="E148">
        <v>18.182124638987698</v>
      </c>
      <c r="F148" s="1">
        <v>5.6538632240886698E-9</v>
      </c>
      <c r="G148" s="1">
        <v>1.8920621984966799E-7</v>
      </c>
      <c r="H148">
        <v>11.1772665236902</v>
      </c>
      <c r="I148">
        <f t="shared" si="2"/>
        <v>-6.7230645909681108</v>
      </c>
    </row>
    <row r="149" spans="1:9" x14ac:dyDescent="0.2">
      <c r="A149" t="s">
        <v>299</v>
      </c>
      <c r="B149" t="s">
        <v>300</v>
      </c>
      <c r="C149">
        <v>5.3456558358639796</v>
      </c>
      <c r="D149">
        <v>-0.42538421213887201</v>
      </c>
      <c r="E149">
        <v>18.182124638987698</v>
      </c>
      <c r="F149" s="1">
        <v>5.6538632240886698E-9</v>
      </c>
      <c r="G149" s="1">
        <v>1.8920621984966799E-7</v>
      </c>
      <c r="H149">
        <v>11.1772665236902</v>
      </c>
      <c r="I149">
        <f t="shared" si="2"/>
        <v>-6.7230645909681108</v>
      </c>
    </row>
    <row r="150" spans="1:9" x14ac:dyDescent="0.2">
      <c r="A150" t="s">
        <v>303</v>
      </c>
      <c r="B150" t="s">
        <v>304</v>
      </c>
      <c r="C150">
        <v>5.3450848265230304</v>
      </c>
      <c r="D150">
        <v>-0.42538421213887201</v>
      </c>
      <c r="E150">
        <v>18.070696520400801</v>
      </c>
      <c r="F150" s="1">
        <v>6.0012955831749E-9</v>
      </c>
      <c r="G150" s="1">
        <v>1.9863412278763899E-7</v>
      </c>
      <c r="H150">
        <v>11.1238592945578</v>
      </c>
      <c r="I150">
        <f t="shared" si="2"/>
        <v>-6.7019461432252294</v>
      </c>
    </row>
    <row r="151" spans="1:9" x14ac:dyDescent="0.2">
      <c r="A151" t="s">
        <v>305</v>
      </c>
      <c r="B151" t="s">
        <v>306</v>
      </c>
      <c r="C151">
        <v>5.3429400578268202</v>
      </c>
      <c r="D151">
        <v>-0.42702457317093701</v>
      </c>
      <c r="E151">
        <v>18.098941903069999</v>
      </c>
      <c r="F151" s="1">
        <v>5.9110625597114098E-9</v>
      </c>
      <c r="G151" s="1">
        <v>1.9636419909898401E-7</v>
      </c>
      <c r="H151">
        <v>11.1372821828749</v>
      </c>
      <c r="I151">
        <f t="shared" si="2"/>
        <v>-6.7069376894158284</v>
      </c>
    </row>
    <row r="152" spans="1:9" x14ac:dyDescent="0.2">
      <c r="A152" t="s">
        <v>307</v>
      </c>
      <c r="B152" t="s">
        <v>308</v>
      </c>
      <c r="C152">
        <v>5.32364831539779</v>
      </c>
      <c r="D152">
        <v>-0.43534018670387398</v>
      </c>
      <c r="E152">
        <v>16.719848019536499</v>
      </c>
      <c r="F152" s="1">
        <v>1.27294836538751E-8</v>
      </c>
      <c r="G152" s="1">
        <v>3.9266560291494298E-7</v>
      </c>
      <c r="H152">
        <v>10.440170292941501</v>
      </c>
      <c r="I152">
        <f t="shared" si="2"/>
        <v>-6.4059771407935271</v>
      </c>
    </row>
    <row r="153" spans="1:9" x14ac:dyDescent="0.2">
      <c r="A153" t="s">
        <v>309</v>
      </c>
      <c r="B153" t="s">
        <v>310</v>
      </c>
      <c r="C153">
        <v>5.3199534814587501</v>
      </c>
      <c r="D153">
        <v>-0.43618239084656402</v>
      </c>
      <c r="E153">
        <v>14.084606224897</v>
      </c>
      <c r="F153" s="1">
        <v>6.6024420007487597E-8</v>
      </c>
      <c r="G153" s="1">
        <v>1.7767817953943701E-6</v>
      </c>
      <c r="H153">
        <v>8.8902477971604998</v>
      </c>
      <c r="I153">
        <f t="shared" si="2"/>
        <v>-5.7503659041445623</v>
      </c>
    </row>
    <row r="154" spans="1:9" x14ac:dyDescent="0.2">
      <c r="A154" t="s">
        <v>311</v>
      </c>
      <c r="B154" t="s">
        <v>312</v>
      </c>
      <c r="C154">
        <v>5.3141483657625797</v>
      </c>
      <c r="D154">
        <v>-0.44213353663643001</v>
      </c>
      <c r="E154">
        <v>16.785378983970801</v>
      </c>
      <c r="F154" s="1">
        <v>1.2257602591423501E-8</v>
      </c>
      <c r="G154" s="1">
        <v>3.79399992838294E-7</v>
      </c>
      <c r="H154">
        <v>10.4743867656977</v>
      </c>
      <c r="I154">
        <f t="shared" si="2"/>
        <v>-6.4209026816452726</v>
      </c>
    </row>
    <row r="155" spans="1:9" x14ac:dyDescent="0.2">
      <c r="A155" t="s">
        <v>313</v>
      </c>
      <c r="B155" t="s">
        <v>314</v>
      </c>
      <c r="C155">
        <v>5.1779266079842596</v>
      </c>
      <c r="D155">
        <v>-0.50982605028978001</v>
      </c>
      <c r="E155">
        <v>16.627729609853201</v>
      </c>
      <c r="F155" s="1">
        <v>1.3426851667399499E-8</v>
      </c>
      <c r="G155" s="1">
        <v>4.0999366253079698E-7</v>
      </c>
      <c r="H155">
        <v>10.386842794842099</v>
      </c>
      <c r="I155">
        <f t="shared" si="2"/>
        <v>-6.3872228563270355</v>
      </c>
    </row>
    <row r="156" spans="1:9" x14ac:dyDescent="0.2">
      <c r="A156" t="s">
        <v>315</v>
      </c>
      <c r="B156" t="s">
        <v>316</v>
      </c>
      <c r="C156">
        <v>5.1779266079842596</v>
      </c>
      <c r="D156">
        <v>-0.50982605028978001</v>
      </c>
      <c r="E156">
        <v>16.627729609853201</v>
      </c>
      <c r="F156" s="1">
        <v>1.3426851667399499E-8</v>
      </c>
      <c r="G156" s="1">
        <v>4.0999366253079698E-7</v>
      </c>
      <c r="H156">
        <v>10.386842794842099</v>
      </c>
      <c r="I156">
        <f t="shared" si="2"/>
        <v>-6.3872228563270355</v>
      </c>
    </row>
    <row r="157" spans="1:9" x14ac:dyDescent="0.2">
      <c r="A157" t="s">
        <v>317</v>
      </c>
      <c r="B157" t="s">
        <v>318</v>
      </c>
      <c r="C157">
        <v>5.1101361210738796</v>
      </c>
      <c r="D157">
        <v>-0.54340132321767798</v>
      </c>
      <c r="E157">
        <v>16.7947125138883</v>
      </c>
      <c r="F157" s="1">
        <v>1.21919685628976E-8</v>
      </c>
      <c r="G157" s="1">
        <v>3.7866083183876397E-7</v>
      </c>
      <c r="H157">
        <v>10.4740317424571</v>
      </c>
      <c r="I157">
        <f t="shared" si="2"/>
        <v>-6.4217496153862585</v>
      </c>
    </row>
    <row r="158" spans="1:9" x14ac:dyDescent="0.2">
      <c r="A158" t="s">
        <v>319</v>
      </c>
      <c r="B158" t="s">
        <v>320</v>
      </c>
      <c r="C158">
        <v>5.0433921640341302</v>
      </c>
      <c r="D158">
        <v>-0.57605033775252601</v>
      </c>
      <c r="E158">
        <v>14.948985942020601</v>
      </c>
      <c r="F158" s="1">
        <v>3.7367767185497002E-8</v>
      </c>
      <c r="G158" s="1">
        <v>1.0331959774551E-6</v>
      </c>
      <c r="H158">
        <v>9.4302085219294192</v>
      </c>
      <c r="I158">
        <f t="shared" si="2"/>
        <v>-5.9858172933353968</v>
      </c>
    </row>
    <row r="159" spans="1:9" x14ac:dyDescent="0.2">
      <c r="A159" t="s">
        <v>321</v>
      </c>
      <c r="B159" t="s">
        <v>322</v>
      </c>
      <c r="C159">
        <v>5.0358287736824199</v>
      </c>
      <c r="D159">
        <v>-0.58042598296496095</v>
      </c>
      <c r="E159">
        <v>16.831347137453999</v>
      </c>
      <c r="F159" s="1">
        <v>1.1938052923973001E-8</v>
      </c>
      <c r="G159" s="1">
        <v>3.7204880401206699E-7</v>
      </c>
      <c r="H159">
        <v>10.492362501842599</v>
      </c>
      <c r="I159">
        <f t="shared" si="2"/>
        <v>-6.4294000872070471</v>
      </c>
    </row>
    <row r="160" spans="1:9" x14ac:dyDescent="0.2">
      <c r="A160" t="s">
        <v>323</v>
      </c>
      <c r="B160" t="s">
        <v>324</v>
      </c>
      <c r="C160">
        <v>5.0258181767466299</v>
      </c>
      <c r="D160">
        <v>-0.58549259847146196</v>
      </c>
      <c r="E160">
        <v>16.434379094871499</v>
      </c>
      <c r="F160" s="1">
        <v>1.5030931679865002E-8</v>
      </c>
      <c r="G160" s="1">
        <v>4.5287547974982001E-7</v>
      </c>
      <c r="H160">
        <v>10.280793699715201</v>
      </c>
      <c r="I160">
        <f t="shared" si="2"/>
        <v>-6.344021192890966</v>
      </c>
    </row>
    <row r="161" spans="1:9" x14ac:dyDescent="0.2">
      <c r="A161" t="s">
        <v>325</v>
      </c>
      <c r="B161" t="s">
        <v>326</v>
      </c>
      <c r="C161">
        <v>5.0223081897570596</v>
      </c>
      <c r="D161">
        <v>-0.58741108044281798</v>
      </c>
      <c r="E161">
        <v>14.843252662583</v>
      </c>
      <c r="F161" s="1">
        <v>3.9996375244035499E-8</v>
      </c>
      <c r="G161" s="1">
        <v>1.0991731123883501E-6</v>
      </c>
      <c r="H161">
        <v>9.3657642913766797</v>
      </c>
      <c r="I161">
        <f t="shared" si="2"/>
        <v>-5.9589339037235636</v>
      </c>
    </row>
    <row r="162" spans="1:9" x14ac:dyDescent="0.2">
      <c r="A162" t="s">
        <v>327</v>
      </c>
      <c r="B162" t="s">
        <v>328</v>
      </c>
      <c r="C162">
        <v>5.0103408704122403</v>
      </c>
      <c r="D162">
        <v>-0.59322852527352898</v>
      </c>
      <c r="E162">
        <v>15.817337954451901</v>
      </c>
      <c r="F162" s="1">
        <v>2.1731022588636601E-8</v>
      </c>
      <c r="G162" s="1">
        <v>6.3779496393639503E-7</v>
      </c>
      <c r="H162">
        <v>9.9391164966827592</v>
      </c>
      <c r="I162">
        <f t="shared" si="2"/>
        <v>-6.1953189142922902</v>
      </c>
    </row>
    <row r="163" spans="1:9" x14ac:dyDescent="0.2">
      <c r="A163" t="s">
        <v>329</v>
      </c>
      <c r="B163" t="s">
        <v>330</v>
      </c>
      <c r="C163">
        <v>4.9889818962447503</v>
      </c>
      <c r="D163">
        <v>-0.60380816584971198</v>
      </c>
      <c r="E163">
        <v>15.028478421822101</v>
      </c>
      <c r="F163" s="1">
        <v>3.5516263651562002E-8</v>
      </c>
      <c r="G163" s="1">
        <v>9.9106767709543402E-7</v>
      </c>
      <c r="H163">
        <v>9.4780740098767495</v>
      </c>
      <c r="I163">
        <f t="shared" si="2"/>
        <v>-6.0038966878098448</v>
      </c>
    </row>
    <row r="164" spans="1:9" x14ac:dyDescent="0.2">
      <c r="A164" t="s">
        <v>331</v>
      </c>
      <c r="B164" t="s">
        <v>332</v>
      </c>
      <c r="C164">
        <v>4.9475570591285898</v>
      </c>
      <c r="D164">
        <v>-0.62452239895078299</v>
      </c>
      <c r="E164">
        <v>16.143202421025102</v>
      </c>
      <c r="F164" s="1">
        <v>1.78575443982599E-8</v>
      </c>
      <c r="G164" s="1">
        <v>5.3448868035583996E-7</v>
      </c>
      <c r="H164">
        <v>10.1213558478831</v>
      </c>
      <c r="I164">
        <f t="shared" si="2"/>
        <v>-6.2720614880437022</v>
      </c>
    </row>
    <row r="165" spans="1:9" x14ac:dyDescent="0.2">
      <c r="A165" t="s">
        <v>333</v>
      </c>
      <c r="B165" t="s">
        <v>334</v>
      </c>
      <c r="C165">
        <v>4.9361552249565701</v>
      </c>
      <c r="D165">
        <v>-0.63025318502081296</v>
      </c>
      <c r="E165">
        <v>15.510662791864799</v>
      </c>
      <c r="F165" s="1">
        <v>2.6231508563876502E-8</v>
      </c>
      <c r="G165" s="1">
        <v>7.5045284279430905E-7</v>
      </c>
      <c r="H165">
        <v>9.7631471846696094</v>
      </c>
      <c r="I165">
        <f t="shared" si="2"/>
        <v>-6.1246765929046125</v>
      </c>
    </row>
    <row r="166" spans="1:9" x14ac:dyDescent="0.2">
      <c r="A166" t="s">
        <v>335</v>
      </c>
      <c r="B166" t="s">
        <v>336</v>
      </c>
      <c r="C166">
        <v>4.9080329437593697</v>
      </c>
      <c r="D166">
        <v>-0.64424024677547997</v>
      </c>
      <c r="E166">
        <v>16.493348472120601</v>
      </c>
      <c r="F166" s="1">
        <v>1.4520482506783799E-8</v>
      </c>
      <c r="G166" s="1">
        <v>4.4042226038134801E-7</v>
      </c>
      <c r="H166">
        <v>10.312483559165299</v>
      </c>
      <c r="I166">
        <f t="shared" si="2"/>
        <v>-6.3561307384821539</v>
      </c>
    </row>
    <row r="167" spans="1:9" x14ac:dyDescent="0.2">
      <c r="A167" t="s">
        <v>337</v>
      </c>
      <c r="B167" t="s">
        <v>338</v>
      </c>
      <c r="C167">
        <v>4.9049634243229203</v>
      </c>
      <c r="D167">
        <v>-0.64574462334741101</v>
      </c>
      <c r="E167">
        <v>16.468304302351498</v>
      </c>
      <c r="F167" s="1">
        <v>1.4734908341235301E-8</v>
      </c>
      <c r="G167" s="1">
        <v>4.4543627915554399E-7</v>
      </c>
      <c r="H167">
        <v>10.298996974367601</v>
      </c>
      <c r="I167">
        <f t="shared" si="2"/>
        <v>-6.3512144141645406</v>
      </c>
    </row>
    <row r="168" spans="1:9" x14ac:dyDescent="0.2">
      <c r="A168" t="s">
        <v>339</v>
      </c>
      <c r="B168" t="s">
        <v>340</v>
      </c>
      <c r="C168">
        <v>4.8086842977319604</v>
      </c>
      <c r="D168">
        <v>-0.69406744883133198</v>
      </c>
      <c r="E168">
        <v>15.881290351982599</v>
      </c>
      <c r="F168" s="1">
        <v>2.09035300874639E-8</v>
      </c>
      <c r="G168" s="1">
        <v>6.1750525851208598E-7</v>
      </c>
      <c r="H168">
        <v>9.9757653037703093</v>
      </c>
      <c r="I168">
        <f t="shared" si="2"/>
        <v>-6.2093593397151663</v>
      </c>
    </row>
    <row r="169" spans="1:9" x14ac:dyDescent="0.2">
      <c r="A169" t="s">
        <v>341</v>
      </c>
      <c r="B169" t="s">
        <v>342</v>
      </c>
      <c r="C169">
        <v>4.7985215823283802</v>
      </c>
      <c r="D169">
        <v>-0.69927582468562299</v>
      </c>
      <c r="E169">
        <v>15.2810236163713</v>
      </c>
      <c r="F169" s="1">
        <v>3.0270536821219298E-8</v>
      </c>
      <c r="G169" s="1">
        <v>8.5255744854546096E-7</v>
      </c>
      <c r="H169">
        <v>9.6292864031956196</v>
      </c>
      <c r="I169">
        <f t="shared" si="2"/>
        <v>-6.0692763469446502</v>
      </c>
    </row>
    <row r="170" spans="1:9" x14ac:dyDescent="0.2">
      <c r="A170" t="s">
        <v>343</v>
      </c>
      <c r="B170" t="s">
        <v>344</v>
      </c>
      <c r="C170">
        <v>4.7975502529390504</v>
      </c>
      <c r="D170">
        <v>-0.69927582468562299</v>
      </c>
      <c r="E170">
        <v>15.7679033577404</v>
      </c>
      <c r="F170" s="1">
        <v>2.2395290004805899E-8</v>
      </c>
      <c r="G170" s="1">
        <v>6.5306393907904998E-7</v>
      </c>
      <c r="H170">
        <v>9.9116102168802094</v>
      </c>
      <c r="I170">
        <f t="shared" si="2"/>
        <v>-6.1850442964740608</v>
      </c>
    </row>
    <row r="171" spans="1:9" x14ac:dyDescent="0.2">
      <c r="A171" t="s">
        <v>345</v>
      </c>
      <c r="B171" t="s">
        <v>346</v>
      </c>
      <c r="C171">
        <v>4.7604701395835898</v>
      </c>
      <c r="D171">
        <v>-0.71812127764615696</v>
      </c>
      <c r="E171">
        <v>15.911117838619999</v>
      </c>
      <c r="F171" s="1">
        <v>2.0529456421427999E-8</v>
      </c>
      <c r="G171" s="1">
        <v>6.0843673296055698E-7</v>
      </c>
      <c r="H171">
        <v>9.9930220380777897</v>
      </c>
      <c r="I171">
        <f t="shared" si="2"/>
        <v>-6.2157845743026297</v>
      </c>
    </row>
    <row r="172" spans="1:9" x14ac:dyDescent="0.2">
      <c r="A172" t="s">
        <v>347</v>
      </c>
      <c r="B172" t="s">
        <v>348</v>
      </c>
      <c r="C172">
        <v>4.7602199947308197</v>
      </c>
      <c r="D172">
        <v>-0.71812127764615696</v>
      </c>
      <c r="E172">
        <v>16.050239616633601</v>
      </c>
      <c r="F172" s="1">
        <v>1.88790299929982E-8</v>
      </c>
      <c r="G172" s="1">
        <v>5.6135712461147704E-7</v>
      </c>
      <c r="H172">
        <v>10.070925572969299</v>
      </c>
      <c r="I172">
        <f t="shared" si="2"/>
        <v>-6.2507607610206533</v>
      </c>
    </row>
    <row r="173" spans="1:9" x14ac:dyDescent="0.2">
      <c r="A173" t="s">
        <v>349</v>
      </c>
      <c r="B173" t="s">
        <v>350</v>
      </c>
      <c r="C173">
        <v>4.7088021216717904</v>
      </c>
      <c r="D173">
        <v>-0.74389465088718298</v>
      </c>
      <c r="E173">
        <v>15.8635350850286</v>
      </c>
      <c r="F173" s="1">
        <v>2.11297482711711E-8</v>
      </c>
      <c r="G173" s="1">
        <v>6.2216132165990498E-7</v>
      </c>
      <c r="H173">
        <v>9.9666874952944298</v>
      </c>
      <c r="I173">
        <f t="shared" si="2"/>
        <v>-6.206096991478363</v>
      </c>
    </row>
    <row r="174" spans="1:9" x14ac:dyDescent="0.2">
      <c r="A174" t="s">
        <v>351</v>
      </c>
      <c r="B174" t="s">
        <v>352</v>
      </c>
      <c r="C174">
        <v>4.7051053828391201</v>
      </c>
      <c r="D174">
        <v>-0.74587910574334304</v>
      </c>
      <c r="E174">
        <v>15.5305564826358</v>
      </c>
      <c r="F174" s="1">
        <v>2.59104750143145E-8</v>
      </c>
      <c r="G174" s="1">
        <v>7.4361423387600902E-7</v>
      </c>
      <c r="H174">
        <v>9.7761196363647809</v>
      </c>
      <c r="I174">
        <f t="shared" si="2"/>
        <v>-6.1286523057820066</v>
      </c>
    </row>
    <row r="175" spans="1:9" x14ac:dyDescent="0.2">
      <c r="A175" t="s">
        <v>353</v>
      </c>
      <c r="B175" t="s">
        <v>354</v>
      </c>
      <c r="C175">
        <v>4.7045625363432499</v>
      </c>
      <c r="D175">
        <v>-0.74587910574334304</v>
      </c>
      <c r="E175">
        <v>15.809715159889301</v>
      </c>
      <c r="F175" s="1">
        <v>2.18320279355768E-8</v>
      </c>
      <c r="G175" s="1">
        <v>6.3869245596047297E-7</v>
      </c>
      <c r="H175">
        <v>9.9362485516068499</v>
      </c>
      <c r="I175">
        <f t="shared" si="2"/>
        <v>-6.1947082135650264</v>
      </c>
    </row>
    <row r="176" spans="1:9" x14ac:dyDescent="0.2">
      <c r="A176" t="s">
        <v>355</v>
      </c>
      <c r="B176" t="s">
        <v>355</v>
      </c>
      <c r="C176">
        <v>4.6922392164253797</v>
      </c>
      <c r="D176">
        <v>-0.75189883535794499</v>
      </c>
      <c r="E176">
        <v>15.371340876934299</v>
      </c>
      <c r="F176" s="1">
        <v>2.86058885274983E-8</v>
      </c>
      <c r="G176" s="1">
        <v>8.1070875954963199E-7</v>
      </c>
      <c r="H176">
        <v>9.6833398148845795</v>
      </c>
      <c r="I176">
        <f t="shared" si="2"/>
        <v>-6.0911351344904121</v>
      </c>
    </row>
    <row r="177" spans="1:9" x14ac:dyDescent="0.2">
      <c r="A177" t="s">
        <v>356</v>
      </c>
      <c r="B177" t="s">
        <v>357</v>
      </c>
      <c r="C177">
        <v>4.6531432840234901</v>
      </c>
      <c r="D177">
        <v>-0.77165247898436895</v>
      </c>
      <c r="E177">
        <v>15.7162798149945</v>
      </c>
      <c r="F177" s="1">
        <v>2.3112822256002E-8</v>
      </c>
      <c r="G177" s="1">
        <v>6.6754835999898901E-7</v>
      </c>
      <c r="H177">
        <v>9.8835336988172493</v>
      </c>
      <c r="I177">
        <f t="shared" si="2"/>
        <v>-6.17551726671255</v>
      </c>
    </row>
    <row r="178" spans="1:9" x14ac:dyDescent="0.2">
      <c r="A178" t="s">
        <v>358</v>
      </c>
      <c r="B178" t="s">
        <v>359</v>
      </c>
      <c r="C178">
        <v>3.7064586600450702</v>
      </c>
      <c r="D178">
        <v>0.15843740729672201</v>
      </c>
      <c r="E178">
        <v>4.8160056225392198</v>
      </c>
      <c r="F178" s="1">
        <v>7.1240181407145205E-4</v>
      </c>
      <c r="G178">
        <v>1.31583952175437E-2</v>
      </c>
      <c r="H178">
        <v>-0.58939629657835702</v>
      </c>
      <c r="I178">
        <f t="shared" si="2"/>
        <v>-1.8807970735384152</v>
      </c>
    </row>
    <row r="179" spans="1:9" x14ac:dyDescent="0.2">
      <c r="A179" t="s">
        <v>360</v>
      </c>
      <c r="B179" t="s">
        <v>361</v>
      </c>
      <c r="C179">
        <v>3.0483963717</v>
      </c>
      <c r="D179">
        <v>2.3196216145981099</v>
      </c>
      <c r="E179">
        <v>11.3258704253952</v>
      </c>
      <c r="F179" s="1">
        <v>5.1567322728600096E-7</v>
      </c>
      <c r="G179" s="1">
        <v>1.37144882646825E-5</v>
      </c>
      <c r="H179">
        <v>6.8512656683834701</v>
      </c>
      <c r="I179">
        <f t="shared" si="2"/>
        <v>-4.8628203927966647</v>
      </c>
    </row>
    <row r="180" spans="1:9" x14ac:dyDescent="0.2">
      <c r="A180" t="s">
        <v>362</v>
      </c>
      <c r="B180" t="s">
        <v>363</v>
      </c>
      <c r="C180">
        <v>2.7111062425050498</v>
      </c>
      <c r="D180">
        <v>0.77382193179272696</v>
      </c>
      <c r="E180">
        <v>5.3937103621664404</v>
      </c>
      <c r="F180" s="1">
        <v>3.0723795701256601E-4</v>
      </c>
      <c r="G180">
        <v>6.3760664351189102E-3</v>
      </c>
      <c r="H180">
        <v>0.29219559783184301</v>
      </c>
      <c r="I180">
        <f t="shared" si="2"/>
        <v>-2.1954471664778108</v>
      </c>
    </row>
    <row r="181" spans="1:9" x14ac:dyDescent="0.2">
      <c r="A181" t="s">
        <v>364</v>
      </c>
      <c r="B181" t="s">
        <v>365</v>
      </c>
      <c r="C181">
        <v>2.6181791875136802</v>
      </c>
      <c r="D181">
        <v>1.3794024258661799</v>
      </c>
      <c r="E181">
        <v>8.4005570416345101</v>
      </c>
      <c r="F181" s="1">
        <v>7.8042814125591204E-6</v>
      </c>
      <c r="G181" s="1">
        <v>1.99371910226756E-4</v>
      </c>
      <c r="H181">
        <v>4.1019598247496001</v>
      </c>
      <c r="I181">
        <f t="shared" si="2"/>
        <v>-3.7003360300407149</v>
      </c>
    </row>
    <row r="182" spans="1:9" x14ac:dyDescent="0.2">
      <c r="A182" t="s">
        <v>366</v>
      </c>
      <c r="B182" t="s">
        <v>367</v>
      </c>
      <c r="C182">
        <v>2.5865632642096101</v>
      </c>
      <c r="D182">
        <v>4.2683844448340702</v>
      </c>
      <c r="E182">
        <v>10.5969304071462</v>
      </c>
      <c r="F182" s="1">
        <v>9.5533382609409295E-7</v>
      </c>
      <c r="G182" s="1">
        <v>2.51128187502821E-5</v>
      </c>
      <c r="H182">
        <v>6.1466726188944003</v>
      </c>
      <c r="I182">
        <f t="shared" si="2"/>
        <v>-4.6001045378251746</v>
      </c>
    </row>
    <row r="183" spans="1:9" x14ac:dyDescent="0.2">
      <c r="A183" t="s">
        <v>368</v>
      </c>
      <c r="B183" t="s">
        <v>369</v>
      </c>
      <c r="C183">
        <v>2.4893848109087</v>
      </c>
      <c r="D183">
        <v>2.3170711707809701</v>
      </c>
      <c r="E183">
        <v>7.9136715251149798</v>
      </c>
      <c r="F183" s="1">
        <v>1.3179565960281001E-5</v>
      </c>
      <c r="G183" s="1">
        <v>3.3109552269747498E-4</v>
      </c>
      <c r="H183">
        <v>3.5236777037251699</v>
      </c>
      <c r="I183">
        <f t="shared" si="2"/>
        <v>-3.4800466920384108</v>
      </c>
    </row>
    <row r="184" spans="1:9" x14ac:dyDescent="0.2">
      <c r="A184" t="s">
        <v>370</v>
      </c>
      <c r="B184" t="s">
        <v>371</v>
      </c>
      <c r="C184">
        <v>2.3908905476456499</v>
      </c>
      <c r="D184">
        <v>0.48059471682244398</v>
      </c>
      <c r="E184">
        <v>4.5862692537884602</v>
      </c>
      <c r="F184">
        <v>1.00867282296402E-3</v>
      </c>
      <c r="G184">
        <v>1.7728011301280398E-2</v>
      </c>
      <c r="H184">
        <v>-0.94660736048835203</v>
      </c>
      <c r="I184">
        <f t="shared" si="2"/>
        <v>-1.7513399800968499</v>
      </c>
    </row>
    <row r="185" spans="1:9" x14ac:dyDescent="0.2">
      <c r="A185" t="s">
        <v>372</v>
      </c>
      <c r="B185" t="s">
        <v>373</v>
      </c>
      <c r="C185">
        <v>2.34042884096282</v>
      </c>
      <c r="D185">
        <v>0.44482722465368302</v>
      </c>
      <c r="E185">
        <v>5.2505278274222604</v>
      </c>
      <c r="F185" s="1">
        <v>3.7676167258756998E-4</v>
      </c>
      <c r="G185">
        <v>7.6099144959836801E-3</v>
      </c>
      <c r="H185">
        <v>7.74692700082244E-2</v>
      </c>
      <c r="I185">
        <f t="shared" si="2"/>
        <v>-2.1186202228787154</v>
      </c>
    </row>
    <row r="186" spans="1:9" x14ac:dyDescent="0.2">
      <c r="A186" t="s">
        <v>374</v>
      </c>
      <c r="B186" t="s">
        <v>375</v>
      </c>
      <c r="C186">
        <v>1.9907490251154001</v>
      </c>
      <c r="D186">
        <v>1.0667665604535399</v>
      </c>
      <c r="E186">
        <v>5.9894267623517603</v>
      </c>
      <c r="F186" s="1">
        <v>1.3561217514188999E-4</v>
      </c>
      <c r="G186">
        <v>3.0517787006496501E-3</v>
      </c>
      <c r="H186">
        <v>1.15980609281146</v>
      </c>
      <c r="I186">
        <f t="shared" si="2"/>
        <v>-2.5154469623853388</v>
      </c>
    </row>
    <row r="187" spans="1:9" x14ac:dyDescent="0.2">
      <c r="A187" t="s">
        <v>376</v>
      </c>
      <c r="B187" t="s">
        <v>377</v>
      </c>
      <c r="C187">
        <v>1.96825516433544</v>
      </c>
      <c r="D187">
        <v>2.10374877311519</v>
      </c>
      <c r="E187">
        <v>5.7309134923595497</v>
      </c>
      <c r="F187" s="1">
        <v>1.9222229401017401E-4</v>
      </c>
      <c r="G187">
        <v>4.1804891711709202E-3</v>
      </c>
      <c r="H187">
        <v>0.75370322890064401</v>
      </c>
      <c r="I187">
        <f t="shared" si="2"/>
        <v>-2.3787728971937714</v>
      </c>
    </row>
    <row r="188" spans="1:9" x14ac:dyDescent="0.2">
      <c r="A188" t="s">
        <v>378</v>
      </c>
      <c r="B188" t="s">
        <v>379</v>
      </c>
      <c r="C188">
        <v>1.95021937819012</v>
      </c>
      <c r="D188">
        <v>1.8529364658821501</v>
      </c>
      <c r="E188">
        <v>5.8117243423821598</v>
      </c>
      <c r="F188" s="1">
        <v>1.7219329537736101E-4</v>
      </c>
      <c r="G188">
        <v>3.7957687713591499E-3</v>
      </c>
      <c r="H188">
        <v>0.88432304579707099</v>
      </c>
      <c r="I188">
        <f t="shared" si="2"/>
        <v>-2.4207002515612421</v>
      </c>
    </row>
    <row r="189" spans="1:9" x14ac:dyDescent="0.2">
      <c r="A189" t="s">
        <v>380</v>
      </c>
      <c r="B189" t="s">
        <v>381</v>
      </c>
      <c r="C189">
        <v>1.77935899354702</v>
      </c>
      <c r="D189">
        <v>2.86490923310713</v>
      </c>
      <c r="E189">
        <v>6.0868895018792397</v>
      </c>
      <c r="F189" s="1">
        <v>1.19179747875981E-4</v>
      </c>
      <c r="G189">
        <v>2.70887502127135E-3</v>
      </c>
      <c r="H189">
        <v>1.21900826125631</v>
      </c>
      <c r="I189">
        <f t="shared" si="2"/>
        <v>-2.5672110314468188</v>
      </c>
    </row>
    <row r="190" spans="1:9" x14ac:dyDescent="0.2">
      <c r="A190" t="s">
        <v>382</v>
      </c>
      <c r="B190" t="s">
        <v>383</v>
      </c>
      <c r="C190">
        <v>1.6915091634766399</v>
      </c>
      <c r="D190">
        <v>4.8789214428315502</v>
      </c>
      <c r="E190">
        <v>8.1265491011407196</v>
      </c>
      <c r="F190" s="1">
        <v>1.0450227958312699E-5</v>
      </c>
      <c r="G190" s="1">
        <v>2.6472937808362501E-4</v>
      </c>
      <c r="H190">
        <v>3.5067086209134199</v>
      </c>
      <c r="I190">
        <f t="shared" si="2"/>
        <v>-3.5771978606191781</v>
      </c>
    </row>
    <row r="191" spans="1:9" x14ac:dyDescent="0.2">
      <c r="A191" t="s">
        <v>1318</v>
      </c>
      <c r="B191" t="s">
        <v>1319</v>
      </c>
      <c r="C191">
        <v>1.6766759882606199</v>
      </c>
      <c r="D191">
        <v>0.85792884793834601</v>
      </c>
      <c r="E191">
        <v>3.2505857588878002</v>
      </c>
      <c r="F191">
        <v>8.7448798413103691E-3</v>
      </c>
      <c r="G191">
        <v>8.9588470659116695E-2</v>
      </c>
      <c r="H191">
        <v>-3.14764696402914</v>
      </c>
      <c r="I191">
        <f t="shared" si="2"/>
        <v>-1.0477478770711461</v>
      </c>
    </row>
    <row r="192" spans="1:9" x14ac:dyDescent="0.2">
      <c r="A192" t="s">
        <v>1320</v>
      </c>
      <c r="B192" t="s">
        <v>1321</v>
      </c>
      <c r="C192">
        <v>1.6122950430112299</v>
      </c>
      <c r="D192">
        <v>1.06729540770404</v>
      </c>
      <c r="E192">
        <v>3.7304058833059202</v>
      </c>
      <c r="F192">
        <v>3.9277470150030002E-3</v>
      </c>
      <c r="G192">
        <v>5.1179220803250297E-2</v>
      </c>
      <c r="H192">
        <v>-2.3261437360787598</v>
      </c>
      <c r="I192">
        <f t="shared" si="2"/>
        <v>-1.2909063304735453</v>
      </c>
    </row>
    <row r="193" spans="1:9" x14ac:dyDescent="0.2">
      <c r="A193" t="s">
        <v>384</v>
      </c>
      <c r="B193" t="s">
        <v>385</v>
      </c>
      <c r="C193">
        <v>1.4600579057509</v>
      </c>
      <c r="D193">
        <v>1.53814769827138</v>
      </c>
      <c r="E193">
        <v>4.6516361357818399</v>
      </c>
      <c r="F193" s="1">
        <v>9.1294808672416302E-4</v>
      </c>
      <c r="G193">
        <v>1.6266259722006699E-2</v>
      </c>
      <c r="H193">
        <v>-0.82131510637883498</v>
      </c>
      <c r="I193">
        <f t="shared" si="2"/>
        <v>-1.7887122976368894</v>
      </c>
    </row>
    <row r="194" spans="1:9" x14ac:dyDescent="0.2">
      <c r="A194" t="s">
        <v>1322</v>
      </c>
      <c r="B194" t="s">
        <v>1323</v>
      </c>
      <c r="C194">
        <v>1.38466458613105</v>
      </c>
      <c r="D194">
        <v>0.94921199630147901</v>
      </c>
      <c r="E194">
        <v>3.5213407094999498</v>
      </c>
      <c r="F194">
        <v>5.5510654599260096E-3</v>
      </c>
      <c r="G194">
        <v>6.5465035963678794E-2</v>
      </c>
      <c r="H194">
        <v>-2.6817741479938699</v>
      </c>
      <c r="I194">
        <f t="shared" si="2"/>
        <v>-1.1839905892035032</v>
      </c>
    </row>
    <row r="195" spans="1:9" x14ac:dyDescent="0.2">
      <c r="A195" t="s">
        <v>1324</v>
      </c>
      <c r="B195" t="s">
        <v>1325</v>
      </c>
      <c r="C195">
        <v>1.36706054075896</v>
      </c>
      <c r="D195">
        <v>1.07234871292641</v>
      </c>
      <c r="E195">
        <v>2.0610718483413999</v>
      </c>
      <c r="F195">
        <v>6.6350435793616699E-2</v>
      </c>
      <c r="G195">
        <v>0.29729846947248501</v>
      </c>
      <c r="H195">
        <v>-5.1320828223726398</v>
      </c>
      <c r="I195">
        <f t="shared" ref="I195:I258" si="3">LOG10(G195)</f>
        <v>-0.52680732658841956</v>
      </c>
    </row>
    <row r="196" spans="1:9" x14ac:dyDescent="0.2">
      <c r="A196" t="s">
        <v>1326</v>
      </c>
      <c r="B196" t="s">
        <v>1327</v>
      </c>
      <c r="C196">
        <v>1.34357895211903</v>
      </c>
      <c r="D196">
        <v>1.00946402117742</v>
      </c>
      <c r="E196">
        <v>3.57970190678332</v>
      </c>
      <c r="F196">
        <v>5.03769794177683E-3</v>
      </c>
      <c r="G196">
        <v>6.1078720098895797E-2</v>
      </c>
      <c r="H196">
        <v>-2.5808119705742998</v>
      </c>
      <c r="I196">
        <f t="shared" si="3"/>
        <v>-1.2141100721364226</v>
      </c>
    </row>
    <row r="197" spans="1:9" x14ac:dyDescent="0.2">
      <c r="A197" t="s">
        <v>386</v>
      </c>
      <c r="B197" t="s">
        <v>387</v>
      </c>
      <c r="C197">
        <v>1.3406454381161801</v>
      </c>
      <c r="D197">
        <v>0.70713921123331303</v>
      </c>
      <c r="E197">
        <v>3.77530917573243</v>
      </c>
      <c r="F197">
        <v>3.6488328074627502E-3</v>
      </c>
      <c r="G197">
        <v>4.8520916027682798E-2</v>
      </c>
      <c r="H197">
        <v>-2.2605841337550201</v>
      </c>
      <c r="I197">
        <f t="shared" si="3"/>
        <v>-1.3140710086708274</v>
      </c>
    </row>
    <row r="198" spans="1:9" x14ac:dyDescent="0.2">
      <c r="A198" t="s">
        <v>388</v>
      </c>
      <c r="B198" t="s">
        <v>389</v>
      </c>
      <c r="C198">
        <v>1.3090980220158399</v>
      </c>
      <c r="D198">
        <v>5.3026700551352501</v>
      </c>
      <c r="E198">
        <v>7.3940447740230404</v>
      </c>
      <c r="F198" s="1">
        <v>2.36949253705739E-5</v>
      </c>
      <c r="G198" s="1">
        <v>5.8552936835350102E-4</v>
      </c>
      <c r="H198">
        <v>2.5565479340958799</v>
      </c>
      <c r="I198">
        <f t="shared" si="3"/>
        <v>-3.2324513171689038</v>
      </c>
    </row>
    <row r="199" spans="1:9" x14ac:dyDescent="0.2">
      <c r="A199" t="s">
        <v>390</v>
      </c>
      <c r="B199" t="s">
        <v>390</v>
      </c>
      <c r="C199">
        <v>1.2957847318979501</v>
      </c>
      <c r="D199">
        <v>2.4508812840088798</v>
      </c>
      <c r="E199">
        <v>4.1674786473463303</v>
      </c>
      <c r="F199">
        <v>1.93802951293655E-3</v>
      </c>
      <c r="G199">
        <v>3.02512730685397E-2</v>
      </c>
      <c r="H199">
        <v>-1.6446947468364801</v>
      </c>
      <c r="I199">
        <f t="shared" si="3"/>
        <v>-1.5192563441517402</v>
      </c>
    </row>
    <row r="200" spans="1:9" x14ac:dyDescent="0.2">
      <c r="A200" t="s">
        <v>391</v>
      </c>
      <c r="B200" t="s">
        <v>392</v>
      </c>
      <c r="C200">
        <v>1.29573279125485</v>
      </c>
      <c r="D200">
        <v>4.98255014918377</v>
      </c>
      <c r="E200">
        <v>7.0620749852761202</v>
      </c>
      <c r="F200" s="1">
        <v>3.5016076309279301E-5</v>
      </c>
      <c r="G200" s="1">
        <v>8.4909303756378204E-4</v>
      </c>
      <c r="H200">
        <v>2.1899523653486601</v>
      </c>
      <c r="I200">
        <f t="shared" si="3"/>
        <v>-3.0710447202545219</v>
      </c>
    </row>
    <row r="201" spans="1:9" x14ac:dyDescent="0.2">
      <c r="A201" t="s">
        <v>393</v>
      </c>
      <c r="B201" t="s">
        <v>394</v>
      </c>
      <c r="C201">
        <v>1.2815804247234099</v>
      </c>
      <c r="D201">
        <v>4.6145690938859998</v>
      </c>
      <c r="E201">
        <v>6.4985272461031904</v>
      </c>
      <c r="F201" s="1">
        <v>7.0031118730742598E-5</v>
      </c>
      <c r="G201">
        <v>1.6582564380394299E-3</v>
      </c>
      <c r="H201">
        <v>1.5124688073286101</v>
      </c>
      <c r="I201">
        <f t="shared" si="3"/>
        <v>-2.7803483079149647</v>
      </c>
    </row>
    <row r="202" spans="1:9" x14ac:dyDescent="0.2">
      <c r="A202" t="s">
        <v>1328</v>
      </c>
      <c r="B202" t="s">
        <v>1329</v>
      </c>
      <c r="C202">
        <v>1.26720218141125</v>
      </c>
      <c r="D202">
        <v>1.3901854766947801</v>
      </c>
      <c r="E202">
        <v>3.3762039430567499</v>
      </c>
      <c r="F202">
        <v>7.0765524875662797E-3</v>
      </c>
      <c r="G202">
        <v>7.7136123208820503E-2</v>
      </c>
      <c r="H202">
        <v>-2.9214371904816501</v>
      </c>
      <c r="I202">
        <f t="shared" si="3"/>
        <v>-1.1127421921659306</v>
      </c>
    </row>
    <row r="203" spans="1:9" x14ac:dyDescent="0.2">
      <c r="A203" t="s">
        <v>395</v>
      </c>
      <c r="B203" t="s">
        <v>396</v>
      </c>
      <c r="C203">
        <v>1.2617364182836801</v>
      </c>
      <c r="D203">
        <v>2.0052251743075402</v>
      </c>
      <c r="E203">
        <v>3.8427803280355999</v>
      </c>
      <c r="F203">
        <v>3.2679974648454498E-3</v>
      </c>
      <c r="G203">
        <v>4.5099097935383699E-2</v>
      </c>
      <c r="H203">
        <v>-2.15382202404937</v>
      </c>
      <c r="I203">
        <f t="shared" si="3"/>
        <v>-1.3458321447207784</v>
      </c>
    </row>
    <row r="204" spans="1:9" x14ac:dyDescent="0.2">
      <c r="A204" t="s">
        <v>397</v>
      </c>
      <c r="B204" t="s">
        <v>398</v>
      </c>
      <c r="C204">
        <v>1.2614863535131799</v>
      </c>
      <c r="D204">
        <v>2.3321338005620902</v>
      </c>
      <c r="E204">
        <v>4.0880186281024402</v>
      </c>
      <c r="F204">
        <v>2.19960776661137E-3</v>
      </c>
      <c r="G204">
        <v>3.3696356140875898E-2</v>
      </c>
      <c r="H204">
        <v>-1.76570864705903</v>
      </c>
      <c r="I204">
        <f t="shared" si="3"/>
        <v>-1.4724170603592852</v>
      </c>
    </row>
    <row r="205" spans="1:9" x14ac:dyDescent="0.2">
      <c r="A205" t="s">
        <v>1330</v>
      </c>
      <c r="B205" t="s">
        <v>1331</v>
      </c>
      <c r="C205">
        <v>1.25302372656377</v>
      </c>
      <c r="D205">
        <v>1.38343845980254</v>
      </c>
      <c r="E205">
        <v>3.2085514256974901</v>
      </c>
      <c r="F205">
        <v>9.3894397147884397E-3</v>
      </c>
      <c r="G205">
        <v>9.4195607050239397E-2</v>
      </c>
      <c r="H205">
        <v>-3.2077996543972702</v>
      </c>
      <c r="I205">
        <f t="shared" si="3"/>
        <v>-1.0259693506925465</v>
      </c>
    </row>
    <row r="206" spans="1:9" x14ac:dyDescent="0.2">
      <c r="A206" t="s">
        <v>399</v>
      </c>
      <c r="B206" t="s">
        <v>400</v>
      </c>
      <c r="C206">
        <v>1.2420443419512801</v>
      </c>
      <c r="D206">
        <v>2.6504859896743098</v>
      </c>
      <c r="E206">
        <v>4.2151450569059996</v>
      </c>
      <c r="F206">
        <v>1.7970154367073399E-3</v>
      </c>
      <c r="G206">
        <v>2.86921355554558E-2</v>
      </c>
      <c r="H206">
        <v>-1.58030454016747</v>
      </c>
      <c r="I206">
        <f t="shared" si="3"/>
        <v>-1.5422371260156267</v>
      </c>
    </row>
    <row r="207" spans="1:9" x14ac:dyDescent="0.2">
      <c r="A207" t="s">
        <v>401</v>
      </c>
      <c r="B207" t="s">
        <v>402</v>
      </c>
      <c r="C207">
        <v>1.2363097720890399</v>
      </c>
      <c r="D207">
        <v>7.0079839482676203</v>
      </c>
      <c r="E207">
        <v>8.3340306144984808</v>
      </c>
      <c r="F207" s="1">
        <v>8.3718427056825606E-6</v>
      </c>
      <c r="G207" s="1">
        <v>2.1327034128605299E-4</v>
      </c>
      <c r="H207">
        <v>3.4603911747398399</v>
      </c>
      <c r="I207">
        <f t="shared" si="3"/>
        <v>-3.6710695360714136</v>
      </c>
    </row>
    <row r="208" spans="1:9" x14ac:dyDescent="0.2">
      <c r="A208" t="s">
        <v>1332</v>
      </c>
      <c r="B208" t="s">
        <v>1333</v>
      </c>
      <c r="C208">
        <v>1.22814169235272</v>
      </c>
      <c r="D208">
        <v>1.14605288508285</v>
      </c>
      <c r="E208">
        <v>3.1223330660521098</v>
      </c>
      <c r="F208">
        <v>1.08683523551606E-2</v>
      </c>
      <c r="G208">
        <v>0.102352115793303</v>
      </c>
      <c r="H208">
        <v>-3.3574945045883502</v>
      </c>
      <c r="I208">
        <f t="shared" si="3"/>
        <v>-0.98990317529889715</v>
      </c>
    </row>
    <row r="209" spans="1:9" x14ac:dyDescent="0.2">
      <c r="A209" t="s">
        <v>1334</v>
      </c>
      <c r="B209" t="s">
        <v>1335</v>
      </c>
      <c r="C209">
        <v>1.22001297934403</v>
      </c>
      <c r="D209">
        <v>1.28625504483595</v>
      </c>
      <c r="E209">
        <v>3.3855397905881</v>
      </c>
      <c r="F209">
        <v>6.9664743586800998E-3</v>
      </c>
      <c r="G209">
        <v>7.6487840143910205E-2</v>
      </c>
      <c r="H209">
        <v>-2.90504685842251</v>
      </c>
      <c r="I209">
        <f t="shared" si="3"/>
        <v>-1.1164076024693292</v>
      </c>
    </row>
    <row r="210" spans="1:9" x14ac:dyDescent="0.2">
      <c r="A210" t="s">
        <v>403</v>
      </c>
      <c r="B210" t="s">
        <v>403</v>
      </c>
      <c r="C210">
        <v>1.2100353077500301</v>
      </c>
      <c r="D210">
        <v>2.0264720990027798</v>
      </c>
      <c r="E210">
        <v>3.7869008182861701</v>
      </c>
      <c r="F210">
        <v>3.5802442375942501E-3</v>
      </c>
      <c r="G210">
        <v>4.8031412708198599E-2</v>
      </c>
      <c r="H210">
        <v>-2.24671485761947</v>
      </c>
      <c r="I210">
        <f t="shared" si="3"/>
        <v>-1.3184746396289442</v>
      </c>
    </row>
    <row r="211" spans="1:9" x14ac:dyDescent="0.2">
      <c r="A211" t="s">
        <v>404</v>
      </c>
      <c r="B211" t="s">
        <v>405</v>
      </c>
      <c r="C211">
        <v>1.19758198195856</v>
      </c>
      <c r="D211">
        <v>7.6382991716705702</v>
      </c>
      <c r="E211">
        <v>8.7629687913514704</v>
      </c>
      <c r="F211" s="1">
        <v>5.36379627836935E-6</v>
      </c>
      <c r="G211" s="1">
        <v>1.3741318770771601E-4</v>
      </c>
      <c r="H211">
        <v>3.8927045833906</v>
      </c>
      <c r="I211">
        <f t="shared" si="3"/>
        <v>-3.861971585516272</v>
      </c>
    </row>
    <row r="212" spans="1:9" x14ac:dyDescent="0.2">
      <c r="A212" t="s">
        <v>406</v>
      </c>
      <c r="B212" t="s">
        <v>407</v>
      </c>
      <c r="C212">
        <v>1.1942929212417199</v>
      </c>
      <c r="D212">
        <v>4.1406909524560298</v>
      </c>
      <c r="E212">
        <v>5.5305494598683902</v>
      </c>
      <c r="F212" s="1">
        <v>2.5350591871450698E-4</v>
      </c>
      <c r="G212">
        <v>5.3968196639010996E-3</v>
      </c>
      <c r="H212">
        <v>0.2319867069804</v>
      </c>
      <c r="I212">
        <f t="shared" si="3"/>
        <v>-2.2678620937526759</v>
      </c>
    </row>
    <row r="213" spans="1:9" x14ac:dyDescent="0.2">
      <c r="A213" t="s">
        <v>1336</v>
      </c>
      <c r="B213" t="s">
        <v>1337</v>
      </c>
      <c r="C213">
        <v>1.1855932377810801</v>
      </c>
      <c r="D213">
        <v>1.38909910912579</v>
      </c>
      <c r="E213">
        <v>3.5742060595355101</v>
      </c>
      <c r="F213">
        <v>5.0838676356634201E-3</v>
      </c>
      <c r="G213">
        <v>6.1474127450442097E-2</v>
      </c>
      <c r="H213">
        <v>-2.5834080802146802</v>
      </c>
      <c r="I213">
        <f t="shared" si="3"/>
        <v>-1.2113076268210059</v>
      </c>
    </row>
    <row r="214" spans="1:9" x14ac:dyDescent="0.2">
      <c r="A214" t="s">
        <v>1338</v>
      </c>
      <c r="B214" t="s">
        <v>1339</v>
      </c>
      <c r="C214">
        <v>1.18518354288051</v>
      </c>
      <c r="D214">
        <v>0.95376314514587701</v>
      </c>
      <c r="E214">
        <v>3.71264919301455</v>
      </c>
      <c r="F214">
        <v>4.0440970658386002E-3</v>
      </c>
      <c r="G214">
        <v>5.21705779375395E-2</v>
      </c>
      <c r="H214">
        <v>-2.35754436900049</v>
      </c>
      <c r="I214">
        <f t="shared" si="3"/>
        <v>-1.2825743522043254</v>
      </c>
    </row>
    <row r="215" spans="1:9" x14ac:dyDescent="0.2">
      <c r="A215" t="s">
        <v>408</v>
      </c>
      <c r="B215" t="s">
        <v>409</v>
      </c>
      <c r="C215">
        <v>1.1805053138374599</v>
      </c>
      <c r="D215">
        <v>2.3924604407460102</v>
      </c>
      <c r="E215">
        <v>3.9809187570403299</v>
      </c>
      <c r="F215">
        <v>2.6123111046949198E-3</v>
      </c>
      <c r="G215">
        <v>3.8149838016873203E-2</v>
      </c>
      <c r="H215">
        <v>-1.9437887092589501</v>
      </c>
      <c r="I215">
        <f t="shared" si="3"/>
        <v>-1.4185073017071999</v>
      </c>
    </row>
    <row r="216" spans="1:9" x14ac:dyDescent="0.2">
      <c r="A216" t="s">
        <v>1340</v>
      </c>
      <c r="B216" t="s">
        <v>1341</v>
      </c>
      <c r="C216">
        <v>1.17706705671989</v>
      </c>
      <c r="D216">
        <v>0.96979359218115202</v>
      </c>
      <c r="E216">
        <v>2.04040214275763</v>
      </c>
      <c r="F216">
        <v>6.8684262603597196E-2</v>
      </c>
      <c r="G216">
        <v>0.30263458524006498</v>
      </c>
      <c r="H216">
        <v>-5.1673240949760197</v>
      </c>
      <c r="I216">
        <f t="shared" si="3"/>
        <v>-0.51908144207414786</v>
      </c>
    </row>
    <row r="217" spans="1:9" x14ac:dyDescent="0.2">
      <c r="A217" t="s">
        <v>1342</v>
      </c>
      <c r="B217" t="s">
        <v>1342</v>
      </c>
      <c r="C217">
        <v>1.1688859381046699</v>
      </c>
      <c r="D217">
        <v>1.1700625569730101</v>
      </c>
      <c r="E217">
        <v>3.3771661990614801</v>
      </c>
      <c r="F217">
        <v>7.0651241091704E-3</v>
      </c>
      <c r="G217">
        <v>7.7104224483834402E-2</v>
      </c>
      <c r="H217">
        <v>-2.9209169271144901</v>
      </c>
      <c r="I217">
        <f t="shared" si="3"/>
        <v>-1.1129218266214536</v>
      </c>
    </row>
    <row r="218" spans="1:9" x14ac:dyDescent="0.2">
      <c r="A218" t="s">
        <v>410</v>
      </c>
      <c r="B218" t="s">
        <v>411</v>
      </c>
      <c r="C218">
        <v>1.1594485559998899</v>
      </c>
      <c r="D218">
        <v>2.9962110166570599</v>
      </c>
      <c r="E218">
        <v>4.1692617729263297</v>
      </c>
      <c r="F218">
        <v>1.9325497492590101E-3</v>
      </c>
      <c r="G218">
        <v>3.02512730685397E-2</v>
      </c>
      <c r="H218">
        <v>-1.69586203404269</v>
      </c>
      <c r="I218">
        <f t="shared" si="3"/>
        <v>-1.5192563441517402</v>
      </c>
    </row>
    <row r="219" spans="1:9" x14ac:dyDescent="0.2">
      <c r="A219" t="s">
        <v>412</v>
      </c>
      <c r="B219" t="s">
        <v>413</v>
      </c>
      <c r="C219">
        <v>1.1560232486286799</v>
      </c>
      <c r="D219">
        <v>5.5645603900491603</v>
      </c>
      <c r="E219">
        <v>5.9650286056205797</v>
      </c>
      <c r="F219" s="1">
        <v>1.40096865500555E-4</v>
      </c>
      <c r="G219">
        <v>3.1371320326531601E-3</v>
      </c>
      <c r="H219">
        <v>0.61407938291854303</v>
      </c>
      <c r="I219">
        <f t="shared" si="3"/>
        <v>-2.5034672027412017</v>
      </c>
    </row>
    <row r="220" spans="1:9" x14ac:dyDescent="0.2">
      <c r="A220" t="s">
        <v>1343</v>
      </c>
      <c r="B220" t="s">
        <v>1344</v>
      </c>
      <c r="C220">
        <v>1.1540182208901399</v>
      </c>
      <c r="D220">
        <v>2.1997017095609901</v>
      </c>
      <c r="E220">
        <v>3.24939784787819</v>
      </c>
      <c r="F220">
        <v>8.7624567873541507E-3</v>
      </c>
      <c r="G220">
        <v>8.9588470659116695E-2</v>
      </c>
      <c r="H220">
        <v>-3.1678952351213701</v>
      </c>
      <c r="I220">
        <f t="shared" si="3"/>
        <v>-1.0477478770711461</v>
      </c>
    </row>
    <row r="221" spans="1:9" x14ac:dyDescent="0.2">
      <c r="A221" t="s">
        <v>414</v>
      </c>
      <c r="B221" t="s">
        <v>415</v>
      </c>
      <c r="C221">
        <v>1.15303737744332</v>
      </c>
      <c r="D221">
        <v>3.8742558419196298</v>
      </c>
      <c r="E221">
        <v>4.7285210448315</v>
      </c>
      <c r="F221" s="1">
        <v>8.1254958872536097E-4</v>
      </c>
      <c r="G221">
        <v>1.47380244403006E-2</v>
      </c>
      <c r="H221">
        <v>-0.94446553392330701</v>
      </c>
      <c r="I221">
        <f t="shared" si="3"/>
        <v>-1.8315607276151757</v>
      </c>
    </row>
    <row r="222" spans="1:9" x14ac:dyDescent="0.2">
      <c r="A222" t="s">
        <v>1345</v>
      </c>
      <c r="B222" t="s">
        <v>1346</v>
      </c>
      <c r="C222">
        <v>1.15123355603889</v>
      </c>
      <c r="D222">
        <v>1.6244315697835501</v>
      </c>
      <c r="E222">
        <v>2.2549603596250098</v>
      </c>
      <c r="F222">
        <v>4.7850419409528798E-2</v>
      </c>
      <c r="G222">
        <v>0.24698747655700501</v>
      </c>
      <c r="H222">
        <v>-4.8190634004758897</v>
      </c>
      <c r="I222">
        <f t="shared" si="3"/>
        <v>-0.6073250669835446</v>
      </c>
    </row>
    <row r="223" spans="1:9" x14ac:dyDescent="0.2">
      <c r="A223" t="s">
        <v>416</v>
      </c>
      <c r="B223" t="s">
        <v>417</v>
      </c>
      <c r="C223">
        <v>1.1397132686467699</v>
      </c>
      <c r="D223">
        <v>6.4409496397881902</v>
      </c>
      <c r="E223">
        <v>7.3811632521893502</v>
      </c>
      <c r="F223" s="1">
        <v>2.4051078049703901E-5</v>
      </c>
      <c r="G223" s="1">
        <v>5.9271529030642599E-4</v>
      </c>
      <c r="H223">
        <v>2.3811878402925499</v>
      </c>
      <c r="I223">
        <f t="shared" si="3"/>
        <v>-3.2271538690996793</v>
      </c>
    </row>
    <row r="224" spans="1:9" x14ac:dyDescent="0.2">
      <c r="A224" t="s">
        <v>1347</v>
      </c>
      <c r="B224" t="s">
        <v>1348</v>
      </c>
      <c r="C224">
        <v>1.1238586989369601</v>
      </c>
      <c r="D224">
        <v>1.26795085415826</v>
      </c>
      <c r="E224">
        <v>3.0750605633791701</v>
      </c>
      <c r="F224">
        <v>1.1778306034056401E-2</v>
      </c>
      <c r="G224">
        <v>0.10767888853110701</v>
      </c>
      <c r="H224">
        <v>-3.4356470552651501</v>
      </c>
      <c r="I224">
        <f t="shared" si="3"/>
        <v>-0.96786943591447316</v>
      </c>
    </row>
    <row r="225" spans="1:9" x14ac:dyDescent="0.2">
      <c r="A225" t="s">
        <v>1349</v>
      </c>
      <c r="B225" t="s">
        <v>1350</v>
      </c>
      <c r="C225">
        <v>1.11996607174634</v>
      </c>
      <c r="D225">
        <v>0.816266380585984</v>
      </c>
      <c r="E225">
        <v>1.9168742773541001</v>
      </c>
      <c r="F225">
        <v>8.4329705873120095E-2</v>
      </c>
      <c r="G225">
        <v>0.33217748326339003</v>
      </c>
      <c r="H225">
        <v>-5.3637090691268101</v>
      </c>
      <c r="I225">
        <f t="shared" si="3"/>
        <v>-0.47862980965068436</v>
      </c>
    </row>
    <row r="226" spans="1:9" x14ac:dyDescent="0.2">
      <c r="A226" t="s">
        <v>1351</v>
      </c>
      <c r="B226" t="s">
        <v>1352</v>
      </c>
      <c r="C226">
        <v>1.1173904427015799</v>
      </c>
      <c r="D226">
        <v>3.7009079707552601</v>
      </c>
      <c r="E226">
        <v>3.3707582116414598</v>
      </c>
      <c r="F226">
        <v>7.1415899559995897E-3</v>
      </c>
      <c r="G226">
        <v>7.7463394080244705E-2</v>
      </c>
      <c r="H226">
        <v>-3.1669671612603798</v>
      </c>
      <c r="I226">
        <f t="shared" si="3"/>
        <v>-1.1109034781990399</v>
      </c>
    </row>
    <row r="227" spans="1:9" x14ac:dyDescent="0.2">
      <c r="A227" t="s">
        <v>1353</v>
      </c>
      <c r="B227" t="s">
        <v>1353</v>
      </c>
      <c r="C227">
        <v>1.11250726291937</v>
      </c>
      <c r="D227">
        <v>1.03806899883665</v>
      </c>
      <c r="E227">
        <v>3.5436824095778898</v>
      </c>
      <c r="F227">
        <v>5.34840964118455E-3</v>
      </c>
      <c r="G227">
        <v>6.36544974224445E-2</v>
      </c>
      <c r="H227">
        <v>-2.6408745649875098</v>
      </c>
      <c r="I227">
        <f t="shared" si="3"/>
        <v>-1.1961709064369046</v>
      </c>
    </row>
    <row r="228" spans="1:9" x14ac:dyDescent="0.2">
      <c r="A228" t="s">
        <v>1354</v>
      </c>
      <c r="B228" t="s">
        <v>1355</v>
      </c>
      <c r="C228">
        <v>1.1109942449904899</v>
      </c>
      <c r="D228">
        <v>1.1578719546654099</v>
      </c>
      <c r="E228">
        <v>3.6043676200379502</v>
      </c>
      <c r="F228">
        <v>4.8357864037138496E-3</v>
      </c>
      <c r="G228">
        <v>5.9425131294418503E-2</v>
      </c>
      <c r="H228">
        <v>-2.5346526045165998</v>
      </c>
      <c r="I228">
        <f t="shared" si="3"/>
        <v>-1.2260298500645954</v>
      </c>
    </row>
    <row r="229" spans="1:9" x14ac:dyDescent="0.2">
      <c r="A229" t="s">
        <v>1356</v>
      </c>
      <c r="B229" t="s">
        <v>1357</v>
      </c>
      <c r="C229">
        <v>1.0886038365561601</v>
      </c>
      <c r="D229">
        <v>1.59521494518966</v>
      </c>
      <c r="E229">
        <v>3.4645293568503601</v>
      </c>
      <c r="F229">
        <v>6.1030372512611798E-3</v>
      </c>
      <c r="G229">
        <v>7.0150120192253002E-2</v>
      </c>
      <c r="H229">
        <v>-2.77043998316634</v>
      </c>
      <c r="I229">
        <f t="shared" si="3"/>
        <v>-1.1539715805331618</v>
      </c>
    </row>
    <row r="230" spans="1:9" x14ac:dyDescent="0.2">
      <c r="A230" t="s">
        <v>418</v>
      </c>
      <c r="B230" t="s">
        <v>419</v>
      </c>
      <c r="C230">
        <v>1.08830119214927</v>
      </c>
      <c r="D230">
        <v>9.6589412943639292</v>
      </c>
      <c r="E230">
        <v>8.8162206456338001</v>
      </c>
      <c r="F230" s="1">
        <v>5.0814830443724398E-6</v>
      </c>
      <c r="G230" s="1">
        <v>1.3054948931845201E-4</v>
      </c>
      <c r="H230">
        <v>3.8718147095974098</v>
      </c>
      <c r="I230">
        <f t="shared" si="3"/>
        <v>-3.8842248227044003</v>
      </c>
    </row>
    <row r="231" spans="1:9" x14ac:dyDescent="0.2">
      <c r="A231" t="s">
        <v>1358</v>
      </c>
      <c r="B231" t="s">
        <v>1359</v>
      </c>
      <c r="C231">
        <v>1.08795266477773</v>
      </c>
      <c r="D231">
        <v>1.9660188939130601</v>
      </c>
      <c r="E231">
        <v>2.6783678458962301</v>
      </c>
      <c r="F231">
        <v>2.32132221569172E-2</v>
      </c>
      <c r="G231">
        <v>0.16332095557880699</v>
      </c>
      <c r="H231">
        <v>-4.1265943515191497</v>
      </c>
      <c r="I231">
        <f t="shared" si="3"/>
        <v>-0.78695808771677978</v>
      </c>
    </row>
    <row r="232" spans="1:9" x14ac:dyDescent="0.2">
      <c r="A232" t="s">
        <v>1360</v>
      </c>
      <c r="B232" t="s">
        <v>1361</v>
      </c>
      <c r="C232">
        <v>1.0853898991816799</v>
      </c>
      <c r="D232">
        <v>2.1188524632448398</v>
      </c>
      <c r="E232">
        <v>3.2095250689143602</v>
      </c>
      <c r="F232">
        <v>9.3739712205453199E-3</v>
      </c>
      <c r="G232">
        <v>9.4144568105343898E-2</v>
      </c>
      <c r="H232">
        <v>-3.2279238314339298</v>
      </c>
      <c r="I232">
        <f t="shared" si="3"/>
        <v>-1.0262047325769965</v>
      </c>
    </row>
    <row r="233" spans="1:9" x14ac:dyDescent="0.2">
      <c r="A233" t="s">
        <v>1362</v>
      </c>
      <c r="B233" t="s">
        <v>1363</v>
      </c>
      <c r="C233">
        <v>1.0813606905925099</v>
      </c>
      <c r="D233">
        <v>2.3148057036948102</v>
      </c>
      <c r="E233">
        <v>3.03479775376322</v>
      </c>
      <c r="F233">
        <v>1.26144662749607E-2</v>
      </c>
      <c r="G233">
        <v>0.113267915492692</v>
      </c>
      <c r="H233">
        <v>-3.5394615421454398</v>
      </c>
      <c r="I233">
        <f t="shared" si="3"/>
        <v>-0.94589309188238213</v>
      </c>
    </row>
    <row r="234" spans="1:9" x14ac:dyDescent="0.2">
      <c r="A234" t="s">
        <v>1364</v>
      </c>
      <c r="B234" t="s">
        <v>1365</v>
      </c>
      <c r="C234">
        <v>1.0720087841304</v>
      </c>
      <c r="D234">
        <v>1.01831535521022</v>
      </c>
      <c r="E234">
        <v>3.3701173204885602</v>
      </c>
      <c r="F234">
        <v>7.1492844685373102E-3</v>
      </c>
      <c r="G234">
        <v>7.7463394080244705E-2</v>
      </c>
      <c r="H234">
        <v>-2.9369941449575001</v>
      </c>
      <c r="I234">
        <f t="shared" si="3"/>
        <v>-1.1109034781990399</v>
      </c>
    </row>
    <row r="235" spans="1:9" x14ac:dyDescent="0.2">
      <c r="A235" t="s">
        <v>1366</v>
      </c>
      <c r="B235" t="s">
        <v>1367</v>
      </c>
      <c r="C235">
        <v>1.07146090556777</v>
      </c>
      <c r="D235">
        <v>1.3624686902180501</v>
      </c>
      <c r="E235">
        <v>3.03943627892169</v>
      </c>
      <c r="F235">
        <v>1.25151299665136E-2</v>
      </c>
      <c r="G235">
        <v>0.11248732771686</v>
      </c>
      <c r="H235">
        <v>-3.4951554013342401</v>
      </c>
      <c r="I235">
        <f t="shared" si="3"/>
        <v>-0.94889640033153688</v>
      </c>
    </row>
    <row r="236" spans="1:9" x14ac:dyDescent="0.2">
      <c r="A236" t="s">
        <v>420</v>
      </c>
      <c r="B236" t="s">
        <v>421</v>
      </c>
      <c r="C236">
        <v>1.0669942691705501</v>
      </c>
      <c r="D236">
        <v>5.1344943322296999</v>
      </c>
      <c r="E236">
        <v>4.9091905817310799</v>
      </c>
      <c r="F236" s="1">
        <v>6.2001545934110998E-4</v>
      </c>
      <c r="G236">
        <v>1.17634313823525E-2</v>
      </c>
      <c r="H236">
        <v>-0.89656638451989501</v>
      </c>
      <c r="I236">
        <f t="shared" si="3"/>
        <v>-1.9294659764698787</v>
      </c>
    </row>
    <row r="237" spans="1:9" x14ac:dyDescent="0.2">
      <c r="A237" t="s">
        <v>422</v>
      </c>
      <c r="B237" t="s">
        <v>423</v>
      </c>
      <c r="C237">
        <v>1.06672412965842</v>
      </c>
      <c r="D237">
        <v>3.7342092585194702</v>
      </c>
      <c r="E237">
        <v>4.3826587452859096</v>
      </c>
      <c r="F237">
        <v>1.38139657337492E-3</v>
      </c>
      <c r="G237">
        <v>2.3114179933463399E-2</v>
      </c>
      <c r="H237">
        <v>-1.4753432854377999</v>
      </c>
      <c r="I237">
        <f t="shared" si="3"/>
        <v>-1.6361215102591888</v>
      </c>
    </row>
    <row r="238" spans="1:9" x14ac:dyDescent="0.2">
      <c r="A238" t="s">
        <v>1368</v>
      </c>
      <c r="B238" t="s">
        <v>1369</v>
      </c>
      <c r="C238">
        <v>1.0635958543076101</v>
      </c>
      <c r="D238">
        <v>1.43113320718221</v>
      </c>
      <c r="E238">
        <v>3.1981964219431198</v>
      </c>
      <c r="F238">
        <v>9.5555808345593601E-3</v>
      </c>
      <c r="G238">
        <v>9.5021450206818903E-2</v>
      </c>
      <c r="H238">
        <v>-3.2230407603328199</v>
      </c>
      <c r="I238">
        <f t="shared" si="3"/>
        <v>-1.0221783457120885</v>
      </c>
    </row>
    <row r="239" spans="1:9" x14ac:dyDescent="0.2">
      <c r="A239" t="s">
        <v>1370</v>
      </c>
      <c r="B239" t="s">
        <v>1371</v>
      </c>
      <c r="C239">
        <v>1.0562349257558901</v>
      </c>
      <c r="D239">
        <v>1.42686121760888</v>
      </c>
      <c r="E239">
        <v>2.8876258148826901</v>
      </c>
      <c r="F239">
        <v>1.6219442180975201E-2</v>
      </c>
      <c r="G239">
        <v>0.132781492340277</v>
      </c>
      <c r="H239">
        <v>-3.75425395465524</v>
      </c>
      <c r="I239">
        <f t="shared" si="3"/>
        <v>-0.87686245459627343</v>
      </c>
    </row>
    <row r="240" spans="1:9" x14ac:dyDescent="0.2">
      <c r="A240" t="s">
        <v>1372</v>
      </c>
      <c r="B240" t="s">
        <v>1373</v>
      </c>
      <c r="C240">
        <v>1.05438831311917</v>
      </c>
      <c r="D240">
        <v>1.0917909274906601</v>
      </c>
      <c r="E240">
        <v>2.1122473237583699</v>
      </c>
      <c r="F240">
        <v>6.0892353015710901E-2</v>
      </c>
      <c r="G240">
        <v>0.28465605644303199</v>
      </c>
      <c r="H240">
        <v>-5.0500431425562997</v>
      </c>
      <c r="I240">
        <f t="shared" si="3"/>
        <v>-0.54567957155098556</v>
      </c>
    </row>
    <row r="241" spans="1:9" x14ac:dyDescent="0.2">
      <c r="A241" t="s">
        <v>424</v>
      </c>
      <c r="B241" t="s">
        <v>425</v>
      </c>
      <c r="C241">
        <v>1.05136120254014</v>
      </c>
      <c r="D241">
        <v>5.5186247058404101</v>
      </c>
      <c r="E241">
        <v>5.7724906931660804</v>
      </c>
      <c r="F241" s="1">
        <v>1.81621896767793E-4</v>
      </c>
      <c r="G241">
        <v>3.9689854982822197E-3</v>
      </c>
      <c r="H241">
        <v>0.34196332298123</v>
      </c>
      <c r="I241">
        <f t="shared" si="3"/>
        <v>-2.4013204878974515</v>
      </c>
    </row>
    <row r="242" spans="1:9" x14ac:dyDescent="0.2">
      <c r="A242" t="s">
        <v>426</v>
      </c>
      <c r="B242" t="s">
        <v>427</v>
      </c>
      <c r="C242">
        <v>1.0496482871600901</v>
      </c>
      <c r="D242">
        <v>5.81559516604176</v>
      </c>
      <c r="E242">
        <v>6.5260510494591397</v>
      </c>
      <c r="F242" s="1">
        <v>6.7638045798079296E-5</v>
      </c>
      <c r="G242">
        <v>1.6057838673894801E-3</v>
      </c>
      <c r="H242">
        <v>1.35151109250313</v>
      </c>
      <c r="I242">
        <f t="shared" si="3"/>
        <v>-2.7943129095659183</v>
      </c>
    </row>
    <row r="243" spans="1:9" x14ac:dyDescent="0.2">
      <c r="A243" t="s">
        <v>428</v>
      </c>
      <c r="B243" t="s">
        <v>429</v>
      </c>
      <c r="C243">
        <v>1.04797545601822</v>
      </c>
      <c r="D243">
        <v>4.8292740070899303</v>
      </c>
      <c r="E243">
        <v>4.4324080574694502</v>
      </c>
      <c r="F243">
        <v>1.27854706810219E-3</v>
      </c>
      <c r="G243">
        <v>2.1632730150408199E-2</v>
      </c>
      <c r="H243">
        <v>-1.60496404014175</v>
      </c>
      <c r="I243">
        <f t="shared" si="3"/>
        <v>-1.6648886671335312</v>
      </c>
    </row>
    <row r="244" spans="1:9" x14ac:dyDescent="0.2">
      <c r="A244" t="s">
        <v>1374</v>
      </c>
      <c r="B244" t="s">
        <v>1375</v>
      </c>
      <c r="C244">
        <v>1.0404748319610799</v>
      </c>
      <c r="D244">
        <v>2.4125172942836901</v>
      </c>
      <c r="E244">
        <v>3.05628569136893</v>
      </c>
      <c r="F244">
        <v>1.21609475029309E-2</v>
      </c>
      <c r="G244">
        <v>0.109957759625205</v>
      </c>
      <c r="H244">
        <v>-3.5081611937329402</v>
      </c>
      <c r="I244">
        <f t="shared" si="3"/>
        <v>-0.95877411743099716</v>
      </c>
    </row>
    <row r="245" spans="1:9" x14ac:dyDescent="0.2">
      <c r="A245" t="s">
        <v>1376</v>
      </c>
      <c r="B245" t="s">
        <v>1376</v>
      </c>
      <c r="C245">
        <v>1.0296173331226599</v>
      </c>
      <c r="D245">
        <v>2.0636419708015699</v>
      </c>
      <c r="E245">
        <v>2.7950340533068898</v>
      </c>
      <c r="F245">
        <v>1.9005904446983302E-2</v>
      </c>
      <c r="G245">
        <v>0.14681818350058901</v>
      </c>
      <c r="H245">
        <v>-3.9313108977726898</v>
      </c>
      <c r="I245">
        <f t="shared" si="3"/>
        <v>-0.83322015351447076</v>
      </c>
    </row>
    <row r="246" spans="1:9" x14ac:dyDescent="0.2">
      <c r="A246" t="s">
        <v>1377</v>
      </c>
      <c r="B246" t="s">
        <v>1378</v>
      </c>
      <c r="C246">
        <v>1.0269978955107499</v>
      </c>
      <c r="D246">
        <v>1.8091637644684899</v>
      </c>
      <c r="E246">
        <v>3.0637092590371</v>
      </c>
      <c r="F246">
        <v>1.2008158709531499E-2</v>
      </c>
      <c r="G246">
        <v>0.10901100233908</v>
      </c>
      <c r="H246">
        <v>-3.4602698818123998</v>
      </c>
      <c r="I246">
        <f t="shared" si="3"/>
        <v>-0.96252966706845144</v>
      </c>
    </row>
    <row r="247" spans="1:9" x14ac:dyDescent="0.2">
      <c r="A247" t="s">
        <v>1379</v>
      </c>
      <c r="B247" t="s">
        <v>1380</v>
      </c>
      <c r="C247">
        <v>1.0221452183626401</v>
      </c>
      <c r="D247">
        <v>1.09570144781811</v>
      </c>
      <c r="E247">
        <v>3.27197937024936</v>
      </c>
      <c r="F247">
        <v>8.4344564076432905E-3</v>
      </c>
      <c r="G247">
        <v>8.7519548239035502E-2</v>
      </c>
      <c r="H247">
        <v>-3.10243701186084</v>
      </c>
      <c r="I247">
        <f t="shared" si="3"/>
        <v>-1.0578949327588207</v>
      </c>
    </row>
    <row r="248" spans="1:9" x14ac:dyDescent="0.2">
      <c r="A248" t="s">
        <v>1381</v>
      </c>
      <c r="B248" t="s">
        <v>1382</v>
      </c>
      <c r="C248">
        <v>1.0081359895873601</v>
      </c>
      <c r="D248">
        <v>1.71445965377376</v>
      </c>
      <c r="E248">
        <v>2.2705622222562898</v>
      </c>
      <c r="F248">
        <v>4.6600245400790302E-2</v>
      </c>
      <c r="G248">
        <v>0.244146519664799</v>
      </c>
      <c r="H248">
        <v>-4.7927422350778404</v>
      </c>
      <c r="I248">
        <f t="shared" si="3"/>
        <v>-0.61234946225082287</v>
      </c>
    </row>
    <row r="249" spans="1:9" x14ac:dyDescent="0.2">
      <c r="A249" t="s">
        <v>1383</v>
      </c>
      <c r="B249" t="s">
        <v>1384</v>
      </c>
      <c r="C249">
        <v>1.00490548036216</v>
      </c>
      <c r="D249">
        <v>1.50961046669155</v>
      </c>
      <c r="E249">
        <v>2.3424960701478601</v>
      </c>
      <c r="F249">
        <v>4.1235001370781101E-2</v>
      </c>
      <c r="G249">
        <v>0.22914229622035101</v>
      </c>
      <c r="H249">
        <v>-4.6709288497566899</v>
      </c>
      <c r="I249">
        <f t="shared" si="3"/>
        <v>-0.63989473918389983</v>
      </c>
    </row>
    <row r="250" spans="1:9" x14ac:dyDescent="0.2">
      <c r="A250" t="s">
        <v>430</v>
      </c>
      <c r="B250" t="s">
        <v>431</v>
      </c>
      <c r="C250">
        <v>0.98486971695855896</v>
      </c>
      <c r="D250">
        <v>9.9066768689063505</v>
      </c>
      <c r="E250">
        <v>5.2599849910438596</v>
      </c>
      <c r="F250" s="1">
        <v>3.7168592334279899E-4</v>
      </c>
      <c r="G250">
        <v>7.5409835319817696E-3</v>
      </c>
      <c r="H250">
        <v>-0.74540990440449495</v>
      </c>
      <c r="I250">
        <f t="shared" si="3"/>
        <v>-2.1225720076240937</v>
      </c>
    </row>
    <row r="251" spans="1:9" x14ac:dyDescent="0.2">
      <c r="A251" t="s">
        <v>432</v>
      </c>
      <c r="B251" t="s">
        <v>433</v>
      </c>
      <c r="C251">
        <v>0.98214836075483303</v>
      </c>
      <c r="D251">
        <v>5.1340447700395</v>
      </c>
      <c r="E251">
        <v>5.4066637733742802</v>
      </c>
      <c r="F251" s="1">
        <v>3.0166338226806299E-4</v>
      </c>
      <c r="G251">
        <v>6.2747367288739997E-3</v>
      </c>
      <c r="H251">
        <v>-0.13568982479115699</v>
      </c>
      <c r="I251">
        <f t="shared" si="3"/>
        <v>-2.2024044912964658</v>
      </c>
    </row>
    <row r="252" spans="1:9" x14ac:dyDescent="0.2">
      <c r="A252" t="s">
        <v>434</v>
      </c>
      <c r="B252" t="s">
        <v>435</v>
      </c>
      <c r="C252">
        <v>0.97500766708279796</v>
      </c>
      <c r="D252">
        <v>7.0055530395075296</v>
      </c>
      <c r="E252">
        <v>6.0469780691322903</v>
      </c>
      <c r="F252" s="1">
        <v>1.25633975662574E-4</v>
      </c>
      <c r="G252">
        <v>2.8342649882683699E-3</v>
      </c>
      <c r="H252">
        <v>0.54967916342901302</v>
      </c>
      <c r="I252">
        <f t="shared" si="3"/>
        <v>-2.5475595480325453</v>
      </c>
    </row>
    <row r="253" spans="1:9" x14ac:dyDescent="0.2">
      <c r="A253" t="s">
        <v>1385</v>
      </c>
      <c r="B253" t="s">
        <v>1386</v>
      </c>
      <c r="C253">
        <v>0.97485844932257004</v>
      </c>
      <c r="D253">
        <v>0.99115428871675604</v>
      </c>
      <c r="E253">
        <v>1.88944606020726</v>
      </c>
      <c r="F253">
        <v>8.8229771833696305E-2</v>
      </c>
      <c r="G253">
        <v>0.34063678193264801</v>
      </c>
      <c r="H253">
        <v>-5.3995002183798197</v>
      </c>
      <c r="I253">
        <f t="shared" si="3"/>
        <v>-0.46770845875772249</v>
      </c>
    </row>
    <row r="254" spans="1:9" x14ac:dyDescent="0.2">
      <c r="A254" t="s">
        <v>436</v>
      </c>
      <c r="B254" t="s">
        <v>437</v>
      </c>
      <c r="C254">
        <v>0.97201687849759999</v>
      </c>
      <c r="D254">
        <v>5.5277362672783399</v>
      </c>
      <c r="E254">
        <v>5.0293854310669399</v>
      </c>
      <c r="F254" s="1">
        <v>5.1927294394460205E-4</v>
      </c>
      <c r="G254">
        <v>1.01057646537201E-2</v>
      </c>
      <c r="H254">
        <v>-0.77731876922455001</v>
      </c>
      <c r="I254">
        <f t="shared" si="3"/>
        <v>-1.9954308199688384</v>
      </c>
    </row>
    <row r="255" spans="1:9" x14ac:dyDescent="0.2">
      <c r="A255" t="s">
        <v>438</v>
      </c>
      <c r="B255" t="s">
        <v>439</v>
      </c>
      <c r="C255">
        <v>0.96969452538366696</v>
      </c>
      <c r="D255">
        <v>4.1374068408733198</v>
      </c>
      <c r="E255">
        <v>3.8782560440111302</v>
      </c>
      <c r="F255">
        <v>3.0846562851571499E-3</v>
      </c>
      <c r="G255">
        <v>4.3188543893968499E-2</v>
      </c>
      <c r="H255">
        <v>-2.3942803405244701</v>
      </c>
      <c r="I255">
        <f t="shared" si="3"/>
        <v>-1.364631437987111</v>
      </c>
    </row>
    <row r="256" spans="1:9" x14ac:dyDescent="0.2">
      <c r="A256" t="s">
        <v>440</v>
      </c>
      <c r="B256" t="s">
        <v>441</v>
      </c>
      <c r="C256">
        <v>0.96807846705079603</v>
      </c>
      <c r="D256">
        <v>4.0419636067894302</v>
      </c>
      <c r="E256">
        <v>3.8660700608593799</v>
      </c>
      <c r="F256">
        <v>3.1463898344670999E-3</v>
      </c>
      <c r="G256">
        <v>4.3764738357027801E-2</v>
      </c>
      <c r="H256">
        <v>-2.39548243306522</v>
      </c>
      <c r="I256">
        <f t="shared" si="3"/>
        <v>-1.3588756635734751</v>
      </c>
    </row>
    <row r="257" spans="1:9" x14ac:dyDescent="0.2">
      <c r="A257" t="s">
        <v>442</v>
      </c>
      <c r="B257" t="s">
        <v>443</v>
      </c>
      <c r="C257">
        <v>0.96741733291642695</v>
      </c>
      <c r="D257">
        <v>4.6974536565001497</v>
      </c>
      <c r="E257">
        <v>4.9212068980436703</v>
      </c>
      <c r="F257" s="1">
        <v>6.0906450975948601E-4</v>
      </c>
      <c r="G257">
        <v>1.16531772974868E-2</v>
      </c>
      <c r="H257">
        <v>-0.80255037091755599</v>
      </c>
      <c r="I257">
        <f t="shared" si="3"/>
        <v>-1.9335556459141177</v>
      </c>
    </row>
    <row r="258" spans="1:9" x14ac:dyDescent="0.2">
      <c r="A258" t="s">
        <v>1387</v>
      </c>
      <c r="B258" t="s">
        <v>1388</v>
      </c>
      <c r="C258">
        <v>0.96283047641694397</v>
      </c>
      <c r="D258">
        <v>2.5046200337771301</v>
      </c>
      <c r="E258">
        <v>2.7734071240466101</v>
      </c>
      <c r="F258">
        <v>1.97234428829339E-2</v>
      </c>
      <c r="G258">
        <v>0.14929624511308501</v>
      </c>
      <c r="H258">
        <v>-3.9972670001408699</v>
      </c>
      <c r="I258">
        <f t="shared" si="3"/>
        <v>-0.82595111489502848</v>
      </c>
    </row>
    <row r="259" spans="1:9" x14ac:dyDescent="0.2">
      <c r="A259" t="s">
        <v>1389</v>
      </c>
      <c r="B259" t="s">
        <v>1390</v>
      </c>
      <c r="C259">
        <v>0.96181184487704896</v>
      </c>
      <c r="D259">
        <v>1.0656278893886799</v>
      </c>
      <c r="E259">
        <v>3.0470204292422398</v>
      </c>
      <c r="F259">
        <v>1.23544248540896E-2</v>
      </c>
      <c r="G259">
        <v>0.11137403479298</v>
      </c>
      <c r="H259">
        <v>-3.4884308278724898</v>
      </c>
      <c r="I259">
        <f t="shared" ref="I259:I322" si="4">LOG10(G259)</f>
        <v>-0.95321604668929172</v>
      </c>
    </row>
    <row r="260" spans="1:9" x14ac:dyDescent="0.2">
      <c r="A260" t="s">
        <v>1391</v>
      </c>
      <c r="B260" t="s">
        <v>1392</v>
      </c>
      <c r="C260">
        <v>0.95693850996675001</v>
      </c>
      <c r="D260">
        <v>2.37326947758421</v>
      </c>
      <c r="E260">
        <v>3.2159082782602399</v>
      </c>
      <c r="F260">
        <v>9.2732050569559396E-3</v>
      </c>
      <c r="G260">
        <v>9.3339285972844993E-2</v>
      </c>
      <c r="H260">
        <v>-3.22818021424284</v>
      </c>
      <c r="I260">
        <f t="shared" si="4"/>
        <v>-1.0299355257054101</v>
      </c>
    </row>
    <row r="261" spans="1:9" x14ac:dyDescent="0.2">
      <c r="A261" t="s">
        <v>1393</v>
      </c>
      <c r="B261" t="s">
        <v>1394</v>
      </c>
      <c r="C261">
        <v>0.95668743919785704</v>
      </c>
      <c r="D261">
        <v>3.3454784840865099</v>
      </c>
      <c r="E261">
        <v>2.9811727142521698</v>
      </c>
      <c r="F261">
        <v>1.38228550525693E-2</v>
      </c>
      <c r="G261">
        <v>0.119750986086488</v>
      </c>
      <c r="H261">
        <v>-3.77113214760606</v>
      </c>
      <c r="I261">
        <f t="shared" si="4"/>
        <v>-0.92172090171166887</v>
      </c>
    </row>
    <row r="262" spans="1:9" x14ac:dyDescent="0.2">
      <c r="A262" t="s">
        <v>444</v>
      </c>
      <c r="B262" t="s">
        <v>445</v>
      </c>
      <c r="C262">
        <v>0.95286919350126797</v>
      </c>
      <c r="D262">
        <v>3.58724134979331</v>
      </c>
      <c r="E262">
        <v>3.8240916404760101</v>
      </c>
      <c r="F262">
        <v>3.3691317109333101E-3</v>
      </c>
      <c r="G262">
        <v>4.6016047419358802E-2</v>
      </c>
      <c r="H262">
        <v>-2.3760504742187298</v>
      </c>
      <c r="I262">
        <f t="shared" si="4"/>
        <v>-1.3370906880942166</v>
      </c>
    </row>
    <row r="263" spans="1:9" x14ac:dyDescent="0.2">
      <c r="A263" t="s">
        <v>1395</v>
      </c>
      <c r="B263" t="s">
        <v>1396</v>
      </c>
      <c r="C263">
        <v>0.94789644853973398</v>
      </c>
      <c r="D263">
        <v>1.4213885851946999</v>
      </c>
      <c r="E263">
        <v>2.4309044571542202</v>
      </c>
      <c r="F263">
        <v>3.5462404413892902E-2</v>
      </c>
      <c r="G263">
        <v>0.20938056356093401</v>
      </c>
      <c r="H263">
        <v>-4.5242795970710796</v>
      </c>
      <c r="I263">
        <f t="shared" si="4"/>
        <v>-0.67906363559896388</v>
      </c>
    </row>
    <row r="264" spans="1:9" x14ac:dyDescent="0.2">
      <c r="A264" t="s">
        <v>1397</v>
      </c>
      <c r="B264" t="s">
        <v>1398</v>
      </c>
      <c r="C264">
        <v>0.94590627045589604</v>
      </c>
      <c r="D264">
        <v>3.6922534123536499</v>
      </c>
      <c r="E264">
        <v>3.4166757985102199</v>
      </c>
      <c r="F264">
        <v>6.6119624559109599E-3</v>
      </c>
      <c r="G264">
        <v>7.3943126708190504E-2</v>
      </c>
      <c r="H264">
        <v>-3.0908484595608798</v>
      </c>
      <c r="I264">
        <f t="shared" si="4"/>
        <v>-1.1311021890969208</v>
      </c>
    </row>
    <row r="265" spans="1:9" x14ac:dyDescent="0.2">
      <c r="A265" t="s">
        <v>1399</v>
      </c>
      <c r="B265" t="s">
        <v>1400</v>
      </c>
      <c r="C265">
        <v>0.93609714713312697</v>
      </c>
      <c r="D265">
        <v>2.4582775099226901</v>
      </c>
      <c r="E265">
        <v>2.7328661498696598</v>
      </c>
      <c r="F265">
        <v>2.1142680359631599E-2</v>
      </c>
      <c r="G265">
        <v>0.15475622936359901</v>
      </c>
      <c r="H265">
        <v>-4.0609335490274603</v>
      </c>
      <c r="I265">
        <f t="shared" si="4"/>
        <v>-0.81035186040938478</v>
      </c>
    </row>
    <row r="266" spans="1:9" x14ac:dyDescent="0.2">
      <c r="A266" t="s">
        <v>1401</v>
      </c>
      <c r="B266" t="s">
        <v>1402</v>
      </c>
      <c r="C266">
        <v>0.93560981547133704</v>
      </c>
      <c r="D266">
        <v>3.12056921184297</v>
      </c>
      <c r="E266">
        <v>3.3374802054077199</v>
      </c>
      <c r="F266">
        <v>7.5526469147466401E-3</v>
      </c>
      <c r="G266">
        <v>8.0826002824666093E-2</v>
      </c>
      <c r="H266">
        <v>-3.1177948331380301</v>
      </c>
      <c r="I266">
        <f t="shared" si="4"/>
        <v>-1.0924488983029577</v>
      </c>
    </row>
    <row r="267" spans="1:9" x14ac:dyDescent="0.2">
      <c r="A267" t="s">
        <v>1403</v>
      </c>
      <c r="B267" t="s">
        <v>1404</v>
      </c>
      <c r="C267">
        <v>0.93547025054074495</v>
      </c>
      <c r="D267">
        <v>3.4175817813626002</v>
      </c>
      <c r="E267">
        <v>3.15370041977565</v>
      </c>
      <c r="F267">
        <v>1.03045084104046E-2</v>
      </c>
      <c r="G267">
        <v>9.9628557328314798E-2</v>
      </c>
      <c r="H267">
        <v>-3.4884106940839201</v>
      </c>
      <c r="I267">
        <f t="shared" si="4"/>
        <v>-1.0016161584392382</v>
      </c>
    </row>
    <row r="268" spans="1:9" x14ac:dyDescent="0.2">
      <c r="A268" t="s">
        <v>1405</v>
      </c>
      <c r="B268" t="s">
        <v>1406</v>
      </c>
      <c r="C268">
        <v>0.92947602705364296</v>
      </c>
      <c r="D268">
        <v>2.6105762082418398</v>
      </c>
      <c r="E268">
        <v>2.7939970257119402</v>
      </c>
      <c r="F268">
        <v>1.90397038219937E-2</v>
      </c>
      <c r="G268">
        <v>0.14687280248690701</v>
      </c>
      <c r="H268">
        <v>-3.9730347836139801</v>
      </c>
      <c r="I268">
        <f t="shared" si="4"/>
        <v>-0.8330586182561871</v>
      </c>
    </row>
    <row r="269" spans="1:9" x14ac:dyDescent="0.2">
      <c r="A269" t="s">
        <v>446</v>
      </c>
      <c r="B269" t="s">
        <v>447</v>
      </c>
      <c r="C269">
        <v>0.92173739204392402</v>
      </c>
      <c r="D269">
        <v>5.5490899883915903</v>
      </c>
      <c r="E269">
        <v>5.1691505040985399</v>
      </c>
      <c r="F269" s="1">
        <v>4.2362722788485502E-4</v>
      </c>
      <c r="G269">
        <v>8.4251651966836694E-3</v>
      </c>
      <c r="H269">
        <v>-0.56594001687572904</v>
      </c>
      <c r="I269">
        <f t="shared" si="4"/>
        <v>-2.0744215749308337</v>
      </c>
    </row>
    <row r="270" spans="1:9" x14ac:dyDescent="0.2">
      <c r="A270" t="s">
        <v>1407</v>
      </c>
      <c r="B270" t="s">
        <v>1408</v>
      </c>
      <c r="C270">
        <v>0.90978289572669102</v>
      </c>
      <c r="D270">
        <v>2.8037908684812698</v>
      </c>
      <c r="E270">
        <v>2.7541554749185799</v>
      </c>
      <c r="F270">
        <v>2.0385056905593599E-2</v>
      </c>
      <c r="G270">
        <v>0.15141038581230801</v>
      </c>
      <c r="H270">
        <v>-4.0663276956269403</v>
      </c>
      <c r="I270">
        <f t="shared" si="4"/>
        <v>-0.81984433390942202</v>
      </c>
    </row>
    <row r="271" spans="1:9" x14ac:dyDescent="0.2">
      <c r="A271" t="s">
        <v>448</v>
      </c>
      <c r="B271" t="s">
        <v>449</v>
      </c>
      <c r="C271">
        <v>0.90333503525097003</v>
      </c>
      <c r="D271">
        <v>5.66240346613312</v>
      </c>
      <c r="E271">
        <v>4.8553235194599296</v>
      </c>
      <c r="F271" s="1">
        <v>6.7174873169562705E-4</v>
      </c>
      <c r="G271">
        <v>1.25869612556769E-2</v>
      </c>
      <c r="H271">
        <v>-1.07248519754007</v>
      </c>
      <c r="I271">
        <f t="shared" si="4"/>
        <v>-1.9000791046165859</v>
      </c>
    </row>
    <row r="272" spans="1:9" x14ac:dyDescent="0.2">
      <c r="A272" t="s">
        <v>1409</v>
      </c>
      <c r="B272" t="s">
        <v>1410</v>
      </c>
      <c r="C272">
        <v>0.90178554093596397</v>
      </c>
      <c r="D272">
        <v>2.3479486436249202</v>
      </c>
      <c r="E272">
        <v>2.7693024520012801</v>
      </c>
      <c r="F272">
        <v>1.98626727427022E-2</v>
      </c>
      <c r="G272">
        <v>0.14963601524351799</v>
      </c>
      <c r="H272">
        <v>-3.98811438433943</v>
      </c>
      <c r="I272">
        <f t="shared" si="4"/>
        <v>-0.82496386543503109</v>
      </c>
    </row>
    <row r="273" spans="1:9" x14ac:dyDescent="0.2">
      <c r="A273" t="s">
        <v>450</v>
      </c>
      <c r="B273" t="s">
        <v>451</v>
      </c>
      <c r="C273">
        <v>0.90175484382258497</v>
      </c>
      <c r="D273">
        <v>4.3396296818806297</v>
      </c>
      <c r="E273">
        <v>3.7768576242335601</v>
      </c>
      <c r="F273">
        <v>3.6395916881985799E-3</v>
      </c>
      <c r="G273">
        <v>4.8469099882926497E-2</v>
      </c>
      <c r="H273">
        <v>-2.6077859867192301</v>
      </c>
      <c r="I273">
        <f t="shared" si="4"/>
        <v>-1.3145350454620541</v>
      </c>
    </row>
    <row r="274" spans="1:9" x14ac:dyDescent="0.2">
      <c r="A274" t="s">
        <v>452</v>
      </c>
      <c r="B274" t="s">
        <v>453</v>
      </c>
      <c r="C274">
        <v>0.90094018436314105</v>
      </c>
      <c r="D274">
        <v>5.5356949868968099</v>
      </c>
      <c r="E274">
        <v>5.3357197392012896</v>
      </c>
      <c r="F274" s="1">
        <v>3.3358223327663902E-4</v>
      </c>
      <c r="G274">
        <v>6.8444734696512296E-3</v>
      </c>
      <c r="H274">
        <v>-0.31095918633648201</v>
      </c>
      <c r="I274">
        <f t="shared" si="4"/>
        <v>-2.1646599555680206</v>
      </c>
    </row>
    <row r="275" spans="1:9" x14ac:dyDescent="0.2">
      <c r="A275" t="s">
        <v>1411</v>
      </c>
      <c r="B275" t="s">
        <v>1412</v>
      </c>
      <c r="C275">
        <v>0.90092689820958305</v>
      </c>
      <c r="D275">
        <v>1.2593778489729199</v>
      </c>
      <c r="E275">
        <v>2.9100494841645701</v>
      </c>
      <c r="F275">
        <v>1.5609100037375701E-2</v>
      </c>
      <c r="G275">
        <v>0.13022662266566101</v>
      </c>
      <c r="H275">
        <v>-3.71746185671052</v>
      </c>
      <c r="I275">
        <f t="shared" si="4"/>
        <v>-0.88530022241243134</v>
      </c>
    </row>
    <row r="276" spans="1:9" x14ac:dyDescent="0.2">
      <c r="A276" t="s">
        <v>1413</v>
      </c>
      <c r="B276" t="s">
        <v>1414</v>
      </c>
      <c r="C276">
        <v>0.89467990739497705</v>
      </c>
      <c r="D276">
        <v>2.5560598772212901</v>
      </c>
      <c r="E276">
        <v>3.07885485949777</v>
      </c>
      <c r="F276">
        <v>1.1702480107032599E-2</v>
      </c>
      <c r="G276">
        <v>0.107365366033118</v>
      </c>
      <c r="H276">
        <v>-3.47863155976576</v>
      </c>
      <c r="I276">
        <f t="shared" si="4"/>
        <v>-0.96913579094990454</v>
      </c>
    </row>
    <row r="277" spans="1:9" x14ac:dyDescent="0.2">
      <c r="A277" t="s">
        <v>1415</v>
      </c>
      <c r="B277" t="s">
        <v>1415</v>
      </c>
      <c r="C277">
        <v>0.89391353827236497</v>
      </c>
      <c r="D277">
        <v>1.8080585324691401</v>
      </c>
      <c r="E277">
        <v>2.6560323588716499</v>
      </c>
      <c r="F277">
        <v>2.4119324297020101E-2</v>
      </c>
      <c r="G277">
        <v>0.16761544218365901</v>
      </c>
      <c r="H277">
        <v>-4.1509318906076302</v>
      </c>
      <c r="I277">
        <f t="shared" si="4"/>
        <v>-0.7756859729001705</v>
      </c>
    </row>
    <row r="278" spans="1:9" x14ac:dyDescent="0.2">
      <c r="A278" t="s">
        <v>454</v>
      </c>
      <c r="B278" t="s">
        <v>455</v>
      </c>
      <c r="C278">
        <v>0.888863012078147</v>
      </c>
      <c r="D278">
        <v>7.8394944445413604</v>
      </c>
      <c r="E278">
        <v>3.8816374089101102</v>
      </c>
      <c r="F278">
        <v>3.0677520969285199E-3</v>
      </c>
      <c r="G278">
        <v>4.3067250413381997E-2</v>
      </c>
      <c r="H278">
        <v>-2.8973182080376301</v>
      </c>
      <c r="I278">
        <f t="shared" si="4"/>
        <v>-1.3658528544601523</v>
      </c>
    </row>
    <row r="279" spans="1:9" x14ac:dyDescent="0.2">
      <c r="A279" t="s">
        <v>456</v>
      </c>
      <c r="B279" t="s">
        <v>457</v>
      </c>
      <c r="C279">
        <v>0.88766112716818402</v>
      </c>
      <c r="D279">
        <v>5.8543595832690896</v>
      </c>
      <c r="E279">
        <v>5.2403368866967703</v>
      </c>
      <c r="F279" s="1">
        <v>3.8231433200917398E-4</v>
      </c>
      <c r="G279">
        <v>7.7049081710915497E-3</v>
      </c>
      <c r="H279">
        <v>-0.50413041828008798</v>
      </c>
      <c r="I279">
        <f t="shared" si="4"/>
        <v>-2.1132325329385369</v>
      </c>
    </row>
    <row r="280" spans="1:9" x14ac:dyDescent="0.2">
      <c r="A280" t="s">
        <v>1416</v>
      </c>
      <c r="B280" t="s">
        <v>1417</v>
      </c>
      <c r="C280">
        <v>0.88489676375277404</v>
      </c>
      <c r="D280">
        <v>1.801945271538</v>
      </c>
      <c r="E280">
        <v>2.8811781476859202</v>
      </c>
      <c r="F280">
        <v>1.6399367973219201E-2</v>
      </c>
      <c r="G280">
        <v>0.133335056077583</v>
      </c>
      <c r="H280">
        <v>-3.7677321583794599</v>
      </c>
      <c r="I280">
        <f t="shared" si="4"/>
        <v>-0.87505565209054037</v>
      </c>
    </row>
    <row r="281" spans="1:9" x14ac:dyDescent="0.2">
      <c r="A281" t="s">
        <v>1418</v>
      </c>
      <c r="B281" t="s">
        <v>1419</v>
      </c>
      <c r="C281">
        <v>0.86926194349553898</v>
      </c>
      <c r="D281">
        <v>4.0789762542835604</v>
      </c>
      <c r="E281">
        <v>3.2345064254727101</v>
      </c>
      <c r="F281">
        <v>8.9859018999306605E-3</v>
      </c>
      <c r="G281">
        <v>9.1155642427820094E-2</v>
      </c>
      <c r="H281">
        <v>-3.4846115385935699</v>
      </c>
      <c r="I281">
        <f t="shared" si="4"/>
        <v>-1.040216443855692</v>
      </c>
    </row>
    <row r="282" spans="1:9" x14ac:dyDescent="0.2">
      <c r="A282" t="s">
        <v>458</v>
      </c>
      <c r="B282" t="s">
        <v>459</v>
      </c>
      <c r="C282">
        <v>0.86768403800199101</v>
      </c>
      <c r="D282">
        <v>4.4679399632466996</v>
      </c>
      <c r="E282">
        <v>4.0411596105799603</v>
      </c>
      <c r="F282">
        <v>2.37104679013719E-3</v>
      </c>
      <c r="G282">
        <v>3.5366814703542998E-2</v>
      </c>
      <c r="H282">
        <v>-2.1880783767391399</v>
      </c>
      <c r="I282">
        <f t="shared" si="4"/>
        <v>-1.4514040529635446</v>
      </c>
    </row>
    <row r="283" spans="1:9" x14ac:dyDescent="0.2">
      <c r="A283" t="s">
        <v>1420</v>
      </c>
      <c r="B283" t="s">
        <v>1421</v>
      </c>
      <c r="C283">
        <v>0.86367891027947896</v>
      </c>
      <c r="D283">
        <v>1.9729464867546</v>
      </c>
      <c r="E283">
        <v>2.7090278217933998</v>
      </c>
      <c r="F283">
        <v>2.2024580389565399E-2</v>
      </c>
      <c r="G283">
        <v>0.15902939454854201</v>
      </c>
      <c r="H283">
        <v>-4.0662520270504698</v>
      </c>
      <c r="I283">
        <f t="shared" si="4"/>
        <v>-0.79852259448236984</v>
      </c>
    </row>
    <row r="284" spans="1:9" x14ac:dyDescent="0.2">
      <c r="A284" t="s">
        <v>1422</v>
      </c>
      <c r="B284" t="s">
        <v>1423</v>
      </c>
      <c r="C284">
        <v>0.86110494231330204</v>
      </c>
      <c r="D284">
        <v>3.13816715156086</v>
      </c>
      <c r="E284">
        <v>3.23657423535749</v>
      </c>
      <c r="F284">
        <v>8.9545279581402393E-3</v>
      </c>
      <c r="G284">
        <v>9.1143225648006504E-2</v>
      </c>
      <c r="H284">
        <v>-3.2945395876341599</v>
      </c>
      <c r="I284">
        <f t="shared" si="4"/>
        <v>-1.0402756053745903</v>
      </c>
    </row>
    <row r="285" spans="1:9" x14ac:dyDescent="0.2">
      <c r="A285" t="s">
        <v>1424</v>
      </c>
      <c r="B285" t="s">
        <v>1425</v>
      </c>
      <c r="C285">
        <v>0.85709011038591498</v>
      </c>
      <c r="D285">
        <v>4.1851496269103396</v>
      </c>
      <c r="E285">
        <v>3.6068708409321601</v>
      </c>
      <c r="F285">
        <v>4.8157706433916798E-3</v>
      </c>
      <c r="G285">
        <v>5.9420712877441002E-2</v>
      </c>
      <c r="H285">
        <v>-2.86730934617098</v>
      </c>
      <c r="I285">
        <f t="shared" si="4"/>
        <v>-1.2260621422179532</v>
      </c>
    </row>
    <row r="286" spans="1:9" x14ac:dyDescent="0.2">
      <c r="A286" t="s">
        <v>1426</v>
      </c>
      <c r="B286" t="s">
        <v>1427</v>
      </c>
      <c r="C286">
        <v>0.85513296161128904</v>
      </c>
      <c r="D286">
        <v>2.6197784129539099</v>
      </c>
      <c r="E286">
        <v>2.3517335736326399</v>
      </c>
      <c r="F286">
        <v>4.0591226986729803E-2</v>
      </c>
      <c r="G286">
        <v>0.22709551976721301</v>
      </c>
      <c r="H286">
        <v>-4.7154258652106202</v>
      </c>
      <c r="I286">
        <f t="shared" si="4"/>
        <v>-0.64379143363394198</v>
      </c>
    </row>
    <row r="287" spans="1:9" x14ac:dyDescent="0.2">
      <c r="A287" t="s">
        <v>1428</v>
      </c>
      <c r="B287" t="s">
        <v>1429</v>
      </c>
      <c r="C287">
        <v>0.85402597283660597</v>
      </c>
      <c r="D287">
        <v>1.5696681014957701</v>
      </c>
      <c r="E287">
        <v>2.39703047578206</v>
      </c>
      <c r="F287">
        <v>3.7573993202687901E-2</v>
      </c>
      <c r="G287">
        <v>0.21759804875809499</v>
      </c>
      <c r="H287">
        <v>-4.5791617694356699</v>
      </c>
      <c r="I287">
        <f t="shared" si="4"/>
        <v>-0.66234500335525315</v>
      </c>
    </row>
    <row r="288" spans="1:9" x14ac:dyDescent="0.2">
      <c r="A288" t="s">
        <v>1430</v>
      </c>
      <c r="B288" t="s">
        <v>1431</v>
      </c>
      <c r="C288">
        <v>0.85385388168248599</v>
      </c>
      <c r="D288">
        <v>3.4474277665410198</v>
      </c>
      <c r="E288">
        <v>3.3863455286905202</v>
      </c>
      <c r="F288">
        <v>6.9570571983705396E-3</v>
      </c>
      <c r="G288">
        <v>7.6477032402451406E-2</v>
      </c>
      <c r="H288">
        <v>-3.0960474532821101</v>
      </c>
      <c r="I288">
        <f t="shared" si="4"/>
        <v>-1.116468972670305</v>
      </c>
    </row>
    <row r="289" spans="1:9" x14ac:dyDescent="0.2">
      <c r="A289" t="s">
        <v>1432</v>
      </c>
      <c r="B289" t="s">
        <v>1433</v>
      </c>
      <c r="C289">
        <v>0.85361397425345698</v>
      </c>
      <c r="D289">
        <v>2.5607469367234099</v>
      </c>
      <c r="E289">
        <v>2.6046218958090801</v>
      </c>
      <c r="F289">
        <v>2.63412814285356E-2</v>
      </c>
      <c r="G289">
        <v>0.176301905000287</v>
      </c>
      <c r="H289">
        <v>-4.2863959706796502</v>
      </c>
      <c r="I289">
        <f t="shared" si="4"/>
        <v>-0.7537429949800718</v>
      </c>
    </row>
    <row r="290" spans="1:9" x14ac:dyDescent="0.2">
      <c r="A290" t="s">
        <v>1434</v>
      </c>
      <c r="B290" t="s">
        <v>1435</v>
      </c>
      <c r="C290">
        <v>0.85320453640738003</v>
      </c>
      <c r="D290">
        <v>3.5133177842740899</v>
      </c>
      <c r="E290">
        <v>2.9985913449864499</v>
      </c>
      <c r="F290">
        <v>1.34179494907539E-2</v>
      </c>
      <c r="G290">
        <v>0.11837294156775</v>
      </c>
      <c r="H290">
        <v>-3.77582895663897</v>
      </c>
      <c r="I290">
        <f t="shared" si="4"/>
        <v>-0.92674756003547276</v>
      </c>
    </row>
    <row r="291" spans="1:9" x14ac:dyDescent="0.2">
      <c r="A291" t="s">
        <v>1436</v>
      </c>
      <c r="B291" t="s">
        <v>1437</v>
      </c>
      <c r="C291">
        <v>0.85241391467056205</v>
      </c>
      <c r="D291">
        <v>4.7617145370260996</v>
      </c>
      <c r="E291">
        <v>2.9455092656288602</v>
      </c>
      <c r="F291">
        <v>1.46910226932824E-2</v>
      </c>
      <c r="G291">
        <v>0.12557293572608699</v>
      </c>
      <c r="H291">
        <v>-4.1182704580536802</v>
      </c>
      <c r="I291">
        <f t="shared" si="4"/>
        <v>-0.90110395240901231</v>
      </c>
    </row>
    <row r="292" spans="1:9" x14ac:dyDescent="0.2">
      <c r="A292" t="s">
        <v>1438</v>
      </c>
      <c r="B292" t="s">
        <v>1439</v>
      </c>
      <c r="C292">
        <v>0.84949543052161902</v>
      </c>
      <c r="D292">
        <v>1.7725754909913101</v>
      </c>
      <c r="E292">
        <v>2.4960582332567398</v>
      </c>
      <c r="F292">
        <v>3.17239515490257E-2</v>
      </c>
      <c r="G292">
        <v>0.19793843595556099</v>
      </c>
      <c r="H292">
        <v>-4.4174927951428504</v>
      </c>
      <c r="I292">
        <f t="shared" si="4"/>
        <v>-0.7034698657096552</v>
      </c>
    </row>
    <row r="293" spans="1:9" x14ac:dyDescent="0.2">
      <c r="A293" t="s">
        <v>1440</v>
      </c>
      <c r="B293" t="s">
        <v>1441</v>
      </c>
      <c r="C293">
        <v>0.84838957106659796</v>
      </c>
      <c r="D293">
        <v>4.8490290762367199</v>
      </c>
      <c r="E293">
        <v>3.6879336715693398</v>
      </c>
      <c r="F293">
        <v>4.2120567707506201E-3</v>
      </c>
      <c r="G293">
        <v>5.3749884668804399E-2</v>
      </c>
      <c r="H293">
        <v>-2.8564554474183699</v>
      </c>
      <c r="I293">
        <f t="shared" si="4"/>
        <v>-1.2696224632775772</v>
      </c>
    </row>
    <row r="294" spans="1:9" x14ac:dyDescent="0.2">
      <c r="A294" t="s">
        <v>460</v>
      </c>
      <c r="B294" t="s">
        <v>461</v>
      </c>
      <c r="C294">
        <v>0.84782895384122803</v>
      </c>
      <c r="D294">
        <v>6.58229993175354</v>
      </c>
      <c r="E294">
        <v>5.4679306723940799</v>
      </c>
      <c r="F294" s="1">
        <v>2.7672592564814902E-4</v>
      </c>
      <c r="G294">
        <v>5.8228014378261398E-3</v>
      </c>
      <c r="H294">
        <v>-0.25290224432095698</v>
      </c>
      <c r="I294">
        <f t="shared" si="4"/>
        <v>-2.2348680194277359</v>
      </c>
    </row>
    <row r="295" spans="1:9" x14ac:dyDescent="0.2">
      <c r="A295" t="s">
        <v>462</v>
      </c>
      <c r="B295" t="s">
        <v>463</v>
      </c>
      <c r="C295">
        <v>0.84662023456274305</v>
      </c>
      <c r="D295">
        <v>6.0890153102278299</v>
      </c>
      <c r="E295">
        <v>5.5254153824503502</v>
      </c>
      <c r="F295" s="1">
        <v>2.5532876096221602E-4</v>
      </c>
      <c r="G295">
        <v>5.4228958622162503E-3</v>
      </c>
      <c r="H295">
        <v>-0.107976941721235</v>
      </c>
      <c r="I295">
        <f t="shared" si="4"/>
        <v>-2.2657687353947287</v>
      </c>
    </row>
    <row r="296" spans="1:9" x14ac:dyDescent="0.2">
      <c r="A296" t="s">
        <v>1442</v>
      </c>
      <c r="B296" t="s">
        <v>1443</v>
      </c>
      <c r="C296">
        <v>0.84649205333250299</v>
      </c>
      <c r="D296">
        <v>3.59283233269172</v>
      </c>
      <c r="E296">
        <v>2.83851029347659</v>
      </c>
      <c r="F296">
        <v>1.76419645305863E-2</v>
      </c>
      <c r="G296">
        <v>0.139037843792571</v>
      </c>
      <c r="H296">
        <v>-4.0672666258631196</v>
      </c>
      <c r="I296">
        <f t="shared" si="4"/>
        <v>-0.85686697590870931</v>
      </c>
    </row>
    <row r="297" spans="1:9" x14ac:dyDescent="0.2">
      <c r="A297" t="s">
        <v>1444</v>
      </c>
      <c r="B297" t="s">
        <v>1445</v>
      </c>
      <c r="C297">
        <v>0.84338953287192198</v>
      </c>
      <c r="D297">
        <v>5.7110120038894401</v>
      </c>
      <c r="E297">
        <v>3.4713725152924</v>
      </c>
      <c r="F297">
        <v>6.03364301156664E-3</v>
      </c>
      <c r="G297">
        <v>6.9705870664838104E-2</v>
      </c>
      <c r="H297">
        <v>-3.3774916604720802</v>
      </c>
      <c r="I297">
        <f t="shared" si="4"/>
        <v>-1.1567306438535392</v>
      </c>
    </row>
    <row r="298" spans="1:9" x14ac:dyDescent="0.2">
      <c r="A298" t="s">
        <v>1446</v>
      </c>
      <c r="B298" t="s">
        <v>1447</v>
      </c>
      <c r="C298">
        <v>0.84296210636348001</v>
      </c>
      <c r="D298">
        <v>6.3327674876147899</v>
      </c>
      <c r="E298">
        <v>2.6049370166750498</v>
      </c>
      <c r="F298">
        <v>2.6327059217484301E-2</v>
      </c>
      <c r="G298">
        <v>0.176301905000287</v>
      </c>
      <c r="H298">
        <v>-4.9581218204450401</v>
      </c>
      <c r="I298">
        <f t="shared" si="4"/>
        <v>-0.7537429949800718</v>
      </c>
    </row>
    <row r="299" spans="1:9" x14ac:dyDescent="0.2">
      <c r="A299" t="s">
        <v>1448</v>
      </c>
      <c r="B299" t="s">
        <v>1449</v>
      </c>
      <c r="C299">
        <v>0.83981195531460995</v>
      </c>
      <c r="D299">
        <v>2.8770598764542199</v>
      </c>
      <c r="E299">
        <v>2.60926074694699</v>
      </c>
      <c r="F299">
        <v>2.6132688245187202E-2</v>
      </c>
      <c r="G299">
        <v>0.17568372846227001</v>
      </c>
      <c r="H299">
        <v>-4.3227520700775504</v>
      </c>
      <c r="I299">
        <f t="shared" si="4"/>
        <v>-0.75526846028210026</v>
      </c>
    </row>
    <row r="300" spans="1:9" x14ac:dyDescent="0.2">
      <c r="A300" t="s">
        <v>1450</v>
      </c>
      <c r="B300" t="s">
        <v>1451</v>
      </c>
      <c r="C300">
        <v>0.83963210945008104</v>
      </c>
      <c r="D300">
        <v>1.1258799142646301</v>
      </c>
      <c r="E300">
        <v>2.6116613521499801</v>
      </c>
      <c r="F300">
        <v>2.6025387703641201E-2</v>
      </c>
      <c r="G300">
        <v>0.175562220507813</v>
      </c>
      <c r="H300">
        <v>-4.2280251886495197</v>
      </c>
      <c r="I300">
        <f t="shared" si="4"/>
        <v>-0.75556893484351673</v>
      </c>
    </row>
    <row r="301" spans="1:9" x14ac:dyDescent="0.2">
      <c r="A301" t="s">
        <v>464</v>
      </c>
      <c r="B301" t="s">
        <v>465</v>
      </c>
      <c r="C301">
        <v>0.83885357221088197</v>
      </c>
      <c r="D301">
        <v>5.2442970575763397</v>
      </c>
      <c r="E301">
        <v>4.7762176104098204</v>
      </c>
      <c r="F301" s="1">
        <v>7.5621687158374602E-4</v>
      </c>
      <c r="G301">
        <v>1.3771347004805199E-2</v>
      </c>
      <c r="H301">
        <v>-1.13095457338433</v>
      </c>
      <c r="I301">
        <f t="shared" si="4"/>
        <v>-1.8610235783964406</v>
      </c>
    </row>
    <row r="302" spans="1:9" x14ac:dyDescent="0.2">
      <c r="A302" t="s">
        <v>1452</v>
      </c>
      <c r="B302" t="s">
        <v>1453</v>
      </c>
      <c r="C302">
        <v>0.83404193616998401</v>
      </c>
      <c r="D302">
        <v>2.16417043918841</v>
      </c>
      <c r="E302">
        <v>2.5363339689205402</v>
      </c>
      <c r="F302">
        <v>2.96104721934843E-2</v>
      </c>
      <c r="G302">
        <v>0.18991327604152</v>
      </c>
      <c r="H302">
        <v>-4.3662056598202099</v>
      </c>
      <c r="I302">
        <f t="shared" si="4"/>
        <v>-0.72144467449394301</v>
      </c>
    </row>
    <row r="303" spans="1:9" x14ac:dyDescent="0.2">
      <c r="A303" t="s">
        <v>1454</v>
      </c>
      <c r="B303" t="s">
        <v>1455</v>
      </c>
      <c r="C303">
        <v>0.83288444896440195</v>
      </c>
      <c r="D303">
        <v>1.59541867731344</v>
      </c>
      <c r="E303">
        <v>1.8739638821009399</v>
      </c>
      <c r="F303">
        <v>9.0504672766903896E-2</v>
      </c>
      <c r="G303">
        <v>0.34544902244236098</v>
      </c>
      <c r="H303">
        <v>-5.4109888705020097</v>
      </c>
      <c r="I303">
        <f t="shared" si="4"/>
        <v>-0.46161603195241085</v>
      </c>
    </row>
    <row r="304" spans="1:9" x14ac:dyDescent="0.2">
      <c r="A304" t="s">
        <v>1456</v>
      </c>
      <c r="B304" t="s">
        <v>1457</v>
      </c>
      <c r="C304">
        <v>0.83287205354353999</v>
      </c>
      <c r="D304">
        <v>1.29302435906483</v>
      </c>
      <c r="E304">
        <v>2.3620260540868299</v>
      </c>
      <c r="F304">
        <v>3.9885492265721301E-2</v>
      </c>
      <c r="G304">
        <v>0.22537166938182299</v>
      </c>
      <c r="H304">
        <v>-4.6399161897249703</v>
      </c>
      <c r="I304">
        <f t="shared" si="4"/>
        <v>-0.64710067837174357</v>
      </c>
    </row>
    <row r="305" spans="1:9" x14ac:dyDescent="0.2">
      <c r="A305" t="s">
        <v>1458</v>
      </c>
      <c r="B305" t="s">
        <v>1458</v>
      </c>
      <c r="C305">
        <v>0.82779192121444301</v>
      </c>
      <c r="D305">
        <v>2.5519495796078302</v>
      </c>
      <c r="E305">
        <v>2.4423741987504002</v>
      </c>
      <c r="F305">
        <v>3.4774191631642803E-2</v>
      </c>
      <c r="G305">
        <v>0.20766335081228199</v>
      </c>
      <c r="H305">
        <v>-4.5568008281120598</v>
      </c>
      <c r="I305">
        <f t="shared" si="4"/>
        <v>-0.68264014258100181</v>
      </c>
    </row>
    <row r="306" spans="1:9" x14ac:dyDescent="0.2">
      <c r="A306" t="s">
        <v>1459</v>
      </c>
      <c r="B306" t="s">
        <v>1460</v>
      </c>
      <c r="C306">
        <v>0.82452408055389903</v>
      </c>
      <c r="D306">
        <v>1.6428071361572001</v>
      </c>
      <c r="E306">
        <v>1.8429127687123501</v>
      </c>
      <c r="F306">
        <v>9.5232100537899697E-2</v>
      </c>
      <c r="G306">
        <v>0.35497736119120898</v>
      </c>
      <c r="H306">
        <v>-5.45800261132392</v>
      </c>
      <c r="I306">
        <f t="shared" si="4"/>
        <v>-0.44979934334841276</v>
      </c>
    </row>
    <row r="307" spans="1:9" x14ac:dyDescent="0.2">
      <c r="A307" t="s">
        <v>1461</v>
      </c>
      <c r="B307" t="s">
        <v>1462</v>
      </c>
      <c r="C307">
        <v>0.82306278696729496</v>
      </c>
      <c r="D307">
        <v>2.9999292713157799</v>
      </c>
      <c r="E307">
        <v>1.0733902082678299</v>
      </c>
      <c r="F307">
        <v>0.308387423266063</v>
      </c>
      <c r="G307">
        <v>0.62012539725053895</v>
      </c>
      <c r="H307">
        <v>-6.5805954219054001</v>
      </c>
      <c r="I307">
        <f t="shared" si="4"/>
        <v>-0.20752048174787777</v>
      </c>
    </row>
    <row r="308" spans="1:9" x14ac:dyDescent="0.2">
      <c r="A308" t="s">
        <v>466</v>
      </c>
      <c r="B308" t="s">
        <v>467</v>
      </c>
      <c r="C308">
        <v>0.81516375163853805</v>
      </c>
      <c r="D308">
        <v>6.7823668225094602</v>
      </c>
      <c r="E308">
        <v>4.50386434953628</v>
      </c>
      <c r="F308">
        <v>1.14476634163587E-3</v>
      </c>
      <c r="G308">
        <v>1.97374257648208E-2</v>
      </c>
      <c r="H308">
        <v>-1.7798264248705</v>
      </c>
      <c r="I308">
        <f t="shared" si="4"/>
        <v>-1.7047094904219935</v>
      </c>
    </row>
    <row r="309" spans="1:9" x14ac:dyDescent="0.2">
      <c r="A309" t="s">
        <v>1463</v>
      </c>
      <c r="B309" t="s">
        <v>1463</v>
      </c>
      <c r="C309">
        <v>0.81383937271232498</v>
      </c>
      <c r="D309">
        <v>2.1313982681417798</v>
      </c>
      <c r="E309">
        <v>2.0677455043791202</v>
      </c>
      <c r="F309">
        <v>6.5613130687873805E-2</v>
      </c>
      <c r="G309">
        <v>0.29589531686142601</v>
      </c>
      <c r="H309">
        <v>-5.1281539108425402</v>
      </c>
      <c r="I309">
        <f t="shared" si="4"/>
        <v>-0.52886190836872005</v>
      </c>
    </row>
    <row r="310" spans="1:9" x14ac:dyDescent="0.2">
      <c r="A310" t="s">
        <v>1464</v>
      </c>
      <c r="B310" t="s">
        <v>1465</v>
      </c>
      <c r="C310">
        <v>0.81322271883496899</v>
      </c>
      <c r="D310">
        <v>1.76279028206318</v>
      </c>
      <c r="E310">
        <v>1.7487975502734201</v>
      </c>
      <c r="F310">
        <v>0.11098630529878099</v>
      </c>
      <c r="G310">
        <v>0.38539077782667902</v>
      </c>
      <c r="H310">
        <v>-5.5987935802252098</v>
      </c>
      <c r="I310">
        <f t="shared" si="4"/>
        <v>-0.41409868196625443</v>
      </c>
    </row>
    <row r="311" spans="1:9" x14ac:dyDescent="0.2">
      <c r="A311" t="s">
        <v>468</v>
      </c>
      <c r="B311" t="s">
        <v>469</v>
      </c>
      <c r="C311">
        <v>0.81154169681581301</v>
      </c>
      <c r="D311">
        <v>6.2594912250459096</v>
      </c>
      <c r="E311">
        <v>5.1900802527306604</v>
      </c>
      <c r="F311" s="1">
        <v>4.1100676933555002E-4</v>
      </c>
      <c r="G311">
        <v>8.2101770729165295E-3</v>
      </c>
      <c r="H311">
        <v>-0.63660895216741198</v>
      </c>
      <c r="I311">
        <f t="shared" si="4"/>
        <v>-2.0856474761374111</v>
      </c>
    </row>
    <row r="312" spans="1:9" x14ac:dyDescent="0.2">
      <c r="A312" t="s">
        <v>470</v>
      </c>
      <c r="B312" t="s">
        <v>471</v>
      </c>
      <c r="C312">
        <v>0.81011483898706205</v>
      </c>
      <c r="D312">
        <v>7.0476630375317004</v>
      </c>
      <c r="E312">
        <v>5.6622381354287903</v>
      </c>
      <c r="F312" s="1">
        <v>2.11214353815558E-4</v>
      </c>
      <c r="G312">
        <v>4.57160614499593E-3</v>
      </c>
      <c r="H312">
        <v>-1.12552200509012E-2</v>
      </c>
      <c r="I312">
        <f t="shared" si="4"/>
        <v>-2.3399311921925197</v>
      </c>
    </row>
    <row r="313" spans="1:9" x14ac:dyDescent="0.2">
      <c r="A313" t="s">
        <v>472</v>
      </c>
      <c r="B313" t="s">
        <v>473</v>
      </c>
      <c r="C313">
        <v>0.80967109307213203</v>
      </c>
      <c r="D313">
        <v>6.2578841716645899</v>
      </c>
      <c r="E313">
        <v>4.1195208681911799</v>
      </c>
      <c r="F313">
        <v>2.0917163394498601E-3</v>
      </c>
      <c r="G313">
        <v>3.2206749545790801E-2</v>
      </c>
      <c r="H313">
        <v>-2.3538365273251798</v>
      </c>
      <c r="I313">
        <f t="shared" si="4"/>
        <v>-1.4920531039775666</v>
      </c>
    </row>
    <row r="314" spans="1:9" x14ac:dyDescent="0.2">
      <c r="A314" t="s">
        <v>1466</v>
      </c>
      <c r="B314" t="s">
        <v>1467</v>
      </c>
      <c r="C314">
        <v>0.80838658472269098</v>
      </c>
      <c r="D314">
        <v>1.82507460120542</v>
      </c>
      <c r="E314">
        <v>2.2764161267298699</v>
      </c>
      <c r="F314">
        <v>4.6139394468897803E-2</v>
      </c>
      <c r="G314">
        <v>0.24251845384645601</v>
      </c>
      <c r="H314">
        <v>-4.7804182752385902</v>
      </c>
      <c r="I314">
        <f t="shared" si="4"/>
        <v>-0.61525520923178012</v>
      </c>
    </row>
    <row r="315" spans="1:9" x14ac:dyDescent="0.2">
      <c r="A315" t="s">
        <v>1468</v>
      </c>
      <c r="B315" t="s">
        <v>1469</v>
      </c>
      <c r="C315">
        <v>0.80717998984445805</v>
      </c>
      <c r="D315">
        <v>1.7629154710586801</v>
      </c>
      <c r="E315">
        <v>2.5772140291253298</v>
      </c>
      <c r="F315">
        <v>2.7607954344734099E-2</v>
      </c>
      <c r="G315">
        <v>0.182055633382459</v>
      </c>
      <c r="H315">
        <v>-4.2801413881127299</v>
      </c>
      <c r="I315">
        <f t="shared" si="4"/>
        <v>-0.73979587806448388</v>
      </c>
    </row>
    <row r="316" spans="1:9" x14ac:dyDescent="0.2">
      <c r="A316" t="s">
        <v>1470</v>
      </c>
      <c r="B316" t="s">
        <v>1471</v>
      </c>
      <c r="C316">
        <v>0.80535093335199603</v>
      </c>
      <c r="D316">
        <v>1.3575278765126899</v>
      </c>
      <c r="E316">
        <v>1.8468229854434299</v>
      </c>
      <c r="F316">
        <v>9.4624454600724495E-2</v>
      </c>
      <c r="G316">
        <v>0.35416804736853902</v>
      </c>
      <c r="H316">
        <v>-5.4535983754173696</v>
      </c>
      <c r="I316">
        <f t="shared" si="4"/>
        <v>-0.45079062292427186</v>
      </c>
    </row>
    <row r="317" spans="1:9" x14ac:dyDescent="0.2">
      <c r="A317" t="s">
        <v>1472</v>
      </c>
      <c r="B317" t="s">
        <v>1473</v>
      </c>
      <c r="C317">
        <v>0.804427720749186</v>
      </c>
      <c r="D317">
        <v>2.82558630874186</v>
      </c>
      <c r="E317">
        <v>2.82536316893927</v>
      </c>
      <c r="F317">
        <v>1.8043675616654899E-2</v>
      </c>
      <c r="G317">
        <v>0.141310962148051</v>
      </c>
      <c r="H317">
        <v>-3.9470524418525099</v>
      </c>
      <c r="I317">
        <f t="shared" si="4"/>
        <v>-0.84982414660335315</v>
      </c>
    </row>
    <row r="318" spans="1:9" x14ac:dyDescent="0.2">
      <c r="A318" t="s">
        <v>1474</v>
      </c>
      <c r="B318" t="s">
        <v>1475</v>
      </c>
      <c r="C318">
        <v>0.80399617812392998</v>
      </c>
      <c r="D318">
        <v>2.64427101768687</v>
      </c>
      <c r="E318">
        <v>2.5447754979319699</v>
      </c>
      <c r="F318">
        <v>2.9185493479796099E-2</v>
      </c>
      <c r="G318">
        <v>0.18852082647312701</v>
      </c>
      <c r="H318">
        <v>-4.3964328143824503</v>
      </c>
      <c r="I318">
        <f t="shared" si="4"/>
        <v>-0.72464066496623314</v>
      </c>
    </row>
    <row r="319" spans="1:9" x14ac:dyDescent="0.2">
      <c r="A319" t="s">
        <v>1476</v>
      </c>
      <c r="B319" t="s">
        <v>1477</v>
      </c>
      <c r="C319">
        <v>0.80158894213979504</v>
      </c>
      <c r="D319">
        <v>4.57444660525044</v>
      </c>
      <c r="E319">
        <v>3.6510058803521099</v>
      </c>
      <c r="F319">
        <v>4.4766679340707098E-3</v>
      </c>
      <c r="G319">
        <v>5.6153390724878599E-2</v>
      </c>
      <c r="H319">
        <v>-2.8688693042467399</v>
      </c>
      <c r="I319">
        <f t="shared" si="4"/>
        <v>-1.2506240144934557</v>
      </c>
    </row>
    <row r="320" spans="1:9" x14ac:dyDescent="0.2">
      <c r="A320" t="s">
        <v>1478</v>
      </c>
      <c r="B320" t="s">
        <v>1479</v>
      </c>
      <c r="C320">
        <v>0.80079062825141101</v>
      </c>
      <c r="D320">
        <v>2.9941084998517402</v>
      </c>
      <c r="E320">
        <v>2.6508120197115801</v>
      </c>
      <c r="F320">
        <v>2.4336144653252199E-2</v>
      </c>
      <c r="G320">
        <v>0.16847671439720899</v>
      </c>
      <c r="H320">
        <v>-4.2718878274636696</v>
      </c>
      <c r="I320">
        <f t="shared" si="4"/>
        <v>-0.77346011560941685</v>
      </c>
    </row>
    <row r="321" spans="1:9" x14ac:dyDescent="0.2">
      <c r="A321" t="s">
        <v>474</v>
      </c>
      <c r="B321" t="s">
        <v>475</v>
      </c>
      <c r="C321">
        <v>0.79871067989042999</v>
      </c>
      <c r="D321">
        <v>7.29162007671151</v>
      </c>
      <c r="E321">
        <v>5.7875158121271504</v>
      </c>
      <c r="F321" s="1">
        <v>1.7794710778289399E-4</v>
      </c>
      <c r="G321">
        <v>3.8980732378818099E-3</v>
      </c>
      <c r="H321">
        <v>0.15122889013306701</v>
      </c>
      <c r="I321">
        <f t="shared" si="4"/>
        <v>-2.4091500055187725</v>
      </c>
    </row>
    <row r="322" spans="1:9" x14ac:dyDescent="0.2">
      <c r="A322" t="s">
        <v>476</v>
      </c>
      <c r="B322" t="s">
        <v>477</v>
      </c>
      <c r="C322">
        <v>0.79810334392825</v>
      </c>
      <c r="D322">
        <v>8.2702434764330697</v>
      </c>
      <c r="E322">
        <v>6.2078238356281998</v>
      </c>
      <c r="F322" s="1">
        <v>1.01709833309684E-4</v>
      </c>
      <c r="G322">
        <v>2.3446882920632201E-3</v>
      </c>
      <c r="H322">
        <v>0.69217850520559299</v>
      </c>
      <c r="I322">
        <f t="shared" si="4"/>
        <v>-2.6299148851599439</v>
      </c>
    </row>
    <row r="323" spans="1:9" x14ac:dyDescent="0.2">
      <c r="A323" t="s">
        <v>1480</v>
      </c>
      <c r="B323" t="s">
        <v>1481</v>
      </c>
      <c r="C323">
        <v>0.79810161773100097</v>
      </c>
      <c r="D323">
        <v>3.2772780391046599</v>
      </c>
      <c r="E323">
        <v>3.0544762416893101</v>
      </c>
      <c r="F323">
        <v>1.2198488307719199E-2</v>
      </c>
      <c r="G323">
        <v>0.11018734109831201</v>
      </c>
      <c r="H323">
        <v>-3.6341377766285001</v>
      </c>
      <c r="I323">
        <f t="shared" ref="I323:I386" si="5">LOG10(G323)</f>
        <v>-0.95786829665428641</v>
      </c>
    </row>
    <row r="324" spans="1:9" x14ac:dyDescent="0.2">
      <c r="A324" t="s">
        <v>1482</v>
      </c>
      <c r="B324" t="s">
        <v>1483</v>
      </c>
      <c r="C324">
        <v>0.79646317003883105</v>
      </c>
      <c r="D324">
        <v>1.9229954946877299</v>
      </c>
      <c r="E324">
        <v>2.2382743250731898</v>
      </c>
      <c r="F324">
        <v>4.9223413164879201E-2</v>
      </c>
      <c r="G324">
        <v>0.25079052471476898</v>
      </c>
      <c r="H324">
        <v>-4.8451441304646403</v>
      </c>
      <c r="I324">
        <f t="shared" si="5"/>
        <v>-0.6006888759028296</v>
      </c>
    </row>
    <row r="325" spans="1:9" x14ac:dyDescent="0.2">
      <c r="A325" t="s">
        <v>478</v>
      </c>
      <c r="B325" t="s">
        <v>479</v>
      </c>
      <c r="C325">
        <v>0.79203811023868997</v>
      </c>
      <c r="D325">
        <v>8.2382741461646898</v>
      </c>
      <c r="E325">
        <v>6.2949160532499802</v>
      </c>
      <c r="F325" s="1">
        <v>9.0846258625204996E-5</v>
      </c>
      <c r="G325">
        <v>2.1179555770488002E-3</v>
      </c>
      <c r="H325">
        <v>0.81458262877842202</v>
      </c>
      <c r="I325">
        <f t="shared" si="5"/>
        <v>-2.6740831532204603</v>
      </c>
    </row>
    <row r="326" spans="1:9" x14ac:dyDescent="0.2">
      <c r="A326" t="s">
        <v>1484</v>
      </c>
      <c r="B326" t="s">
        <v>1485</v>
      </c>
      <c r="C326">
        <v>0.78941841024117898</v>
      </c>
      <c r="D326">
        <v>2.2377071860331901</v>
      </c>
      <c r="E326">
        <v>2.3237104203658299</v>
      </c>
      <c r="F326">
        <v>4.2575082405281302E-2</v>
      </c>
      <c r="G326">
        <v>0.23324752649823899</v>
      </c>
      <c r="H326">
        <v>-4.7219900803499097</v>
      </c>
      <c r="I326">
        <f t="shared" si="5"/>
        <v>-0.6321829530856925</v>
      </c>
    </row>
    <row r="327" spans="1:9" x14ac:dyDescent="0.2">
      <c r="A327" t="s">
        <v>480</v>
      </c>
      <c r="B327" t="s">
        <v>481</v>
      </c>
      <c r="C327">
        <v>0.78806722742198099</v>
      </c>
      <c r="D327">
        <v>4.8716937605588999</v>
      </c>
      <c r="E327">
        <v>4.2012925716121003</v>
      </c>
      <c r="F327">
        <v>1.8368458885514899E-3</v>
      </c>
      <c r="G327">
        <v>2.9122998886841799E-2</v>
      </c>
      <c r="H327">
        <v>-1.9982276471</v>
      </c>
      <c r="I327">
        <f t="shared" si="5"/>
        <v>-1.5357639063868564</v>
      </c>
    </row>
    <row r="328" spans="1:9" x14ac:dyDescent="0.2">
      <c r="A328" t="s">
        <v>482</v>
      </c>
      <c r="B328" t="s">
        <v>483</v>
      </c>
      <c r="C328">
        <v>0.78778505913222396</v>
      </c>
      <c r="D328">
        <v>6.1877573457878903</v>
      </c>
      <c r="E328">
        <v>4.4016328529076896</v>
      </c>
      <c r="F328">
        <v>1.34117430996789E-3</v>
      </c>
      <c r="G328">
        <v>2.24826429151549E-2</v>
      </c>
      <c r="H328">
        <v>-1.87849844675898</v>
      </c>
      <c r="I328">
        <f t="shared" si="5"/>
        <v>-1.6481526372310431</v>
      </c>
    </row>
    <row r="329" spans="1:9" x14ac:dyDescent="0.2">
      <c r="A329" t="s">
        <v>1486</v>
      </c>
      <c r="B329" t="s">
        <v>1487</v>
      </c>
      <c r="C329">
        <v>0.78701537552112599</v>
      </c>
      <c r="D329">
        <v>3.3750343584273499</v>
      </c>
      <c r="E329">
        <v>2.7770745176657301</v>
      </c>
      <c r="F329">
        <v>1.9599875447987501E-2</v>
      </c>
      <c r="G329">
        <v>0.14912019332030099</v>
      </c>
      <c r="H329">
        <v>-4.1290137591135796</v>
      </c>
      <c r="I329">
        <f t="shared" si="5"/>
        <v>-0.82646354196779281</v>
      </c>
    </row>
    <row r="330" spans="1:9" x14ac:dyDescent="0.2">
      <c r="A330" t="s">
        <v>484</v>
      </c>
      <c r="B330" t="s">
        <v>485</v>
      </c>
      <c r="C330">
        <v>0.78133289940307304</v>
      </c>
      <c r="D330">
        <v>5.8870069906556699</v>
      </c>
      <c r="E330">
        <v>5.0158326504802098</v>
      </c>
      <c r="F330" s="1">
        <v>5.2970445606491997E-4</v>
      </c>
      <c r="G330">
        <v>1.02647216069503E-2</v>
      </c>
      <c r="H330">
        <v>-0.85682018001624305</v>
      </c>
      <c r="I330">
        <f t="shared" si="5"/>
        <v>-1.9886528247838733</v>
      </c>
    </row>
    <row r="331" spans="1:9" x14ac:dyDescent="0.2">
      <c r="A331" t="s">
        <v>1488</v>
      </c>
      <c r="B331" t="s">
        <v>1489</v>
      </c>
      <c r="C331">
        <v>0.78056429733387001</v>
      </c>
      <c r="D331">
        <v>2.6584590616535699</v>
      </c>
      <c r="E331">
        <v>2.0347647896221499</v>
      </c>
      <c r="F331">
        <v>6.9334164407090004E-2</v>
      </c>
      <c r="G331">
        <v>0.30405500852584</v>
      </c>
      <c r="H331">
        <v>-5.2297772087572802</v>
      </c>
      <c r="I331">
        <f t="shared" si="5"/>
        <v>-0.51704783830551337</v>
      </c>
    </row>
    <row r="332" spans="1:9" x14ac:dyDescent="0.2">
      <c r="A332" t="s">
        <v>1490</v>
      </c>
      <c r="B332" t="s">
        <v>1491</v>
      </c>
      <c r="C332">
        <v>0.77773240678835998</v>
      </c>
      <c r="D332">
        <v>2.2150774731719598</v>
      </c>
      <c r="E332">
        <v>2.29845896233142</v>
      </c>
      <c r="F332">
        <v>4.4443443488251098E-2</v>
      </c>
      <c r="G332">
        <v>0.238706910455039</v>
      </c>
      <c r="H332">
        <v>-4.76113193043681</v>
      </c>
      <c r="I332">
        <f t="shared" si="5"/>
        <v>-0.62213500818616885</v>
      </c>
    </row>
    <row r="333" spans="1:9" x14ac:dyDescent="0.2">
      <c r="A333" t="s">
        <v>1492</v>
      </c>
      <c r="B333" t="s">
        <v>1492</v>
      </c>
      <c r="C333">
        <v>0.77627578267904396</v>
      </c>
      <c r="D333">
        <v>1.3671865306745801</v>
      </c>
      <c r="E333">
        <v>2.4829768072003802</v>
      </c>
      <c r="F333">
        <v>3.2441967116441102E-2</v>
      </c>
      <c r="G333">
        <v>0.19933346868496199</v>
      </c>
      <c r="H333">
        <v>-4.4376831821108702</v>
      </c>
      <c r="I333">
        <f t="shared" si="5"/>
        <v>-0.70041977583604009</v>
      </c>
    </row>
    <row r="334" spans="1:9" x14ac:dyDescent="0.2">
      <c r="A334" t="s">
        <v>1493</v>
      </c>
      <c r="B334" t="s">
        <v>1493</v>
      </c>
      <c r="C334">
        <v>0.76844208675530301</v>
      </c>
      <c r="D334">
        <v>1.9301191556763799</v>
      </c>
      <c r="E334">
        <v>2.4952722963136198</v>
      </c>
      <c r="F334">
        <v>3.1766643581867399E-2</v>
      </c>
      <c r="G334">
        <v>0.19793843595556099</v>
      </c>
      <c r="H334">
        <v>-4.4211846966247901</v>
      </c>
      <c r="I334">
        <f t="shared" si="5"/>
        <v>-0.7034698657096552</v>
      </c>
    </row>
    <row r="335" spans="1:9" x14ac:dyDescent="0.2">
      <c r="A335" t="s">
        <v>1494</v>
      </c>
      <c r="B335" t="s">
        <v>1495</v>
      </c>
      <c r="C335">
        <v>0.76667068470146404</v>
      </c>
      <c r="D335">
        <v>2.76779153215054</v>
      </c>
      <c r="E335">
        <v>2.5216050464715498</v>
      </c>
      <c r="F335">
        <v>3.0366708790010698E-2</v>
      </c>
      <c r="G335">
        <v>0.19285411905924801</v>
      </c>
      <c r="H335">
        <v>-4.4521710159621897</v>
      </c>
      <c r="I335">
        <f t="shared" si="5"/>
        <v>-0.71477108085498864</v>
      </c>
    </row>
    <row r="336" spans="1:9" x14ac:dyDescent="0.2">
      <c r="A336" t="s">
        <v>1496</v>
      </c>
      <c r="B336" t="s">
        <v>1497</v>
      </c>
      <c r="C336">
        <v>0.76485545386266995</v>
      </c>
      <c r="D336">
        <v>4.6294176172940498</v>
      </c>
      <c r="E336">
        <v>3.6948556498189098</v>
      </c>
      <c r="F336">
        <v>4.1642967433802901E-3</v>
      </c>
      <c r="G336">
        <v>5.3266582744310197E-2</v>
      </c>
      <c r="H336">
        <v>-2.80519054227404</v>
      </c>
      <c r="I336">
        <f t="shared" si="5"/>
        <v>-1.2735451639790809</v>
      </c>
    </row>
    <row r="337" spans="1:9" x14ac:dyDescent="0.2">
      <c r="A337" t="s">
        <v>1498</v>
      </c>
      <c r="B337" t="s">
        <v>1499</v>
      </c>
      <c r="C337">
        <v>0.76370110808706904</v>
      </c>
      <c r="D337">
        <v>5.2794523924928898</v>
      </c>
      <c r="E337">
        <v>3.40395061429331</v>
      </c>
      <c r="F337">
        <v>6.7545437379156097E-3</v>
      </c>
      <c r="G337">
        <v>7.5254247124271104E-2</v>
      </c>
      <c r="H337">
        <v>-3.42394918050806</v>
      </c>
      <c r="I337">
        <f t="shared" si="5"/>
        <v>-1.1234689847628923</v>
      </c>
    </row>
    <row r="338" spans="1:9" x14ac:dyDescent="0.2">
      <c r="A338" t="s">
        <v>1500</v>
      </c>
      <c r="B338" t="s">
        <v>1501</v>
      </c>
      <c r="C338">
        <v>0.76306478993322202</v>
      </c>
      <c r="D338">
        <v>1.2804670815685499</v>
      </c>
      <c r="E338">
        <v>2.49149212447956</v>
      </c>
      <c r="F338">
        <v>3.19727763273807E-2</v>
      </c>
      <c r="G338">
        <v>0.19833397959722901</v>
      </c>
      <c r="H338">
        <v>-4.4255028251267099</v>
      </c>
      <c r="I338">
        <f t="shared" si="5"/>
        <v>-0.7026028738563912</v>
      </c>
    </row>
    <row r="339" spans="1:9" x14ac:dyDescent="0.2">
      <c r="A339" t="s">
        <v>1502</v>
      </c>
      <c r="B339" t="s">
        <v>1503</v>
      </c>
      <c r="C339">
        <v>0.76296980701959705</v>
      </c>
      <c r="D339">
        <v>2.8782617532909001</v>
      </c>
      <c r="E339">
        <v>2.5219054658031101</v>
      </c>
      <c r="F339">
        <v>3.0351094814931399E-2</v>
      </c>
      <c r="G339">
        <v>0.19285411905924801</v>
      </c>
      <c r="H339">
        <v>-4.4691929552507599</v>
      </c>
      <c r="I339">
        <f t="shared" si="5"/>
        <v>-0.71477108085498864</v>
      </c>
    </row>
    <row r="340" spans="1:9" x14ac:dyDescent="0.2">
      <c r="A340" t="s">
        <v>1504</v>
      </c>
      <c r="B340" t="s">
        <v>1505</v>
      </c>
      <c r="C340">
        <v>0.76037693598202205</v>
      </c>
      <c r="D340">
        <v>4.7098305137193703</v>
      </c>
      <c r="E340">
        <v>2.61088531486301</v>
      </c>
      <c r="F340">
        <v>2.6060026404617801E-2</v>
      </c>
      <c r="G340">
        <v>0.17558572025518501</v>
      </c>
      <c r="H340">
        <v>-4.6835815286184204</v>
      </c>
      <c r="I340">
        <f t="shared" si="5"/>
        <v>-0.75551080657653702</v>
      </c>
    </row>
    <row r="341" spans="1:9" x14ac:dyDescent="0.2">
      <c r="A341" t="s">
        <v>486</v>
      </c>
      <c r="B341" t="s">
        <v>487</v>
      </c>
      <c r="C341">
        <v>0.75694591917346798</v>
      </c>
      <c r="D341">
        <v>5.2493202959145</v>
      </c>
      <c r="E341">
        <v>4.1714420725240302</v>
      </c>
      <c r="F341">
        <v>1.92587158595047E-3</v>
      </c>
      <c r="G341">
        <v>3.02512730685397E-2</v>
      </c>
      <c r="H341">
        <v>-2.1162772722427898</v>
      </c>
      <c r="I341">
        <f t="shared" si="5"/>
        <v>-1.5192563441517402</v>
      </c>
    </row>
    <row r="342" spans="1:9" x14ac:dyDescent="0.2">
      <c r="A342" t="s">
        <v>488</v>
      </c>
      <c r="B342" t="s">
        <v>489</v>
      </c>
      <c r="C342">
        <v>0.75589219773229299</v>
      </c>
      <c r="D342">
        <v>11.752540352789</v>
      </c>
      <c r="E342">
        <v>5.5348401529727802</v>
      </c>
      <c r="F342" s="1">
        <v>2.5199322106148297E-4</v>
      </c>
      <c r="G342">
        <v>5.3772388748390297E-3</v>
      </c>
      <c r="H342">
        <v>-0.37288612323927101</v>
      </c>
      <c r="I342">
        <f t="shared" si="5"/>
        <v>-2.2694406702887093</v>
      </c>
    </row>
    <row r="343" spans="1:9" x14ac:dyDescent="0.2">
      <c r="A343" t="s">
        <v>490</v>
      </c>
      <c r="B343" t="s">
        <v>490</v>
      </c>
      <c r="C343">
        <v>0.75346396597272003</v>
      </c>
      <c r="D343">
        <v>9.7261292707191505</v>
      </c>
      <c r="E343">
        <v>6.14667255171363</v>
      </c>
      <c r="F343" s="1">
        <v>1.10170844960294E-4</v>
      </c>
      <c r="G343">
        <v>2.52946681758205E-3</v>
      </c>
      <c r="H343">
        <v>0.55881897270702996</v>
      </c>
      <c r="I343">
        <f t="shared" si="5"/>
        <v>-2.5969710134428166</v>
      </c>
    </row>
    <row r="344" spans="1:9" x14ac:dyDescent="0.2">
      <c r="A344" t="s">
        <v>1506</v>
      </c>
      <c r="B344" t="s">
        <v>1507</v>
      </c>
      <c r="C344">
        <v>0.75202401623464898</v>
      </c>
      <c r="D344">
        <v>3.7192724367441499</v>
      </c>
      <c r="E344">
        <v>3.1802486498318299</v>
      </c>
      <c r="F344">
        <v>9.8507185111025297E-3</v>
      </c>
      <c r="G344">
        <v>9.6999094654928203E-2</v>
      </c>
      <c r="H344">
        <v>-3.5073079936039901</v>
      </c>
      <c r="I344">
        <f t="shared" si="5"/>
        <v>-1.0132323192203923</v>
      </c>
    </row>
    <row r="345" spans="1:9" x14ac:dyDescent="0.2">
      <c r="A345" t="s">
        <v>1508</v>
      </c>
      <c r="B345" t="s">
        <v>1509</v>
      </c>
      <c r="C345">
        <v>0.75168433672232804</v>
      </c>
      <c r="D345">
        <v>3.2061472678194098</v>
      </c>
      <c r="E345">
        <v>2.8516877442443298</v>
      </c>
      <c r="F345">
        <v>1.7248377734728301E-2</v>
      </c>
      <c r="G345">
        <v>0.13745653574363001</v>
      </c>
      <c r="H345">
        <v>-3.9687463594851198</v>
      </c>
      <c r="I345">
        <f t="shared" si="5"/>
        <v>-0.86183460562108039</v>
      </c>
    </row>
    <row r="346" spans="1:9" x14ac:dyDescent="0.2">
      <c r="A346" t="s">
        <v>491</v>
      </c>
      <c r="B346" t="s">
        <v>492</v>
      </c>
      <c r="C346">
        <v>0.75038827897604499</v>
      </c>
      <c r="D346">
        <v>5.9551834128415697</v>
      </c>
      <c r="E346">
        <v>4.2874094855001497</v>
      </c>
      <c r="F346">
        <v>1.6034937431390101E-3</v>
      </c>
      <c r="G346">
        <v>2.6201954516266199E-2</v>
      </c>
      <c r="H346">
        <v>-2.0358432555539001</v>
      </c>
      <c r="I346">
        <f t="shared" si="5"/>
        <v>-1.581666311582191</v>
      </c>
    </row>
    <row r="347" spans="1:9" x14ac:dyDescent="0.2">
      <c r="A347" t="s">
        <v>1510</v>
      </c>
      <c r="B347" t="s">
        <v>1511</v>
      </c>
      <c r="C347">
        <v>0.74856498504367397</v>
      </c>
      <c r="D347">
        <v>3.93415811449362</v>
      </c>
      <c r="E347">
        <v>2.9362353805550301</v>
      </c>
      <c r="F347">
        <v>1.4925710770695599E-2</v>
      </c>
      <c r="G347">
        <v>0.127079576303122</v>
      </c>
      <c r="H347">
        <v>-3.9718822953476498</v>
      </c>
      <c r="I347">
        <f t="shared" si="5"/>
        <v>-0.89592424182665653</v>
      </c>
    </row>
    <row r="348" spans="1:9" x14ac:dyDescent="0.2">
      <c r="A348" t="s">
        <v>493</v>
      </c>
      <c r="B348" t="s">
        <v>494</v>
      </c>
      <c r="C348">
        <v>0.74744547655101601</v>
      </c>
      <c r="D348">
        <v>4.8275192314376802</v>
      </c>
      <c r="E348">
        <v>3.9236146281514199</v>
      </c>
      <c r="F348">
        <v>2.8657913333179201E-3</v>
      </c>
      <c r="G348">
        <v>4.1058233178294198E-2</v>
      </c>
      <c r="H348">
        <v>-2.4548379199492198</v>
      </c>
      <c r="I348">
        <f t="shared" si="5"/>
        <v>-1.3865997431638393</v>
      </c>
    </row>
    <row r="349" spans="1:9" x14ac:dyDescent="0.2">
      <c r="A349" t="s">
        <v>1512</v>
      </c>
      <c r="B349" t="s">
        <v>1513</v>
      </c>
      <c r="C349">
        <v>0.74588634226149197</v>
      </c>
      <c r="D349">
        <v>3.32319834935489</v>
      </c>
      <c r="E349">
        <v>2.2917727334748101</v>
      </c>
      <c r="F349">
        <v>4.4951368962675403E-2</v>
      </c>
      <c r="G349">
        <v>0.23918037035171</v>
      </c>
      <c r="H349">
        <v>-4.9342585907914804</v>
      </c>
      <c r="I349">
        <f t="shared" si="5"/>
        <v>-0.62127446597857605</v>
      </c>
    </row>
    <row r="350" spans="1:9" x14ac:dyDescent="0.2">
      <c r="A350" t="s">
        <v>1514</v>
      </c>
      <c r="B350" t="s">
        <v>1515</v>
      </c>
      <c r="C350">
        <v>0.74439153676443703</v>
      </c>
      <c r="D350">
        <v>1.9125748304632399</v>
      </c>
      <c r="E350">
        <v>2.1934890113821899</v>
      </c>
      <c r="F350">
        <v>5.3099408007679302E-2</v>
      </c>
      <c r="G350">
        <v>0.26386768834062602</v>
      </c>
      <c r="H350">
        <v>-4.9155022949965002</v>
      </c>
      <c r="I350">
        <f t="shared" si="5"/>
        <v>-0.57861378762957927</v>
      </c>
    </row>
    <row r="351" spans="1:9" x14ac:dyDescent="0.2">
      <c r="A351" t="s">
        <v>1516</v>
      </c>
      <c r="B351" t="s">
        <v>1517</v>
      </c>
      <c r="C351">
        <v>0.74375071198507303</v>
      </c>
      <c r="D351">
        <v>1.60400575478636</v>
      </c>
      <c r="E351">
        <v>2.0903200656724001</v>
      </c>
      <c r="F351">
        <v>6.3176437381148698E-2</v>
      </c>
      <c r="G351">
        <v>0.290099802840322</v>
      </c>
      <c r="H351">
        <v>-5.0748019103285698</v>
      </c>
      <c r="I351">
        <f t="shared" si="5"/>
        <v>-0.5374525663555203</v>
      </c>
    </row>
    <row r="352" spans="1:9" x14ac:dyDescent="0.2">
      <c r="A352" t="s">
        <v>495</v>
      </c>
      <c r="B352" t="s">
        <v>496</v>
      </c>
      <c r="C352">
        <v>0.74372713004198798</v>
      </c>
      <c r="D352">
        <v>5.7332926909019699</v>
      </c>
      <c r="E352">
        <v>4.6550629601089097</v>
      </c>
      <c r="F352" s="1">
        <v>9.0820349005458101E-4</v>
      </c>
      <c r="G352">
        <v>1.6213577660049199E-2</v>
      </c>
      <c r="H352">
        <v>-1.4052292894540599</v>
      </c>
      <c r="I352">
        <f t="shared" si="5"/>
        <v>-1.7901211439065683</v>
      </c>
    </row>
    <row r="353" spans="1:9" x14ac:dyDescent="0.2">
      <c r="A353" t="s">
        <v>497</v>
      </c>
      <c r="B353" t="s">
        <v>498</v>
      </c>
      <c r="C353">
        <v>0.73922605787298601</v>
      </c>
      <c r="D353">
        <v>7.3867480256111202</v>
      </c>
      <c r="E353">
        <v>5.2716574447992599</v>
      </c>
      <c r="F353" s="1">
        <v>3.6552182683929598E-4</v>
      </c>
      <c r="G353">
        <v>7.4325503309542202E-3</v>
      </c>
      <c r="H353">
        <v>-0.62432678672782205</v>
      </c>
      <c r="I353">
        <f t="shared" si="5"/>
        <v>-2.1288621412038617</v>
      </c>
    </row>
    <row r="354" spans="1:9" x14ac:dyDescent="0.2">
      <c r="A354" t="s">
        <v>1518</v>
      </c>
      <c r="B354" t="s">
        <v>1519</v>
      </c>
      <c r="C354">
        <v>0.738980565252227</v>
      </c>
      <c r="D354">
        <v>3.1609698022292498</v>
      </c>
      <c r="E354">
        <v>2.1568532765625799</v>
      </c>
      <c r="F354">
        <v>5.6487172294834402E-2</v>
      </c>
      <c r="G354">
        <v>0.27285523755033603</v>
      </c>
      <c r="H354">
        <v>-5.1210355466979598</v>
      </c>
      <c r="I354">
        <f t="shared" si="5"/>
        <v>-0.56406770536854545</v>
      </c>
    </row>
    <row r="355" spans="1:9" x14ac:dyDescent="0.2">
      <c r="A355" t="s">
        <v>499</v>
      </c>
      <c r="B355" t="s">
        <v>500</v>
      </c>
      <c r="C355">
        <v>0.73568452163645004</v>
      </c>
      <c r="D355">
        <v>10.284097235194301</v>
      </c>
      <c r="E355">
        <v>5.9669328600428697</v>
      </c>
      <c r="F355" s="1">
        <v>1.3974116086629899E-4</v>
      </c>
      <c r="G355">
        <v>3.13691234627838E-3</v>
      </c>
      <c r="H355">
        <v>0.289302218204392</v>
      </c>
      <c r="I355">
        <f t="shared" si="5"/>
        <v>-2.5034976164821936</v>
      </c>
    </row>
    <row r="356" spans="1:9" x14ac:dyDescent="0.2">
      <c r="A356" t="s">
        <v>1520</v>
      </c>
      <c r="B356" t="s">
        <v>1521</v>
      </c>
      <c r="C356">
        <v>0.73378877430559297</v>
      </c>
      <c r="D356">
        <v>2.6222870835407601</v>
      </c>
      <c r="E356">
        <v>2.1055833579332899</v>
      </c>
      <c r="F356">
        <v>6.1578043181269602E-2</v>
      </c>
      <c r="G356">
        <v>0.28645328064526798</v>
      </c>
      <c r="H356">
        <v>-5.1120233326625497</v>
      </c>
      <c r="I356">
        <f t="shared" si="5"/>
        <v>-0.54294619956909629</v>
      </c>
    </row>
    <row r="357" spans="1:9" x14ac:dyDescent="0.2">
      <c r="A357" t="s">
        <v>1522</v>
      </c>
      <c r="B357" t="s">
        <v>1523</v>
      </c>
      <c r="C357">
        <v>0.73320015886214696</v>
      </c>
      <c r="D357">
        <v>1.07234871292641</v>
      </c>
      <c r="E357">
        <v>2.29621230222893</v>
      </c>
      <c r="F357">
        <v>4.46134874310221E-2</v>
      </c>
      <c r="G357">
        <v>0.239154342286787</v>
      </c>
      <c r="H357">
        <v>-4.7542318647317403</v>
      </c>
      <c r="I357">
        <f t="shared" si="5"/>
        <v>-0.6213217293056279</v>
      </c>
    </row>
    <row r="358" spans="1:9" x14ac:dyDescent="0.2">
      <c r="A358" t="s">
        <v>1524</v>
      </c>
      <c r="B358" t="s">
        <v>1525</v>
      </c>
      <c r="C358">
        <v>0.73311138062511505</v>
      </c>
      <c r="D358">
        <v>3.7025736840203698</v>
      </c>
      <c r="E358">
        <v>3.0607656777046199</v>
      </c>
      <c r="F358">
        <v>1.2068506759037E-2</v>
      </c>
      <c r="G358">
        <v>0.109339947849856</v>
      </c>
      <c r="H358">
        <v>-3.7099860870690899</v>
      </c>
      <c r="I358">
        <f t="shared" si="5"/>
        <v>-0.96122113758297612</v>
      </c>
    </row>
    <row r="359" spans="1:9" x14ac:dyDescent="0.2">
      <c r="A359" t="s">
        <v>501</v>
      </c>
      <c r="B359" t="s">
        <v>502</v>
      </c>
      <c r="C359">
        <v>0.73271733538040695</v>
      </c>
      <c r="D359">
        <v>5.6197869442591202</v>
      </c>
      <c r="E359">
        <v>4.2229210379438999</v>
      </c>
      <c r="F359">
        <v>1.7750567991878701E-3</v>
      </c>
      <c r="G359">
        <v>2.84416786428177E-2</v>
      </c>
      <c r="H359">
        <v>-2.0927457223940298</v>
      </c>
      <c r="I359">
        <f t="shared" si="5"/>
        <v>-1.5460447748973114</v>
      </c>
    </row>
    <row r="360" spans="1:9" x14ac:dyDescent="0.2">
      <c r="A360" t="s">
        <v>1526</v>
      </c>
      <c r="B360" t="s">
        <v>1527</v>
      </c>
      <c r="C360">
        <v>0.730431210159452</v>
      </c>
      <c r="D360">
        <v>2.1233226311853999</v>
      </c>
      <c r="E360">
        <v>2.1745705105463</v>
      </c>
      <c r="F360">
        <v>5.4823672498017298E-2</v>
      </c>
      <c r="G360">
        <v>0.26889988419930699</v>
      </c>
      <c r="H360">
        <v>-4.9546047452137696</v>
      </c>
      <c r="I360">
        <f t="shared" si="5"/>
        <v>-0.57040938480389369</v>
      </c>
    </row>
    <row r="361" spans="1:9" x14ac:dyDescent="0.2">
      <c r="A361" t="s">
        <v>1528</v>
      </c>
      <c r="B361" t="s">
        <v>1529</v>
      </c>
      <c r="C361">
        <v>0.73020965911661495</v>
      </c>
      <c r="D361">
        <v>2.1048450568536099</v>
      </c>
      <c r="E361">
        <v>2.1319473594317402</v>
      </c>
      <c r="F361">
        <v>5.8907724748745199E-2</v>
      </c>
      <c r="G361">
        <v>0.279557381342946</v>
      </c>
      <c r="H361">
        <v>-5.0218368434198402</v>
      </c>
      <c r="I361">
        <f t="shared" si="5"/>
        <v>-0.55352903628247063</v>
      </c>
    </row>
    <row r="362" spans="1:9" x14ac:dyDescent="0.2">
      <c r="A362" t="s">
        <v>1530</v>
      </c>
      <c r="B362" t="s">
        <v>1531</v>
      </c>
      <c r="C362">
        <v>0.72961290028116199</v>
      </c>
      <c r="D362">
        <v>3.1403490469856399</v>
      </c>
      <c r="E362">
        <v>2.2762069043909898</v>
      </c>
      <c r="F362">
        <v>4.6155789099016797E-2</v>
      </c>
      <c r="G362">
        <v>0.24251845384645601</v>
      </c>
      <c r="H362">
        <v>-4.9237489210168999</v>
      </c>
      <c r="I362">
        <f t="shared" si="5"/>
        <v>-0.61525520923178012</v>
      </c>
    </row>
    <row r="363" spans="1:9" x14ac:dyDescent="0.2">
      <c r="A363" t="s">
        <v>503</v>
      </c>
      <c r="B363" t="s">
        <v>504</v>
      </c>
      <c r="C363">
        <v>0.72938546924469105</v>
      </c>
      <c r="D363">
        <v>5.5351544893721298</v>
      </c>
      <c r="E363">
        <v>3.9590594804633099</v>
      </c>
      <c r="F363">
        <v>2.7061125216668899E-3</v>
      </c>
      <c r="G363">
        <v>3.9264204944592901E-2</v>
      </c>
      <c r="H363">
        <v>-2.5203467669816999</v>
      </c>
      <c r="I363">
        <f t="shared" si="5"/>
        <v>-1.4060031920909897</v>
      </c>
    </row>
    <row r="364" spans="1:9" x14ac:dyDescent="0.2">
      <c r="A364" t="s">
        <v>1532</v>
      </c>
      <c r="B364" t="s">
        <v>1533</v>
      </c>
      <c r="C364">
        <v>0.72896784292643702</v>
      </c>
      <c r="D364">
        <v>4.9473020383475896</v>
      </c>
      <c r="E364">
        <v>3.40841116972318</v>
      </c>
      <c r="F364">
        <v>6.7042066541480802E-3</v>
      </c>
      <c r="G364">
        <v>7.4877401658212994E-2</v>
      </c>
      <c r="H364">
        <v>-3.3568601453464102</v>
      </c>
      <c r="I364">
        <f t="shared" si="5"/>
        <v>-1.1256492345835092</v>
      </c>
    </row>
    <row r="365" spans="1:9" x14ac:dyDescent="0.2">
      <c r="A365" t="s">
        <v>1534</v>
      </c>
      <c r="B365" t="s">
        <v>1535</v>
      </c>
      <c r="C365">
        <v>0.72720615574796499</v>
      </c>
      <c r="D365">
        <v>2.8416127001170799</v>
      </c>
      <c r="E365">
        <v>2.33423614331784</v>
      </c>
      <c r="F365">
        <v>4.1819079971315197E-2</v>
      </c>
      <c r="G365">
        <v>0.231113489494124</v>
      </c>
      <c r="H365">
        <v>-4.7749297835679796</v>
      </c>
      <c r="I365">
        <f t="shared" si="5"/>
        <v>-0.63617470514015417</v>
      </c>
    </row>
    <row r="366" spans="1:9" x14ac:dyDescent="0.2">
      <c r="A366" t="s">
        <v>1536</v>
      </c>
      <c r="B366" t="s">
        <v>1537</v>
      </c>
      <c r="C366">
        <v>0.72603501946720195</v>
      </c>
      <c r="D366">
        <v>2.9052406892926599</v>
      </c>
      <c r="E366">
        <v>2.4778645684018099</v>
      </c>
      <c r="F366">
        <v>3.2726907146519497E-2</v>
      </c>
      <c r="G366">
        <v>0.20027012207273001</v>
      </c>
      <c r="H366">
        <v>-4.5472851124402096</v>
      </c>
      <c r="I366">
        <f t="shared" si="5"/>
        <v>-0.69838383746036825</v>
      </c>
    </row>
    <row r="367" spans="1:9" x14ac:dyDescent="0.2">
      <c r="A367" t="s">
        <v>1538</v>
      </c>
      <c r="B367" t="s">
        <v>1538</v>
      </c>
      <c r="C367">
        <v>0.72494342246843302</v>
      </c>
      <c r="D367">
        <v>2.3509641479885799</v>
      </c>
      <c r="E367">
        <v>2.39009372386385</v>
      </c>
      <c r="F367">
        <v>3.8021382848151701E-2</v>
      </c>
      <c r="G367">
        <v>0.219209104291092</v>
      </c>
      <c r="H367">
        <v>-4.6192889048465098</v>
      </c>
      <c r="I367">
        <f t="shared" si="5"/>
        <v>-0.65914141249937797</v>
      </c>
    </row>
    <row r="368" spans="1:9" x14ac:dyDescent="0.2">
      <c r="A368" t="s">
        <v>1539</v>
      </c>
      <c r="B368" t="s">
        <v>1540</v>
      </c>
      <c r="C368">
        <v>0.72172700853101801</v>
      </c>
      <c r="D368">
        <v>2.26515334634193</v>
      </c>
      <c r="E368">
        <v>1.9383600101327401</v>
      </c>
      <c r="F368">
        <v>8.1387650175075196E-2</v>
      </c>
      <c r="G368">
        <v>0.32753058101384203</v>
      </c>
      <c r="H368">
        <v>-5.3351479631514502</v>
      </c>
      <c r="I368">
        <f t="shared" si="5"/>
        <v>-0.48474814438815977</v>
      </c>
    </row>
    <row r="369" spans="1:9" x14ac:dyDescent="0.2">
      <c r="A369" t="s">
        <v>1541</v>
      </c>
      <c r="B369" t="s">
        <v>1542</v>
      </c>
      <c r="C369">
        <v>0.72029110812743602</v>
      </c>
      <c r="D369">
        <v>3.1399322883133398</v>
      </c>
      <c r="E369">
        <v>2.32470829215776</v>
      </c>
      <c r="F369">
        <v>4.25028430808558E-2</v>
      </c>
      <c r="G369">
        <v>0.23324752649823899</v>
      </c>
      <c r="H369">
        <v>-4.8443133215786203</v>
      </c>
      <c r="I369">
        <f t="shared" si="5"/>
        <v>-0.6321829530856925</v>
      </c>
    </row>
    <row r="370" spans="1:9" x14ac:dyDescent="0.2">
      <c r="A370" t="s">
        <v>1543</v>
      </c>
      <c r="B370" t="s">
        <v>1544</v>
      </c>
      <c r="C370">
        <v>0.72025366836501103</v>
      </c>
      <c r="D370">
        <v>1.58214211616252</v>
      </c>
      <c r="E370">
        <v>2.3216898895954601</v>
      </c>
      <c r="F370">
        <v>4.2721722112501498E-2</v>
      </c>
      <c r="G370">
        <v>0.23365029072121599</v>
      </c>
      <c r="H370">
        <v>-4.7014058009139204</v>
      </c>
      <c r="I370">
        <f t="shared" si="5"/>
        <v>-0.6314336742649993</v>
      </c>
    </row>
    <row r="371" spans="1:9" x14ac:dyDescent="0.2">
      <c r="A371" t="s">
        <v>1545</v>
      </c>
      <c r="B371" t="s">
        <v>1546</v>
      </c>
      <c r="C371">
        <v>0.72002411765716801</v>
      </c>
      <c r="D371">
        <v>1.23519297253822</v>
      </c>
      <c r="E371">
        <v>2.13470254976896</v>
      </c>
      <c r="F371">
        <v>5.8635142755355002E-2</v>
      </c>
      <c r="G371">
        <v>0.27899376162031198</v>
      </c>
      <c r="H371">
        <v>-5.01048433673229</v>
      </c>
      <c r="I371">
        <f t="shared" si="5"/>
        <v>-0.55440550756570206</v>
      </c>
    </row>
    <row r="372" spans="1:9" x14ac:dyDescent="0.2">
      <c r="A372" t="s">
        <v>1547</v>
      </c>
      <c r="B372" t="s">
        <v>1548</v>
      </c>
      <c r="C372">
        <v>0.71865238974792001</v>
      </c>
      <c r="D372">
        <v>2.7271578279728401</v>
      </c>
      <c r="E372">
        <v>2.2347648471420798</v>
      </c>
      <c r="F372">
        <v>4.9517000893543398E-2</v>
      </c>
      <c r="G372">
        <v>0.25157965327929699</v>
      </c>
      <c r="H372">
        <v>-4.91916186921424</v>
      </c>
      <c r="I372">
        <f t="shared" si="5"/>
        <v>-0.59932448574602548</v>
      </c>
    </row>
    <row r="373" spans="1:9" x14ac:dyDescent="0.2">
      <c r="A373" t="s">
        <v>1549</v>
      </c>
      <c r="B373" t="s">
        <v>1550</v>
      </c>
      <c r="C373">
        <v>0.71482046697475399</v>
      </c>
      <c r="D373">
        <v>4.2572728785392604</v>
      </c>
      <c r="E373">
        <v>3.3797331620517301</v>
      </c>
      <c r="F373">
        <v>7.0347302650123596E-3</v>
      </c>
      <c r="G373">
        <v>7.6865022618550799E-2</v>
      </c>
      <c r="H373">
        <v>-3.2738935940477298</v>
      </c>
      <c r="I373">
        <f t="shared" si="5"/>
        <v>-1.114271240685446</v>
      </c>
    </row>
    <row r="374" spans="1:9" x14ac:dyDescent="0.2">
      <c r="A374" t="s">
        <v>505</v>
      </c>
      <c r="B374" t="s">
        <v>506</v>
      </c>
      <c r="C374">
        <v>0.71399561170188197</v>
      </c>
      <c r="D374">
        <v>4.97788255010515</v>
      </c>
      <c r="E374">
        <v>3.9597187138452701</v>
      </c>
      <c r="F374">
        <v>2.7032325947817901E-3</v>
      </c>
      <c r="G374">
        <v>3.9264204944592901E-2</v>
      </c>
      <c r="H374">
        <v>-2.42261646172325</v>
      </c>
      <c r="I374">
        <f t="shared" si="5"/>
        <v>-1.4060031920909897</v>
      </c>
    </row>
    <row r="375" spans="1:9" x14ac:dyDescent="0.2">
      <c r="A375" t="s">
        <v>1551</v>
      </c>
      <c r="B375" t="s">
        <v>1552</v>
      </c>
      <c r="C375">
        <v>0.71204799809936403</v>
      </c>
      <c r="D375">
        <v>3.4988719766106402</v>
      </c>
      <c r="E375">
        <v>2.6778798731536302</v>
      </c>
      <c r="F375">
        <v>2.3232649964619101E-2</v>
      </c>
      <c r="G375">
        <v>0.163330932193125</v>
      </c>
      <c r="H375">
        <v>-4.3245779184397204</v>
      </c>
      <c r="I375">
        <f t="shared" si="5"/>
        <v>-0.78693155923976843</v>
      </c>
    </row>
    <row r="376" spans="1:9" x14ac:dyDescent="0.2">
      <c r="A376" t="s">
        <v>1553</v>
      </c>
      <c r="B376" t="s">
        <v>1554</v>
      </c>
      <c r="C376">
        <v>0.71021516630883597</v>
      </c>
      <c r="D376">
        <v>1.48357862005532</v>
      </c>
      <c r="E376">
        <v>1.88886677794707</v>
      </c>
      <c r="F376">
        <v>8.83139236076117E-2</v>
      </c>
      <c r="G376">
        <v>0.34081658433933198</v>
      </c>
      <c r="H376">
        <v>-5.3875909493955403</v>
      </c>
      <c r="I376">
        <f t="shared" si="5"/>
        <v>-0.46747928036127534</v>
      </c>
    </row>
    <row r="377" spans="1:9" x14ac:dyDescent="0.2">
      <c r="A377" t="s">
        <v>1555</v>
      </c>
      <c r="B377" t="s">
        <v>1556</v>
      </c>
      <c r="C377">
        <v>0.70894509819723595</v>
      </c>
      <c r="D377">
        <v>1.4065079290065099</v>
      </c>
      <c r="E377">
        <v>2.0634102825895702</v>
      </c>
      <c r="F377">
        <v>6.6091194189520794E-2</v>
      </c>
      <c r="G377">
        <v>0.29704802850350398</v>
      </c>
      <c r="H377">
        <v>-5.1191839735197702</v>
      </c>
      <c r="I377">
        <f t="shared" si="5"/>
        <v>-0.52717332567372954</v>
      </c>
    </row>
    <row r="378" spans="1:9" x14ac:dyDescent="0.2">
      <c r="A378" t="s">
        <v>1557</v>
      </c>
      <c r="B378" t="s">
        <v>1558</v>
      </c>
      <c r="C378">
        <v>0.70832995712204405</v>
      </c>
      <c r="D378">
        <v>2.1987216172181498</v>
      </c>
      <c r="E378">
        <v>2.2795710389576298</v>
      </c>
      <c r="F378">
        <v>4.5892860256436102E-2</v>
      </c>
      <c r="G378">
        <v>0.24204985830293299</v>
      </c>
      <c r="H378">
        <v>-4.7884136734307203</v>
      </c>
      <c r="I378">
        <f t="shared" si="5"/>
        <v>-0.61609516726094449</v>
      </c>
    </row>
    <row r="379" spans="1:9" x14ac:dyDescent="0.2">
      <c r="A379" t="s">
        <v>507</v>
      </c>
      <c r="B379" t="s">
        <v>508</v>
      </c>
      <c r="C379">
        <v>0.70700214218425095</v>
      </c>
      <c r="D379">
        <v>8.0753946627689306</v>
      </c>
      <c r="E379">
        <v>4.9028274081691103</v>
      </c>
      <c r="F379" s="1">
        <v>6.2589925025216596E-4</v>
      </c>
      <c r="G379">
        <v>1.18255839594518E-2</v>
      </c>
      <c r="H379">
        <v>-1.2379033160069199</v>
      </c>
      <c r="I379">
        <f t="shared" si="5"/>
        <v>-1.927177404154151</v>
      </c>
    </row>
    <row r="380" spans="1:9" x14ac:dyDescent="0.2">
      <c r="A380" t="s">
        <v>1559</v>
      </c>
      <c r="B380" t="s">
        <v>1560</v>
      </c>
      <c r="C380">
        <v>0.70623828421270196</v>
      </c>
      <c r="D380">
        <v>2.2610705884672799</v>
      </c>
      <c r="E380">
        <v>1.9507359216026201</v>
      </c>
      <c r="F380">
        <v>7.9736894457760096E-2</v>
      </c>
      <c r="G380">
        <v>0.32470146840195901</v>
      </c>
      <c r="H380">
        <v>-5.3149339201380696</v>
      </c>
      <c r="I380">
        <f t="shared" si="5"/>
        <v>-0.48851574735359193</v>
      </c>
    </row>
    <row r="381" spans="1:9" x14ac:dyDescent="0.2">
      <c r="A381" t="s">
        <v>1561</v>
      </c>
      <c r="B381" t="s">
        <v>1561</v>
      </c>
      <c r="C381">
        <v>0.70563007880128004</v>
      </c>
      <c r="D381">
        <v>1.4280629638609501</v>
      </c>
      <c r="E381">
        <v>1.7138074864510799</v>
      </c>
      <c r="F381">
        <v>0.117426412862394</v>
      </c>
      <c r="G381">
        <v>0.39710327126788197</v>
      </c>
      <c r="H381">
        <v>-5.6476862128958398</v>
      </c>
      <c r="I381">
        <f t="shared" si="5"/>
        <v>-0.40109653527875555</v>
      </c>
    </row>
    <row r="382" spans="1:9" x14ac:dyDescent="0.2">
      <c r="A382" t="s">
        <v>1562</v>
      </c>
      <c r="B382" t="s">
        <v>1563</v>
      </c>
      <c r="C382">
        <v>0.70539350479458596</v>
      </c>
      <c r="D382">
        <v>1.48357862005532</v>
      </c>
      <c r="E382">
        <v>1.67047915467112</v>
      </c>
      <c r="F382">
        <v>0.125869336459971</v>
      </c>
      <c r="G382">
        <v>0.40978124207469702</v>
      </c>
      <c r="H382">
        <v>-5.7087957931986697</v>
      </c>
      <c r="I382">
        <f t="shared" si="5"/>
        <v>-0.38744792550998791</v>
      </c>
    </row>
    <row r="383" spans="1:9" x14ac:dyDescent="0.2">
      <c r="A383" t="s">
        <v>1564</v>
      </c>
      <c r="B383" t="s">
        <v>1565</v>
      </c>
      <c r="C383">
        <v>0.70378858557746005</v>
      </c>
      <c r="D383">
        <v>2.8438941473433701</v>
      </c>
      <c r="E383">
        <v>1.9206629282465599</v>
      </c>
      <c r="F383">
        <v>8.3803809209883701E-2</v>
      </c>
      <c r="G383">
        <v>0.331385453594367</v>
      </c>
      <c r="H383">
        <v>-5.4337399802646198</v>
      </c>
      <c r="I383">
        <f t="shared" si="5"/>
        <v>-0.47966655917060441</v>
      </c>
    </row>
    <row r="384" spans="1:9" x14ac:dyDescent="0.2">
      <c r="A384" t="s">
        <v>1566</v>
      </c>
      <c r="B384" t="s">
        <v>1567</v>
      </c>
      <c r="C384">
        <v>0.70303450081415397</v>
      </c>
      <c r="D384">
        <v>1.67393327952801</v>
      </c>
      <c r="E384">
        <v>2.1326776651256401</v>
      </c>
      <c r="F384">
        <v>5.8835354757268601E-2</v>
      </c>
      <c r="G384">
        <v>0.27951808300140202</v>
      </c>
      <c r="H384">
        <v>-5.0070804155288897</v>
      </c>
      <c r="I384">
        <f t="shared" si="5"/>
        <v>-0.55359009084128097</v>
      </c>
    </row>
    <row r="385" spans="1:9" x14ac:dyDescent="0.2">
      <c r="A385" t="s">
        <v>1568</v>
      </c>
      <c r="B385" t="s">
        <v>1406</v>
      </c>
      <c r="C385">
        <v>0.70202638092176795</v>
      </c>
      <c r="D385">
        <v>1.8913526060666099</v>
      </c>
      <c r="E385">
        <v>2.0238679110267701</v>
      </c>
      <c r="F385">
        <v>7.0606952888072894E-2</v>
      </c>
      <c r="G385">
        <v>0.30686206464459698</v>
      </c>
      <c r="H385">
        <v>-5.1827768194506296</v>
      </c>
      <c r="I385">
        <f t="shared" si="5"/>
        <v>-0.51305679724375297</v>
      </c>
    </row>
    <row r="386" spans="1:9" x14ac:dyDescent="0.2">
      <c r="A386" t="s">
        <v>1569</v>
      </c>
      <c r="B386" t="s">
        <v>1570</v>
      </c>
      <c r="C386">
        <v>0.70112061273394499</v>
      </c>
      <c r="D386">
        <v>2.56707377187182</v>
      </c>
      <c r="E386">
        <v>2.2316399293483302</v>
      </c>
      <c r="F386">
        <v>4.9779842483199603E-2</v>
      </c>
      <c r="G386">
        <v>0.25249071111864502</v>
      </c>
      <c r="H386">
        <v>-4.9017041097831404</v>
      </c>
      <c r="I386">
        <f t="shared" si="5"/>
        <v>-0.59775459451213186</v>
      </c>
    </row>
    <row r="387" spans="1:9" x14ac:dyDescent="0.2">
      <c r="A387" t="s">
        <v>1571</v>
      </c>
      <c r="B387" t="s">
        <v>1572</v>
      </c>
      <c r="C387">
        <v>0.69914432235755997</v>
      </c>
      <c r="D387">
        <v>1.3049262472360099</v>
      </c>
      <c r="E387">
        <v>1.5095665912420599</v>
      </c>
      <c r="F387">
        <v>0.16217417393362099</v>
      </c>
      <c r="G387">
        <v>0.45970552321663399</v>
      </c>
      <c r="H387">
        <v>-5.93510527783189</v>
      </c>
      <c r="I387">
        <f t="shared" ref="I387:I450" si="6">LOG10(G387)</f>
        <v>-0.33752027830734405</v>
      </c>
    </row>
    <row r="388" spans="1:9" x14ac:dyDescent="0.2">
      <c r="A388" t="s">
        <v>1573</v>
      </c>
      <c r="B388" t="s">
        <v>1574</v>
      </c>
      <c r="C388">
        <v>0.69888041287664904</v>
      </c>
      <c r="D388">
        <v>2.9672659673750501</v>
      </c>
      <c r="E388">
        <v>2.3662613621448201</v>
      </c>
      <c r="F388">
        <v>3.95985819010388E-2</v>
      </c>
      <c r="G388">
        <v>0.22444971203782499</v>
      </c>
      <c r="H388">
        <v>-4.74364709751974</v>
      </c>
      <c r="I388">
        <f t="shared" si="6"/>
        <v>-0.6488809474486229</v>
      </c>
    </row>
    <row r="389" spans="1:9" x14ac:dyDescent="0.2">
      <c r="A389" t="s">
        <v>1575</v>
      </c>
      <c r="B389" t="s">
        <v>1576</v>
      </c>
      <c r="C389">
        <v>0.69833679854002295</v>
      </c>
      <c r="D389">
        <v>1.6716982684396999</v>
      </c>
      <c r="E389">
        <v>2.08132848117938</v>
      </c>
      <c r="F389">
        <v>6.4136480323847098E-2</v>
      </c>
      <c r="G389">
        <v>0.29308195230023898</v>
      </c>
      <c r="H389">
        <v>-5.0884986115722999</v>
      </c>
      <c r="I389">
        <f t="shared" si="6"/>
        <v>-0.53301092416729967</v>
      </c>
    </row>
    <row r="390" spans="1:9" x14ac:dyDescent="0.2">
      <c r="A390" t="s">
        <v>509</v>
      </c>
      <c r="B390" t="s">
        <v>510</v>
      </c>
      <c r="C390">
        <v>0.69780361508197497</v>
      </c>
      <c r="D390">
        <v>6.22177271791002</v>
      </c>
      <c r="E390">
        <v>4.3441277214567702</v>
      </c>
      <c r="F390">
        <v>1.46705241897621E-3</v>
      </c>
      <c r="G390">
        <v>2.4280297048937301E-2</v>
      </c>
      <c r="H390">
        <v>-1.9788277413600099</v>
      </c>
      <c r="I390">
        <f t="shared" si="6"/>
        <v>-1.6147460043379176</v>
      </c>
    </row>
    <row r="391" spans="1:9" x14ac:dyDescent="0.2">
      <c r="A391" t="s">
        <v>1577</v>
      </c>
      <c r="B391" t="s">
        <v>1578</v>
      </c>
      <c r="C391">
        <v>0.69673363494335505</v>
      </c>
      <c r="D391">
        <v>1.8976961960616301</v>
      </c>
      <c r="E391">
        <v>1.8589130571545001</v>
      </c>
      <c r="F391">
        <v>9.2768276315487896E-2</v>
      </c>
      <c r="G391">
        <v>0.350402123242465</v>
      </c>
      <c r="H391">
        <v>-5.43596879403768</v>
      </c>
      <c r="I391">
        <f t="shared" si="6"/>
        <v>-0.45543327091236857</v>
      </c>
    </row>
    <row r="392" spans="1:9" x14ac:dyDescent="0.2">
      <c r="A392" t="s">
        <v>1579</v>
      </c>
      <c r="B392" t="s">
        <v>1580</v>
      </c>
      <c r="C392">
        <v>0.69603172464282004</v>
      </c>
      <c r="D392">
        <v>3.1575272345066501</v>
      </c>
      <c r="E392">
        <v>2.2283248672191101</v>
      </c>
      <c r="F392">
        <v>5.0060151553292499E-2</v>
      </c>
      <c r="G392">
        <v>0.25334571118125498</v>
      </c>
      <c r="H392">
        <v>-5.0052348535408004</v>
      </c>
      <c r="I392">
        <f t="shared" si="6"/>
        <v>-0.59628644336099734</v>
      </c>
    </row>
    <row r="393" spans="1:9" x14ac:dyDescent="0.2">
      <c r="A393" t="s">
        <v>1581</v>
      </c>
      <c r="B393" t="s">
        <v>1582</v>
      </c>
      <c r="C393">
        <v>0.69542041673624799</v>
      </c>
      <c r="D393">
        <v>4.6919442198069303</v>
      </c>
      <c r="E393">
        <v>2.4975578376194201</v>
      </c>
      <c r="F393">
        <v>3.1642650333769999E-2</v>
      </c>
      <c r="G393">
        <v>0.19778207928656899</v>
      </c>
      <c r="H393">
        <v>-4.8728796584537903</v>
      </c>
      <c r="I393">
        <f t="shared" si="6"/>
        <v>-0.70381306167483881</v>
      </c>
    </row>
    <row r="394" spans="1:9" x14ac:dyDescent="0.2">
      <c r="A394" t="s">
        <v>1583</v>
      </c>
      <c r="B394" t="s">
        <v>1584</v>
      </c>
      <c r="C394">
        <v>0.69432576704183202</v>
      </c>
      <c r="D394">
        <v>4.71927576532212</v>
      </c>
      <c r="E394">
        <v>2.88307618037057</v>
      </c>
      <c r="F394">
        <v>1.63461936938545E-2</v>
      </c>
      <c r="G394">
        <v>0.13310134085727099</v>
      </c>
      <c r="H394">
        <v>-4.2210373534179704</v>
      </c>
      <c r="I394">
        <f t="shared" si="6"/>
        <v>-0.87581756943906919</v>
      </c>
    </row>
    <row r="395" spans="1:9" x14ac:dyDescent="0.2">
      <c r="A395" t="s">
        <v>1585</v>
      </c>
      <c r="B395" t="s">
        <v>1586</v>
      </c>
      <c r="C395">
        <v>0.69355195474510201</v>
      </c>
      <c r="D395">
        <v>3.7934807715089298</v>
      </c>
      <c r="E395">
        <v>2.5980903361336898</v>
      </c>
      <c r="F395">
        <v>2.6637794783077599E-2</v>
      </c>
      <c r="G395">
        <v>0.17747213593757499</v>
      </c>
      <c r="H395">
        <v>-4.5218416948611404</v>
      </c>
      <c r="I395">
        <f t="shared" si="6"/>
        <v>-0.75086982378343181</v>
      </c>
    </row>
    <row r="396" spans="1:9" x14ac:dyDescent="0.2">
      <c r="A396" t="s">
        <v>511</v>
      </c>
      <c r="B396" t="s">
        <v>512</v>
      </c>
      <c r="C396">
        <v>0.69310155599330603</v>
      </c>
      <c r="D396">
        <v>4.9801894382639196</v>
      </c>
      <c r="E396">
        <v>3.8455939605386802</v>
      </c>
      <c r="F396">
        <v>3.2530485511588899E-3</v>
      </c>
      <c r="G396">
        <v>4.5041064596122102E-2</v>
      </c>
      <c r="H396">
        <v>-2.6160655168653402</v>
      </c>
      <c r="I396">
        <f t="shared" si="6"/>
        <v>-1.3463913529978029</v>
      </c>
    </row>
    <row r="397" spans="1:9" x14ac:dyDescent="0.2">
      <c r="A397" t="s">
        <v>513</v>
      </c>
      <c r="B397" t="s">
        <v>514</v>
      </c>
      <c r="C397">
        <v>0.68763151183308902</v>
      </c>
      <c r="D397">
        <v>9.5866611648038198</v>
      </c>
      <c r="E397">
        <v>3.9077908177283698</v>
      </c>
      <c r="F397">
        <v>2.9402367789794102E-3</v>
      </c>
      <c r="G397">
        <v>4.1794682364520802E-2</v>
      </c>
      <c r="H397">
        <v>-2.92090419714037</v>
      </c>
      <c r="I397">
        <f t="shared" si="6"/>
        <v>-1.3788789710157687</v>
      </c>
    </row>
    <row r="398" spans="1:9" x14ac:dyDescent="0.2">
      <c r="A398" t="s">
        <v>1587</v>
      </c>
      <c r="B398" t="s">
        <v>1588</v>
      </c>
      <c r="C398">
        <v>0.68516094932427096</v>
      </c>
      <c r="D398">
        <v>2.1500091268732699</v>
      </c>
      <c r="E398">
        <v>2.1925071689867002</v>
      </c>
      <c r="F398">
        <v>5.3187595718384398E-2</v>
      </c>
      <c r="G398">
        <v>0.26401658761358898</v>
      </c>
      <c r="H398">
        <v>-4.9256548281630703</v>
      </c>
      <c r="I398">
        <f t="shared" si="6"/>
        <v>-0.57836878645311751</v>
      </c>
    </row>
    <row r="399" spans="1:9" x14ac:dyDescent="0.2">
      <c r="A399" t="s">
        <v>515</v>
      </c>
      <c r="B399" t="s">
        <v>516</v>
      </c>
      <c r="C399">
        <v>0.684050788835317</v>
      </c>
      <c r="D399">
        <v>5.4007502708582802</v>
      </c>
      <c r="E399">
        <v>3.7966643087670802</v>
      </c>
      <c r="F399">
        <v>3.5235178294924598E-3</v>
      </c>
      <c r="G399">
        <v>4.7490977345244302E-2</v>
      </c>
      <c r="H399">
        <v>-2.7738777073399801</v>
      </c>
      <c r="I399">
        <f t="shared" si="6"/>
        <v>-1.3233888927199626</v>
      </c>
    </row>
    <row r="400" spans="1:9" x14ac:dyDescent="0.2">
      <c r="A400" t="s">
        <v>1589</v>
      </c>
      <c r="B400" t="s">
        <v>1590</v>
      </c>
      <c r="C400">
        <v>0.68213342578023894</v>
      </c>
      <c r="D400">
        <v>3.5944305551753701</v>
      </c>
      <c r="E400">
        <v>2.6890239916699601</v>
      </c>
      <c r="F400">
        <v>2.2792993054170201E-2</v>
      </c>
      <c r="G400">
        <v>0.16187130306050901</v>
      </c>
      <c r="H400">
        <v>-4.3260130807811201</v>
      </c>
      <c r="I400">
        <f t="shared" si="6"/>
        <v>-0.79083013720790996</v>
      </c>
    </row>
    <row r="401" spans="1:9" x14ac:dyDescent="0.2">
      <c r="A401" t="s">
        <v>1591</v>
      </c>
      <c r="B401" t="s">
        <v>1592</v>
      </c>
      <c r="C401">
        <v>0.68127597644096705</v>
      </c>
      <c r="D401">
        <v>2.94065920793558</v>
      </c>
      <c r="E401">
        <v>2.4422378601138202</v>
      </c>
      <c r="F401">
        <v>3.4782294617251901E-2</v>
      </c>
      <c r="G401">
        <v>0.20766335081228199</v>
      </c>
      <c r="H401">
        <v>-4.6128333209636398</v>
      </c>
      <c r="I401">
        <f t="shared" si="6"/>
        <v>-0.68264014258100181</v>
      </c>
    </row>
    <row r="402" spans="1:9" x14ac:dyDescent="0.2">
      <c r="A402" t="s">
        <v>1593</v>
      </c>
      <c r="B402" t="s">
        <v>1594</v>
      </c>
      <c r="C402">
        <v>0.67963672508890105</v>
      </c>
      <c r="D402">
        <v>2.2409753386956002</v>
      </c>
      <c r="E402">
        <v>1.37746389491891</v>
      </c>
      <c r="F402">
        <v>0.19850098516627299</v>
      </c>
      <c r="G402">
        <v>0.50724300774103603</v>
      </c>
      <c r="H402">
        <v>-6.12321207046441</v>
      </c>
      <c r="I402">
        <f t="shared" si="6"/>
        <v>-0.29478393092924271</v>
      </c>
    </row>
    <row r="403" spans="1:9" x14ac:dyDescent="0.2">
      <c r="A403" t="s">
        <v>1595</v>
      </c>
      <c r="B403" t="s">
        <v>1596</v>
      </c>
      <c r="C403">
        <v>0.67787736664461795</v>
      </c>
      <c r="D403">
        <v>5.0913360183284997</v>
      </c>
      <c r="E403">
        <v>3.4783557055820302</v>
      </c>
      <c r="F403">
        <v>5.9636703166021897E-3</v>
      </c>
      <c r="G403">
        <v>6.9273031130204901E-2</v>
      </c>
      <c r="H403">
        <v>-3.2640761598453398</v>
      </c>
      <c r="I403">
        <f t="shared" si="6"/>
        <v>-1.1594358088360781</v>
      </c>
    </row>
    <row r="404" spans="1:9" x14ac:dyDescent="0.2">
      <c r="A404" t="s">
        <v>517</v>
      </c>
      <c r="B404" t="s">
        <v>518</v>
      </c>
      <c r="C404">
        <v>0.67702961827323305</v>
      </c>
      <c r="D404">
        <v>7.3430522751654301</v>
      </c>
      <c r="E404">
        <v>4.9592904908406599</v>
      </c>
      <c r="F404" s="1">
        <v>5.7569802426235398E-4</v>
      </c>
      <c r="G404">
        <v>1.1084937116847699E-2</v>
      </c>
      <c r="H404">
        <v>-1.10440432421759</v>
      </c>
      <c r="I404">
        <f t="shared" si="6"/>
        <v>-1.9552667662286549</v>
      </c>
    </row>
    <row r="405" spans="1:9" x14ac:dyDescent="0.2">
      <c r="A405" t="s">
        <v>519</v>
      </c>
      <c r="B405" t="s">
        <v>520</v>
      </c>
      <c r="C405">
        <v>0.67458043090013498</v>
      </c>
      <c r="D405">
        <v>5.8511300315423602</v>
      </c>
      <c r="E405">
        <v>4.2136056926121697</v>
      </c>
      <c r="F405">
        <v>1.80139630746375E-3</v>
      </c>
      <c r="G405">
        <v>2.87115344681701E-2</v>
      </c>
      <c r="H405">
        <v>-2.1443954169349602</v>
      </c>
      <c r="I405">
        <f t="shared" si="6"/>
        <v>-1.5419435963139896</v>
      </c>
    </row>
    <row r="406" spans="1:9" x14ac:dyDescent="0.2">
      <c r="A406" t="s">
        <v>521</v>
      </c>
      <c r="B406" t="s">
        <v>522</v>
      </c>
      <c r="C406">
        <v>0.67235827591881503</v>
      </c>
      <c r="D406">
        <v>6.1855073492256603</v>
      </c>
      <c r="E406">
        <v>3.9930761654974298</v>
      </c>
      <c r="F406">
        <v>2.5616236561792302E-3</v>
      </c>
      <c r="G406">
        <v>3.7530476474781103E-2</v>
      </c>
      <c r="H406">
        <v>-2.5587240000892302</v>
      </c>
      <c r="I406">
        <f t="shared" si="6"/>
        <v>-1.4256159218897517</v>
      </c>
    </row>
    <row r="407" spans="1:9" x14ac:dyDescent="0.2">
      <c r="A407" t="s">
        <v>1597</v>
      </c>
      <c r="B407" t="s">
        <v>1598</v>
      </c>
      <c r="C407">
        <v>0.67120369773139599</v>
      </c>
      <c r="D407">
        <v>3.5918918960231498</v>
      </c>
      <c r="E407">
        <v>2.6946530189234998</v>
      </c>
      <c r="F407">
        <v>2.2574090439068301E-2</v>
      </c>
      <c r="G407">
        <v>0.16106224757034501</v>
      </c>
      <c r="H407">
        <v>-4.3163188210689798</v>
      </c>
      <c r="I407">
        <f t="shared" si="6"/>
        <v>-0.79300624476558434</v>
      </c>
    </row>
    <row r="408" spans="1:9" x14ac:dyDescent="0.2">
      <c r="A408" t="s">
        <v>1599</v>
      </c>
      <c r="B408" t="s">
        <v>1600</v>
      </c>
      <c r="C408">
        <v>0.67036625110284098</v>
      </c>
      <c r="D408">
        <v>2.1637727834036702</v>
      </c>
      <c r="E408">
        <v>2.1150612311767198</v>
      </c>
      <c r="F408">
        <v>6.0605010740315303E-2</v>
      </c>
      <c r="G408">
        <v>0.28395668629373799</v>
      </c>
      <c r="H408">
        <v>-5.0498531596597704</v>
      </c>
      <c r="I408">
        <f t="shared" si="6"/>
        <v>-0.54674790058049882</v>
      </c>
    </row>
    <row r="409" spans="1:9" x14ac:dyDescent="0.2">
      <c r="A409" t="s">
        <v>523</v>
      </c>
      <c r="B409" t="s">
        <v>524</v>
      </c>
      <c r="C409">
        <v>0.66779819002893204</v>
      </c>
      <c r="D409">
        <v>5.4439199528252802</v>
      </c>
      <c r="E409">
        <v>4.0096309753431303</v>
      </c>
      <c r="F409">
        <v>2.49425590977843E-3</v>
      </c>
      <c r="G409">
        <v>3.6721439684708701E-2</v>
      </c>
      <c r="H409">
        <v>-2.4214914298203798</v>
      </c>
      <c r="I409">
        <f t="shared" si="6"/>
        <v>-1.4350803003774422</v>
      </c>
    </row>
    <row r="410" spans="1:9" x14ac:dyDescent="0.2">
      <c r="A410" t="s">
        <v>1601</v>
      </c>
      <c r="B410" t="s">
        <v>1602</v>
      </c>
      <c r="C410">
        <v>0.66704920104321097</v>
      </c>
      <c r="D410">
        <v>1.4757048192317901</v>
      </c>
      <c r="E410">
        <v>2.04315525792365</v>
      </c>
      <c r="F410">
        <v>6.8368972152704904E-2</v>
      </c>
      <c r="G410">
        <v>0.30203641319580199</v>
      </c>
      <c r="H410">
        <v>-5.1495401184422196</v>
      </c>
      <c r="I410">
        <f t="shared" si="6"/>
        <v>-0.5199406957954843</v>
      </c>
    </row>
    <row r="411" spans="1:9" x14ac:dyDescent="0.2">
      <c r="A411" t="s">
        <v>1603</v>
      </c>
      <c r="B411" t="s">
        <v>1604</v>
      </c>
      <c r="C411">
        <v>0.66542299518917603</v>
      </c>
      <c r="D411">
        <v>2.8150638959035899</v>
      </c>
      <c r="E411">
        <v>1.94994632645847</v>
      </c>
      <c r="F411">
        <v>7.9841270046482601E-2</v>
      </c>
      <c r="G411">
        <v>0.32470146840195901</v>
      </c>
      <c r="H411">
        <v>-5.3839561485457104</v>
      </c>
      <c r="I411">
        <f t="shared" si="6"/>
        <v>-0.48851574735359193</v>
      </c>
    </row>
    <row r="412" spans="1:9" x14ac:dyDescent="0.2">
      <c r="A412" t="s">
        <v>525</v>
      </c>
      <c r="B412" t="s">
        <v>526</v>
      </c>
      <c r="C412">
        <v>0.66331940085624597</v>
      </c>
      <c r="D412">
        <v>6.86373722980818</v>
      </c>
      <c r="E412">
        <v>4.0450749411944296</v>
      </c>
      <c r="F412">
        <v>2.3561985361453298E-3</v>
      </c>
      <c r="G412">
        <v>3.5304123475532502E-2</v>
      </c>
      <c r="H412">
        <v>-2.5482786822610799</v>
      </c>
      <c r="I412">
        <f t="shared" si="6"/>
        <v>-1.4521745666211221</v>
      </c>
    </row>
    <row r="413" spans="1:9" x14ac:dyDescent="0.2">
      <c r="A413" t="s">
        <v>527</v>
      </c>
      <c r="B413" t="s">
        <v>528</v>
      </c>
      <c r="C413">
        <v>0.66150672362369201</v>
      </c>
      <c r="D413">
        <v>5.4165585380560497</v>
      </c>
      <c r="E413">
        <v>3.8768406410606202</v>
      </c>
      <c r="F413">
        <v>3.09176111485288E-3</v>
      </c>
      <c r="G413">
        <v>4.32036695694928E-2</v>
      </c>
      <c r="H413">
        <v>-2.6409352770561201</v>
      </c>
      <c r="I413">
        <f t="shared" si="6"/>
        <v>-1.3644793641550135</v>
      </c>
    </row>
    <row r="414" spans="1:9" x14ac:dyDescent="0.2">
      <c r="A414" t="s">
        <v>1605</v>
      </c>
      <c r="B414" t="s">
        <v>1606</v>
      </c>
      <c r="C414">
        <v>0.66002743047058998</v>
      </c>
      <c r="D414">
        <v>2.8765060096442001</v>
      </c>
      <c r="E414">
        <v>1.99544782210145</v>
      </c>
      <c r="F414">
        <v>7.4031236912171006E-2</v>
      </c>
      <c r="G414">
        <v>0.31347544888749901</v>
      </c>
      <c r="H414">
        <v>-5.3238307164302201</v>
      </c>
      <c r="I414">
        <f t="shared" si="6"/>
        <v>-0.50379646705083447</v>
      </c>
    </row>
    <row r="415" spans="1:9" x14ac:dyDescent="0.2">
      <c r="A415" t="s">
        <v>1607</v>
      </c>
      <c r="B415" t="s">
        <v>1608</v>
      </c>
      <c r="C415">
        <v>0.65918357213962597</v>
      </c>
      <c r="D415">
        <v>5.5360665840291903</v>
      </c>
      <c r="E415">
        <v>3.1077592005635601</v>
      </c>
      <c r="F415">
        <v>1.11409628789689E-2</v>
      </c>
      <c r="G415">
        <v>0.104377471435299</v>
      </c>
      <c r="H415">
        <v>-3.98161872827272</v>
      </c>
      <c r="I415">
        <f t="shared" si="6"/>
        <v>-0.98139322822206077</v>
      </c>
    </row>
    <row r="416" spans="1:9" x14ac:dyDescent="0.2">
      <c r="A416" t="s">
        <v>1609</v>
      </c>
      <c r="B416" t="s">
        <v>1610</v>
      </c>
      <c r="C416">
        <v>0.65888595625393098</v>
      </c>
      <c r="D416">
        <v>4.5793153659553996</v>
      </c>
      <c r="E416">
        <v>3.25372504280999</v>
      </c>
      <c r="F416">
        <v>8.6986035043777193E-3</v>
      </c>
      <c r="G416">
        <v>8.9441763243992695E-2</v>
      </c>
      <c r="H416">
        <v>-3.55499173126121</v>
      </c>
      <c r="I416">
        <f t="shared" si="6"/>
        <v>-1.0484596477449049</v>
      </c>
    </row>
    <row r="417" spans="1:9" x14ac:dyDescent="0.2">
      <c r="A417" t="s">
        <v>529</v>
      </c>
      <c r="B417" t="s">
        <v>530</v>
      </c>
      <c r="C417">
        <v>0.65651935583315801</v>
      </c>
      <c r="D417">
        <v>7.6074612720277504</v>
      </c>
      <c r="E417">
        <v>3.80128390324874</v>
      </c>
      <c r="F417">
        <v>3.4970056756738399E-3</v>
      </c>
      <c r="G417">
        <v>4.7264298767043397E-2</v>
      </c>
      <c r="H417">
        <v>-3.0220433119137402</v>
      </c>
      <c r="I417">
        <f t="shared" si="6"/>
        <v>-1.3254667810975744</v>
      </c>
    </row>
    <row r="418" spans="1:9" x14ac:dyDescent="0.2">
      <c r="A418" t="s">
        <v>1611</v>
      </c>
      <c r="B418" t="s">
        <v>1612</v>
      </c>
      <c r="C418">
        <v>0.65586595377156698</v>
      </c>
      <c r="D418">
        <v>4.0453509225552899</v>
      </c>
      <c r="E418">
        <v>2.8207228720413098</v>
      </c>
      <c r="F418">
        <v>1.8187651527907099E-2</v>
      </c>
      <c r="G418">
        <v>0.141948202845602</v>
      </c>
      <c r="H418">
        <v>-4.1949177659762604</v>
      </c>
      <c r="I418">
        <f t="shared" si="6"/>
        <v>-0.8478701015472746</v>
      </c>
    </row>
    <row r="419" spans="1:9" x14ac:dyDescent="0.2">
      <c r="A419" t="s">
        <v>1613</v>
      </c>
      <c r="B419" t="s">
        <v>1614</v>
      </c>
      <c r="C419">
        <v>0.65556544942835904</v>
      </c>
      <c r="D419">
        <v>4.3230619581180401</v>
      </c>
      <c r="E419">
        <v>3.05141213285187</v>
      </c>
      <c r="F419">
        <v>1.22623292012328E-2</v>
      </c>
      <c r="G419">
        <v>0.110653794553214</v>
      </c>
      <c r="H419">
        <v>-3.8540502885589598</v>
      </c>
      <c r="I419">
        <f t="shared" si="6"/>
        <v>-0.95603368860282445</v>
      </c>
    </row>
    <row r="420" spans="1:9" x14ac:dyDescent="0.2">
      <c r="A420" t="s">
        <v>1615</v>
      </c>
      <c r="B420" t="s">
        <v>1616</v>
      </c>
      <c r="C420">
        <v>0.65549019836359801</v>
      </c>
      <c r="D420">
        <v>1.81274267311453</v>
      </c>
      <c r="E420">
        <v>1.9277821942608899</v>
      </c>
      <c r="F420">
        <v>8.2823872816436703E-2</v>
      </c>
      <c r="G420">
        <v>0.32970659765748001</v>
      </c>
      <c r="H420">
        <v>-5.3281967757100697</v>
      </c>
      <c r="I420">
        <f t="shared" si="6"/>
        <v>-0.48187236223637903</v>
      </c>
    </row>
    <row r="421" spans="1:9" x14ac:dyDescent="0.2">
      <c r="A421" t="s">
        <v>531</v>
      </c>
      <c r="B421" t="s">
        <v>532</v>
      </c>
      <c r="C421">
        <v>0.65476684511827599</v>
      </c>
      <c r="D421">
        <v>7.9377434751845701</v>
      </c>
      <c r="E421">
        <v>5.07129756332355</v>
      </c>
      <c r="F421" s="1">
        <v>4.8837712400162203E-4</v>
      </c>
      <c r="G421">
        <v>9.5490319667075607E-3</v>
      </c>
      <c r="H421">
        <v>-0.96807426233743699</v>
      </c>
      <c r="I421">
        <f t="shared" si="6"/>
        <v>-2.0200406527959496</v>
      </c>
    </row>
    <row r="422" spans="1:9" x14ac:dyDescent="0.2">
      <c r="A422" t="s">
        <v>1617</v>
      </c>
      <c r="B422" t="s">
        <v>1618</v>
      </c>
      <c r="C422">
        <v>0.65319513482249902</v>
      </c>
      <c r="D422">
        <v>2.60702954987191</v>
      </c>
      <c r="E422">
        <v>2.05407603373293</v>
      </c>
      <c r="F422">
        <v>6.7131779499354297E-2</v>
      </c>
      <c r="G422">
        <v>0.29959436981229498</v>
      </c>
      <c r="H422">
        <v>-5.1898396825050099</v>
      </c>
      <c r="I422">
        <f t="shared" si="6"/>
        <v>-0.52346635246265061</v>
      </c>
    </row>
    <row r="423" spans="1:9" x14ac:dyDescent="0.2">
      <c r="A423" t="s">
        <v>1619</v>
      </c>
      <c r="B423" t="s">
        <v>1620</v>
      </c>
      <c r="C423">
        <v>0.65301539490152605</v>
      </c>
      <c r="D423">
        <v>1.5487952623430901</v>
      </c>
      <c r="E423">
        <v>1.9706527766915101</v>
      </c>
      <c r="F423">
        <v>7.7146073096589093E-2</v>
      </c>
      <c r="G423">
        <v>0.31902333451770998</v>
      </c>
      <c r="H423">
        <v>-5.2612048330413197</v>
      </c>
      <c r="I423">
        <f t="shared" si="6"/>
        <v>-0.49617754991570379</v>
      </c>
    </row>
    <row r="424" spans="1:9" x14ac:dyDescent="0.2">
      <c r="A424" t="s">
        <v>1621</v>
      </c>
      <c r="B424" t="s">
        <v>1622</v>
      </c>
      <c r="C424">
        <v>0.652817263123045</v>
      </c>
      <c r="D424">
        <v>2.02587799285988</v>
      </c>
      <c r="E424">
        <v>1.9985023546006599</v>
      </c>
      <c r="F424">
        <v>7.36558192196443E-2</v>
      </c>
      <c r="G424">
        <v>0.31246540152749203</v>
      </c>
      <c r="H424">
        <v>-5.22528674306092</v>
      </c>
      <c r="I424">
        <f t="shared" si="6"/>
        <v>-0.50519806394407374</v>
      </c>
    </row>
    <row r="425" spans="1:9" x14ac:dyDescent="0.2">
      <c r="A425" t="s">
        <v>1623</v>
      </c>
      <c r="B425" t="s">
        <v>1624</v>
      </c>
      <c r="C425">
        <v>0.65275994154213701</v>
      </c>
      <c r="D425">
        <v>1.8122674770507701</v>
      </c>
      <c r="E425">
        <v>2.09048817165788</v>
      </c>
      <c r="F425">
        <v>6.3158619547543607E-2</v>
      </c>
      <c r="G425">
        <v>0.290099802840322</v>
      </c>
      <c r="H425">
        <v>-5.07484870410374</v>
      </c>
      <c r="I425">
        <f t="shared" si="6"/>
        <v>-0.5374525663555203</v>
      </c>
    </row>
    <row r="426" spans="1:9" x14ac:dyDescent="0.2">
      <c r="A426" t="s">
        <v>533</v>
      </c>
      <c r="B426" t="s">
        <v>534</v>
      </c>
      <c r="C426">
        <v>0.65246536702415803</v>
      </c>
      <c r="D426">
        <v>10.9652136080436</v>
      </c>
      <c r="E426">
        <v>4.8330596583947196</v>
      </c>
      <c r="F426" s="1">
        <v>6.9445601580659798E-4</v>
      </c>
      <c r="G426">
        <v>1.29068459379058E-2</v>
      </c>
      <c r="H426">
        <v>-1.4363359789002199</v>
      </c>
      <c r="I426">
        <f t="shared" si="6"/>
        <v>-1.8891798738542864</v>
      </c>
    </row>
    <row r="427" spans="1:9" x14ac:dyDescent="0.2">
      <c r="A427" t="s">
        <v>1625</v>
      </c>
      <c r="B427" t="s">
        <v>1626</v>
      </c>
      <c r="C427">
        <v>0.65171393621137996</v>
      </c>
      <c r="D427">
        <v>4.2017217479167401</v>
      </c>
      <c r="E427">
        <v>2.8675698491364399</v>
      </c>
      <c r="F427">
        <v>1.6785766659638001E-2</v>
      </c>
      <c r="G427">
        <v>0.13519548653308699</v>
      </c>
      <c r="H427">
        <v>-4.1464075656042896</v>
      </c>
      <c r="I427">
        <f t="shared" si="6"/>
        <v>-0.8690378069631266</v>
      </c>
    </row>
    <row r="428" spans="1:9" x14ac:dyDescent="0.2">
      <c r="A428" t="s">
        <v>1627</v>
      </c>
      <c r="B428" t="s">
        <v>1628</v>
      </c>
      <c r="C428">
        <v>0.64946764733951901</v>
      </c>
      <c r="D428">
        <v>1.77885262129667</v>
      </c>
      <c r="E428">
        <v>2.0088276721690201</v>
      </c>
      <c r="F428">
        <v>7.2400038339020201E-2</v>
      </c>
      <c r="G428">
        <v>0.30956904653303802</v>
      </c>
      <c r="H428">
        <v>-5.2023488281739096</v>
      </c>
      <c r="I428">
        <f t="shared" si="6"/>
        <v>-0.50924247044375204</v>
      </c>
    </row>
    <row r="429" spans="1:9" x14ac:dyDescent="0.2">
      <c r="A429" t="s">
        <v>1629</v>
      </c>
      <c r="B429" t="s">
        <v>1630</v>
      </c>
      <c r="C429">
        <v>0.647016227267875</v>
      </c>
      <c r="D429">
        <v>2.46593282863472</v>
      </c>
      <c r="E429">
        <v>1.9977496865712201</v>
      </c>
      <c r="F429">
        <v>7.3748158931332394E-2</v>
      </c>
      <c r="G429">
        <v>0.31267978183648998</v>
      </c>
      <c r="H429">
        <v>-5.2599307956501899</v>
      </c>
      <c r="I429">
        <f t="shared" si="6"/>
        <v>-0.5049001997315552</v>
      </c>
    </row>
    <row r="430" spans="1:9" x14ac:dyDescent="0.2">
      <c r="A430" t="s">
        <v>1631</v>
      </c>
      <c r="B430" t="s">
        <v>1632</v>
      </c>
      <c r="C430">
        <v>0.64660810821724102</v>
      </c>
      <c r="D430">
        <v>3.6717387701511099</v>
      </c>
      <c r="E430">
        <v>2.5079253331988398</v>
      </c>
      <c r="F430">
        <v>3.1086179613780001E-2</v>
      </c>
      <c r="G430">
        <v>0.19619030826266001</v>
      </c>
      <c r="H430">
        <v>-4.6494633366895304</v>
      </c>
      <c r="I430">
        <f t="shared" si="6"/>
        <v>-0.70732245043215791</v>
      </c>
    </row>
    <row r="431" spans="1:9" x14ac:dyDescent="0.2">
      <c r="A431" t="s">
        <v>1633</v>
      </c>
      <c r="B431" t="s">
        <v>1634</v>
      </c>
      <c r="C431">
        <v>0.643813062343224</v>
      </c>
      <c r="D431">
        <v>3.3278622503205799</v>
      </c>
      <c r="E431">
        <v>2.3882576889604699</v>
      </c>
      <c r="F431">
        <v>3.8140670088556802E-2</v>
      </c>
      <c r="G431">
        <v>0.21958113801531001</v>
      </c>
      <c r="H431">
        <v>-4.7774715168620601</v>
      </c>
      <c r="I431">
        <f t="shared" si="6"/>
        <v>-0.65840496844639695</v>
      </c>
    </row>
    <row r="432" spans="1:9" x14ac:dyDescent="0.2">
      <c r="A432" t="s">
        <v>535</v>
      </c>
      <c r="B432" t="s">
        <v>536</v>
      </c>
      <c r="C432">
        <v>0.64366784765185103</v>
      </c>
      <c r="D432">
        <v>7.0724085143311601</v>
      </c>
      <c r="E432">
        <v>4.2237774305231204</v>
      </c>
      <c r="F432">
        <v>1.7726557765851299E-3</v>
      </c>
      <c r="G432">
        <v>2.84416786428177E-2</v>
      </c>
      <c r="H432">
        <v>-2.2697029802977902</v>
      </c>
      <c r="I432">
        <f t="shared" si="6"/>
        <v>-1.5460447748973114</v>
      </c>
    </row>
    <row r="433" spans="1:9" x14ac:dyDescent="0.2">
      <c r="A433" t="s">
        <v>1635</v>
      </c>
      <c r="B433" t="s">
        <v>1636</v>
      </c>
      <c r="C433">
        <v>0.64328254524111195</v>
      </c>
      <c r="D433">
        <v>2.2811096980957299</v>
      </c>
      <c r="E433">
        <v>1.9765912615702399</v>
      </c>
      <c r="F433">
        <v>7.6389023337974093E-2</v>
      </c>
      <c r="G433">
        <v>0.31763963899683001</v>
      </c>
      <c r="H433">
        <v>-5.2747268248156001</v>
      </c>
      <c r="I433">
        <f t="shared" si="6"/>
        <v>-0.49806530623424622</v>
      </c>
    </row>
    <row r="434" spans="1:9" x14ac:dyDescent="0.2">
      <c r="A434" t="s">
        <v>1637</v>
      </c>
      <c r="B434" t="s">
        <v>1638</v>
      </c>
      <c r="C434">
        <v>0.64327157731809104</v>
      </c>
      <c r="D434">
        <v>4.2193960638018897</v>
      </c>
      <c r="E434">
        <v>2.4565691538608099</v>
      </c>
      <c r="F434">
        <v>3.3940634270911298E-2</v>
      </c>
      <c r="G434">
        <v>0.20547904686441501</v>
      </c>
      <c r="H434">
        <v>-4.8491207631523698</v>
      </c>
      <c r="I434">
        <f t="shared" si="6"/>
        <v>-0.68723245746242256</v>
      </c>
    </row>
    <row r="435" spans="1:9" x14ac:dyDescent="0.2">
      <c r="A435" t="s">
        <v>1639</v>
      </c>
      <c r="B435" t="s">
        <v>1640</v>
      </c>
      <c r="C435">
        <v>0.64298468791683405</v>
      </c>
      <c r="D435">
        <v>4.3359844832224601</v>
      </c>
      <c r="E435">
        <v>2.85450930675951</v>
      </c>
      <c r="F435">
        <v>1.71652613406101E-2</v>
      </c>
      <c r="G435">
        <v>0.137009639277657</v>
      </c>
      <c r="H435">
        <v>-4.1960619586483299</v>
      </c>
      <c r="I435">
        <f t="shared" si="6"/>
        <v>-0.86324887709300924</v>
      </c>
    </row>
    <row r="436" spans="1:9" x14ac:dyDescent="0.2">
      <c r="A436" t="s">
        <v>1641</v>
      </c>
      <c r="B436" t="s">
        <v>1642</v>
      </c>
      <c r="C436">
        <v>0.64150918418357294</v>
      </c>
      <c r="D436">
        <v>2.5780294364916898</v>
      </c>
      <c r="E436">
        <v>2.2020177310176101</v>
      </c>
      <c r="F436">
        <v>5.2339273798118702E-2</v>
      </c>
      <c r="G436">
        <v>0.26195633227104798</v>
      </c>
      <c r="H436">
        <v>-4.9498942763853302</v>
      </c>
      <c r="I436">
        <f t="shared" si="6"/>
        <v>-0.58177109888759426</v>
      </c>
    </row>
    <row r="437" spans="1:9" x14ac:dyDescent="0.2">
      <c r="A437" t="s">
        <v>1643</v>
      </c>
      <c r="B437" t="s">
        <v>1643</v>
      </c>
      <c r="C437">
        <v>0.63978331234845198</v>
      </c>
      <c r="D437">
        <v>7.11434515336909</v>
      </c>
      <c r="E437">
        <v>3.6047886736242098</v>
      </c>
      <c r="F437">
        <v>4.8324136196732197E-3</v>
      </c>
      <c r="G437">
        <v>5.9425131294418503E-2</v>
      </c>
      <c r="H437">
        <v>-3.3200290814468301</v>
      </c>
      <c r="I437">
        <f t="shared" si="6"/>
        <v>-1.2260298500645954</v>
      </c>
    </row>
    <row r="438" spans="1:9" x14ac:dyDescent="0.2">
      <c r="A438" t="s">
        <v>1644</v>
      </c>
      <c r="B438" t="s">
        <v>1645</v>
      </c>
      <c r="C438">
        <v>0.63935900710542404</v>
      </c>
      <c r="D438">
        <v>2.9743907291800502</v>
      </c>
      <c r="E438">
        <v>2.3073393390338599</v>
      </c>
      <c r="F438">
        <v>4.3777459994170799E-2</v>
      </c>
      <c r="G438">
        <v>0.236601778717005</v>
      </c>
      <c r="H438">
        <v>-4.8417332373256903</v>
      </c>
      <c r="I438">
        <f t="shared" si="6"/>
        <v>-0.62598199477116345</v>
      </c>
    </row>
    <row r="439" spans="1:9" x14ac:dyDescent="0.2">
      <c r="A439" t="s">
        <v>1646</v>
      </c>
      <c r="B439" t="s">
        <v>1647</v>
      </c>
      <c r="C439">
        <v>0.63822251777582395</v>
      </c>
      <c r="D439">
        <v>0.755478635210172</v>
      </c>
      <c r="E439">
        <v>1.0399569134143001</v>
      </c>
      <c r="F439">
        <v>0.32292148291598399</v>
      </c>
      <c r="G439">
        <v>0.63430256195907697</v>
      </c>
      <c r="H439">
        <v>-6.5107565552400199</v>
      </c>
      <c r="I439">
        <f t="shared" si="6"/>
        <v>-0.1977035344760299</v>
      </c>
    </row>
    <row r="440" spans="1:9" x14ac:dyDescent="0.2">
      <c r="A440" t="s">
        <v>1648</v>
      </c>
      <c r="B440" t="s">
        <v>1649</v>
      </c>
      <c r="C440">
        <v>0.63727830917817696</v>
      </c>
      <c r="D440">
        <v>1.74411388501139</v>
      </c>
      <c r="E440">
        <v>2.0496389900534302</v>
      </c>
      <c r="F440">
        <v>6.7631859404277794E-2</v>
      </c>
      <c r="G440">
        <v>0.300415835648145</v>
      </c>
      <c r="H440">
        <v>-5.1379574473860501</v>
      </c>
      <c r="I440">
        <f t="shared" si="6"/>
        <v>-0.52227717834781917</v>
      </c>
    </row>
    <row r="441" spans="1:9" x14ac:dyDescent="0.2">
      <c r="A441" t="s">
        <v>1650</v>
      </c>
      <c r="B441" t="s">
        <v>1651</v>
      </c>
      <c r="C441">
        <v>0.63671711204921</v>
      </c>
      <c r="D441">
        <v>3.0760984229353698</v>
      </c>
      <c r="E441">
        <v>2.3831692589206401</v>
      </c>
      <c r="F441">
        <v>3.84731849674812E-2</v>
      </c>
      <c r="G441">
        <v>0.22049592669590301</v>
      </c>
      <c r="H441">
        <v>-4.7359152250543302</v>
      </c>
      <c r="I441">
        <f t="shared" si="6"/>
        <v>-0.65659942900717283</v>
      </c>
    </row>
    <row r="442" spans="1:9" x14ac:dyDescent="0.2">
      <c r="A442" t="s">
        <v>1652</v>
      </c>
      <c r="B442" t="s">
        <v>1653</v>
      </c>
      <c r="C442">
        <v>0.63667342733352195</v>
      </c>
      <c r="D442">
        <v>1.72176468850251</v>
      </c>
      <c r="E442">
        <v>1.65391995423033</v>
      </c>
      <c r="F442">
        <v>0.129237787850951</v>
      </c>
      <c r="G442">
        <v>0.41479441567584902</v>
      </c>
      <c r="H442">
        <v>-5.73057187719761</v>
      </c>
      <c r="I442">
        <f t="shared" si="6"/>
        <v>-0.38216709909468716</v>
      </c>
    </row>
    <row r="443" spans="1:9" x14ac:dyDescent="0.2">
      <c r="A443" t="s">
        <v>1654</v>
      </c>
      <c r="B443" t="s">
        <v>1655</v>
      </c>
      <c r="C443">
        <v>0.63467732472286897</v>
      </c>
      <c r="D443">
        <v>2.9308935207534499</v>
      </c>
      <c r="E443">
        <v>1.8512434124630399</v>
      </c>
      <c r="F443">
        <v>9.3941840776610303E-2</v>
      </c>
      <c r="G443">
        <v>0.35292400745777902</v>
      </c>
      <c r="H443">
        <v>-5.5540957864836402</v>
      </c>
      <c r="I443">
        <f t="shared" si="6"/>
        <v>-0.45231879799648278</v>
      </c>
    </row>
    <row r="444" spans="1:9" x14ac:dyDescent="0.2">
      <c r="A444" t="s">
        <v>1656</v>
      </c>
      <c r="B444" t="s">
        <v>1657</v>
      </c>
      <c r="C444">
        <v>0.63405124058031104</v>
      </c>
      <c r="D444">
        <v>5.7409636835203903</v>
      </c>
      <c r="E444">
        <v>3.7011612519790802</v>
      </c>
      <c r="F444">
        <v>4.1212805745399501E-3</v>
      </c>
      <c r="G444">
        <v>5.3090757855827897E-2</v>
      </c>
      <c r="H444">
        <v>-2.9920037707401699</v>
      </c>
      <c r="I444">
        <f t="shared" si="6"/>
        <v>-1.2749810751814465</v>
      </c>
    </row>
    <row r="445" spans="1:9" x14ac:dyDescent="0.2">
      <c r="A445" t="s">
        <v>1658</v>
      </c>
      <c r="B445" t="s">
        <v>1659</v>
      </c>
      <c r="C445">
        <v>0.63377792061024796</v>
      </c>
      <c r="D445">
        <v>1.66447812649071</v>
      </c>
      <c r="E445">
        <v>1.5212687384137999</v>
      </c>
      <c r="F445">
        <v>0.15925305621975</v>
      </c>
      <c r="G445">
        <v>0.45576544674371</v>
      </c>
      <c r="H445">
        <v>-5.9134687212021904</v>
      </c>
      <c r="I445">
        <f t="shared" si="6"/>
        <v>-0.34125860337101216</v>
      </c>
    </row>
    <row r="446" spans="1:9" x14ac:dyDescent="0.2">
      <c r="A446" t="s">
        <v>1660</v>
      </c>
      <c r="B446" t="s">
        <v>1661</v>
      </c>
      <c r="C446">
        <v>0.63362665117984596</v>
      </c>
      <c r="D446">
        <v>1.05403898046574</v>
      </c>
      <c r="E446">
        <v>1.07694291011981</v>
      </c>
      <c r="F446">
        <v>0.30687279987076199</v>
      </c>
      <c r="G446">
        <v>0.61898089978938298</v>
      </c>
      <c r="H446">
        <v>-6.4634859381023499</v>
      </c>
      <c r="I446">
        <f t="shared" si="6"/>
        <v>-0.20832275202036049</v>
      </c>
    </row>
    <row r="447" spans="1:9" x14ac:dyDescent="0.2">
      <c r="A447" t="s">
        <v>1662</v>
      </c>
      <c r="B447" t="s">
        <v>1663</v>
      </c>
      <c r="C447">
        <v>0.63185600780749795</v>
      </c>
      <c r="D447">
        <v>4.3873290166210301</v>
      </c>
      <c r="E447">
        <v>2.9525261549558199</v>
      </c>
      <c r="F447">
        <v>1.45159406001595E-2</v>
      </c>
      <c r="G447">
        <v>0.12431073210844799</v>
      </c>
      <c r="H447">
        <v>-4.0377254384172696</v>
      </c>
      <c r="I447">
        <f t="shared" si="6"/>
        <v>-0.90549137582916772</v>
      </c>
    </row>
    <row r="448" spans="1:9" x14ac:dyDescent="0.2">
      <c r="A448" t="s">
        <v>1664</v>
      </c>
      <c r="B448" t="s">
        <v>1665</v>
      </c>
      <c r="C448">
        <v>0.63149981305581504</v>
      </c>
      <c r="D448">
        <v>2.0535100191559201</v>
      </c>
      <c r="E448">
        <v>1.5986473609035201</v>
      </c>
      <c r="F448">
        <v>0.14107297107077499</v>
      </c>
      <c r="G448">
        <v>0.431938813859434</v>
      </c>
      <c r="H448">
        <v>-5.8162672330574701</v>
      </c>
      <c r="I448">
        <f t="shared" si="6"/>
        <v>-0.36457776866010744</v>
      </c>
    </row>
    <row r="449" spans="1:9" x14ac:dyDescent="0.2">
      <c r="A449" t="s">
        <v>1666</v>
      </c>
      <c r="B449" t="s">
        <v>1667</v>
      </c>
      <c r="C449">
        <v>0.63112186045108198</v>
      </c>
      <c r="D449">
        <v>3.6535043475137301</v>
      </c>
      <c r="E449">
        <v>2.50407172934406</v>
      </c>
      <c r="F449">
        <v>3.1291881557038798E-2</v>
      </c>
      <c r="G449">
        <v>0.19671993447199901</v>
      </c>
      <c r="H449">
        <v>-4.6522461728208704</v>
      </c>
      <c r="I449">
        <f t="shared" si="6"/>
        <v>-0.70615162893411143</v>
      </c>
    </row>
    <row r="450" spans="1:9" x14ac:dyDescent="0.2">
      <c r="A450" t="s">
        <v>1668</v>
      </c>
      <c r="B450" t="s">
        <v>1669</v>
      </c>
      <c r="C450">
        <v>0.63086213116610901</v>
      </c>
      <c r="D450">
        <v>3.72113638380418</v>
      </c>
      <c r="E450">
        <v>2.5403315907885098</v>
      </c>
      <c r="F450">
        <v>2.9408457788192802E-2</v>
      </c>
      <c r="G450">
        <v>0.18910775612859601</v>
      </c>
      <c r="H450">
        <v>-4.6055166511531302</v>
      </c>
      <c r="I450">
        <f t="shared" si="6"/>
        <v>-0.72329065849090957</v>
      </c>
    </row>
    <row r="451" spans="1:9" x14ac:dyDescent="0.2">
      <c r="A451" t="s">
        <v>1670</v>
      </c>
      <c r="B451" t="s">
        <v>1671</v>
      </c>
      <c r="C451">
        <v>0.62927410750681501</v>
      </c>
      <c r="D451">
        <v>2.67126470617572</v>
      </c>
      <c r="E451">
        <v>2.1033847712993201</v>
      </c>
      <c r="F451">
        <v>6.18058800319937E-2</v>
      </c>
      <c r="G451">
        <v>0.28685646162238998</v>
      </c>
      <c r="H451">
        <v>-5.1204157444149798</v>
      </c>
      <c r="I451">
        <f t="shared" ref="I451:I514" si="7">LOG10(G451)</f>
        <v>-0.54233536291474005</v>
      </c>
    </row>
    <row r="452" spans="1:9" x14ac:dyDescent="0.2">
      <c r="A452" t="s">
        <v>1672</v>
      </c>
      <c r="B452" t="s">
        <v>1673</v>
      </c>
      <c r="C452">
        <v>0.62899927335776096</v>
      </c>
      <c r="D452">
        <v>5.7593401457313398</v>
      </c>
      <c r="E452">
        <v>3.2160313448558302</v>
      </c>
      <c r="F452">
        <v>9.2712732678840292E-3</v>
      </c>
      <c r="G452">
        <v>9.3339285972844993E-2</v>
      </c>
      <c r="H452">
        <v>-3.8300185304214698</v>
      </c>
      <c r="I452">
        <f t="shared" si="7"/>
        <v>-1.0299355257054101</v>
      </c>
    </row>
    <row r="453" spans="1:9" x14ac:dyDescent="0.2">
      <c r="A453" t="s">
        <v>1674</v>
      </c>
      <c r="B453" t="s">
        <v>1675</v>
      </c>
      <c r="C453">
        <v>0.62896287619543301</v>
      </c>
      <c r="D453">
        <v>2.6323900628827102</v>
      </c>
      <c r="E453">
        <v>1.8595709352064</v>
      </c>
      <c r="F453">
        <v>9.2668246451681105E-2</v>
      </c>
      <c r="G453">
        <v>0.35039444506171602</v>
      </c>
      <c r="H453">
        <v>-5.4928755240662603</v>
      </c>
      <c r="I453">
        <f t="shared" si="7"/>
        <v>-0.45544278748730999</v>
      </c>
    </row>
    <row r="454" spans="1:9" x14ac:dyDescent="0.2">
      <c r="A454" t="s">
        <v>1676</v>
      </c>
      <c r="B454" t="s">
        <v>1677</v>
      </c>
      <c r="C454">
        <v>0.62886456179553396</v>
      </c>
      <c r="D454">
        <v>7.7427483199939404</v>
      </c>
      <c r="E454">
        <v>3.50845997970413</v>
      </c>
      <c r="F454">
        <v>5.6715057992058103E-3</v>
      </c>
      <c r="G454">
        <v>6.6625500120463102E-2</v>
      </c>
      <c r="H454">
        <v>-3.5325284507387198</v>
      </c>
      <c r="I454">
        <f t="shared" si="7"/>
        <v>-1.1763595179467266</v>
      </c>
    </row>
    <row r="455" spans="1:9" x14ac:dyDescent="0.2">
      <c r="A455" t="s">
        <v>1678</v>
      </c>
      <c r="B455" t="s">
        <v>1679</v>
      </c>
      <c r="C455">
        <v>0.62809932871518404</v>
      </c>
      <c r="D455">
        <v>2.7846581684914198</v>
      </c>
      <c r="E455">
        <v>2.05127712079446</v>
      </c>
      <c r="F455">
        <v>6.7446822560397399E-2</v>
      </c>
      <c r="G455">
        <v>0.30007264831450198</v>
      </c>
      <c r="H455">
        <v>-5.2207404411537102</v>
      </c>
      <c r="I455">
        <f t="shared" si="7"/>
        <v>-0.52277358880519897</v>
      </c>
    </row>
    <row r="456" spans="1:9" x14ac:dyDescent="0.2">
      <c r="A456" t="s">
        <v>1680</v>
      </c>
      <c r="B456" t="s">
        <v>1681</v>
      </c>
      <c r="C456">
        <v>0.62729335011131404</v>
      </c>
      <c r="D456">
        <v>7.4701162054065096</v>
      </c>
      <c r="E456">
        <v>3.2021101759473898</v>
      </c>
      <c r="F456">
        <v>9.4924349748589099E-3</v>
      </c>
      <c r="G456">
        <v>9.4656409268799799E-2</v>
      </c>
      <c r="H456">
        <v>-4.0440040562054502</v>
      </c>
      <c r="I456">
        <f t="shared" si="7"/>
        <v>-1.0238499742428817</v>
      </c>
    </row>
    <row r="457" spans="1:9" x14ac:dyDescent="0.2">
      <c r="A457" t="s">
        <v>1682</v>
      </c>
      <c r="B457" t="s">
        <v>1683</v>
      </c>
      <c r="C457">
        <v>0.62710122353247399</v>
      </c>
      <c r="D457">
        <v>4.4443940949710896</v>
      </c>
      <c r="E457">
        <v>2.0194634623381198</v>
      </c>
      <c r="F457">
        <v>7.11276534175945E-2</v>
      </c>
      <c r="G457">
        <v>0.30747329720108302</v>
      </c>
      <c r="H457">
        <v>-5.6063382957528303</v>
      </c>
      <c r="I457">
        <f t="shared" si="7"/>
        <v>-0.51219259495125447</v>
      </c>
    </row>
    <row r="458" spans="1:9" x14ac:dyDescent="0.2">
      <c r="A458" t="s">
        <v>1684</v>
      </c>
      <c r="B458" t="s">
        <v>1685</v>
      </c>
      <c r="C458">
        <v>0.62632917430953705</v>
      </c>
      <c r="D458">
        <v>1.86182017983366</v>
      </c>
      <c r="E458">
        <v>1.6697800612418701</v>
      </c>
      <c r="F458">
        <v>0.126009934651723</v>
      </c>
      <c r="G458">
        <v>0.40978124207469702</v>
      </c>
      <c r="H458">
        <v>-5.7097992583991104</v>
      </c>
      <c r="I458">
        <f t="shared" si="7"/>
        <v>-0.38744792550998791</v>
      </c>
    </row>
    <row r="459" spans="1:9" x14ac:dyDescent="0.2">
      <c r="A459" t="s">
        <v>537</v>
      </c>
      <c r="B459" t="s">
        <v>538</v>
      </c>
      <c r="C459">
        <v>0.62631401416978305</v>
      </c>
      <c r="D459">
        <v>7.6506705335519696</v>
      </c>
      <c r="E459">
        <v>4.4778271257295001</v>
      </c>
      <c r="F459">
        <v>1.1917110784290101E-3</v>
      </c>
      <c r="G459">
        <v>2.0430298242481399E-2</v>
      </c>
      <c r="H459">
        <v>-1.8963250911242999</v>
      </c>
      <c r="I459">
        <f t="shared" si="7"/>
        <v>-1.6897252934694353</v>
      </c>
    </row>
    <row r="460" spans="1:9" x14ac:dyDescent="0.2">
      <c r="A460" t="s">
        <v>1686</v>
      </c>
      <c r="B460" t="s">
        <v>1687</v>
      </c>
      <c r="C460">
        <v>0.62328687560067597</v>
      </c>
      <c r="D460">
        <v>3.37223471265375</v>
      </c>
      <c r="E460">
        <v>2.3073701012193801</v>
      </c>
      <c r="F460">
        <v>4.3775169948903903E-2</v>
      </c>
      <c r="G460">
        <v>0.236601778717005</v>
      </c>
      <c r="H460">
        <v>-4.9203138783565903</v>
      </c>
      <c r="I460">
        <f t="shared" si="7"/>
        <v>-0.62598199477116345</v>
      </c>
    </row>
    <row r="461" spans="1:9" x14ac:dyDescent="0.2">
      <c r="A461" t="s">
        <v>1688</v>
      </c>
      <c r="B461" t="s">
        <v>1689</v>
      </c>
      <c r="C461">
        <v>0.62087947187037296</v>
      </c>
      <c r="D461">
        <v>1.8558737212370999</v>
      </c>
      <c r="E461">
        <v>1.9628276657438299</v>
      </c>
      <c r="F461">
        <v>7.8154405301618393E-2</v>
      </c>
      <c r="G461">
        <v>0.32129750756136699</v>
      </c>
      <c r="H461">
        <v>-5.2743441210304498</v>
      </c>
      <c r="I461">
        <f t="shared" si="7"/>
        <v>-0.49309264343865716</v>
      </c>
    </row>
    <row r="462" spans="1:9" x14ac:dyDescent="0.2">
      <c r="A462" t="s">
        <v>1690</v>
      </c>
      <c r="B462" t="s">
        <v>1691</v>
      </c>
      <c r="C462">
        <v>0.62077584050736301</v>
      </c>
      <c r="D462">
        <v>3.0935413017932101</v>
      </c>
      <c r="E462">
        <v>2.1732887854741598</v>
      </c>
      <c r="F462">
        <v>5.4942418980698397E-2</v>
      </c>
      <c r="G462">
        <v>0.26919113870121703</v>
      </c>
      <c r="H462">
        <v>-5.0822694264696002</v>
      </c>
      <c r="I462">
        <f t="shared" si="7"/>
        <v>-0.56993924042318977</v>
      </c>
    </row>
    <row r="463" spans="1:9" x14ac:dyDescent="0.2">
      <c r="A463" t="s">
        <v>1692</v>
      </c>
      <c r="B463" t="s">
        <v>1693</v>
      </c>
      <c r="C463">
        <v>0.61986131285927504</v>
      </c>
      <c r="D463">
        <v>5.7578486666963897</v>
      </c>
      <c r="E463">
        <v>3.71318926825345</v>
      </c>
      <c r="F463">
        <v>4.0405057752516804E-3</v>
      </c>
      <c r="G463">
        <v>5.21705779375395E-2</v>
      </c>
      <c r="H463">
        <v>-2.97429801115126</v>
      </c>
      <c r="I463">
        <f t="shared" si="7"/>
        <v>-1.2825743522043254</v>
      </c>
    </row>
    <row r="464" spans="1:9" x14ac:dyDescent="0.2">
      <c r="A464" t="s">
        <v>1694</v>
      </c>
      <c r="B464" t="s">
        <v>1695</v>
      </c>
      <c r="C464">
        <v>0.61984834632298302</v>
      </c>
      <c r="D464">
        <v>4.1351705173553199</v>
      </c>
      <c r="E464">
        <v>2.8744703902499502</v>
      </c>
      <c r="F464">
        <v>1.65886938709538E-2</v>
      </c>
      <c r="G464">
        <v>0.13432398635328599</v>
      </c>
      <c r="H464">
        <v>-4.1214855441005502</v>
      </c>
      <c r="I464">
        <f t="shared" si="7"/>
        <v>-0.87184642805564294</v>
      </c>
    </row>
    <row r="465" spans="1:9" x14ac:dyDescent="0.2">
      <c r="A465" t="s">
        <v>1696</v>
      </c>
      <c r="B465" t="s">
        <v>1697</v>
      </c>
      <c r="C465">
        <v>0.61915058636806397</v>
      </c>
      <c r="D465">
        <v>2.1546476155313998</v>
      </c>
      <c r="E465">
        <v>1.8496518636274399</v>
      </c>
      <c r="F465">
        <v>9.4187085366739601E-2</v>
      </c>
      <c r="G465">
        <v>0.35344944099409598</v>
      </c>
      <c r="H465">
        <v>-5.4583036423705096</v>
      </c>
      <c r="I465">
        <f t="shared" si="7"/>
        <v>-0.45167270087033384</v>
      </c>
    </row>
    <row r="466" spans="1:9" x14ac:dyDescent="0.2">
      <c r="A466" t="s">
        <v>1698</v>
      </c>
      <c r="B466" t="s">
        <v>1699</v>
      </c>
      <c r="C466">
        <v>0.61912475086532603</v>
      </c>
      <c r="D466">
        <v>2.5659640055802</v>
      </c>
      <c r="E466">
        <v>1.81695887807652</v>
      </c>
      <c r="F466">
        <v>9.9357523692254202E-2</v>
      </c>
      <c r="G466">
        <v>0.364071732852213</v>
      </c>
      <c r="H466">
        <v>-5.5470826913059801</v>
      </c>
      <c r="I466">
        <f t="shared" si="7"/>
        <v>-0.43881303911842034</v>
      </c>
    </row>
    <row r="467" spans="1:9" x14ac:dyDescent="0.2">
      <c r="A467" t="s">
        <v>1700</v>
      </c>
      <c r="B467" t="s">
        <v>1701</v>
      </c>
      <c r="C467">
        <v>0.61870598833675094</v>
      </c>
      <c r="D467">
        <v>6.2447124527447704</v>
      </c>
      <c r="E467">
        <v>3.4959778250979201</v>
      </c>
      <c r="F467">
        <v>5.7908042811270202E-3</v>
      </c>
      <c r="G467">
        <v>6.7589194370065594E-2</v>
      </c>
      <c r="H467">
        <v>-3.41429549925062</v>
      </c>
      <c r="I467">
        <f t="shared" si="7"/>
        <v>-1.170122730102152</v>
      </c>
    </row>
    <row r="468" spans="1:9" x14ac:dyDescent="0.2">
      <c r="A468" t="s">
        <v>1702</v>
      </c>
      <c r="B468" t="s">
        <v>1703</v>
      </c>
      <c r="C468">
        <v>0.618269817525535</v>
      </c>
      <c r="D468">
        <v>1.4508477077681701</v>
      </c>
      <c r="E468">
        <v>1.7988666648149401</v>
      </c>
      <c r="F468">
        <v>0.102330000152232</v>
      </c>
      <c r="G468">
        <v>0.369411615044206</v>
      </c>
      <c r="H468">
        <v>-5.5226998636229796</v>
      </c>
      <c r="I468">
        <f t="shared" si="7"/>
        <v>-0.43248945358905666</v>
      </c>
    </row>
    <row r="469" spans="1:9" x14ac:dyDescent="0.2">
      <c r="A469" t="s">
        <v>1704</v>
      </c>
      <c r="B469" t="s">
        <v>1705</v>
      </c>
      <c r="C469">
        <v>0.61796907619670505</v>
      </c>
      <c r="D469">
        <v>5.4617480269866103</v>
      </c>
      <c r="E469">
        <v>3.3903240393770799</v>
      </c>
      <c r="F469">
        <v>6.9107501435041099E-3</v>
      </c>
      <c r="G469">
        <v>7.6237103829722194E-2</v>
      </c>
      <c r="H469">
        <v>-3.4815517293822098</v>
      </c>
      <c r="I469">
        <f t="shared" si="7"/>
        <v>-1.1178336104633961</v>
      </c>
    </row>
    <row r="470" spans="1:9" x14ac:dyDescent="0.2">
      <c r="A470" t="s">
        <v>1706</v>
      </c>
      <c r="B470" t="s">
        <v>1707</v>
      </c>
      <c r="C470">
        <v>0.61651950995117499</v>
      </c>
      <c r="D470">
        <v>4.0526742222479797</v>
      </c>
      <c r="E470">
        <v>2.3858854705249701</v>
      </c>
      <c r="F470">
        <v>3.8295336246835801E-2</v>
      </c>
      <c r="G470">
        <v>0.21994959114791199</v>
      </c>
      <c r="H470">
        <v>-4.9332516014160097</v>
      </c>
      <c r="I470">
        <f t="shared" si="7"/>
        <v>-0.65767684097227741</v>
      </c>
    </row>
    <row r="471" spans="1:9" x14ac:dyDescent="0.2">
      <c r="A471" t="s">
        <v>1708</v>
      </c>
      <c r="B471" t="s">
        <v>1709</v>
      </c>
      <c r="C471">
        <v>0.61617805974242101</v>
      </c>
      <c r="D471">
        <v>3.76811373680464</v>
      </c>
      <c r="E471">
        <v>2.3922503468565002</v>
      </c>
      <c r="F471">
        <v>3.7881733854809703E-2</v>
      </c>
      <c r="G471">
        <v>0.21882130212055401</v>
      </c>
      <c r="H471">
        <v>-4.8635037929829501</v>
      </c>
      <c r="I471">
        <f t="shared" si="7"/>
        <v>-0.65991040197715312</v>
      </c>
    </row>
    <row r="472" spans="1:9" x14ac:dyDescent="0.2">
      <c r="A472" t="s">
        <v>1710</v>
      </c>
      <c r="B472" t="s">
        <v>1711</v>
      </c>
      <c r="C472">
        <v>0.61513078786261099</v>
      </c>
      <c r="D472">
        <v>2.95687948127987</v>
      </c>
      <c r="E472">
        <v>1.9472169399905801</v>
      </c>
      <c r="F472">
        <v>8.0203051650833898E-2</v>
      </c>
      <c r="G472">
        <v>0.32573285957071701</v>
      </c>
      <c r="H472">
        <v>-5.4126105412689602</v>
      </c>
      <c r="I472">
        <f t="shared" si="7"/>
        <v>-0.48713842807802477</v>
      </c>
    </row>
    <row r="473" spans="1:9" x14ac:dyDescent="0.2">
      <c r="A473" t="s">
        <v>1712</v>
      </c>
      <c r="B473" t="s">
        <v>1713</v>
      </c>
      <c r="C473">
        <v>0.61473583499195095</v>
      </c>
      <c r="D473">
        <v>0.20571079843471499</v>
      </c>
      <c r="E473">
        <v>0.74809052469763804</v>
      </c>
      <c r="F473">
        <v>0.47168252718350001</v>
      </c>
      <c r="G473">
        <v>0.74994544863729995</v>
      </c>
      <c r="H473">
        <v>-6.7935597402199601</v>
      </c>
      <c r="I473">
        <f t="shared" si="7"/>
        <v>-0.12497032623155313</v>
      </c>
    </row>
    <row r="474" spans="1:9" x14ac:dyDescent="0.2">
      <c r="A474" t="s">
        <v>1714</v>
      </c>
      <c r="B474" t="s">
        <v>1715</v>
      </c>
      <c r="C474">
        <v>0.613975121556534</v>
      </c>
      <c r="D474">
        <v>5.2396416164131203</v>
      </c>
      <c r="E474">
        <v>3.3226933362812399</v>
      </c>
      <c r="F474">
        <v>7.7430498876339404E-3</v>
      </c>
      <c r="G474">
        <v>8.2215191329853499E-2</v>
      </c>
      <c r="H474">
        <v>-3.5602717958816501</v>
      </c>
      <c r="I474">
        <f t="shared" si="7"/>
        <v>-1.0850479281879013</v>
      </c>
    </row>
    <row r="475" spans="1:9" x14ac:dyDescent="0.2">
      <c r="A475" t="s">
        <v>539</v>
      </c>
      <c r="B475" t="s">
        <v>540</v>
      </c>
      <c r="C475">
        <v>0.61383669735044999</v>
      </c>
      <c r="D475">
        <v>9.75085824172481</v>
      </c>
      <c r="E475">
        <v>4.7949300972974003</v>
      </c>
      <c r="F475" s="1">
        <v>7.35263744469121E-4</v>
      </c>
      <c r="G475">
        <v>1.34981921024098E-2</v>
      </c>
      <c r="H475">
        <v>-1.4665077611800199</v>
      </c>
      <c r="I475">
        <f t="shared" si="7"/>
        <v>-1.8697243953957807</v>
      </c>
    </row>
    <row r="476" spans="1:9" x14ac:dyDescent="0.2">
      <c r="A476" t="s">
        <v>1716</v>
      </c>
      <c r="B476" t="s">
        <v>1717</v>
      </c>
      <c r="C476">
        <v>0.61261155579901505</v>
      </c>
      <c r="D476">
        <v>2.3780101417060799</v>
      </c>
      <c r="E476">
        <v>1.9723576088553201</v>
      </c>
      <c r="F476">
        <v>7.6928018931102599E-2</v>
      </c>
      <c r="G476">
        <v>0.31872632221763297</v>
      </c>
      <c r="H476">
        <v>-5.2889761055897297</v>
      </c>
      <c r="I476">
        <f t="shared" si="7"/>
        <v>-0.49658206855697423</v>
      </c>
    </row>
    <row r="477" spans="1:9" x14ac:dyDescent="0.2">
      <c r="A477" t="s">
        <v>1718</v>
      </c>
      <c r="B477" t="s">
        <v>1719</v>
      </c>
      <c r="C477">
        <v>0.61024947362509196</v>
      </c>
      <c r="D477">
        <v>5.4055668919432103</v>
      </c>
      <c r="E477">
        <v>3.6100437340000902</v>
      </c>
      <c r="F477">
        <v>4.7905238483428097E-3</v>
      </c>
      <c r="G477">
        <v>5.9305185755149398E-2</v>
      </c>
      <c r="H477">
        <v>-3.09442516966971</v>
      </c>
      <c r="I477">
        <f t="shared" si="7"/>
        <v>-1.2269073294624295</v>
      </c>
    </row>
    <row r="478" spans="1:9" x14ac:dyDescent="0.2">
      <c r="A478" t="s">
        <v>1720</v>
      </c>
      <c r="B478" t="s">
        <v>1721</v>
      </c>
      <c r="C478">
        <v>0.61024129996554699</v>
      </c>
      <c r="D478">
        <v>2.1607031409477302</v>
      </c>
      <c r="E478">
        <v>1.97938448785107</v>
      </c>
      <c r="F478">
        <v>7.6035358677561102E-2</v>
      </c>
      <c r="G478">
        <v>0.31674996226311503</v>
      </c>
      <c r="H478">
        <v>-5.2603638981094001</v>
      </c>
      <c r="I478">
        <f t="shared" si="7"/>
        <v>-0.49928342818539517</v>
      </c>
    </row>
    <row r="479" spans="1:9" x14ac:dyDescent="0.2">
      <c r="A479" t="s">
        <v>1722</v>
      </c>
      <c r="B479" t="s">
        <v>1723</v>
      </c>
      <c r="C479">
        <v>0.609001361243109</v>
      </c>
      <c r="D479">
        <v>1.69560458902077</v>
      </c>
      <c r="E479">
        <v>0.88032881725350098</v>
      </c>
      <c r="F479">
        <v>0.39940331757140901</v>
      </c>
      <c r="G479">
        <v>0.69747601636103695</v>
      </c>
      <c r="H479">
        <v>-6.6411278403053204</v>
      </c>
      <c r="I479">
        <f t="shared" si="7"/>
        <v>-0.15647072159004785</v>
      </c>
    </row>
    <row r="480" spans="1:9" x14ac:dyDescent="0.2">
      <c r="A480" t="s">
        <v>1724</v>
      </c>
      <c r="B480" t="s">
        <v>1725</v>
      </c>
      <c r="C480">
        <v>0.60887737197770597</v>
      </c>
      <c r="D480">
        <v>5.5528417436073401</v>
      </c>
      <c r="E480">
        <v>3.5624571718569</v>
      </c>
      <c r="F480">
        <v>5.1840475657602596E-3</v>
      </c>
      <c r="G480">
        <v>6.1942196803530698E-2</v>
      </c>
      <c r="H480">
        <v>-3.2004057717157002</v>
      </c>
      <c r="I480">
        <f t="shared" si="7"/>
        <v>-1.2080133962873856</v>
      </c>
    </row>
    <row r="481" spans="1:9" x14ac:dyDescent="0.2">
      <c r="A481" t="s">
        <v>541</v>
      </c>
      <c r="B481" t="s">
        <v>542</v>
      </c>
      <c r="C481">
        <v>0.607092010674954</v>
      </c>
      <c r="D481">
        <v>9.7918488612863896</v>
      </c>
      <c r="E481">
        <v>5.0223418310165204</v>
      </c>
      <c r="F481" s="1">
        <v>5.2466674417201895E-4</v>
      </c>
      <c r="G481">
        <v>1.01888708841457E-2</v>
      </c>
      <c r="H481">
        <v>-1.10951703295599</v>
      </c>
      <c r="I481">
        <f t="shared" si="7"/>
        <v>-1.9918739412099549</v>
      </c>
    </row>
    <row r="482" spans="1:9" x14ac:dyDescent="0.2">
      <c r="A482" t="s">
        <v>543</v>
      </c>
      <c r="B482" t="s">
        <v>544</v>
      </c>
      <c r="C482">
        <v>0.60706392031293899</v>
      </c>
      <c r="D482">
        <v>6.9432237622904402</v>
      </c>
      <c r="E482">
        <v>4.2828033809489199</v>
      </c>
      <c r="F482">
        <v>1.6151474179453399E-3</v>
      </c>
      <c r="G482">
        <v>2.6344913549184099E-2</v>
      </c>
      <c r="H482">
        <v>-2.1604113416423401</v>
      </c>
      <c r="I482">
        <f t="shared" si="7"/>
        <v>-1.5793032222259018</v>
      </c>
    </row>
    <row r="483" spans="1:9" x14ac:dyDescent="0.2">
      <c r="A483" t="s">
        <v>1726</v>
      </c>
      <c r="B483" t="s">
        <v>1727</v>
      </c>
      <c r="C483">
        <v>0.60605802086140803</v>
      </c>
      <c r="D483">
        <v>2.74659798121878</v>
      </c>
      <c r="E483">
        <v>1.8025873898942</v>
      </c>
      <c r="F483">
        <v>0.10171210546064401</v>
      </c>
      <c r="G483">
        <v>0.36765495309256202</v>
      </c>
      <c r="H483">
        <v>-5.5949336318585603</v>
      </c>
      <c r="I483">
        <f t="shared" si="7"/>
        <v>-0.43455957878437185</v>
      </c>
    </row>
    <row r="484" spans="1:9" x14ac:dyDescent="0.2">
      <c r="A484" t="s">
        <v>1728</v>
      </c>
      <c r="B484" t="s">
        <v>1729</v>
      </c>
      <c r="C484">
        <v>0.60412088126707797</v>
      </c>
      <c r="D484">
        <v>1.6615146926764299</v>
      </c>
      <c r="E484">
        <v>1.87528800702498</v>
      </c>
      <c r="F484">
        <v>9.0308000115583403E-2</v>
      </c>
      <c r="G484">
        <v>0.345134114221755</v>
      </c>
      <c r="H484">
        <v>-5.4056555719564603</v>
      </c>
      <c r="I484">
        <f t="shared" si="7"/>
        <v>-0.46201211145315063</v>
      </c>
    </row>
    <row r="485" spans="1:9" x14ac:dyDescent="0.2">
      <c r="A485" t="s">
        <v>1730</v>
      </c>
      <c r="B485" t="s">
        <v>1731</v>
      </c>
      <c r="C485">
        <v>0.60395650197119899</v>
      </c>
      <c r="D485">
        <v>4.7487321833874896</v>
      </c>
      <c r="E485">
        <v>2.5977549548707302</v>
      </c>
      <c r="F485">
        <v>2.6653109399821101E-2</v>
      </c>
      <c r="G485">
        <v>0.17747213593757499</v>
      </c>
      <c r="H485">
        <v>-4.7162145875416899</v>
      </c>
      <c r="I485">
        <f t="shared" si="7"/>
        <v>-0.75086982378343181</v>
      </c>
    </row>
    <row r="486" spans="1:9" x14ac:dyDescent="0.2">
      <c r="A486" t="s">
        <v>1732</v>
      </c>
      <c r="B486" t="s">
        <v>1733</v>
      </c>
      <c r="C486">
        <v>0.60346861717373501</v>
      </c>
      <c r="D486">
        <v>2.5203678363711699</v>
      </c>
      <c r="E486">
        <v>2.0028692115886599</v>
      </c>
      <c r="F486">
        <v>7.3122227580899896E-2</v>
      </c>
      <c r="G486">
        <v>0.31102975661737797</v>
      </c>
      <c r="H486">
        <v>-5.2574265874383297</v>
      </c>
      <c r="I486">
        <f t="shared" si="7"/>
        <v>-0.50719805947309438</v>
      </c>
    </row>
    <row r="487" spans="1:9" x14ac:dyDescent="0.2">
      <c r="A487" t="s">
        <v>1734</v>
      </c>
      <c r="B487" t="s">
        <v>1735</v>
      </c>
      <c r="C487">
        <v>0.60280230364272003</v>
      </c>
      <c r="D487">
        <v>8.9533425236009201</v>
      </c>
      <c r="E487">
        <v>2.4181332601486698</v>
      </c>
      <c r="F487">
        <v>3.6244467654390301E-2</v>
      </c>
      <c r="G487">
        <v>0.21288929867724499</v>
      </c>
      <c r="H487">
        <v>-5.4590071729628402</v>
      </c>
      <c r="I487">
        <f t="shared" si="7"/>
        <v>-0.67184616872714653</v>
      </c>
    </row>
    <row r="488" spans="1:9" x14ac:dyDescent="0.2">
      <c r="A488" t="s">
        <v>1736</v>
      </c>
      <c r="B488" t="s">
        <v>1737</v>
      </c>
      <c r="C488">
        <v>0.60262129135922504</v>
      </c>
      <c r="D488">
        <v>1.80638884450482</v>
      </c>
      <c r="E488">
        <v>1.52080236041454</v>
      </c>
      <c r="F488">
        <v>0.15936858973857401</v>
      </c>
      <c r="G488">
        <v>0.45576544674371</v>
      </c>
      <c r="H488">
        <v>-5.9146536229417599</v>
      </c>
      <c r="I488">
        <f t="shared" si="7"/>
        <v>-0.34125860337101216</v>
      </c>
    </row>
    <row r="489" spans="1:9" x14ac:dyDescent="0.2">
      <c r="A489" t="s">
        <v>1738</v>
      </c>
      <c r="B489" t="s">
        <v>1739</v>
      </c>
      <c r="C489">
        <v>0.60255208750582001</v>
      </c>
      <c r="D489">
        <v>2.7172990415338401</v>
      </c>
      <c r="E489">
        <v>1.83147895789549</v>
      </c>
      <c r="F489">
        <v>9.7029653716804901E-2</v>
      </c>
      <c r="G489">
        <v>0.359442373619557</v>
      </c>
      <c r="H489">
        <v>-5.5473763640768503</v>
      </c>
      <c r="I489">
        <f t="shared" si="7"/>
        <v>-0.44437072649139409</v>
      </c>
    </row>
    <row r="490" spans="1:9" x14ac:dyDescent="0.2">
      <c r="A490" t="s">
        <v>1740</v>
      </c>
      <c r="B490" t="s">
        <v>1741</v>
      </c>
      <c r="C490">
        <v>0.60245022373819501</v>
      </c>
      <c r="D490">
        <v>7.1745969259578404</v>
      </c>
      <c r="E490">
        <v>3.4747179035406401</v>
      </c>
      <c r="F490">
        <v>6.0000162383639704E-3</v>
      </c>
      <c r="G490">
        <v>6.9494440952391795E-2</v>
      </c>
      <c r="H490">
        <v>-3.5493843764897002</v>
      </c>
      <c r="I490">
        <f t="shared" si="7"/>
        <v>-1.1580499344064334</v>
      </c>
    </row>
    <row r="491" spans="1:9" x14ac:dyDescent="0.2">
      <c r="A491" t="s">
        <v>1742</v>
      </c>
      <c r="B491" t="s">
        <v>1743</v>
      </c>
      <c r="C491">
        <v>0.60231750652416505</v>
      </c>
      <c r="D491">
        <v>2.1075433768721101</v>
      </c>
      <c r="E491">
        <v>1.79866764522989</v>
      </c>
      <c r="F491">
        <v>0.102363147933188</v>
      </c>
      <c r="G491">
        <v>0.369411615044206</v>
      </c>
      <c r="H491">
        <v>-5.53108205723992</v>
      </c>
      <c r="I491">
        <f t="shared" si="7"/>
        <v>-0.43248945358905666</v>
      </c>
    </row>
    <row r="492" spans="1:9" x14ac:dyDescent="0.2">
      <c r="A492" t="s">
        <v>545</v>
      </c>
      <c r="B492" t="s">
        <v>546</v>
      </c>
      <c r="C492">
        <v>0.60053517015407898</v>
      </c>
      <c r="D492">
        <v>7.8272327073108601</v>
      </c>
      <c r="E492">
        <v>4.6047666183800802</v>
      </c>
      <c r="F492" s="1">
        <v>9.8054928395461096E-4</v>
      </c>
      <c r="G492">
        <v>1.72671872935618E-2</v>
      </c>
      <c r="H492">
        <v>-1.7012051490040201</v>
      </c>
      <c r="I492">
        <f t="shared" si="7"/>
        <v>-1.7627784002652225</v>
      </c>
    </row>
    <row r="493" spans="1:9" x14ac:dyDescent="0.2">
      <c r="A493" t="s">
        <v>1744</v>
      </c>
      <c r="B493" t="s">
        <v>1745</v>
      </c>
      <c r="C493">
        <v>0.59955325891730904</v>
      </c>
      <c r="D493">
        <v>5.84148282948627</v>
      </c>
      <c r="E493">
        <v>3.7195385602306898</v>
      </c>
      <c r="F493">
        <v>3.9985338488415104E-3</v>
      </c>
      <c r="G493">
        <v>5.1803862107347998E-2</v>
      </c>
      <c r="H493">
        <v>-2.9763181188691199</v>
      </c>
      <c r="I493">
        <f t="shared" si="7"/>
        <v>-1.2856378613091097</v>
      </c>
    </row>
    <row r="494" spans="1:9" x14ac:dyDescent="0.2">
      <c r="A494" t="s">
        <v>1746</v>
      </c>
      <c r="B494" t="s">
        <v>1747</v>
      </c>
      <c r="C494">
        <v>0.59935580588153303</v>
      </c>
      <c r="D494">
        <v>2.8976039888833598</v>
      </c>
      <c r="E494">
        <v>2.0944856827607601</v>
      </c>
      <c r="F494">
        <v>6.2736325239669002E-2</v>
      </c>
      <c r="G494">
        <v>0.28954490259468602</v>
      </c>
      <c r="H494">
        <v>-5.1716390088808204</v>
      </c>
      <c r="I494">
        <f t="shared" si="7"/>
        <v>-0.5382840763686193</v>
      </c>
    </row>
    <row r="495" spans="1:9" x14ac:dyDescent="0.2">
      <c r="A495" t="s">
        <v>1748</v>
      </c>
      <c r="B495" t="s">
        <v>1749</v>
      </c>
      <c r="C495">
        <v>0.59735337985922299</v>
      </c>
      <c r="D495">
        <v>6.1099493978068704</v>
      </c>
      <c r="E495">
        <v>3.4912226294201898</v>
      </c>
      <c r="F495">
        <v>5.8369333556321503E-3</v>
      </c>
      <c r="G495">
        <v>6.8040036763789197E-2</v>
      </c>
      <c r="H495">
        <v>-3.4052743079976202</v>
      </c>
      <c r="I495">
        <f t="shared" si="7"/>
        <v>-1.1672354603988797</v>
      </c>
    </row>
    <row r="496" spans="1:9" x14ac:dyDescent="0.2">
      <c r="A496" t="s">
        <v>1750</v>
      </c>
      <c r="B496" t="s">
        <v>1751</v>
      </c>
      <c r="C496">
        <v>0.59695041270162497</v>
      </c>
      <c r="D496">
        <v>3.3342311763843702</v>
      </c>
      <c r="E496">
        <v>2.0323416055329302</v>
      </c>
      <c r="F496">
        <v>6.9615307383908503E-2</v>
      </c>
      <c r="G496">
        <v>0.30440753262519998</v>
      </c>
      <c r="H496">
        <v>-5.3554462177882298</v>
      </c>
      <c r="I496">
        <f t="shared" si="7"/>
        <v>-0.51654460506479327</v>
      </c>
    </row>
    <row r="497" spans="1:9" x14ac:dyDescent="0.2">
      <c r="A497" t="s">
        <v>1752</v>
      </c>
      <c r="B497" t="s">
        <v>1753</v>
      </c>
      <c r="C497">
        <v>0.59669675770370501</v>
      </c>
      <c r="D497">
        <v>5.2369066580540302</v>
      </c>
      <c r="E497">
        <v>3.2058289125237001</v>
      </c>
      <c r="F497">
        <v>9.4328320095741994E-3</v>
      </c>
      <c r="G497">
        <v>9.4422023724976101E-2</v>
      </c>
      <c r="H497">
        <v>-3.7620040491403999</v>
      </c>
      <c r="I497">
        <f t="shared" si="7"/>
        <v>-1.0249266956737599</v>
      </c>
    </row>
    <row r="498" spans="1:9" x14ac:dyDescent="0.2">
      <c r="A498" t="s">
        <v>547</v>
      </c>
      <c r="B498" t="s">
        <v>548</v>
      </c>
      <c r="C498">
        <v>0.59630123959464998</v>
      </c>
      <c r="D498">
        <v>7.5991145044701502</v>
      </c>
      <c r="E498">
        <v>4.4730176176144196</v>
      </c>
      <c r="F498">
        <v>1.2006034120837299E-3</v>
      </c>
      <c r="G498">
        <v>2.04666773386981E-2</v>
      </c>
      <c r="H498">
        <v>-1.90113998616135</v>
      </c>
      <c r="I498">
        <f t="shared" si="7"/>
        <v>-1.6889526571223146</v>
      </c>
    </row>
    <row r="499" spans="1:9" x14ac:dyDescent="0.2">
      <c r="A499" t="s">
        <v>1754</v>
      </c>
      <c r="B499" t="s">
        <v>1755</v>
      </c>
      <c r="C499">
        <v>0.59624024520020102</v>
      </c>
      <c r="D499">
        <v>1.84002530514796</v>
      </c>
      <c r="E499">
        <v>1.8343425365066499</v>
      </c>
      <c r="F499">
        <v>9.6576542744699595E-2</v>
      </c>
      <c r="G499">
        <v>0.35836852133865799</v>
      </c>
      <c r="H499">
        <v>-5.4685981324629998</v>
      </c>
      <c r="I499">
        <f t="shared" si="7"/>
        <v>-0.44567014524128373</v>
      </c>
    </row>
    <row r="500" spans="1:9" x14ac:dyDescent="0.2">
      <c r="A500" t="s">
        <v>1756</v>
      </c>
      <c r="B500" t="s">
        <v>1757</v>
      </c>
      <c r="C500">
        <v>0.59622541297960296</v>
      </c>
      <c r="D500">
        <v>3.4789148466491899</v>
      </c>
      <c r="E500">
        <v>2.3256389481207602</v>
      </c>
      <c r="F500">
        <v>4.2435577415847497E-2</v>
      </c>
      <c r="G500">
        <v>0.233100091813641</v>
      </c>
      <c r="H500">
        <v>-4.91317545758963</v>
      </c>
      <c r="I500">
        <f t="shared" si="7"/>
        <v>-0.63245755541914961</v>
      </c>
    </row>
    <row r="501" spans="1:9" x14ac:dyDescent="0.2">
      <c r="A501" t="s">
        <v>1758</v>
      </c>
      <c r="B501" t="s">
        <v>1759</v>
      </c>
      <c r="C501">
        <v>0.59596797877544105</v>
      </c>
      <c r="D501">
        <v>2.7830798868949902</v>
      </c>
      <c r="E501">
        <v>2.0888705695383298</v>
      </c>
      <c r="F501">
        <v>6.3330270750062201E-2</v>
      </c>
      <c r="G501">
        <v>0.29065902096777002</v>
      </c>
      <c r="H501">
        <v>-5.1607202642810996</v>
      </c>
      <c r="I501">
        <f t="shared" si="7"/>
        <v>-0.53661619362372215</v>
      </c>
    </row>
    <row r="502" spans="1:9" x14ac:dyDescent="0.2">
      <c r="A502" t="s">
        <v>1760</v>
      </c>
      <c r="B502" t="s">
        <v>1761</v>
      </c>
      <c r="C502">
        <v>0.59561636512459204</v>
      </c>
      <c r="D502">
        <v>4.8562185625213301</v>
      </c>
      <c r="E502">
        <v>3.2046662465942899</v>
      </c>
      <c r="F502">
        <v>9.45142557287975E-3</v>
      </c>
      <c r="G502">
        <v>9.4503835193435998E-2</v>
      </c>
      <c r="H502">
        <v>-3.6935505369558799</v>
      </c>
      <c r="I502">
        <f t="shared" si="7"/>
        <v>-1.0245505664161474</v>
      </c>
    </row>
    <row r="503" spans="1:9" x14ac:dyDescent="0.2">
      <c r="A503" t="s">
        <v>549</v>
      </c>
      <c r="B503" t="s">
        <v>550</v>
      </c>
      <c r="C503">
        <v>0.59515408108784795</v>
      </c>
      <c r="D503">
        <v>8.7832785215286595</v>
      </c>
      <c r="E503">
        <v>4.8414970943535103</v>
      </c>
      <c r="F503" s="1">
        <v>6.8575584040227698E-4</v>
      </c>
      <c r="G503">
        <v>1.28229272507386E-2</v>
      </c>
      <c r="H503">
        <v>-1.3629160277649499</v>
      </c>
      <c r="I503">
        <f t="shared" si="7"/>
        <v>-1.8920128216404979</v>
      </c>
    </row>
    <row r="504" spans="1:9" x14ac:dyDescent="0.2">
      <c r="A504" t="s">
        <v>551</v>
      </c>
      <c r="B504" t="s">
        <v>552</v>
      </c>
      <c r="C504">
        <v>0.59472834408328701</v>
      </c>
      <c r="D504">
        <v>6.9088880159800201</v>
      </c>
      <c r="E504">
        <v>4.2534380824363698</v>
      </c>
      <c r="F504">
        <v>1.69157568738651E-3</v>
      </c>
      <c r="G504">
        <v>2.7345632636200198E-2</v>
      </c>
      <c r="H504">
        <v>-2.2058020670555099</v>
      </c>
      <c r="I504">
        <f t="shared" si="7"/>
        <v>-1.5631120248498609</v>
      </c>
    </row>
    <row r="505" spans="1:9" x14ac:dyDescent="0.2">
      <c r="A505" t="s">
        <v>553</v>
      </c>
      <c r="B505" t="s">
        <v>554</v>
      </c>
      <c r="C505">
        <v>0.59398494650548495</v>
      </c>
      <c r="D505">
        <v>7.0149433525632103</v>
      </c>
      <c r="E505">
        <v>4.2711915145825996</v>
      </c>
      <c r="F505">
        <v>1.6449244812872901E-3</v>
      </c>
      <c r="G505">
        <v>2.6734444660922001E-2</v>
      </c>
      <c r="H505">
        <v>-2.1864346497619001</v>
      </c>
      <c r="I505">
        <f t="shared" si="7"/>
        <v>-1.5729288328167581</v>
      </c>
    </row>
    <row r="506" spans="1:9" x14ac:dyDescent="0.2">
      <c r="A506" t="s">
        <v>1762</v>
      </c>
      <c r="B506" t="s">
        <v>1763</v>
      </c>
      <c r="C506">
        <v>0.591783688030453</v>
      </c>
      <c r="D506">
        <v>2.4827503626522098</v>
      </c>
      <c r="E506">
        <v>1.86789989654669</v>
      </c>
      <c r="F506">
        <v>9.1410447013728094E-2</v>
      </c>
      <c r="G506">
        <v>0.34768529807935</v>
      </c>
      <c r="H506">
        <v>-5.4594379310413599</v>
      </c>
      <c r="I506">
        <f t="shared" si="7"/>
        <v>-0.45881367313038635</v>
      </c>
    </row>
    <row r="507" spans="1:9" x14ac:dyDescent="0.2">
      <c r="A507" t="s">
        <v>1764</v>
      </c>
      <c r="B507" t="s">
        <v>1765</v>
      </c>
      <c r="C507">
        <v>0.59035760786290703</v>
      </c>
      <c r="D507">
        <v>4.2621592957213696</v>
      </c>
      <c r="E507">
        <v>2.74728903444286</v>
      </c>
      <c r="F507">
        <v>2.0626388321380099E-2</v>
      </c>
      <c r="G507">
        <v>0.15250981570959901</v>
      </c>
      <c r="H507">
        <v>-4.3657728438802303</v>
      </c>
      <c r="I507">
        <f t="shared" si="7"/>
        <v>-0.8167022037183167</v>
      </c>
    </row>
    <row r="508" spans="1:9" x14ac:dyDescent="0.2">
      <c r="A508" t="s">
        <v>1766</v>
      </c>
      <c r="B508" t="s">
        <v>1767</v>
      </c>
      <c r="C508">
        <v>0.59007538913540303</v>
      </c>
      <c r="D508">
        <v>6.2780130430929404</v>
      </c>
      <c r="E508">
        <v>3.6052757682013499</v>
      </c>
      <c r="F508">
        <v>4.8285148742692897E-3</v>
      </c>
      <c r="G508">
        <v>5.9425131294418503E-2</v>
      </c>
      <c r="H508">
        <v>-3.2309969805482899</v>
      </c>
      <c r="I508">
        <f t="shared" si="7"/>
        <v>-1.2260298500645954</v>
      </c>
    </row>
    <row r="509" spans="1:9" x14ac:dyDescent="0.2">
      <c r="A509" t="s">
        <v>1768</v>
      </c>
      <c r="B509" t="s">
        <v>1769</v>
      </c>
      <c r="C509">
        <v>0.59005930691070496</v>
      </c>
      <c r="D509">
        <v>2.2311777628898102</v>
      </c>
      <c r="E509">
        <v>1.9124532949386801</v>
      </c>
      <c r="F509">
        <v>8.4947270095271796E-2</v>
      </c>
      <c r="G509">
        <v>0.33335711481984798</v>
      </c>
      <c r="H509">
        <v>-5.3675559806362898</v>
      </c>
      <c r="I509">
        <f t="shared" si="7"/>
        <v>-0.47709027131980197</v>
      </c>
    </row>
    <row r="510" spans="1:9" x14ac:dyDescent="0.2">
      <c r="A510" t="s">
        <v>1770</v>
      </c>
      <c r="B510" t="s">
        <v>1771</v>
      </c>
      <c r="C510">
        <v>0.58852248658369299</v>
      </c>
      <c r="D510">
        <v>5.8131152836241</v>
      </c>
      <c r="E510">
        <v>3.7516339469092901</v>
      </c>
      <c r="F510">
        <v>3.7932170119262098E-3</v>
      </c>
      <c r="G510">
        <v>5.00009957574983E-2</v>
      </c>
      <c r="H510">
        <v>-2.9175764500262802</v>
      </c>
      <c r="I510">
        <f t="shared" si="7"/>
        <v>-1.3010213467103671</v>
      </c>
    </row>
    <row r="511" spans="1:9" x14ac:dyDescent="0.2">
      <c r="A511" t="s">
        <v>1772</v>
      </c>
      <c r="B511" t="s">
        <v>1773</v>
      </c>
      <c r="C511">
        <v>0.58849233247328803</v>
      </c>
      <c r="D511">
        <v>5.4938551118893599</v>
      </c>
      <c r="E511">
        <v>3.5509432082576802</v>
      </c>
      <c r="F511">
        <v>5.28421353015861E-3</v>
      </c>
      <c r="G511">
        <v>6.2973104474386907E-2</v>
      </c>
      <c r="H511">
        <v>-3.2108197711079001</v>
      </c>
      <c r="I511">
        <f t="shared" si="7"/>
        <v>-1.200844896139553</v>
      </c>
    </row>
    <row r="512" spans="1:9" x14ac:dyDescent="0.2">
      <c r="A512" t="s">
        <v>1774</v>
      </c>
      <c r="B512" t="s">
        <v>1775</v>
      </c>
      <c r="C512">
        <v>0.58723807790016402</v>
      </c>
      <c r="D512">
        <v>4.2351032092592904</v>
      </c>
      <c r="E512">
        <v>2.60717898179989</v>
      </c>
      <c r="F512">
        <v>2.6226093942593301E-2</v>
      </c>
      <c r="G512">
        <v>0.17618107108546599</v>
      </c>
      <c r="H512">
        <v>-4.5992089030694103</v>
      </c>
      <c r="I512">
        <f t="shared" si="7"/>
        <v>-0.75404075406660676</v>
      </c>
    </row>
    <row r="513" spans="1:9" x14ac:dyDescent="0.2">
      <c r="A513" t="s">
        <v>1776</v>
      </c>
      <c r="B513" t="s">
        <v>1777</v>
      </c>
      <c r="C513">
        <v>0.58694831085686405</v>
      </c>
      <c r="D513">
        <v>0.792411489316313</v>
      </c>
      <c r="E513">
        <v>1.1579263350170601</v>
      </c>
      <c r="F513">
        <v>0.27387893844554401</v>
      </c>
      <c r="G513">
        <v>0.58657203812762104</v>
      </c>
      <c r="H513">
        <v>-6.3834050181332502</v>
      </c>
      <c r="I513">
        <f t="shared" si="7"/>
        <v>-0.23167864366763488</v>
      </c>
    </row>
    <row r="514" spans="1:9" x14ac:dyDescent="0.2">
      <c r="A514" t="s">
        <v>1778</v>
      </c>
      <c r="B514" t="s">
        <v>1779</v>
      </c>
      <c r="C514">
        <v>0.58639855586829204</v>
      </c>
      <c r="D514">
        <v>2.96161333077676</v>
      </c>
      <c r="E514">
        <v>1.6953952605817499</v>
      </c>
      <c r="F514">
        <v>0.12094963773622</v>
      </c>
      <c r="G514">
        <v>0.40312385646073501</v>
      </c>
      <c r="H514">
        <v>-5.7887905244953997</v>
      </c>
      <c r="I514">
        <f t="shared" si="7"/>
        <v>-0.3945614999797194</v>
      </c>
    </row>
    <row r="515" spans="1:9" x14ac:dyDescent="0.2">
      <c r="A515" t="s">
        <v>1780</v>
      </c>
      <c r="B515" t="s">
        <v>1781</v>
      </c>
      <c r="C515">
        <v>0.58605927312248696</v>
      </c>
      <c r="D515">
        <v>2.70428085481828</v>
      </c>
      <c r="E515">
        <v>1.9417947617012601</v>
      </c>
      <c r="F515">
        <v>8.0926326223848599E-2</v>
      </c>
      <c r="G515">
        <v>0.32669877741268</v>
      </c>
      <c r="H515">
        <v>-5.3778181953697102</v>
      </c>
      <c r="I515">
        <f t="shared" ref="I515:I578" si="8">LOG10(G515)</f>
        <v>-0.48585249075847819</v>
      </c>
    </row>
    <row r="516" spans="1:9" x14ac:dyDescent="0.2">
      <c r="A516" t="s">
        <v>555</v>
      </c>
      <c r="B516" t="s">
        <v>556</v>
      </c>
      <c r="C516">
        <v>0.58536591243150204</v>
      </c>
      <c r="D516">
        <v>6.0513681887785697</v>
      </c>
      <c r="E516">
        <v>3.796537161741</v>
      </c>
      <c r="F516">
        <v>3.5242504965651501E-3</v>
      </c>
      <c r="G516">
        <v>4.7490977345244302E-2</v>
      </c>
      <c r="H516">
        <v>-2.8748650929937698</v>
      </c>
      <c r="I516">
        <f t="shared" si="8"/>
        <v>-1.3233888927199626</v>
      </c>
    </row>
    <row r="517" spans="1:9" x14ac:dyDescent="0.2">
      <c r="A517" t="s">
        <v>557</v>
      </c>
      <c r="B517" t="s">
        <v>558</v>
      </c>
      <c r="C517">
        <v>0.58496566440474496</v>
      </c>
      <c r="D517">
        <v>11.7892066221813</v>
      </c>
      <c r="E517">
        <v>4.8330045095227199</v>
      </c>
      <c r="F517" s="1">
        <v>6.9451326692006505E-4</v>
      </c>
      <c r="G517">
        <v>1.29068459379058E-2</v>
      </c>
      <c r="H517">
        <v>-1.45298906612729</v>
      </c>
      <c r="I517">
        <f t="shared" si="8"/>
        <v>-1.8891798738542864</v>
      </c>
    </row>
    <row r="518" spans="1:9" x14ac:dyDescent="0.2">
      <c r="A518" t="s">
        <v>1782</v>
      </c>
      <c r="B518" t="s">
        <v>1783</v>
      </c>
      <c r="C518">
        <v>0.58475391982721803</v>
      </c>
      <c r="D518">
        <v>2.10633124614899</v>
      </c>
      <c r="E518">
        <v>1.33029900306155</v>
      </c>
      <c r="F518">
        <v>0.21304522850661001</v>
      </c>
      <c r="G518">
        <v>0.52396479182125699</v>
      </c>
      <c r="H518">
        <v>-6.1700199970851797</v>
      </c>
      <c r="I518">
        <f t="shared" si="8"/>
        <v>-0.28069789475571927</v>
      </c>
    </row>
    <row r="519" spans="1:9" x14ac:dyDescent="0.2">
      <c r="A519" t="s">
        <v>1784</v>
      </c>
      <c r="B519" t="s">
        <v>1785</v>
      </c>
      <c r="C519">
        <v>0.58215352667047104</v>
      </c>
      <c r="D519">
        <v>8.2397129444993809</v>
      </c>
      <c r="E519">
        <v>3.7266956421264599</v>
      </c>
      <c r="F519">
        <v>3.95176647543988E-3</v>
      </c>
      <c r="G519">
        <v>5.1418321615156803E-2</v>
      </c>
      <c r="H519">
        <v>-3.18374400070303</v>
      </c>
      <c r="I519">
        <f t="shared" si="8"/>
        <v>-1.2888821036008262</v>
      </c>
    </row>
    <row r="520" spans="1:9" x14ac:dyDescent="0.2">
      <c r="A520" t="s">
        <v>1786</v>
      </c>
      <c r="B520" t="s">
        <v>1787</v>
      </c>
      <c r="C520">
        <v>0.58213656273332903</v>
      </c>
      <c r="D520">
        <v>1.36424870005043</v>
      </c>
      <c r="E520">
        <v>1.6322123997854401</v>
      </c>
      <c r="F520">
        <v>0.133775823454201</v>
      </c>
      <c r="G520">
        <v>0.421547235200191</v>
      </c>
      <c r="H520">
        <v>-5.7652912041759601</v>
      </c>
      <c r="I520">
        <f t="shared" si="8"/>
        <v>-0.37515375475825369</v>
      </c>
    </row>
    <row r="521" spans="1:9" x14ac:dyDescent="0.2">
      <c r="A521" t="s">
        <v>1788</v>
      </c>
      <c r="B521" t="s">
        <v>1789</v>
      </c>
      <c r="C521">
        <v>0.58108424821208704</v>
      </c>
      <c r="D521">
        <v>4.2827551122194798</v>
      </c>
      <c r="E521">
        <v>2.70837797496536</v>
      </c>
      <c r="F521">
        <v>2.20491307631763E-2</v>
      </c>
      <c r="G521">
        <v>0.15908000548229601</v>
      </c>
      <c r="H521">
        <v>-4.43647557113181</v>
      </c>
      <c r="I521">
        <f t="shared" si="8"/>
        <v>-0.79838440271917988</v>
      </c>
    </row>
    <row r="522" spans="1:9" x14ac:dyDescent="0.2">
      <c r="A522" t="s">
        <v>1790</v>
      </c>
      <c r="B522" t="s">
        <v>1791</v>
      </c>
      <c r="C522">
        <v>0.58107557627134898</v>
      </c>
      <c r="D522">
        <v>6.31777075277334</v>
      </c>
      <c r="E522">
        <v>2.8998959764802401</v>
      </c>
      <c r="F522">
        <v>1.5882532093252699E-2</v>
      </c>
      <c r="G522">
        <v>0.131182771906838</v>
      </c>
      <c r="H522">
        <v>-4.4544387243637296</v>
      </c>
      <c r="I522">
        <f t="shared" si="8"/>
        <v>-0.88212319664540673</v>
      </c>
    </row>
    <row r="523" spans="1:9" x14ac:dyDescent="0.2">
      <c r="A523" t="s">
        <v>1792</v>
      </c>
      <c r="B523" t="s">
        <v>1793</v>
      </c>
      <c r="C523">
        <v>0.58066908246002602</v>
      </c>
      <c r="D523">
        <v>1.3661054545254501</v>
      </c>
      <c r="E523">
        <v>1.2686987929893601</v>
      </c>
      <c r="F523">
        <v>0.23336764243597899</v>
      </c>
      <c r="G523">
        <v>0.54518576745283198</v>
      </c>
      <c r="H523">
        <v>-6.2390497782910996</v>
      </c>
      <c r="I523">
        <f t="shared" si="8"/>
        <v>-0.26345549032338661</v>
      </c>
    </row>
    <row r="524" spans="1:9" x14ac:dyDescent="0.2">
      <c r="A524" t="s">
        <v>1794</v>
      </c>
      <c r="B524" t="s">
        <v>1795</v>
      </c>
      <c r="C524">
        <v>0.57983172401034699</v>
      </c>
      <c r="D524">
        <v>6.5081605833973803</v>
      </c>
      <c r="E524">
        <v>3.9824049193058801</v>
      </c>
      <c r="F524">
        <v>2.6060588482057999E-3</v>
      </c>
      <c r="G524">
        <v>3.8119915636094202E-2</v>
      </c>
      <c r="H524">
        <v>-2.6170616182124502</v>
      </c>
      <c r="I524">
        <f t="shared" si="8"/>
        <v>-1.4188480691779741</v>
      </c>
    </row>
    <row r="525" spans="1:9" x14ac:dyDescent="0.2">
      <c r="A525" t="s">
        <v>1796</v>
      </c>
      <c r="B525" t="s">
        <v>1797</v>
      </c>
      <c r="C525">
        <v>0.57872576652762298</v>
      </c>
      <c r="D525">
        <v>4.1878312703632998</v>
      </c>
      <c r="E525">
        <v>2.42885930805395</v>
      </c>
      <c r="F525">
        <v>3.5586517534586803E-2</v>
      </c>
      <c r="G525">
        <v>0.209840134929237</v>
      </c>
      <c r="H525">
        <v>-4.8898661618434298</v>
      </c>
      <c r="I525">
        <f t="shared" si="8"/>
        <v>-0.67811144316205929</v>
      </c>
    </row>
    <row r="526" spans="1:9" x14ac:dyDescent="0.2">
      <c r="A526" t="s">
        <v>1798</v>
      </c>
      <c r="B526" t="s">
        <v>1799</v>
      </c>
      <c r="C526">
        <v>0.57846943432374798</v>
      </c>
      <c r="D526">
        <v>1.8161326366085599</v>
      </c>
      <c r="E526">
        <v>1.1874612210292701</v>
      </c>
      <c r="F526">
        <v>0.26256512554713801</v>
      </c>
      <c r="G526">
        <v>0.57833478073653799</v>
      </c>
      <c r="H526">
        <v>-6.3291173630922604</v>
      </c>
      <c r="I526">
        <f t="shared" si="8"/>
        <v>-0.2378206886790438</v>
      </c>
    </row>
    <row r="527" spans="1:9" x14ac:dyDescent="0.2">
      <c r="A527" t="s">
        <v>1800</v>
      </c>
      <c r="B527" t="s">
        <v>1801</v>
      </c>
      <c r="C527">
        <v>0.57814153663309897</v>
      </c>
      <c r="D527">
        <v>7.47211709882116</v>
      </c>
      <c r="E527">
        <v>2.50022583149602</v>
      </c>
      <c r="F527">
        <v>3.1498513315114697E-2</v>
      </c>
      <c r="G527">
        <v>0.19735990294755301</v>
      </c>
      <c r="H527">
        <v>-5.2513033189251601</v>
      </c>
      <c r="I527">
        <f t="shared" si="8"/>
        <v>-0.70474107708415212</v>
      </c>
    </row>
    <row r="528" spans="1:9" x14ac:dyDescent="0.2">
      <c r="A528" t="s">
        <v>1802</v>
      </c>
      <c r="B528" t="s">
        <v>1803</v>
      </c>
      <c r="C528">
        <v>0.57800398051578805</v>
      </c>
      <c r="D528">
        <v>2.649967181384</v>
      </c>
      <c r="E528">
        <v>1.91999065954917</v>
      </c>
      <c r="F528">
        <v>8.3896901692873296E-2</v>
      </c>
      <c r="G528">
        <v>0.331385453594367</v>
      </c>
      <c r="H528">
        <v>-5.4025537447473901</v>
      </c>
      <c r="I528">
        <f t="shared" si="8"/>
        <v>-0.47966655917060441</v>
      </c>
    </row>
    <row r="529" spans="1:9" x14ac:dyDescent="0.2">
      <c r="A529" t="s">
        <v>1804</v>
      </c>
      <c r="B529" t="s">
        <v>1805</v>
      </c>
      <c r="C529">
        <v>0.57635195590663901</v>
      </c>
      <c r="D529">
        <v>6.1316642104659902</v>
      </c>
      <c r="E529">
        <v>3.46330871060059</v>
      </c>
      <c r="F529">
        <v>6.11550197918646E-3</v>
      </c>
      <c r="G529">
        <v>7.0176541601714201E-2</v>
      </c>
      <c r="H529">
        <v>-3.4564982583097099</v>
      </c>
      <c r="I529">
        <f t="shared" si="8"/>
        <v>-1.1538080382337583</v>
      </c>
    </row>
    <row r="530" spans="1:9" x14ac:dyDescent="0.2">
      <c r="A530" t="s">
        <v>1806</v>
      </c>
      <c r="B530" t="s">
        <v>1807</v>
      </c>
      <c r="C530">
        <v>0.57611275820767105</v>
      </c>
      <c r="D530">
        <v>1.26705204827865</v>
      </c>
      <c r="E530">
        <v>1.8674769463758301</v>
      </c>
      <c r="F530">
        <v>9.14739355185058E-2</v>
      </c>
      <c r="G530">
        <v>0.34768529807935</v>
      </c>
      <c r="H530">
        <v>-5.4249862685645596</v>
      </c>
      <c r="I530">
        <f t="shared" si="8"/>
        <v>-0.45881367313038635</v>
      </c>
    </row>
    <row r="531" spans="1:9" x14ac:dyDescent="0.2">
      <c r="A531" t="s">
        <v>1808</v>
      </c>
      <c r="B531" t="s">
        <v>1809</v>
      </c>
      <c r="C531">
        <v>0.57544305324408096</v>
      </c>
      <c r="D531">
        <v>3.2498699408120699</v>
      </c>
      <c r="E531">
        <v>2.2091326579432802</v>
      </c>
      <c r="F531">
        <v>5.1713180856943798E-2</v>
      </c>
      <c r="G531">
        <v>0.25968263410388898</v>
      </c>
      <c r="H531">
        <v>-5.0559355087993101</v>
      </c>
      <c r="I531">
        <f t="shared" si="8"/>
        <v>-0.58555709220753172</v>
      </c>
    </row>
    <row r="532" spans="1:9" x14ac:dyDescent="0.2">
      <c r="A532" t="s">
        <v>1810</v>
      </c>
      <c r="B532" t="s">
        <v>1811</v>
      </c>
      <c r="C532">
        <v>0.57462577617531396</v>
      </c>
      <c r="D532">
        <v>3.0854021188808498</v>
      </c>
      <c r="E532">
        <v>1.8951617753266199</v>
      </c>
      <c r="F532">
        <v>8.7403445579414402E-2</v>
      </c>
      <c r="G532">
        <v>0.33931126241473902</v>
      </c>
      <c r="H532">
        <v>-5.5169687804412098</v>
      </c>
      <c r="I532">
        <f t="shared" si="8"/>
        <v>-0.46940172501919475</v>
      </c>
    </row>
    <row r="533" spans="1:9" x14ac:dyDescent="0.2">
      <c r="A533" t="s">
        <v>1812</v>
      </c>
      <c r="B533" t="s">
        <v>1813</v>
      </c>
      <c r="C533">
        <v>0.57422088612297195</v>
      </c>
      <c r="D533">
        <v>4.8081846628454601</v>
      </c>
      <c r="E533">
        <v>2.5096460271507799</v>
      </c>
      <c r="F533">
        <v>3.0994762745842699E-2</v>
      </c>
      <c r="G533">
        <v>0.196155968836041</v>
      </c>
      <c r="H533">
        <v>-4.8769838864140196</v>
      </c>
      <c r="I533">
        <f t="shared" si="8"/>
        <v>-0.70739847217316043</v>
      </c>
    </row>
    <row r="534" spans="1:9" x14ac:dyDescent="0.2">
      <c r="A534" t="s">
        <v>1814</v>
      </c>
      <c r="B534" t="s">
        <v>1815</v>
      </c>
      <c r="C534">
        <v>0.57266226798767506</v>
      </c>
      <c r="D534">
        <v>1.56952710315143</v>
      </c>
      <c r="E534">
        <v>1.6032520915431001</v>
      </c>
      <c r="F534">
        <v>0.14005138157219199</v>
      </c>
      <c r="G534">
        <v>0.43011377564450098</v>
      </c>
      <c r="H534">
        <v>-5.8012102668466001</v>
      </c>
      <c r="I534">
        <f t="shared" si="8"/>
        <v>-0.36641664767937954</v>
      </c>
    </row>
    <row r="535" spans="1:9" x14ac:dyDescent="0.2">
      <c r="A535" t="s">
        <v>1816</v>
      </c>
      <c r="B535" t="s">
        <v>1817</v>
      </c>
      <c r="C535">
        <v>0.57234418522823305</v>
      </c>
      <c r="D535">
        <v>5.5872012824430497</v>
      </c>
      <c r="E535">
        <v>3.1228373158567901</v>
      </c>
      <c r="F535">
        <v>1.08590431036926E-2</v>
      </c>
      <c r="G535">
        <v>0.102352115793303</v>
      </c>
      <c r="H535">
        <v>-3.9650436430139502</v>
      </c>
      <c r="I535">
        <f t="shared" si="8"/>
        <v>-0.98990317529889715</v>
      </c>
    </row>
    <row r="536" spans="1:9" x14ac:dyDescent="0.2">
      <c r="A536" t="s">
        <v>1818</v>
      </c>
      <c r="B536" t="s">
        <v>1819</v>
      </c>
      <c r="C536">
        <v>0.57216649759219196</v>
      </c>
      <c r="D536">
        <v>2.0267391278254401</v>
      </c>
      <c r="E536">
        <v>1.3327907952818201</v>
      </c>
      <c r="F536">
        <v>0.21225512661236401</v>
      </c>
      <c r="G536">
        <v>0.52354813081168905</v>
      </c>
      <c r="H536">
        <v>-6.1626762825097199</v>
      </c>
      <c r="I536">
        <f t="shared" si="8"/>
        <v>-0.28104338660200207</v>
      </c>
    </row>
    <row r="537" spans="1:9" x14ac:dyDescent="0.2">
      <c r="A537" t="s">
        <v>1820</v>
      </c>
      <c r="B537" t="s">
        <v>1821</v>
      </c>
      <c r="C537">
        <v>0.57151150932324302</v>
      </c>
      <c r="D537">
        <v>3.94617003856369</v>
      </c>
      <c r="E537">
        <v>2.1241519052410598</v>
      </c>
      <c r="F537">
        <v>5.9685546061747703E-2</v>
      </c>
      <c r="G537">
        <v>0.282185027543644</v>
      </c>
      <c r="H537">
        <v>-5.3388965805253497</v>
      </c>
      <c r="I537">
        <f t="shared" si="8"/>
        <v>-0.54946603320278997</v>
      </c>
    </row>
    <row r="538" spans="1:9" x14ac:dyDescent="0.2">
      <c r="A538" t="s">
        <v>1822</v>
      </c>
      <c r="B538" t="s">
        <v>1823</v>
      </c>
      <c r="C538">
        <v>0.57109370597911102</v>
      </c>
      <c r="D538">
        <v>2.3690583765045301</v>
      </c>
      <c r="E538">
        <v>1.5074569273587799</v>
      </c>
      <c r="F538">
        <v>0.16270573427625201</v>
      </c>
      <c r="G538">
        <v>0.46039884684908999</v>
      </c>
      <c r="H538">
        <v>-5.9613761740431297</v>
      </c>
      <c r="I538">
        <f t="shared" si="8"/>
        <v>-0.33686577280876229</v>
      </c>
    </row>
    <row r="539" spans="1:9" x14ac:dyDescent="0.2">
      <c r="A539" t="s">
        <v>1824</v>
      </c>
      <c r="B539" t="s">
        <v>1825</v>
      </c>
      <c r="C539">
        <v>0.57096750599173896</v>
      </c>
      <c r="D539">
        <v>4.9394947356373899</v>
      </c>
      <c r="E539">
        <v>3.0899545431037598</v>
      </c>
      <c r="F539">
        <v>1.1483509174443801E-2</v>
      </c>
      <c r="G539">
        <v>0.106557914835675</v>
      </c>
      <c r="H539">
        <v>-3.90791426341546</v>
      </c>
      <c r="I539">
        <f t="shared" si="8"/>
        <v>-0.97241428652419137</v>
      </c>
    </row>
    <row r="540" spans="1:9" x14ac:dyDescent="0.2">
      <c r="A540" t="s">
        <v>1826</v>
      </c>
      <c r="B540" t="s">
        <v>1827</v>
      </c>
      <c r="C540">
        <v>0.56783692525762697</v>
      </c>
      <c r="D540">
        <v>7.3237278206032403</v>
      </c>
      <c r="E540">
        <v>3.7630080888475801</v>
      </c>
      <c r="F540">
        <v>3.7231213817658401E-3</v>
      </c>
      <c r="G540">
        <v>4.9148453873703597E-2</v>
      </c>
      <c r="H540">
        <v>-3.0673936945165901</v>
      </c>
      <c r="I540">
        <f t="shared" si="8"/>
        <v>-1.3084901397785487</v>
      </c>
    </row>
    <row r="541" spans="1:9" x14ac:dyDescent="0.2">
      <c r="A541" t="s">
        <v>1828</v>
      </c>
      <c r="B541" t="s">
        <v>1829</v>
      </c>
      <c r="C541">
        <v>0.56736328469586095</v>
      </c>
      <c r="D541">
        <v>4.1699401430924299</v>
      </c>
      <c r="E541">
        <v>2.6756113581616998</v>
      </c>
      <c r="F541">
        <v>2.3323180678273599E-2</v>
      </c>
      <c r="G541">
        <v>0.163840376120265</v>
      </c>
      <c r="H541">
        <v>-4.4697561638651404</v>
      </c>
      <c r="I541">
        <f t="shared" si="8"/>
        <v>-0.78557906371471176</v>
      </c>
    </row>
    <row r="542" spans="1:9" x14ac:dyDescent="0.2">
      <c r="A542" t="s">
        <v>1830</v>
      </c>
      <c r="B542" t="s">
        <v>1831</v>
      </c>
      <c r="C542">
        <v>0.56677419307697396</v>
      </c>
      <c r="D542">
        <v>5.7736529837880699</v>
      </c>
      <c r="E542">
        <v>3.34754460749271</v>
      </c>
      <c r="F542">
        <v>7.4258178180424596E-3</v>
      </c>
      <c r="G542">
        <v>7.9981878612621196E-2</v>
      </c>
      <c r="H542">
        <v>-3.6057720303054701</v>
      </c>
      <c r="I542">
        <f t="shared" si="8"/>
        <v>-1.0970083993833752</v>
      </c>
    </row>
    <row r="543" spans="1:9" x14ac:dyDescent="0.2">
      <c r="A543" t="s">
        <v>1832</v>
      </c>
      <c r="B543" t="s">
        <v>1833</v>
      </c>
      <c r="C543">
        <v>0.56667287812527201</v>
      </c>
      <c r="D543">
        <v>3.55331800542473</v>
      </c>
      <c r="E543">
        <v>2.0186952059049998</v>
      </c>
      <c r="F543">
        <v>7.1218848955002204E-2</v>
      </c>
      <c r="G543">
        <v>0.30747329720108302</v>
      </c>
      <c r="H543">
        <v>-5.4232275748872603</v>
      </c>
      <c r="I543">
        <f t="shared" si="8"/>
        <v>-0.51219259495125447</v>
      </c>
    </row>
    <row r="544" spans="1:9" x14ac:dyDescent="0.2">
      <c r="A544" t="s">
        <v>1834</v>
      </c>
      <c r="B544" t="s">
        <v>1835</v>
      </c>
      <c r="C544">
        <v>0.56556394672592702</v>
      </c>
      <c r="D544">
        <v>6.4429883304285598</v>
      </c>
      <c r="E544">
        <v>3.7889513647438999</v>
      </c>
      <c r="F544">
        <v>3.56825182669445E-3</v>
      </c>
      <c r="G544">
        <v>4.7941445653765798E-2</v>
      </c>
      <c r="H544">
        <v>-2.93734390538493</v>
      </c>
      <c r="I544">
        <f t="shared" si="8"/>
        <v>-1.3192888741407667</v>
      </c>
    </row>
    <row r="545" spans="1:9" x14ac:dyDescent="0.2">
      <c r="A545" t="s">
        <v>1836</v>
      </c>
      <c r="B545" t="s">
        <v>1837</v>
      </c>
      <c r="C545">
        <v>0.56345612895604802</v>
      </c>
      <c r="D545">
        <v>2.8422660160958402</v>
      </c>
      <c r="E545">
        <v>1.8776356873772699</v>
      </c>
      <c r="F545">
        <v>8.9960273584898401E-2</v>
      </c>
      <c r="G545">
        <v>0.344464563062997</v>
      </c>
      <c r="H545">
        <v>-5.4981360113319102</v>
      </c>
      <c r="I545">
        <f t="shared" si="8"/>
        <v>-0.46285544968610454</v>
      </c>
    </row>
    <row r="546" spans="1:9" x14ac:dyDescent="0.2">
      <c r="A546" t="s">
        <v>1838</v>
      </c>
      <c r="B546" t="s">
        <v>1839</v>
      </c>
      <c r="C546">
        <v>0.56093951112743401</v>
      </c>
      <c r="D546">
        <v>3.5440412473317999</v>
      </c>
      <c r="E546">
        <v>1.8636334593114801</v>
      </c>
      <c r="F546">
        <v>9.2052753275643703E-2</v>
      </c>
      <c r="G546">
        <v>0.34903427539968901</v>
      </c>
      <c r="H546">
        <v>-5.6600807984509496</v>
      </c>
      <c r="I546">
        <f t="shared" si="8"/>
        <v>-0.4571319229375615</v>
      </c>
    </row>
    <row r="547" spans="1:9" x14ac:dyDescent="0.2">
      <c r="A547" t="s">
        <v>1840</v>
      </c>
      <c r="B547" t="s">
        <v>1841</v>
      </c>
      <c r="C547">
        <v>0.56066885664354504</v>
      </c>
      <c r="D547">
        <v>4.4272877515908302</v>
      </c>
      <c r="E547">
        <v>2.7171273530790798</v>
      </c>
      <c r="F547">
        <v>2.17208781675459E-2</v>
      </c>
      <c r="G547">
        <v>0.15733757516092101</v>
      </c>
      <c r="H547">
        <v>-4.4507506573437503</v>
      </c>
      <c r="I547">
        <f t="shared" si="8"/>
        <v>-0.80316754733039653</v>
      </c>
    </row>
    <row r="548" spans="1:9" x14ac:dyDescent="0.2">
      <c r="A548" t="s">
        <v>1842</v>
      </c>
      <c r="B548" t="s">
        <v>1843</v>
      </c>
      <c r="C548">
        <v>0.55916117905024199</v>
      </c>
      <c r="D548">
        <v>4.37892446469729</v>
      </c>
      <c r="E548">
        <v>2.67384107170699</v>
      </c>
      <c r="F548">
        <v>2.3394073226409001E-2</v>
      </c>
      <c r="G548">
        <v>0.164211184280421</v>
      </c>
      <c r="H548">
        <v>-4.5150797608859703</v>
      </c>
      <c r="I548">
        <f t="shared" si="8"/>
        <v>-0.78459726679115238</v>
      </c>
    </row>
    <row r="549" spans="1:9" x14ac:dyDescent="0.2">
      <c r="A549" t="s">
        <v>1844</v>
      </c>
      <c r="B549" t="s">
        <v>1845</v>
      </c>
      <c r="C549">
        <v>0.55881128847402195</v>
      </c>
      <c r="D549">
        <v>3.53563697749032</v>
      </c>
      <c r="E549">
        <v>2.0503679932427201</v>
      </c>
      <c r="F549">
        <v>6.7549454651081198E-2</v>
      </c>
      <c r="G549">
        <v>0.30029706089738001</v>
      </c>
      <c r="H549">
        <v>-5.3701709237689403</v>
      </c>
      <c r="I549">
        <f t="shared" si="8"/>
        <v>-0.52244891835811524</v>
      </c>
    </row>
    <row r="550" spans="1:9" x14ac:dyDescent="0.2">
      <c r="A550" t="s">
        <v>1846</v>
      </c>
      <c r="B550" t="s">
        <v>1847</v>
      </c>
      <c r="C550">
        <v>0.55835610113032896</v>
      </c>
      <c r="D550">
        <v>6.3315334699205099</v>
      </c>
      <c r="E550">
        <v>3.2679307818860401</v>
      </c>
      <c r="F550">
        <v>8.4923207038887592E-3</v>
      </c>
      <c r="G550">
        <v>8.7918785917314099E-2</v>
      </c>
      <c r="H550">
        <v>-3.8195775002955501</v>
      </c>
      <c r="I550">
        <f t="shared" si="8"/>
        <v>-1.0559183177757807</v>
      </c>
    </row>
    <row r="551" spans="1:9" x14ac:dyDescent="0.2">
      <c r="A551" t="s">
        <v>1848</v>
      </c>
      <c r="B551" t="s">
        <v>1849</v>
      </c>
      <c r="C551">
        <v>0.55732072232700203</v>
      </c>
      <c r="D551">
        <v>4.5710151507370602</v>
      </c>
      <c r="E551">
        <v>2.8589436373949799</v>
      </c>
      <c r="F551">
        <v>1.7035453028696301E-2</v>
      </c>
      <c r="G551">
        <v>0.136479261057638</v>
      </c>
      <c r="H551">
        <v>-4.2358695800220296</v>
      </c>
      <c r="I551">
        <f t="shared" si="8"/>
        <v>-0.86493333757938806</v>
      </c>
    </row>
    <row r="552" spans="1:9" x14ac:dyDescent="0.2">
      <c r="A552" t="s">
        <v>1850</v>
      </c>
      <c r="B552" t="s">
        <v>1851</v>
      </c>
      <c r="C552">
        <v>0.55674795056269799</v>
      </c>
      <c r="D552">
        <v>10.451223710868399</v>
      </c>
      <c r="E552">
        <v>3.0667034737688099</v>
      </c>
      <c r="F552">
        <v>1.1947088228610601E-2</v>
      </c>
      <c r="G552">
        <v>0.10856527369265501</v>
      </c>
      <c r="H552">
        <v>-4.39197845482615</v>
      </c>
      <c r="I552">
        <f t="shared" si="8"/>
        <v>-0.96430906844346975</v>
      </c>
    </row>
    <row r="553" spans="1:9" x14ac:dyDescent="0.2">
      <c r="A553" t="s">
        <v>1852</v>
      </c>
      <c r="B553" t="s">
        <v>1853</v>
      </c>
      <c r="C553">
        <v>0.556273853950224</v>
      </c>
      <c r="D553">
        <v>5.2921923176202004</v>
      </c>
      <c r="E553">
        <v>2.7920767449905499</v>
      </c>
      <c r="F553">
        <v>1.9102450459147002E-2</v>
      </c>
      <c r="G553">
        <v>0.146938187628502</v>
      </c>
      <c r="H553">
        <v>-4.4865894883360804</v>
      </c>
      <c r="I553">
        <f t="shared" si="8"/>
        <v>-0.83286532115282974</v>
      </c>
    </row>
    <row r="554" spans="1:9" x14ac:dyDescent="0.2">
      <c r="A554" t="s">
        <v>1854</v>
      </c>
      <c r="B554" t="s">
        <v>1855</v>
      </c>
      <c r="C554">
        <v>0.55626908212776105</v>
      </c>
      <c r="D554">
        <v>5.7347772942050401</v>
      </c>
      <c r="E554">
        <v>2.9085609408988602</v>
      </c>
      <c r="F554">
        <v>1.5648886192172001E-2</v>
      </c>
      <c r="G554">
        <v>0.13022662266566101</v>
      </c>
      <c r="H554">
        <v>-4.3591787992342104</v>
      </c>
      <c r="I554">
        <f t="shared" si="8"/>
        <v>-0.88530022241243134</v>
      </c>
    </row>
    <row r="555" spans="1:9" x14ac:dyDescent="0.2">
      <c r="A555" t="s">
        <v>1856</v>
      </c>
      <c r="B555" t="s">
        <v>1857</v>
      </c>
      <c r="C555">
        <v>0.55589163986622503</v>
      </c>
      <c r="D555">
        <v>4.5161358642135196</v>
      </c>
      <c r="E555">
        <v>2.44311944475217</v>
      </c>
      <c r="F555">
        <v>3.4729932394621299E-2</v>
      </c>
      <c r="G555">
        <v>0.20766335081228199</v>
      </c>
      <c r="H555">
        <v>-4.9320608799899297</v>
      </c>
      <c r="I555">
        <f t="shared" si="8"/>
        <v>-0.68264014258100181</v>
      </c>
    </row>
    <row r="556" spans="1:9" x14ac:dyDescent="0.2">
      <c r="A556" t="s">
        <v>1858</v>
      </c>
      <c r="B556" t="s">
        <v>1859</v>
      </c>
      <c r="C556">
        <v>0.55536543986966502</v>
      </c>
      <c r="D556">
        <v>4.76466150902879</v>
      </c>
      <c r="E556">
        <v>2.5122628926786099</v>
      </c>
      <c r="F556">
        <v>3.0856243443689001E-2</v>
      </c>
      <c r="G556">
        <v>0.195415692591351</v>
      </c>
      <c r="H556">
        <v>-4.8645070930872603</v>
      </c>
      <c r="I556">
        <f t="shared" si="8"/>
        <v>-0.70904056378930169</v>
      </c>
    </row>
    <row r="557" spans="1:9" x14ac:dyDescent="0.2">
      <c r="A557" t="s">
        <v>1860</v>
      </c>
      <c r="B557" t="s">
        <v>1861</v>
      </c>
      <c r="C557">
        <v>0.555153208225169</v>
      </c>
      <c r="D557">
        <v>1.6976046334817301</v>
      </c>
      <c r="E557">
        <v>1.72034178951715</v>
      </c>
      <c r="F557">
        <v>0.11619857361293499</v>
      </c>
      <c r="G557">
        <v>0.39559989635033499</v>
      </c>
      <c r="H557">
        <v>-5.6341071325132104</v>
      </c>
      <c r="I557">
        <f t="shared" si="8"/>
        <v>-0.40274383086273347</v>
      </c>
    </row>
    <row r="558" spans="1:9" x14ac:dyDescent="0.2">
      <c r="A558" t="s">
        <v>1862</v>
      </c>
      <c r="B558" t="s">
        <v>1863</v>
      </c>
      <c r="C558">
        <v>0.55513161889877605</v>
      </c>
      <c r="D558">
        <v>7.8793741454038404</v>
      </c>
      <c r="E558">
        <v>4.0663128178333698</v>
      </c>
      <c r="F558">
        <v>2.2773417309671102E-3</v>
      </c>
      <c r="G558">
        <v>3.4537144077158299E-2</v>
      </c>
      <c r="H558">
        <v>-2.59129761562835</v>
      </c>
      <c r="I558">
        <f t="shared" si="8"/>
        <v>-1.4617135776779693</v>
      </c>
    </row>
    <row r="559" spans="1:9" x14ac:dyDescent="0.2">
      <c r="A559" t="s">
        <v>1864</v>
      </c>
      <c r="B559" t="s">
        <v>1865</v>
      </c>
      <c r="C559">
        <v>0.55471348655146202</v>
      </c>
      <c r="D559">
        <v>0.96209457146149902</v>
      </c>
      <c r="E559">
        <v>1.2633788779763799</v>
      </c>
      <c r="F559">
        <v>0.23519509375192399</v>
      </c>
      <c r="G559">
        <v>0.54742797356773298</v>
      </c>
      <c r="H559">
        <v>-6.2570267457974502</v>
      </c>
      <c r="I559">
        <f t="shared" si="8"/>
        <v>-0.26167301391219522</v>
      </c>
    </row>
    <row r="560" spans="1:9" x14ac:dyDescent="0.2">
      <c r="A560" t="s">
        <v>1866</v>
      </c>
      <c r="B560" t="s">
        <v>1867</v>
      </c>
      <c r="C560">
        <v>0.55397605569361796</v>
      </c>
      <c r="D560">
        <v>1.5993216141409601</v>
      </c>
      <c r="E560">
        <v>1.61554934044628</v>
      </c>
      <c r="F560">
        <v>0.137355303060261</v>
      </c>
      <c r="G560">
        <v>0.42626921106228799</v>
      </c>
      <c r="H560">
        <v>-5.7835429290299398</v>
      </c>
      <c r="I560">
        <f t="shared" si="8"/>
        <v>-0.37031603481391218</v>
      </c>
    </row>
    <row r="561" spans="1:9" x14ac:dyDescent="0.2">
      <c r="A561" t="s">
        <v>1868</v>
      </c>
      <c r="B561" t="s">
        <v>1869</v>
      </c>
      <c r="C561">
        <v>0.55331873735385995</v>
      </c>
      <c r="D561">
        <v>2.0177368887506599</v>
      </c>
      <c r="E561">
        <v>1.00764007328745</v>
      </c>
      <c r="F561">
        <v>0.33745518405351199</v>
      </c>
      <c r="G561">
        <v>0.64483376826407501</v>
      </c>
      <c r="H561">
        <v>-6.52562237229556</v>
      </c>
      <c r="I561">
        <f t="shared" si="8"/>
        <v>-0.19055222773716102</v>
      </c>
    </row>
    <row r="562" spans="1:9" x14ac:dyDescent="0.2">
      <c r="A562" t="s">
        <v>1870</v>
      </c>
      <c r="B562" t="s">
        <v>1871</v>
      </c>
      <c r="C562">
        <v>0.55304125450634101</v>
      </c>
      <c r="D562">
        <v>3.2597856759899901</v>
      </c>
      <c r="E562">
        <v>2.0277692207284299</v>
      </c>
      <c r="F562">
        <v>7.0148747679033605E-2</v>
      </c>
      <c r="G562">
        <v>0.30585528495247899</v>
      </c>
      <c r="H562">
        <v>-5.3473367224736803</v>
      </c>
      <c r="I562">
        <f t="shared" si="8"/>
        <v>-0.51448401081480155</v>
      </c>
    </row>
    <row r="563" spans="1:9" x14ac:dyDescent="0.2">
      <c r="A563" t="s">
        <v>1872</v>
      </c>
      <c r="B563" t="s">
        <v>1873</v>
      </c>
      <c r="C563">
        <v>0.55287599303913804</v>
      </c>
      <c r="D563">
        <v>2.12892790082098</v>
      </c>
      <c r="E563">
        <v>1.79820525175472</v>
      </c>
      <c r="F563">
        <v>0.102440200116468</v>
      </c>
      <c r="G563">
        <v>0.36954263120773601</v>
      </c>
      <c r="H563">
        <v>-5.5311048900158601</v>
      </c>
      <c r="I563">
        <f t="shared" si="8"/>
        <v>-0.43233545326293082</v>
      </c>
    </row>
    <row r="564" spans="1:9" x14ac:dyDescent="0.2">
      <c r="A564" t="s">
        <v>1874</v>
      </c>
      <c r="B564" t="s">
        <v>1875</v>
      </c>
      <c r="C564">
        <v>0.55283064622469003</v>
      </c>
      <c r="D564">
        <v>1.33545850255403</v>
      </c>
      <c r="E564">
        <v>1.33569126801574</v>
      </c>
      <c r="F564">
        <v>0.21133852086608501</v>
      </c>
      <c r="G564">
        <v>0.52303889943341297</v>
      </c>
      <c r="H564">
        <v>-6.1586074544181102</v>
      </c>
      <c r="I564">
        <f t="shared" si="8"/>
        <v>-0.2814660105953416</v>
      </c>
    </row>
    <row r="565" spans="1:9" x14ac:dyDescent="0.2">
      <c r="A565" t="s">
        <v>1876</v>
      </c>
      <c r="B565" t="s">
        <v>1877</v>
      </c>
      <c r="C565">
        <v>0.55097076832869796</v>
      </c>
      <c r="D565">
        <v>3.5437995828591302</v>
      </c>
      <c r="E565">
        <v>2.2453845744960499</v>
      </c>
      <c r="F565">
        <v>4.8633753421329903E-2</v>
      </c>
      <c r="G565">
        <v>0.24904546006665201</v>
      </c>
      <c r="H565">
        <v>-5.0589224941513704</v>
      </c>
      <c r="I565">
        <f t="shared" si="8"/>
        <v>-0.60372137075943255</v>
      </c>
    </row>
    <row r="566" spans="1:9" x14ac:dyDescent="0.2">
      <c r="A566" t="s">
        <v>1878</v>
      </c>
      <c r="B566" t="s">
        <v>1879</v>
      </c>
      <c r="C566">
        <v>0.55008222670372897</v>
      </c>
      <c r="D566">
        <v>5.3979668533875103</v>
      </c>
      <c r="E566">
        <v>2.6286639730555401</v>
      </c>
      <c r="F566">
        <v>2.5277872219041899E-2</v>
      </c>
      <c r="G566">
        <v>0.17197676155625699</v>
      </c>
      <c r="H566">
        <v>-4.78453943214652</v>
      </c>
      <c r="I566">
        <f t="shared" si="8"/>
        <v>-0.76453023338152237</v>
      </c>
    </row>
    <row r="567" spans="1:9" x14ac:dyDescent="0.2">
      <c r="A567" t="s">
        <v>1880</v>
      </c>
      <c r="B567" t="s">
        <v>1881</v>
      </c>
      <c r="C567">
        <v>0.54978293232398201</v>
      </c>
      <c r="D567">
        <v>10.413385235532701</v>
      </c>
      <c r="E567">
        <v>3.4663106027347199</v>
      </c>
      <c r="F567">
        <v>6.08489507244618E-3</v>
      </c>
      <c r="G567">
        <v>7.0119330892013207E-2</v>
      </c>
      <c r="H567">
        <v>-3.6991721026446198</v>
      </c>
      <c r="I567">
        <f t="shared" si="8"/>
        <v>-1.1541622367780846</v>
      </c>
    </row>
    <row r="568" spans="1:9" x14ac:dyDescent="0.2">
      <c r="A568" t="s">
        <v>1882</v>
      </c>
      <c r="B568" t="s">
        <v>1883</v>
      </c>
      <c r="C568">
        <v>0.54953981094663396</v>
      </c>
      <c r="D568">
        <v>5.3692052382434099</v>
      </c>
      <c r="E568">
        <v>1.1490378857130199</v>
      </c>
      <c r="F568">
        <v>0.27735825178551798</v>
      </c>
      <c r="G568">
        <v>0.591154403159311</v>
      </c>
      <c r="H568">
        <v>-6.9787246661666202</v>
      </c>
      <c r="I568">
        <f t="shared" si="8"/>
        <v>-0.22829907126408316</v>
      </c>
    </row>
    <row r="569" spans="1:9" x14ac:dyDescent="0.2">
      <c r="A569" t="s">
        <v>1884</v>
      </c>
      <c r="B569" t="s">
        <v>1885</v>
      </c>
      <c r="C569">
        <v>0.54875011572413201</v>
      </c>
      <c r="D569">
        <v>6.0513215888302598</v>
      </c>
      <c r="E569">
        <v>3.38086239703276</v>
      </c>
      <c r="F569">
        <v>7.0214024488501796E-3</v>
      </c>
      <c r="G569">
        <v>7.6865022618550799E-2</v>
      </c>
      <c r="H569">
        <v>-3.5883318495158001</v>
      </c>
      <c r="I569">
        <f t="shared" si="8"/>
        <v>-1.114271240685446</v>
      </c>
    </row>
    <row r="570" spans="1:9" x14ac:dyDescent="0.2">
      <c r="A570" t="s">
        <v>1886</v>
      </c>
      <c r="B570" t="s">
        <v>1887</v>
      </c>
      <c r="C570">
        <v>0.54782878118053702</v>
      </c>
      <c r="D570">
        <v>4.2925847126281296</v>
      </c>
      <c r="E570">
        <v>2.6098855546562398</v>
      </c>
      <c r="F570">
        <v>2.6104718714966502E-2</v>
      </c>
      <c r="G570">
        <v>0.17568372846227001</v>
      </c>
      <c r="H570">
        <v>-4.6066003569276504</v>
      </c>
      <c r="I570">
        <f t="shared" si="8"/>
        <v>-0.75526846028210026</v>
      </c>
    </row>
    <row r="571" spans="1:9" x14ac:dyDescent="0.2">
      <c r="A571" t="s">
        <v>1888</v>
      </c>
      <c r="B571" t="s">
        <v>1889</v>
      </c>
      <c r="C571">
        <v>0.54755477642845596</v>
      </c>
      <c r="D571">
        <v>1.4512934468201999</v>
      </c>
      <c r="E571">
        <v>1.15812849996872</v>
      </c>
      <c r="F571">
        <v>0.27380020505196601</v>
      </c>
      <c r="G571">
        <v>0.58657203812762104</v>
      </c>
      <c r="H571">
        <v>-6.3643499958423702</v>
      </c>
      <c r="I571">
        <f t="shared" si="8"/>
        <v>-0.23167864366763488</v>
      </c>
    </row>
    <row r="572" spans="1:9" x14ac:dyDescent="0.2">
      <c r="A572" t="s">
        <v>1890</v>
      </c>
      <c r="B572" t="s">
        <v>1891</v>
      </c>
      <c r="C572">
        <v>0.54630282669850005</v>
      </c>
      <c r="D572">
        <v>6.8216854126645803</v>
      </c>
      <c r="E572">
        <v>3.1002028679953901</v>
      </c>
      <c r="F572">
        <v>1.1285047411340199E-2</v>
      </c>
      <c r="G572">
        <v>0.10543232785154</v>
      </c>
      <c r="H572">
        <v>-4.1647093497549799</v>
      </c>
      <c r="I572">
        <f t="shared" si="8"/>
        <v>-0.97702620454225819</v>
      </c>
    </row>
    <row r="573" spans="1:9" x14ac:dyDescent="0.2">
      <c r="A573" t="s">
        <v>1892</v>
      </c>
      <c r="B573" t="s">
        <v>1893</v>
      </c>
      <c r="C573">
        <v>0.54600415371631295</v>
      </c>
      <c r="D573">
        <v>4.7679488334119604</v>
      </c>
      <c r="E573">
        <v>2.40057588302462</v>
      </c>
      <c r="F573">
        <v>3.7347327365646998E-2</v>
      </c>
      <c r="G573">
        <v>0.216700519436374</v>
      </c>
      <c r="H573">
        <v>-5.0523870452395299</v>
      </c>
      <c r="I573">
        <f t="shared" si="8"/>
        <v>-0.6641400476645819</v>
      </c>
    </row>
    <row r="574" spans="1:9" x14ac:dyDescent="0.2">
      <c r="A574" t="s">
        <v>1894</v>
      </c>
      <c r="B574" t="s">
        <v>1895</v>
      </c>
      <c r="C574">
        <v>0.54600180982194801</v>
      </c>
      <c r="D574">
        <v>3.8023388435840402</v>
      </c>
      <c r="E574">
        <v>2.3597944098761401</v>
      </c>
      <c r="F574">
        <v>4.0037486065281999E-2</v>
      </c>
      <c r="G574">
        <v>0.22566809268243801</v>
      </c>
      <c r="H574">
        <v>-4.9256789665710397</v>
      </c>
      <c r="I574">
        <f t="shared" si="8"/>
        <v>-0.64652984168227057</v>
      </c>
    </row>
    <row r="575" spans="1:9" x14ac:dyDescent="0.2">
      <c r="A575" t="s">
        <v>1896</v>
      </c>
      <c r="B575" t="s">
        <v>1897</v>
      </c>
      <c r="C575">
        <v>0.54528416544978797</v>
      </c>
      <c r="D575">
        <v>3.2438496442282898</v>
      </c>
      <c r="E575">
        <v>1.9202947656210401</v>
      </c>
      <c r="F575">
        <v>8.3854778613608905E-2</v>
      </c>
      <c r="G575">
        <v>0.331385453594367</v>
      </c>
      <c r="H575">
        <v>-5.5108708888698104</v>
      </c>
      <c r="I575">
        <f t="shared" si="8"/>
        <v>-0.47966655917060441</v>
      </c>
    </row>
    <row r="576" spans="1:9" x14ac:dyDescent="0.2">
      <c r="A576" t="s">
        <v>1898</v>
      </c>
      <c r="B576" t="s">
        <v>1899</v>
      </c>
      <c r="C576">
        <v>0.54426047192957805</v>
      </c>
      <c r="D576">
        <v>5.12020030998442</v>
      </c>
      <c r="E576">
        <v>3.0735689790688698</v>
      </c>
      <c r="F576">
        <v>1.18082512111837E-2</v>
      </c>
      <c r="G576">
        <v>0.107735442891574</v>
      </c>
      <c r="H576">
        <v>-3.9704769934097701</v>
      </c>
      <c r="I576">
        <f t="shared" si="8"/>
        <v>-0.96764139865176679</v>
      </c>
    </row>
    <row r="577" spans="1:9" x14ac:dyDescent="0.2">
      <c r="A577" t="s">
        <v>1900</v>
      </c>
      <c r="B577" t="s">
        <v>1901</v>
      </c>
      <c r="C577">
        <v>0.54345459938804996</v>
      </c>
      <c r="D577">
        <v>4.1144168631584099</v>
      </c>
      <c r="E577">
        <v>2.3214446908278799</v>
      </c>
      <c r="F577">
        <v>4.2739550827971103E-2</v>
      </c>
      <c r="G577">
        <v>0.23365029072121599</v>
      </c>
      <c r="H577">
        <v>-5.0534643036738602</v>
      </c>
      <c r="I577">
        <f t="shared" si="8"/>
        <v>-0.6314336742649993</v>
      </c>
    </row>
    <row r="578" spans="1:9" x14ac:dyDescent="0.2">
      <c r="A578" t="s">
        <v>1902</v>
      </c>
      <c r="B578" t="s">
        <v>1903</v>
      </c>
      <c r="C578">
        <v>0.54292937351701598</v>
      </c>
      <c r="D578">
        <v>2.5272833568805302</v>
      </c>
      <c r="E578">
        <v>1.5539377234426699</v>
      </c>
      <c r="F578">
        <v>0.15134036638131601</v>
      </c>
      <c r="G578">
        <v>0.44548654381870001</v>
      </c>
      <c r="H578">
        <v>-5.9164072994074699</v>
      </c>
      <c r="I578">
        <f t="shared" si="8"/>
        <v>-0.35116540954752185</v>
      </c>
    </row>
    <row r="579" spans="1:9" x14ac:dyDescent="0.2">
      <c r="A579" t="s">
        <v>1904</v>
      </c>
      <c r="B579" t="s">
        <v>1905</v>
      </c>
      <c r="C579">
        <v>0.54291568186246797</v>
      </c>
      <c r="D579">
        <v>8.0008770438160806</v>
      </c>
      <c r="E579">
        <v>3.8474904981472</v>
      </c>
      <c r="F579">
        <v>3.2430125505470702E-3</v>
      </c>
      <c r="G579">
        <v>4.4970765781210099E-2</v>
      </c>
      <c r="H579">
        <v>-2.9671177244307301</v>
      </c>
      <c r="I579">
        <f t="shared" ref="I579:I642" si="9">LOG10(G579)</f>
        <v>-1.3470697170190657</v>
      </c>
    </row>
    <row r="580" spans="1:9" x14ac:dyDescent="0.2">
      <c r="A580" t="s">
        <v>1906</v>
      </c>
      <c r="B580" t="s">
        <v>1907</v>
      </c>
      <c r="C580">
        <v>0.54278703967545705</v>
      </c>
      <c r="D580">
        <v>5.5543695410854097</v>
      </c>
      <c r="E580">
        <v>3.1659321316625499</v>
      </c>
      <c r="F580">
        <v>1.00928299921497E-2</v>
      </c>
      <c r="G580">
        <v>9.8421371181511993E-2</v>
      </c>
      <c r="H580">
        <v>-3.8858119501434198</v>
      </c>
      <c r="I580">
        <f t="shared" si="9"/>
        <v>-1.006910588779522</v>
      </c>
    </row>
    <row r="581" spans="1:9" x14ac:dyDescent="0.2">
      <c r="A581" t="s">
        <v>1908</v>
      </c>
      <c r="B581" t="s">
        <v>1909</v>
      </c>
      <c r="C581">
        <v>0.54011465667054204</v>
      </c>
      <c r="D581">
        <v>9.4290182864570902</v>
      </c>
      <c r="E581">
        <v>4.5022504031819999</v>
      </c>
      <c r="F581">
        <v>1.1476185527080701E-3</v>
      </c>
      <c r="G581">
        <v>1.97490562704166E-2</v>
      </c>
      <c r="H581">
        <v>-1.92815943166243</v>
      </c>
      <c r="I581">
        <f t="shared" si="9"/>
        <v>-1.7044536527637508</v>
      </c>
    </row>
    <row r="582" spans="1:9" x14ac:dyDescent="0.2">
      <c r="A582" t="s">
        <v>1910</v>
      </c>
      <c r="B582" t="s">
        <v>1911</v>
      </c>
      <c r="C582">
        <v>0.54005743332157996</v>
      </c>
      <c r="D582">
        <v>1.86293427873899</v>
      </c>
      <c r="E582">
        <v>1.62752976393882</v>
      </c>
      <c r="F582">
        <v>0.13477322189626001</v>
      </c>
      <c r="G582">
        <v>0.42206740193182501</v>
      </c>
      <c r="H582">
        <v>-5.7674130867492002</v>
      </c>
      <c r="I582">
        <f t="shared" si="9"/>
        <v>-0.37461818896813165</v>
      </c>
    </row>
    <row r="583" spans="1:9" x14ac:dyDescent="0.2">
      <c r="A583" t="s">
        <v>1912</v>
      </c>
      <c r="B583" t="s">
        <v>1913</v>
      </c>
      <c r="C583">
        <v>0.53975039628260202</v>
      </c>
      <c r="D583">
        <v>3.3185195769045501</v>
      </c>
      <c r="E583">
        <v>2.01356386368386</v>
      </c>
      <c r="F583">
        <v>7.1830803009658994E-2</v>
      </c>
      <c r="G583">
        <v>0.30833153605936697</v>
      </c>
      <c r="H583">
        <v>-5.38201560250402</v>
      </c>
      <c r="I583">
        <f t="shared" si="9"/>
        <v>-0.51098205348908698</v>
      </c>
    </row>
    <row r="584" spans="1:9" x14ac:dyDescent="0.2">
      <c r="A584" t="s">
        <v>1914</v>
      </c>
      <c r="B584" t="s">
        <v>1915</v>
      </c>
      <c r="C584">
        <v>0.53938164674699396</v>
      </c>
      <c r="D584">
        <v>6.5233611822768802</v>
      </c>
      <c r="E584">
        <v>3.5978774458111902</v>
      </c>
      <c r="F584">
        <v>4.8880855175527501E-3</v>
      </c>
      <c r="G584">
        <v>5.9743999405237003E-2</v>
      </c>
      <c r="H584">
        <v>-3.2734446782328401</v>
      </c>
      <c r="I584">
        <f t="shared" si="9"/>
        <v>-1.2237057080545006</v>
      </c>
    </row>
    <row r="585" spans="1:9" x14ac:dyDescent="0.2">
      <c r="A585" t="s">
        <v>1916</v>
      </c>
      <c r="B585" t="s">
        <v>1917</v>
      </c>
      <c r="C585">
        <v>0.53870968912015105</v>
      </c>
      <c r="D585">
        <v>6.8599859213007104</v>
      </c>
      <c r="E585">
        <v>3.0918184074019601</v>
      </c>
      <c r="F585">
        <v>1.1447151607610499E-2</v>
      </c>
      <c r="G585">
        <v>0.106476120953251</v>
      </c>
      <c r="H585">
        <v>-4.1830943376570202</v>
      </c>
      <c r="I585">
        <f t="shared" si="9"/>
        <v>-0.97274777908939747</v>
      </c>
    </row>
    <row r="586" spans="1:9" x14ac:dyDescent="0.2">
      <c r="A586" t="s">
        <v>1918</v>
      </c>
      <c r="B586" t="s">
        <v>1919</v>
      </c>
      <c r="C586">
        <v>0.538086719632758</v>
      </c>
      <c r="D586">
        <v>4.8711102197284797</v>
      </c>
      <c r="E586">
        <v>2.41162866792201</v>
      </c>
      <c r="F586">
        <v>3.66492723533616E-2</v>
      </c>
      <c r="G586">
        <v>0.21401947905514199</v>
      </c>
      <c r="H586">
        <v>-5.0542098220184499</v>
      </c>
      <c r="I586">
        <f t="shared" si="9"/>
        <v>-0.66954669739300354</v>
      </c>
    </row>
    <row r="587" spans="1:9" x14ac:dyDescent="0.2">
      <c r="A587" t="s">
        <v>1920</v>
      </c>
      <c r="B587" t="s">
        <v>1921</v>
      </c>
      <c r="C587">
        <v>0.53766781934557695</v>
      </c>
      <c r="D587">
        <v>2.97607840890841</v>
      </c>
      <c r="E587">
        <v>1.72647641683859</v>
      </c>
      <c r="F587">
        <v>0.11505644513789</v>
      </c>
      <c r="G587">
        <v>0.39286404403446101</v>
      </c>
      <c r="H587">
        <v>-5.74671442058556</v>
      </c>
      <c r="I587">
        <f t="shared" si="9"/>
        <v>-0.40575771715914927</v>
      </c>
    </row>
    <row r="588" spans="1:9" x14ac:dyDescent="0.2">
      <c r="A588" t="s">
        <v>1922</v>
      </c>
      <c r="B588" t="s">
        <v>1923</v>
      </c>
      <c r="C588">
        <v>0.53730018003353397</v>
      </c>
      <c r="D588">
        <v>9.0008913991197304</v>
      </c>
      <c r="E588">
        <v>3.1272708287133799</v>
      </c>
      <c r="F588">
        <v>1.0777543489449299E-2</v>
      </c>
      <c r="G588">
        <v>0.1018903212599</v>
      </c>
      <c r="H588">
        <v>-4.2451815154216099</v>
      </c>
      <c r="I588">
        <f t="shared" si="9"/>
        <v>-0.9918670684278833</v>
      </c>
    </row>
    <row r="589" spans="1:9" x14ac:dyDescent="0.2">
      <c r="A589" t="s">
        <v>1924</v>
      </c>
      <c r="B589" t="s">
        <v>1925</v>
      </c>
      <c r="C589">
        <v>0.53647418852167295</v>
      </c>
      <c r="D589">
        <v>3.0916228368833201</v>
      </c>
      <c r="E589">
        <v>1.82248374453495</v>
      </c>
      <c r="F589">
        <v>9.8465773651262897E-2</v>
      </c>
      <c r="G589">
        <v>0.36251031596350602</v>
      </c>
      <c r="H589">
        <v>-5.6277981976017797</v>
      </c>
      <c r="I589">
        <f t="shared" si="9"/>
        <v>-0.44067963019014755</v>
      </c>
    </row>
    <row r="590" spans="1:9" x14ac:dyDescent="0.2">
      <c r="A590" t="s">
        <v>1926</v>
      </c>
      <c r="B590" t="s">
        <v>1927</v>
      </c>
      <c r="C590">
        <v>0.53609453494470904</v>
      </c>
      <c r="D590">
        <v>5.8640892503339401</v>
      </c>
      <c r="E590">
        <v>3.1379411346588202</v>
      </c>
      <c r="F590">
        <v>1.0583949257288301E-2</v>
      </c>
      <c r="G590">
        <v>0.100957728944245</v>
      </c>
      <c r="H590">
        <v>-3.98222259074163</v>
      </c>
      <c r="I590">
        <f t="shared" si="9"/>
        <v>-0.99586042749451253</v>
      </c>
    </row>
    <row r="591" spans="1:9" x14ac:dyDescent="0.2">
      <c r="A591" t="s">
        <v>1928</v>
      </c>
      <c r="B591" t="s">
        <v>1929</v>
      </c>
      <c r="C591">
        <v>0.53598829560355998</v>
      </c>
      <c r="D591">
        <v>4.4252588071523302</v>
      </c>
      <c r="E591">
        <v>2.3325088107591698</v>
      </c>
      <c r="F591">
        <v>4.1942240203787E-2</v>
      </c>
      <c r="G591">
        <v>0.231511975902705</v>
      </c>
      <c r="H591">
        <v>-5.0983403466445898</v>
      </c>
      <c r="I591">
        <f t="shared" si="9"/>
        <v>-0.63542653840872776</v>
      </c>
    </row>
    <row r="592" spans="1:9" x14ac:dyDescent="0.2">
      <c r="A592" t="s">
        <v>1930</v>
      </c>
      <c r="B592" t="s">
        <v>1931</v>
      </c>
      <c r="C592">
        <v>0.53486076804331995</v>
      </c>
      <c r="D592">
        <v>4.05805878984608</v>
      </c>
      <c r="E592">
        <v>2.03902251298492</v>
      </c>
      <c r="F592">
        <v>6.8842777522356902E-2</v>
      </c>
      <c r="G592">
        <v>0.30263458524006498</v>
      </c>
      <c r="H592">
        <v>-5.4983956030039796</v>
      </c>
      <c r="I592">
        <f t="shared" si="9"/>
        <v>-0.51908144207414786</v>
      </c>
    </row>
    <row r="593" spans="1:9" x14ac:dyDescent="0.2">
      <c r="A593" t="s">
        <v>1932</v>
      </c>
      <c r="B593" t="s">
        <v>1933</v>
      </c>
      <c r="C593">
        <v>0.53447846159106105</v>
      </c>
      <c r="D593">
        <v>2.4127966697896901</v>
      </c>
      <c r="E593">
        <v>1.6543459966132401</v>
      </c>
      <c r="F593">
        <v>0.12915011886168101</v>
      </c>
      <c r="G593">
        <v>0.41479441567584902</v>
      </c>
      <c r="H593">
        <v>-5.7628229395718797</v>
      </c>
      <c r="I593">
        <f t="shared" si="9"/>
        <v>-0.38216709909468716</v>
      </c>
    </row>
    <row r="594" spans="1:9" x14ac:dyDescent="0.2">
      <c r="A594" t="s">
        <v>1934</v>
      </c>
      <c r="B594" t="s">
        <v>1935</v>
      </c>
      <c r="C594">
        <v>0.53416659139425704</v>
      </c>
      <c r="D594">
        <v>4.8269166626468696</v>
      </c>
      <c r="E594">
        <v>2.3788140562045799</v>
      </c>
      <c r="F594">
        <v>3.8760039143018198E-2</v>
      </c>
      <c r="G594">
        <v>0.221177050553098</v>
      </c>
      <c r="H594">
        <v>-5.1003986575054103</v>
      </c>
      <c r="I594">
        <f t="shared" si="9"/>
        <v>-0.65525993765312385</v>
      </c>
    </row>
    <row r="595" spans="1:9" x14ac:dyDescent="0.2">
      <c r="A595" t="s">
        <v>1936</v>
      </c>
      <c r="B595" t="s">
        <v>1937</v>
      </c>
      <c r="C595">
        <v>0.53397837503669199</v>
      </c>
      <c r="D595">
        <v>3.20750516773882</v>
      </c>
      <c r="E595">
        <v>1.91571608685235</v>
      </c>
      <c r="F595">
        <v>8.4491086397590703E-2</v>
      </c>
      <c r="G595">
        <v>0.33242935468101897</v>
      </c>
      <c r="H595">
        <v>-5.5105068629432301</v>
      </c>
      <c r="I595">
        <f t="shared" si="9"/>
        <v>-0.47830063346465357</v>
      </c>
    </row>
    <row r="596" spans="1:9" x14ac:dyDescent="0.2">
      <c r="A596" t="s">
        <v>1938</v>
      </c>
      <c r="B596" t="s">
        <v>1939</v>
      </c>
      <c r="C596">
        <v>0.53338492309772301</v>
      </c>
      <c r="D596">
        <v>6.7244805402608501</v>
      </c>
      <c r="E596">
        <v>3.5140976733481102</v>
      </c>
      <c r="F596">
        <v>5.6184610591817497E-3</v>
      </c>
      <c r="G596">
        <v>6.6112666503092901E-2</v>
      </c>
      <c r="H596">
        <v>-3.4392614556669199</v>
      </c>
      <c r="I596">
        <f t="shared" si="9"/>
        <v>-1.1797153262118185</v>
      </c>
    </row>
    <row r="597" spans="1:9" x14ac:dyDescent="0.2">
      <c r="A597" t="s">
        <v>1940</v>
      </c>
      <c r="B597" t="s">
        <v>1941</v>
      </c>
      <c r="C597">
        <v>0.53265564293393497</v>
      </c>
      <c r="D597">
        <v>3.09723004285744</v>
      </c>
      <c r="E597">
        <v>1.98360719207868</v>
      </c>
      <c r="F597">
        <v>7.5503624707733502E-2</v>
      </c>
      <c r="G597">
        <v>0.31593617806347601</v>
      </c>
      <c r="H597">
        <v>-5.38336139101356</v>
      </c>
      <c r="I597">
        <f t="shared" si="9"/>
        <v>-0.50040063989508143</v>
      </c>
    </row>
    <row r="598" spans="1:9" x14ac:dyDescent="0.2">
      <c r="A598" t="s">
        <v>1942</v>
      </c>
      <c r="B598" t="s">
        <v>1943</v>
      </c>
      <c r="C598">
        <v>0.53201923238306903</v>
      </c>
      <c r="D598">
        <v>7.8495501150224101</v>
      </c>
      <c r="E598">
        <v>3.5996296701596502</v>
      </c>
      <c r="F598">
        <v>4.8739080869720699E-3</v>
      </c>
      <c r="G598">
        <v>5.9651109906544798E-2</v>
      </c>
      <c r="H598">
        <v>-3.3827059198284699</v>
      </c>
      <c r="I598">
        <f t="shared" si="9"/>
        <v>-1.2243814711587129</v>
      </c>
    </row>
    <row r="599" spans="1:9" x14ac:dyDescent="0.2">
      <c r="A599" t="s">
        <v>1944</v>
      </c>
      <c r="B599" t="s">
        <v>1945</v>
      </c>
      <c r="C599">
        <v>0.52963502199635704</v>
      </c>
      <c r="D599">
        <v>2.9853653625837802</v>
      </c>
      <c r="E599">
        <v>1.8440855172803501</v>
      </c>
      <c r="F599">
        <v>9.5049478323313494E-2</v>
      </c>
      <c r="G599">
        <v>0.35444231863245501</v>
      </c>
      <c r="H599">
        <v>-5.5748177233512299</v>
      </c>
      <c r="I599">
        <f t="shared" si="9"/>
        <v>-0.45045443110962541</v>
      </c>
    </row>
    <row r="600" spans="1:9" x14ac:dyDescent="0.2">
      <c r="A600" t="s">
        <v>1946</v>
      </c>
      <c r="B600" t="s">
        <v>1947</v>
      </c>
      <c r="C600">
        <v>0.52907411016538197</v>
      </c>
      <c r="D600">
        <v>3.5628910274564198</v>
      </c>
      <c r="E600">
        <v>2.1372767458560298</v>
      </c>
      <c r="F600">
        <v>5.8381558891614102E-2</v>
      </c>
      <c r="G600">
        <v>0.27870153755024801</v>
      </c>
      <c r="H600">
        <v>-5.2380623276220399</v>
      </c>
      <c r="I600">
        <f t="shared" si="9"/>
        <v>-0.55486063534932073</v>
      </c>
    </row>
    <row r="601" spans="1:9" x14ac:dyDescent="0.2">
      <c r="A601" t="s">
        <v>1948</v>
      </c>
      <c r="B601" t="s">
        <v>1949</v>
      </c>
      <c r="C601">
        <v>0.52899431875052905</v>
      </c>
      <c r="D601">
        <v>6.0514827747294104</v>
      </c>
      <c r="E601">
        <v>3.03195586973882</v>
      </c>
      <c r="F601">
        <v>1.2675722927115499E-2</v>
      </c>
      <c r="G601">
        <v>0.113480879788756</v>
      </c>
      <c r="H601">
        <v>-4.1921673334371397</v>
      </c>
      <c r="I601">
        <f t="shared" si="9"/>
        <v>-0.94507730588710481</v>
      </c>
    </row>
    <row r="602" spans="1:9" x14ac:dyDescent="0.2">
      <c r="A602" t="s">
        <v>1950</v>
      </c>
      <c r="B602" t="s">
        <v>1951</v>
      </c>
      <c r="C602">
        <v>0.52841339191945502</v>
      </c>
      <c r="D602">
        <v>2.23437271607885</v>
      </c>
      <c r="E602">
        <v>1.5658527333416301</v>
      </c>
      <c r="F602">
        <v>0.148541626572923</v>
      </c>
      <c r="G602">
        <v>0.44338156092919501</v>
      </c>
      <c r="H602">
        <v>-5.8691876986002098</v>
      </c>
      <c r="I602">
        <f t="shared" si="9"/>
        <v>-0.35322237200911577</v>
      </c>
    </row>
    <row r="603" spans="1:9" x14ac:dyDescent="0.2">
      <c r="A603" t="s">
        <v>1952</v>
      </c>
      <c r="B603" t="s">
        <v>1953</v>
      </c>
      <c r="C603">
        <v>0.52759606602151998</v>
      </c>
      <c r="D603">
        <v>2.76126100920141</v>
      </c>
      <c r="E603">
        <v>1.30235583158265</v>
      </c>
      <c r="F603">
        <v>0.22207437889639201</v>
      </c>
      <c r="G603">
        <v>0.53294325012209098</v>
      </c>
      <c r="H603">
        <v>-6.2764617521103201</v>
      </c>
      <c r="I603">
        <f t="shared" si="9"/>
        <v>-0.27331903388334816</v>
      </c>
    </row>
    <row r="604" spans="1:9" x14ac:dyDescent="0.2">
      <c r="A604" t="s">
        <v>1954</v>
      </c>
      <c r="B604" t="s">
        <v>1955</v>
      </c>
      <c r="C604">
        <v>0.52749799820051602</v>
      </c>
      <c r="D604">
        <v>12.947230625505901</v>
      </c>
      <c r="E604">
        <v>2.9370507278553601</v>
      </c>
      <c r="F604">
        <v>1.4904925778130001E-2</v>
      </c>
      <c r="G604">
        <v>0.127042078836336</v>
      </c>
      <c r="H604">
        <v>-4.6653532553010804</v>
      </c>
      <c r="I604">
        <f t="shared" si="9"/>
        <v>-0.8960524083382414</v>
      </c>
    </row>
    <row r="605" spans="1:9" x14ac:dyDescent="0.2">
      <c r="A605" t="s">
        <v>1956</v>
      </c>
      <c r="B605" t="s">
        <v>1957</v>
      </c>
      <c r="C605">
        <v>0.52618445704897998</v>
      </c>
      <c r="D605">
        <v>1.80510217361994</v>
      </c>
      <c r="E605">
        <v>1.3791524022928401</v>
      </c>
      <c r="F605">
        <v>0.19799620069881299</v>
      </c>
      <c r="G605">
        <v>0.50623838289752998</v>
      </c>
      <c r="H605">
        <v>-6.0978976247290202</v>
      </c>
      <c r="I605">
        <f t="shared" si="9"/>
        <v>-0.2956449298047058</v>
      </c>
    </row>
    <row r="606" spans="1:9" x14ac:dyDescent="0.2">
      <c r="A606" t="s">
        <v>1958</v>
      </c>
      <c r="B606" t="s">
        <v>1959</v>
      </c>
      <c r="C606">
        <v>0.52572332175474301</v>
      </c>
      <c r="D606">
        <v>2.5049734132798598</v>
      </c>
      <c r="E606">
        <v>1.5754714355319499</v>
      </c>
      <c r="F606">
        <v>0.14631565958988699</v>
      </c>
      <c r="G606">
        <v>0.44077610450120902</v>
      </c>
      <c r="H606">
        <v>-5.8837006509197201</v>
      </c>
      <c r="I606">
        <f t="shared" si="9"/>
        <v>-0.35578195763304393</v>
      </c>
    </row>
    <row r="607" spans="1:9" x14ac:dyDescent="0.2">
      <c r="A607" t="s">
        <v>1960</v>
      </c>
      <c r="B607" t="s">
        <v>1961</v>
      </c>
      <c r="C607">
        <v>0.52538539406053197</v>
      </c>
      <c r="D607">
        <v>4.4481956598852701</v>
      </c>
      <c r="E607">
        <v>1.9743792022520401</v>
      </c>
      <c r="F607">
        <v>7.6670200841168795E-2</v>
      </c>
      <c r="G607">
        <v>0.31837090266875401</v>
      </c>
      <c r="H607">
        <v>-5.6789810203122704</v>
      </c>
      <c r="I607">
        <f t="shared" si="9"/>
        <v>-0.49706663122283518</v>
      </c>
    </row>
    <row r="608" spans="1:9" x14ac:dyDescent="0.2">
      <c r="A608" t="s">
        <v>1962</v>
      </c>
      <c r="B608" t="s">
        <v>1963</v>
      </c>
      <c r="C608">
        <v>0.52521710695922397</v>
      </c>
      <c r="D608">
        <v>2.58733611448057</v>
      </c>
      <c r="E608">
        <v>1.60851439175669</v>
      </c>
      <c r="F608">
        <v>0.13889195609548299</v>
      </c>
      <c r="G608">
        <v>0.42825319055337702</v>
      </c>
      <c r="H608">
        <v>-5.8491697923051396</v>
      </c>
      <c r="I608">
        <f t="shared" si="9"/>
        <v>-0.36829939278845486</v>
      </c>
    </row>
    <row r="609" spans="1:9" x14ac:dyDescent="0.2">
      <c r="A609" t="s">
        <v>1964</v>
      </c>
      <c r="B609" t="s">
        <v>1965</v>
      </c>
      <c r="C609">
        <v>0.52490128502309696</v>
      </c>
      <c r="D609">
        <v>3.6241226349668101</v>
      </c>
      <c r="E609">
        <v>2.0046659110292202</v>
      </c>
      <c r="F609">
        <v>7.2903747481564807E-2</v>
      </c>
      <c r="G609">
        <v>0.31090850172523798</v>
      </c>
      <c r="H609">
        <v>-5.4610855409673302</v>
      </c>
      <c r="I609">
        <f t="shared" si="9"/>
        <v>-0.50736740210645392</v>
      </c>
    </row>
    <row r="610" spans="1:9" x14ac:dyDescent="0.2">
      <c r="A610" t="s">
        <v>1966</v>
      </c>
      <c r="B610" t="s">
        <v>1967</v>
      </c>
      <c r="C610">
        <v>0.52435513312567295</v>
      </c>
      <c r="D610">
        <v>5.8656455208072398</v>
      </c>
      <c r="E610">
        <v>2.3989854375474202</v>
      </c>
      <c r="F610">
        <v>3.74488417932674E-2</v>
      </c>
      <c r="G610">
        <v>0.217046864479674</v>
      </c>
      <c r="H610">
        <v>-5.2470174194612502</v>
      </c>
      <c r="I610">
        <f t="shared" si="9"/>
        <v>-0.66344648372074988</v>
      </c>
    </row>
    <row r="611" spans="1:9" x14ac:dyDescent="0.2">
      <c r="A611" t="s">
        <v>1968</v>
      </c>
      <c r="B611" t="s">
        <v>1969</v>
      </c>
      <c r="C611">
        <v>0.52403039214512803</v>
      </c>
      <c r="D611">
        <v>1.80300064540067</v>
      </c>
      <c r="E611">
        <v>1.69296774731305</v>
      </c>
      <c r="F611">
        <v>0.121421208525334</v>
      </c>
      <c r="G611">
        <v>0.403893598170672</v>
      </c>
      <c r="H611">
        <v>-5.6734569170298403</v>
      </c>
      <c r="I611">
        <f t="shared" si="9"/>
        <v>-0.39373303046750924</v>
      </c>
    </row>
    <row r="612" spans="1:9" x14ac:dyDescent="0.2">
      <c r="A612" t="s">
        <v>1970</v>
      </c>
      <c r="B612" t="s">
        <v>1970</v>
      </c>
      <c r="C612">
        <v>0.52277738037686605</v>
      </c>
      <c r="D612">
        <v>1.7478852229492901</v>
      </c>
      <c r="E612">
        <v>1.40481502722409</v>
      </c>
      <c r="F612">
        <v>0.19045700146356301</v>
      </c>
      <c r="G612">
        <v>0.49447446158695502</v>
      </c>
      <c r="H612">
        <v>-6.0647751685648998</v>
      </c>
      <c r="I612">
        <f t="shared" si="9"/>
        <v>-0.30585613374986292</v>
      </c>
    </row>
    <row r="613" spans="1:9" x14ac:dyDescent="0.2">
      <c r="A613" t="s">
        <v>1971</v>
      </c>
      <c r="B613" t="s">
        <v>1972</v>
      </c>
      <c r="C613">
        <v>0.52190765456112498</v>
      </c>
      <c r="D613">
        <v>2.2889931857385202</v>
      </c>
      <c r="E613">
        <v>1.7096902081954199</v>
      </c>
      <c r="F613">
        <v>0.11820610183599101</v>
      </c>
      <c r="G613">
        <v>0.39800850574444202</v>
      </c>
      <c r="H613">
        <v>-5.6707787309303299</v>
      </c>
      <c r="I613">
        <f t="shared" si="9"/>
        <v>-0.40010764662379056</v>
      </c>
    </row>
    <row r="614" spans="1:9" x14ac:dyDescent="0.2">
      <c r="A614" t="s">
        <v>1973</v>
      </c>
      <c r="B614" t="s">
        <v>1973</v>
      </c>
      <c r="C614">
        <v>0.52180442884335598</v>
      </c>
      <c r="D614">
        <v>1.6632926734589399</v>
      </c>
      <c r="E614">
        <v>1.4472045052809901</v>
      </c>
      <c r="F614">
        <v>0.17853907702032101</v>
      </c>
      <c r="G614">
        <v>0.47941249061844299</v>
      </c>
      <c r="H614">
        <v>-6.0101472869058199</v>
      </c>
      <c r="I614">
        <f t="shared" si="9"/>
        <v>-0.31929065504162579</v>
      </c>
    </row>
    <row r="615" spans="1:9" x14ac:dyDescent="0.2">
      <c r="A615" t="s">
        <v>1974</v>
      </c>
      <c r="B615" t="s">
        <v>1974</v>
      </c>
      <c r="C615">
        <v>0.52153660751581399</v>
      </c>
      <c r="D615">
        <v>1.7365242667240499</v>
      </c>
      <c r="E615">
        <v>1.49656927736426</v>
      </c>
      <c r="F615">
        <v>0.16547321687616801</v>
      </c>
      <c r="G615">
        <v>0.46132081274207498</v>
      </c>
      <c r="H615">
        <v>-5.9448923393781596</v>
      </c>
      <c r="I615">
        <f t="shared" si="9"/>
        <v>-0.33599695151543407</v>
      </c>
    </row>
    <row r="616" spans="1:9" x14ac:dyDescent="0.2">
      <c r="A616" t="s">
        <v>1975</v>
      </c>
      <c r="B616" t="s">
        <v>1976</v>
      </c>
      <c r="C616">
        <v>0.521521904817699</v>
      </c>
      <c r="D616">
        <v>3.7435849224752702</v>
      </c>
      <c r="E616">
        <v>2.09220576544103</v>
      </c>
      <c r="F616">
        <v>6.29768431808444E-2</v>
      </c>
      <c r="G616">
        <v>0.290099802840322</v>
      </c>
      <c r="H616">
        <v>-5.3486309589219001</v>
      </c>
      <c r="I616">
        <f t="shared" si="9"/>
        <v>-0.5374525663555203</v>
      </c>
    </row>
    <row r="617" spans="1:9" x14ac:dyDescent="0.2">
      <c r="A617" t="s">
        <v>1977</v>
      </c>
      <c r="B617" t="s">
        <v>1978</v>
      </c>
      <c r="C617">
        <v>0.52136596594548801</v>
      </c>
      <c r="D617">
        <v>2.7301593439845702</v>
      </c>
      <c r="E617">
        <v>1.54731780541311</v>
      </c>
      <c r="F617">
        <v>0.15291529563276901</v>
      </c>
      <c r="G617">
        <v>0.44764003101794297</v>
      </c>
      <c r="H617">
        <v>-5.9551793747963604</v>
      </c>
      <c r="I617">
        <f t="shared" si="9"/>
        <v>-0.34907108283890487</v>
      </c>
    </row>
    <row r="618" spans="1:9" x14ac:dyDescent="0.2">
      <c r="A618" t="s">
        <v>1979</v>
      </c>
      <c r="B618" t="s">
        <v>1980</v>
      </c>
      <c r="C618">
        <v>0.52095676477546404</v>
      </c>
      <c r="D618">
        <v>2.20489354681659</v>
      </c>
      <c r="E618">
        <v>1.5683827834153701</v>
      </c>
      <c r="F618">
        <v>0.14795324336814</v>
      </c>
      <c r="G618">
        <v>0.44336442035402801</v>
      </c>
      <c r="H618">
        <v>-5.8632323996042697</v>
      </c>
      <c r="I618">
        <f t="shared" si="9"/>
        <v>-0.35323916161373703</v>
      </c>
    </row>
    <row r="619" spans="1:9" x14ac:dyDescent="0.2">
      <c r="A619" t="s">
        <v>1981</v>
      </c>
      <c r="B619" t="s">
        <v>1982</v>
      </c>
      <c r="C619">
        <v>0.51925826251978302</v>
      </c>
      <c r="D619">
        <v>1.59074932754806</v>
      </c>
      <c r="E619">
        <v>1.3852383317813901</v>
      </c>
      <c r="F619">
        <v>0.19618578622559599</v>
      </c>
      <c r="G619">
        <v>0.50407068897000196</v>
      </c>
      <c r="H619">
        <v>-6.0905434751140097</v>
      </c>
      <c r="I619">
        <f t="shared" si="9"/>
        <v>-0.29750855546541011</v>
      </c>
    </row>
    <row r="620" spans="1:9" x14ac:dyDescent="0.2">
      <c r="A620" t="s">
        <v>1983</v>
      </c>
      <c r="B620" t="s">
        <v>1984</v>
      </c>
      <c r="C620">
        <v>0.51872881996094999</v>
      </c>
      <c r="D620">
        <v>4.6182331567568404</v>
      </c>
      <c r="E620">
        <v>2.51630602677159</v>
      </c>
      <c r="F620">
        <v>3.0643429824419598E-2</v>
      </c>
      <c r="G620">
        <v>0.194475342951477</v>
      </c>
      <c r="H620">
        <v>-4.8296533963532404</v>
      </c>
      <c r="I620">
        <f t="shared" si="9"/>
        <v>-0.71113545397288502</v>
      </c>
    </row>
    <row r="621" spans="1:9" x14ac:dyDescent="0.2">
      <c r="A621" t="s">
        <v>1985</v>
      </c>
      <c r="B621" t="s">
        <v>1986</v>
      </c>
      <c r="C621">
        <v>0.51865953925386998</v>
      </c>
      <c r="D621">
        <v>3.2745031962939999</v>
      </c>
      <c r="E621">
        <v>1.6251489761851301</v>
      </c>
      <c r="F621">
        <v>0.135282868484081</v>
      </c>
      <c r="G621">
        <v>0.422334022128102</v>
      </c>
      <c r="H621">
        <v>-5.95167057099638</v>
      </c>
      <c r="I621">
        <f t="shared" si="9"/>
        <v>-0.37434393153427176</v>
      </c>
    </row>
    <row r="622" spans="1:9" x14ac:dyDescent="0.2">
      <c r="A622" t="s">
        <v>1987</v>
      </c>
      <c r="B622" t="s">
        <v>1988</v>
      </c>
      <c r="C622">
        <v>0.51823787618994399</v>
      </c>
      <c r="D622">
        <v>2.9943308634594099</v>
      </c>
      <c r="E622">
        <v>1.78703093878171</v>
      </c>
      <c r="F622">
        <v>0.104318524038068</v>
      </c>
      <c r="G622">
        <v>0.37294685246558601</v>
      </c>
      <c r="H622">
        <v>-5.6615604462314604</v>
      </c>
      <c r="I622">
        <f t="shared" si="9"/>
        <v>-0.42835305378245209</v>
      </c>
    </row>
    <row r="623" spans="1:9" x14ac:dyDescent="0.2">
      <c r="A623" t="s">
        <v>1989</v>
      </c>
      <c r="B623" t="s">
        <v>1990</v>
      </c>
      <c r="C623">
        <v>0.51816198723356599</v>
      </c>
      <c r="D623">
        <v>3.6892747360709</v>
      </c>
      <c r="E623">
        <v>2.16059494132198</v>
      </c>
      <c r="F623">
        <v>5.61318732092045E-2</v>
      </c>
      <c r="G623">
        <v>0.27178855212721598</v>
      </c>
      <c r="H623">
        <v>-5.2276788178650104</v>
      </c>
      <c r="I623">
        <f t="shared" si="9"/>
        <v>-0.56576883992392346</v>
      </c>
    </row>
    <row r="624" spans="1:9" x14ac:dyDescent="0.2">
      <c r="A624" t="s">
        <v>1991</v>
      </c>
      <c r="B624" t="s">
        <v>1992</v>
      </c>
      <c r="C624">
        <v>0.51796622503369505</v>
      </c>
      <c r="D624">
        <v>1.8816666520599401</v>
      </c>
      <c r="E624">
        <v>1.31292533676084</v>
      </c>
      <c r="F624">
        <v>0.21862246744886299</v>
      </c>
      <c r="G624">
        <v>0.53083993501840498</v>
      </c>
      <c r="H624">
        <v>-6.1809778583325601</v>
      </c>
      <c r="I624">
        <f t="shared" si="9"/>
        <v>-0.27503641266190726</v>
      </c>
    </row>
    <row r="625" spans="1:9" x14ac:dyDescent="0.2">
      <c r="A625" t="s">
        <v>1993</v>
      </c>
      <c r="B625" t="s">
        <v>1994</v>
      </c>
      <c r="C625">
        <v>0.51751532692941604</v>
      </c>
      <c r="D625">
        <v>4.8302511854358903</v>
      </c>
      <c r="E625">
        <v>2.3845724927786298</v>
      </c>
      <c r="F625">
        <v>3.8381204989929002E-2</v>
      </c>
      <c r="G625">
        <v>0.22029839155346001</v>
      </c>
      <c r="H625">
        <v>-5.0914263530323103</v>
      </c>
      <c r="I625">
        <f t="shared" si="9"/>
        <v>-0.65698867371626302</v>
      </c>
    </row>
    <row r="626" spans="1:9" x14ac:dyDescent="0.2">
      <c r="A626" t="s">
        <v>1995</v>
      </c>
      <c r="B626" t="s">
        <v>1996</v>
      </c>
      <c r="C626">
        <v>0.51742621236238395</v>
      </c>
      <c r="D626">
        <v>2.31590665204219</v>
      </c>
      <c r="E626">
        <v>1.66601089859075</v>
      </c>
      <c r="F626">
        <v>0.12677040536311601</v>
      </c>
      <c r="G626">
        <v>0.41124955469132901</v>
      </c>
      <c r="H626">
        <v>-5.7357184945822803</v>
      </c>
      <c r="I626">
        <f t="shared" si="9"/>
        <v>-0.38589455930386174</v>
      </c>
    </row>
    <row r="627" spans="1:9" x14ac:dyDescent="0.2">
      <c r="A627" t="s">
        <v>1997</v>
      </c>
      <c r="B627" t="s">
        <v>1998</v>
      </c>
      <c r="C627">
        <v>0.51729704527347398</v>
      </c>
      <c r="D627">
        <v>3.4751311344903701</v>
      </c>
      <c r="E627">
        <v>1.9724265142189501</v>
      </c>
      <c r="F627">
        <v>7.6919217881673801E-2</v>
      </c>
      <c r="G627">
        <v>0.31872632221763297</v>
      </c>
      <c r="H627">
        <v>-5.4797295305008298</v>
      </c>
      <c r="I627">
        <f t="shared" si="9"/>
        <v>-0.49658206855697423</v>
      </c>
    </row>
    <row r="628" spans="1:9" x14ac:dyDescent="0.2">
      <c r="A628" t="s">
        <v>1999</v>
      </c>
      <c r="B628" t="s">
        <v>2000</v>
      </c>
      <c r="C628">
        <v>0.51651169348332104</v>
      </c>
      <c r="D628">
        <v>2.9895408335385798</v>
      </c>
      <c r="E628">
        <v>1.8544333865179301</v>
      </c>
      <c r="F628">
        <v>9.3452070084046199E-2</v>
      </c>
      <c r="G628">
        <v>0.351666731781002</v>
      </c>
      <c r="H628">
        <v>-5.5600817026655402</v>
      </c>
      <c r="I628">
        <f t="shared" si="9"/>
        <v>-0.45386871467231898</v>
      </c>
    </row>
    <row r="629" spans="1:9" x14ac:dyDescent="0.2">
      <c r="A629" t="s">
        <v>2001</v>
      </c>
      <c r="B629" t="s">
        <v>2002</v>
      </c>
      <c r="C629">
        <v>0.51589987665544401</v>
      </c>
      <c r="D629">
        <v>3.6526120118734702</v>
      </c>
      <c r="E629">
        <v>1.76624516963843</v>
      </c>
      <c r="F629">
        <v>0.10789663560400101</v>
      </c>
      <c r="G629">
        <v>0.37926922026848298</v>
      </c>
      <c r="H629">
        <v>-5.8294599683704797</v>
      </c>
      <c r="I629">
        <f t="shared" si="9"/>
        <v>-0.4210524011937517</v>
      </c>
    </row>
    <row r="630" spans="1:9" x14ac:dyDescent="0.2">
      <c r="A630" t="s">
        <v>2003</v>
      </c>
      <c r="B630" t="s">
        <v>2004</v>
      </c>
      <c r="C630">
        <v>0.51547676798818598</v>
      </c>
      <c r="D630">
        <v>7.70952733301141</v>
      </c>
      <c r="E630">
        <v>3.8780047455016602</v>
      </c>
      <c r="F630">
        <v>3.0859164674486299E-3</v>
      </c>
      <c r="G630">
        <v>4.3188543893968499E-2</v>
      </c>
      <c r="H630">
        <v>-2.8994344418823799</v>
      </c>
      <c r="I630">
        <f t="shared" si="9"/>
        <v>-1.364631437987111</v>
      </c>
    </row>
    <row r="631" spans="1:9" x14ac:dyDescent="0.2">
      <c r="A631" t="s">
        <v>2005</v>
      </c>
      <c r="B631" t="s">
        <v>2006</v>
      </c>
      <c r="C631">
        <v>0.51407465693412302</v>
      </c>
      <c r="D631">
        <v>5.5010688275573996</v>
      </c>
      <c r="E631">
        <v>2.8141095659281801</v>
      </c>
      <c r="F631">
        <v>1.8394847807440301E-2</v>
      </c>
      <c r="G631">
        <v>0.14307279139423301</v>
      </c>
      <c r="H631">
        <v>-4.4849661372330401</v>
      </c>
      <c r="I631">
        <f t="shared" si="9"/>
        <v>-0.84444294954468746</v>
      </c>
    </row>
    <row r="632" spans="1:9" x14ac:dyDescent="0.2">
      <c r="A632" t="s">
        <v>2007</v>
      </c>
      <c r="B632" t="s">
        <v>2008</v>
      </c>
      <c r="C632">
        <v>0.51358758538328397</v>
      </c>
      <c r="D632">
        <v>10.513874952885301</v>
      </c>
      <c r="E632">
        <v>4.11753696774531</v>
      </c>
      <c r="F632">
        <v>2.0983439200962001E-3</v>
      </c>
      <c r="G632">
        <v>3.2254035612461797E-2</v>
      </c>
      <c r="H632">
        <v>-2.5929660761249198</v>
      </c>
      <c r="I632">
        <f t="shared" si="9"/>
        <v>-1.4914159388713923</v>
      </c>
    </row>
    <row r="633" spans="1:9" x14ac:dyDescent="0.2">
      <c r="A633" t="s">
        <v>2009</v>
      </c>
      <c r="B633" t="s">
        <v>2010</v>
      </c>
      <c r="C633">
        <v>0.51321154573600902</v>
      </c>
      <c r="D633">
        <v>9.5961965779069498</v>
      </c>
      <c r="E633">
        <v>3.8854530214165099</v>
      </c>
      <c r="F633">
        <v>3.0487933884737698E-3</v>
      </c>
      <c r="G633">
        <v>4.2934017453522599E-2</v>
      </c>
      <c r="H633">
        <v>-2.9592535047955799</v>
      </c>
      <c r="I633">
        <f t="shared" si="9"/>
        <v>-1.3671984714958061</v>
      </c>
    </row>
    <row r="634" spans="1:9" x14ac:dyDescent="0.2">
      <c r="A634" t="s">
        <v>2011</v>
      </c>
      <c r="B634" t="s">
        <v>2012</v>
      </c>
      <c r="C634">
        <v>0.51297032818964605</v>
      </c>
      <c r="D634">
        <v>2.2416463525802799</v>
      </c>
      <c r="E634">
        <v>1.46082638134744</v>
      </c>
      <c r="F634">
        <v>0.17484764562115601</v>
      </c>
      <c r="G634">
        <v>0.475646828493693</v>
      </c>
      <c r="H634">
        <v>-6.0102623415397902</v>
      </c>
      <c r="I634">
        <f t="shared" si="9"/>
        <v>-0.32271539468571619</v>
      </c>
    </row>
    <row r="635" spans="1:9" x14ac:dyDescent="0.2">
      <c r="A635" t="s">
        <v>2013</v>
      </c>
      <c r="B635" t="s">
        <v>2014</v>
      </c>
      <c r="C635">
        <v>0.51204621092712999</v>
      </c>
      <c r="D635">
        <v>6.2287057249182496</v>
      </c>
      <c r="E635">
        <v>3.32140924776684</v>
      </c>
      <c r="F635">
        <v>7.7598160855029104E-3</v>
      </c>
      <c r="G635">
        <v>8.2215191329853499E-2</v>
      </c>
      <c r="H635">
        <v>-3.71477395058655</v>
      </c>
      <c r="I635">
        <f t="shared" si="9"/>
        <v>-1.0850479281879013</v>
      </c>
    </row>
    <row r="636" spans="1:9" x14ac:dyDescent="0.2">
      <c r="A636" t="s">
        <v>2015</v>
      </c>
      <c r="B636" t="s">
        <v>2016</v>
      </c>
      <c r="C636">
        <v>0.51175120723738299</v>
      </c>
      <c r="D636">
        <v>4.4233958931634998</v>
      </c>
      <c r="E636">
        <v>2.3565450330405402</v>
      </c>
      <c r="F636">
        <v>4.0259808883938798E-2</v>
      </c>
      <c r="G636">
        <v>0.22623212954621999</v>
      </c>
      <c r="H636">
        <v>-5.0584624971995797</v>
      </c>
      <c r="I636">
        <f t="shared" si="9"/>
        <v>-0.64544571641441184</v>
      </c>
    </row>
    <row r="637" spans="1:9" x14ac:dyDescent="0.2">
      <c r="A637" t="s">
        <v>2017</v>
      </c>
      <c r="B637" t="s">
        <v>2018</v>
      </c>
      <c r="C637">
        <v>0.51153676815937599</v>
      </c>
      <c r="D637">
        <v>3.8440887352500401</v>
      </c>
      <c r="E637">
        <v>1.8908858647871001</v>
      </c>
      <c r="F637">
        <v>8.8020935793881899E-2</v>
      </c>
      <c r="G637">
        <v>0.34041017770350301</v>
      </c>
      <c r="H637">
        <v>-5.6833131156584402</v>
      </c>
      <c r="I637">
        <f t="shared" si="9"/>
        <v>-0.46799746370380702</v>
      </c>
    </row>
    <row r="638" spans="1:9" x14ac:dyDescent="0.2">
      <c r="A638" t="s">
        <v>2019</v>
      </c>
      <c r="B638" t="s">
        <v>2020</v>
      </c>
      <c r="C638">
        <v>0.51150775291107897</v>
      </c>
      <c r="D638">
        <v>4.37739482353214</v>
      </c>
      <c r="E638">
        <v>2.1371976021714798</v>
      </c>
      <c r="F638">
        <v>5.8389339656574099E-2</v>
      </c>
      <c r="G638">
        <v>0.27870153755024801</v>
      </c>
      <c r="H638">
        <v>-5.4073965245447297</v>
      </c>
      <c r="I638">
        <f t="shared" si="9"/>
        <v>-0.55486063534932073</v>
      </c>
    </row>
    <row r="639" spans="1:9" x14ac:dyDescent="0.2">
      <c r="A639" t="s">
        <v>2021</v>
      </c>
      <c r="B639" t="s">
        <v>2022</v>
      </c>
      <c r="C639">
        <v>0.51088130162630296</v>
      </c>
      <c r="D639">
        <v>8.4253713901847096</v>
      </c>
      <c r="E639">
        <v>4.0784430027591299</v>
      </c>
      <c r="F639">
        <v>2.2335509393060899E-3</v>
      </c>
      <c r="G639">
        <v>3.41586399132663E-2</v>
      </c>
      <c r="H639">
        <v>-2.5956976421891498</v>
      </c>
      <c r="I639">
        <f t="shared" si="9"/>
        <v>-1.4664994298425948</v>
      </c>
    </row>
    <row r="640" spans="1:9" x14ac:dyDescent="0.2">
      <c r="A640" t="s">
        <v>2023</v>
      </c>
      <c r="B640" t="s">
        <v>2024</v>
      </c>
      <c r="C640">
        <v>0.51081105897590595</v>
      </c>
      <c r="D640">
        <v>5.7986530485451597</v>
      </c>
      <c r="E640">
        <v>3.0867320387197399</v>
      </c>
      <c r="F640">
        <v>1.1546647436545701E-2</v>
      </c>
      <c r="G640">
        <v>0.106744694803295</v>
      </c>
      <c r="H640">
        <v>-4.0617093370086996</v>
      </c>
      <c r="I640">
        <f t="shared" si="9"/>
        <v>-0.97165370014282726</v>
      </c>
    </row>
    <row r="641" spans="1:9" x14ac:dyDescent="0.2">
      <c r="A641" t="s">
        <v>2025</v>
      </c>
      <c r="B641" t="s">
        <v>2026</v>
      </c>
      <c r="C641">
        <v>0.51008956468775601</v>
      </c>
      <c r="D641">
        <v>2.1578822637241601</v>
      </c>
      <c r="E641">
        <v>1.5101007732912599</v>
      </c>
      <c r="F641">
        <v>0.16203981936013701</v>
      </c>
      <c r="G641">
        <v>0.45970552321663399</v>
      </c>
      <c r="H641">
        <v>-5.9388572466438996</v>
      </c>
      <c r="I641">
        <f t="shared" si="9"/>
        <v>-0.33752027830734405</v>
      </c>
    </row>
    <row r="642" spans="1:9" x14ac:dyDescent="0.2">
      <c r="A642" t="s">
        <v>2027</v>
      </c>
      <c r="B642" t="s">
        <v>2028</v>
      </c>
      <c r="C642">
        <v>0.50984242843163496</v>
      </c>
      <c r="D642">
        <v>2.5758424256209498</v>
      </c>
      <c r="E642">
        <v>1.6280455512930101</v>
      </c>
      <c r="F642">
        <v>0.13466303519018899</v>
      </c>
      <c r="G642">
        <v>0.42206740193182501</v>
      </c>
      <c r="H642">
        <v>-5.81983037011027</v>
      </c>
      <c r="I642">
        <f t="shared" si="9"/>
        <v>-0.37461818896813165</v>
      </c>
    </row>
    <row r="643" spans="1:9" x14ac:dyDescent="0.2">
      <c r="A643" t="s">
        <v>2029</v>
      </c>
      <c r="B643" t="s">
        <v>2030</v>
      </c>
      <c r="C643">
        <v>0.50912259100803903</v>
      </c>
      <c r="D643">
        <v>2.7010217846150701</v>
      </c>
      <c r="E643">
        <v>1.5612216209927501</v>
      </c>
      <c r="F643">
        <v>0.149623974165845</v>
      </c>
      <c r="G643">
        <v>0.44398242941953803</v>
      </c>
      <c r="H643">
        <v>-5.9313346906181197</v>
      </c>
      <c r="I643">
        <f t="shared" ref="I643:I706" si="10">LOG10(G643)</f>
        <v>-0.35263421672576495</v>
      </c>
    </row>
    <row r="644" spans="1:9" x14ac:dyDescent="0.2">
      <c r="A644" t="s">
        <v>2031</v>
      </c>
      <c r="B644" t="s">
        <v>2032</v>
      </c>
      <c r="C644">
        <v>0.50904308144817401</v>
      </c>
      <c r="D644">
        <v>1.8477612319500201</v>
      </c>
      <c r="E644">
        <v>1.5486565492163999</v>
      </c>
      <c r="F644">
        <v>0.15259564137298601</v>
      </c>
      <c r="G644">
        <v>0.44688771462528398</v>
      </c>
      <c r="H644">
        <v>-5.8753878967290296</v>
      </c>
      <c r="I644">
        <f t="shared" si="10"/>
        <v>-0.34980158435012471</v>
      </c>
    </row>
    <row r="645" spans="1:9" x14ac:dyDescent="0.2">
      <c r="A645" t="s">
        <v>2033</v>
      </c>
      <c r="B645" t="s">
        <v>2034</v>
      </c>
      <c r="C645">
        <v>0.50832370903161495</v>
      </c>
      <c r="D645">
        <v>3.4654400514146002</v>
      </c>
      <c r="E645">
        <v>1.4554224278563901</v>
      </c>
      <c r="F645">
        <v>0.17630413927327801</v>
      </c>
      <c r="G645">
        <v>0.47699947466269699</v>
      </c>
      <c r="H645">
        <v>-6.22355831185663</v>
      </c>
      <c r="I645">
        <f t="shared" si="10"/>
        <v>-0.32148209926432525</v>
      </c>
    </row>
    <row r="646" spans="1:9" x14ac:dyDescent="0.2">
      <c r="A646" t="s">
        <v>2035</v>
      </c>
      <c r="B646" t="s">
        <v>2036</v>
      </c>
      <c r="C646">
        <v>0.50784426643970604</v>
      </c>
      <c r="D646">
        <v>2.5284742700944198</v>
      </c>
      <c r="E646">
        <v>1.6787011527989999</v>
      </c>
      <c r="F646">
        <v>0.124226326974546</v>
      </c>
      <c r="G646">
        <v>0.40799677486902802</v>
      </c>
      <c r="H646">
        <v>-5.7418154880441703</v>
      </c>
      <c r="I646">
        <f t="shared" si="10"/>
        <v>-0.38934326990551338</v>
      </c>
    </row>
    <row r="647" spans="1:9" x14ac:dyDescent="0.2">
      <c r="A647" t="s">
        <v>2037</v>
      </c>
      <c r="B647" t="s">
        <v>2038</v>
      </c>
      <c r="C647">
        <v>0.50770433814619098</v>
      </c>
      <c r="D647">
        <v>3.6425415993925698</v>
      </c>
      <c r="E647">
        <v>1.65848529684177</v>
      </c>
      <c r="F647">
        <v>0.128301125544416</v>
      </c>
      <c r="G647">
        <v>0.41378481776753601</v>
      </c>
      <c r="H647">
        <v>-5.98354788297857</v>
      </c>
      <c r="I647">
        <f t="shared" si="10"/>
        <v>-0.38322544813317255</v>
      </c>
    </row>
    <row r="648" spans="1:9" x14ac:dyDescent="0.2">
      <c r="A648" t="s">
        <v>2039</v>
      </c>
      <c r="B648" t="s">
        <v>2040</v>
      </c>
      <c r="C648">
        <v>0.50769197883549</v>
      </c>
      <c r="D648">
        <v>8.95120896776473</v>
      </c>
      <c r="E648">
        <v>3.61645127607474</v>
      </c>
      <c r="F648">
        <v>4.7399574119169202E-3</v>
      </c>
      <c r="G648">
        <v>5.8805299273152603E-2</v>
      </c>
      <c r="H648">
        <v>-3.3983745386119701</v>
      </c>
      <c r="I648">
        <f t="shared" si="10"/>
        <v>-1.2305835354648966</v>
      </c>
    </row>
    <row r="649" spans="1:9" x14ac:dyDescent="0.2">
      <c r="A649" t="s">
        <v>2041</v>
      </c>
      <c r="B649" t="s">
        <v>2042</v>
      </c>
      <c r="C649">
        <v>0.50752332741164097</v>
      </c>
      <c r="D649">
        <v>3.3723693746634802</v>
      </c>
      <c r="E649">
        <v>1.80290584283858</v>
      </c>
      <c r="F649">
        <v>0.10165938004833</v>
      </c>
      <c r="G649">
        <v>0.36765495309256202</v>
      </c>
      <c r="H649">
        <v>-5.7152982563036803</v>
      </c>
      <c r="I649">
        <f t="shared" si="10"/>
        <v>-0.43455957878437185</v>
      </c>
    </row>
    <row r="650" spans="1:9" x14ac:dyDescent="0.2">
      <c r="A650" t="s">
        <v>2043</v>
      </c>
      <c r="B650" t="s">
        <v>2044</v>
      </c>
      <c r="C650">
        <v>0.50694844372525605</v>
      </c>
      <c r="D650">
        <v>3.5506322560737398</v>
      </c>
      <c r="E650">
        <v>1.92093806234762</v>
      </c>
      <c r="F650">
        <v>8.3765737814579994E-2</v>
      </c>
      <c r="G650">
        <v>0.331385453594367</v>
      </c>
      <c r="H650">
        <v>-5.5751636191059504</v>
      </c>
      <c r="I650">
        <f t="shared" si="10"/>
        <v>-0.47966655917060441</v>
      </c>
    </row>
    <row r="651" spans="1:9" x14ac:dyDescent="0.2">
      <c r="A651" t="s">
        <v>2045</v>
      </c>
      <c r="B651" t="s">
        <v>2046</v>
      </c>
      <c r="C651">
        <v>0.506084748950691</v>
      </c>
      <c r="D651">
        <v>4.6761395113048598</v>
      </c>
      <c r="E651">
        <v>2.3804963713703202</v>
      </c>
      <c r="F651">
        <v>3.8648986549739701E-2</v>
      </c>
      <c r="G651">
        <v>0.220920548805151</v>
      </c>
      <c r="H651">
        <v>-5.0686053289817901</v>
      </c>
      <c r="I651">
        <f t="shared" si="10"/>
        <v>-0.65576388658382723</v>
      </c>
    </row>
    <row r="652" spans="1:9" x14ac:dyDescent="0.2">
      <c r="A652" t="s">
        <v>2047</v>
      </c>
      <c r="B652" t="s">
        <v>2048</v>
      </c>
      <c r="C652">
        <v>0.50555306993132498</v>
      </c>
      <c r="D652">
        <v>4.6968187997177004</v>
      </c>
      <c r="E652">
        <v>1.47977208063322</v>
      </c>
      <c r="F652">
        <v>0.16982301868674499</v>
      </c>
      <c r="G652">
        <v>0.46875618709753097</v>
      </c>
      <c r="H652">
        <v>-6.4466211914533504</v>
      </c>
      <c r="I652">
        <f t="shared" si="10"/>
        <v>-0.32905298698777957</v>
      </c>
    </row>
    <row r="653" spans="1:9" x14ac:dyDescent="0.2">
      <c r="A653" t="s">
        <v>2049</v>
      </c>
      <c r="B653" t="s">
        <v>2050</v>
      </c>
      <c r="C653">
        <v>0.504617388103757</v>
      </c>
      <c r="D653">
        <v>6.19224439137398</v>
      </c>
      <c r="E653">
        <v>2.98108015801802</v>
      </c>
      <c r="F653">
        <v>1.3825039412565099E-2</v>
      </c>
      <c r="G653">
        <v>0.119750986086488</v>
      </c>
      <c r="H653">
        <v>-4.29915259747919</v>
      </c>
      <c r="I653">
        <f t="shared" si="10"/>
        <v>-0.92172090171166887</v>
      </c>
    </row>
    <row r="654" spans="1:9" x14ac:dyDescent="0.2">
      <c r="A654" t="s">
        <v>2051</v>
      </c>
      <c r="B654" t="s">
        <v>2052</v>
      </c>
      <c r="C654">
        <v>0.50449150580693403</v>
      </c>
      <c r="D654">
        <v>1.8794892600705799</v>
      </c>
      <c r="E654">
        <v>1.05838978782602</v>
      </c>
      <c r="F654">
        <v>0.31484555357541</v>
      </c>
      <c r="G654">
        <v>0.62685265827894199</v>
      </c>
      <c r="H654">
        <v>-6.4687372689417098</v>
      </c>
      <c r="I654">
        <f t="shared" si="10"/>
        <v>-0.20283452809465793</v>
      </c>
    </row>
    <row r="655" spans="1:9" x14ac:dyDescent="0.2">
      <c r="A655" t="s">
        <v>2053</v>
      </c>
      <c r="B655" t="s">
        <v>2054</v>
      </c>
      <c r="C655">
        <v>0.50376749365780904</v>
      </c>
      <c r="D655">
        <v>2.36021306187624</v>
      </c>
      <c r="E655">
        <v>1.46566905625702</v>
      </c>
      <c r="F655">
        <v>0.17355125311170599</v>
      </c>
      <c r="G655">
        <v>0.47307974585814899</v>
      </c>
      <c r="H655">
        <v>-6.0142634637630401</v>
      </c>
      <c r="I655">
        <f t="shared" si="10"/>
        <v>-0.32506564516711373</v>
      </c>
    </row>
    <row r="656" spans="1:9" x14ac:dyDescent="0.2">
      <c r="A656" t="s">
        <v>2055</v>
      </c>
      <c r="B656" t="s">
        <v>2056</v>
      </c>
      <c r="C656">
        <v>0.50281712832271097</v>
      </c>
      <c r="D656">
        <v>4.1892778565767399</v>
      </c>
      <c r="E656">
        <v>2.0485278806645999</v>
      </c>
      <c r="F656">
        <v>6.7757640004416503E-2</v>
      </c>
      <c r="G656">
        <v>0.30063309060667898</v>
      </c>
      <c r="H656">
        <v>-5.5107640198832799</v>
      </c>
      <c r="I656">
        <f t="shared" si="10"/>
        <v>-0.521963218436587</v>
      </c>
    </row>
    <row r="657" spans="1:9" x14ac:dyDescent="0.2">
      <c r="A657" t="s">
        <v>2057</v>
      </c>
      <c r="B657" t="s">
        <v>2058</v>
      </c>
      <c r="C657">
        <v>0.502788357430067</v>
      </c>
      <c r="D657">
        <v>2.6688790021301299</v>
      </c>
      <c r="E657">
        <v>1.73708428293936</v>
      </c>
      <c r="F657">
        <v>0.11310552966915099</v>
      </c>
      <c r="G657">
        <v>0.38859866945050497</v>
      </c>
      <c r="H657">
        <v>-5.6777368038205802</v>
      </c>
      <c r="I657">
        <f t="shared" si="10"/>
        <v>-0.41049869074419526</v>
      </c>
    </row>
    <row r="658" spans="1:9" x14ac:dyDescent="0.2">
      <c r="A658" t="s">
        <v>2059</v>
      </c>
      <c r="B658" t="s">
        <v>2060</v>
      </c>
      <c r="C658">
        <v>0.50256020236271903</v>
      </c>
      <c r="D658">
        <v>4.9658418909739099</v>
      </c>
      <c r="E658">
        <v>2.6307417358173701</v>
      </c>
      <c r="F658">
        <v>2.5188003291411399E-2</v>
      </c>
      <c r="G658">
        <v>0.17175188109008199</v>
      </c>
      <c r="H658">
        <v>-4.7033366388776603</v>
      </c>
      <c r="I658">
        <f t="shared" si="10"/>
        <v>-0.76509849768868099</v>
      </c>
    </row>
    <row r="659" spans="1:9" x14ac:dyDescent="0.2">
      <c r="A659" t="s">
        <v>2061</v>
      </c>
      <c r="B659" t="s">
        <v>2062</v>
      </c>
      <c r="C659">
        <v>0.50151746707775402</v>
      </c>
      <c r="D659">
        <v>8.0314310396267299</v>
      </c>
      <c r="E659">
        <v>3.6836298742384099</v>
      </c>
      <c r="F659">
        <v>4.2420393130134203E-3</v>
      </c>
      <c r="G659">
        <v>5.39565982183993E-2</v>
      </c>
      <c r="H659">
        <v>-3.2483752072178098</v>
      </c>
      <c r="I659">
        <f t="shared" si="10"/>
        <v>-1.2679554389398777</v>
      </c>
    </row>
    <row r="660" spans="1:9" x14ac:dyDescent="0.2">
      <c r="A660" t="s">
        <v>2063</v>
      </c>
      <c r="B660" t="s">
        <v>2064</v>
      </c>
      <c r="C660">
        <v>0.50141879844243298</v>
      </c>
      <c r="D660">
        <v>1.3666748458783899</v>
      </c>
      <c r="E660">
        <v>1.3521204048846001</v>
      </c>
      <c r="F660">
        <v>0.206208829117937</v>
      </c>
      <c r="G660">
        <v>0.51604305683740004</v>
      </c>
      <c r="H660">
        <v>-6.1373951304318197</v>
      </c>
      <c r="I660">
        <f t="shared" si="10"/>
        <v>-0.28731406084029809</v>
      </c>
    </row>
    <row r="661" spans="1:9" x14ac:dyDescent="0.2">
      <c r="A661" t="s">
        <v>2065</v>
      </c>
      <c r="B661" t="s">
        <v>2066</v>
      </c>
      <c r="C661">
        <v>0.50124130460379801</v>
      </c>
      <c r="D661">
        <v>1.85206141713843</v>
      </c>
      <c r="E661">
        <v>1.6116959145120899</v>
      </c>
      <c r="F661">
        <v>0.138195127794906</v>
      </c>
      <c r="G661">
        <v>0.42730706238390798</v>
      </c>
      <c r="H661">
        <v>-5.7884193306448299</v>
      </c>
      <c r="I661">
        <f t="shared" si="10"/>
        <v>-0.36925992925391571</v>
      </c>
    </row>
    <row r="662" spans="1:9" x14ac:dyDescent="0.2">
      <c r="A662" t="s">
        <v>2067</v>
      </c>
      <c r="B662" t="s">
        <v>2068</v>
      </c>
      <c r="C662">
        <v>0.50112310104365698</v>
      </c>
      <c r="D662">
        <v>5.3994937784595001</v>
      </c>
      <c r="E662">
        <v>2.9336234052106098</v>
      </c>
      <c r="F662">
        <v>1.4992493791680399E-2</v>
      </c>
      <c r="G662">
        <v>0.12730985598946601</v>
      </c>
      <c r="H662">
        <v>-4.2621909361118204</v>
      </c>
      <c r="I662">
        <f t="shared" si="10"/>
        <v>-0.89513797312446042</v>
      </c>
    </row>
    <row r="663" spans="1:9" x14ac:dyDescent="0.2">
      <c r="A663" t="s">
        <v>2069</v>
      </c>
      <c r="B663" t="s">
        <v>2070</v>
      </c>
      <c r="C663">
        <v>0.50076522605887597</v>
      </c>
      <c r="D663">
        <v>5.2219023931961202</v>
      </c>
      <c r="E663">
        <v>2.26541476518479</v>
      </c>
      <c r="F663">
        <v>4.7009168215502002E-2</v>
      </c>
      <c r="G663">
        <v>0.24515592095824501</v>
      </c>
      <c r="H663">
        <v>-5.36267534123931</v>
      </c>
      <c r="I663">
        <f t="shared" si="10"/>
        <v>-0.61055761329505898</v>
      </c>
    </row>
    <row r="664" spans="1:9" x14ac:dyDescent="0.2">
      <c r="A664" t="s">
        <v>2071</v>
      </c>
      <c r="B664" t="s">
        <v>2072</v>
      </c>
      <c r="C664">
        <v>0.50051949884814895</v>
      </c>
      <c r="D664">
        <v>5.8447031929292397</v>
      </c>
      <c r="E664">
        <v>2.8437315255058899</v>
      </c>
      <c r="F664">
        <v>1.7484943020966801E-2</v>
      </c>
      <c r="G664">
        <v>0.13866126822248701</v>
      </c>
      <c r="H664">
        <v>-4.4883068360199001</v>
      </c>
      <c r="I664">
        <f t="shared" si="10"/>
        <v>-0.85804483197866388</v>
      </c>
    </row>
    <row r="665" spans="1:9" x14ac:dyDescent="0.2">
      <c r="A665" t="s">
        <v>2073</v>
      </c>
      <c r="B665" t="s">
        <v>2074</v>
      </c>
      <c r="C665">
        <v>0.50039960528488803</v>
      </c>
      <c r="D665">
        <v>3.0289268805073202</v>
      </c>
      <c r="E665">
        <v>1.82407992579338</v>
      </c>
      <c r="F665">
        <v>9.8209515723400906E-2</v>
      </c>
      <c r="G665">
        <v>0.36230027168706802</v>
      </c>
      <c r="H665">
        <v>-5.61324203055519</v>
      </c>
      <c r="I665">
        <f t="shared" si="10"/>
        <v>-0.44093134029019349</v>
      </c>
    </row>
    <row r="666" spans="1:9" x14ac:dyDescent="0.2">
      <c r="A666" t="s">
        <v>2075</v>
      </c>
      <c r="B666" t="s">
        <v>2076</v>
      </c>
      <c r="C666">
        <v>0.497764212531079</v>
      </c>
      <c r="D666">
        <v>4.8930642529954804</v>
      </c>
      <c r="E666">
        <v>1.9219920372283501</v>
      </c>
      <c r="F666">
        <v>8.36200445695508E-2</v>
      </c>
      <c r="G666">
        <v>0.331385453594367</v>
      </c>
      <c r="H666">
        <v>-5.8478752333016901</v>
      </c>
      <c r="I666">
        <f t="shared" si="10"/>
        <v>-0.47966655917060441</v>
      </c>
    </row>
    <row r="667" spans="1:9" x14ac:dyDescent="0.2">
      <c r="A667" t="s">
        <v>2077</v>
      </c>
      <c r="B667" t="s">
        <v>2078</v>
      </c>
      <c r="C667">
        <v>0.49691322654331099</v>
      </c>
      <c r="D667">
        <v>1.6677644705049399</v>
      </c>
      <c r="E667">
        <v>1.1933318714852299</v>
      </c>
      <c r="F667">
        <v>0.26036126480339999</v>
      </c>
      <c r="G667">
        <v>0.57683728837191595</v>
      </c>
      <c r="H667">
        <v>-6.3206754215369196</v>
      </c>
      <c r="I667">
        <f t="shared" si="10"/>
        <v>-0.23894667337404008</v>
      </c>
    </row>
    <row r="668" spans="1:9" x14ac:dyDescent="0.2">
      <c r="A668" t="s">
        <v>2079</v>
      </c>
      <c r="B668" t="s">
        <v>2080</v>
      </c>
      <c r="C668">
        <v>0.49653484651964302</v>
      </c>
      <c r="D668">
        <v>2.7581922396688401</v>
      </c>
      <c r="E668">
        <v>1.65928655684635</v>
      </c>
      <c r="F668">
        <v>0.12813736232628201</v>
      </c>
      <c r="G668">
        <v>0.41355079677475398</v>
      </c>
      <c r="H668">
        <v>-5.8036256497936396</v>
      </c>
      <c r="I668">
        <f t="shared" si="10"/>
        <v>-0.38347113809680733</v>
      </c>
    </row>
    <row r="669" spans="1:9" x14ac:dyDescent="0.2">
      <c r="A669" t="s">
        <v>2081</v>
      </c>
      <c r="B669" t="s">
        <v>2082</v>
      </c>
      <c r="C669">
        <v>0.49608093797242397</v>
      </c>
      <c r="D669">
        <v>5.8222139328445603</v>
      </c>
      <c r="E669">
        <v>2.7745833455213398</v>
      </c>
      <c r="F669">
        <v>1.9683726755871701E-2</v>
      </c>
      <c r="G669">
        <v>0.14929624511308501</v>
      </c>
      <c r="H669">
        <v>-4.6038856869837304</v>
      </c>
      <c r="I669">
        <f t="shared" si="10"/>
        <v>-0.82595111489502848</v>
      </c>
    </row>
    <row r="670" spans="1:9" x14ac:dyDescent="0.2">
      <c r="A670" t="s">
        <v>2083</v>
      </c>
      <c r="B670" t="s">
        <v>2084</v>
      </c>
      <c r="C670">
        <v>0.49578645363621998</v>
      </c>
      <c r="D670">
        <v>6.8044561985727698</v>
      </c>
      <c r="E670">
        <v>2.76224694480327</v>
      </c>
      <c r="F670">
        <v>2.0104306472213101E-2</v>
      </c>
      <c r="G670">
        <v>0.150682607765703</v>
      </c>
      <c r="H670">
        <v>-4.7469129423110301</v>
      </c>
      <c r="I670">
        <f t="shared" si="10"/>
        <v>-0.82193687235213342</v>
      </c>
    </row>
    <row r="671" spans="1:9" x14ac:dyDescent="0.2">
      <c r="A671" t="s">
        <v>2085</v>
      </c>
      <c r="B671" t="s">
        <v>2086</v>
      </c>
      <c r="C671">
        <v>0.49429304035236798</v>
      </c>
      <c r="D671">
        <v>6.0133636408431199</v>
      </c>
      <c r="E671">
        <v>2.40116771541298</v>
      </c>
      <c r="F671">
        <v>3.7309621021665899E-2</v>
      </c>
      <c r="G671">
        <v>0.216620328454218</v>
      </c>
      <c r="H671">
        <v>-5.2649598259427997</v>
      </c>
      <c r="I671">
        <f t="shared" si="10"/>
        <v>-0.664300789994963</v>
      </c>
    </row>
    <row r="672" spans="1:9" x14ac:dyDescent="0.2">
      <c r="A672" t="s">
        <v>2087</v>
      </c>
      <c r="B672" t="s">
        <v>2088</v>
      </c>
      <c r="C672">
        <v>0.49367376468269603</v>
      </c>
      <c r="D672">
        <v>7.4073714810983997</v>
      </c>
      <c r="E672">
        <v>3.7196610748382599</v>
      </c>
      <c r="F672">
        <v>3.9977284514389998E-3</v>
      </c>
      <c r="G672">
        <v>5.1803862107347998E-2</v>
      </c>
      <c r="H672">
        <v>-3.1484329961944701</v>
      </c>
      <c r="I672">
        <f t="shared" si="10"/>
        <v>-1.2856378613091097</v>
      </c>
    </row>
    <row r="673" spans="1:9" x14ac:dyDescent="0.2">
      <c r="A673" t="s">
        <v>2089</v>
      </c>
      <c r="B673" t="s">
        <v>2090</v>
      </c>
      <c r="C673">
        <v>0.49351016179985102</v>
      </c>
      <c r="D673">
        <v>2.5571734430428199</v>
      </c>
      <c r="E673">
        <v>1.5275881781535601</v>
      </c>
      <c r="F673">
        <v>0.157694772802559</v>
      </c>
      <c r="G673">
        <v>0.45403052447727898</v>
      </c>
      <c r="H673">
        <v>-5.9552946318787701</v>
      </c>
      <c r="I673">
        <f t="shared" si="10"/>
        <v>-0.34291494853845961</v>
      </c>
    </row>
    <row r="674" spans="1:9" x14ac:dyDescent="0.2">
      <c r="A674" t="s">
        <v>2091</v>
      </c>
      <c r="B674" t="s">
        <v>2092</v>
      </c>
      <c r="C674">
        <v>0.49346048396729297</v>
      </c>
      <c r="D674">
        <v>11.500785185649301</v>
      </c>
      <c r="E674">
        <v>2.6792917489806198</v>
      </c>
      <c r="F674">
        <v>2.31764829963912E-2</v>
      </c>
      <c r="G674">
        <v>0.16332095557880699</v>
      </c>
      <c r="H674">
        <v>-5.0835143585996097</v>
      </c>
      <c r="I674">
        <f t="shared" si="10"/>
        <v>-0.78695808771677978</v>
      </c>
    </row>
    <row r="675" spans="1:9" x14ac:dyDescent="0.2">
      <c r="A675" t="s">
        <v>2093</v>
      </c>
      <c r="B675" t="s">
        <v>2094</v>
      </c>
      <c r="C675">
        <v>0.49324139102967102</v>
      </c>
      <c r="D675">
        <v>7.3703785916319502</v>
      </c>
      <c r="E675">
        <v>2.11803634185461</v>
      </c>
      <c r="F675">
        <v>6.0302616524338201E-2</v>
      </c>
      <c r="G675">
        <v>0.28381324015454101</v>
      </c>
      <c r="H675">
        <v>-5.8748834685356002</v>
      </c>
      <c r="I675">
        <f t="shared" si="10"/>
        <v>-0.54696734815997461</v>
      </c>
    </row>
    <row r="676" spans="1:9" x14ac:dyDescent="0.2">
      <c r="A676" t="s">
        <v>2095</v>
      </c>
      <c r="B676" t="s">
        <v>2096</v>
      </c>
      <c r="C676">
        <v>0.49298586722682902</v>
      </c>
      <c r="D676">
        <v>7.3481788916435598</v>
      </c>
      <c r="E676">
        <v>3.73325939393346</v>
      </c>
      <c r="F676">
        <v>3.9093774732310701E-3</v>
      </c>
      <c r="G676">
        <v>5.1086663263303501E-2</v>
      </c>
      <c r="H676">
        <v>-3.1206605426401</v>
      </c>
      <c r="I676">
        <f t="shared" si="10"/>
        <v>-1.2916924624314345</v>
      </c>
    </row>
    <row r="677" spans="1:9" x14ac:dyDescent="0.2">
      <c r="A677" t="s">
        <v>2097</v>
      </c>
      <c r="B677" t="s">
        <v>2098</v>
      </c>
      <c r="C677">
        <v>0.492472250451365</v>
      </c>
      <c r="D677">
        <v>1.6658148778648401</v>
      </c>
      <c r="E677">
        <v>1.49113354849437</v>
      </c>
      <c r="F677">
        <v>0.166870149184531</v>
      </c>
      <c r="G677">
        <v>0.46337972020060297</v>
      </c>
      <c r="H677">
        <v>-5.9519642022194299</v>
      </c>
      <c r="I677">
        <f t="shared" si="10"/>
        <v>-0.33406297701496279</v>
      </c>
    </row>
    <row r="678" spans="1:9" x14ac:dyDescent="0.2">
      <c r="A678" t="s">
        <v>2099</v>
      </c>
      <c r="B678" t="s">
        <v>2100</v>
      </c>
      <c r="C678">
        <v>0.49230518868245499</v>
      </c>
      <c r="D678">
        <v>6.5097278437926303</v>
      </c>
      <c r="E678">
        <v>2.7185634905677101</v>
      </c>
      <c r="F678">
        <v>2.1667467949979299E-2</v>
      </c>
      <c r="G678">
        <v>0.15717339291364699</v>
      </c>
      <c r="H678">
        <v>-4.7901531855125397</v>
      </c>
      <c r="I678">
        <f t="shared" si="10"/>
        <v>-0.80362097158412638</v>
      </c>
    </row>
    <row r="679" spans="1:9" x14ac:dyDescent="0.2">
      <c r="A679" t="s">
        <v>2101</v>
      </c>
      <c r="B679" t="s">
        <v>2102</v>
      </c>
      <c r="C679">
        <v>0.49187199875431398</v>
      </c>
      <c r="D679">
        <v>5.1111690331285997</v>
      </c>
      <c r="E679">
        <v>2.6629272177238099</v>
      </c>
      <c r="F679">
        <v>2.3835907814624101E-2</v>
      </c>
      <c r="G679">
        <v>0.16641096841479999</v>
      </c>
      <c r="H679">
        <v>-4.6759763150650198</v>
      </c>
      <c r="I679">
        <f t="shared" si="10"/>
        <v>-0.77881805205350574</v>
      </c>
    </row>
    <row r="680" spans="1:9" x14ac:dyDescent="0.2">
      <c r="A680" t="s">
        <v>2103</v>
      </c>
      <c r="B680" t="s">
        <v>2104</v>
      </c>
      <c r="C680">
        <v>0.49165181455023299</v>
      </c>
      <c r="D680">
        <v>2.4636751209094201</v>
      </c>
      <c r="E680">
        <v>1.53851462652696</v>
      </c>
      <c r="F680">
        <v>0.15503192855390199</v>
      </c>
      <c r="G680">
        <v>0.45063607694081398</v>
      </c>
      <c r="H680">
        <v>-5.9282206350697901</v>
      </c>
      <c r="I680">
        <f t="shared" si="10"/>
        <v>-0.34617404255198131</v>
      </c>
    </row>
    <row r="681" spans="1:9" x14ac:dyDescent="0.2">
      <c r="A681" t="s">
        <v>2105</v>
      </c>
      <c r="B681" t="s">
        <v>2106</v>
      </c>
      <c r="C681">
        <v>0.49081901191244398</v>
      </c>
      <c r="D681">
        <v>11.399704659235599</v>
      </c>
      <c r="E681">
        <v>3.6859893144151998</v>
      </c>
      <c r="F681">
        <v>4.2255747701154299E-3</v>
      </c>
      <c r="G681">
        <v>5.3822665154742801E-2</v>
      </c>
      <c r="H681">
        <v>-3.3435510308049801</v>
      </c>
      <c r="I681">
        <f t="shared" si="10"/>
        <v>-1.2690348009360597</v>
      </c>
    </row>
    <row r="682" spans="1:9" x14ac:dyDescent="0.2">
      <c r="A682" t="s">
        <v>2107</v>
      </c>
      <c r="B682" t="s">
        <v>2108</v>
      </c>
      <c r="C682">
        <v>0.490349840739636</v>
      </c>
      <c r="D682">
        <v>1.36173403217303</v>
      </c>
      <c r="E682">
        <v>1.51244477758781</v>
      </c>
      <c r="F682">
        <v>0.161451414335923</v>
      </c>
      <c r="G682">
        <v>0.45871017437734601</v>
      </c>
      <c r="H682">
        <v>-5.9299355833352898</v>
      </c>
      <c r="I682">
        <f t="shared" si="10"/>
        <v>-0.33846162693378201</v>
      </c>
    </row>
    <row r="683" spans="1:9" x14ac:dyDescent="0.2">
      <c r="A683" t="s">
        <v>2109</v>
      </c>
      <c r="B683" t="s">
        <v>2110</v>
      </c>
      <c r="C683">
        <v>0.48962088859685099</v>
      </c>
      <c r="D683">
        <v>2.3464313839826101</v>
      </c>
      <c r="E683">
        <v>1.5496676479371401</v>
      </c>
      <c r="F683">
        <v>0.15235460881777299</v>
      </c>
      <c r="G683">
        <v>0.44688771462528398</v>
      </c>
      <c r="H683">
        <v>-5.9000665672286896</v>
      </c>
      <c r="I683">
        <f t="shared" si="10"/>
        <v>-0.34980158435012471</v>
      </c>
    </row>
    <row r="684" spans="1:9" x14ac:dyDescent="0.2">
      <c r="A684" t="s">
        <v>2111</v>
      </c>
      <c r="B684" t="s">
        <v>2112</v>
      </c>
      <c r="C684">
        <v>0.48935282895969401</v>
      </c>
      <c r="D684">
        <v>2.6640213696428998</v>
      </c>
      <c r="E684">
        <v>1.59522283727068</v>
      </c>
      <c r="F684">
        <v>0.14183700649984801</v>
      </c>
      <c r="G684">
        <v>0.43352049138471099</v>
      </c>
      <c r="H684">
        <v>-5.8785476052301302</v>
      </c>
      <c r="I684">
        <f t="shared" si="10"/>
        <v>-0.36299036973337651</v>
      </c>
    </row>
    <row r="685" spans="1:9" x14ac:dyDescent="0.2">
      <c r="A685" t="s">
        <v>2113</v>
      </c>
      <c r="B685" t="s">
        <v>2114</v>
      </c>
      <c r="C685">
        <v>0.48911461466502199</v>
      </c>
      <c r="D685">
        <v>1.5631904369960301</v>
      </c>
      <c r="E685">
        <v>1.0293002140282499</v>
      </c>
      <c r="F685">
        <v>0.327661188467544</v>
      </c>
      <c r="G685">
        <v>0.63820294284330503</v>
      </c>
      <c r="H685">
        <v>-6.4989901863745896</v>
      </c>
      <c r="I685">
        <f t="shared" si="10"/>
        <v>-0.1950411975451066</v>
      </c>
    </row>
    <row r="686" spans="1:9" x14ac:dyDescent="0.2">
      <c r="A686" t="s">
        <v>2115</v>
      </c>
      <c r="B686" t="s">
        <v>2116</v>
      </c>
      <c r="C686">
        <v>0.48808774310905301</v>
      </c>
      <c r="D686">
        <v>1.36173403217303</v>
      </c>
      <c r="E686">
        <v>1.35294420149939</v>
      </c>
      <c r="F686">
        <v>0.20595438559273199</v>
      </c>
      <c r="G686">
        <v>0.51582444709762298</v>
      </c>
      <c r="H686">
        <v>-6.1365218370062804</v>
      </c>
      <c r="I686">
        <f t="shared" si="10"/>
        <v>-0.28749807866183791</v>
      </c>
    </row>
    <row r="687" spans="1:9" x14ac:dyDescent="0.2">
      <c r="A687" t="s">
        <v>2117</v>
      </c>
      <c r="B687" t="s">
        <v>2118</v>
      </c>
      <c r="C687">
        <v>0.487837720018028</v>
      </c>
      <c r="D687">
        <v>4.9849052944032604</v>
      </c>
      <c r="E687">
        <v>2.6958241472792799</v>
      </c>
      <c r="F687">
        <v>2.25288124143645E-2</v>
      </c>
      <c r="G687">
        <v>0.16087700770541</v>
      </c>
      <c r="H687">
        <v>-4.5961977919333501</v>
      </c>
      <c r="I687">
        <f t="shared" si="10"/>
        <v>-0.79350602016562954</v>
      </c>
    </row>
    <row r="688" spans="1:9" x14ac:dyDescent="0.2">
      <c r="A688" t="s">
        <v>2119</v>
      </c>
      <c r="B688" t="s">
        <v>2120</v>
      </c>
      <c r="C688">
        <v>0.48765153085134499</v>
      </c>
      <c r="D688">
        <v>4.8167938760023103</v>
      </c>
      <c r="E688">
        <v>2.6148787102077602</v>
      </c>
      <c r="F688">
        <v>2.5882268077252E-2</v>
      </c>
      <c r="G688">
        <v>0.17491582711770401</v>
      </c>
      <c r="H688">
        <v>-4.7018901007327498</v>
      </c>
      <c r="I688">
        <f t="shared" si="10"/>
        <v>-0.75717089195702114</v>
      </c>
    </row>
    <row r="689" spans="1:9" x14ac:dyDescent="0.2">
      <c r="A689" t="s">
        <v>2121</v>
      </c>
      <c r="B689" t="s">
        <v>2122</v>
      </c>
      <c r="C689">
        <v>0.487235231645259</v>
      </c>
      <c r="D689">
        <v>3.0362259209582998</v>
      </c>
      <c r="E689">
        <v>1.5750189053510599</v>
      </c>
      <c r="F689">
        <v>0.14641972047774601</v>
      </c>
      <c r="G689">
        <v>0.44077610450120902</v>
      </c>
      <c r="H689">
        <v>-5.9728725645983802</v>
      </c>
      <c r="I689">
        <f t="shared" si="10"/>
        <v>-0.35578195763304393</v>
      </c>
    </row>
    <row r="690" spans="1:9" x14ac:dyDescent="0.2">
      <c r="A690" t="s">
        <v>2123</v>
      </c>
      <c r="B690" t="s">
        <v>2124</v>
      </c>
      <c r="C690">
        <v>0.48661212040764301</v>
      </c>
      <c r="D690">
        <v>5.37794426656734</v>
      </c>
      <c r="E690">
        <v>2.74356718666442</v>
      </c>
      <c r="F690">
        <v>2.0758394703035699E-2</v>
      </c>
      <c r="G690">
        <v>0.15305518826165099</v>
      </c>
      <c r="H690">
        <v>-4.5856050954385097</v>
      </c>
      <c r="I690">
        <f t="shared" si="10"/>
        <v>-0.81515194411163039</v>
      </c>
    </row>
    <row r="691" spans="1:9" x14ac:dyDescent="0.2">
      <c r="A691" t="s">
        <v>2125</v>
      </c>
      <c r="B691" t="s">
        <v>2126</v>
      </c>
      <c r="C691">
        <v>0.48648179664395003</v>
      </c>
      <c r="D691">
        <v>2.80516551458263</v>
      </c>
      <c r="E691">
        <v>1.4637044456596</v>
      </c>
      <c r="F691">
        <v>0.17407617983501</v>
      </c>
      <c r="G691">
        <v>0.47408314562273501</v>
      </c>
      <c r="H691">
        <v>-6.0795651202768903</v>
      </c>
      <c r="I691">
        <f t="shared" si="10"/>
        <v>-0.32414548423631634</v>
      </c>
    </row>
    <row r="692" spans="1:9" x14ac:dyDescent="0.2">
      <c r="A692" t="s">
        <v>2127</v>
      </c>
      <c r="B692" t="s">
        <v>2128</v>
      </c>
      <c r="C692">
        <v>0.48616798294246999</v>
      </c>
      <c r="D692">
        <v>7.1618446279429397</v>
      </c>
      <c r="E692">
        <v>2.4556679562645298</v>
      </c>
      <c r="F692">
        <v>3.3992964546452703E-2</v>
      </c>
      <c r="G692">
        <v>0.20556673614823001</v>
      </c>
      <c r="H692">
        <v>-5.3022143021122004</v>
      </c>
      <c r="I692">
        <f t="shared" si="10"/>
        <v>-0.68704715950178419</v>
      </c>
    </row>
    <row r="693" spans="1:9" x14ac:dyDescent="0.2">
      <c r="A693" t="s">
        <v>2129</v>
      </c>
      <c r="B693" t="s">
        <v>2130</v>
      </c>
      <c r="C693">
        <v>0.48569484938659901</v>
      </c>
      <c r="D693">
        <v>5.1594550194212996</v>
      </c>
      <c r="E693">
        <v>2.78738482969821</v>
      </c>
      <c r="F693">
        <v>1.9256639055688501E-2</v>
      </c>
      <c r="G693">
        <v>0.14713826154800599</v>
      </c>
      <c r="H693">
        <v>-4.47196197814222</v>
      </c>
      <c r="I693">
        <f t="shared" si="10"/>
        <v>-0.8322743794921621</v>
      </c>
    </row>
    <row r="694" spans="1:9" x14ac:dyDescent="0.2">
      <c r="A694" t="s">
        <v>2131</v>
      </c>
      <c r="B694" t="s">
        <v>2132</v>
      </c>
      <c r="C694">
        <v>0.48568772585831099</v>
      </c>
      <c r="D694">
        <v>3.3757569756420902</v>
      </c>
      <c r="E694">
        <v>1.77679353458654</v>
      </c>
      <c r="F694">
        <v>0.106067015801059</v>
      </c>
      <c r="G694">
        <v>0.37619153942112199</v>
      </c>
      <c r="H694">
        <v>-5.7549567822185104</v>
      </c>
      <c r="I694">
        <f t="shared" si="10"/>
        <v>-0.42459097599467421</v>
      </c>
    </row>
    <row r="695" spans="1:9" x14ac:dyDescent="0.2">
      <c r="A695" t="s">
        <v>2133</v>
      </c>
      <c r="B695" t="s">
        <v>2134</v>
      </c>
      <c r="C695">
        <v>0.48502512542377701</v>
      </c>
      <c r="D695">
        <v>2.46128941686383</v>
      </c>
      <c r="E695">
        <v>1.59999578956482</v>
      </c>
      <c r="F695">
        <v>0.14077313062729199</v>
      </c>
      <c r="G695">
        <v>0.43145370789419302</v>
      </c>
      <c r="H695">
        <v>-5.8434314768783198</v>
      </c>
      <c r="I695">
        <f t="shared" si="10"/>
        <v>-0.36506579435109709</v>
      </c>
    </row>
    <row r="696" spans="1:9" x14ac:dyDescent="0.2">
      <c r="A696" t="s">
        <v>2135</v>
      </c>
      <c r="B696" t="s">
        <v>2136</v>
      </c>
      <c r="C696">
        <v>0.484792541480487</v>
      </c>
      <c r="D696">
        <v>4.5908724258670501</v>
      </c>
      <c r="E696">
        <v>2.36258056063927</v>
      </c>
      <c r="F696">
        <v>3.9847813277979698E-2</v>
      </c>
      <c r="G696">
        <v>0.22529913878927499</v>
      </c>
      <c r="H696">
        <v>-5.0819701101572301</v>
      </c>
      <c r="I696">
        <f t="shared" si="10"/>
        <v>-0.64724046837284244</v>
      </c>
    </row>
    <row r="697" spans="1:9" x14ac:dyDescent="0.2">
      <c r="A697" t="s">
        <v>2137</v>
      </c>
      <c r="B697" t="s">
        <v>2138</v>
      </c>
      <c r="C697">
        <v>0.48404563106792098</v>
      </c>
      <c r="D697">
        <v>3.4070661689190298</v>
      </c>
      <c r="E697">
        <v>1.93750705350698</v>
      </c>
      <c r="F697">
        <v>8.1502592421089398E-2</v>
      </c>
      <c r="G697">
        <v>0.32763608628850099</v>
      </c>
      <c r="H697">
        <v>-5.5193823475751396</v>
      </c>
      <c r="I697">
        <f t="shared" si="10"/>
        <v>-0.48460827048651328</v>
      </c>
    </row>
    <row r="698" spans="1:9" x14ac:dyDescent="0.2">
      <c r="A698" t="s">
        <v>2139</v>
      </c>
      <c r="B698" t="s">
        <v>2140</v>
      </c>
      <c r="C698">
        <v>0.48328801808416999</v>
      </c>
      <c r="D698">
        <v>8.2739400667236307</v>
      </c>
      <c r="E698">
        <v>3.5138734625036401</v>
      </c>
      <c r="F698">
        <v>5.6205607976496401E-3</v>
      </c>
      <c r="G698">
        <v>6.6112666503092901E-2</v>
      </c>
      <c r="H698">
        <v>-3.5507652404396999</v>
      </c>
      <c r="I698">
        <f t="shared" si="10"/>
        <v>-1.1797153262118185</v>
      </c>
    </row>
    <row r="699" spans="1:9" x14ac:dyDescent="0.2">
      <c r="A699" t="s">
        <v>2141</v>
      </c>
      <c r="B699" t="s">
        <v>2142</v>
      </c>
      <c r="C699">
        <v>0.48320339756128899</v>
      </c>
      <c r="D699">
        <v>6.13782718806352</v>
      </c>
      <c r="E699">
        <v>2.4799425763899601</v>
      </c>
      <c r="F699">
        <v>3.2610788914689298E-2</v>
      </c>
      <c r="G699">
        <v>0.200099624267467</v>
      </c>
      <c r="H699">
        <v>-5.1498822056189999</v>
      </c>
      <c r="I699">
        <f t="shared" si="10"/>
        <v>-0.69875372684964043</v>
      </c>
    </row>
    <row r="700" spans="1:9" x14ac:dyDescent="0.2">
      <c r="A700" t="s">
        <v>2143</v>
      </c>
      <c r="B700" t="s">
        <v>2144</v>
      </c>
      <c r="C700">
        <v>0.48298820757310901</v>
      </c>
      <c r="D700">
        <v>3.4243879223007601</v>
      </c>
      <c r="E700">
        <v>1.7268170559729901</v>
      </c>
      <c r="F700">
        <v>0.114993325455822</v>
      </c>
      <c r="G700">
        <v>0.39279641000333498</v>
      </c>
      <c r="H700">
        <v>-5.8387099011787802</v>
      </c>
      <c r="I700">
        <f t="shared" si="10"/>
        <v>-0.40583249013882133</v>
      </c>
    </row>
    <row r="701" spans="1:9" x14ac:dyDescent="0.2">
      <c r="A701" t="s">
        <v>2145</v>
      </c>
      <c r="B701" t="s">
        <v>2146</v>
      </c>
      <c r="C701">
        <v>0.48297878266616301</v>
      </c>
      <c r="D701">
        <v>1.41956541869965</v>
      </c>
      <c r="E701">
        <v>1.29917954456785</v>
      </c>
      <c r="F701">
        <v>0.22312050067918501</v>
      </c>
      <c r="G701">
        <v>0.53446376668239104</v>
      </c>
      <c r="H701">
        <v>-6.2010183480122096</v>
      </c>
      <c r="I701">
        <f t="shared" si="10"/>
        <v>-0.27208173192065804</v>
      </c>
    </row>
    <row r="702" spans="1:9" x14ac:dyDescent="0.2">
      <c r="A702" t="s">
        <v>2147</v>
      </c>
      <c r="B702" t="s">
        <v>2148</v>
      </c>
      <c r="C702">
        <v>0.48234978874635598</v>
      </c>
      <c r="D702">
        <v>3.5788986069686199</v>
      </c>
      <c r="E702">
        <v>1.6773110248549601</v>
      </c>
      <c r="F702">
        <v>0.124502754284988</v>
      </c>
      <c r="G702">
        <v>0.40850777084318302</v>
      </c>
      <c r="H702">
        <v>-5.9435903538997401</v>
      </c>
      <c r="I702">
        <f t="shared" si="10"/>
        <v>-0.38879967768183499</v>
      </c>
    </row>
    <row r="703" spans="1:9" x14ac:dyDescent="0.2">
      <c r="A703" t="s">
        <v>2149</v>
      </c>
      <c r="B703" t="s">
        <v>2150</v>
      </c>
      <c r="C703">
        <v>0.48208777399964498</v>
      </c>
      <c r="D703">
        <v>3.8506932939400902</v>
      </c>
      <c r="E703">
        <v>2.0019536527070101</v>
      </c>
      <c r="F703">
        <v>7.3233797783706103E-2</v>
      </c>
      <c r="G703">
        <v>0.31122648177152301</v>
      </c>
      <c r="H703">
        <v>-5.5142027178897397</v>
      </c>
      <c r="I703">
        <f t="shared" si="10"/>
        <v>-0.50692345667613603</v>
      </c>
    </row>
    <row r="704" spans="1:9" x14ac:dyDescent="0.2">
      <c r="A704" t="s">
        <v>2151</v>
      </c>
      <c r="B704" t="s">
        <v>2152</v>
      </c>
      <c r="C704">
        <v>0.48128688955124399</v>
      </c>
      <c r="D704">
        <v>1.74265442523554</v>
      </c>
      <c r="E704">
        <v>1.4490957403425999</v>
      </c>
      <c r="F704">
        <v>0.17802259229773501</v>
      </c>
      <c r="G704">
        <v>0.47941249061844299</v>
      </c>
      <c r="H704">
        <v>-6.0068231944600301</v>
      </c>
      <c r="I704">
        <f t="shared" si="10"/>
        <v>-0.31929065504162579</v>
      </c>
    </row>
    <row r="705" spans="1:9" x14ac:dyDescent="0.2">
      <c r="A705" t="s">
        <v>2153</v>
      </c>
      <c r="B705" t="s">
        <v>2154</v>
      </c>
      <c r="C705">
        <v>0.48120513766374001</v>
      </c>
      <c r="D705">
        <v>2.5502648756799999</v>
      </c>
      <c r="E705">
        <v>1.44041734805477</v>
      </c>
      <c r="F705">
        <v>0.18040322004592199</v>
      </c>
      <c r="G705">
        <v>0.48154234253171402</v>
      </c>
      <c r="H705">
        <v>-6.0697305499795702</v>
      </c>
      <c r="I705">
        <f t="shared" si="10"/>
        <v>-0.31736551888345144</v>
      </c>
    </row>
    <row r="706" spans="1:9" x14ac:dyDescent="0.2">
      <c r="A706" t="s">
        <v>2155</v>
      </c>
      <c r="B706" t="s">
        <v>2156</v>
      </c>
      <c r="C706">
        <v>0.48112709833392397</v>
      </c>
      <c r="D706">
        <v>5.0606679729026203</v>
      </c>
      <c r="E706">
        <v>2.5594095155802501</v>
      </c>
      <c r="F706">
        <v>2.8463039916431801E-2</v>
      </c>
      <c r="G706">
        <v>0.18530603661315101</v>
      </c>
      <c r="H706">
        <v>-4.8425736672500399</v>
      </c>
      <c r="I706">
        <f t="shared" si="10"/>
        <v>-0.73211043267744302</v>
      </c>
    </row>
    <row r="707" spans="1:9" x14ac:dyDescent="0.2">
      <c r="A707" t="s">
        <v>2157</v>
      </c>
      <c r="B707" t="s">
        <v>2158</v>
      </c>
      <c r="C707">
        <v>0.48062873072538098</v>
      </c>
      <c r="D707">
        <v>2.6576070297479899</v>
      </c>
      <c r="E707">
        <v>1.65584660722779</v>
      </c>
      <c r="F707">
        <v>0.12884175484919599</v>
      </c>
      <c r="G707">
        <v>0.41464367449516198</v>
      </c>
      <c r="H707">
        <v>-5.7923935945923803</v>
      </c>
      <c r="I707">
        <f t="shared" ref="I707:I770" si="11">LOG10(G707)</f>
        <v>-0.38232495551450796</v>
      </c>
    </row>
    <row r="708" spans="1:9" x14ac:dyDescent="0.2">
      <c r="A708" t="s">
        <v>2159</v>
      </c>
      <c r="B708" t="s">
        <v>2160</v>
      </c>
      <c r="C708">
        <v>0.48060932256931499</v>
      </c>
      <c r="D708">
        <v>2.96504033705832</v>
      </c>
      <c r="E708">
        <v>1.55412390702848</v>
      </c>
      <c r="F708">
        <v>0.15129627885058</v>
      </c>
      <c r="G708">
        <v>0.44548654381870001</v>
      </c>
      <c r="H708">
        <v>-5.9876653460495604</v>
      </c>
      <c r="I708">
        <f t="shared" si="11"/>
        <v>-0.35116540954752185</v>
      </c>
    </row>
    <row r="709" spans="1:9" x14ac:dyDescent="0.2">
      <c r="A709" t="s">
        <v>2161</v>
      </c>
      <c r="B709" t="s">
        <v>2162</v>
      </c>
      <c r="C709">
        <v>0.48022221912558299</v>
      </c>
      <c r="D709">
        <v>7.8592773491383801</v>
      </c>
      <c r="E709">
        <v>3.32138873522972</v>
      </c>
      <c r="F709">
        <v>7.7600842185857897E-3</v>
      </c>
      <c r="G709">
        <v>8.2215191329853499E-2</v>
      </c>
      <c r="H709">
        <v>-3.8635592081970098</v>
      </c>
      <c r="I709">
        <f t="shared" si="11"/>
        <v>-1.0850479281879013</v>
      </c>
    </row>
    <row r="710" spans="1:9" x14ac:dyDescent="0.2">
      <c r="A710" t="s">
        <v>2163</v>
      </c>
      <c r="B710" t="s">
        <v>2164</v>
      </c>
      <c r="C710">
        <v>0.48001206275772301</v>
      </c>
      <c r="D710">
        <v>2.6295536428871999</v>
      </c>
      <c r="E710">
        <v>1.5811523194256101</v>
      </c>
      <c r="F710">
        <v>0.145014869479973</v>
      </c>
      <c r="G710">
        <v>0.43921435836478601</v>
      </c>
      <c r="H710">
        <v>-5.8924372777779599</v>
      </c>
      <c r="I710">
        <f t="shared" si="11"/>
        <v>-0.35732347079688082</v>
      </c>
    </row>
    <row r="711" spans="1:9" x14ac:dyDescent="0.2">
      <c r="A711" t="s">
        <v>2165</v>
      </c>
      <c r="B711" t="s">
        <v>2166</v>
      </c>
      <c r="C711">
        <v>0.47983423490468602</v>
      </c>
      <c r="D711">
        <v>7.2179191574824202</v>
      </c>
      <c r="E711">
        <v>3.3802634337226398</v>
      </c>
      <c r="F711">
        <v>7.0284684755984404E-3</v>
      </c>
      <c r="G711">
        <v>7.6865022618550799E-2</v>
      </c>
      <c r="H711">
        <v>-3.7171011371888301</v>
      </c>
      <c r="I711">
        <f t="shared" si="11"/>
        <v>-1.114271240685446</v>
      </c>
    </row>
    <row r="712" spans="1:9" x14ac:dyDescent="0.2">
      <c r="A712" t="s">
        <v>2167</v>
      </c>
      <c r="B712" t="s">
        <v>2168</v>
      </c>
      <c r="C712">
        <v>0.47965288592898803</v>
      </c>
      <c r="D712">
        <v>4.1604861267292996</v>
      </c>
      <c r="E712">
        <v>1.86582625477585</v>
      </c>
      <c r="F712">
        <v>9.1722110124966297E-2</v>
      </c>
      <c r="G712">
        <v>0.34819079812612702</v>
      </c>
      <c r="H712">
        <v>-5.7879297942455699</v>
      </c>
      <c r="I712">
        <f t="shared" si="11"/>
        <v>-0.45818271046122783</v>
      </c>
    </row>
    <row r="713" spans="1:9" x14ac:dyDescent="0.2">
      <c r="A713" t="s">
        <v>2169</v>
      </c>
      <c r="B713" t="s">
        <v>2170</v>
      </c>
      <c r="C713">
        <v>0.47946295024709001</v>
      </c>
      <c r="D713">
        <v>5.41369163304112</v>
      </c>
      <c r="E713">
        <v>2.4370602040280298</v>
      </c>
      <c r="F713">
        <v>3.50913956872917E-2</v>
      </c>
      <c r="G713">
        <v>0.20813856604842901</v>
      </c>
      <c r="H713">
        <v>-5.1119465316111699</v>
      </c>
      <c r="I713">
        <f t="shared" si="11"/>
        <v>-0.68164744179601178</v>
      </c>
    </row>
    <row r="714" spans="1:9" x14ac:dyDescent="0.2">
      <c r="A714" t="s">
        <v>2171</v>
      </c>
      <c r="B714" t="s">
        <v>2172</v>
      </c>
      <c r="C714">
        <v>0.47842368314982497</v>
      </c>
      <c r="D714">
        <v>6.77893034981971</v>
      </c>
      <c r="E714">
        <v>3.0727592466167901</v>
      </c>
      <c r="F714">
        <v>1.1824539982302901E-2</v>
      </c>
      <c r="G714">
        <v>0.107775631255784</v>
      </c>
      <c r="H714">
        <v>-4.2084469341401496</v>
      </c>
      <c r="I714">
        <f t="shared" si="11"/>
        <v>-0.96747942474778537</v>
      </c>
    </row>
    <row r="715" spans="1:9" x14ac:dyDescent="0.2">
      <c r="A715" t="s">
        <v>2173</v>
      </c>
      <c r="B715" t="s">
        <v>2174</v>
      </c>
      <c r="C715">
        <v>0.47781160104002202</v>
      </c>
      <c r="D715">
        <v>9.7670456774491807</v>
      </c>
      <c r="E715">
        <v>2.7634025558180402</v>
      </c>
      <c r="F715">
        <v>2.00645283336508E-2</v>
      </c>
      <c r="G715">
        <v>0.15050885645813</v>
      </c>
      <c r="H715">
        <v>-4.8975957057989996</v>
      </c>
      <c r="I715">
        <f t="shared" si="11"/>
        <v>-0.82243794393905623</v>
      </c>
    </row>
    <row r="716" spans="1:9" x14ac:dyDescent="0.2">
      <c r="A716" t="s">
        <v>2175</v>
      </c>
      <c r="B716" t="s">
        <v>2176</v>
      </c>
      <c r="C716">
        <v>0.47769746598823598</v>
      </c>
      <c r="D716">
        <v>5.4891121353339196</v>
      </c>
      <c r="E716">
        <v>2.6636101417913798</v>
      </c>
      <c r="F716">
        <v>2.3808017555705201E-2</v>
      </c>
      <c r="G716">
        <v>0.16636243104111501</v>
      </c>
      <c r="H716">
        <v>-4.7413846604551502</v>
      </c>
      <c r="I716">
        <f t="shared" si="11"/>
        <v>-0.77894474194964181</v>
      </c>
    </row>
    <row r="717" spans="1:9" x14ac:dyDescent="0.2">
      <c r="A717" t="s">
        <v>2177</v>
      </c>
      <c r="B717" t="s">
        <v>2178</v>
      </c>
      <c r="C717">
        <v>0.47757029965484199</v>
      </c>
      <c r="D717">
        <v>5.9172140734784398</v>
      </c>
      <c r="E717">
        <v>2.9861566356702101</v>
      </c>
      <c r="F717">
        <v>1.3705749026409499E-2</v>
      </c>
      <c r="G717">
        <v>0.119516767231257</v>
      </c>
      <c r="H717">
        <v>-4.2533817545155301</v>
      </c>
      <c r="I717">
        <f t="shared" si="11"/>
        <v>-0.92257116245483095</v>
      </c>
    </row>
    <row r="718" spans="1:9" x14ac:dyDescent="0.2">
      <c r="A718" t="s">
        <v>2179</v>
      </c>
      <c r="B718" t="s">
        <v>2180</v>
      </c>
      <c r="C718">
        <v>0.47734231913826303</v>
      </c>
      <c r="D718">
        <v>6.1604024794245698</v>
      </c>
      <c r="E718">
        <v>2.3292563998742501</v>
      </c>
      <c r="F718">
        <v>4.2175100622500399E-2</v>
      </c>
      <c r="G718">
        <v>0.23223192929292999</v>
      </c>
      <c r="H718">
        <v>-5.4044204116474299</v>
      </c>
      <c r="I718">
        <f t="shared" si="11"/>
        <v>-0.6340780698583075</v>
      </c>
    </row>
    <row r="719" spans="1:9" x14ac:dyDescent="0.2">
      <c r="A719" t="s">
        <v>2181</v>
      </c>
      <c r="B719" t="s">
        <v>2182</v>
      </c>
      <c r="C719">
        <v>0.47695106352640199</v>
      </c>
      <c r="D719">
        <v>3.0228769698059499</v>
      </c>
      <c r="E719">
        <v>1.69911634766689</v>
      </c>
      <c r="F719">
        <v>0.12022998686773</v>
      </c>
      <c r="G719">
        <v>0.40190407331494699</v>
      </c>
      <c r="H719">
        <v>-5.7953883991820501</v>
      </c>
      <c r="I719">
        <f t="shared" si="11"/>
        <v>-0.39587759219253849</v>
      </c>
    </row>
    <row r="720" spans="1:9" x14ac:dyDescent="0.2">
      <c r="A720" t="s">
        <v>2183</v>
      </c>
      <c r="B720" t="s">
        <v>2184</v>
      </c>
      <c r="C720">
        <v>0.47691851720298301</v>
      </c>
      <c r="D720">
        <v>3.3649940843261898</v>
      </c>
      <c r="E720">
        <v>1.80571399671642</v>
      </c>
      <c r="F720">
        <v>0.101195527442155</v>
      </c>
      <c r="G720">
        <v>0.36735120491904699</v>
      </c>
      <c r="H720">
        <v>-5.7100830768807</v>
      </c>
      <c r="I720">
        <f t="shared" si="11"/>
        <v>-0.43491853132298003</v>
      </c>
    </row>
    <row r="721" spans="1:9" x14ac:dyDescent="0.2">
      <c r="A721" t="s">
        <v>2185</v>
      </c>
      <c r="B721" t="s">
        <v>2186</v>
      </c>
      <c r="C721">
        <v>0.47684294282029199</v>
      </c>
      <c r="D721">
        <v>4.2115562680421101</v>
      </c>
      <c r="E721">
        <v>1.9877383812418701</v>
      </c>
      <c r="F721">
        <v>7.4986803974283894E-2</v>
      </c>
      <c r="G721">
        <v>0.31516589698208602</v>
      </c>
      <c r="H721">
        <v>-5.6106859546938397</v>
      </c>
      <c r="I721">
        <f t="shared" si="11"/>
        <v>-0.50146078215258916</v>
      </c>
    </row>
    <row r="722" spans="1:9" x14ac:dyDescent="0.2">
      <c r="A722" t="s">
        <v>2187</v>
      </c>
      <c r="B722" t="s">
        <v>2188</v>
      </c>
      <c r="C722">
        <v>0.47649579551266802</v>
      </c>
      <c r="D722">
        <v>3.01352119666084</v>
      </c>
      <c r="E722">
        <v>1.5332880822375501</v>
      </c>
      <c r="F722">
        <v>0.15630071546671701</v>
      </c>
      <c r="G722">
        <v>0.451885919704267</v>
      </c>
      <c r="H722">
        <v>-6.0254697175645697</v>
      </c>
      <c r="I722">
        <f t="shared" si="11"/>
        <v>-0.34497119062278775</v>
      </c>
    </row>
    <row r="723" spans="1:9" x14ac:dyDescent="0.2">
      <c r="A723" t="s">
        <v>2189</v>
      </c>
      <c r="B723" t="s">
        <v>2190</v>
      </c>
      <c r="C723">
        <v>0.47618166087066599</v>
      </c>
      <c r="D723">
        <v>1.4446290406084099</v>
      </c>
      <c r="E723">
        <v>1.3654147218335</v>
      </c>
      <c r="F723">
        <v>0.20213474579267199</v>
      </c>
      <c r="G723">
        <v>0.51105659592800301</v>
      </c>
      <c r="H723">
        <v>-6.1186347096721798</v>
      </c>
      <c r="I723">
        <f t="shared" si="11"/>
        <v>-0.29153100213889332</v>
      </c>
    </row>
    <row r="724" spans="1:9" x14ac:dyDescent="0.2">
      <c r="A724" t="s">
        <v>2191</v>
      </c>
      <c r="B724" t="s">
        <v>2192</v>
      </c>
      <c r="C724">
        <v>0.475157085153259</v>
      </c>
      <c r="D724">
        <v>9.9778202561069893</v>
      </c>
      <c r="E724">
        <v>3.5588123870179702</v>
      </c>
      <c r="F724">
        <v>5.2155405185586199E-3</v>
      </c>
      <c r="G724">
        <v>6.2236496003694901E-2</v>
      </c>
      <c r="H724">
        <v>-3.5283986865506498</v>
      </c>
      <c r="I724">
        <f t="shared" si="11"/>
        <v>-1.2059548666786797</v>
      </c>
    </row>
    <row r="725" spans="1:9" x14ac:dyDescent="0.2">
      <c r="A725" t="s">
        <v>2193</v>
      </c>
      <c r="B725" t="s">
        <v>2194</v>
      </c>
      <c r="C725">
        <v>0.47452600211197099</v>
      </c>
      <c r="D725">
        <v>3.5132788220011602</v>
      </c>
      <c r="E725">
        <v>1.92932499721106</v>
      </c>
      <c r="F725">
        <v>8.2612929427210602E-2</v>
      </c>
      <c r="G725">
        <v>0.329209408987859</v>
      </c>
      <c r="H725">
        <v>-5.5549073430678204</v>
      </c>
      <c r="I725">
        <f t="shared" si="11"/>
        <v>-0.48252776090474669</v>
      </c>
    </row>
    <row r="726" spans="1:9" x14ac:dyDescent="0.2">
      <c r="A726" t="s">
        <v>2195</v>
      </c>
      <c r="B726" t="s">
        <v>2195</v>
      </c>
      <c r="C726">
        <v>0.47414760427227098</v>
      </c>
      <c r="D726">
        <v>1.66263963573881</v>
      </c>
      <c r="E726">
        <v>1.52036354042533</v>
      </c>
      <c r="F726">
        <v>0.15947736329529999</v>
      </c>
      <c r="G726">
        <v>0.45576544674371</v>
      </c>
      <c r="H726">
        <v>-5.91270662430074</v>
      </c>
      <c r="I726">
        <f t="shared" si="11"/>
        <v>-0.34125860337101216</v>
      </c>
    </row>
    <row r="727" spans="1:9" x14ac:dyDescent="0.2">
      <c r="A727" t="s">
        <v>2196</v>
      </c>
      <c r="B727" t="s">
        <v>2197</v>
      </c>
      <c r="C727">
        <v>0.47400938482592198</v>
      </c>
      <c r="D727">
        <v>7.7977329712014001</v>
      </c>
      <c r="E727">
        <v>3.7152365018037101</v>
      </c>
      <c r="F727">
        <v>4.0269226219192301E-3</v>
      </c>
      <c r="G727">
        <v>5.2097234319808103E-2</v>
      </c>
      <c r="H727">
        <v>-3.1820860500363399</v>
      </c>
      <c r="I727">
        <f t="shared" si="11"/>
        <v>-1.2831853314322863</v>
      </c>
    </row>
    <row r="728" spans="1:9" x14ac:dyDescent="0.2">
      <c r="A728" t="s">
        <v>2198</v>
      </c>
      <c r="B728" t="s">
        <v>2199</v>
      </c>
      <c r="C728">
        <v>0.47381674237138099</v>
      </c>
      <c r="D728">
        <v>5.5306366648983101</v>
      </c>
      <c r="E728">
        <v>2.3497391869449999</v>
      </c>
      <c r="F728">
        <v>4.0729382369229003E-2</v>
      </c>
      <c r="G728">
        <v>0.227307549973254</v>
      </c>
      <c r="H728">
        <v>-5.27715181729398</v>
      </c>
      <c r="I728">
        <f t="shared" si="11"/>
        <v>-0.64338613903407915</v>
      </c>
    </row>
    <row r="729" spans="1:9" x14ac:dyDescent="0.2">
      <c r="A729" t="s">
        <v>2200</v>
      </c>
      <c r="B729" t="s">
        <v>2201</v>
      </c>
      <c r="C729">
        <v>0.47332241578071099</v>
      </c>
      <c r="D729">
        <v>3.9915440305393202</v>
      </c>
      <c r="E729">
        <v>2.0420466257675001</v>
      </c>
      <c r="F729">
        <v>6.8495768840374296E-2</v>
      </c>
      <c r="G729">
        <v>0.30203641319580199</v>
      </c>
      <c r="H729">
        <v>-5.4807034230609197</v>
      </c>
      <c r="I729">
        <f t="shared" si="11"/>
        <v>-0.5199406957954843</v>
      </c>
    </row>
    <row r="730" spans="1:9" x14ac:dyDescent="0.2">
      <c r="A730" t="s">
        <v>2202</v>
      </c>
      <c r="B730" t="s">
        <v>2203</v>
      </c>
      <c r="C730">
        <v>0.47254631075152298</v>
      </c>
      <c r="D730">
        <v>8.9795132181709807</v>
      </c>
      <c r="E730">
        <v>2.9303716423294501</v>
      </c>
      <c r="F730">
        <v>1.50760583220136E-2</v>
      </c>
      <c r="G730">
        <v>0.12778016160966499</v>
      </c>
      <c r="H730">
        <v>-4.5854784823671801</v>
      </c>
      <c r="I730">
        <f t="shared" si="11"/>
        <v>-0.89353656693058614</v>
      </c>
    </row>
    <row r="731" spans="1:9" x14ac:dyDescent="0.2">
      <c r="A731" t="s">
        <v>2204</v>
      </c>
      <c r="B731" t="s">
        <v>2205</v>
      </c>
      <c r="C731">
        <v>0.47191201643104003</v>
      </c>
      <c r="D731">
        <v>7.2996741278275801</v>
      </c>
      <c r="E731">
        <v>3.39744365555975</v>
      </c>
      <c r="F731">
        <v>6.8286754325637602E-3</v>
      </c>
      <c r="G731">
        <v>7.5800804771016805E-2</v>
      </c>
      <c r="H731">
        <v>-3.69413609328894</v>
      </c>
      <c r="I731">
        <f t="shared" si="11"/>
        <v>-1.1203261834740621</v>
      </c>
    </row>
    <row r="732" spans="1:9" x14ac:dyDescent="0.2">
      <c r="A732" t="s">
        <v>2206</v>
      </c>
      <c r="B732" t="s">
        <v>2207</v>
      </c>
      <c r="C732">
        <v>0.471664023775277</v>
      </c>
      <c r="D732">
        <v>1.9624020325190901</v>
      </c>
      <c r="E732">
        <v>1.31573719453591</v>
      </c>
      <c r="F732">
        <v>0.21771167041954101</v>
      </c>
      <c r="G732">
        <v>0.52919515921597904</v>
      </c>
      <c r="H732">
        <v>-6.1781669183998602</v>
      </c>
      <c r="I732">
        <f t="shared" si="11"/>
        <v>-0.27638413715158844</v>
      </c>
    </row>
    <row r="733" spans="1:9" x14ac:dyDescent="0.2">
      <c r="A733" t="s">
        <v>2208</v>
      </c>
      <c r="B733" t="s">
        <v>2209</v>
      </c>
      <c r="C733">
        <v>0.47165306796178402</v>
      </c>
      <c r="D733">
        <v>6.9850886678031703</v>
      </c>
      <c r="E733">
        <v>3.5060605926179398</v>
      </c>
      <c r="F733">
        <v>5.6942386885651597E-3</v>
      </c>
      <c r="G733">
        <v>6.6806016386283903E-2</v>
      </c>
      <c r="H733">
        <v>-3.4794016329061601</v>
      </c>
      <c r="I733">
        <f t="shared" si="11"/>
        <v>-1.1751844242653882</v>
      </c>
    </row>
    <row r="734" spans="1:9" x14ac:dyDescent="0.2">
      <c r="A734" t="s">
        <v>2210</v>
      </c>
      <c r="B734" t="s">
        <v>2211</v>
      </c>
      <c r="C734">
        <v>0.471569945594639</v>
      </c>
      <c r="D734">
        <v>1.87529745515818</v>
      </c>
      <c r="E734">
        <v>1.4081747433268099</v>
      </c>
      <c r="F734">
        <v>0.189488267066205</v>
      </c>
      <c r="G734">
        <v>0.49348598784574899</v>
      </c>
      <c r="H734">
        <v>-6.0605174615858202</v>
      </c>
      <c r="I734">
        <f t="shared" si="11"/>
        <v>-0.30672517427634066</v>
      </c>
    </row>
    <row r="735" spans="1:9" x14ac:dyDescent="0.2">
      <c r="A735" t="s">
        <v>2212</v>
      </c>
      <c r="B735" t="s">
        <v>2213</v>
      </c>
      <c r="C735">
        <v>0.47101666853649499</v>
      </c>
      <c r="D735">
        <v>5.9190216712146002</v>
      </c>
      <c r="E735">
        <v>2.6890893032232701</v>
      </c>
      <c r="F735">
        <v>2.2790441069300199E-2</v>
      </c>
      <c r="G735">
        <v>0.16187130306050901</v>
      </c>
      <c r="H735">
        <v>-4.7648157138681997</v>
      </c>
      <c r="I735">
        <f t="shared" si="11"/>
        <v>-0.79083013720790996</v>
      </c>
    </row>
    <row r="736" spans="1:9" x14ac:dyDescent="0.2">
      <c r="A736" t="s">
        <v>2214</v>
      </c>
      <c r="B736" t="s">
        <v>2215</v>
      </c>
      <c r="C736">
        <v>0.47042116719488702</v>
      </c>
      <c r="D736">
        <v>4.9665435134630602</v>
      </c>
      <c r="E736">
        <v>2.2298633924848699</v>
      </c>
      <c r="F736">
        <v>4.9929870506209E-2</v>
      </c>
      <c r="G736">
        <v>0.25296871263732401</v>
      </c>
      <c r="H736">
        <v>-5.3736431236321502</v>
      </c>
      <c r="I736">
        <f t="shared" si="11"/>
        <v>-0.5969331893744253</v>
      </c>
    </row>
    <row r="737" spans="1:9" x14ac:dyDescent="0.2">
      <c r="A737" t="s">
        <v>2216</v>
      </c>
      <c r="B737" t="s">
        <v>2217</v>
      </c>
      <c r="C737">
        <v>0.47029053498344198</v>
      </c>
      <c r="D737">
        <v>8.2913253679579597</v>
      </c>
      <c r="E737">
        <v>3.6246867782701901</v>
      </c>
      <c r="F737">
        <v>4.6757789387171797E-3</v>
      </c>
      <c r="G737">
        <v>5.8088546842775597E-2</v>
      </c>
      <c r="H737">
        <v>-3.3609886962687998</v>
      </c>
      <c r="I737">
        <f t="shared" si="11"/>
        <v>-1.2359094878043304</v>
      </c>
    </row>
    <row r="738" spans="1:9" x14ac:dyDescent="0.2">
      <c r="A738" t="s">
        <v>2218</v>
      </c>
      <c r="B738" t="s">
        <v>2219</v>
      </c>
      <c r="C738">
        <v>0.46826860144245103</v>
      </c>
      <c r="D738">
        <v>6.3030602610917796</v>
      </c>
      <c r="E738">
        <v>2.9153704171768999</v>
      </c>
      <c r="F738">
        <v>1.54677162831611E-2</v>
      </c>
      <c r="G738">
        <v>0.129526056299158</v>
      </c>
      <c r="H738">
        <v>-4.4270483839730197</v>
      </c>
      <c r="I738">
        <f t="shared" si="11"/>
        <v>-0.88764285730739201</v>
      </c>
    </row>
    <row r="739" spans="1:9" x14ac:dyDescent="0.2">
      <c r="A739" t="s">
        <v>2220</v>
      </c>
      <c r="B739" t="s">
        <v>2221</v>
      </c>
      <c r="C739">
        <v>0.46809337826930503</v>
      </c>
      <c r="D739">
        <v>6.9997102877642403</v>
      </c>
      <c r="E739">
        <v>3.1704443598451202</v>
      </c>
      <c r="F739">
        <v>1.00158713756291E-2</v>
      </c>
      <c r="G739">
        <v>9.7798053676128996E-2</v>
      </c>
      <c r="H739">
        <v>-4.0609380886607802</v>
      </c>
      <c r="I739">
        <f t="shared" si="11"/>
        <v>-1.0096697882198449</v>
      </c>
    </row>
    <row r="740" spans="1:9" x14ac:dyDescent="0.2">
      <c r="A740" t="s">
        <v>2222</v>
      </c>
      <c r="B740" t="s">
        <v>2223</v>
      </c>
      <c r="C740">
        <v>0.468067853679768</v>
      </c>
      <c r="D740">
        <v>6.9191965898220102</v>
      </c>
      <c r="E740">
        <v>3.3459778524013202</v>
      </c>
      <c r="F740">
        <v>7.4454164811190698E-3</v>
      </c>
      <c r="G740">
        <v>8.0065077667519399E-2</v>
      </c>
      <c r="H740">
        <v>-3.7494808923943301</v>
      </c>
      <c r="I740">
        <f t="shared" si="11"/>
        <v>-1.0965568707253308</v>
      </c>
    </row>
    <row r="741" spans="1:9" x14ac:dyDescent="0.2">
      <c r="A741" t="s">
        <v>2224</v>
      </c>
      <c r="B741" t="s">
        <v>2225</v>
      </c>
      <c r="C741">
        <v>0.467818921150852</v>
      </c>
      <c r="D741">
        <v>9.72791780994684</v>
      </c>
      <c r="E741">
        <v>3.8611226047401499</v>
      </c>
      <c r="F741">
        <v>3.1718211113345401E-3</v>
      </c>
      <c r="G741">
        <v>4.40509121878912E-2</v>
      </c>
      <c r="H741">
        <v>-3.0044083989712198</v>
      </c>
      <c r="I741">
        <f t="shared" si="11"/>
        <v>-1.3560450939700754</v>
      </c>
    </row>
    <row r="742" spans="1:9" x14ac:dyDescent="0.2">
      <c r="A742" t="s">
        <v>2226</v>
      </c>
      <c r="B742" t="s">
        <v>2227</v>
      </c>
      <c r="C742">
        <v>0.465644964095425</v>
      </c>
      <c r="D742">
        <v>4.8589277122758103</v>
      </c>
      <c r="E742">
        <v>2.4470536539549999</v>
      </c>
      <c r="F742">
        <v>3.4497201703769298E-2</v>
      </c>
      <c r="G742">
        <v>0.20766335081228199</v>
      </c>
      <c r="H742">
        <v>-4.9934642628903099</v>
      </c>
      <c r="I742">
        <f t="shared" si="11"/>
        <v>-0.68264014258100181</v>
      </c>
    </row>
    <row r="743" spans="1:9" x14ac:dyDescent="0.2">
      <c r="A743" t="s">
        <v>2228</v>
      </c>
      <c r="B743" t="s">
        <v>2229</v>
      </c>
      <c r="C743">
        <v>0.46380375472103702</v>
      </c>
      <c r="D743">
        <v>6.5349204870410604</v>
      </c>
      <c r="E743">
        <v>2.9186877528563699</v>
      </c>
      <c r="F743">
        <v>1.5380227553667299E-2</v>
      </c>
      <c r="G743">
        <v>0.12903171478650199</v>
      </c>
      <c r="H743">
        <v>-4.4488679011676497</v>
      </c>
      <c r="I743">
        <f t="shared" si="11"/>
        <v>-0.8893035310656483</v>
      </c>
    </row>
    <row r="744" spans="1:9" x14ac:dyDescent="0.2">
      <c r="A744" t="s">
        <v>2230</v>
      </c>
      <c r="B744" t="s">
        <v>2231</v>
      </c>
      <c r="C744">
        <v>0.46377716266901697</v>
      </c>
      <c r="D744">
        <v>0.79746479453869001</v>
      </c>
      <c r="E744">
        <v>0.92919248463032</v>
      </c>
      <c r="F744">
        <v>0.374738065537153</v>
      </c>
      <c r="G744">
        <v>0.67591478050048504</v>
      </c>
      <c r="H744">
        <v>-6.6177588557817799</v>
      </c>
      <c r="I744">
        <f t="shared" si="11"/>
        <v>-0.17010805656047848</v>
      </c>
    </row>
    <row r="745" spans="1:9" x14ac:dyDescent="0.2">
      <c r="A745" t="s">
        <v>2232</v>
      </c>
      <c r="B745" t="s">
        <v>2233</v>
      </c>
      <c r="C745">
        <v>0.46163956827228197</v>
      </c>
      <c r="D745">
        <v>7.2753382771149901</v>
      </c>
      <c r="E745">
        <v>2.5733566141775901</v>
      </c>
      <c r="F745">
        <v>2.7791020698644201E-2</v>
      </c>
      <c r="G745">
        <v>0.18237103235600899</v>
      </c>
      <c r="H745">
        <v>-5.1131471786917402</v>
      </c>
      <c r="I745">
        <f t="shared" si="11"/>
        <v>-0.73904414345838443</v>
      </c>
    </row>
    <row r="746" spans="1:9" x14ac:dyDescent="0.2">
      <c r="A746" t="s">
        <v>2234</v>
      </c>
      <c r="B746" t="s">
        <v>2235</v>
      </c>
      <c r="C746">
        <v>0.461616614671012</v>
      </c>
      <c r="D746">
        <v>6.2706894492725098</v>
      </c>
      <c r="E746">
        <v>2.8012267347674502</v>
      </c>
      <c r="F746">
        <v>1.88053224759211E-2</v>
      </c>
      <c r="G746">
        <v>0.145647857878653</v>
      </c>
      <c r="H746">
        <v>-4.6198257953719297</v>
      </c>
      <c r="I746">
        <f t="shared" si="11"/>
        <v>-0.83669589839176761</v>
      </c>
    </row>
    <row r="747" spans="1:9" x14ac:dyDescent="0.2">
      <c r="A747" t="s">
        <v>2236</v>
      </c>
      <c r="B747" t="s">
        <v>2236</v>
      </c>
      <c r="C747">
        <v>0.461611301810605</v>
      </c>
      <c r="D747">
        <v>5.6780156806100202</v>
      </c>
      <c r="E747">
        <v>2.7192688144026498</v>
      </c>
      <c r="F747">
        <v>2.16412850354212E-2</v>
      </c>
      <c r="G747">
        <v>0.15717339291364699</v>
      </c>
      <c r="H747">
        <v>-4.6770702536383899</v>
      </c>
      <c r="I747">
        <f t="shared" si="11"/>
        <v>-0.80362097158412638</v>
      </c>
    </row>
    <row r="748" spans="1:9" x14ac:dyDescent="0.2">
      <c r="A748" t="s">
        <v>2237</v>
      </c>
      <c r="B748" t="s">
        <v>2238</v>
      </c>
      <c r="C748">
        <v>0.46141947222229701</v>
      </c>
      <c r="D748">
        <v>3.5086204324922101</v>
      </c>
      <c r="E748">
        <v>1.47032695753686</v>
      </c>
      <c r="F748">
        <v>0.17231215905672401</v>
      </c>
      <c r="G748">
        <v>0.47183589580549601</v>
      </c>
      <c r="H748">
        <v>-6.2139991280426798</v>
      </c>
      <c r="I748">
        <f t="shared" si="11"/>
        <v>-0.32620902242193511</v>
      </c>
    </row>
    <row r="749" spans="1:9" x14ac:dyDescent="0.2">
      <c r="A749" t="s">
        <v>2239</v>
      </c>
      <c r="B749" t="s">
        <v>2240</v>
      </c>
      <c r="C749">
        <v>0.46139939277330999</v>
      </c>
      <c r="D749">
        <v>11.022150411921899</v>
      </c>
      <c r="E749">
        <v>3.6876632637925701</v>
      </c>
      <c r="F749">
        <v>4.2139340610342904E-3</v>
      </c>
      <c r="G749">
        <v>5.3749884668804399E-2</v>
      </c>
      <c r="H749">
        <v>-3.3328414173634502</v>
      </c>
      <c r="I749">
        <f t="shared" si="11"/>
        <v>-1.2696224632775772</v>
      </c>
    </row>
    <row r="750" spans="1:9" x14ac:dyDescent="0.2">
      <c r="A750" t="s">
        <v>2241</v>
      </c>
      <c r="B750" t="s">
        <v>2242</v>
      </c>
      <c r="C750">
        <v>0.46139924601396498</v>
      </c>
      <c r="D750">
        <v>6.7302059355552704</v>
      </c>
      <c r="E750">
        <v>3.0333692755251098</v>
      </c>
      <c r="F750">
        <v>1.2645219274040199E-2</v>
      </c>
      <c r="G750">
        <v>0.113431744407785</v>
      </c>
      <c r="H750">
        <v>-4.2717819328823001</v>
      </c>
      <c r="I750">
        <f t="shared" si="11"/>
        <v>-0.94526538907754876</v>
      </c>
    </row>
    <row r="751" spans="1:9" x14ac:dyDescent="0.2">
      <c r="A751" t="s">
        <v>2243</v>
      </c>
      <c r="B751" t="s">
        <v>2244</v>
      </c>
      <c r="C751">
        <v>0.46103486361919299</v>
      </c>
      <c r="D751">
        <v>11.253141188753199</v>
      </c>
      <c r="E751">
        <v>3.56754985637712</v>
      </c>
      <c r="F751">
        <v>5.1403741749195602E-3</v>
      </c>
      <c r="G751">
        <v>6.17457660825768E-2</v>
      </c>
      <c r="H751">
        <v>-3.5439027775687402</v>
      </c>
      <c r="I751">
        <f t="shared" si="11"/>
        <v>-1.2093928166920143</v>
      </c>
    </row>
    <row r="752" spans="1:9" x14ac:dyDescent="0.2">
      <c r="A752" t="s">
        <v>2245</v>
      </c>
      <c r="B752" t="s">
        <v>2246</v>
      </c>
      <c r="C752">
        <v>0.46096618880824503</v>
      </c>
      <c r="D752">
        <v>1.52464071480094</v>
      </c>
      <c r="E752">
        <v>1.4339305883875599</v>
      </c>
      <c r="F752">
        <v>0.18220043714577799</v>
      </c>
      <c r="G752">
        <v>0.48343351798568202</v>
      </c>
      <c r="H752">
        <v>-6.0292256458580802</v>
      </c>
      <c r="I752">
        <f t="shared" si="11"/>
        <v>-0.31566324186468581</v>
      </c>
    </row>
    <row r="753" spans="1:9" x14ac:dyDescent="0.2">
      <c r="A753" t="s">
        <v>2247</v>
      </c>
      <c r="B753" t="s">
        <v>2248</v>
      </c>
      <c r="C753">
        <v>0.46086738940140898</v>
      </c>
      <c r="D753">
        <v>3.3792282707994099</v>
      </c>
      <c r="E753">
        <v>1.8179254326051899</v>
      </c>
      <c r="F753">
        <v>9.92009805649091E-2</v>
      </c>
      <c r="G753">
        <v>0.364071732852213</v>
      </c>
      <c r="H753">
        <v>-5.6950078334319896</v>
      </c>
      <c r="I753">
        <f t="shared" si="11"/>
        <v>-0.43881303911842034</v>
      </c>
    </row>
    <row r="754" spans="1:9" x14ac:dyDescent="0.2">
      <c r="A754" t="s">
        <v>2249</v>
      </c>
      <c r="B754" t="s">
        <v>2250</v>
      </c>
      <c r="C754">
        <v>0.46033795916596398</v>
      </c>
      <c r="D754">
        <v>2.5742353470094499</v>
      </c>
      <c r="E754">
        <v>1.4151281057723599</v>
      </c>
      <c r="F754">
        <v>0.187496666372855</v>
      </c>
      <c r="G754">
        <v>0.49058467770007802</v>
      </c>
      <c r="H754">
        <v>-6.1055709018090196</v>
      </c>
      <c r="I754">
        <f t="shared" si="11"/>
        <v>-0.309286020121118</v>
      </c>
    </row>
    <row r="755" spans="1:9" x14ac:dyDescent="0.2">
      <c r="A755" t="s">
        <v>2251</v>
      </c>
      <c r="B755" t="s">
        <v>2252</v>
      </c>
      <c r="C755">
        <v>0.46015860269784498</v>
      </c>
      <c r="D755">
        <v>3.9747917485707598</v>
      </c>
      <c r="E755">
        <v>2.0429437153924299</v>
      </c>
      <c r="F755">
        <v>6.8393149543079207E-2</v>
      </c>
      <c r="G755">
        <v>0.30203641319580199</v>
      </c>
      <c r="H755">
        <v>-5.4759732329373403</v>
      </c>
      <c r="I755">
        <f t="shared" si="11"/>
        <v>-0.5199406957954843</v>
      </c>
    </row>
    <row r="756" spans="1:9" x14ac:dyDescent="0.2">
      <c r="A756" t="s">
        <v>2253</v>
      </c>
      <c r="B756" t="s">
        <v>2254</v>
      </c>
      <c r="C756">
        <v>0.46013343104232801</v>
      </c>
      <c r="D756">
        <v>0.73458010278969899</v>
      </c>
      <c r="E756">
        <v>0.87786589074009902</v>
      </c>
      <c r="F756">
        <v>0.40067588625612</v>
      </c>
      <c r="G756">
        <v>0.697952384963485</v>
      </c>
      <c r="H756">
        <v>-6.6663997198194904</v>
      </c>
      <c r="I756">
        <f t="shared" si="11"/>
        <v>-0.15617420438682128</v>
      </c>
    </row>
    <row r="757" spans="1:9" x14ac:dyDescent="0.2">
      <c r="A757" t="s">
        <v>2255</v>
      </c>
      <c r="B757" t="s">
        <v>2256</v>
      </c>
      <c r="C757">
        <v>0.46012377399986798</v>
      </c>
      <c r="D757">
        <v>4.5068221289099801</v>
      </c>
      <c r="E757">
        <v>2.09298921105928</v>
      </c>
      <c r="F757">
        <v>6.2894095285030094E-2</v>
      </c>
      <c r="G757">
        <v>0.28997791059478301</v>
      </c>
      <c r="H757">
        <v>-5.5045299259100302</v>
      </c>
      <c r="I757">
        <f t="shared" si="11"/>
        <v>-0.53763508372923585</v>
      </c>
    </row>
    <row r="758" spans="1:9" x14ac:dyDescent="0.2">
      <c r="A758" t="s">
        <v>2257</v>
      </c>
      <c r="B758" t="s">
        <v>2258</v>
      </c>
      <c r="C758">
        <v>0.46005769697570997</v>
      </c>
      <c r="D758">
        <v>6.1728086656006704</v>
      </c>
      <c r="E758">
        <v>2.9873353653244901</v>
      </c>
      <c r="F758">
        <v>1.36782003962902E-2</v>
      </c>
      <c r="G758">
        <v>0.119506357797645</v>
      </c>
      <c r="H758">
        <v>-4.2862760802793503</v>
      </c>
      <c r="I758">
        <f t="shared" si="11"/>
        <v>-0.92260898941889347</v>
      </c>
    </row>
    <row r="759" spans="1:9" x14ac:dyDescent="0.2">
      <c r="A759" t="s">
        <v>2259</v>
      </c>
      <c r="B759" t="s">
        <v>2260</v>
      </c>
      <c r="C759">
        <v>0.459894569537173</v>
      </c>
      <c r="D759">
        <v>5.8966337115801899</v>
      </c>
      <c r="E759">
        <v>2.9873880615933799</v>
      </c>
      <c r="F759">
        <v>1.3676970122446499E-2</v>
      </c>
      <c r="G759">
        <v>0.119506357797645</v>
      </c>
      <c r="H759">
        <v>-4.2484576339639704</v>
      </c>
      <c r="I759">
        <f t="shared" si="11"/>
        <v>-0.92260898941889347</v>
      </c>
    </row>
    <row r="760" spans="1:9" x14ac:dyDescent="0.2">
      <c r="A760" t="s">
        <v>2261</v>
      </c>
      <c r="B760" t="s">
        <v>2262</v>
      </c>
      <c r="C760">
        <v>0.459274317156255</v>
      </c>
      <c r="D760">
        <v>4.2406617619192204</v>
      </c>
      <c r="E760">
        <v>1.92978677561579</v>
      </c>
      <c r="F760">
        <v>8.2549889428832499E-2</v>
      </c>
      <c r="G760">
        <v>0.329209408987859</v>
      </c>
      <c r="H760">
        <v>-5.7066237492314</v>
      </c>
      <c r="I760">
        <f t="shared" si="11"/>
        <v>-0.48252776090474669</v>
      </c>
    </row>
    <row r="761" spans="1:9" x14ac:dyDescent="0.2">
      <c r="A761" t="s">
        <v>2263</v>
      </c>
      <c r="B761" t="s">
        <v>2264</v>
      </c>
      <c r="C761">
        <v>0.45901489561029601</v>
      </c>
      <c r="D761">
        <v>2.2392983963797701</v>
      </c>
      <c r="E761">
        <v>1.47010759067837</v>
      </c>
      <c r="F761">
        <v>0.17237034308954099</v>
      </c>
      <c r="G761">
        <v>0.47183589580549601</v>
      </c>
      <c r="H761">
        <v>-5.9962132142712399</v>
      </c>
      <c r="I761">
        <f t="shared" si="11"/>
        <v>-0.32620902242193511</v>
      </c>
    </row>
    <row r="762" spans="1:9" x14ac:dyDescent="0.2">
      <c r="A762" t="s">
        <v>2265</v>
      </c>
      <c r="B762" t="s">
        <v>2266</v>
      </c>
      <c r="C762">
        <v>0.45895305227898298</v>
      </c>
      <c r="D762">
        <v>1.8813171847727801</v>
      </c>
      <c r="E762">
        <v>1.39072314691288</v>
      </c>
      <c r="F762">
        <v>0.19456620879528</v>
      </c>
      <c r="G762">
        <v>0.50142681090207297</v>
      </c>
      <c r="H762">
        <v>-6.0825942258959103</v>
      </c>
      <c r="I762">
        <f t="shared" si="11"/>
        <v>-0.29979244836837587</v>
      </c>
    </row>
    <row r="763" spans="1:9" x14ac:dyDescent="0.2">
      <c r="A763" t="s">
        <v>2267</v>
      </c>
      <c r="B763" t="s">
        <v>2268</v>
      </c>
      <c r="C763">
        <v>0.45894058260054199</v>
      </c>
      <c r="D763">
        <v>5.6234331006956397</v>
      </c>
      <c r="E763">
        <v>2.27426673366142</v>
      </c>
      <c r="F763">
        <v>4.6308090134540798E-2</v>
      </c>
      <c r="G763">
        <v>0.24300608078293201</v>
      </c>
      <c r="H763">
        <v>-5.4170910765766402</v>
      </c>
      <c r="I763">
        <f t="shared" si="11"/>
        <v>-0.61438285884024124</v>
      </c>
    </row>
    <row r="764" spans="1:9" x14ac:dyDescent="0.2">
      <c r="A764" t="s">
        <v>2269</v>
      </c>
      <c r="B764" t="s">
        <v>2270</v>
      </c>
      <c r="C764">
        <v>0.45792307445543701</v>
      </c>
      <c r="D764">
        <v>7.8384541958380503</v>
      </c>
      <c r="E764">
        <v>3.5014434143153501</v>
      </c>
      <c r="F764">
        <v>5.7382499885451398E-3</v>
      </c>
      <c r="G764">
        <v>6.7148631156278601E-2</v>
      </c>
      <c r="H764">
        <v>-3.5515736035183698</v>
      </c>
      <c r="I764">
        <f t="shared" si="11"/>
        <v>-1.1729628361201219</v>
      </c>
    </row>
    <row r="765" spans="1:9" x14ac:dyDescent="0.2">
      <c r="A765" t="s">
        <v>2271</v>
      </c>
      <c r="B765" t="s">
        <v>2272</v>
      </c>
      <c r="C765">
        <v>0.45760767354424497</v>
      </c>
      <c r="D765">
        <v>5.0469047360564696</v>
      </c>
      <c r="E765">
        <v>1.9810525375522801</v>
      </c>
      <c r="F765">
        <v>7.5824893729845494E-2</v>
      </c>
      <c r="G765">
        <v>0.316600350476965</v>
      </c>
      <c r="H765">
        <v>-5.7864445142091103</v>
      </c>
      <c r="I765">
        <f t="shared" si="11"/>
        <v>-0.49948860870888817</v>
      </c>
    </row>
    <row r="766" spans="1:9" x14ac:dyDescent="0.2">
      <c r="A766" t="s">
        <v>2273</v>
      </c>
      <c r="B766" t="s">
        <v>2274</v>
      </c>
      <c r="C766">
        <v>0.45700251169769301</v>
      </c>
      <c r="D766">
        <v>8.4046348239082693</v>
      </c>
      <c r="E766">
        <v>3.6458173128685498</v>
      </c>
      <c r="F766">
        <v>4.5152109130436402E-3</v>
      </c>
      <c r="G766">
        <v>5.6558629517117098E-2</v>
      </c>
      <c r="H766">
        <v>-3.3291629013806698</v>
      </c>
      <c r="I766">
        <f t="shared" si="11"/>
        <v>-1.2475011225556523</v>
      </c>
    </row>
    <row r="767" spans="1:9" x14ac:dyDescent="0.2">
      <c r="A767" t="s">
        <v>2275</v>
      </c>
      <c r="B767" t="s">
        <v>2276</v>
      </c>
      <c r="C767">
        <v>0.456344159035313</v>
      </c>
      <c r="D767">
        <v>8.0451350017453898</v>
      </c>
      <c r="E767">
        <v>3.1772251230764899</v>
      </c>
      <c r="F767">
        <v>9.9013500647694101E-3</v>
      </c>
      <c r="G767">
        <v>9.7179875080890502E-2</v>
      </c>
      <c r="H767">
        <v>-4.1229069958406601</v>
      </c>
      <c r="I767">
        <f t="shared" si="11"/>
        <v>-1.012423663533095</v>
      </c>
    </row>
    <row r="768" spans="1:9" x14ac:dyDescent="0.2">
      <c r="A768" t="s">
        <v>2277</v>
      </c>
      <c r="B768" t="s">
        <v>2278</v>
      </c>
      <c r="C768">
        <v>0.456208525169148</v>
      </c>
      <c r="D768">
        <v>1.0363528016491801</v>
      </c>
      <c r="E768">
        <v>0.78059359499006298</v>
      </c>
      <c r="F768">
        <v>0.453175420443929</v>
      </c>
      <c r="G768">
        <v>0.73811923275969704</v>
      </c>
      <c r="H768">
        <v>-6.74021505716739</v>
      </c>
      <c r="I768">
        <f t="shared" si="11"/>
        <v>-0.13187347835712554</v>
      </c>
    </row>
    <row r="769" spans="1:9" x14ac:dyDescent="0.2">
      <c r="A769" t="s">
        <v>2279</v>
      </c>
      <c r="B769" t="s">
        <v>2280</v>
      </c>
      <c r="C769">
        <v>0.45603875285537399</v>
      </c>
      <c r="D769">
        <v>6.2772667881106701</v>
      </c>
      <c r="E769">
        <v>2.9253479342628399</v>
      </c>
      <c r="F769">
        <v>1.5206087618286301E-2</v>
      </c>
      <c r="G769">
        <v>0.12816357677531401</v>
      </c>
      <c r="H769">
        <v>-4.40682773531005</v>
      </c>
      <c r="I769">
        <f t="shared" si="11"/>
        <v>-0.89223538084702558</v>
      </c>
    </row>
    <row r="770" spans="1:9" x14ac:dyDescent="0.2">
      <c r="A770" t="s">
        <v>2281</v>
      </c>
      <c r="B770" t="s">
        <v>2282</v>
      </c>
      <c r="C770">
        <v>0.45575034280096399</v>
      </c>
      <c r="D770">
        <v>6.4069562537516003</v>
      </c>
      <c r="E770">
        <v>3.0895613399945701</v>
      </c>
      <c r="F770">
        <v>1.14911942561793E-2</v>
      </c>
      <c r="G770">
        <v>0.106557914835675</v>
      </c>
      <c r="H770">
        <v>-4.1386510146621598</v>
      </c>
      <c r="I770">
        <f t="shared" si="11"/>
        <v>-0.97241428652419137</v>
      </c>
    </row>
    <row r="771" spans="1:9" x14ac:dyDescent="0.2">
      <c r="A771" t="s">
        <v>2283</v>
      </c>
      <c r="B771" t="s">
        <v>2284</v>
      </c>
      <c r="C771">
        <v>0.455657584772729</v>
      </c>
      <c r="D771">
        <v>6.5078384265388101</v>
      </c>
      <c r="E771">
        <v>2.6978992673351598</v>
      </c>
      <c r="F771">
        <v>2.24488074480233E-2</v>
      </c>
      <c r="G771">
        <v>0.16068526815005801</v>
      </c>
      <c r="H771">
        <v>-4.8256221151132896</v>
      </c>
      <c r="I771">
        <f t="shared" ref="I771:I834" si="12">LOG10(G771)</f>
        <v>-0.7940239381365688</v>
      </c>
    </row>
    <row r="772" spans="1:9" x14ac:dyDescent="0.2">
      <c r="A772" t="s">
        <v>2285</v>
      </c>
      <c r="B772" t="s">
        <v>2286</v>
      </c>
      <c r="C772">
        <v>0.45480379959346801</v>
      </c>
      <c r="D772">
        <v>8.7583312666143502</v>
      </c>
      <c r="E772">
        <v>3.6511255862874901</v>
      </c>
      <c r="F772">
        <v>4.4757827563527298E-3</v>
      </c>
      <c r="G772">
        <v>5.6153390724878599E-2</v>
      </c>
      <c r="H772">
        <v>-3.33255017717237</v>
      </c>
      <c r="I772">
        <f t="shared" si="12"/>
        <v>-1.2506240144934557</v>
      </c>
    </row>
    <row r="773" spans="1:9" x14ac:dyDescent="0.2">
      <c r="A773" t="s">
        <v>2287</v>
      </c>
      <c r="B773" t="s">
        <v>2288</v>
      </c>
      <c r="C773">
        <v>0.454532549880799</v>
      </c>
      <c r="D773">
        <v>3.8542797833457998</v>
      </c>
      <c r="E773">
        <v>1.9524058875215899</v>
      </c>
      <c r="F773">
        <v>7.9516565072141401E-2</v>
      </c>
      <c r="G773">
        <v>0.32415986501591598</v>
      </c>
      <c r="H773">
        <v>-5.5923552567468402</v>
      </c>
      <c r="I773">
        <f t="shared" si="12"/>
        <v>-0.48924075716524501</v>
      </c>
    </row>
    <row r="774" spans="1:9" x14ac:dyDescent="0.2">
      <c r="A774" t="s">
        <v>2289</v>
      </c>
      <c r="B774" t="s">
        <v>2290</v>
      </c>
      <c r="C774">
        <v>0.45440637549180801</v>
      </c>
      <c r="D774">
        <v>5.2137044000372503</v>
      </c>
      <c r="E774">
        <v>2.53107819857181</v>
      </c>
      <c r="F774">
        <v>2.9878158338877501E-2</v>
      </c>
      <c r="G774">
        <v>0.19095491048293201</v>
      </c>
      <c r="H774">
        <v>-4.91899519216126</v>
      </c>
      <c r="I774">
        <f t="shared" si="12"/>
        <v>-0.71906916908840968</v>
      </c>
    </row>
    <row r="775" spans="1:9" x14ac:dyDescent="0.2">
      <c r="A775" t="s">
        <v>2291</v>
      </c>
      <c r="B775" t="s">
        <v>2292</v>
      </c>
      <c r="C775">
        <v>0.453973467150945</v>
      </c>
      <c r="D775">
        <v>3.67612244721786</v>
      </c>
      <c r="E775">
        <v>1.5357842213080899</v>
      </c>
      <c r="F775">
        <v>0.15569362645790999</v>
      </c>
      <c r="G775">
        <v>0.45120845106558699</v>
      </c>
      <c r="H775">
        <v>-6.1625971549820502</v>
      </c>
      <c r="I775">
        <f t="shared" si="12"/>
        <v>-0.34562277467901642</v>
      </c>
    </row>
    <row r="776" spans="1:9" x14ac:dyDescent="0.2">
      <c r="A776" t="s">
        <v>2293</v>
      </c>
      <c r="B776" t="s">
        <v>2294</v>
      </c>
      <c r="C776">
        <v>0.453950370505042</v>
      </c>
      <c r="D776">
        <v>8.4783616367010701</v>
      </c>
      <c r="E776">
        <v>3.29603413345898</v>
      </c>
      <c r="F776">
        <v>8.0989156741770006E-3</v>
      </c>
      <c r="G776">
        <v>8.4899168990568305E-2</v>
      </c>
      <c r="H776">
        <v>-3.9350646389997102</v>
      </c>
      <c r="I776">
        <f t="shared" si="12"/>
        <v>-1.0710965606933487</v>
      </c>
    </row>
    <row r="777" spans="1:9" x14ac:dyDescent="0.2">
      <c r="A777" t="s">
        <v>2295</v>
      </c>
      <c r="B777" t="s">
        <v>2296</v>
      </c>
      <c r="C777">
        <v>0.45263662646465702</v>
      </c>
      <c r="D777">
        <v>8.7514705563670496</v>
      </c>
      <c r="E777">
        <v>3.0872901792644099</v>
      </c>
      <c r="F777">
        <v>1.1535686518710699E-2</v>
      </c>
      <c r="G777">
        <v>0.106744694803295</v>
      </c>
      <c r="H777">
        <v>-4.3062730038602597</v>
      </c>
      <c r="I777">
        <f t="shared" si="12"/>
        <v>-0.97165370014282726</v>
      </c>
    </row>
    <row r="778" spans="1:9" x14ac:dyDescent="0.2">
      <c r="A778" t="s">
        <v>2297</v>
      </c>
      <c r="B778" t="s">
        <v>2298</v>
      </c>
      <c r="C778">
        <v>0.45155991718605298</v>
      </c>
      <c r="D778">
        <v>3.6438415094747199</v>
      </c>
      <c r="E778">
        <v>1.79628445613246</v>
      </c>
      <c r="F778">
        <v>0.102760847430188</v>
      </c>
      <c r="G778">
        <v>0.37039032935704302</v>
      </c>
      <c r="H778">
        <v>-5.7842013816981703</v>
      </c>
      <c r="I778">
        <f t="shared" si="12"/>
        <v>-0.43134036097957568</v>
      </c>
    </row>
    <row r="779" spans="1:9" x14ac:dyDescent="0.2">
      <c r="A779" t="s">
        <v>2299</v>
      </c>
      <c r="B779" t="s">
        <v>2300</v>
      </c>
      <c r="C779">
        <v>0.45127568351254099</v>
      </c>
      <c r="D779">
        <v>5.0435510299906197</v>
      </c>
      <c r="E779">
        <v>2.1159286428822499</v>
      </c>
      <c r="F779">
        <v>6.0516696516739098E-2</v>
      </c>
      <c r="G779">
        <v>0.28390534359932101</v>
      </c>
      <c r="H779">
        <v>-5.5726826880415503</v>
      </c>
      <c r="I779">
        <f t="shared" si="12"/>
        <v>-0.54682643320905411</v>
      </c>
    </row>
    <row r="780" spans="1:9" x14ac:dyDescent="0.2">
      <c r="A780" t="s">
        <v>2301</v>
      </c>
      <c r="B780" t="s">
        <v>2302</v>
      </c>
      <c r="C780">
        <v>0.45126609091763198</v>
      </c>
      <c r="D780">
        <v>5.5045833946476703</v>
      </c>
      <c r="E780">
        <v>2.7482295372960701</v>
      </c>
      <c r="F780">
        <v>2.0593164161396501E-2</v>
      </c>
      <c r="G780">
        <v>0.15250981570959901</v>
      </c>
      <c r="H780">
        <v>-4.59958264071079</v>
      </c>
      <c r="I780">
        <f t="shared" si="12"/>
        <v>-0.8167022037183167</v>
      </c>
    </row>
    <row r="781" spans="1:9" x14ac:dyDescent="0.2">
      <c r="A781" t="s">
        <v>2303</v>
      </c>
      <c r="B781" t="s">
        <v>2304</v>
      </c>
      <c r="C781">
        <v>0.45115272152805302</v>
      </c>
      <c r="D781">
        <v>1.7529213521309499</v>
      </c>
      <c r="E781">
        <v>1.2175011276605301</v>
      </c>
      <c r="F781">
        <v>0.25144359396808003</v>
      </c>
      <c r="G781">
        <v>0.56661520687178601</v>
      </c>
      <c r="H781">
        <v>-6.2919466815804999</v>
      </c>
      <c r="I781">
        <f t="shared" si="12"/>
        <v>-0.24671177402334721</v>
      </c>
    </row>
    <row r="782" spans="1:9" x14ac:dyDescent="0.2">
      <c r="A782" t="s">
        <v>2305</v>
      </c>
      <c r="B782" t="s">
        <v>2306</v>
      </c>
      <c r="C782">
        <v>0.45098506844334002</v>
      </c>
      <c r="D782">
        <v>9.4740499622765704</v>
      </c>
      <c r="E782">
        <v>3.2833332907838799</v>
      </c>
      <c r="F782">
        <v>8.2743337510631405E-3</v>
      </c>
      <c r="G782">
        <v>8.6252796308496096E-2</v>
      </c>
      <c r="H782">
        <v>-3.98966979460356</v>
      </c>
      <c r="I782">
        <f t="shared" si="12"/>
        <v>-1.0642268162353998</v>
      </c>
    </row>
    <row r="783" spans="1:9" x14ac:dyDescent="0.2">
      <c r="A783" t="s">
        <v>2307</v>
      </c>
      <c r="B783" t="s">
        <v>2308</v>
      </c>
      <c r="C783">
        <v>0.45096878081299901</v>
      </c>
      <c r="D783">
        <v>10.056679936154</v>
      </c>
      <c r="E783">
        <v>3.8363360400645998</v>
      </c>
      <c r="F783">
        <v>3.3025074795556102E-3</v>
      </c>
      <c r="G783">
        <v>4.5448316133672E-2</v>
      </c>
      <c r="H783">
        <v>-3.0556985899317199</v>
      </c>
      <c r="I783">
        <f t="shared" si="12"/>
        <v>-1.3424822028138865</v>
      </c>
    </row>
    <row r="784" spans="1:9" x14ac:dyDescent="0.2">
      <c r="A784" t="s">
        <v>2309</v>
      </c>
      <c r="B784" t="s">
        <v>2310</v>
      </c>
      <c r="C784">
        <v>0.45068037070130801</v>
      </c>
      <c r="D784">
        <v>6.0710992274854698</v>
      </c>
      <c r="E784">
        <v>2.5266507843247101</v>
      </c>
      <c r="F784">
        <v>3.0105513306826301E-2</v>
      </c>
      <c r="G784">
        <v>0.19173237372163501</v>
      </c>
      <c r="H784">
        <v>-5.0624411343267797</v>
      </c>
      <c r="I784">
        <f t="shared" si="12"/>
        <v>-0.71730455096327295</v>
      </c>
    </row>
    <row r="785" spans="1:9" x14ac:dyDescent="0.2">
      <c r="A785" t="s">
        <v>2311</v>
      </c>
      <c r="B785" t="s">
        <v>2312</v>
      </c>
      <c r="C785">
        <v>0.450306809967639</v>
      </c>
      <c r="D785">
        <v>4.53442243982827</v>
      </c>
      <c r="E785">
        <v>2.2465022015839602</v>
      </c>
      <c r="F785">
        <v>4.8541691429345703E-2</v>
      </c>
      <c r="G785">
        <v>0.24896011397504</v>
      </c>
      <c r="H785">
        <v>-5.2623221900634496</v>
      </c>
      <c r="I785">
        <f t="shared" si="12"/>
        <v>-0.6038702258684272</v>
      </c>
    </row>
    <row r="786" spans="1:9" x14ac:dyDescent="0.2">
      <c r="A786" t="s">
        <v>2313</v>
      </c>
      <c r="B786" t="s">
        <v>2314</v>
      </c>
      <c r="C786">
        <v>0.44986098679152198</v>
      </c>
      <c r="D786">
        <v>1.6505150063160099</v>
      </c>
      <c r="E786">
        <v>1.3763103709437099</v>
      </c>
      <c r="F786">
        <v>0.19884645925308</v>
      </c>
      <c r="G786">
        <v>0.50777553881364601</v>
      </c>
      <c r="H786">
        <v>-6.1004479795715403</v>
      </c>
      <c r="I786">
        <f t="shared" si="12"/>
        <v>-0.29432822432509881</v>
      </c>
    </row>
    <row r="787" spans="1:9" x14ac:dyDescent="0.2">
      <c r="A787" t="s">
        <v>2315</v>
      </c>
      <c r="B787" t="s">
        <v>2316</v>
      </c>
      <c r="C787">
        <v>0.449328444458857</v>
      </c>
      <c r="D787">
        <v>4.7413225227271303</v>
      </c>
      <c r="E787">
        <v>2.1949278990718999</v>
      </c>
      <c r="F787">
        <v>5.2970423515822103E-2</v>
      </c>
      <c r="G787">
        <v>0.26359153974752197</v>
      </c>
      <c r="H787">
        <v>-5.3870347405364702</v>
      </c>
      <c r="I787">
        <f t="shared" si="12"/>
        <v>-0.57906853300037386</v>
      </c>
    </row>
    <row r="788" spans="1:9" x14ac:dyDescent="0.2">
      <c r="A788" t="s">
        <v>2317</v>
      </c>
      <c r="B788" t="s">
        <v>2318</v>
      </c>
      <c r="C788">
        <v>0.448996553124269</v>
      </c>
      <c r="D788">
        <v>7.6938341815219298</v>
      </c>
      <c r="E788">
        <v>3.2427314320616798</v>
      </c>
      <c r="F788">
        <v>8.8617720223724706E-3</v>
      </c>
      <c r="G788">
        <v>9.0300461203253801E-2</v>
      </c>
      <c r="H788">
        <v>-3.9902548951102199</v>
      </c>
      <c r="I788">
        <f t="shared" si="12"/>
        <v>-1.0443100315523119</v>
      </c>
    </row>
    <row r="789" spans="1:9" x14ac:dyDescent="0.2">
      <c r="A789" t="s">
        <v>2319</v>
      </c>
      <c r="B789" t="s">
        <v>2320</v>
      </c>
      <c r="C789">
        <v>0.44820521272494102</v>
      </c>
      <c r="D789">
        <v>1.5726501536127599</v>
      </c>
      <c r="E789">
        <v>1.1116090900717801</v>
      </c>
      <c r="F789">
        <v>0.29239173117352502</v>
      </c>
      <c r="G789">
        <v>0.604858715787569</v>
      </c>
      <c r="H789">
        <v>-6.4123681580149903</v>
      </c>
      <c r="I789">
        <f t="shared" si="12"/>
        <v>-0.21834605694994397</v>
      </c>
    </row>
    <row r="790" spans="1:9" x14ac:dyDescent="0.2">
      <c r="A790" t="s">
        <v>2321</v>
      </c>
      <c r="B790" t="s">
        <v>2322</v>
      </c>
      <c r="C790">
        <v>0.44818957798847398</v>
      </c>
      <c r="D790">
        <v>3.49852418386874</v>
      </c>
      <c r="E790">
        <v>1.79304315389527</v>
      </c>
      <c r="F790">
        <v>0.103304022508741</v>
      </c>
      <c r="G790">
        <v>0.37132944119372802</v>
      </c>
      <c r="H790">
        <v>-5.7578236697442202</v>
      </c>
      <c r="I790">
        <f t="shared" si="12"/>
        <v>-0.43024061597426499</v>
      </c>
    </row>
    <row r="791" spans="1:9" x14ac:dyDescent="0.2">
      <c r="A791" t="s">
        <v>2323</v>
      </c>
      <c r="B791" t="s">
        <v>2324</v>
      </c>
      <c r="C791">
        <v>0.44801672903570799</v>
      </c>
      <c r="D791">
        <v>2.21315049168222</v>
      </c>
      <c r="E791">
        <v>1.4205987920573599</v>
      </c>
      <c r="F791">
        <v>0.185942307244608</v>
      </c>
      <c r="G791">
        <v>0.488888663455948</v>
      </c>
      <c r="H791">
        <v>-6.0585310970950799</v>
      </c>
      <c r="I791">
        <f t="shared" si="12"/>
        <v>-0.31079003321194282</v>
      </c>
    </row>
    <row r="792" spans="1:9" x14ac:dyDescent="0.2">
      <c r="A792" t="s">
        <v>2325</v>
      </c>
      <c r="B792" t="s">
        <v>2326</v>
      </c>
      <c r="C792">
        <v>0.44742704425693902</v>
      </c>
      <c r="D792">
        <v>4.4886425259084497</v>
      </c>
      <c r="E792">
        <v>2.0984663005632598</v>
      </c>
      <c r="F792">
        <v>6.2318491552689002E-2</v>
      </c>
      <c r="G792">
        <v>0.28835020402619199</v>
      </c>
      <c r="H792">
        <v>-5.4922462088910802</v>
      </c>
      <c r="I792">
        <f t="shared" si="12"/>
        <v>-0.54007973696188216</v>
      </c>
    </row>
    <row r="793" spans="1:9" x14ac:dyDescent="0.2">
      <c r="A793" t="s">
        <v>2327</v>
      </c>
      <c r="B793" t="s">
        <v>2328</v>
      </c>
      <c r="C793">
        <v>0.447407688243526</v>
      </c>
      <c r="D793">
        <v>8.47616854286494</v>
      </c>
      <c r="E793">
        <v>3.4433915180922301</v>
      </c>
      <c r="F793">
        <v>6.3226512616032298E-3</v>
      </c>
      <c r="G793">
        <v>7.1675155364349694E-2</v>
      </c>
      <c r="H793">
        <v>-3.6802117274594601</v>
      </c>
      <c r="I793">
        <f t="shared" si="12"/>
        <v>-1.1446313569959652</v>
      </c>
    </row>
    <row r="794" spans="1:9" x14ac:dyDescent="0.2">
      <c r="A794" t="s">
        <v>2329</v>
      </c>
      <c r="B794" t="s">
        <v>2330</v>
      </c>
      <c r="C794">
        <v>0.44615046353889498</v>
      </c>
      <c r="D794">
        <v>3.5123244317745699</v>
      </c>
      <c r="E794">
        <v>1.50338767998291</v>
      </c>
      <c r="F794">
        <v>0.16373532754103001</v>
      </c>
      <c r="G794">
        <v>0.46046982844986201</v>
      </c>
      <c r="H794">
        <v>-6.1708754596171804</v>
      </c>
      <c r="I794">
        <f t="shared" si="12"/>
        <v>-0.33679882098724878</v>
      </c>
    </row>
    <row r="795" spans="1:9" x14ac:dyDescent="0.2">
      <c r="A795" t="s">
        <v>2331</v>
      </c>
      <c r="B795" t="s">
        <v>2332</v>
      </c>
      <c r="C795">
        <v>0.445787570087194</v>
      </c>
      <c r="D795">
        <v>5.5821022122515602</v>
      </c>
      <c r="E795">
        <v>1.83911287014124</v>
      </c>
      <c r="F795">
        <v>9.5826056265736204E-2</v>
      </c>
      <c r="G795">
        <v>0.35617059913225302</v>
      </c>
      <c r="H795">
        <v>-6.0988510477093003</v>
      </c>
      <c r="I795">
        <f t="shared" si="12"/>
        <v>-0.44834193316479765</v>
      </c>
    </row>
    <row r="796" spans="1:9" x14ac:dyDescent="0.2">
      <c r="A796" t="s">
        <v>2333</v>
      </c>
      <c r="B796" t="s">
        <v>2334</v>
      </c>
      <c r="C796">
        <v>0.44574993494688597</v>
      </c>
      <c r="D796">
        <v>3.4922746846267998</v>
      </c>
      <c r="E796">
        <v>1.64162118290371</v>
      </c>
      <c r="F796">
        <v>0.131791670377849</v>
      </c>
      <c r="G796">
        <v>0.418671425593169</v>
      </c>
      <c r="H796">
        <v>-5.9758188139108404</v>
      </c>
      <c r="I796">
        <f t="shared" si="12"/>
        <v>-0.37812667878080963</v>
      </c>
    </row>
    <row r="797" spans="1:9" x14ac:dyDescent="0.2">
      <c r="A797" t="s">
        <v>2335</v>
      </c>
      <c r="B797" t="s">
        <v>2336</v>
      </c>
      <c r="C797">
        <v>0.44562992925050798</v>
      </c>
      <c r="D797">
        <v>6.1894421177624599</v>
      </c>
      <c r="E797">
        <v>3.0084597343611899</v>
      </c>
      <c r="F797">
        <v>1.31939248131874E-2</v>
      </c>
      <c r="G797">
        <v>0.116965497684063</v>
      </c>
      <c r="H797">
        <v>-4.25205653841497</v>
      </c>
      <c r="I797">
        <f t="shared" si="12"/>
        <v>-0.93194222693085493</v>
      </c>
    </row>
    <row r="798" spans="1:9" x14ac:dyDescent="0.2">
      <c r="A798" t="s">
        <v>2337</v>
      </c>
      <c r="B798" t="s">
        <v>2338</v>
      </c>
      <c r="C798">
        <v>0.445561117874333</v>
      </c>
      <c r="D798">
        <v>7.1396487708095302</v>
      </c>
      <c r="E798">
        <v>3.0743934107591602</v>
      </c>
      <c r="F798">
        <v>1.1791690261251099E-2</v>
      </c>
      <c r="G798">
        <v>0.107692687793843</v>
      </c>
      <c r="H798">
        <v>-4.2401325956382498</v>
      </c>
      <c r="I798">
        <f t="shared" si="12"/>
        <v>-0.96781378378273852</v>
      </c>
    </row>
    <row r="799" spans="1:9" x14ac:dyDescent="0.2">
      <c r="A799" t="s">
        <v>2339</v>
      </c>
      <c r="B799" t="s">
        <v>2340</v>
      </c>
      <c r="C799">
        <v>0.44536139249062601</v>
      </c>
      <c r="D799">
        <v>4.3279528164100798</v>
      </c>
      <c r="E799">
        <v>2.0465073660859199</v>
      </c>
      <c r="F799">
        <v>6.7986936613898902E-2</v>
      </c>
      <c r="G799">
        <v>0.30120836744086399</v>
      </c>
      <c r="H799">
        <v>-5.5426272406302504</v>
      </c>
      <c r="I799">
        <f t="shared" si="12"/>
        <v>-0.52113296778700824</v>
      </c>
    </row>
    <row r="800" spans="1:9" x14ac:dyDescent="0.2">
      <c r="A800" t="s">
        <v>2341</v>
      </c>
      <c r="B800" t="s">
        <v>2342</v>
      </c>
      <c r="C800">
        <v>0.44494336125694001</v>
      </c>
      <c r="D800">
        <v>7.5573508463111301</v>
      </c>
      <c r="E800">
        <v>2.9948484719608999</v>
      </c>
      <c r="F800">
        <v>1.3503925615276399E-2</v>
      </c>
      <c r="G800">
        <v>0.118843014695977</v>
      </c>
      <c r="H800">
        <v>-4.41064403985966</v>
      </c>
      <c r="I800">
        <f t="shared" si="12"/>
        <v>-0.92502633996142991</v>
      </c>
    </row>
    <row r="801" spans="1:9" x14ac:dyDescent="0.2">
      <c r="A801" t="s">
        <v>2343</v>
      </c>
      <c r="B801" t="s">
        <v>2344</v>
      </c>
      <c r="C801">
        <v>0.44434137947045299</v>
      </c>
      <c r="D801">
        <v>5.7274016880152301</v>
      </c>
      <c r="E801">
        <v>2.44354943199105</v>
      </c>
      <c r="F801">
        <v>3.47044212055845E-2</v>
      </c>
      <c r="G801">
        <v>0.20766335081228199</v>
      </c>
      <c r="H801">
        <v>-5.15273440812721</v>
      </c>
      <c r="I801">
        <f t="shared" si="12"/>
        <v>-0.68264014258100181</v>
      </c>
    </row>
    <row r="802" spans="1:9" x14ac:dyDescent="0.2">
      <c r="A802" t="s">
        <v>2345</v>
      </c>
      <c r="B802" t="s">
        <v>2346</v>
      </c>
      <c r="C802">
        <v>0.44406088583074299</v>
      </c>
      <c r="D802">
        <v>6.7370817874826399</v>
      </c>
      <c r="E802">
        <v>3.07789810461913</v>
      </c>
      <c r="F802">
        <v>1.17215529943783E-2</v>
      </c>
      <c r="G802">
        <v>0.107376529400017</v>
      </c>
      <c r="H802">
        <v>-4.1955463313969599</v>
      </c>
      <c r="I802">
        <f t="shared" si="12"/>
        <v>-0.96909063731429657</v>
      </c>
    </row>
    <row r="803" spans="1:9" x14ac:dyDescent="0.2">
      <c r="A803" t="s">
        <v>2347</v>
      </c>
      <c r="B803" t="s">
        <v>2348</v>
      </c>
      <c r="C803">
        <v>0.44395347430930099</v>
      </c>
      <c r="D803">
        <v>5.0737427625664502</v>
      </c>
      <c r="E803">
        <v>2.0198579295701902</v>
      </c>
      <c r="F803">
        <v>7.1080871270864696E-2</v>
      </c>
      <c r="G803">
        <v>0.30747329720108302</v>
      </c>
      <c r="H803">
        <v>-5.7309092247973101</v>
      </c>
      <c r="I803">
        <f t="shared" si="12"/>
        <v>-0.51219259495125447</v>
      </c>
    </row>
    <row r="804" spans="1:9" x14ac:dyDescent="0.2">
      <c r="A804" t="s">
        <v>2349</v>
      </c>
      <c r="B804" t="s">
        <v>2350</v>
      </c>
      <c r="C804">
        <v>0.44393045911912599</v>
      </c>
      <c r="D804">
        <v>5.7880583007596504</v>
      </c>
      <c r="E804">
        <v>2.7737610075140999</v>
      </c>
      <c r="F804">
        <v>1.97114852392416E-2</v>
      </c>
      <c r="G804">
        <v>0.14929624511308501</v>
      </c>
      <c r="H804">
        <v>-4.6008955612392404</v>
      </c>
      <c r="I804">
        <f t="shared" si="12"/>
        <v>-0.82595111489502848</v>
      </c>
    </row>
    <row r="805" spans="1:9" x14ac:dyDescent="0.2">
      <c r="A805" t="s">
        <v>2351</v>
      </c>
      <c r="B805" t="s">
        <v>2352</v>
      </c>
      <c r="C805">
        <v>0.443631563209679</v>
      </c>
      <c r="D805">
        <v>8.2801730205804098</v>
      </c>
      <c r="E805">
        <v>2.97127144786608</v>
      </c>
      <c r="F805">
        <v>1.4058527211709301E-2</v>
      </c>
      <c r="G805">
        <v>0.12130997457944</v>
      </c>
      <c r="H805">
        <v>-4.4900588829130097</v>
      </c>
      <c r="I805">
        <f t="shared" si="12"/>
        <v>-0.91610348827842158</v>
      </c>
    </row>
    <row r="806" spans="1:9" x14ac:dyDescent="0.2">
      <c r="A806" t="s">
        <v>2353</v>
      </c>
      <c r="B806" t="s">
        <v>2354</v>
      </c>
      <c r="C806">
        <v>0.44348495236596402</v>
      </c>
      <c r="D806">
        <v>3.6909891610019399</v>
      </c>
      <c r="E806">
        <v>1.8562254103771301</v>
      </c>
      <c r="F806">
        <v>9.3177970703852794E-2</v>
      </c>
      <c r="G806">
        <v>0.35107229593404299</v>
      </c>
      <c r="H806">
        <v>-5.7048535192868304</v>
      </c>
      <c r="I806">
        <f t="shared" si="12"/>
        <v>-0.45460344053660506</v>
      </c>
    </row>
    <row r="807" spans="1:9" x14ac:dyDescent="0.2">
      <c r="A807" t="s">
        <v>2355</v>
      </c>
      <c r="B807" t="s">
        <v>2356</v>
      </c>
      <c r="C807">
        <v>0.44345419961131599</v>
      </c>
      <c r="D807">
        <v>2.9022574855605101</v>
      </c>
      <c r="E807">
        <v>1.5652853027826601</v>
      </c>
      <c r="F807">
        <v>0.14867386997306001</v>
      </c>
      <c r="G807">
        <v>0.44338156092919501</v>
      </c>
      <c r="H807">
        <v>-5.9602448622166202</v>
      </c>
      <c r="I807">
        <f t="shared" si="12"/>
        <v>-0.35322237200911577</v>
      </c>
    </row>
    <row r="808" spans="1:9" x14ac:dyDescent="0.2">
      <c r="A808" t="s">
        <v>2357</v>
      </c>
      <c r="B808" t="s">
        <v>2358</v>
      </c>
      <c r="C808">
        <v>0.44306265274290302</v>
      </c>
      <c r="D808">
        <v>5.2815082107141897</v>
      </c>
      <c r="E808">
        <v>1.54681486576119</v>
      </c>
      <c r="F808">
        <v>0.15303553534605999</v>
      </c>
      <c r="G808">
        <v>0.44784745726150899</v>
      </c>
      <c r="H808">
        <v>-6.4687815121935603</v>
      </c>
      <c r="I808">
        <f t="shared" si="12"/>
        <v>-0.34886988723143331</v>
      </c>
    </row>
    <row r="809" spans="1:9" x14ac:dyDescent="0.2">
      <c r="A809" t="s">
        <v>2359</v>
      </c>
      <c r="B809" t="s">
        <v>2360</v>
      </c>
      <c r="C809">
        <v>0.44270237367120202</v>
      </c>
      <c r="D809">
        <v>5.7326643839643499</v>
      </c>
      <c r="E809">
        <v>2.57779086534264</v>
      </c>
      <c r="F809">
        <v>2.7580681821998701E-2</v>
      </c>
      <c r="G809">
        <v>0.182055633382459</v>
      </c>
      <c r="H809">
        <v>-4.9270071063032201</v>
      </c>
      <c r="I809">
        <f t="shared" si="12"/>
        <v>-0.73979587806448388</v>
      </c>
    </row>
    <row r="810" spans="1:9" x14ac:dyDescent="0.2">
      <c r="A810" t="s">
        <v>2361</v>
      </c>
      <c r="B810" t="s">
        <v>2362</v>
      </c>
      <c r="C810">
        <v>0.44231865895510403</v>
      </c>
      <c r="D810">
        <v>8.6523752552507407</v>
      </c>
      <c r="E810">
        <v>2.97492653199998</v>
      </c>
      <c r="F810">
        <v>1.39710565657342E-2</v>
      </c>
      <c r="G810">
        <v>0.12067001142347</v>
      </c>
      <c r="H810">
        <v>-4.4974919285871398</v>
      </c>
      <c r="I810">
        <f t="shared" si="12"/>
        <v>-0.91840064615369887</v>
      </c>
    </row>
    <row r="811" spans="1:9" x14ac:dyDescent="0.2">
      <c r="A811" t="s">
        <v>2363</v>
      </c>
      <c r="B811" t="s">
        <v>2364</v>
      </c>
      <c r="C811">
        <v>0.44147873155839501</v>
      </c>
      <c r="D811">
        <v>4.4895928825195099</v>
      </c>
      <c r="E811">
        <v>1.2820129294427201</v>
      </c>
      <c r="F811">
        <v>0.22884505086575099</v>
      </c>
      <c r="G811">
        <v>0.54004573674251899</v>
      </c>
      <c r="H811">
        <v>-6.6576378577458097</v>
      </c>
      <c r="I811">
        <f t="shared" si="12"/>
        <v>-0.26756945800340243</v>
      </c>
    </row>
    <row r="812" spans="1:9" x14ac:dyDescent="0.2">
      <c r="A812" t="s">
        <v>2365</v>
      </c>
      <c r="B812" t="s">
        <v>2366</v>
      </c>
      <c r="C812">
        <v>0.441438303296454</v>
      </c>
      <c r="D812">
        <v>2.1213746676507301</v>
      </c>
      <c r="E812">
        <v>1.4267431068552101</v>
      </c>
      <c r="F812">
        <v>0.18420968369805199</v>
      </c>
      <c r="G812">
        <v>0.48697517938464102</v>
      </c>
      <c r="H812">
        <v>-6.0443163161930897</v>
      </c>
      <c r="I812">
        <f t="shared" si="12"/>
        <v>-0.31249317375660179</v>
      </c>
    </row>
    <row r="813" spans="1:9" x14ac:dyDescent="0.2">
      <c r="A813" t="s">
        <v>2367</v>
      </c>
      <c r="B813" t="s">
        <v>2368</v>
      </c>
      <c r="C813">
        <v>0.44004063310332497</v>
      </c>
      <c r="D813">
        <v>5.8590290406831</v>
      </c>
      <c r="E813">
        <v>2.7581078090237701</v>
      </c>
      <c r="F813">
        <v>2.0247433858201699E-2</v>
      </c>
      <c r="G813">
        <v>0.151130845810725</v>
      </c>
      <c r="H813">
        <v>-4.63828378938965</v>
      </c>
      <c r="I813">
        <f t="shared" si="12"/>
        <v>-0.82064688709568157</v>
      </c>
    </row>
    <row r="814" spans="1:9" x14ac:dyDescent="0.2">
      <c r="A814" t="s">
        <v>2369</v>
      </c>
      <c r="B814" t="s">
        <v>2370</v>
      </c>
      <c r="C814">
        <v>0.43982450436008302</v>
      </c>
      <c r="D814">
        <v>4.1659034089245397</v>
      </c>
      <c r="E814">
        <v>1.7957046336837801</v>
      </c>
      <c r="F814">
        <v>0.10285782074904801</v>
      </c>
      <c r="G814">
        <v>0.37039032935704302</v>
      </c>
      <c r="H814">
        <v>-5.8946978399644996</v>
      </c>
      <c r="I814">
        <f t="shared" si="12"/>
        <v>-0.43134036097957568</v>
      </c>
    </row>
    <row r="815" spans="1:9" x14ac:dyDescent="0.2">
      <c r="A815" t="s">
        <v>2371</v>
      </c>
      <c r="B815" t="s">
        <v>2372</v>
      </c>
      <c r="C815">
        <v>0.43854193609485298</v>
      </c>
      <c r="D815">
        <v>6.7162609870919301</v>
      </c>
      <c r="E815">
        <v>2.2873166298908498</v>
      </c>
      <c r="F815">
        <v>4.5293009421193603E-2</v>
      </c>
      <c r="G815">
        <v>0.24026766836584701</v>
      </c>
      <c r="H815">
        <v>-5.5398385168679098</v>
      </c>
      <c r="I815">
        <f t="shared" si="12"/>
        <v>-0.61930466612912327</v>
      </c>
    </row>
    <row r="816" spans="1:9" x14ac:dyDescent="0.2">
      <c r="A816" t="s">
        <v>2373</v>
      </c>
      <c r="B816" t="s">
        <v>2374</v>
      </c>
      <c r="C816">
        <v>0.438298210709339</v>
      </c>
      <c r="D816">
        <v>5.9373300794041004</v>
      </c>
      <c r="E816">
        <v>2.84926787865176</v>
      </c>
      <c r="F816">
        <v>1.7319984670678201E-2</v>
      </c>
      <c r="G816">
        <v>0.13790600612676099</v>
      </c>
      <c r="H816">
        <v>-4.49295825543612</v>
      </c>
      <c r="I816">
        <f t="shared" si="12"/>
        <v>-0.86041681887920796</v>
      </c>
    </row>
    <row r="817" spans="1:9" x14ac:dyDescent="0.2">
      <c r="A817" t="s">
        <v>2375</v>
      </c>
      <c r="B817" t="s">
        <v>2376</v>
      </c>
      <c r="C817">
        <v>0.43818377451107898</v>
      </c>
      <c r="D817">
        <v>3.4592069788959701</v>
      </c>
      <c r="E817">
        <v>1.3828094450296</v>
      </c>
      <c r="F817">
        <v>0.196906634449802</v>
      </c>
      <c r="G817">
        <v>0.50431270858303401</v>
      </c>
      <c r="H817">
        <v>-6.31701512440738</v>
      </c>
      <c r="I817">
        <f t="shared" si="12"/>
        <v>-0.29730008756574927</v>
      </c>
    </row>
    <row r="818" spans="1:9" x14ac:dyDescent="0.2">
      <c r="A818" t="s">
        <v>2377</v>
      </c>
      <c r="B818" t="s">
        <v>2378</v>
      </c>
      <c r="C818">
        <v>0.43657182792385202</v>
      </c>
      <c r="D818">
        <v>6.6202966182990597</v>
      </c>
      <c r="E818">
        <v>2.8684693871464302</v>
      </c>
      <c r="F818">
        <v>1.6759943230709499E-2</v>
      </c>
      <c r="G818">
        <v>0.13510748903049299</v>
      </c>
      <c r="H818">
        <v>-4.5452215156273503</v>
      </c>
      <c r="I818">
        <f t="shared" si="12"/>
        <v>-0.86932057729570089</v>
      </c>
    </row>
    <row r="819" spans="1:9" x14ac:dyDescent="0.2">
      <c r="A819" t="s">
        <v>2379</v>
      </c>
      <c r="B819" t="s">
        <v>2380</v>
      </c>
      <c r="C819">
        <v>0.43541464562148502</v>
      </c>
      <c r="D819">
        <v>3.5379775976535299</v>
      </c>
      <c r="E819">
        <v>1.56056304400054</v>
      </c>
      <c r="F819">
        <v>0.14977845464928599</v>
      </c>
      <c r="G819">
        <v>0.44419254585166001</v>
      </c>
      <c r="H819">
        <v>-6.0990338998506504</v>
      </c>
      <c r="I819">
        <f t="shared" si="12"/>
        <v>-0.35242873377190836</v>
      </c>
    </row>
    <row r="820" spans="1:9" x14ac:dyDescent="0.2">
      <c r="A820" t="s">
        <v>2381</v>
      </c>
      <c r="B820" t="s">
        <v>2382</v>
      </c>
      <c r="C820">
        <v>0.43539398329664802</v>
      </c>
      <c r="D820">
        <v>9.1336148943303002</v>
      </c>
      <c r="E820">
        <v>3.2776083275438901</v>
      </c>
      <c r="F820">
        <v>8.3546775821045308E-3</v>
      </c>
      <c r="G820">
        <v>8.6990322608617707E-2</v>
      </c>
      <c r="H820">
        <v>-3.9890161541245499</v>
      </c>
      <c r="I820">
        <f t="shared" si="12"/>
        <v>-1.0605290585474034</v>
      </c>
    </row>
    <row r="821" spans="1:9" x14ac:dyDescent="0.2">
      <c r="A821" t="s">
        <v>2383</v>
      </c>
      <c r="B821" t="s">
        <v>2384</v>
      </c>
      <c r="C821">
        <v>0.43536389720332203</v>
      </c>
      <c r="D821">
        <v>6.0174842594809697</v>
      </c>
      <c r="E821">
        <v>2.8758647957751702</v>
      </c>
      <c r="F821">
        <v>1.65491558353431E-2</v>
      </c>
      <c r="G821">
        <v>0.13424355480387001</v>
      </c>
      <c r="H821">
        <v>-4.4582672205098204</v>
      </c>
      <c r="I821">
        <f t="shared" si="12"/>
        <v>-0.87210655613348964</v>
      </c>
    </row>
    <row r="822" spans="1:9" x14ac:dyDescent="0.2">
      <c r="A822" t="s">
        <v>2385</v>
      </c>
      <c r="B822" t="s">
        <v>2386</v>
      </c>
      <c r="C822">
        <v>0.43525539972851801</v>
      </c>
      <c r="D822">
        <v>3.7178486905738599</v>
      </c>
      <c r="E822">
        <v>1.6761258690149801</v>
      </c>
      <c r="F822">
        <v>0.124738860033653</v>
      </c>
      <c r="G822">
        <v>0.40881190551010299</v>
      </c>
      <c r="H822">
        <v>-5.9754790511804696</v>
      </c>
      <c r="I822">
        <f t="shared" si="12"/>
        <v>-0.38847646506988709</v>
      </c>
    </row>
    <row r="823" spans="1:9" x14ac:dyDescent="0.2">
      <c r="A823" t="s">
        <v>2387</v>
      </c>
      <c r="B823" t="s">
        <v>2388</v>
      </c>
      <c r="C823">
        <v>0.43522673037557602</v>
      </c>
      <c r="D823">
        <v>4.8879757341269601</v>
      </c>
      <c r="E823">
        <v>2.1774711320658202</v>
      </c>
      <c r="F823">
        <v>5.4555852379769898E-2</v>
      </c>
      <c r="G823">
        <v>0.26816640933990898</v>
      </c>
      <c r="H823">
        <v>-5.4438657301483104</v>
      </c>
      <c r="I823">
        <f t="shared" si="12"/>
        <v>-0.57159562302412137</v>
      </c>
    </row>
    <row r="824" spans="1:9" x14ac:dyDescent="0.2">
      <c r="A824" t="s">
        <v>2389</v>
      </c>
      <c r="B824" t="s">
        <v>2390</v>
      </c>
      <c r="C824">
        <v>0.43489232817364198</v>
      </c>
      <c r="D824">
        <v>6.6061606832419102</v>
      </c>
      <c r="E824">
        <v>2.8481563173722901</v>
      </c>
      <c r="F824">
        <v>1.7352977695971099E-2</v>
      </c>
      <c r="G824">
        <v>0.13804750414452799</v>
      </c>
      <c r="H824">
        <v>-4.5786931374603901</v>
      </c>
      <c r="I824">
        <f t="shared" si="12"/>
        <v>-0.85997144086142696</v>
      </c>
    </row>
    <row r="825" spans="1:9" x14ac:dyDescent="0.2">
      <c r="A825" t="s">
        <v>2391</v>
      </c>
      <c r="B825" t="s">
        <v>2392</v>
      </c>
      <c r="C825">
        <v>0.43411092989487099</v>
      </c>
      <c r="D825">
        <v>5.81520681873186</v>
      </c>
      <c r="E825">
        <v>2.7888086522473299</v>
      </c>
      <c r="F825">
        <v>1.9209716652145201E-2</v>
      </c>
      <c r="G825">
        <v>0.14713826154800599</v>
      </c>
      <c r="H825">
        <v>-4.57917416102487</v>
      </c>
      <c r="I825">
        <f t="shared" si="12"/>
        <v>-0.8322743794921621</v>
      </c>
    </row>
    <row r="826" spans="1:9" x14ac:dyDescent="0.2">
      <c r="A826" t="s">
        <v>2393</v>
      </c>
      <c r="B826" t="s">
        <v>2394</v>
      </c>
      <c r="C826">
        <v>0.43404535960058099</v>
      </c>
      <c r="D826">
        <v>3.0669233240365998</v>
      </c>
      <c r="E826">
        <v>1.49612550355481</v>
      </c>
      <c r="F826">
        <v>0.16558688061605201</v>
      </c>
      <c r="G826">
        <v>0.461354046177258</v>
      </c>
      <c r="H826">
        <v>-6.0861114168176904</v>
      </c>
      <c r="I826">
        <f t="shared" si="12"/>
        <v>-0.33596566617719953</v>
      </c>
    </row>
    <row r="827" spans="1:9" x14ac:dyDescent="0.2">
      <c r="A827" t="s">
        <v>2395</v>
      </c>
      <c r="B827" t="s">
        <v>2396</v>
      </c>
      <c r="C827">
        <v>0.43361606649722101</v>
      </c>
      <c r="D827">
        <v>3.5388371966400101</v>
      </c>
      <c r="E827">
        <v>1.6705982455731001</v>
      </c>
      <c r="F827">
        <v>0.12584539955735199</v>
      </c>
      <c r="G827">
        <v>0.40978124207469702</v>
      </c>
      <c r="H827">
        <v>-5.9450315894288002</v>
      </c>
      <c r="I827">
        <f t="shared" si="12"/>
        <v>-0.38744792550998791</v>
      </c>
    </row>
    <row r="828" spans="1:9" x14ac:dyDescent="0.2">
      <c r="A828" t="s">
        <v>2397</v>
      </c>
      <c r="B828" t="s">
        <v>2398</v>
      </c>
      <c r="C828">
        <v>0.433243304146816</v>
      </c>
      <c r="D828">
        <v>5.0414066690019803</v>
      </c>
      <c r="E828">
        <v>2.3542848302859101</v>
      </c>
      <c r="F828">
        <v>4.0415163285583297E-2</v>
      </c>
      <c r="G828">
        <v>0.22681009643375899</v>
      </c>
      <c r="H828">
        <v>-5.1835598817306598</v>
      </c>
      <c r="I828">
        <f t="shared" si="12"/>
        <v>-0.64433761676382284</v>
      </c>
    </row>
    <row r="829" spans="1:9" x14ac:dyDescent="0.2">
      <c r="A829" t="s">
        <v>2399</v>
      </c>
      <c r="B829" t="s">
        <v>2400</v>
      </c>
      <c r="C829">
        <v>0.43311036171248501</v>
      </c>
      <c r="D829">
        <v>4.0558390240420001</v>
      </c>
      <c r="E829">
        <v>1.77185616065096</v>
      </c>
      <c r="F829">
        <v>0.106919844597246</v>
      </c>
      <c r="G829">
        <v>0.37764524278843298</v>
      </c>
      <c r="H829">
        <v>-5.9074824156797696</v>
      </c>
      <c r="I829">
        <f t="shared" si="12"/>
        <v>-0.4229159817565547</v>
      </c>
    </row>
    <row r="830" spans="1:9" x14ac:dyDescent="0.2">
      <c r="A830" t="s">
        <v>2401</v>
      </c>
      <c r="B830" t="s">
        <v>2402</v>
      </c>
      <c r="C830">
        <v>0.43267618385224599</v>
      </c>
      <c r="D830">
        <v>5.1223440897555097</v>
      </c>
      <c r="E830">
        <v>2.2494059290832098</v>
      </c>
      <c r="F830">
        <v>4.8303291315113302E-2</v>
      </c>
      <c r="G830">
        <v>0.248616656604292</v>
      </c>
      <c r="H830">
        <v>-5.3715097657282698</v>
      </c>
      <c r="I830">
        <f t="shared" si="12"/>
        <v>-0.60446977823258197</v>
      </c>
    </row>
    <row r="831" spans="1:9" x14ac:dyDescent="0.2">
      <c r="A831" t="s">
        <v>2403</v>
      </c>
      <c r="B831" t="s">
        <v>2404</v>
      </c>
      <c r="C831">
        <v>0.43246366636670502</v>
      </c>
      <c r="D831">
        <v>5.90048313921905</v>
      </c>
      <c r="E831">
        <v>2.53043241695257</v>
      </c>
      <c r="F831">
        <v>2.99112140778603E-2</v>
      </c>
      <c r="G831">
        <v>0.19096773296422501</v>
      </c>
      <c r="H831">
        <v>-5.0325225368883002</v>
      </c>
      <c r="I831">
        <f t="shared" si="12"/>
        <v>-0.71904000751358566</v>
      </c>
    </row>
    <row r="832" spans="1:9" x14ac:dyDescent="0.2">
      <c r="A832" t="s">
        <v>2405</v>
      </c>
      <c r="B832" t="s">
        <v>2406</v>
      </c>
      <c r="C832">
        <v>0.43226812641039902</v>
      </c>
      <c r="D832">
        <v>4.5685712706312698</v>
      </c>
      <c r="E832">
        <v>1.9522582327651099</v>
      </c>
      <c r="F832">
        <v>7.9536023084914406E-2</v>
      </c>
      <c r="G832">
        <v>0.32415986501591598</v>
      </c>
      <c r="H832">
        <v>-5.7380858176247997</v>
      </c>
      <c r="I832">
        <f t="shared" si="12"/>
        <v>-0.48924075716524501</v>
      </c>
    </row>
    <row r="833" spans="1:9" x14ac:dyDescent="0.2">
      <c r="A833" t="s">
        <v>2407</v>
      </c>
      <c r="B833" t="s">
        <v>2408</v>
      </c>
      <c r="C833">
        <v>0.432182793409078</v>
      </c>
      <c r="D833">
        <v>5.1260547098255103</v>
      </c>
      <c r="E833">
        <v>2.4292723395524001</v>
      </c>
      <c r="F833">
        <v>3.5561417703445203E-2</v>
      </c>
      <c r="G833">
        <v>0.20982856028142099</v>
      </c>
      <c r="H833">
        <v>-5.0745013392032696</v>
      </c>
      <c r="I833">
        <f t="shared" si="12"/>
        <v>-0.67813539922900024</v>
      </c>
    </row>
    <row r="834" spans="1:9" x14ac:dyDescent="0.2">
      <c r="A834" t="s">
        <v>2409</v>
      </c>
      <c r="B834" t="s">
        <v>2410</v>
      </c>
      <c r="C834">
        <v>0.43207414236807201</v>
      </c>
      <c r="D834">
        <v>8.0443389255840998</v>
      </c>
      <c r="E834">
        <v>2.9665096249610299</v>
      </c>
      <c r="F834">
        <v>1.4173318204857999E-2</v>
      </c>
      <c r="G834">
        <v>0.122036196713298</v>
      </c>
      <c r="H834">
        <v>-4.48796003881841</v>
      </c>
      <c r="I834">
        <f t="shared" si="12"/>
        <v>-0.91351133570814613</v>
      </c>
    </row>
    <row r="835" spans="1:9" x14ac:dyDescent="0.2">
      <c r="A835" t="s">
        <v>2411</v>
      </c>
      <c r="B835" t="s">
        <v>2412</v>
      </c>
      <c r="C835">
        <v>0.43196569317115102</v>
      </c>
      <c r="D835">
        <v>3.7865933750146099</v>
      </c>
      <c r="E835">
        <v>1.87776161452165</v>
      </c>
      <c r="F835">
        <v>8.9941657072518999E-2</v>
      </c>
      <c r="G835">
        <v>0.344464563062997</v>
      </c>
      <c r="H835">
        <v>-5.6926694453297699</v>
      </c>
      <c r="I835">
        <f t="shared" ref="I835:I898" si="13">LOG10(G835)</f>
        <v>-0.46285544968610454</v>
      </c>
    </row>
    <row r="836" spans="1:9" x14ac:dyDescent="0.2">
      <c r="A836" t="s">
        <v>2413</v>
      </c>
      <c r="B836" t="s">
        <v>2414</v>
      </c>
      <c r="C836">
        <v>0.43191863672523301</v>
      </c>
      <c r="D836">
        <v>7.0231356470991999</v>
      </c>
      <c r="E836">
        <v>2.9934578285203699</v>
      </c>
      <c r="F836">
        <v>1.3536012065432101E-2</v>
      </c>
      <c r="G836">
        <v>0.118843014695977</v>
      </c>
      <c r="H836">
        <v>-4.3698808295874301</v>
      </c>
      <c r="I836">
        <f t="shared" si="13"/>
        <v>-0.92502633996142991</v>
      </c>
    </row>
    <row r="837" spans="1:9" x14ac:dyDescent="0.2">
      <c r="A837" t="s">
        <v>2415</v>
      </c>
      <c r="B837" t="s">
        <v>2416</v>
      </c>
      <c r="C837">
        <v>0.431190740199066</v>
      </c>
      <c r="D837">
        <v>2.0814458770904301</v>
      </c>
      <c r="E837">
        <v>1.1776177478700101</v>
      </c>
      <c r="F837">
        <v>0.26629376517915498</v>
      </c>
      <c r="G837">
        <v>0.58038991065408796</v>
      </c>
      <c r="H837">
        <v>-6.3439687806009797</v>
      </c>
      <c r="I837">
        <f t="shared" si="13"/>
        <v>-0.23628014582999601</v>
      </c>
    </row>
    <row r="838" spans="1:9" x14ac:dyDescent="0.2">
      <c r="A838" t="s">
        <v>2417</v>
      </c>
      <c r="B838" t="s">
        <v>2418</v>
      </c>
      <c r="C838">
        <v>0.43116073485930401</v>
      </c>
      <c r="D838">
        <v>10.1223829321632</v>
      </c>
      <c r="E838">
        <v>3.1003049457313998</v>
      </c>
      <c r="F838">
        <v>1.1283088360759801E-2</v>
      </c>
      <c r="G838">
        <v>0.10543232785154</v>
      </c>
      <c r="H838">
        <v>-4.3253652890910201</v>
      </c>
      <c r="I838">
        <f t="shared" si="13"/>
        <v>-0.97702620454225819</v>
      </c>
    </row>
    <row r="839" spans="1:9" x14ac:dyDescent="0.2">
      <c r="A839" t="s">
        <v>2419</v>
      </c>
      <c r="B839" t="s">
        <v>2420</v>
      </c>
      <c r="C839">
        <v>0.43112456499829299</v>
      </c>
      <c r="D839">
        <v>3.28065346601639</v>
      </c>
      <c r="E839">
        <v>1.2466014862622801</v>
      </c>
      <c r="F839">
        <v>0.24103504423612701</v>
      </c>
      <c r="G839">
        <v>0.55562832265932804</v>
      </c>
      <c r="H839">
        <v>-6.4453201034672603</v>
      </c>
      <c r="I839">
        <f t="shared" si="13"/>
        <v>-0.25521562459541314</v>
      </c>
    </row>
    <row r="840" spans="1:9" x14ac:dyDescent="0.2">
      <c r="A840" t="s">
        <v>2421</v>
      </c>
      <c r="B840" t="s">
        <v>2422</v>
      </c>
      <c r="C840">
        <v>0.43028158316792497</v>
      </c>
      <c r="D840">
        <v>3.92461823810036</v>
      </c>
      <c r="E840">
        <v>1.7658634750422699</v>
      </c>
      <c r="F840">
        <v>0.107963378350473</v>
      </c>
      <c r="G840">
        <v>0.37935679126712302</v>
      </c>
      <c r="H840">
        <v>-5.8890010147419796</v>
      </c>
      <c r="I840">
        <f t="shared" si="13"/>
        <v>-0.42095213676549659</v>
      </c>
    </row>
    <row r="841" spans="1:9" x14ac:dyDescent="0.2">
      <c r="A841" t="s">
        <v>2423</v>
      </c>
      <c r="B841" t="s">
        <v>2424</v>
      </c>
      <c r="C841">
        <v>0.43015506451158902</v>
      </c>
      <c r="D841">
        <v>8.5587693728978298</v>
      </c>
      <c r="E841">
        <v>2.9273187657265498</v>
      </c>
      <c r="F841">
        <v>1.5154941408118201E-2</v>
      </c>
      <c r="G841">
        <v>0.12809541303078101</v>
      </c>
      <c r="H841">
        <v>-4.5765471678676404</v>
      </c>
      <c r="I841">
        <f t="shared" si="13"/>
        <v>-0.89246642162992351</v>
      </c>
    </row>
    <row r="842" spans="1:9" x14ac:dyDescent="0.2">
      <c r="A842" t="s">
        <v>2425</v>
      </c>
      <c r="B842" t="s">
        <v>2426</v>
      </c>
      <c r="C842">
        <v>0.42945868392147102</v>
      </c>
      <c r="D842">
        <v>7.8528728666611904</v>
      </c>
      <c r="E842">
        <v>3.1643212139306498</v>
      </c>
      <c r="F842">
        <v>1.01204515604795E-2</v>
      </c>
      <c r="G842">
        <v>9.8584720947356805E-2</v>
      </c>
      <c r="H842">
        <v>-4.1355617453193299</v>
      </c>
      <c r="I842">
        <f t="shared" si="13"/>
        <v>-1.0061903885317258</v>
      </c>
    </row>
    <row r="843" spans="1:9" x14ac:dyDescent="0.2">
      <c r="A843" t="s">
        <v>2427</v>
      </c>
      <c r="B843" t="s">
        <v>2428</v>
      </c>
      <c r="C843">
        <v>0.42850173657486001</v>
      </c>
      <c r="D843">
        <v>4.9012970826318503</v>
      </c>
      <c r="E843">
        <v>2.3025429843153402</v>
      </c>
      <c r="F843">
        <v>4.4135947273624798E-2</v>
      </c>
      <c r="G843">
        <v>0.23790791812626</v>
      </c>
      <c r="H843">
        <v>-5.2423285706252702</v>
      </c>
      <c r="I843">
        <f t="shared" si="13"/>
        <v>-0.62359110339646429</v>
      </c>
    </row>
    <row r="844" spans="1:9" x14ac:dyDescent="0.2">
      <c r="A844" t="s">
        <v>2429</v>
      </c>
      <c r="B844" t="s">
        <v>2430</v>
      </c>
      <c r="C844">
        <v>0.42847692519541603</v>
      </c>
      <c r="D844">
        <v>2.3562806521908</v>
      </c>
      <c r="E844">
        <v>1.24409928005023</v>
      </c>
      <c r="F844">
        <v>0.24191605773525701</v>
      </c>
      <c r="G844">
        <v>0.55627198975685899</v>
      </c>
      <c r="H844">
        <v>-6.2884809429082198</v>
      </c>
      <c r="I844">
        <f t="shared" si="13"/>
        <v>-0.2547128077569884</v>
      </c>
    </row>
    <row r="845" spans="1:9" x14ac:dyDescent="0.2">
      <c r="A845" t="s">
        <v>2431</v>
      </c>
      <c r="B845" t="s">
        <v>2432</v>
      </c>
      <c r="C845">
        <v>0.42823002367452201</v>
      </c>
      <c r="D845">
        <v>3.4114631163174098</v>
      </c>
      <c r="E845">
        <v>1.63132940907632</v>
      </c>
      <c r="F845">
        <v>0.133963394199346</v>
      </c>
      <c r="G845">
        <v>0.42164426667661797</v>
      </c>
      <c r="H845">
        <v>-5.9733012472493501</v>
      </c>
      <c r="I845">
        <f t="shared" si="13"/>
        <v>-0.37505380063187699</v>
      </c>
    </row>
    <row r="846" spans="1:9" x14ac:dyDescent="0.2">
      <c r="A846" t="s">
        <v>2433</v>
      </c>
      <c r="B846" t="s">
        <v>2434</v>
      </c>
      <c r="C846">
        <v>0.42753919415198199</v>
      </c>
      <c r="D846">
        <v>3.57143243648843</v>
      </c>
      <c r="E846">
        <v>1.7709223777054699</v>
      </c>
      <c r="F846">
        <v>0.107081839697018</v>
      </c>
      <c r="G846">
        <v>0.37786972926547102</v>
      </c>
      <c r="H846">
        <v>-5.8065215580301297</v>
      </c>
      <c r="I846">
        <f t="shared" si="13"/>
        <v>-0.42265789754984839</v>
      </c>
    </row>
    <row r="847" spans="1:9" x14ac:dyDescent="0.2">
      <c r="A847" t="s">
        <v>2435</v>
      </c>
      <c r="B847" t="s">
        <v>2436</v>
      </c>
      <c r="C847">
        <v>0.42734500925848301</v>
      </c>
      <c r="D847">
        <v>5.2545425369487999</v>
      </c>
      <c r="E847">
        <v>2.0658299001332399</v>
      </c>
      <c r="F847">
        <v>6.58239658690455E-2</v>
      </c>
      <c r="G847">
        <v>0.29655119049496897</v>
      </c>
      <c r="H847">
        <v>-5.6916209130261999</v>
      </c>
      <c r="I847">
        <f t="shared" si="13"/>
        <v>-0.52790032816627963</v>
      </c>
    </row>
    <row r="848" spans="1:9" x14ac:dyDescent="0.2">
      <c r="A848" t="s">
        <v>2437</v>
      </c>
      <c r="B848" t="s">
        <v>2437</v>
      </c>
      <c r="C848">
        <v>0.427115021934725</v>
      </c>
      <c r="D848">
        <v>1.1608942863994101</v>
      </c>
      <c r="E848">
        <v>1.2741658851075399</v>
      </c>
      <c r="F848">
        <v>0.231501769081806</v>
      </c>
      <c r="G848">
        <v>0.54343105021526295</v>
      </c>
      <c r="H848">
        <v>-6.2386396354921896</v>
      </c>
      <c r="I848">
        <f t="shared" si="13"/>
        <v>-0.26485555076925721</v>
      </c>
    </row>
    <row r="849" spans="1:9" x14ac:dyDescent="0.2">
      <c r="A849" t="s">
        <v>2438</v>
      </c>
      <c r="B849" t="s">
        <v>2439</v>
      </c>
      <c r="C849">
        <v>0.426008290973165</v>
      </c>
      <c r="D849">
        <v>7.3155504507059401</v>
      </c>
      <c r="E849">
        <v>2.78380398574929</v>
      </c>
      <c r="F849">
        <v>1.93751568493725E-2</v>
      </c>
      <c r="G849">
        <v>0.14787837737868401</v>
      </c>
      <c r="H849">
        <v>-4.75688470178532</v>
      </c>
      <c r="I849">
        <f t="shared" si="13"/>
        <v>-0.83009532344481896</v>
      </c>
    </row>
    <row r="850" spans="1:9" x14ac:dyDescent="0.2">
      <c r="A850" t="s">
        <v>2440</v>
      </c>
      <c r="B850" t="s">
        <v>2441</v>
      </c>
      <c r="C850">
        <v>0.42582099126383999</v>
      </c>
      <c r="D850">
        <v>1.6986260111844</v>
      </c>
      <c r="E850">
        <v>1.2652093318214801</v>
      </c>
      <c r="F850">
        <v>0.23456499524441099</v>
      </c>
      <c r="G850">
        <v>0.54685602618806295</v>
      </c>
      <c r="H850">
        <v>-6.2359237090729902</v>
      </c>
      <c r="I850">
        <f t="shared" si="13"/>
        <v>-0.26212699772920078</v>
      </c>
    </row>
    <row r="851" spans="1:9" x14ac:dyDescent="0.2">
      <c r="A851" t="s">
        <v>2442</v>
      </c>
      <c r="B851" t="s">
        <v>2443</v>
      </c>
      <c r="C851">
        <v>0.424842984899298</v>
      </c>
      <c r="D851">
        <v>2.1962147521462501</v>
      </c>
      <c r="E851">
        <v>1.3172951455200901</v>
      </c>
      <c r="F851">
        <v>0.217208388098139</v>
      </c>
      <c r="G851">
        <v>0.52870909922677101</v>
      </c>
      <c r="H851">
        <v>-6.1865687559279996</v>
      </c>
      <c r="I851">
        <f t="shared" si="13"/>
        <v>-0.27678321520493065</v>
      </c>
    </row>
    <row r="852" spans="1:9" x14ac:dyDescent="0.2">
      <c r="A852" t="s">
        <v>2444</v>
      </c>
      <c r="B852" t="s">
        <v>2445</v>
      </c>
      <c r="C852">
        <v>0.42482695025530598</v>
      </c>
      <c r="D852">
        <v>5.4028110132352101</v>
      </c>
      <c r="E852">
        <v>2.45674621039575</v>
      </c>
      <c r="F852">
        <v>3.3930362373335902E-2</v>
      </c>
      <c r="G852">
        <v>0.20547904686441501</v>
      </c>
      <c r="H852">
        <v>-5.0777570243601202</v>
      </c>
      <c r="I852">
        <f t="shared" si="13"/>
        <v>-0.68723245746242256</v>
      </c>
    </row>
    <row r="853" spans="1:9" x14ac:dyDescent="0.2">
      <c r="A853" t="s">
        <v>2446</v>
      </c>
      <c r="B853" t="s">
        <v>2447</v>
      </c>
      <c r="C853">
        <v>0.42425135216593601</v>
      </c>
      <c r="D853">
        <v>3.70636103891799</v>
      </c>
      <c r="E853">
        <v>1.65147376384762</v>
      </c>
      <c r="F853">
        <v>0.12974218672305901</v>
      </c>
      <c r="G853">
        <v>0.41556767096489</v>
      </c>
      <c r="H853">
        <v>-6.0083640187747998</v>
      </c>
      <c r="I853">
        <f t="shared" si="13"/>
        <v>-0.38135824568577431</v>
      </c>
    </row>
    <row r="854" spans="1:9" x14ac:dyDescent="0.2">
      <c r="A854" t="s">
        <v>2448</v>
      </c>
      <c r="B854" t="s">
        <v>2449</v>
      </c>
      <c r="C854">
        <v>0.42407785232531697</v>
      </c>
      <c r="D854">
        <v>6.64644446704592</v>
      </c>
      <c r="E854">
        <v>2.6360481255647401</v>
      </c>
      <c r="F854">
        <v>2.4959930146331601E-2</v>
      </c>
      <c r="G854">
        <v>0.17083894829968399</v>
      </c>
      <c r="H854">
        <v>-4.9468643591796599</v>
      </c>
      <c r="I854">
        <f t="shared" si="13"/>
        <v>-0.7674131107938541</v>
      </c>
    </row>
    <row r="855" spans="1:9" x14ac:dyDescent="0.2">
      <c r="A855" t="s">
        <v>2450</v>
      </c>
      <c r="B855" t="s">
        <v>2451</v>
      </c>
      <c r="C855">
        <v>0.42404701224163099</v>
      </c>
      <c r="D855">
        <v>11.004808680359099</v>
      </c>
      <c r="E855">
        <v>3.20382141955796</v>
      </c>
      <c r="F855">
        <v>9.4649597740212501E-3</v>
      </c>
      <c r="G855">
        <v>9.4534934130615297E-2</v>
      </c>
      <c r="H855">
        <v>-4.1673334464097502</v>
      </c>
      <c r="I855">
        <f t="shared" si="13"/>
        <v>-1.0244076740668142</v>
      </c>
    </row>
    <row r="856" spans="1:9" x14ac:dyDescent="0.2">
      <c r="A856" t="s">
        <v>2452</v>
      </c>
      <c r="B856" t="s">
        <v>2453</v>
      </c>
      <c r="C856">
        <v>0.42399283418287798</v>
      </c>
      <c r="D856">
        <v>2.4698639167079701</v>
      </c>
      <c r="E856">
        <v>1.39813954822008</v>
      </c>
      <c r="F856">
        <v>0.19239429678582701</v>
      </c>
      <c r="G856">
        <v>0.49724248434045898</v>
      </c>
      <c r="H856">
        <v>-6.1127270736879202</v>
      </c>
      <c r="I856">
        <f t="shared" si="13"/>
        <v>-0.30343177237473573</v>
      </c>
    </row>
    <row r="857" spans="1:9" x14ac:dyDescent="0.2">
      <c r="A857" t="s">
        <v>2454</v>
      </c>
      <c r="B857" t="s">
        <v>2455</v>
      </c>
      <c r="C857">
        <v>0.42358487537005901</v>
      </c>
      <c r="D857">
        <v>5.2691735841178504</v>
      </c>
      <c r="E857">
        <v>1.8552345085797799</v>
      </c>
      <c r="F857">
        <v>9.3329442161417697E-2</v>
      </c>
      <c r="G857">
        <v>0.35135106308090303</v>
      </c>
      <c r="H857">
        <v>-6.0209985781411</v>
      </c>
      <c r="I857">
        <f t="shared" si="13"/>
        <v>-0.45425872808244327</v>
      </c>
    </row>
    <row r="858" spans="1:9" x14ac:dyDescent="0.2">
      <c r="A858" t="s">
        <v>2456</v>
      </c>
      <c r="B858" t="s">
        <v>2457</v>
      </c>
      <c r="C858">
        <v>0.42350684016778301</v>
      </c>
      <c r="D858">
        <v>5.7587865328899799</v>
      </c>
      <c r="E858">
        <v>1.8930882486087</v>
      </c>
      <c r="F858">
        <v>8.7702381255994194E-2</v>
      </c>
      <c r="G858">
        <v>0.33943768284115999</v>
      </c>
      <c r="H858">
        <v>-6.0452490981623903</v>
      </c>
      <c r="I858">
        <f t="shared" si="13"/>
        <v>-0.46923994592660651</v>
      </c>
    </row>
    <row r="859" spans="1:9" x14ac:dyDescent="0.2">
      <c r="A859" t="s">
        <v>2458</v>
      </c>
      <c r="B859" t="s">
        <v>2459</v>
      </c>
      <c r="C859">
        <v>0.423483368018923</v>
      </c>
      <c r="D859">
        <v>4.92438122106297</v>
      </c>
      <c r="E859">
        <v>1.98134266490293</v>
      </c>
      <c r="F859">
        <v>7.5788343144296694E-2</v>
      </c>
      <c r="G859">
        <v>0.316593497915995</v>
      </c>
      <c r="H859">
        <v>-5.7628396990234698</v>
      </c>
      <c r="I859">
        <f t="shared" si="13"/>
        <v>-0.49949800876678146</v>
      </c>
    </row>
    <row r="860" spans="1:9" x14ac:dyDescent="0.2">
      <c r="A860" t="s">
        <v>2460</v>
      </c>
      <c r="B860" t="s">
        <v>2461</v>
      </c>
      <c r="C860">
        <v>0.42332075797520702</v>
      </c>
      <c r="D860">
        <v>1.98709692203594</v>
      </c>
      <c r="E860">
        <v>1.1641379601269799</v>
      </c>
      <c r="F860">
        <v>0.27146796922483502</v>
      </c>
      <c r="G860">
        <v>0.58520354392039697</v>
      </c>
      <c r="H860">
        <v>-6.3553565201233599</v>
      </c>
      <c r="I860">
        <f t="shared" si="13"/>
        <v>-0.23269305250501046</v>
      </c>
    </row>
    <row r="861" spans="1:9" x14ac:dyDescent="0.2">
      <c r="A861" t="s">
        <v>2462</v>
      </c>
      <c r="B861" t="s">
        <v>2463</v>
      </c>
      <c r="C861">
        <v>0.42310882906816899</v>
      </c>
      <c r="D861">
        <v>10.2687133591766</v>
      </c>
      <c r="E861">
        <v>3.0396129372547298</v>
      </c>
      <c r="F861">
        <v>1.25113625291309E-2</v>
      </c>
      <c r="G861">
        <v>0.11248732771686</v>
      </c>
      <c r="H861">
        <v>-4.4344031149343799</v>
      </c>
      <c r="I861">
        <f t="shared" si="13"/>
        <v>-0.94889640033153688</v>
      </c>
    </row>
    <row r="862" spans="1:9" x14ac:dyDescent="0.2">
      <c r="A862" t="s">
        <v>2464</v>
      </c>
      <c r="B862" t="s">
        <v>2464</v>
      </c>
      <c r="C862">
        <v>0.42306881061527202</v>
      </c>
      <c r="D862">
        <v>2.4531919971090801</v>
      </c>
      <c r="E862">
        <v>1.3042268765103999</v>
      </c>
      <c r="F862">
        <v>0.22146004478137199</v>
      </c>
      <c r="G862">
        <v>0.53268238606090501</v>
      </c>
      <c r="H862">
        <v>-6.2275769338678604</v>
      </c>
      <c r="I862">
        <f t="shared" si="13"/>
        <v>-0.27353166357376896</v>
      </c>
    </row>
    <row r="863" spans="1:9" x14ac:dyDescent="0.2">
      <c r="A863" t="s">
        <v>2465</v>
      </c>
      <c r="B863" t="s">
        <v>2466</v>
      </c>
      <c r="C863">
        <v>0.42203220363683103</v>
      </c>
      <c r="D863">
        <v>4.2487131055912499</v>
      </c>
      <c r="E863">
        <v>1.93401925707428</v>
      </c>
      <c r="F863">
        <v>8.1974181631014803E-2</v>
      </c>
      <c r="G863">
        <v>0.32836742633024402</v>
      </c>
      <c r="H863">
        <v>-5.7021906298760596</v>
      </c>
      <c r="I863">
        <f t="shared" si="13"/>
        <v>-0.48363993092734903</v>
      </c>
    </row>
    <row r="864" spans="1:9" x14ac:dyDescent="0.2">
      <c r="A864" t="s">
        <v>2467</v>
      </c>
      <c r="B864" t="s">
        <v>2468</v>
      </c>
      <c r="C864">
        <v>0.42198457527091299</v>
      </c>
      <c r="D864">
        <v>5.5203039178822699</v>
      </c>
      <c r="E864">
        <v>2.42481759494328</v>
      </c>
      <c r="F864">
        <v>3.58330521456795E-2</v>
      </c>
      <c r="G864">
        <v>0.21074575221087299</v>
      </c>
      <c r="H864">
        <v>-5.1510501414926901</v>
      </c>
      <c r="I864">
        <f t="shared" si="13"/>
        <v>-0.67624117024993335</v>
      </c>
    </row>
    <row r="865" spans="1:9" x14ac:dyDescent="0.2">
      <c r="A865" t="s">
        <v>2469</v>
      </c>
      <c r="B865" t="s">
        <v>2470</v>
      </c>
      <c r="C865">
        <v>0.421956813867849</v>
      </c>
      <c r="D865">
        <v>2.4522704411679901</v>
      </c>
      <c r="E865">
        <v>1.2992827647529399</v>
      </c>
      <c r="F865">
        <v>0.22308644079596601</v>
      </c>
      <c r="G865">
        <v>0.53446376668239104</v>
      </c>
      <c r="H865">
        <v>-6.2334372321780496</v>
      </c>
      <c r="I865">
        <f t="shared" si="13"/>
        <v>-0.27208173192065804</v>
      </c>
    </row>
    <row r="866" spans="1:9" x14ac:dyDescent="0.2">
      <c r="A866" t="s">
        <v>2471</v>
      </c>
      <c r="B866" t="s">
        <v>2472</v>
      </c>
      <c r="C866">
        <v>0.42162126611579398</v>
      </c>
      <c r="D866">
        <v>5.6708792703446704</v>
      </c>
      <c r="E866">
        <v>1.7067801079695</v>
      </c>
      <c r="F866">
        <v>0.118760011452663</v>
      </c>
      <c r="G866">
        <v>0.39931919354540901</v>
      </c>
      <c r="H866">
        <v>-6.3090654349929904</v>
      </c>
      <c r="I866">
        <f t="shared" si="13"/>
        <v>-0.39867981464781932</v>
      </c>
    </row>
    <row r="867" spans="1:9" x14ac:dyDescent="0.2">
      <c r="A867" t="s">
        <v>2473</v>
      </c>
      <c r="B867" t="s">
        <v>2474</v>
      </c>
      <c r="C867">
        <v>0.420894897446348</v>
      </c>
      <c r="D867">
        <v>8.0282640650594992</v>
      </c>
      <c r="E867">
        <v>3.1780759178070301</v>
      </c>
      <c r="F867">
        <v>9.8870758790412794E-3</v>
      </c>
      <c r="G867">
        <v>9.7179875080890502E-2</v>
      </c>
      <c r="H867">
        <v>-4.1208180988789298</v>
      </c>
      <c r="I867">
        <f t="shared" si="13"/>
        <v>-1.012423663533095</v>
      </c>
    </row>
    <row r="868" spans="1:9" x14ac:dyDescent="0.2">
      <c r="A868" t="s">
        <v>2475</v>
      </c>
      <c r="B868" t="s">
        <v>2476</v>
      </c>
      <c r="C868">
        <v>0.420838949171285</v>
      </c>
      <c r="D868">
        <v>4.8794793646940597</v>
      </c>
      <c r="E868">
        <v>2.2570346332746101</v>
      </c>
      <c r="F868">
        <v>4.7682353702571498E-2</v>
      </c>
      <c r="G868">
        <v>0.24698747655700501</v>
      </c>
      <c r="H868">
        <v>-5.3130076764001402</v>
      </c>
      <c r="I868">
        <f t="shared" si="13"/>
        <v>-0.6073250669835446</v>
      </c>
    </row>
    <row r="869" spans="1:9" x14ac:dyDescent="0.2">
      <c r="A869" t="s">
        <v>2477</v>
      </c>
      <c r="B869" t="s">
        <v>2478</v>
      </c>
      <c r="C869">
        <v>0.42077782882972697</v>
      </c>
      <c r="D869">
        <v>5.8176034194995498</v>
      </c>
      <c r="E869">
        <v>2.5893290431993501</v>
      </c>
      <c r="F869">
        <v>2.7040750897177002E-2</v>
      </c>
      <c r="G869">
        <v>0.17954699341698199</v>
      </c>
      <c r="H869">
        <v>-4.9206449027841197</v>
      </c>
      <c r="I869">
        <f t="shared" si="13"/>
        <v>-0.74582186290408259</v>
      </c>
    </row>
    <row r="870" spans="1:9" x14ac:dyDescent="0.2">
      <c r="A870" t="s">
        <v>2479</v>
      </c>
      <c r="B870" t="s">
        <v>2480</v>
      </c>
      <c r="C870">
        <v>0.420588424407982</v>
      </c>
      <c r="D870">
        <v>4.4503456269639896</v>
      </c>
      <c r="E870">
        <v>1.9371524484517899</v>
      </c>
      <c r="F870">
        <v>8.1550422792058402E-2</v>
      </c>
      <c r="G870">
        <v>0.32766602846904802</v>
      </c>
      <c r="H870">
        <v>-5.7379580930556697</v>
      </c>
      <c r="I870">
        <f t="shared" si="13"/>
        <v>-0.48456858276537235</v>
      </c>
    </row>
    <row r="871" spans="1:9" x14ac:dyDescent="0.2">
      <c r="A871" t="s">
        <v>2481</v>
      </c>
      <c r="B871" t="s">
        <v>2482</v>
      </c>
      <c r="C871">
        <v>0.420514817051517</v>
      </c>
      <c r="D871">
        <v>5.5477843098347002</v>
      </c>
      <c r="E871">
        <v>2.24625325238152</v>
      </c>
      <c r="F871">
        <v>4.8562183440494698E-2</v>
      </c>
      <c r="G871">
        <v>0.24896011397504</v>
      </c>
      <c r="H871">
        <v>-5.4513082068396299</v>
      </c>
      <c r="I871">
        <f t="shared" si="13"/>
        <v>-0.6038702258684272</v>
      </c>
    </row>
    <row r="872" spans="1:9" x14ac:dyDescent="0.2">
      <c r="A872" t="s">
        <v>2483</v>
      </c>
      <c r="B872" t="s">
        <v>2484</v>
      </c>
      <c r="C872">
        <v>0.42027028512284498</v>
      </c>
      <c r="D872">
        <v>3.3345527352162398</v>
      </c>
      <c r="E872">
        <v>1.34075876636227</v>
      </c>
      <c r="F872">
        <v>0.209745027745907</v>
      </c>
      <c r="G872">
        <v>0.52129681687407403</v>
      </c>
      <c r="H872">
        <v>-6.3428761664207496</v>
      </c>
      <c r="I872">
        <f t="shared" si="13"/>
        <v>-0.28291492693993942</v>
      </c>
    </row>
    <row r="873" spans="1:9" x14ac:dyDescent="0.2">
      <c r="A873" t="s">
        <v>2485</v>
      </c>
      <c r="B873" t="s">
        <v>2486</v>
      </c>
      <c r="C873">
        <v>0.42009618883099398</v>
      </c>
      <c r="D873">
        <v>4.5719675757553802</v>
      </c>
      <c r="E873">
        <v>1.84584950492906</v>
      </c>
      <c r="F873">
        <v>9.4775397020393795E-2</v>
      </c>
      <c r="G873">
        <v>0.35444231863245501</v>
      </c>
      <c r="H873">
        <v>-5.9014984461919697</v>
      </c>
      <c r="I873">
        <f t="shared" si="13"/>
        <v>-0.45045443110962541</v>
      </c>
    </row>
    <row r="874" spans="1:9" x14ac:dyDescent="0.2">
      <c r="A874" t="s">
        <v>2487</v>
      </c>
      <c r="B874" t="s">
        <v>2488</v>
      </c>
      <c r="C874">
        <v>0.419507041413898</v>
      </c>
      <c r="D874">
        <v>4.8701561018485098</v>
      </c>
      <c r="E874">
        <v>2.0620961151991999</v>
      </c>
      <c r="F874">
        <v>6.6236765662781402E-2</v>
      </c>
      <c r="G874">
        <v>0.29722970202660298</v>
      </c>
      <c r="H874">
        <v>-5.6254057655465699</v>
      </c>
      <c r="I874">
        <f t="shared" si="13"/>
        <v>-0.52690779389626485</v>
      </c>
    </row>
    <row r="875" spans="1:9" x14ac:dyDescent="0.2">
      <c r="A875" t="s">
        <v>2489</v>
      </c>
      <c r="B875" t="s">
        <v>2490</v>
      </c>
      <c r="C875">
        <v>0.41949701962255898</v>
      </c>
      <c r="D875">
        <v>3.25754895628751</v>
      </c>
      <c r="E875">
        <v>1.5776806357170099</v>
      </c>
      <c r="F875">
        <v>0.14580858387620099</v>
      </c>
      <c r="G875">
        <v>0.44063247156723601</v>
      </c>
      <c r="H875">
        <v>-6.01513563507444</v>
      </c>
      <c r="I875">
        <f t="shared" si="13"/>
        <v>-0.35592350150472818</v>
      </c>
    </row>
    <row r="876" spans="1:9" x14ac:dyDescent="0.2">
      <c r="A876" t="s">
        <v>2491</v>
      </c>
      <c r="B876" t="s">
        <v>2492</v>
      </c>
      <c r="C876">
        <v>0.41937526925854302</v>
      </c>
      <c r="D876">
        <v>8.1436224733145792</v>
      </c>
      <c r="E876">
        <v>3.1353168198271302</v>
      </c>
      <c r="F876">
        <v>1.06312306915596E-2</v>
      </c>
      <c r="G876">
        <v>0.100957728944245</v>
      </c>
      <c r="H876">
        <v>-4.2002974172767402</v>
      </c>
      <c r="I876">
        <f t="shared" si="13"/>
        <v>-0.99586042749451253</v>
      </c>
    </row>
    <row r="877" spans="1:9" x14ac:dyDescent="0.2">
      <c r="A877" t="s">
        <v>2493</v>
      </c>
      <c r="B877" t="s">
        <v>2494</v>
      </c>
      <c r="C877">
        <v>0.41844150085661402</v>
      </c>
      <c r="D877">
        <v>6.2688164335502803</v>
      </c>
      <c r="E877">
        <v>2.6961874310468099</v>
      </c>
      <c r="F877">
        <v>2.2514785657623201E-2</v>
      </c>
      <c r="G877">
        <v>0.16087700770541</v>
      </c>
      <c r="H877">
        <v>-4.8002195783332704</v>
      </c>
      <c r="I877">
        <f t="shared" si="13"/>
        <v>-0.79350602016562954</v>
      </c>
    </row>
    <row r="878" spans="1:9" x14ac:dyDescent="0.2">
      <c r="A878" t="s">
        <v>2495</v>
      </c>
      <c r="B878" t="s">
        <v>2496</v>
      </c>
      <c r="C878">
        <v>0.41832094457078201</v>
      </c>
      <c r="D878">
        <v>2.20059039735869</v>
      </c>
      <c r="E878">
        <v>1.1718367677181001</v>
      </c>
      <c r="F878">
        <v>0.268503116236739</v>
      </c>
      <c r="G878">
        <v>0.58262239638675495</v>
      </c>
      <c r="H878">
        <v>-6.3575289601503604</v>
      </c>
      <c r="I878">
        <f t="shared" si="13"/>
        <v>-0.23461282482295692</v>
      </c>
    </row>
    <row r="879" spans="1:9" x14ac:dyDescent="0.2">
      <c r="A879" t="s">
        <v>2497</v>
      </c>
      <c r="B879" t="s">
        <v>2498</v>
      </c>
      <c r="C879">
        <v>0.41822535277123402</v>
      </c>
      <c r="D879">
        <v>2.1549499405786299</v>
      </c>
      <c r="E879">
        <v>1.0698674278604099</v>
      </c>
      <c r="F879">
        <v>0.30989492594927898</v>
      </c>
      <c r="G879">
        <v>0.62150311442591999</v>
      </c>
      <c r="H879">
        <v>-6.4654275190592099</v>
      </c>
      <c r="I879">
        <f t="shared" si="13"/>
        <v>-0.20655669071565522</v>
      </c>
    </row>
    <row r="880" spans="1:9" x14ac:dyDescent="0.2">
      <c r="A880" t="s">
        <v>2499</v>
      </c>
      <c r="B880" t="s">
        <v>2500</v>
      </c>
      <c r="C880">
        <v>0.41776694773026402</v>
      </c>
      <c r="D880">
        <v>6.4250847591785396</v>
      </c>
      <c r="E880">
        <v>2.1564302244886999</v>
      </c>
      <c r="F880">
        <v>5.65274798136505E-2</v>
      </c>
      <c r="G880">
        <v>0.27285523755033603</v>
      </c>
      <c r="H880">
        <v>-5.7208982052181696</v>
      </c>
      <c r="I880">
        <f t="shared" si="13"/>
        <v>-0.56406770536854545</v>
      </c>
    </row>
    <row r="881" spans="1:9" x14ac:dyDescent="0.2">
      <c r="A881" t="s">
        <v>2501</v>
      </c>
      <c r="B881" t="s">
        <v>2502</v>
      </c>
      <c r="C881">
        <v>0.41757038760288101</v>
      </c>
      <c r="D881">
        <v>4.97197820350637</v>
      </c>
      <c r="E881">
        <v>2.3234905759067499</v>
      </c>
      <c r="F881">
        <v>4.2591013770105199E-2</v>
      </c>
      <c r="G881">
        <v>0.23324752649823899</v>
      </c>
      <c r="H881">
        <v>-5.2215764502376398</v>
      </c>
      <c r="I881">
        <f t="shared" si="13"/>
        <v>-0.6321829530856925</v>
      </c>
    </row>
    <row r="882" spans="1:9" x14ac:dyDescent="0.2">
      <c r="A882" t="s">
        <v>2503</v>
      </c>
      <c r="B882" t="s">
        <v>2504</v>
      </c>
      <c r="C882">
        <v>0.41705655831912902</v>
      </c>
      <c r="D882">
        <v>5.16902238985291</v>
      </c>
      <c r="E882">
        <v>2.2312872862048998</v>
      </c>
      <c r="F882">
        <v>4.9809588389107699E-2</v>
      </c>
      <c r="G882">
        <v>0.25250036730062497</v>
      </c>
      <c r="H882">
        <v>-5.40987300253932</v>
      </c>
      <c r="I882">
        <f t="shared" si="13"/>
        <v>-0.59773798579673132</v>
      </c>
    </row>
    <row r="883" spans="1:9" x14ac:dyDescent="0.2">
      <c r="A883" t="s">
        <v>2505</v>
      </c>
      <c r="B883" t="s">
        <v>2506</v>
      </c>
      <c r="C883">
        <v>0.41680911133131299</v>
      </c>
      <c r="D883">
        <v>2.6232648950104398</v>
      </c>
      <c r="E883">
        <v>1.1996698889655899</v>
      </c>
      <c r="F883">
        <v>0.25799858252305602</v>
      </c>
      <c r="G883">
        <v>0.57505969969062598</v>
      </c>
      <c r="H883">
        <v>-6.3746922322680097</v>
      </c>
      <c r="I883">
        <f t="shared" si="13"/>
        <v>-0.24028706678802506</v>
      </c>
    </row>
    <row r="884" spans="1:9" x14ac:dyDescent="0.2">
      <c r="A884" t="s">
        <v>2507</v>
      </c>
      <c r="B884" t="s">
        <v>2508</v>
      </c>
      <c r="C884">
        <v>0.41632349121239698</v>
      </c>
      <c r="D884">
        <v>2.7323637733350399</v>
      </c>
      <c r="E884">
        <v>1.40997187743843</v>
      </c>
      <c r="F884">
        <v>0.18897180842988601</v>
      </c>
      <c r="G884">
        <v>0.49289195589607099</v>
      </c>
      <c r="H884">
        <v>-6.1362419082620097</v>
      </c>
      <c r="I884">
        <f t="shared" si="13"/>
        <v>-0.30724826956784734</v>
      </c>
    </row>
    <row r="885" spans="1:9" x14ac:dyDescent="0.2">
      <c r="A885" t="s">
        <v>2509</v>
      </c>
      <c r="B885" t="s">
        <v>2510</v>
      </c>
      <c r="C885">
        <v>0.41577406581240101</v>
      </c>
      <c r="D885">
        <v>7.5045355169934096</v>
      </c>
      <c r="E885">
        <v>3.0763638925935699</v>
      </c>
      <c r="F885">
        <v>1.17522037048318E-2</v>
      </c>
      <c r="G885">
        <v>0.10754867346026201</v>
      </c>
      <c r="H885">
        <v>-4.2659778124342997</v>
      </c>
      <c r="I885">
        <f t="shared" si="13"/>
        <v>-0.96839494197053233</v>
      </c>
    </row>
    <row r="886" spans="1:9" x14ac:dyDescent="0.2">
      <c r="A886" t="s">
        <v>2511</v>
      </c>
      <c r="B886" t="s">
        <v>2512</v>
      </c>
      <c r="C886">
        <v>0.41512673303189301</v>
      </c>
      <c r="D886">
        <v>7.2264631722739896</v>
      </c>
      <c r="E886">
        <v>2.96599722087366</v>
      </c>
      <c r="F886">
        <v>1.4185727058311301E-2</v>
      </c>
      <c r="G886">
        <v>0.122036196713298</v>
      </c>
      <c r="H886">
        <v>-4.4354112417728402</v>
      </c>
      <c r="I886">
        <f t="shared" si="13"/>
        <v>-0.91351133570814613</v>
      </c>
    </row>
    <row r="887" spans="1:9" x14ac:dyDescent="0.2">
      <c r="A887" t="s">
        <v>2513</v>
      </c>
      <c r="B887" t="s">
        <v>2514</v>
      </c>
      <c r="C887">
        <v>0.41505454821586102</v>
      </c>
      <c r="D887">
        <v>1.0149366535916</v>
      </c>
      <c r="E887">
        <v>0.95343418618938103</v>
      </c>
      <c r="F887">
        <v>0.36291279501489199</v>
      </c>
      <c r="G887">
        <v>0.66678608954417695</v>
      </c>
      <c r="H887">
        <v>-6.58879854370121</v>
      </c>
      <c r="I887">
        <f t="shared" si="13"/>
        <v>-0.17601346897783585</v>
      </c>
    </row>
    <row r="888" spans="1:9" x14ac:dyDescent="0.2">
      <c r="A888" t="s">
        <v>2515</v>
      </c>
      <c r="B888" t="s">
        <v>2516</v>
      </c>
      <c r="C888">
        <v>0.41380545348872999</v>
      </c>
      <c r="D888">
        <v>5.5311622901112401</v>
      </c>
      <c r="E888">
        <v>2.05323932891074</v>
      </c>
      <c r="F888">
        <v>6.7225811566132193E-2</v>
      </c>
      <c r="G888">
        <v>0.29973986484427401</v>
      </c>
      <c r="H888">
        <v>-5.7594494783087997</v>
      </c>
      <c r="I888">
        <f t="shared" si="13"/>
        <v>-0.52325549285503847</v>
      </c>
    </row>
    <row r="889" spans="1:9" x14ac:dyDescent="0.2">
      <c r="A889" t="s">
        <v>2517</v>
      </c>
      <c r="B889" t="s">
        <v>2518</v>
      </c>
      <c r="C889">
        <v>0.41250459309462201</v>
      </c>
      <c r="D889">
        <v>3.8073469851008799</v>
      </c>
      <c r="E889">
        <v>1.77163789128132</v>
      </c>
      <c r="F889">
        <v>0.106957690455455</v>
      </c>
      <c r="G889">
        <v>0.37764524278843298</v>
      </c>
      <c r="H889">
        <v>-5.8561977905470801</v>
      </c>
      <c r="I889">
        <f t="shared" si="13"/>
        <v>-0.4229159817565547</v>
      </c>
    </row>
    <row r="890" spans="1:9" x14ac:dyDescent="0.2">
      <c r="A890" t="s">
        <v>2519</v>
      </c>
      <c r="B890" t="s">
        <v>2520</v>
      </c>
      <c r="C890">
        <v>0.41193477637631898</v>
      </c>
      <c r="D890">
        <v>7.0120044635805501</v>
      </c>
      <c r="E890">
        <v>2.9832613812334001</v>
      </c>
      <c r="F890">
        <v>1.37736548909071E-2</v>
      </c>
      <c r="G890">
        <v>0.119686603741678</v>
      </c>
      <c r="H890">
        <v>-4.3866385637327996</v>
      </c>
      <c r="I890">
        <f t="shared" si="13"/>
        <v>-0.9219544564995944</v>
      </c>
    </row>
    <row r="891" spans="1:9" x14ac:dyDescent="0.2">
      <c r="A891" t="s">
        <v>2521</v>
      </c>
      <c r="B891" t="s">
        <v>2522</v>
      </c>
      <c r="C891">
        <v>0.41159269554997002</v>
      </c>
      <c r="D891">
        <v>5.4163617001190199</v>
      </c>
      <c r="E891">
        <v>2.3113203624608998</v>
      </c>
      <c r="F891">
        <v>4.3482065442935897E-2</v>
      </c>
      <c r="G891">
        <v>0.23573020594713401</v>
      </c>
      <c r="H891">
        <v>-5.3224777828606404</v>
      </c>
      <c r="I891">
        <f t="shared" si="13"/>
        <v>-0.62758476437575428</v>
      </c>
    </row>
    <row r="892" spans="1:9" x14ac:dyDescent="0.2">
      <c r="A892" t="s">
        <v>2523</v>
      </c>
      <c r="B892" t="s">
        <v>2524</v>
      </c>
      <c r="C892">
        <v>0.41147492914898298</v>
      </c>
      <c r="D892">
        <v>5.3117511387926903</v>
      </c>
      <c r="E892">
        <v>2.2683391479993098</v>
      </c>
      <c r="F892">
        <v>4.6776425211454101E-2</v>
      </c>
      <c r="G892">
        <v>0.24464555954018299</v>
      </c>
      <c r="H892">
        <v>-5.3749475275041796</v>
      </c>
      <c r="I892">
        <f t="shared" si="13"/>
        <v>-0.61146266253104864</v>
      </c>
    </row>
    <row r="893" spans="1:9" x14ac:dyDescent="0.2">
      <c r="A893" t="s">
        <v>2525</v>
      </c>
      <c r="B893" t="s">
        <v>2526</v>
      </c>
      <c r="C893">
        <v>0.41135469542347503</v>
      </c>
      <c r="D893">
        <v>3.7479132517888201</v>
      </c>
      <c r="E893">
        <v>1.6716954082373701</v>
      </c>
      <c r="F893">
        <v>0.12562506577204999</v>
      </c>
      <c r="G893">
        <v>0.40978124207469702</v>
      </c>
      <c r="H893">
        <v>-5.9888089433048002</v>
      </c>
      <c r="I893">
        <f t="shared" si="13"/>
        <v>-0.38744792550998791</v>
      </c>
    </row>
    <row r="894" spans="1:9" x14ac:dyDescent="0.2">
      <c r="A894" t="s">
        <v>2527</v>
      </c>
      <c r="B894" t="s">
        <v>2528</v>
      </c>
      <c r="C894">
        <v>0.41102580405707401</v>
      </c>
      <c r="D894">
        <v>6.8112841273382596</v>
      </c>
      <c r="E894">
        <v>2.3863384963626899</v>
      </c>
      <c r="F894">
        <v>3.8265752047500802E-2</v>
      </c>
      <c r="G894">
        <v>0.21991895140607401</v>
      </c>
      <c r="H894">
        <v>-5.3856767526168303</v>
      </c>
      <c r="I894">
        <f t="shared" si="13"/>
        <v>-0.65773734391595895</v>
      </c>
    </row>
    <row r="895" spans="1:9" x14ac:dyDescent="0.2">
      <c r="A895" t="s">
        <v>2529</v>
      </c>
      <c r="B895" t="s">
        <v>2530</v>
      </c>
      <c r="C895">
        <v>0.41091588172855098</v>
      </c>
      <c r="D895">
        <v>4.1711656407471702</v>
      </c>
      <c r="E895">
        <v>1.6945413044987701</v>
      </c>
      <c r="F895">
        <v>0.121115339079502</v>
      </c>
      <c r="G895">
        <v>0.40337679401836402</v>
      </c>
      <c r="H895">
        <v>-6.0440566607420596</v>
      </c>
      <c r="I895">
        <f t="shared" si="13"/>
        <v>-0.3942890900589569</v>
      </c>
    </row>
    <row r="896" spans="1:9" x14ac:dyDescent="0.2">
      <c r="A896" t="s">
        <v>2531</v>
      </c>
      <c r="B896" t="s">
        <v>2532</v>
      </c>
      <c r="C896">
        <v>0.41084398038659897</v>
      </c>
      <c r="D896">
        <v>8.15377344921421</v>
      </c>
      <c r="E896">
        <v>3.0444548150214601</v>
      </c>
      <c r="F896">
        <v>1.2408552549813901E-2</v>
      </c>
      <c r="G896">
        <v>0.111750906727172</v>
      </c>
      <c r="H896">
        <v>-4.3581979975808798</v>
      </c>
      <c r="I896">
        <f t="shared" si="13"/>
        <v>-0.951748944392806</v>
      </c>
    </row>
    <row r="897" spans="1:9" x14ac:dyDescent="0.2">
      <c r="A897" t="s">
        <v>2533</v>
      </c>
      <c r="B897" t="s">
        <v>2534</v>
      </c>
      <c r="C897">
        <v>0.41076989126112901</v>
      </c>
      <c r="D897">
        <v>1.1525546371627999</v>
      </c>
      <c r="E897">
        <v>1.16640072209463</v>
      </c>
      <c r="F897">
        <v>0.270593889040604</v>
      </c>
      <c r="G897">
        <v>0.58470716695478697</v>
      </c>
      <c r="H897">
        <v>-6.3637187552741104</v>
      </c>
      <c r="I897">
        <f t="shared" si="13"/>
        <v>-0.2330615828347872</v>
      </c>
    </row>
    <row r="898" spans="1:9" x14ac:dyDescent="0.2">
      <c r="A898" t="s">
        <v>2535</v>
      </c>
      <c r="B898" t="s">
        <v>2536</v>
      </c>
      <c r="C898">
        <v>0.41059927937702501</v>
      </c>
      <c r="D898">
        <v>1.8062845997668699</v>
      </c>
      <c r="E898">
        <v>1.2920480392639599</v>
      </c>
      <c r="F898">
        <v>0.22548412921217401</v>
      </c>
      <c r="G898">
        <v>0.53713011818850198</v>
      </c>
      <c r="H898">
        <v>-6.2032387811904997</v>
      </c>
      <c r="I898">
        <f t="shared" si="13"/>
        <v>-0.26992049499678428</v>
      </c>
    </row>
    <row r="899" spans="1:9" x14ac:dyDescent="0.2">
      <c r="A899" t="s">
        <v>2537</v>
      </c>
      <c r="B899" t="s">
        <v>2538</v>
      </c>
      <c r="C899">
        <v>0.41057624046346702</v>
      </c>
      <c r="D899">
        <v>5.9126037246521204</v>
      </c>
      <c r="E899">
        <v>2.4438836806506998</v>
      </c>
      <c r="F899">
        <v>3.46846029354703E-2</v>
      </c>
      <c r="G899">
        <v>0.20766335081228199</v>
      </c>
      <c r="H899">
        <v>-5.18020895584909</v>
      </c>
      <c r="I899">
        <f t="shared" ref="I899:I962" si="14">LOG10(G899)</f>
        <v>-0.68264014258100181</v>
      </c>
    </row>
    <row r="900" spans="1:9" x14ac:dyDescent="0.2">
      <c r="A900" t="s">
        <v>2539</v>
      </c>
      <c r="B900" t="s">
        <v>2540</v>
      </c>
      <c r="C900">
        <v>0.41033101442681003</v>
      </c>
      <c r="D900">
        <v>4.3936380067059098</v>
      </c>
      <c r="E900">
        <v>1.87562436851036</v>
      </c>
      <c r="F900">
        <v>9.0258103481236002E-2</v>
      </c>
      <c r="G900">
        <v>0.34508884505536602</v>
      </c>
      <c r="H900">
        <v>-5.8209219559155496</v>
      </c>
      <c r="I900">
        <f t="shared" si="14"/>
        <v>-0.46206907898495186</v>
      </c>
    </row>
    <row r="901" spans="1:9" x14ac:dyDescent="0.2">
      <c r="A901" t="s">
        <v>2541</v>
      </c>
      <c r="B901" t="s">
        <v>2542</v>
      </c>
      <c r="C901">
        <v>0.41023447479717501</v>
      </c>
      <c r="D901">
        <v>4.7936190175026496</v>
      </c>
      <c r="E901">
        <v>2.1737077030952201</v>
      </c>
      <c r="F901">
        <v>5.49035808367778E-2</v>
      </c>
      <c r="G901">
        <v>0.26914625654526397</v>
      </c>
      <c r="H901">
        <v>-5.4319933929260502</v>
      </c>
      <c r="I901">
        <f t="shared" si="14"/>
        <v>-0.57001165624599393</v>
      </c>
    </row>
    <row r="902" spans="1:9" x14ac:dyDescent="0.2">
      <c r="A902" t="s">
        <v>2543</v>
      </c>
      <c r="B902" t="s">
        <v>2544</v>
      </c>
      <c r="C902">
        <v>0.409724725544095</v>
      </c>
      <c r="D902">
        <v>5.9315961918720301</v>
      </c>
      <c r="E902">
        <v>2.6445087016235398</v>
      </c>
      <c r="F902">
        <v>2.4600539112304101E-2</v>
      </c>
      <c r="G902">
        <v>0.16914502593592601</v>
      </c>
      <c r="H902">
        <v>-4.8435296547081697</v>
      </c>
      <c r="I902">
        <f t="shared" si="14"/>
        <v>-0.77174076902789179</v>
      </c>
    </row>
    <row r="903" spans="1:9" x14ac:dyDescent="0.2">
      <c r="A903" t="s">
        <v>2545</v>
      </c>
      <c r="B903" t="s">
        <v>2546</v>
      </c>
      <c r="C903">
        <v>0.40930974213085602</v>
      </c>
      <c r="D903">
        <v>6.55307959492443</v>
      </c>
      <c r="E903">
        <v>2.9013407664122801</v>
      </c>
      <c r="F903">
        <v>1.5843330282554399E-2</v>
      </c>
      <c r="G903">
        <v>0.130978270129887</v>
      </c>
      <c r="H903">
        <v>-4.4813425090475603</v>
      </c>
      <c r="I903">
        <f t="shared" si="14"/>
        <v>-0.88280074972952294</v>
      </c>
    </row>
    <row r="904" spans="1:9" x14ac:dyDescent="0.2">
      <c r="A904" t="s">
        <v>2547</v>
      </c>
      <c r="B904" t="s">
        <v>2547</v>
      </c>
      <c r="C904">
        <v>0.40862451490912099</v>
      </c>
      <c r="D904">
        <v>3.8494202737098102</v>
      </c>
      <c r="E904">
        <v>1.2692899143756</v>
      </c>
      <c r="F904">
        <v>0.233165305244213</v>
      </c>
      <c r="G904">
        <v>0.54499385393293098</v>
      </c>
      <c r="H904">
        <v>-6.5416556866301701</v>
      </c>
      <c r="I904">
        <f t="shared" si="14"/>
        <v>-0.26360839537118169</v>
      </c>
    </row>
    <row r="905" spans="1:9" x14ac:dyDescent="0.2">
      <c r="A905" t="s">
        <v>2548</v>
      </c>
      <c r="B905" t="s">
        <v>2549</v>
      </c>
      <c r="C905">
        <v>0.40844820971829898</v>
      </c>
      <c r="D905">
        <v>6.7241504498880698</v>
      </c>
      <c r="E905">
        <v>2.5978636143048299</v>
      </c>
      <c r="F905">
        <v>2.6648146692176199E-2</v>
      </c>
      <c r="G905">
        <v>0.17747213593757499</v>
      </c>
      <c r="H905">
        <v>-5.0203452931095596</v>
      </c>
      <c r="I905">
        <f t="shared" si="14"/>
        <v>-0.75086982378343181</v>
      </c>
    </row>
    <row r="906" spans="1:9" x14ac:dyDescent="0.2">
      <c r="A906" t="s">
        <v>2550</v>
      </c>
      <c r="B906" t="s">
        <v>2551</v>
      </c>
      <c r="C906">
        <v>0.40813176885593599</v>
      </c>
      <c r="D906">
        <v>8.7257743936278391</v>
      </c>
      <c r="E906">
        <v>2.9825151739189901</v>
      </c>
      <c r="F906">
        <v>1.37912119208351E-2</v>
      </c>
      <c r="G906">
        <v>0.119686603741678</v>
      </c>
      <c r="H906">
        <v>-4.4868919241837704</v>
      </c>
      <c r="I906">
        <f t="shared" si="14"/>
        <v>-0.9219544564995944</v>
      </c>
    </row>
    <row r="907" spans="1:9" x14ac:dyDescent="0.2">
      <c r="A907" t="s">
        <v>2552</v>
      </c>
      <c r="B907" t="s">
        <v>2553</v>
      </c>
      <c r="C907">
        <v>0.40811399291566502</v>
      </c>
      <c r="D907">
        <v>5.5516939752426104</v>
      </c>
      <c r="E907">
        <v>2.3161504189403299</v>
      </c>
      <c r="F907">
        <v>4.3126276885490797E-2</v>
      </c>
      <c r="G907">
        <v>0.234908612125768</v>
      </c>
      <c r="H907">
        <v>-5.3371618575468096</v>
      </c>
      <c r="I907">
        <f t="shared" si="14"/>
        <v>-0.62910106099958951</v>
      </c>
    </row>
    <row r="908" spans="1:9" x14ac:dyDescent="0.2">
      <c r="A908" t="s">
        <v>2554</v>
      </c>
      <c r="B908" t="s">
        <v>2555</v>
      </c>
      <c r="C908">
        <v>0.40799984946861201</v>
      </c>
      <c r="D908">
        <v>3.8109428719256302</v>
      </c>
      <c r="E908">
        <v>1.7144553087969301</v>
      </c>
      <c r="F908">
        <v>0.1173041597766</v>
      </c>
      <c r="G908">
        <v>0.39710327126788197</v>
      </c>
      <c r="H908">
        <v>-5.9406451237644999</v>
      </c>
      <c r="I908">
        <f t="shared" si="14"/>
        <v>-0.40109653527875555</v>
      </c>
    </row>
    <row r="909" spans="1:9" x14ac:dyDescent="0.2">
      <c r="A909" t="s">
        <v>2556</v>
      </c>
      <c r="B909" t="s">
        <v>2557</v>
      </c>
      <c r="C909">
        <v>0.40771899862907901</v>
      </c>
      <c r="D909">
        <v>4.7648250394114902</v>
      </c>
      <c r="E909">
        <v>1.7889583047001301</v>
      </c>
      <c r="F909">
        <v>0.10399230968423601</v>
      </c>
      <c r="G909">
        <v>0.37249069181901101</v>
      </c>
      <c r="H909">
        <v>-6.0250859063033397</v>
      </c>
      <c r="I909">
        <f t="shared" si="14"/>
        <v>-0.42888457537783231</v>
      </c>
    </row>
    <row r="910" spans="1:9" x14ac:dyDescent="0.2">
      <c r="A910" t="s">
        <v>2558</v>
      </c>
      <c r="B910" t="s">
        <v>2559</v>
      </c>
      <c r="C910">
        <v>0.40739712341228601</v>
      </c>
      <c r="D910">
        <v>5.51902014939777</v>
      </c>
      <c r="E910">
        <v>2.0561408377808799</v>
      </c>
      <c r="F910">
        <v>6.6900262936077398E-2</v>
      </c>
      <c r="G910">
        <v>0.29917085037834601</v>
      </c>
      <c r="H910">
        <v>-5.7530270504698704</v>
      </c>
      <c r="I910">
        <f t="shared" si="14"/>
        <v>-0.52408072409819162</v>
      </c>
    </row>
    <row r="911" spans="1:9" x14ac:dyDescent="0.2">
      <c r="A911" t="s">
        <v>2560</v>
      </c>
      <c r="B911" t="s">
        <v>2561</v>
      </c>
      <c r="C911">
        <v>0.40710280323653403</v>
      </c>
      <c r="D911">
        <v>4.00669199928676</v>
      </c>
      <c r="E911">
        <v>1.69920363512765</v>
      </c>
      <c r="F911">
        <v>0.120213152185818</v>
      </c>
      <c r="G911">
        <v>0.40190407331494699</v>
      </c>
      <c r="H911">
        <v>-6.0035862893581902</v>
      </c>
      <c r="I911">
        <f t="shared" si="14"/>
        <v>-0.39587759219253849</v>
      </c>
    </row>
    <row r="912" spans="1:9" x14ac:dyDescent="0.2">
      <c r="A912" t="s">
        <v>2562</v>
      </c>
      <c r="B912" t="s">
        <v>2563</v>
      </c>
      <c r="C912">
        <v>0.40709964594092801</v>
      </c>
      <c r="D912">
        <v>7.3183621794370897</v>
      </c>
      <c r="E912">
        <v>2.3637139176796702</v>
      </c>
      <c r="F912">
        <v>3.9770909352014203E-2</v>
      </c>
      <c r="G912">
        <v>0.225004601942243</v>
      </c>
      <c r="H912">
        <v>-5.46957092508781</v>
      </c>
      <c r="I912">
        <f t="shared" si="14"/>
        <v>-0.64780859932115431</v>
      </c>
    </row>
    <row r="913" spans="1:9" x14ac:dyDescent="0.2">
      <c r="A913" t="s">
        <v>2564</v>
      </c>
      <c r="B913" t="s">
        <v>2565</v>
      </c>
      <c r="C913">
        <v>0.40681983651755899</v>
      </c>
      <c r="D913">
        <v>1.7073024306840801</v>
      </c>
      <c r="E913">
        <v>1.0574991371824201</v>
      </c>
      <c r="F913">
        <v>0.315232215715603</v>
      </c>
      <c r="G913">
        <v>0.62687586466449097</v>
      </c>
      <c r="H913">
        <v>-6.4672849429564296</v>
      </c>
      <c r="I913">
        <f t="shared" si="14"/>
        <v>-0.20281845060259238</v>
      </c>
    </row>
    <row r="914" spans="1:9" x14ac:dyDescent="0.2">
      <c r="A914" t="s">
        <v>2566</v>
      </c>
      <c r="B914" t="s">
        <v>2567</v>
      </c>
      <c r="C914">
        <v>0.40679673110981601</v>
      </c>
      <c r="D914">
        <v>2.4662776410512501</v>
      </c>
      <c r="E914">
        <v>0.91122065549684295</v>
      </c>
      <c r="F914">
        <v>0.38368093226334099</v>
      </c>
      <c r="G914">
        <v>0.68348111858107297</v>
      </c>
      <c r="H914">
        <v>-6.6511884174036497</v>
      </c>
      <c r="I914">
        <f t="shared" si="14"/>
        <v>-0.16527347847628301</v>
      </c>
    </row>
    <row r="915" spans="1:9" x14ac:dyDescent="0.2">
      <c r="A915" t="s">
        <v>2568</v>
      </c>
      <c r="B915" t="s">
        <v>2569</v>
      </c>
      <c r="C915">
        <v>0.406578185462865</v>
      </c>
      <c r="D915">
        <v>7.8162540523506596</v>
      </c>
      <c r="E915">
        <v>3.0813650918990101</v>
      </c>
      <c r="F915">
        <v>1.16525890634347E-2</v>
      </c>
      <c r="G915">
        <v>0.10722420777517901</v>
      </c>
      <c r="H915">
        <v>-4.2774214591262396</v>
      </c>
      <c r="I915">
        <f t="shared" si="14"/>
        <v>-0.96970715385679984</v>
      </c>
    </row>
    <row r="916" spans="1:9" x14ac:dyDescent="0.2">
      <c r="A916" t="s">
        <v>2570</v>
      </c>
      <c r="B916" t="s">
        <v>2571</v>
      </c>
      <c r="C916">
        <v>0.40638563231367197</v>
      </c>
      <c r="D916">
        <v>1.3806935141450201</v>
      </c>
      <c r="E916">
        <v>0.93186881009539901</v>
      </c>
      <c r="F916">
        <v>0.37341914328671499</v>
      </c>
      <c r="G916">
        <v>0.674931984941332</v>
      </c>
      <c r="H916">
        <v>-6.5986814517824603</v>
      </c>
      <c r="I916">
        <f t="shared" si="14"/>
        <v>-0.17073999021040284</v>
      </c>
    </row>
    <row r="917" spans="1:9" x14ac:dyDescent="0.2">
      <c r="A917" t="s">
        <v>2572</v>
      </c>
      <c r="B917" t="s">
        <v>2573</v>
      </c>
      <c r="C917">
        <v>0.40626877552663299</v>
      </c>
      <c r="D917">
        <v>5.2210917438857303</v>
      </c>
      <c r="E917">
        <v>2.00746000184794</v>
      </c>
      <c r="F917">
        <v>7.2565207558686298E-2</v>
      </c>
      <c r="G917">
        <v>0.31005939311235498</v>
      </c>
      <c r="H917">
        <v>-5.7780424913754898</v>
      </c>
      <c r="I917">
        <f t="shared" si="14"/>
        <v>-0.50855510735824461</v>
      </c>
    </row>
    <row r="918" spans="1:9" x14ac:dyDescent="0.2">
      <c r="A918" t="s">
        <v>2574</v>
      </c>
      <c r="B918" t="s">
        <v>2575</v>
      </c>
      <c r="C918">
        <v>0.40626343108107199</v>
      </c>
      <c r="D918">
        <v>4.45825891894403</v>
      </c>
      <c r="E918">
        <v>2.03812108446547</v>
      </c>
      <c r="F918">
        <v>6.89465358836652E-2</v>
      </c>
      <c r="G918">
        <v>0.30279715928763201</v>
      </c>
      <c r="H918">
        <v>-5.58225662593245</v>
      </c>
      <c r="I918">
        <f t="shared" si="14"/>
        <v>-0.51884820351639394</v>
      </c>
    </row>
    <row r="919" spans="1:9" x14ac:dyDescent="0.2">
      <c r="A919" t="s">
        <v>2576</v>
      </c>
      <c r="B919" t="s">
        <v>2577</v>
      </c>
      <c r="C919">
        <v>0.40534940451580798</v>
      </c>
      <c r="D919">
        <v>3.8053133838275999</v>
      </c>
      <c r="E919">
        <v>1.5036854403622</v>
      </c>
      <c r="F919">
        <v>0.16365979692826499</v>
      </c>
      <c r="G919">
        <v>0.46046982844986201</v>
      </c>
      <c r="H919">
        <v>-6.2340392666855298</v>
      </c>
      <c r="I919">
        <f t="shared" si="14"/>
        <v>-0.33679882098724878</v>
      </c>
    </row>
    <row r="920" spans="1:9" x14ac:dyDescent="0.2">
      <c r="A920" t="s">
        <v>2578</v>
      </c>
      <c r="B920" t="s">
        <v>2579</v>
      </c>
      <c r="C920">
        <v>0.40521877928613598</v>
      </c>
      <c r="D920">
        <v>2.8526722287422799</v>
      </c>
      <c r="E920">
        <v>1.1347964994617601</v>
      </c>
      <c r="F920">
        <v>0.28300532301265002</v>
      </c>
      <c r="G920">
        <v>0.59632325148738996</v>
      </c>
      <c r="H920">
        <v>-6.4861615173602702</v>
      </c>
      <c r="I920">
        <f t="shared" si="14"/>
        <v>-0.22451825656772811</v>
      </c>
    </row>
    <row r="921" spans="1:9" x14ac:dyDescent="0.2">
      <c r="A921" t="s">
        <v>2580</v>
      </c>
      <c r="B921" t="s">
        <v>2581</v>
      </c>
      <c r="C921">
        <v>0.40483417227413798</v>
      </c>
      <c r="D921">
        <v>1.88882332669564</v>
      </c>
      <c r="E921">
        <v>1.0929089969383701</v>
      </c>
      <c r="F921">
        <v>0.30013626274939798</v>
      </c>
      <c r="G921">
        <v>0.61277257246156902</v>
      </c>
      <c r="H921">
        <v>-6.4304580763869597</v>
      </c>
      <c r="I921">
        <f t="shared" si="14"/>
        <v>-0.212700681846682</v>
      </c>
    </row>
    <row r="922" spans="1:9" x14ac:dyDescent="0.2">
      <c r="A922" t="s">
        <v>2582</v>
      </c>
      <c r="B922" t="s">
        <v>2583</v>
      </c>
      <c r="C922">
        <v>0.40420277122815301</v>
      </c>
      <c r="D922">
        <v>4.95409855048689</v>
      </c>
      <c r="E922">
        <v>2.1788773186591701</v>
      </c>
      <c r="F922">
        <v>5.4426469627585697E-2</v>
      </c>
      <c r="G922">
        <v>0.26787690466405201</v>
      </c>
      <c r="H922">
        <v>-5.45492198196124</v>
      </c>
      <c r="I922">
        <f t="shared" si="14"/>
        <v>-0.57206472800929575</v>
      </c>
    </row>
    <row r="923" spans="1:9" x14ac:dyDescent="0.2">
      <c r="A923" t="s">
        <v>2584</v>
      </c>
      <c r="B923" t="s">
        <v>2585</v>
      </c>
      <c r="C923">
        <v>0.403391644776252</v>
      </c>
      <c r="D923">
        <v>6.3343979934837202</v>
      </c>
      <c r="E923">
        <v>2.4950559425156098</v>
      </c>
      <c r="F923">
        <v>3.1778405860767099E-2</v>
      </c>
      <c r="G923">
        <v>0.19793843595556099</v>
      </c>
      <c r="H923">
        <v>-5.15018258046294</v>
      </c>
      <c r="I923">
        <f t="shared" si="14"/>
        <v>-0.7034698657096552</v>
      </c>
    </row>
    <row r="924" spans="1:9" x14ac:dyDescent="0.2">
      <c r="A924" t="s">
        <v>2586</v>
      </c>
      <c r="B924" t="s">
        <v>2587</v>
      </c>
      <c r="C924">
        <v>0.40259828100879202</v>
      </c>
      <c r="D924">
        <v>2.2306697715942501</v>
      </c>
      <c r="E924">
        <v>1.2373735583252099</v>
      </c>
      <c r="F924">
        <v>0.24429712556532299</v>
      </c>
      <c r="G924">
        <v>0.55946769270053998</v>
      </c>
      <c r="H924">
        <v>-6.28401329943964</v>
      </c>
      <c r="I924">
        <f t="shared" si="14"/>
        <v>-0.25222498739656057</v>
      </c>
    </row>
    <row r="925" spans="1:9" x14ac:dyDescent="0.2">
      <c r="A925" t="s">
        <v>2588</v>
      </c>
      <c r="B925" t="s">
        <v>2589</v>
      </c>
      <c r="C925">
        <v>0.40243903679890303</v>
      </c>
      <c r="D925">
        <v>3.24642150310846</v>
      </c>
      <c r="E925">
        <v>1.48798822328994</v>
      </c>
      <c r="F925">
        <v>0.16768313510452801</v>
      </c>
      <c r="G925">
        <v>0.46434148160701399</v>
      </c>
      <c r="H925">
        <v>-6.1344251784354702</v>
      </c>
      <c r="I925">
        <f t="shared" si="14"/>
        <v>-0.33316251722050727</v>
      </c>
    </row>
    <row r="926" spans="1:9" x14ac:dyDescent="0.2">
      <c r="A926" t="s">
        <v>2590</v>
      </c>
      <c r="B926" t="s">
        <v>2591</v>
      </c>
      <c r="C926">
        <v>0.40229371987377599</v>
      </c>
      <c r="D926">
        <v>2.0561868429536299</v>
      </c>
      <c r="E926">
        <v>1.2302350719062001</v>
      </c>
      <c r="F926">
        <v>0.246845082242451</v>
      </c>
      <c r="G926">
        <v>0.56106353552259902</v>
      </c>
      <c r="H926">
        <v>-6.28173920155161</v>
      </c>
      <c r="I926">
        <f t="shared" si="14"/>
        <v>-0.25098795591946987</v>
      </c>
    </row>
    <row r="927" spans="1:9" x14ac:dyDescent="0.2">
      <c r="A927" t="s">
        <v>2592</v>
      </c>
      <c r="B927" t="s">
        <v>2593</v>
      </c>
      <c r="C927">
        <v>0.40147796834685201</v>
      </c>
      <c r="D927">
        <v>5.0331470012946697</v>
      </c>
      <c r="E927">
        <v>2.03953823745156</v>
      </c>
      <c r="F927">
        <v>6.8783481944963101E-2</v>
      </c>
      <c r="G927">
        <v>0.30263458524006498</v>
      </c>
      <c r="H927">
        <v>-5.6926867043538003</v>
      </c>
      <c r="I927">
        <f t="shared" si="14"/>
        <v>-0.51908144207414786</v>
      </c>
    </row>
    <row r="928" spans="1:9" x14ac:dyDescent="0.2">
      <c r="A928" t="s">
        <v>2594</v>
      </c>
      <c r="B928" t="s">
        <v>2595</v>
      </c>
      <c r="C928">
        <v>0.40138134616631699</v>
      </c>
      <c r="D928">
        <v>6.7734894587081804</v>
      </c>
      <c r="E928">
        <v>2.76055670849584</v>
      </c>
      <c r="F928">
        <v>2.0162630062524799E-2</v>
      </c>
      <c r="G928">
        <v>0.15087037296785299</v>
      </c>
      <c r="H928">
        <v>-4.7473349148994197</v>
      </c>
      <c r="I928">
        <f t="shared" si="14"/>
        <v>-0.82139603603522893</v>
      </c>
    </row>
    <row r="929" spans="1:9" x14ac:dyDescent="0.2">
      <c r="A929" t="s">
        <v>2596</v>
      </c>
      <c r="B929" t="s">
        <v>2597</v>
      </c>
      <c r="C929">
        <v>0.40062962867434798</v>
      </c>
      <c r="D929">
        <v>4.25170734986132</v>
      </c>
      <c r="E929">
        <v>1.83248090636702</v>
      </c>
      <c r="F929">
        <v>9.6870890339264298E-2</v>
      </c>
      <c r="G929">
        <v>0.359166845660992</v>
      </c>
      <c r="H929">
        <v>-5.8574582807367896</v>
      </c>
      <c r="I929">
        <f t="shared" si="14"/>
        <v>-0.44470375945191853</v>
      </c>
    </row>
    <row r="930" spans="1:9" x14ac:dyDescent="0.2">
      <c r="A930" t="s">
        <v>2598</v>
      </c>
      <c r="B930" t="s">
        <v>2599</v>
      </c>
      <c r="C930">
        <v>0.40057496591464498</v>
      </c>
      <c r="D930">
        <v>3.34856952131494</v>
      </c>
      <c r="E930">
        <v>1.5183001850484701</v>
      </c>
      <c r="F930">
        <v>0.159989692126974</v>
      </c>
      <c r="G930">
        <v>0.45615640285825598</v>
      </c>
      <c r="H930">
        <v>-6.1157005969446399</v>
      </c>
      <c r="I930">
        <f t="shared" si="14"/>
        <v>-0.34088622476490654</v>
      </c>
    </row>
    <row r="931" spans="1:9" x14ac:dyDescent="0.2">
      <c r="A931" t="s">
        <v>2600</v>
      </c>
      <c r="B931" t="s">
        <v>2601</v>
      </c>
      <c r="C931">
        <v>0.39978615406523499</v>
      </c>
      <c r="D931">
        <v>3.9230059638091399</v>
      </c>
      <c r="E931">
        <v>1.72160771026445</v>
      </c>
      <c r="F931">
        <v>0.115962049051128</v>
      </c>
      <c r="G931">
        <v>0.39531493566238601</v>
      </c>
      <c r="H931">
        <v>-5.9538380781922502</v>
      </c>
      <c r="I931">
        <f t="shared" si="14"/>
        <v>-0.40305677697192616</v>
      </c>
    </row>
    <row r="932" spans="1:9" x14ac:dyDescent="0.2">
      <c r="A932" t="s">
        <v>2602</v>
      </c>
      <c r="B932" t="s">
        <v>2603</v>
      </c>
      <c r="C932">
        <v>0.39944350766019698</v>
      </c>
      <c r="D932">
        <v>1.62001960332869</v>
      </c>
      <c r="E932">
        <v>1.10559047768375</v>
      </c>
      <c r="F932">
        <v>0.29486722469364202</v>
      </c>
      <c r="G932">
        <v>0.60776155926060005</v>
      </c>
      <c r="H932">
        <v>-6.4176939698723903</v>
      </c>
      <c r="I932">
        <f t="shared" si="14"/>
        <v>-0.21626677238532049</v>
      </c>
    </row>
    <row r="933" spans="1:9" x14ac:dyDescent="0.2">
      <c r="A933" t="s">
        <v>2604</v>
      </c>
      <c r="B933" t="s">
        <v>2605</v>
      </c>
      <c r="C933">
        <v>0.39925429992226802</v>
      </c>
      <c r="D933">
        <v>5.5454477455636297</v>
      </c>
      <c r="E933">
        <v>2.36423423052939</v>
      </c>
      <c r="F933">
        <v>3.9735652157003198E-2</v>
      </c>
      <c r="G933">
        <v>0.22494546155546899</v>
      </c>
      <c r="H933">
        <v>-5.2565281148090497</v>
      </c>
      <c r="I933">
        <f t="shared" si="14"/>
        <v>-0.64792276462910803</v>
      </c>
    </row>
    <row r="934" spans="1:9" x14ac:dyDescent="0.2">
      <c r="A934" t="s">
        <v>2606</v>
      </c>
      <c r="B934" t="s">
        <v>2607</v>
      </c>
      <c r="C934">
        <v>0.39896478895714999</v>
      </c>
      <c r="D934">
        <v>1.6755352595230599</v>
      </c>
      <c r="E934">
        <v>1.11185766829759</v>
      </c>
      <c r="F934">
        <v>0.29228983714011397</v>
      </c>
      <c r="G934">
        <v>0.60478588478751805</v>
      </c>
      <c r="H934">
        <v>-6.4099422470696004</v>
      </c>
      <c r="I934">
        <f t="shared" si="14"/>
        <v>-0.21839835346985867</v>
      </c>
    </row>
    <row r="935" spans="1:9" x14ac:dyDescent="0.2">
      <c r="A935" t="s">
        <v>2608</v>
      </c>
      <c r="B935" t="s">
        <v>2608</v>
      </c>
      <c r="C935">
        <v>0.39887008910617899</v>
      </c>
      <c r="D935">
        <v>2.6114285197482401</v>
      </c>
      <c r="E935">
        <v>1.2364359883728799</v>
      </c>
      <c r="F935">
        <v>0.24463055325470501</v>
      </c>
      <c r="G935">
        <v>0.55946769270053998</v>
      </c>
      <c r="H935">
        <v>-6.3301238408116101</v>
      </c>
      <c r="I935">
        <f t="shared" si="14"/>
        <v>-0.25222498739656057</v>
      </c>
    </row>
    <row r="936" spans="1:9" x14ac:dyDescent="0.2">
      <c r="A936" t="s">
        <v>2609</v>
      </c>
      <c r="B936" t="s">
        <v>2610</v>
      </c>
      <c r="C936">
        <v>0.39842376834485899</v>
      </c>
      <c r="D936">
        <v>2.4876398748605801</v>
      </c>
      <c r="E936">
        <v>1.2917695578886701</v>
      </c>
      <c r="F936">
        <v>0.22557684521291299</v>
      </c>
      <c r="G936">
        <v>0.53713011818850198</v>
      </c>
      <c r="H936">
        <v>-6.2467087787456199</v>
      </c>
      <c r="I936">
        <f t="shared" si="14"/>
        <v>-0.26992049499678428</v>
      </c>
    </row>
    <row r="937" spans="1:9" x14ac:dyDescent="0.2">
      <c r="A937" t="s">
        <v>2611</v>
      </c>
      <c r="B937" t="s">
        <v>2612</v>
      </c>
      <c r="C937">
        <v>0.39826899842621499</v>
      </c>
      <c r="D937">
        <v>3.1000452800875302</v>
      </c>
      <c r="E937">
        <v>1.4880131734294999</v>
      </c>
      <c r="F937">
        <v>0.167676672638019</v>
      </c>
      <c r="G937">
        <v>0.46434148160701399</v>
      </c>
      <c r="H937">
        <v>-6.1038470091103303</v>
      </c>
      <c r="I937">
        <f t="shared" si="14"/>
        <v>-0.33316251722050727</v>
      </c>
    </row>
    <row r="938" spans="1:9" x14ac:dyDescent="0.2">
      <c r="A938" t="s">
        <v>2613</v>
      </c>
      <c r="B938" t="s">
        <v>2614</v>
      </c>
      <c r="C938">
        <v>0.398264131719125</v>
      </c>
      <c r="D938">
        <v>6.6114095687274599</v>
      </c>
      <c r="E938">
        <v>2.8201518575245998</v>
      </c>
      <c r="F938">
        <v>1.8205448393817301E-2</v>
      </c>
      <c r="G938">
        <v>0.141964928188761</v>
      </c>
      <c r="H938">
        <v>-4.6277565666301399</v>
      </c>
      <c r="I938">
        <f t="shared" si="14"/>
        <v>-0.84781893290830512</v>
      </c>
    </row>
    <row r="939" spans="1:9" x14ac:dyDescent="0.2">
      <c r="A939" t="s">
        <v>2615</v>
      </c>
      <c r="B939" t="s">
        <v>2616</v>
      </c>
      <c r="C939">
        <v>0.39785845676264397</v>
      </c>
      <c r="D939">
        <v>3.4723378543228001</v>
      </c>
      <c r="E939">
        <v>1.0689636870067301</v>
      </c>
      <c r="F939">
        <v>0.31028256885765199</v>
      </c>
      <c r="G939">
        <v>0.62186798165083901</v>
      </c>
      <c r="H939">
        <v>-6.6850637967036999</v>
      </c>
      <c r="I939">
        <f t="shared" si="14"/>
        <v>-0.20630180329313405</v>
      </c>
    </row>
    <row r="940" spans="1:9" x14ac:dyDescent="0.2">
      <c r="A940" t="s">
        <v>2617</v>
      </c>
      <c r="B940" t="s">
        <v>2618</v>
      </c>
      <c r="C940">
        <v>0.39705631861920299</v>
      </c>
      <c r="D940">
        <v>6.8629794575977696</v>
      </c>
      <c r="E940">
        <v>2.6192851976340301</v>
      </c>
      <c r="F940">
        <v>2.5687522642546E-2</v>
      </c>
      <c r="G940">
        <v>0.17424094453646199</v>
      </c>
      <c r="H940">
        <v>-4.9981188417249998</v>
      </c>
      <c r="I940">
        <f t="shared" si="14"/>
        <v>-0.75884978333060071</v>
      </c>
    </row>
    <row r="941" spans="1:9" x14ac:dyDescent="0.2">
      <c r="A941" t="s">
        <v>2619</v>
      </c>
      <c r="B941" t="s">
        <v>2620</v>
      </c>
      <c r="C941">
        <v>0.39671992973854803</v>
      </c>
      <c r="D941">
        <v>2.7387409210896401</v>
      </c>
      <c r="E941">
        <v>1.3484911331988301</v>
      </c>
      <c r="F941">
        <v>0.20733293272012801</v>
      </c>
      <c r="G941">
        <v>0.51784697516905598</v>
      </c>
      <c r="H941">
        <v>-6.2150040792631396</v>
      </c>
      <c r="I941">
        <f t="shared" si="14"/>
        <v>-0.28579855619669609</v>
      </c>
    </row>
    <row r="942" spans="1:9" x14ac:dyDescent="0.2">
      <c r="A942" t="s">
        <v>2621</v>
      </c>
      <c r="B942" t="s">
        <v>2622</v>
      </c>
      <c r="C942">
        <v>0.39653754334971902</v>
      </c>
      <c r="D942">
        <v>5.6752905558371003</v>
      </c>
      <c r="E942">
        <v>2.0623189326734002</v>
      </c>
      <c r="F942">
        <v>6.6212062546852801E-2</v>
      </c>
      <c r="G942">
        <v>0.29722970202660298</v>
      </c>
      <c r="H942">
        <v>-5.7686986297556002</v>
      </c>
      <c r="I942">
        <f t="shared" si="14"/>
        <v>-0.52690779389626485</v>
      </c>
    </row>
    <row r="943" spans="1:9" x14ac:dyDescent="0.2">
      <c r="A943" t="s">
        <v>2623</v>
      </c>
      <c r="B943" t="s">
        <v>2624</v>
      </c>
      <c r="C943">
        <v>0.396524795944658</v>
      </c>
      <c r="D943">
        <v>4.1503748887646097</v>
      </c>
      <c r="E943">
        <v>1.6632176059195001</v>
      </c>
      <c r="F943">
        <v>0.127336641279196</v>
      </c>
      <c r="G943">
        <v>0.41213989998609302</v>
      </c>
      <c r="H943">
        <v>-6.0849016222879904</v>
      </c>
      <c r="I943">
        <f t="shared" si="14"/>
        <v>-0.38495533863006481</v>
      </c>
    </row>
    <row r="944" spans="1:9" x14ac:dyDescent="0.2">
      <c r="A944" t="s">
        <v>2625</v>
      </c>
      <c r="B944" t="s">
        <v>2626</v>
      </c>
      <c r="C944">
        <v>0.39632633413402202</v>
      </c>
      <c r="D944">
        <v>6.9755769376738899</v>
      </c>
      <c r="E944">
        <v>2.6434313321378902</v>
      </c>
      <c r="F944">
        <v>2.4646015607094E-2</v>
      </c>
      <c r="G944">
        <v>0.16927834548839099</v>
      </c>
      <c r="H944">
        <v>-4.9678312237481101</v>
      </c>
      <c r="I944">
        <f t="shared" si="14"/>
        <v>-0.77139859438010161</v>
      </c>
    </row>
    <row r="945" spans="1:9" x14ac:dyDescent="0.2">
      <c r="A945" t="s">
        <v>2627</v>
      </c>
      <c r="B945" t="s">
        <v>2628</v>
      </c>
      <c r="C945">
        <v>0.39619991344410999</v>
      </c>
      <c r="D945">
        <v>8.7723921464701107</v>
      </c>
      <c r="E945">
        <v>2.9292400541822698</v>
      </c>
      <c r="F945">
        <v>1.5105248711880501E-2</v>
      </c>
      <c r="G945">
        <v>0.127908030409005</v>
      </c>
      <c r="H945">
        <v>-4.5806249756927997</v>
      </c>
      <c r="I945">
        <f t="shared" si="14"/>
        <v>-0.89310218849369361</v>
      </c>
    </row>
    <row r="946" spans="1:9" x14ac:dyDescent="0.2">
      <c r="A946" t="s">
        <v>2629</v>
      </c>
      <c r="B946" t="s">
        <v>2630</v>
      </c>
      <c r="C946">
        <v>0.39564849990422502</v>
      </c>
      <c r="D946">
        <v>3.82974359933218</v>
      </c>
      <c r="E946">
        <v>1.6805254654985899</v>
      </c>
      <c r="F946">
        <v>0.123864400549531</v>
      </c>
      <c r="G946">
        <v>0.40768980556693502</v>
      </c>
      <c r="H946">
        <v>-5.99370468020998</v>
      </c>
      <c r="I946">
        <f t="shared" si="14"/>
        <v>-0.38967014810482142</v>
      </c>
    </row>
    <row r="947" spans="1:9" x14ac:dyDescent="0.2">
      <c r="A947" t="s">
        <v>2631</v>
      </c>
      <c r="B947" t="s">
        <v>2632</v>
      </c>
      <c r="C947">
        <v>0.39550090244061398</v>
      </c>
      <c r="D947">
        <v>4.5660780821803204</v>
      </c>
      <c r="E947">
        <v>1.7497594475151099</v>
      </c>
      <c r="F947">
        <v>0.110813890823862</v>
      </c>
      <c r="G947">
        <v>0.38539077782667902</v>
      </c>
      <c r="H947">
        <v>-6.0435154362989998</v>
      </c>
      <c r="I947">
        <f t="shared" si="14"/>
        <v>-0.41409868196625443</v>
      </c>
    </row>
    <row r="948" spans="1:9" x14ac:dyDescent="0.2">
      <c r="A948" t="s">
        <v>2633</v>
      </c>
      <c r="B948" t="s">
        <v>2634</v>
      </c>
      <c r="C948">
        <v>0.39488336425109899</v>
      </c>
      <c r="D948">
        <v>6.3552357120609297</v>
      </c>
      <c r="E948">
        <v>2.0598208867572398</v>
      </c>
      <c r="F948">
        <v>6.6489515223385601E-2</v>
      </c>
      <c r="G948">
        <v>0.297774525215251</v>
      </c>
      <c r="H948">
        <v>-5.8673406283393499</v>
      </c>
      <c r="I948">
        <f t="shared" si="14"/>
        <v>-0.52611245914152438</v>
      </c>
    </row>
    <row r="949" spans="1:9" x14ac:dyDescent="0.2">
      <c r="A949" t="s">
        <v>2635</v>
      </c>
      <c r="B949" t="s">
        <v>2636</v>
      </c>
      <c r="C949">
        <v>0.39470885930819399</v>
      </c>
      <c r="D949">
        <v>3.7806513132089798</v>
      </c>
      <c r="E949">
        <v>1.6106488480440599</v>
      </c>
      <c r="F949">
        <v>0.13842411591836001</v>
      </c>
      <c r="G949">
        <v>0.42786922537955302</v>
      </c>
      <c r="H949">
        <v>-6.0823685298079297</v>
      </c>
      <c r="I949">
        <f t="shared" si="14"/>
        <v>-0.36868894915168526</v>
      </c>
    </row>
    <row r="950" spans="1:9" x14ac:dyDescent="0.2">
      <c r="A950" t="s">
        <v>2637</v>
      </c>
      <c r="B950" t="s">
        <v>2638</v>
      </c>
      <c r="C950">
        <v>0.39435543109221499</v>
      </c>
      <c r="D950">
        <v>7.4523622044033999</v>
      </c>
      <c r="E950">
        <v>2.2350910210063999</v>
      </c>
      <c r="F950">
        <v>4.94896433799469E-2</v>
      </c>
      <c r="G950">
        <v>0.25157965327929699</v>
      </c>
      <c r="H950">
        <v>-5.6921467742786902</v>
      </c>
      <c r="I950">
        <f t="shared" si="14"/>
        <v>-0.59932448574602548</v>
      </c>
    </row>
    <row r="951" spans="1:9" x14ac:dyDescent="0.2">
      <c r="A951" t="s">
        <v>2639</v>
      </c>
      <c r="B951" t="s">
        <v>2640</v>
      </c>
      <c r="C951">
        <v>0.39398171232059098</v>
      </c>
      <c r="D951">
        <v>4.1958557288976097</v>
      </c>
      <c r="E951">
        <v>1.5247168035354</v>
      </c>
      <c r="F951">
        <v>0.15840115238889299</v>
      </c>
      <c r="G951">
        <v>0.45517745596162001</v>
      </c>
      <c r="H951">
        <v>-6.2870077354179799</v>
      </c>
      <c r="I951">
        <f t="shared" si="14"/>
        <v>-0.34181925582634753</v>
      </c>
    </row>
    <row r="952" spans="1:9" x14ac:dyDescent="0.2">
      <c r="A952" t="s">
        <v>2641</v>
      </c>
      <c r="B952" t="s">
        <v>2642</v>
      </c>
      <c r="C952">
        <v>0.393120426446047</v>
      </c>
      <c r="D952">
        <v>3.1762463578375599</v>
      </c>
      <c r="E952">
        <v>1.32619954586886</v>
      </c>
      <c r="F952">
        <v>0.214350427158575</v>
      </c>
      <c r="G952">
        <v>0.52539027673003302</v>
      </c>
      <c r="H952">
        <v>-6.3272452627183</v>
      </c>
      <c r="I952">
        <f t="shared" si="14"/>
        <v>-0.27951796885784214</v>
      </c>
    </row>
    <row r="953" spans="1:9" x14ac:dyDescent="0.2">
      <c r="A953" t="s">
        <v>2643</v>
      </c>
      <c r="B953" t="s">
        <v>2643</v>
      </c>
      <c r="C953">
        <v>0.39285790078901001</v>
      </c>
      <c r="D953">
        <v>2.1798176667393601</v>
      </c>
      <c r="E953">
        <v>1.27943572301697</v>
      </c>
      <c r="F953">
        <v>0.22971482018599301</v>
      </c>
      <c r="G953">
        <v>0.541196217302369</v>
      </c>
      <c r="H953">
        <v>-6.2304939566608102</v>
      </c>
      <c r="I953">
        <f t="shared" si="14"/>
        <v>-0.26664524757044022</v>
      </c>
    </row>
    <row r="954" spans="1:9" x14ac:dyDescent="0.2">
      <c r="A954" t="s">
        <v>2644</v>
      </c>
      <c r="B954" t="s">
        <v>2645</v>
      </c>
      <c r="C954">
        <v>0.39271769783069899</v>
      </c>
      <c r="D954">
        <v>5.5746336593593799</v>
      </c>
      <c r="E954">
        <v>2.2955031420340299</v>
      </c>
      <c r="F954">
        <v>4.4667293182735199E-2</v>
      </c>
      <c r="G954">
        <v>0.239154342286787</v>
      </c>
      <c r="H954">
        <v>-5.3751814762262899</v>
      </c>
      <c r="I954">
        <f t="shared" si="14"/>
        <v>-0.6213217293056279</v>
      </c>
    </row>
    <row r="955" spans="1:9" x14ac:dyDescent="0.2">
      <c r="A955" t="s">
        <v>2646</v>
      </c>
      <c r="B955" t="s">
        <v>2647</v>
      </c>
      <c r="C955">
        <v>0.39261909715272097</v>
      </c>
      <c r="D955">
        <v>7.2232627458592296</v>
      </c>
      <c r="E955">
        <v>2.2377808793651002</v>
      </c>
      <c r="F955">
        <v>4.9264590749952403E-2</v>
      </c>
      <c r="G955">
        <v>0.25085938995582202</v>
      </c>
      <c r="H955">
        <v>-5.6696253320322798</v>
      </c>
      <c r="I955">
        <f t="shared" si="14"/>
        <v>-0.6005696381894462</v>
      </c>
    </row>
    <row r="956" spans="1:9" x14ac:dyDescent="0.2">
      <c r="A956" t="s">
        <v>2648</v>
      </c>
      <c r="B956" t="s">
        <v>2649</v>
      </c>
      <c r="C956">
        <v>0.39256030009401999</v>
      </c>
      <c r="D956">
        <v>5.4482723918390601</v>
      </c>
      <c r="E956">
        <v>2.2939812558258699</v>
      </c>
      <c r="F956">
        <v>4.4782975542808003E-2</v>
      </c>
      <c r="G956">
        <v>0.239154342286787</v>
      </c>
      <c r="H956">
        <v>-5.3566250877361599</v>
      </c>
      <c r="I956">
        <f t="shared" si="14"/>
        <v>-0.6213217293056279</v>
      </c>
    </row>
    <row r="957" spans="1:9" x14ac:dyDescent="0.2">
      <c r="A957" t="s">
        <v>2650</v>
      </c>
      <c r="B957" t="s">
        <v>2651</v>
      </c>
      <c r="C957">
        <v>0.39252882963486202</v>
      </c>
      <c r="D957">
        <v>3.24637594885127</v>
      </c>
      <c r="E957">
        <v>1.2328430637174499</v>
      </c>
      <c r="F957">
        <v>0.24591172171018599</v>
      </c>
      <c r="G957">
        <v>0.56006363741579002</v>
      </c>
      <c r="H957">
        <v>-6.4544140336459304</v>
      </c>
      <c r="I957">
        <f t="shared" si="14"/>
        <v>-0.25176262333610749</v>
      </c>
    </row>
    <row r="958" spans="1:9" x14ac:dyDescent="0.2">
      <c r="A958" t="s">
        <v>2652</v>
      </c>
      <c r="B958" t="s">
        <v>2653</v>
      </c>
      <c r="C958">
        <v>0.39244827354922102</v>
      </c>
      <c r="D958">
        <v>7.2723865464542099</v>
      </c>
      <c r="E958">
        <v>2.8808793741156302</v>
      </c>
      <c r="F958">
        <v>1.6407754171637701E-2</v>
      </c>
      <c r="G958">
        <v>0.133335056077583</v>
      </c>
      <c r="H958">
        <v>-4.5863732415545604</v>
      </c>
      <c r="I958">
        <f t="shared" si="14"/>
        <v>-0.87505565209054037</v>
      </c>
    </row>
    <row r="959" spans="1:9" x14ac:dyDescent="0.2">
      <c r="A959" t="s">
        <v>2654</v>
      </c>
      <c r="B959" t="s">
        <v>2655</v>
      </c>
      <c r="C959">
        <v>0.39157832517552799</v>
      </c>
      <c r="D959">
        <v>5.1235624257387302</v>
      </c>
      <c r="E959">
        <v>2.0149055966608702</v>
      </c>
      <c r="F959">
        <v>7.1670312441369594E-2</v>
      </c>
      <c r="G959">
        <v>0.30819253842142302</v>
      </c>
      <c r="H959">
        <v>-5.74869116554523</v>
      </c>
      <c r="I959">
        <f t="shared" si="14"/>
        <v>-0.51117788009401</v>
      </c>
    </row>
    <row r="960" spans="1:9" x14ac:dyDescent="0.2">
      <c r="A960" t="s">
        <v>2656</v>
      </c>
      <c r="B960" t="s">
        <v>2657</v>
      </c>
      <c r="C960">
        <v>0.391321773790482</v>
      </c>
      <c r="D960">
        <v>6.2356214287083898</v>
      </c>
      <c r="E960">
        <v>1.6350763017202401</v>
      </c>
      <c r="F960">
        <v>0.133169067544298</v>
      </c>
      <c r="G960">
        <v>0.42048590763550497</v>
      </c>
      <c r="H960">
        <v>-6.4927754614918003</v>
      </c>
      <c r="I960">
        <f t="shared" si="14"/>
        <v>-0.37624855477378427</v>
      </c>
    </row>
    <row r="961" spans="1:9" x14ac:dyDescent="0.2">
      <c r="A961" t="s">
        <v>2658</v>
      </c>
      <c r="B961" t="s">
        <v>2659</v>
      </c>
      <c r="C961">
        <v>0.39128911984786302</v>
      </c>
      <c r="D961">
        <v>4.4691521554319298</v>
      </c>
      <c r="E961">
        <v>1.8633156637132</v>
      </c>
      <c r="F961">
        <v>9.2100764005527802E-2</v>
      </c>
      <c r="G961">
        <v>0.34903427539968901</v>
      </c>
      <c r="H961">
        <v>-5.8549224953430503</v>
      </c>
      <c r="I961">
        <f t="shared" si="14"/>
        <v>-0.4571319229375615</v>
      </c>
    </row>
    <row r="962" spans="1:9" x14ac:dyDescent="0.2">
      <c r="A962" t="s">
        <v>2660</v>
      </c>
      <c r="B962" t="s">
        <v>2661</v>
      </c>
      <c r="C962">
        <v>0.39125684467904698</v>
      </c>
      <c r="D962">
        <v>6.7643325696940799</v>
      </c>
      <c r="E962">
        <v>2.7542462752645198</v>
      </c>
      <c r="F962">
        <v>2.0381884655545E-2</v>
      </c>
      <c r="G962">
        <v>0.15141038581230801</v>
      </c>
      <c r="H962">
        <v>-4.7572983588291899</v>
      </c>
      <c r="I962">
        <f t="shared" si="14"/>
        <v>-0.81984433390942202</v>
      </c>
    </row>
    <row r="963" spans="1:9" x14ac:dyDescent="0.2">
      <c r="A963" t="s">
        <v>2662</v>
      </c>
      <c r="B963" t="s">
        <v>2663</v>
      </c>
      <c r="C963">
        <v>0.391230123019222</v>
      </c>
      <c r="D963">
        <v>5.3081861647809596</v>
      </c>
      <c r="E963">
        <v>1.8855283396676801</v>
      </c>
      <c r="F963">
        <v>8.8800351727968796E-2</v>
      </c>
      <c r="G963">
        <v>0.34167602453158602</v>
      </c>
      <c r="H963">
        <v>-5.9824023645211701</v>
      </c>
      <c r="I963">
        <f t="shared" ref="I963:I1026" si="15">LOG10(G963)</f>
        <v>-0.46638549465439838</v>
      </c>
    </row>
    <row r="964" spans="1:9" x14ac:dyDescent="0.2">
      <c r="A964" t="s">
        <v>2664</v>
      </c>
      <c r="B964" t="s">
        <v>2665</v>
      </c>
      <c r="C964">
        <v>0.39116523568985401</v>
      </c>
      <c r="D964">
        <v>2.7021160464617702</v>
      </c>
      <c r="E964">
        <v>1.05569218678859</v>
      </c>
      <c r="F964">
        <v>0.31601778275160203</v>
      </c>
      <c r="G964">
        <v>0.62740045354078</v>
      </c>
      <c r="H964">
        <v>-6.5441134232065101</v>
      </c>
      <c r="I964">
        <f t="shared" si="15"/>
        <v>-0.20245517169153027</v>
      </c>
    </row>
    <row r="965" spans="1:9" x14ac:dyDescent="0.2">
      <c r="A965" t="s">
        <v>2666</v>
      </c>
      <c r="B965" t="s">
        <v>2667</v>
      </c>
      <c r="C965">
        <v>0.39086810921752901</v>
      </c>
      <c r="D965">
        <v>5.8605237670569803</v>
      </c>
      <c r="E965">
        <v>2.28813523347673</v>
      </c>
      <c r="F965">
        <v>4.5230060137573601E-2</v>
      </c>
      <c r="G965">
        <v>0.24015890830658901</v>
      </c>
      <c r="H965">
        <v>-5.4317176858166203</v>
      </c>
      <c r="I965">
        <f t="shared" si="15"/>
        <v>-0.61950129927428055</v>
      </c>
    </row>
    <row r="966" spans="1:9" x14ac:dyDescent="0.2">
      <c r="A966" t="s">
        <v>2668</v>
      </c>
      <c r="B966" t="s">
        <v>2669</v>
      </c>
      <c r="C966">
        <v>0.39073112252782499</v>
      </c>
      <c r="D966">
        <v>4.7343460765722103</v>
      </c>
      <c r="E966">
        <v>1.9893009266370401</v>
      </c>
      <c r="F966">
        <v>7.4792196027999205E-2</v>
      </c>
      <c r="G966">
        <v>0.31489806210674298</v>
      </c>
      <c r="H966">
        <v>-5.7137111172527399</v>
      </c>
      <c r="I966">
        <f t="shared" si="15"/>
        <v>-0.50183001201806932</v>
      </c>
    </row>
    <row r="967" spans="1:9" x14ac:dyDescent="0.2">
      <c r="A967" t="s">
        <v>2670</v>
      </c>
      <c r="B967" t="s">
        <v>2671</v>
      </c>
      <c r="C967">
        <v>0.39004658888069199</v>
      </c>
      <c r="D967">
        <v>4.4611625972985198</v>
      </c>
      <c r="E967">
        <v>1.96235922345282</v>
      </c>
      <c r="F967">
        <v>7.8215159108104296E-2</v>
      </c>
      <c r="G967">
        <v>0.321401575872858</v>
      </c>
      <c r="H967">
        <v>-5.7014628989800098</v>
      </c>
      <c r="I967">
        <f t="shared" si="15"/>
        <v>-0.49295199816630036</v>
      </c>
    </row>
    <row r="968" spans="1:9" x14ac:dyDescent="0.2">
      <c r="A968" t="s">
        <v>2672</v>
      </c>
      <c r="B968" t="s">
        <v>2673</v>
      </c>
      <c r="C968">
        <v>0.39001614905377602</v>
      </c>
      <c r="D968">
        <v>2.5901506214087902</v>
      </c>
      <c r="E968">
        <v>1.1982485195036601</v>
      </c>
      <c r="F968">
        <v>0.258526940705404</v>
      </c>
      <c r="G968">
        <v>0.57521610040660298</v>
      </c>
      <c r="H968">
        <v>-6.3709223424087202</v>
      </c>
      <c r="I968">
        <f t="shared" si="15"/>
        <v>-0.24016896647099262</v>
      </c>
    </row>
    <row r="969" spans="1:9" x14ac:dyDescent="0.2">
      <c r="A969" t="s">
        <v>2674</v>
      </c>
      <c r="B969" t="s">
        <v>2675</v>
      </c>
      <c r="C969">
        <v>0.38993094790691901</v>
      </c>
      <c r="D969">
        <v>5.1022210099472796</v>
      </c>
      <c r="E969">
        <v>1.9366485776979101</v>
      </c>
      <c r="F969">
        <v>8.1618431834996105E-2</v>
      </c>
      <c r="G969">
        <v>0.32766602846904802</v>
      </c>
      <c r="H969">
        <v>-5.8666277084701397</v>
      </c>
      <c r="I969">
        <f t="shared" si="15"/>
        <v>-0.48456858276537235</v>
      </c>
    </row>
    <row r="970" spans="1:9" x14ac:dyDescent="0.2">
      <c r="A970" t="s">
        <v>2676</v>
      </c>
      <c r="B970" t="s">
        <v>2677</v>
      </c>
      <c r="C970">
        <v>0.389752111497147</v>
      </c>
      <c r="D970">
        <v>4.13176971492517</v>
      </c>
      <c r="E970">
        <v>1.74359522843255</v>
      </c>
      <c r="F970">
        <v>0.111923033231089</v>
      </c>
      <c r="G970">
        <v>0.38666854397387102</v>
      </c>
      <c r="H970">
        <v>-5.9650173619337199</v>
      </c>
      <c r="I970">
        <f t="shared" si="15"/>
        <v>-0.41266115695262195</v>
      </c>
    </row>
    <row r="971" spans="1:9" x14ac:dyDescent="0.2">
      <c r="A971" t="s">
        <v>2678</v>
      </c>
      <c r="B971" t="s">
        <v>2679</v>
      </c>
      <c r="C971">
        <v>0.38886318448836599</v>
      </c>
      <c r="D971">
        <v>6.7856338116697597</v>
      </c>
      <c r="E971">
        <v>2.73468721531325</v>
      </c>
      <c r="F971">
        <v>2.10767836597874E-2</v>
      </c>
      <c r="G971">
        <v>0.15464834224159499</v>
      </c>
      <c r="H971">
        <v>-4.7930760509039301</v>
      </c>
      <c r="I971">
        <f t="shared" si="15"/>
        <v>-0.81065473107099562</v>
      </c>
    </row>
    <row r="972" spans="1:9" x14ac:dyDescent="0.2">
      <c r="A972" t="s">
        <v>2680</v>
      </c>
      <c r="B972" t="s">
        <v>2680</v>
      </c>
      <c r="C972">
        <v>0.38837980631811803</v>
      </c>
      <c r="D972">
        <v>1.9817815768740601</v>
      </c>
      <c r="E972">
        <v>0.99494130475855802</v>
      </c>
      <c r="F972">
        <v>0.34329743082775899</v>
      </c>
      <c r="G972">
        <v>0.64997169105990504</v>
      </c>
      <c r="H972">
        <v>-6.5327194180179404</v>
      </c>
      <c r="I972">
        <f t="shared" si="15"/>
        <v>-0.18710555825591993</v>
      </c>
    </row>
    <row r="973" spans="1:9" x14ac:dyDescent="0.2">
      <c r="A973" t="s">
        <v>2681</v>
      </c>
      <c r="B973" t="s">
        <v>2682</v>
      </c>
      <c r="C973">
        <v>0.38830876919862001</v>
      </c>
      <c r="D973">
        <v>2.9501568184670801</v>
      </c>
      <c r="E973">
        <v>1.35580928702149</v>
      </c>
      <c r="F973">
        <v>0.20507150621218501</v>
      </c>
      <c r="G973">
        <v>0.51477512898700095</v>
      </c>
      <c r="H973">
        <v>-6.2446007974158402</v>
      </c>
      <c r="I973">
        <f t="shared" si="15"/>
        <v>-0.28838244390562773</v>
      </c>
    </row>
    <row r="974" spans="1:9" x14ac:dyDescent="0.2">
      <c r="A974" t="s">
        <v>2683</v>
      </c>
      <c r="B974" t="s">
        <v>2684</v>
      </c>
      <c r="C974">
        <v>0.388278928600994</v>
      </c>
      <c r="D974">
        <v>2.8779566190447601</v>
      </c>
      <c r="E974">
        <v>1.20400842236283</v>
      </c>
      <c r="F974">
        <v>0.25639119271260002</v>
      </c>
      <c r="G974">
        <v>0.57285334484123596</v>
      </c>
      <c r="H974">
        <v>-6.4128707183139602</v>
      </c>
      <c r="I974">
        <f t="shared" si="15"/>
        <v>-0.24195654675560305</v>
      </c>
    </row>
    <row r="975" spans="1:9" x14ac:dyDescent="0.2">
      <c r="A975" t="s">
        <v>2685</v>
      </c>
      <c r="B975" t="s">
        <v>2686</v>
      </c>
      <c r="C975">
        <v>0.38825328145138499</v>
      </c>
      <c r="D975">
        <v>6.1178132672808099</v>
      </c>
      <c r="E975">
        <v>1.95203433092909</v>
      </c>
      <c r="F975">
        <v>7.9565537493155897E-2</v>
      </c>
      <c r="G975">
        <v>0.32415986501591598</v>
      </c>
      <c r="H975">
        <v>-6.0061371186971799</v>
      </c>
      <c r="I975">
        <f t="shared" si="15"/>
        <v>-0.48924075716524501</v>
      </c>
    </row>
    <row r="976" spans="1:9" x14ac:dyDescent="0.2">
      <c r="A976" t="s">
        <v>2687</v>
      </c>
      <c r="B976" t="s">
        <v>2688</v>
      </c>
      <c r="C976">
        <v>0.38822249076818899</v>
      </c>
      <c r="D976">
        <v>4.2410068700669097</v>
      </c>
      <c r="E976">
        <v>1.83115978717785</v>
      </c>
      <c r="F976">
        <v>9.7080278193703906E-2</v>
      </c>
      <c r="G976">
        <v>0.359442373619557</v>
      </c>
      <c r="H976">
        <v>-5.8574049944043898</v>
      </c>
      <c r="I976">
        <f t="shared" si="15"/>
        <v>-0.44437072649139409</v>
      </c>
    </row>
    <row r="977" spans="1:9" x14ac:dyDescent="0.2">
      <c r="A977" t="s">
        <v>2689</v>
      </c>
      <c r="B977" t="s">
        <v>2690</v>
      </c>
      <c r="C977">
        <v>0.388204827828594</v>
      </c>
      <c r="D977">
        <v>7.83937829187881</v>
      </c>
      <c r="E977">
        <v>2.57706543603395</v>
      </c>
      <c r="F977">
        <v>2.7614984088454999E-2</v>
      </c>
      <c r="G977">
        <v>0.182055633382459</v>
      </c>
      <c r="H977">
        <v>-5.1463891800474997</v>
      </c>
      <c r="I977">
        <f t="shared" si="15"/>
        <v>-0.73979587806448388</v>
      </c>
    </row>
    <row r="978" spans="1:9" x14ac:dyDescent="0.2">
      <c r="A978" t="s">
        <v>2691</v>
      </c>
      <c r="B978" t="s">
        <v>2692</v>
      </c>
      <c r="C978">
        <v>0.38812103936661901</v>
      </c>
      <c r="D978">
        <v>1.9312714689895301</v>
      </c>
      <c r="E978">
        <v>0.993005282009506</v>
      </c>
      <c r="F978">
        <v>0.34419465292615398</v>
      </c>
      <c r="G978">
        <v>0.65030235150399296</v>
      </c>
      <c r="H978">
        <v>-6.5332597515152804</v>
      </c>
      <c r="I978">
        <f t="shared" si="15"/>
        <v>-0.1868846755732764</v>
      </c>
    </row>
    <row r="979" spans="1:9" x14ac:dyDescent="0.2">
      <c r="A979" t="s">
        <v>2693</v>
      </c>
      <c r="B979" t="s">
        <v>2694</v>
      </c>
      <c r="C979">
        <v>0.38800056530217097</v>
      </c>
      <c r="D979">
        <v>1.6960511441778201</v>
      </c>
      <c r="E979">
        <v>1.15041384497848</v>
      </c>
      <c r="F979">
        <v>0.27681737693319503</v>
      </c>
      <c r="G979">
        <v>0.59083473556299204</v>
      </c>
      <c r="H979">
        <v>-6.3674260109815997</v>
      </c>
      <c r="I979">
        <f t="shared" si="15"/>
        <v>-0.22853398015107931</v>
      </c>
    </row>
    <row r="980" spans="1:9" x14ac:dyDescent="0.2">
      <c r="A980" t="s">
        <v>2695</v>
      </c>
      <c r="B980" t="s">
        <v>2696</v>
      </c>
      <c r="C980">
        <v>0.38784730151854302</v>
      </c>
      <c r="D980">
        <v>1.46100448082774</v>
      </c>
      <c r="E980">
        <v>1.19826018333441</v>
      </c>
      <c r="F980">
        <v>0.25852260144704697</v>
      </c>
      <c r="G980">
        <v>0.57521610040660298</v>
      </c>
      <c r="H980">
        <v>-6.3187726144166296</v>
      </c>
      <c r="I980">
        <f t="shared" si="15"/>
        <v>-0.24016896647099262</v>
      </c>
    </row>
    <row r="981" spans="1:9" x14ac:dyDescent="0.2">
      <c r="A981" t="s">
        <v>2697</v>
      </c>
      <c r="B981" t="s">
        <v>2698</v>
      </c>
      <c r="C981">
        <v>0.38762255578175098</v>
      </c>
      <c r="D981">
        <v>2.0026738915653399</v>
      </c>
      <c r="E981">
        <v>1.1592479628850401</v>
      </c>
      <c r="F981">
        <v>0.27336455232449902</v>
      </c>
      <c r="G981">
        <v>0.58608584516096496</v>
      </c>
      <c r="H981">
        <v>-6.3605300219361798</v>
      </c>
      <c r="I981">
        <f t="shared" si="15"/>
        <v>-0.23203876734508064</v>
      </c>
    </row>
    <row r="982" spans="1:9" x14ac:dyDescent="0.2">
      <c r="A982" t="s">
        <v>2699</v>
      </c>
      <c r="B982" t="s">
        <v>2700</v>
      </c>
      <c r="C982">
        <v>0.38718639421024298</v>
      </c>
      <c r="D982">
        <v>6.6601339817865899</v>
      </c>
      <c r="E982">
        <v>2.6062182318969298</v>
      </c>
      <c r="F982">
        <v>2.6269313347801901E-2</v>
      </c>
      <c r="G982">
        <v>0.17621035706450799</v>
      </c>
      <c r="H982">
        <v>-4.9994576211044501</v>
      </c>
      <c r="I982">
        <f t="shared" si="15"/>
        <v>-0.7539685687742963</v>
      </c>
    </row>
    <row r="983" spans="1:9" x14ac:dyDescent="0.2">
      <c r="A983" t="s">
        <v>2701</v>
      </c>
      <c r="B983" t="s">
        <v>2702</v>
      </c>
      <c r="C983">
        <v>0.38693752782809998</v>
      </c>
      <c r="D983">
        <v>2.5198961391496599</v>
      </c>
      <c r="E983">
        <v>1.31156120292937</v>
      </c>
      <c r="F983">
        <v>0.21906546593222601</v>
      </c>
      <c r="G983">
        <v>0.53124078067602298</v>
      </c>
      <c r="H983">
        <v>-6.22673943846769</v>
      </c>
      <c r="I983">
        <f t="shared" si="15"/>
        <v>-0.27470859376285067</v>
      </c>
    </row>
    <row r="984" spans="1:9" x14ac:dyDescent="0.2">
      <c r="A984" t="s">
        <v>2703</v>
      </c>
      <c r="B984" t="s">
        <v>2704</v>
      </c>
      <c r="C984">
        <v>0.38690526270961001</v>
      </c>
      <c r="D984">
        <v>4.06986981157808</v>
      </c>
      <c r="E984">
        <v>1.7919345068474499</v>
      </c>
      <c r="F984">
        <v>0.10349041253857801</v>
      </c>
      <c r="G984">
        <v>0.37172323656619699</v>
      </c>
      <c r="H984">
        <v>-5.8811309376628804</v>
      </c>
      <c r="I984">
        <f t="shared" si="15"/>
        <v>-0.42978029013629199</v>
      </c>
    </row>
    <row r="985" spans="1:9" x14ac:dyDescent="0.2">
      <c r="A985" t="s">
        <v>2705</v>
      </c>
      <c r="B985" t="s">
        <v>2706</v>
      </c>
      <c r="C985">
        <v>0.38675215265616197</v>
      </c>
      <c r="D985">
        <v>8.6222278681866609</v>
      </c>
      <c r="E985">
        <v>2.8384355076061101</v>
      </c>
      <c r="F985">
        <v>1.7644223918635099E-2</v>
      </c>
      <c r="G985">
        <v>0.139037843792571</v>
      </c>
      <c r="H985">
        <v>-4.7322686729723902</v>
      </c>
      <c r="I985">
        <f t="shared" si="15"/>
        <v>-0.85686697590870931</v>
      </c>
    </row>
    <row r="986" spans="1:9" x14ac:dyDescent="0.2">
      <c r="A986" t="s">
        <v>2707</v>
      </c>
      <c r="B986" t="s">
        <v>2708</v>
      </c>
      <c r="C986">
        <v>0.38668290605018202</v>
      </c>
      <c r="D986">
        <v>6.3809310676446103</v>
      </c>
      <c r="E986">
        <v>2.6426412627970199</v>
      </c>
      <c r="F986">
        <v>2.4679418258790501E-2</v>
      </c>
      <c r="G986">
        <v>0.16930230271480401</v>
      </c>
      <c r="H986">
        <v>-4.9057592626321602</v>
      </c>
      <c r="I986">
        <f t="shared" si="15"/>
        <v>-0.7713371349239545</v>
      </c>
    </row>
    <row r="987" spans="1:9" x14ac:dyDescent="0.2">
      <c r="A987" t="s">
        <v>2709</v>
      </c>
      <c r="B987" t="s">
        <v>2710</v>
      </c>
      <c r="C987">
        <v>0.386345759040021</v>
      </c>
      <c r="D987">
        <v>2.34948192497008</v>
      </c>
      <c r="E987">
        <v>1.19553980019714</v>
      </c>
      <c r="F987">
        <v>0.259536237481239</v>
      </c>
      <c r="G987">
        <v>0.57576666773908003</v>
      </c>
      <c r="H987">
        <v>-6.3432544451443098</v>
      </c>
      <c r="I987">
        <f t="shared" si="15"/>
        <v>-0.23975348088899154</v>
      </c>
    </row>
    <row r="988" spans="1:9" x14ac:dyDescent="0.2">
      <c r="A988" t="s">
        <v>2711</v>
      </c>
      <c r="B988" t="s">
        <v>2712</v>
      </c>
      <c r="C988">
        <v>0.38602482191548299</v>
      </c>
      <c r="D988">
        <v>4.8256045508420904</v>
      </c>
      <c r="E988">
        <v>2.0399431634236098</v>
      </c>
      <c r="F988">
        <v>6.8736959381527907E-2</v>
      </c>
      <c r="G988">
        <v>0.30263458524006498</v>
      </c>
      <c r="H988">
        <v>-5.6521977816479296</v>
      </c>
      <c r="I988">
        <f t="shared" si="15"/>
        <v>-0.51908144207414786</v>
      </c>
    </row>
    <row r="989" spans="1:9" x14ac:dyDescent="0.2">
      <c r="A989" t="s">
        <v>2713</v>
      </c>
      <c r="B989" t="s">
        <v>2714</v>
      </c>
      <c r="C989">
        <v>0.38594268684204602</v>
      </c>
      <c r="D989">
        <v>6.8349553657220303</v>
      </c>
      <c r="E989">
        <v>2.2835899242399398</v>
      </c>
      <c r="F989">
        <v>4.5580664352005397E-2</v>
      </c>
      <c r="G989">
        <v>0.24131409515956601</v>
      </c>
      <c r="H989">
        <v>-5.5585283068268598</v>
      </c>
      <c r="I989">
        <f t="shared" si="15"/>
        <v>-0.61741731020376867</v>
      </c>
    </row>
    <row r="990" spans="1:9" x14ac:dyDescent="0.2">
      <c r="A990" t="s">
        <v>2715</v>
      </c>
      <c r="B990" t="s">
        <v>2716</v>
      </c>
      <c r="C990">
        <v>0.38565523117357797</v>
      </c>
      <c r="D990">
        <v>6.6521660893171903</v>
      </c>
      <c r="E990">
        <v>2.6148519884832901</v>
      </c>
      <c r="F990">
        <v>2.5883453522103701E-2</v>
      </c>
      <c r="G990">
        <v>0.17491582711770401</v>
      </c>
      <c r="H990">
        <v>-4.9839127575620701</v>
      </c>
      <c r="I990">
        <f t="shared" si="15"/>
        <v>-0.75717089195702114</v>
      </c>
    </row>
    <row r="991" spans="1:9" x14ac:dyDescent="0.2">
      <c r="A991" t="s">
        <v>2717</v>
      </c>
      <c r="B991" t="s">
        <v>2718</v>
      </c>
      <c r="C991">
        <v>0.38548121849772699</v>
      </c>
      <c r="D991">
        <v>2.2209239339576201</v>
      </c>
      <c r="E991">
        <v>1.0300092733938599</v>
      </c>
      <c r="F991">
        <v>0.32734421197410501</v>
      </c>
      <c r="G991">
        <v>0.63788685643845899</v>
      </c>
      <c r="H991">
        <v>-6.5097993757451897</v>
      </c>
      <c r="I991">
        <f t="shared" si="15"/>
        <v>-0.19525634632901509</v>
      </c>
    </row>
    <row r="992" spans="1:9" x14ac:dyDescent="0.2">
      <c r="A992" t="s">
        <v>2719</v>
      </c>
      <c r="B992" t="s">
        <v>2720</v>
      </c>
      <c r="C992">
        <v>0.385204056983111</v>
      </c>
      <c r="D992">
        <v>0.87473839562955302</v>
      </c>
      <c r="E992">
        <v>0.48943781602103098</v>
      </c>
      <c r="F992">
        <v>0.63512042826080595</v>
      </c>
      <c r="G992">
        <v>0.84753106830698399</v>
      </c>
      <c r="H992">
        <v>-6.9384129857965098</v>
      </c>
      <c r="I992">
        <f t="shared" si="15"/>
        <v>-7.1844372715468258E-2</v>
      </c>
    </row>
    <row r="993" spans="1:9" x14ac:dyDescent="0.2">
      <c r="A993" t="s">
        <v>2721</v>
      </c>
      <c r="B993" t="s">
        <v>2722</v>
      </c>
      <c r="C993">
        <v>0.38512454452764699</v>
      </c>
      <c r="D993">
        <v>2.0878288762861499</v>
      </c>
      <c r="E993">
        <v>1.2488076168937501</v>
      </c>
      <c r="F993">
        <v>0.240260444281855</v>
      </c>
      <c r="G993">
        <v>0.55443307104125905</v>
      </c>
      <c r="H993">
        <v>-6.2610967485228599</v>
      </c>
      <c r="I993">
        <f t="shared" si="15"/>
        <v>-0.25615087265604591</v>
      </c>
    </row>
    <row r="994" spans="1:9" x14ac:dyDescent="0.2">
      <c r="A994" t="s">
        <v>2723</v>
      </c>
      <c r="B994" t="s">
        <v>2724</v>
      </c>
      <c r="C994">
        <v>0.38511481302487399</v>
      </c>
      <c r="D994">
        <v>3.37829529864517</v>
      </c>
      <c r="E994">
        <v>1.50392338197162</v>
      </c>
      <c r="F994">
        <v>0.16359946188754801</v>
      </c>
      <c r="G994">
        <v>0.46046982844986201</v>
      </c>
      <c r="H994">
        <v>-6.1416684059023998</v>
      </c>
      <c r="I994">
        <f t="shared" si="15"/>
        <v>-0.33679882098724878</v>
      </c>
    </row>
    <row r="995" spans="1:9" x14ac:dyDescent="0.2">
      <c r="A995" t="s">
        <v>2725</v>
      </c>
      <c r="B995" t="s">
        <v>2726</v>
      </c>
      <c r="C995">
        <v>0.38490775438395203</v>
      </c>
      <c r="D995">
        <v>4.3582103063340503</v>
      </c>
      <c r="E995">
        <v>1.7510745316693599</v>
      </c>
      <c r="F995">
        <v>0.110578564609066</v>
      </c>
      <c r="G995">
        <v>0.38539077782667902</v>
      </c>
      <c r="H995">
        <v>-6.0000388139790202</v>
      </c>
      <c r="I995">
        <f t="shared" si="15"/>
        <v>-0.41409868196625443</v>
      </c>
    </row>
    <row r="996" spans="1:9" x14ac:dyDescent="0.2">
      <c r="A996" t="s">
        <v>2727</v>
      </c>
      <c r="B996" t="s">
        <v>2728</v>
      </c>
      <c r="C996">
        <v>0.38443564284140502</v>
      </c>
      <c r="D996">
        <v>2.9941351907242599</v>
      </c>
      <c r="E996">
        <v>1.25866860161248</v>
      </c>
      <c r="F996">
        <v>0.236822880493199</v>
      </c>
      <c r="G996">
        <v>0.54929583201862398</v>
      </c>
      <c r="H996">
        <v>-6.3716294023231601</v>
      </c>
      <c r="I996">
        <f t="shared" si="15"/>
        <v>-0.26019369633305539</v>
      </c>
    </row>
    <row r="997" spans="1:9" x14ac:dyDescent="0.2">
      <c r="A997" t="s">
        <v>2729</v>
      </c>
      <c r="B997" t="s">
        <v>2730</v>
      </c>
      <c r="C997">
        <v>0.38435417359705798</v>
      </c>
      <c r="D997">
        <v>4.6604164057184301</v>
      </c>
      <c r="E997">
        <v>1.90012588312703</v>
      </c>
      <c r="F997">
        <v>8.6691630999247093E-2</v>
      </c>
      <c r="G997">
        <v>0.33742764014256299</v>
      </c>
      <c r="H997">
        <v>-5.8370909285614401</v>
      </c>
      <c r="I997">
        <f t="shared" si="15"/>
        <v>-0.47181934536949949</v>
      </c>
    </row>
    <row r="998" spans="1:9" x14ac:dyDescent="0.2">
      <c r="A998" t="s">
        <v>2731</v>
      </c>
      <c r="B998" t="s">
        <v>2732</v>
      </c>
      <c r="C998">
        <v>0.384198711947422</v>
      </c>
      <c r="D998">
        <v>6.9200256212635898</v>
      </c>
      <c r="E998">
        <v>2.4897196852057801</v>
      </c>
      <c r="F998">
        <v>3.2069881743763802E-2</v>
      </c>
      <c r="G998">
        <v>0.19833397959722901</v>
      </c>
      <c r="H998">
        <v>-5.2232921307734204</v>
      </c>
      <c r="I998">
        <f t="shared" si="15"/>
        <v>-0.7026028738563912</v>
      </c>
    </row>
    <row r="999" spans="1:9" x14ac:dyDescent="0.2">
      <c r="A999" t="s">
        <v>2733</v>
      </c>
      <c r="B999" t="s">
        <v>2734</v>
      </c>
      <c r="C999">
        <v>0.384082517758496</v>
      </c>
      <c r="D999">
        <v>6.1049571109592797</v>
      </c>
      <c r="E999">
        <v>2.0661857180481902</v>
      </c>
      <c r="F999">
        <v>6.5784755210314905E-2</v>
      </c>
      <c r="G999">
        <v>0.29652184145245802</v>
      </c>
      <c r="H999">
        <v>-5.8253124594102603</v>
      </c>
      <c r="I999">
        <f t="shared" si="15"/>
        <v>-0.52794331149728768</v>
      </c>
    </row>
    <row r="1000" spans="1:9" x14ac:dyDescent="0.2">
      <c r="A1000" t="s">
        <v>2735</v>
      </c>
      <c r="B1000" t="s">
        <v>2736</v>
      </c>
      <c r="C1000">
        <v>0.38371106008190298</v>
      </c>
      <c r="D1000">
        <v>4.3875902016803296</v>
      </c>
      <c r="E1000">
        <v>1.6411401439777</v>
      </c>
      <c r="F1000">
        <v>0.13189247148323999</v>
      </c>
      <c r="G1000">
        <v>0.418671425593169</v>
      </c>
      <c r="H1000">
        <v>-6.1644305102553298</v>
      </c>
      <c r="I1000">
        <f t="shared" si="15"/>
        <v>-0.37812667878080963</v>
      </c>
    </row>
    <row r="1001" spans="1:9" x14ac:dyDescent="0.2">
      <c r="A1001" t="s">
        <v>2737</v>
      </c>
      <c r="B1001" t="s">
        <v>2738</v>
      </c>
      <c r="C1001">
        <v>0.38367050621632298</v>
      </c>
      <c r="D1001">
        <v>3.9837875268728</v>
      </c>
      <c r="E1001">
        <v>1.74430908771979</v>
      </c>
      <c r="F1001">
        <v>0.11179407127202499</v>
      </c>
      <c r="G1001">
        <v>0.38666854397387102</v>
      </c>
      <c r="H1001">
        <v>-5.9336947153819102</v>
      </c>
      <c r="I1001">
        <f t="shared" si="15"/>
        <v>-0.41266115695262195</v>
      </c>
    </row>
    <row r="1002" spans="1:9" x14ac:dyDescent="0.2">
      <c r="A1002" t="s">
        <v>2739</v>
      </c>
      <c r="B1002" t="s">
        <v>2740</v>
      </c>
      <c r="C1002">
        <v>0.38351386900400802</v>
      </c>
      <c r="D1002">
        <v>8.1846535168154393</v>
      </c>
      <c r="E1002">
        <v>2.9796722851709001</v>
      </c>
      <c r="F1002">
        <v>1.38583089778175E-2</v>
      </c>
      <c r="G1002">
        <v>0.119924622251744</v>
      </c>
      <c r="H1002">
        <v>-4.4717506930920097</v>
      </c>
      <c r="I1002">
        <f t="shared" si="15"/>
        <v>-0.92109164083572803</v>
      </c>
    </row>
    <row r="1003" spans="1:9" x14ac:dyDescent="0.2">
      <c r="A1003" t="s">
        <v>2741</v>
      </c>
      <c r="B1003" t="s">
        <v>2742</v>
      </c>
      <c r="C1003">
        <v>0.38338067670411202</v>
      </c>
      <c r="D1003">
        <v>3.32161053324233</v>
      </c>
      <c r="E1003">
        <v>1.4743568352174401</v>
      </c>
      <c r="F1003">
        <v>0.17124630500177701</v>
      </c>
      <c r="G1003">
        <v>0.47155941256720002</v>
      </c>
      <c r="H1003">
        <v>-6.1688071631868597</v>
      </c>
      <c r="I1003">
        <f t="shared" si="15"/>
        <v>-0.32646358198377062</v>
      </c>
    </row>
    <row r="1004" spans="1:9" x14ac:dyDescent="0.2">
      <c r="A1004" t="s">
        <v>2743</v>
      </c>
      <c r="B1004" t="s">
        <v>2744</v>
      </c>
      <c r="C1004">
        <v>0.38284954006330701</v>
      </c>
      <c r="D1004">
        <v>3.2131995996896801</v>
      </c>
      <c r="E1004">
        <v>1.30617517546191</v>
      </c>
      <c r="F1004">
        <v>0.22082184110479899</v>
      </c>
      <c r="G1004">
        <v>0.53268238606090501</v>
      </c>
      <c r="H1004">
        <v>-6.3597203237090403</v>
      </c>
      <c r="I1004">
        <f t="shared" si="15"/>
        <v>-0.27353166357376896</v>
      </c>
    </row>
    <row r="1005" spans="1:9" x14ac:dyDescent="0.2">
      <c r="A1005" t="s">
        <v>2745</v>
      </c>
      <c r="B1005" t="s">
        <v>2746</v>
      </c>
      <c r="C1005">
        <v>0.38266974935924403</v>
      </c>
      <c r="D1005">
        <v>3.4365139258232902</v>
      </c>
      <c r="E1005">
        <v>1.44129618949169</v>
      </c>
      <c r="F1005">
        <v>0.18016090214150501</v>
      </c>
      <c r="G1005">
        <v>0.481118734252448</v>
      </c>
      <c r="H1005">
        <v>-6.2371092644244497</v>
      </c>
      <c r="I1005">
        <f t="shared" si="15"/>
        <v>-0.31774773180237964</v>
      </c>
    </row>
    <row r="1006" spans="1:9" x14ac:dyDescent="0.2">
      <c r="A1006" t="s">
        <v>2747</v>
      </c>
      <c r="B1006" t="s">
        <v>2748</v>
      </c>
      <c r="C1006">
        <v>0.38227024650380498</v>
      </c>
      <c r="D1006">
        <v>7.2241901125969701</v>
      </c>
      <c r="E1006">
        <v>2.8230647186432498</v>
      </c>
      <c r="F1006">
        <v>1.8114846185121901E-2</v>
      </c>
      <c r="G1006">
        <v>0.141501757151482</v>
      </c>
      <c r="H1006">
        <v>-4.6821301304127898</v>
      </c>
      <c r="I1006">
        <f t="shared" si="15"/>
        <v>-0.84923816709054389</v>
      </c>
    </row>
    <row r="1007" spans="1:9" x14ac:dyDescent="0.2">
      <c r="A1007" t="s">
        <v>2749</v>
      </c>
      <c r="B1007" t="s">
        <v>2750</v>
      </c>
      <c r="C1007">
        <v>0.38210181201792798</v>
      </c>
      <c r="D1007">
        <v>5.9968193966505696</v>
      </c>
      <c r="E1007">
        <v>2.11619092374813</v>
      </c>
      <c r="F1007">
        <v>6.0490017007689197E-2</v>
      </c>
      <c r="G1007">
        <v>0.28390534359932101</v>
      </c>
      <c r="H1007">
        <v>-5.7307167654995999</v>
      </c>
      <c r="I1007">
        <f t="shared" si="15"/>
        <v>-0.54682643320905411</v>
      </c>
    </row>
    <row r="1008" spans="1:9" x14ac:dyDescent="0.2">
      <c r="A1008" t="s">
        <v>2751</v>
      </c>
      <c r="B1008" t="s">
        <v>2752</v>
      </c>
      <c r="C1008">
        <v>0.38162934688657102</v>
      </c>
      <c r="D1008">
        <v>6.1913310877078498</v>
      </c>
      <c r="E1008">
        <v>2.4975281040192399</v>
      </c>
      <c r="F1008">
        <v>3.1644260342354402E-2</v>
      </c>
      <c r="G1008">
        <v>0.19778207928656899</v>
      </c>
      <c r="H1008">
        <v>-5.1282204243964697</v>
      </c>
      <c r="I1008">
        <f t="shared" si="15"/>
        <v>-0.70381306167483881</v>
      </c>
    </row>
    <row r="1009" spans="1:9" x14ac:dyDescent="0.2">
      <c r="A1009" t="s">
        <v>2753</v>
      </c>
      <c r="B1009" t="s">
        <v>2754</v>
      </c>
      <c r="C1009">
        <v>0.38125067529385398</v>
      </c>
      <c r="D1009">
        <v>3.1725258861858898</v>
      </c>
      <c r="E1009">
        <v>1.2075451672947</v>
      </c>
      <c r="F1009">
        <v>0.25508681226089802</v>
      </c>
      <c r="G1009">
        <v>0.57092356870535099</v>
      </c>
      <c r="H1009">
        <v>-6.4680690628895796</v>
      </c>
      <c r="I1009">
        <f t="shared" si="15"/>
        <v>-0.24342202820123129</v>
      </c>
    </row>
    <row r="1010" spans="1:9" x14ac:dyDescent="0.2">
      <c r="A1010" t="s">
        <v>2755</v>
      </c>
      <c r="B1010" t="s">
        <v>2756</v>
      </c>
      <c r="C1010">
        <v>0.38111549844569598</v>
      </c>
      <c r="D1010">
        <v>4.1926136722149403</v>
      </c>
      <c r="E1010">
        <v>1.4558374274547199</v>
      </c>
      <c r="F1010">
        <v>0.176191917830054</v>
      </c>
      <c r="G1010">
        <v>0.47699947466269699</v>
      </c>
      <c r="H1010">
        <v>-6.37821016526427</v>
      </c>
      <c r="I1010">
        <f t="shared" si="15"/>
        <v>-0.32148209926432525</v>
      </c>
    </row>
    <row r="1011" spans="1:9" x14ac:dyDescent="0.2">
      <c r="A1011" t="s">
        <v>2757</v>
      </c>
      <c r="B1011" t="s">
        <v>2758</v>
      </c>
      <c r="C1011">
        <v>0.38101178253628099</v>
      </c>
      <c r="D1011">
        <v>7.3785488845458298</v>
      </c>
      <c r="E1011">
        <v>2.48574205511665</v>
      </c>
      <c r="F1011">
        <v>3.2288862613783997E-2</v>
      </c>
      <c r="G1011">
        <v>0.19879680586857201</v>
      </c>
      <c r="H1011">
        <v>-5.2700893247651104</v>
      </c>
      <c r="I1011">
        <f t="shared" si="15"/>
        <v>-0.70159059783004263</v>
      </c>
    </row>
    <row r="1012" spans="1:9" x14ac:dyDescent="0.2">
      <c r="A1012" t="s">
        <v>2759</v>
      </c>
      <c r="B1012" t="s">
        <v>2760</v>
      </c>
      <c r="C1012">
        <v>0.38098554526226303</v>
      </c>
      <c r="D1012">
        <v>5.4607515434251104</v>
      </c>
      <c r="E1012">
        <v>2.16739955401997</v>
      </c>
      <c r="F1012">
        <v>5.5491216417641799E-2</v>
      </c>
      <c r="G1012">
        <v>0.27018024462324203</v>
      </c>
      <c r="H1012">
        <v>-5.56549282948688</v>
      </c>
      <c r="I1012">
        <f t="shared" si="15"/>
        <v>-0.56834640943972869</v>
      </c>
    </row>
    <row r="1013" spans="1:9" x14ac:dyDescent="0.2">
      <c r="A1013" t="s">
        <v>2761</v>
      </c>
      <c r="B1013" t="s">
        <v>2762</v>
      </c>
      <c r="C1013">
        <v>0.38090286641557403</v>
      </c>
      <c r="D1013">
        <v>2.2701550100016701</v>
      </c>
      <c r="E1013">
        <v>1.05583011635818</v>
      </c>
      <c r="F1013">
        <v>0.31595776590410202</v>
      </c>
      <c r="G1013">
        <v>0.62740045354078</v>
      </c>
      <c r="H1013">
        <v>-6.4878262851503603</v>
      </c>
      <c r="I1013">
        <f t="shared" si="15"/>
        <v>-0.20245517169153027</v>
      </c>
    </row>
    <row r="1014" spans="1:9" x14ac:dyDescent="0.2">
      <c r="A1014" t="s">
        <v>2763</v>
      </c>
      <c r="B1014" t="s">
        <v>2764</v>
      </c>
      <c r="C1014">
        <v>0.38058970117375501</v>
      </c>
      <c r="D1014">
        <v>5.5175917083903201</v>
      </c>
      <c r="E1014">
        <v>2.05433601879133</v>
      </c>
      <c r="F1014">
        <v>6.7102586823985594E-2</v>
      </c>
      <c r="G1014">
        <v>0.29959436981229498</v>
      </c>
      <c r="H1014">
        <v>-5.7558858680554001</v>
      </c>
      <c r="I1014">
        <f t="shared" si="15"/>
        <v>-0.52346635246265061</v>
      </c>
    </row>
    <row r="1015" spans="1:9" x14ac:dyDescent="0.2">
      <c r="A1015" t="s">
        <v>2765</v>
      </c>
      <c r="B1015" t="s">
        <v>2766</v>
      </c>
      <c r="C1015">
        <v>0.38044791973939501</v>
      </c>
      <c r="D1015">
        <v>6.2536648815565901</v>
      </c>
      <c r="E1015">
        <v>2.50807817291735</v>
      </c>
      <c r="F1015">
        <v>3.1078048783721501E-2</v>
      </c>
      <c r="G1015">
        <v>0.19619030826266001</v>
      </c>
      <c r="H1015">
        <v>-5.1184144021010196</v>
      </c>
      <c r="I1015">
        <f t="shared" si="15"/>
        <v>-0.70732245043215791</v>
      </c>
    </row>
    <row r="1016" spans="1:9" x14ac:dyDescent="0.2">
      <c r="A1016" t="s">
        <v>2767</v>
      </c>
      <c r="B1016" t="s">
        <v>2768</v>
      </c>
      <c r="C1016">
        <v>0.38038366845704202</v>
      </c>
      <c r="D1016">
        <v>8.5354632708093892</v>
      </c>
      <c r="E1016">
        <v>2.8841857456678701</v>
      </c>
      <c r="F1016">
        <v>1.6315189472259701E-2</v>
      </c>
      <c r="G1016">
        <v>0.133059760183384</v>
      </c>
      <c r="H1016">
        <v>-4.6502944656160503</v>
      </c>
      <c r="I1016">
        <f t="shared" si="15"/>
        <v>-0.87595326362803405</v>
      </c>
    </row>
    <row r="1017" spans="1:9" x14ac:dyDescent="0.2">
      <c r="A1017" t="s">
        <v>2769</v>
      </c>
      <c r="B1017" t="s">
        <v>2770</v>
      </c>
      <c r="C1017">
        <v>0.380214189596152</v>
      </c>
      <c r="D1017">
        <v>5.6786810539033299</v>
      </c>
      <c r="E1017">
        <v>2.2659505451920099</v>
      </c>
      <c r="F1017">
        <v>4.6966443204599202E-2</v>
      </c>
      <c r="G1017">
        <v>0.24508462350916799</v>
      </c>
      <c r="H1017">
        <v>-5.4405607026830696</v>
      </c>
      <c r="I1017">
        <f t="shared" si="15"/>
        <v>-0.61068393531911713</v>
      </c>
    </row>
    <row r="1018" spans="1:9" x14ac:dyDescent="0.2">
      <c r="A1018" t="s">
        <v>2771</v>
      </c>
      <c r="B1018" t="s">
        <v>2772</v>
      </c>
      <c r="C1018">
        <v>0.38009633372693702</v>
      </c>
      <c r="D1018">
        <v>12.349034186402401</v>
      </c>
      <c r="E1018">
        <v>3.1703116163032199</v>
      </c>
      <c r="F1018">
        <v>1.00181267907292E-2</v>
      </c>
      <c r="G1018">
        <v>9.7798053676128996E-2</v>
      </c>
      <c r="H1018">
        <v>-4.2513540141404498</v>
      </c>
      <c r="I1018">
        <f t="shared" si="15"/>
        <v>-1.0096697882198449</v>
      </c>
    </row>
    <row r="1019" spans="1:9" x14ac:dyDescent="0.2">
      <c r="A1019" t="s">
        <v>2773</v>
      </c>
      <c r="B1019" t="s">
        <v>2774</v>
      </c>
      <c r="C1019">
        <v>0.37984555927361002</v>
      </c>
      <c r="D1019">
        <v>3.2690191091119898</v>
      </c>
      <c r="E1019">
        <v>1.3630321108308401</v>
      </c>
      <c r="F1019">
        <v>0.202859884338668</v>
      </c>
      <c r="G1019">
        <v>0.51222578420852205</v>
      </c>
      <c r="H1019">
        <v>-6.3012894095050402</v>
      </c>
      <c r="I1019">
        <f t="shared" si="15"/>
        <v>-0.29053856398231376</v>
      </c>
    </row>
    <row r="1020" spans="1:9" x14ac:dyDescent="0.2">
      <c r="A1020" t="s">
        <v>2775</v>
      </c>
      <c r="B1020" t="s">
        <v>2776</v>
      </c>
      <c r="C1020">
        <v>0.37980995230980202</v>
      </c>
      <c r="D1020">
        <v>2.89270560653125</v>
      </c>
      <c r="E1020">
        <v>1.1792225297293899</v>
      </c>
      <c r="F1020">
        <v>0.26568302593193099</v>
      </c>
      <c r="G1020">
        <v>0.57998028783701705</v>
      </c>
      <c r="H1020">
        <v>-6.4439795702408498</v>
      </c>
      <c r="I1020">
        <f t="shared" si="15"/>
        <v>-0.23658676683204607</v>
      </c>
    </row>
    <row r="1021" spans="1:9" x14ac:dyDescent="0.2">
      <c r="A1021" t="s">
        <v>2777</v>
      </c>
      <c r="B1021" t="s">
        <v>2778</v>
      </c>
      <c r="C1021">
        <v>0.37956806504927099</v>
      </c>
      <c r="D1021">
        <v>4.9885084152035004</v>
      </c>
      <c r="E1021">
        <v>1.8671471663592301</v>
      </c>
      <c r="F1021">
        <v>9.1523466741867995E-2</v>
      </c>
      <c r="G1021">
        <v>0.34772782567323002</v>
      </c>
      <c r="H1021">
        <v>-5.9514816694143802</v>
      </c>
      <c r="I1021">
        <f t="shared" si="15"/>
        <v>-0.45876055506648189</v>
      </c>
    </row>
    <row r="1022" spans="1:9" x14ac:dyDescent="0.2">
      <c r="A1022" t="s">
        <v>2779</v>
      </c>
      <c r="B1022" t="s">
        <v>2780</v>
      </c>
      <c r="C1022">
        <v>0.37927366380211802</v>
      </c>
      <c r="D1022">
        <v>6.6845762798874402</v>
      </c>
      <c r="E1022">
        <v>2.7194966790004602</v>
      </c>
      <c r="F1022">
        <v>2.1632833061579902E-2</v>
      </c>
      <c r="G1022">
        <v>0.15717339291364699</v>
      </c>
      <c r="H1022">
        <v>-4.80869197628585</v>
      </c>
      <c r="I1022">
        <f t="shared" si="15"/>
        <v>-0.80362097158412638</v>
      </c>
    </row>
    <row r="1023" spans="1:9" x14ac:dyDescent="0.2">
      <c r="A1023" t="s">
        <v>2781</v>
      </c>
      <c r="B1023" t="s">
        <v>2782</v>
      </c>
      <c r="C1023">
        <v>0.37917461944974601</v>
      </c>
      <c r="D1023">
        <v>4.2959843988649604</v>
      </c>
      <c r="E1023">
        <v>1.59561942693959</v>
      </c>
      <c r="F1023">
        <v>0.14174833701977599</v>
      </c>
      <c r="G1023">
        <v>0.43341728537840701</v>
      </c>
      <c r="H1023">
        <v>-6.2100294367983198</v>
      </c>
      <c r="I1023">
        <f t="shared" si="15"/>
        <v>-0.36309377230839446</v>
      </c>
    </row>
    <row r="1024" spans="1:9" x14ac:dyDescent="0.2">
      <c r="A1024" t="s">
        <v>2783</v>
      </c>
      <c r="B1024" t="s">
        <v>2784</v>
      </c>
      <c r="C1024">
        <v>0.37902180088193599</v>
      </c>
      <c r="D1024">
        <v>5.9516292795891204</v>
      </c>
      <c r="E1024">
        <v>2.3687478097061399</v>
      </c>
      <c r="F1024">
        <v>3.9431085092298E-2</v>
      </c>
      <c r="G1024">
        <v>0.223889978134689</v>
      </c>
      <c r="H1024">
        <v>-5.3115030114133601</v>
      </c>
      <c r="I1024">
        <f t="shared" si="15"/>
        <v>-0.64996534607355783</v>
      </c>
    </row>
    <row r="1025" spans="1:9" x14ac:dyDescent="0.2">
      <c r="A1025" t="s">
        <v>2785</v>
      </c>
      <c r="B1025" t="s">
        <v>2786</v>
      </c>
      <c r="C1025">
        <v>0.37857799801637698</v>
      </c>
      <c r="D1025">
        <v>4.6230428007278102</v>
      </c>
      <c r="E1025">
        <v>1.74908634398498</v>
      </c>
      <c r="F1025">
        <v>0.11093451504986</v>
      </c>
      <c r="G1025">
        <v>0.38539077782667902</v>
      </c>
      <c r="H1025">
        <v>-6.05600540827679</v>
      </c>
      <c r="I1025">
        <f t="shared" si="15"/>
        <v>-0.41409868196625443</v>
      </c>
    </row>
    <row r="1026" spans="1:9" x14ac:dyDescent="0.2">
      <c r="A1026" t="s">
        <v>2787</v>
      </c>
      <c r="B1026" t="s">
        <v>2788</v>
      </c>
      <c r="C1026">
        <v>0.378488149055412</v>
      </c>
      <c r="D1026">
        <v>10.9102144276006</v>
      </c>
      <c r="E1026">
        <v>2.7282064081828299</v>
      </c>
      <c r="F1026">
        <v>2.1312239106434001E-2</v>
      </c>
      <c r="G1026">
        <v>0.15578468326102801</v>
      </c>
      <c r="H1026">
        <v>-4.9873785893699596</v>
      </c>
      <c r="I1026">
        <f t="shared" si="15"/>
        <v>-0.80747524436702578</v>
      </c>
    </row>
    <row r="1027" spans="1:9" x14ac:dyDescent="0.2">
      <c r="A1027" t="s">
        <v>2789</v>
      </c>
      <c r="B1027" t="s">
        <v>2790</v>
      </c>
      <c r="C1027">
        <v>0.37841135979007401</v>
      </c>
      <c r="D1027">
        <v>3.5722959631704598</v>
      </c>
      <c r="E1027">
        <v>1.3441491077908401</v>
      </c>
      <c r="F1027">
        <v>0.20868454220629501</v>
      </c>
      <c r="G1027">
        <v>0.51936336807598504</v>
      </c>
      <c r="H1027">
        <v>-6.3908720191599802</v>
      </c>
      <c r="I1027">
        <f t="shared" ref="I1027:I1090" si="16">LOG10(G1027)</f>
        <v>-0.28452868544121585</v>
      </c>
    </row>
    <row r="1028" spans="1:9" x14ac:dyDescent="0.2">
      <c r="A1028" t="s">
        <v>2791</v>
      </c>
      <c r="B1028" t="s">
        <v>2792</v>
      </c>
      <c r="C1028">
        <v>0.37817283686321601</v>
      </c>
      <c r="D1028">
        <v>3.3722584782606702</v>
      </c>
      <c r="E1028">
        <v>1.4710296817547801</v>
      </c>
      <c r="F1028">
        <v>0.172125885369698</v>
      </c>
      <c r="G1028">
        <v>0.47183589580549601</v>
      </c>
      <c r="H1028">
        <v>-6.1842139679380903</v>
      </c>
      <c r="I1028">
        <f t="shared" si="16"/>
        <v>-0.32620902242193511</v>
      </c>
    </row>
    <row r="1029" spans="1:9" x14ac:dyDescent="0.2">
      <c r="A1029" t="s">
        <v>2793</v>
      </c>
      <c r="B1029" t="s">
        <v>2794</v>
      </c>
      <c r="C1029">
        <v>0.37789631378988803</v>
      </c>
      <c r="D1029">
        <v>3.2734543441983299</v>
      </c>
      <c r="E1029">
        <v>1.2959767441965</v>
      </c>
      <c r="F1029">
        <v>0.224179475939072</v>
      </c>
      <c r="G1029">
        <v>0.535755815800812</v>
      </c>
      <c r="H1029">
        <v>-6.3850499245669496</v>
      </c>
      <c r="I1029">
        <f t="shared" si="16"/>
        <v>-0.27103310585497847</v>
      </c>
    </row>
    <row r="1030" spans="1:9" x14ac:dyDescent="0.2">
      <c r="A1030" t="s">
        <v>2795</v>
      </c>
      <c r="B1030" t="s">
        <v>2796</v>
      </c>
      <c r="C1030">
        <v>0.37781626416521402</v>
      </c>
      <c r="D1030">
        <v>5.0025778199154596</v>
      </c>
      <c r="E1030">
        <v>2.0916496855465998</v>
      </c>
      <c r="F1030">
        <v>6.3035639563286699E-2</v>
      </c>
      <c r="G1030">
        <v>0.290099802840322</v>
      </c>
      <c r="H1030">
        <v>-5.6045178141054999</v>
      </c>
      <c r="I1030">
        <f t="shared" si="16"/>
        <v>-0.5374525663555203</v>
      </c>
    </row>
    <row r="1031" spans="1:9" x14ac:dyDescent="0.2">
      <c r="A1031" t="s">
        <v>2797</v>
      </c>
      <c r="B1031" t="s">
        <v>2798</v>
      </c>
      <c r="C1031">
        <v>0.37753404441171201</v>
      </c>
      <c r="D1031">
        <v>3.3584193686755199</v>
      </c>
      <c r="E1031">
        <v>1.30852081959441</v>
      </c>
      <c r="F1031">
        <v>0.22005550102341701</v>
      </c>
      <c r="G1031">
        <v>0.53214960592583105</v>
      </c>
      <c r="H1031">
        <v>-6.3880408012514502</v>
      </c>
      <c r="I1031">
        <f t="shared" si="16"/>
        <v>-0.27396625512206929</v>
      </c>
    </row>
    <row r="1032" spans="1:9" x14ac:dyDescent="0.2">
      <c r="A1032" t="s">
        <v>2799</v>
      </c>
      <c r="B1032" t="s">
        <v>2800</v>
      </c>
      <c r="C1032">
        <v>0.37692031154146299</v>
      </c>
      <c r="D1032">
        <v>3.3477267489753202</v>
      </c>
      <c r="E1032">
        <v>1.2671570981101401</v>
      </c>
      <c r="F1032">
        <v>0.23389603181107699</v>
      </c>
      <c r="G1032">
        <v>0.54565617844688297</v>
      </c>
      <c r="H1032">
        <v>-6.4358296964779802</v>
      </c>
      <c r="I1032">
        <f t="shared" si="16"/>
        <v>-0.2630809229309703</v>
      </c>
    </row>
    <row r="1033" spans="1:9" x14ac:dyDescent="0.2">
      <c r="A1033" t="s">
        <v>2801</v>
      </c>
      <c r="B1033" t="s">
        <v>2802</v>
      </c>
      <c r="C1033">
        <v>0.37688303682416202</v>
      </c>
      <c r="D1033">
        <v>5.2658802611119198</v>
      </c>
      <c r="E1033">
        <v>1.98027800305218</v>
      </c>
      <c r="F1033">
        <v>7.5922551778661598E-2</v>
      </c>
      <c r="G1033">
        <v>0.31670320005006602</v>
      </c>
      <c r="H1033">
        <v>-5.8288834145703197</v>
      </c>
      <c r="I1033">
        <f t="shared" si="16"/>
        <v>-0.49934754838348999</v>
      </c>
    </row>
    <row r="1034" spans="1:9" x14ac:dyDescent="0.2">
      <c r="A1034" t="s">
        <v>2803</v>
      </c>
      <c r="B1034" t="s">
        <v>2804</v>
      </c>
      <c r="C1034">
        <v>0.37668012176582299</v>
      </c>
      <c r="D1034">
        <v>2.12572129690823</v>
      </c>
      <c r="E1034">
        <v>1.1179871537242001</v>
      </c>
      <c r="F1034">
        <v>0.28978602935575098</v>
      </c>
      <c r="G1034">
        <v>0.60277592076683495</v>
      </c>
      <c r="H1034">
        <v>-6.4112330493973904</v>
      </c>
      <c r="I1034">
        <f t="shared" si="16"/>
        <v>-0.21984410487592429</v>
      </c>
    </row>
    <row r="1035" spans="1:9" x14ac:dyDescent="0.2">
      <c r="A1035" t="s">
        <v>2805</v>
      </c>
      <c r="B1035" t="s">
        <v>2806</v>
      </c>
      <c r="C1035">
        <v>0.37665255658594998</v>
      </c>
      <c r="D1035">
        <v>6.3371050739196901</v>
      </c>
      <c r="E1035">
        <v>2.5761526554702301</v>
      </c>
      <c r="F1035">
        <v>2.7658205558943501E-2</v>
      </c>
      <c r="G1035">
        <v>0.182055633382459</v>
      </c>
      <c r="H1035">
        <v>-5.0135702781635203</v>
      </c>
      <c r="I1035">
        <f t="shared" si="16"/>
        <v>-0.73979587806448388</v>
      </c>
    </row>
    <row r="1036" spans="1:9" x14ac:dyDescent="0.2">
      <c r="A1036" t="s">
        <v>2807</v>
      </c>
      <c r="B1036" t="s">
        <v>2808</v>
      </c>
      <c r="C1036">
        <v>0.37653197227214902</v>
      </c>
      <c r="D1036">
        <v>4.7315813218895597</v>
      </c>
      <c r="E1036">
        <v>1.90757271364559</v>
      </c>
      <c r="F1036">
        <v>8.5633934431562295E-2</v>
      </c>
      <c r="G1036">
        <v>0.33486656031203599</v>
      </c>
      <c r="H1036">
        <v>-5.8398289486174599</v>
      </c>
      <c r="I1036">
        <f t="shared" si="16"/>
        <v>-0.4751282188293488</v>
      </c>
    </row>
    <row r="1037" spans="1:9" x14ac:dyDescent="0.2">
      <c r="A1037" t="s">
        <v>2809</v>
      </c>
      <c r="B1037" t="s">
        <v>2810</v>
      </c>
      <c r="C1037">
        <v>0.37618764508546998</v>
      </c>
      <c r="D1037">
        <v>7.5457607491190704</v>
      </c>
      <c r="E1037">
        <v>2.84185067287931</v>
      </c>
      <c r="F1037">
        <v>1.7541343991582699E-2</v>
      </c>
      <c r="G1037">
        <v>0.13881540022658301</v>
      </c>
      <c r="H1037">
        <v>-4.6745241988178501</v>
      </c>
      <c r="I1037">
        <f t="shared" si="16"/>
        <v>-0.85756235043437767</v>
      </c>
    </row>
    <row r="1038" spans="1:9" x14ac:dyDescent="0.2">
      <c r="A1038" t="s">
        <v>2811</v>
      </c>
      <c r="B1038" t="s">
        <v>2812</v>
      </c>
      <c r="C1038">
        <v>0.37612560996757899</v>
      </c>
      <c r="D1038">
        <v>5.5075944974244599</v>
      </c>
      <c r="E1038">
        <v>2.0174314579453601</v>
      </c>
      <c r="F1038">
        <v>7.1369102106495899E-2</v>
      </c>
      <c r="G1038">
        <v>0.307782914291447</v>
      </c>
      <c r="H1038">
        <v>-5.8125035497703701</v>
      </c>
      <c r="I1038">
        <f t="shared" si="16"/>
        <v>-0.51175549248016328</v>
      </c>
    </row>
    <row r="1039" spans="1:9" x14ac:dyDescent="0.2">
      <c r="A1039" t="s">
        <v>2813</v>
      </c>
      <c r="B1039" t="s">
        <v>2814</v>
      </c>
      <c r="C1039">
        <v>0.37612125417187497</v>
      </c>
      <c r="D1039">
        <v>8.8151184540041996</v>
      </c>
      <c r="E1039">
        <v>2.61164524689667</v>
      </c>
      <c r="F1039">
        <v>2.6026106101403199E-2</v>
      </c>
      <c r="G1039">
        <v>0.175562220507813</v>
      </c>
      <c r="H1039">
        <v>-5.12764952796452</v>
      </c>
      <c r="I1039">
        <f t="shared" si="16"/>
        <v>-0.75556893484351673</v>
      </c>
    </row>
    <row r="1040" spans="1:9" x14ac:dyDescent="0.2">
      <c r="A1040" t="s">
        <v>2815</v>
      </c>
      <c r="B1040" t="s">
        <v>2816</v>
      </c>
      <c r="C1040">
        <v>0.37596636096073099</v>
      </c>
      <c r="D1040">
        <v>3.4347980539325098</v>
      </c>
      <c r="E1040">
        <v>1.43586751252721</v>
      </c>
      <c r="F1040">
        <v>0.18166219449710999</v>
      </c>
      <c r="G1040">
        <v>0.48294161917421102</v>
      </c>
      <c r="H1040">
        <v>-6.2439625326358499</v>
      </c>
      <c r="I1040">
        <f t="shared" si="16"/>
        <v>-0.31610536614895612</v>
      </c>
    </row>
    <row r="1041" spans="1:9" x14ac:dyDescent="0.2">
      <c r="A1041" t="s">
        <v>2817</v>
      </c>
      <c r="B1041" t="s">
        <v>2818</v>
      </c>
      <c r="C1041">
        <v>0.37572171462918702</v>
      </c>
      <c r="D1041">
        <v>5.2075025186437198</v>
      </c>
      <c r="E1041">
        <v>1.67854656428632</v>
      </c>
      <c r="F1041">
        <v>0.124257039606159</v>
      </c>
      <c r="G1041">
        <v>0.40799677486902802</v>
      </c>
      <c r="H1041">
        <v>-6.2712190966073296</v>
      </c>
      <c r="I1041">
        <f t="shared" si="16"/>
        <v>-0.38934326990551338</v>
      </c>
    </row>
    <row r="1042" spans="1:9" x14ac:dyDescent="0.2">
      <c r="A1042" t="s">
        <v>2819</v>
      </c>
      <c r="B1042" t="s">
        <v>2820</v>
      </c>
      <c r="C1042">
        <v>0.37542182949255498</v>
      </c>
      <c r="D1042">
        <v>3.4708474600773398</v>
      </c>
      <c r="E1042">
        <v>1.5012303561151501</v>
      </c>
      <c r="F1042">
        <v>0.164283466043362</v>
      </c>
      <c r="G1042">
        <v>0.46046982844986201</v>
      </c>
      <c r="H1042">
        <v>-6.1654485151107199</v>
      </c>
      <c r="I1042">
        <f t="shared" si="16"/>
        <v>-0.33679882098724878</v>
      </c>
    </row>
    <row r="1043" spans="1:9" x14ac:dyDescent="0.2">
      <c r="A1043" t="s">
        <v>2821</v>
      </c>
      <c r="B1043" t="s">
        <v>2822</v>
      </c>
      <c r="C1043">
        <v>0.37489910613201799</v>
      </c>
      <c r="D1043">
        <v>1.8743219258367501</v>
      </c>
      <c r="E1043">
        <v>1.07081060411175</v>
      </c>
      <c r="F1043">
        <v>0.30949076226142602</v>
      </c>
      <c r="G1043">
        <v>0.62150311442591999</v>
      </c>
      <c r="H1043">
        <v>-6.4530468885501202</v>
      </c>
      <c r="I1043">
        <f t="shared" si="16"/>
        <v>-0.20655669071565522</v>
      </c>
    </row>
    <row r="1044" spans="1:9" x14ac:dyDescent="0.2">
      <c r="A1044" t="s">
        <v>2823</v>
      </c>
      <c r="B1044" t="s">
        <v>2824</v>
      </c>
      <c r="C1044">
        <v>0.37472883419823499</v>
      </c>
      <c r="D1044">
        <v>7.8032642960952998</v>
      </c>
      <c r="E1044">
        <v>2.6787339023362602</v>
      </c>
      <c r="F1044">
        <v>2.3198658902356398E-2</v>
      </c>
      <c r="G1044">
        <v>0.16332095557880699</v>
      </c>
      <c r="H1044">
        <v>-4.9711486773625504</v>
      </c>
      <c r="I1044">
        <f t="shared" si="16"/>
        <v>-0.78695808771677978</v>
      </c>
    </row>
    <row r="1045" spans="1:9" x14ac:dyDescent="0.2">
      <c r="A1045" t="s">
        <v>2825</v>
      </c>
      <c r="B1045" t="s">
        <v>2826</v>
      </c>
      <c r="C1045">
        <v>0.37451625782977899</v>
      </c>
      <c r="D1045">
        <v>2.8398833566613102</v>
      </c>
      <c r="E1045">
        <v>1.29082375730646</v>
      </c>
      <c r="F1045">
        <v>0.22589196943113299</v>
      </c>
      <c r="G1045">
        <v>0.53713011818850198</v>
      </c>
      <c r="H1045">
        <v>-6.3034858768440598</v>
      </c>
      <c r="I1045">
        <f t="shared" si="16"/>
        <v>-0.26992049499678428</v>
      </c>
    </row>
    <row r="1046" spans="1:9" x14ac:dyDescent="0.2">
      <c r="A1046" t="s">
        <v>2827</v>
      </c>
      <c r="B1046" t="s">
        <v>2828</v>
      </c>
      <c r="C1046">
        <v>0.37424911656441301</v>
      </c>
      <c r="D1046">
        <v>5.7020341966089303</v>
      </c>
      <c r="E1046">
        <v>2.1621835196686998</v>
      </c>
      <c r="F1046">
        <v>5.5981675464886797E-2</v>
      </c>
      <c r="G1046">
        <v>0.27139781645817201</v>
      </c>
      <c r="H1046">
        <v>-5.6132010860881802</v>
      </c>
      <c r="I1046">
        <f t="shared" si="16"/>
        <v>-0.56639365079559523</v>
      </c>
    </row>
    <row r="1047" spans="1:9" x14ac:dyDescent="0.2">
      <c r="A1047" t="s">
        <v>2829</v>
      </c>
      <c r="B1047" t="s">
        <v>2830</v>
      </c>
      <c r="C1047">
        <v>0.37423852526193502</v>
      </c>
      <c r="D1047">
        <v>2.6615011503640398</v>
      </c>
      <c r="E1047">
        <v>1.1921970765021099</v>
      </c>
      <c r="F1047">
        <v>0.26078611395305601</v>
      </c>
      <c r="G1047">
        <v>0.57698010117992105</v>
      </c>
      <c r="H1047">
        <v>-6.3887100290566003</v>
      </c>
      <c r="I1047">
        <f t="shared" si="16"/>
        <v>-0.23883916448166231</v>
      </c>
    </row>
    <row r="1048" spans="1:9" x14ac:dyDescent="0.2">
      <c r="A1048" t="s">
        <v>2831</v>
      </c>
      <c r="B1048" t="s">
        <v>2832</v>
      </c>
      <c r="C1048">
        <v>0.37396900377769698</v>
      </c>
      <c r="D1048">
        <v>3.1260748941756402</v>
      </c>
      <c r="E1048">
        <v>1.4073390771130201</v>
      </c>
      <c r="F1048">
        <v>0.189728828938379</v>
      </c>
      <c r="G1048">
        <v>0.49348598784574899</v>
      </c>
      <c r="H1048">
        <v>-6.2147617149668202</v>
      </c>
      <c r="I1048">
        <f t="shared" si="16"/>
        <v>-0.30672517427634066</v>
      </c>
    </row>
    <row r="1049" spans="1:9" x14ac:dyDescent="0.2">
      <c r="A1049" t="s">
        <v>2833</v>
      </c>
      <c r="B1049" t="s">
        <v>2834</v>
      </c>
      <c r="C1049">
        <v>0.37373627767177803</v>
      </c>
      <c r="D1049">
        <v>5.3430520518319504</v>
      </c>
      <c r="E1049">
        <v>1.90671767262817</v>
      </c>
      <c r="F1049">
        <v>8.5754764406735295E-2</v>
      </c>
      <c r="G1049">
        <v>0.33507538061382203</v>
      </c>
      <c r="H1049">
        <v>-5.9561859461178699</v>
      </c>
      <c r="I1049">
        <f t="shared" si="16"/>
        <v>-0.47485748042002718</v>
      </c>
    </row>
    <row r="1050" spans="1:9" x14ac:dyDescent="0.2">
      <c r="A1050" t="s">
        <v>2835</v>
      </c>
      <c r="B1050" t="s">
        <v>2836</v>
      </c>
      <c r="C1050">
        <v>0.37338598883642699</v>
      </c>
      <c r="D1050">
        <v>1.73566932775769</v>
      </c>
      <c r="E1050">
        <v>0.89991144422798297</v>
      </c>
      <c r="F1050">
        <v>0.38938534018401</v>
      </c>
      <c r="G1050">
        <v>0.68863799729500597</v>
      </c>
      <c r="H1050">
        <v>-6.6201343311529399</v>
      </c>
      <c r="I1050">
        <f t="shared" si="16"/>
        <v>-0.16200901770414469</v>
      </c>
    </row>
    <row r="1051" spans="1:9" x14ac:dyDescent="0.2">
      <c r="A1051" t="s">
        <v>2837</v>
      </c>
      <c r="B1051" t="s">
        <v>2838</v>
      </c>
      <c r="C1051">
        <v>0.373330805275778</v>
      </c>
      <c r="D1051">
        <v>4.4747784207757597</v>
      </c>
      <c r="E1051">
        <v>1.85666296518275</v>
      </c>
      <c r="F1051">
        <v>9.3111157573699505E-2</v>
      </c>
      <c r="G1051">
        <v>0.35107229593404299</v>
      </c>
      <c r="H1051">
        <v>-5.86619788037659</v>
      </c>
      <c r="I1051">
        <f t="shared" si="16"/>
        <v>-0.45460344053660506</v>
      </c>
    </row>
    <row r="1052" spans="1:9" x14ac:dyDescent="0.2">
      <c r="A1052" t="s">
        <v>2839</v>
      </c>
      <c r="B1052" t="s">
        <v>2840</v>
      </c>
      <c r="C1052">
        <v>0.373014561260055</v>
      </c>
      <c r="D1052">
        <v>4.4279055275229497</v>
      </c>
      <c r="E1052">
        <v>1.3538540549848199</v>
      </c>
      <c r="F1052">
        <v>0.205673668163425</v>
      </c>
      <c r="G1052">
        <v>0.51540605044877297</v>
      </c>
      <c r="H1052">
        <v>-6.5571706825079898</v>
      </c>
      <c r="I1052">
        <f t="shared" si="16"/>
        <v>-0.28785048749040765</v>
      </c>
    </row>
    <row r="1053" spans="1:9" x14ac:dyDescent="0.2">
      <c r="A1053" t="s">
        <v>2841</v>
      </c>
      <c r="B1053" t="s">
        <v>2842</v>
      </c>
      <c r="C1053">
        <v>0.37254232983143099</v>
      </c>
      <c r="D1053">
        <v>4.8225959096414703</v>
      </c>
      <c r="E1053">
        <v>1.9844347615381599</v>
      </c>
      <c r="F1053">
        <v>7.5399826072823195E-2</v>
      </c>
      <c r="G1053">
        <v>0.31584342847779801</v>
      </c>
      <c r="H1053">
        <v>-5.7388383121695803</v>
      </c>
      <c r="I1053">
        <f t="shared" si="16"/>
        <v>-0.5005281547218694</v>
      </c>
    </row>
    <row r="1054" spans="1:9" x14ac:dyDescent="0.2">
      <c r="A1054" t="s">
        <v>2843</v>
      </c>
      <c r="B1054" t="s">
        <v>2844</v>
      </c>
      <c r="C1054">
        <v>0.372182351948739</v>
      </c>
      <c r="D1054">
        <v>3.0421200355581699</v>
      </c>
      <c r="E1054">
        <v>1.10354870967121</v>
      </c>
      <c r="F1054">
        <v>0.295710694557698</v>
      </c>
      <c r="G1054">
        <v>0.60857681556283205</v>
      </c>
      <c r="H1054">
        <v>-6.5568514484135898</v>
      </c>
      <c r="I1054">
        <f t="shared" si="16"/>
        <v>-0.21568459661294589</v>
      </c>
    </row>
    <row r="1055" spans="1:9" x14ac:dyDescent="0.2">
      <c r="A1055" t="s">
        <v>2845</v>
      </c>
      <c r="B1055" t="s">
        <v>2846</v>
      </c>
      <c r="C1055">
        <v>0.37161006718561701</v>
      </c>
      <c r="D1055">
        <v>9.2294477495095606</v>
      </c>
      <c r="E1055">
        <v>2.7590148917042598</v>
      </c>
      <c r="F1055">
        <v>2.02159804811743E-2</v>
      </c>
      <c r="G1055">
        <v>0.151130845810725</v>
      </c>
      <c r="H1055">
        <v>-4.8890023402336098</v>
      </c>
      <c r="I1055">
        <f t="shared" si="16"/>
        <v>-0.82064688709568157</v>
      </c>
    </row>
    <row r="1056" spans="1:9" x14ac:dyDescent="0.2">
      <c r="A1056" t="s">
        <v>2847</v>
      </c>
      <c r="B1056" t="s">
        <v>2848</v>
      </c>
      <c r="C1056">
        <v>0.37149745196945499</v>
      </c>
      <c r="D1056">
        <v>6.3246507027113301</v>
      </c>
      <c r="E1056">
        <v>2.47247495018979</v>
      </c>
      <c r="F1056">
        <v>3.3029980888874003E-2</v>
      </c>
      <c r="G1056">
        <v>0.20158068417308</v>
      </c>
      <c r="H1056">
        <v>-5.18731497126298</v>
      </c>
      <c r="I1056">
        <f t="shared" si="16"/>
        <v>-0.69555108511810393</v>
      </c>
    </row>
    <row r="1057" spans="1:9" x14ac:dyDescent="0.2">
      <c r="A1057" t="s">
        <v>2849</v>
      </c>
      <c r="B1057" t="s">
        <v>2850</v>
      </c>
      <c r="C1057">
        <v>0.371339105944199</v>
      </c>
      <c r="D1057">
        <v>6.1056515398808697</v>
      </c>
      <c r="E1057">
        <v>2.4912562705991399</v>
      </c>
      <c r="F1057">
        <v>3.1985681126930302E-2</v>
      </c>
      <c r="G1057">
        <v>0.19833397959722901</v>
      </c>
      <c r="H1057">
        <v>-5.1276354813891203</v>
      </c>
      <c r="I1057">
        <f t="shared" si="16"/>
        <v>-0.7026028738563912</v>
      </c>
    </row>
    <row r="1058" spans="1:9" x14ac:dyDescent="0.2">
      <c r="A1058" t="s">
        <v>2851</v>
      </c>
      <c r="B1058" t="s">
        <v>2852</v>
      </c>
      <c r="C1058">
        <v>0.37112813231627401</v>
      </c>
      <c r="D1058">
        <v>7.0863951219429104</v>
      </c>
      <c r="E1058">
        <v>2.2615306383996501</v>
      </c>
      <c r="F1058">
        <v>4.73200311483052E-2</v>
      </c>
      <c r="G1058">
        <v>0.24621076447732601</v>
      </c>
      <c r="H1058">
        <v>-5.6188728933621501</v>
      </c>
      <c r="I1058">
        <f t="shared" si="16"/>
        <v>-0.60869296338315115</v>
      </c>
    </row>
    <row r="1059" spans="1:9" x14ac:dyDescent="0.2">
      <c r="A1059" t="s">
        <v>2853</v>
      </c>
      <c r="B1059" t="s">
        <v>2854</v>
      </c>
      <c r="C1059">
        <v>0.37097204958290497</v>
      </c>
      <c r="D1059">
        <v>1.14084450922856</v>
      </c>
      <c r="E1059">
        <v>0.81049546760606905</v>
      </c>
      <c r="F1059">
        <v>0.43657365789324598</v>
      </c>
      <c r="G1059">
        <v>0.72556485936616699</v>
      </c>
      <c r="H1059">
        <v>-6.7129397731389897</v>
      </c>
      <c r="I1059">
        <f t="shared" si="16"/>
        <v>-0.13932375923479792</v>
      </c>
    </row>
    <row r="1060" spans="1:9" x14ac:dyDescent="0.2">
      <c r="A1060" t="s">
        <v>2855</v>
      </c>
      <c r="B1060" t="s">
        <v>2856</v>
      </c>
      <c r="C1060">
        <v>0.37093865574087598</v>
      </c>
      <c r="D1060">
        <v>5.8417501565997796</v>
      </c>
      <c r="E1060">
        <v>2.1670714430319502</v>
      </c>
      <c r="F1060">
        <v>5.5521946361447701E-2</v>
      </c>
      <c r="G1060">
        <v>0.27018024462324203</v>
      </c>
      <c r="H1060">
        <v>-5.6266937011250304</v>
      </c>
      <c r="I1060">
        <f t="shared" si="16"/>
        <v>-0.56834640943972869</v>
      </c>
    </row>
    <row r="1061" spans="1:9" x14ac:dyDescent="0.2">
      <c r="A1061" t="s">
        <v>2857</v>
      </c>
      <c r="B1061" t="s">
        <v>2858</v>
      </c>
      <c r="C1061">
        <v>0.37078371135000399</v>
      </c>
      <c r="D1061">
        <v>4.4107307506526396</v>
      </c>
      <c r="E1061">
        <v>1.42069001704399</v>
      </c>
      <c r="F1061">
        <v>0.18591648144716599</v>
      </c>
      <c r="G1061">
        <v>0.488888663455948</v>
      </c>
      <c r="H1061">
        <v>-6.4684841479340101</v>
      </c>
      <c r="I1061">
        <f t="shared" si="16"/>
        <v>-0.31079003321194282</v>
      </c>
    </row>
    <row r="1062" spans="1:9" x14ac:dyDescent="0.2">
      <c r="A1062" t="s">
        <v>2859</v>
      </c>
      <c r="B1062" t="s">
        <v>2860</v>
      </c>
      <c r="C1062">
        <v>0.37078123606208002</v>
      </c>
      <c r="D1062">
        <v>3.7352779241635399</v>
      </c>
      <c r="E1062">
        <v>1.46533757597528</v>
      </c>
      <c r="F1062">
        <v>0.17363972583895301</v>
      </c>
      <c r="G1062">
        <v>0.47317868799082502</v>
      </c>
      <c r="H1062">
        <v>-6.2704532513846996</v>
      </c>
      <c r="I1062">
        <f t="shared" si="16"/>
        <v>-0.32497482426477153</v>
      </c>
    </row>
    <row r="1063" spans="1:9" x14ac:dyDescent="0.2">
      <c r="A1063" t="s">
        <v>2861</v>
      </c>
      <c r="B1063" t="s">
        <v>2862</v>
      </c>
      <c r="C1063">
        <v>0.37050741001932402</v>
      </c>
      <c r="D1063">
        <v>3.57461557871143</v>
      </c>
      <c r="E1063">
        <v>1.5404657780001101</v>
      </c>
      <c r="F1063">
        <v>0.15456059004130099</v>
      </c>
      <c r="G1063">
        <v>0.450131660592345</v>
      </c>
      <c r="H1063">
        <v>-6.1351082665749797</v>
      </c>
      <c r="I1063">
        <f t="shared" si="16"/>
        <v>-0.34666043932329593</v>
      </c>
    </row>
    <row r="1064" spans="1:9" x14ac:dyDescent="0.2">
      <c r="A1064" t="s">
        <v>2863</v>
      </c>
      <c r="B1064" t="s">
        <v>2864</v>
      </c>
      <c r="C1064">
        <v>0.37008456208487001</v>
      </c>
      <c r="D1064">
        <v>2.5779332429271</v>
      </c>
      <c r="E1064">
        <v>1.2550565408608101</v>
      </c>
      <c r="F1064">
        <v>0.238077367009142</v>
      </c>
      <c r="G1064">
        <v>0.55107800954719599</v>
      </c>
      <c r="H1064">
        <v>-6.3026825325665801</v>
      </c>
      <c r="I1064">
        <f t="shared" si="16"/>
        <v>-0.25878691890168415</v>
      </c>
    </row>
    <row r="1065" spans="1:9" x14ac:dyDescent="0.2">
      <c r="A1065" t="s">
        <v>2865</v>
      </c>
      <c r="B1065" t="s">
        <v>2866</v>
      </c>
      <c r="C1065">
        <v>0.37007856827910102</v>
      </c>
      <c r="D1065">
        <v>1.25436372316249</v>
      </c>
      <c r="E1065">
        <v>1.19707061507518</v>
      </c>
      <c r="F1065">
        <v>0.25896545323864301</v>
      </c>
      <c r="G1065">
        <v>0.575386284264645</v>
      </c>
      <c r="H1065">
        <v>-6.3261886523425401</v>
      </c>
      <c r="I1065">
        <f t="shared" si="16"/>
        <v>-0.24004049479045331</v>
      </c>
    </row>
    <row r="1066" spans="1:9" x14ac:dyDescent="0.2">
      <c r="A1066" t="s">
        <v>2867</v>
      </c>
      <c r="B1066" t="s">
        <v>2868</v>
      </c>
      <c r="C1066">
        <v>0.37003449908377301</v>
      </c>
      <c r="D1066">
        <v>3.0412828409035</v>
      </c>
      <c r="E1066">
        <v>1.30500955607492</v>
      </c>
      <c r="F1066">
        <v>0.22120347940169799</v>
      </c>
      <c r="G1066">
        <v>0.53268238606090501</v>
      </c>
      <c r="H1066">
        <v>-6.3253076676353999</v>
      </c>
      <c r="I1066">
        <f t="shared" si="16"/>
        <v>-0.27353166357376896</v>
      </c>
    </row>
    <row r="1067" spans="1:9" x14ac:dyDescent="0.2">
      <c r="A1067" t="s">
        <v>2869</v>
      </c>
      <c r="B1067" t="s">
        <v>2870</v>
      </c>
      <c r="C1067">
        <v>0.36984060257128498</v>
      </c>
      <c r="D1067">
        <v>5.3368698650832203</v>
      </c>
      <c r="E1067">
        <v>1.8745460371399401</v>
      </c>
      <c r="F1067">
        <v>9.0418156189361401E-2</v>
      </c>
      <c r="G1067">
        <v>0.34526410883423903</v>
      </c>
      <c r="H1067">
        <v>-6.0042964257731999</v>
      </c>
      <c r="I1067">
        <f t="shared" si="16"/>
        <v>-0.46184856542518943</v>
      </c>
    </row>
    <row r="1068" spans="1:9" x14ac:dyDescent="0.2">
      <c r="A1068" t="s">
        <v>2871</v>
      </c>
      <c r="B1068" t="s">
        <v>2872</v>
      </c>
      <c r="C1068">
        <v>0.36958425924809002</v>
      </c>
      <c r="D1068">
        <v>6.6204474172482799</v>
      </c>
      <c r="E1068">
        <v>2.4372246502989601</v>
      </c>
      <c r="F1068">
        <v>3.5081536987015598E-2</v>
      </c>
      <c r="G1068">
        <v>0.20813856604842901</v>
      </c>
      <c r="H1068">
        <v>-5.2807830252968797</v>
      </c>
      <c r="I1068">
        <f t="shared" si="16"/>
        <v>-0.68164744179601178</v>
      </c>
    </row>
    <row r="1069" spans="1:9" x14ac:dyDescent="0.2">
      <c r="A1069" t="s">
        <v>2873</v>
      </c>
      <c r="B1069" t="s">
        <v>2874</v>
      </c>
      <c r="C1069">
        <v>0.36928755741430003</v>
      </c>
      <c r="D1069">
        <v>2.2556703676227698</v>
      </c>
      <c r="E1069">
        <v>1.2121695996842601</v>
      </c>
      <c r="F1069">
        <v>0.25338933274349901</v>
      </c>
      <c r="G1069">
        <v>0.56951371961605901</v>
      </c>
      <c r="H1069">
        <v>-6.3148074507901697</v>
      </c>
      <c r="I1069">
        <f t="shared" si="16"/>
        <v>-0.24449580928149336</v>
      </c>
    </row>
    <row r="1070" spans="1:9" x14ac:dyDescent="0.2">
      <c r="A1070" t="s">
        <v>2875</v>
      </c>
      <c r="B1070" t="s">
        <v>2876</v>
      </c>
      <c r="C1070">
        <v>0.36921207067487699</v>
      </c>
      <c r="D1070">
        <v>2.59801816067408</v>
      </c>
      <c r="E1070">
        <v>1.1777674262308</v>
      </c>
      <c r="F1070">
        <v>0.26623675422123899</v>
      </c>
      <c r="G1070">
        <v>0.58038991065408796</v>
      </c>
      <c r="H1070">
        <v>-6.3950701644868904</v>
      </c>
      <c r="I1070">
        <f t="shared" si="16"/>
        <v>-0.23628014582999601</v>
      </c>
    </row>
    <row r="1071" spans="1:9" x14ac:dyDescent="0.2">
      <c r="A1071" t="s">
        <v>2877</v>
      </c>
      <c r="B1071" t="s">
        <v>2878</v>
      </c>
      <c r="C1071">
        <v>0.36885654051491401</v>
      </c>
      <c r="D1071">
        <v>3.60452619453255</v>
      </c>
      <c r="E1071">
        <v>1.4873477227098899</v>
      </c>
      <c r="F1071">
        <v>0.16784910848530901</v>
      </c>
      <c r="G1071">
        <v>0.46454370113657401</v>
      </c>
      <c r="H1071">
        <v>-6.2132662823247102</v>
      </c>
      <c r="I1071">
        <f t="shared" si="16"/>
        <v>-0.33297342425435833</v>
      </c>
    </row>
    <row r="1072" spans="1:9" x14ac:dyDescent="0.2">
      <c r="A1072" t="s">
        <v>2879</v>
      </c>
      <c r="B1072" t="s">
        <v>2880</v>
      </c>
      <c r="C1072">
        <v>0.368677962732058</v>
      </c>
      <c r="D1072">
        <v>2.37144915659588</v>
      </c>
      <c r="E1072">
        <v>1.21073379009496</v>
      </c>
      <c r="F1072">
        <v>0.25391539677960601</v>
      </c>
      <c r="G1072">
        <v>0.569989785493627</v>
      </c>
      <c r="H1072">
        <v>-6.3276226454854196</v>
      </c>
      <c r="I1072">
        <f t="shared" si="16"/>
        <v>-0.24413292703540604</v>
      </c>
    </row>
    <row r="1073" spans="1:9" x14ac:dyDescent="0.2">
      <c r="A1073" t="s">
        <v>2881</v>
      </c>
      <c r="B1073" t="s">
        <v>2882</v>
      </c>
      <c r="C1073">
        <v>0.36858256730057198</v>
      </c>
      <c r="D1073">
        <v>1.6701637419253399</v>
      </c>
      <c r="E1073">
        <v>1.1658703664874699</v>
      </c>
      <c r="F1073">
        <v>0.27079855937068298</v>
      </c>
      <c r="G1073">
        <v>0.58485950454894398</v>
      </c>
      <c r="H1073">
        <v>-6.3503908090815901</v>
      </c>
      <c r="I1073">
        <f t="shared" si="16"/>
        <v>-0.23294844798148656</v>
      </c>
    </row>
    <row r="1074" spans="1:9" x14ac:dyDescent="0.2">
      <c r="A1074" t="s">
        <v>2883</v>
      </c>
      <c r="B1074" t="s">
        <v>2884</v>
      </c>
      <c r="C1074">
        <v>0.36782924958277102</v>
      </c>
      <c r="D1074">
        <v>1.47104709044663</v>
      </c>
      <c r="E1074">
        <v>1.1462968613965201</v>
      </c>
      <c r="F1074">
        <v>0.27843819772216699</v>
      </c>
      <c r="G1074">
        <v>0.59206471632880198</v>
      </c>
      <c r="H1074">
        <v>-6.3768942282587799</v>
      </c>
      <c r="I1074">
        <f t="shared" si="16"/>
        <v>-0.22763081961431816</v>
      </c>
    </row>
    <row r="1075" spans="1:9" x14ac:dyDescent="0.2">
      <c r="A1075" t="s">
        <v>2885</v>
      </c>
      <c r="B1075" t="s">
        <v>2886</v>
      </c>
      <c r="C1075">
        <v>0.36779283288324699</v>
      </c>
      <c r="D1075">
        <v>4.1955813780992504</v>
      </c>
      <c r="E1075">
        <v>1.6902418309137399</v>
      </c>
      <c r="F1075">
        <v>0.121952725234226</v>
      </c>
      <c r="G1075">
        <v>0.40452392394563402</v>
      </c>
      <c r="H1075">
        <v>-6.0556528160508396</v>
      </c>
      <c r="I1075">
        <f t="shared" si="16"/>
        <v>-0.39305578868624635</v>
      </c>
    </row>
    <row r="1076" spans="1:9" x14ac:dyDescent="0.2">
      <c r="A1076" t="s">
        <v>2887</v>
      </c>
      <c r="B1076" t="s">
        <v>2888</v>
      </c>
      <c r="C1076">
        <v>0.36747522558916101</v>
      </c>
      <c r="D1076">
        <v>7.3430259318411899</v>
      </c>
      <c r="E1076">
        <v>2.7953117270643202</v>
      </c>
      <c r="F1076">
        <v>1.8996864604063499E-2</v>
      </c>
      <c r="G1076">
        <v>0.14681818350058901</v>
      </c>
      <c r="H1076">
        <v>-4.7396867998732901</v>
      </c>
      <c r="I1076">
        <f t="shared" si="16"/>
        <v>-0.83322015351447076</v>
      </c>
    </row>
    <row r="1077" spans="1:9" x14ac:dyDescent="0.2">
      <c r="A1077" t="s">
        <v>2889</v>
      </c>
      <c r="B1077" t="s">
        <v>2890</v>
      </c>
      <c r="C1077">
        <v>0.36648617958482699</v>
      </c>
      <c r="D1077">
        <v>6.4451543925979404</v>
      </c>
      <c r="E1077">
        <v>2.3894645451905001</v>
      </c>
      <c r="F1077">
        <v>3.8062219374742703E-2</v>
      </c>
      <c r="G1077">
        <v>0.21930512548255501</v>
      </c>
      <c r="H1077">
        <v>-5.3408002413219497</v>
      </c>
      <c r="I1077">
        <f t="shared" si="16"/>
        <v>-0.6589512181046091</v>
      </c>
    </row>
    <row r="1078" spans="1:9" x14ac:dyDescent="0.2">
      <c r="A1078" t="s">
        <v>2891</v>
      </c>
      <c r="B1078" t="s">
        <v>2892</v>
      </c>
      <c r="C1078">
        <v>0.365441606595173</v>
      </c>
      <c r="D1078">
        <v>4.6429971884854098</v>
      </c>
      <c r="E1078">
        <v>1.9054120153979499</v>
      </c>
      <c r="F1078">
        <v>8.5939579846718295E-2</v>
      </c>
      <c r="G1078">
        <v>0.33536404889409999</v>
      </c>
      <c r="H1078">
        <v>-5.8256915034301402</v>
      </c>
      <c r="I1078">
        <f t="shared" si="16"/>
        <v>-0.47448349570655535</v>
      </c>
    </row>
    <row r="1079" spans="1:9" x14ac:dyDescent="0.2">
      <c r="A1079" t="s">
        <v>2893</v>
      </c>
      <c r="B1079" t="s">
        <v>2894</v>
      </c>
      <c r="C1079">
        <v>0.36532184096045101</v>
      </c>
      <c r="D1079">
        <v>10.0565419326095</v>
      </c>
      <c r="E1079">
        <v>2.89580110769902</v>
      </c>
      <c r="F1079">
        <v>1.5994173231054901E-2</v>
      </c>
      <c r="G1079">
        <v>0.13186468821130601</v>
      </c>
      <c r="H1079">
        <v>-4.6776271911140599</v>
      </c>
      <c r="I1079">
        <f t="shared" si="16"/>
        <v>-0.87987148776033164</v>
      </c>
    </row>
    <row r="1080" spans="1:9" x14ac:dyDescent="0.2">
      <c r="A1080" t="s">
        <v>2895</v>
      </c>
      <c r="B1080" t="s">
        <v>2896</v>
      </c>
      <c r="C1080">
        <v>0.365217893231921</v>
      </c>
      <c r="D1080">
        <v>3.4169682820643499</v>
      </c>
      <c r="E1080">
        <v>1.2848690608664</v>
      </c>
      <c r="F1080">
        <v>0.22788431437815601</v>
      </c>
      <c r="G1080">
        <v>0.539463024561604</v>
      </c>
      <c r="H1080">
        <v>-6.42978392031785</v>
      </c>
      <c r="I1080">
        <f t="shared" si="16"/>
        <v>-0.26803831702217124</v>
      </c>
    </row>
    <row r="1081" spans="1:9" x14ac:dyDescent="0.2">
      <c r="A1081" t="s">
        <v>2897</v>
      </c>
      <c r="B1081" t="s">
        <v>2898</v>
      </c>
      <c r="C1081">
        <v>0.36487546191232301</v>
      </c>
      <c r="D1081">
        <v>10.422384256099299</v>
      </c>
      <c r="E1081">
        <v>2.9583136040363098</v>
      </c>
      <c r="F1081">
        <v>1.43731287206267E-2</v>
      </c>
      <c r="G1081">
        <v>0.12332062854055199</v>
      </c>
      <c r="H1081">
        <v>-4.5791433022580099</v>
      </c>
      <c r="I1081">
        <f t="shared" si="16"/>
        <v>-0.90896427042787009</v>
      </c>
    </row>
    <row r="1082" spans="1:9" x14ac:dyDescent="0.2">
      <c r="A1082" t="s">
        <v>2899</v>
      </c>
      <c r="B1082" t="s">
        <v>2900</v>
      </c>
      <c r="C1082">
        <v>0.36463656801289002</v>
      </c>
      <c r="D1082">
        <v>4.17093503528349</v>
      </c>
      <c r="E1082">
        <v>1.3958117281183999</v>
      </c>
      <c r="F1082">
        <v>0.19307377877893001</v>
      </c>
      <c r="G1082">
        <v>0.49857235186392801</v>
      </c>
      <c r="H1082">
        <v>-6.45209798909009</v>
      </c>
      <c r="I1082">
        <f t="shared" si="16"/>
        <v>-0.30227180879626181</v>
      </c>
    </row>
    <row r="1083" spans="1:9" x14ac:dyDescent="0.2">
      <c r="A1083" t="s">
        <v>2901</v>
      </c>
      <c r="B1083" t="s">
        <v>2902</v>
      </c>
      <c r="C1083">
        <v>0.36443797931218302</v>
      </c>
      <c r="D1083">
        <v>6.5150708053305602</v>
      </c>
      <c r="E1083">
        <v>2.2907323655024898</v>
      </c>
      <c r="F1083">
        <v>4.5030907087785801E-2</v>
      </c>
      <c r="G1083">
        <v>0.23938176810031001</v>
      </c>
      <c r="H1083">
        <v>-5.5126205026937001</v>
      </c>
      <c r="I1083">
        <f t="shared" si="16"/>
        <v>-0.62090892959773658</v>
      </c>
    </row>
    <row r="1084" spans="1:9" x14ac:dyDescent="0.2">
      <c r="A1084" t="s">
        <v>2903</v>
      </c>
      <c r="B1084" t="s">
        <v>2904</v>
      </c>
      <c r="C1084">
        <v>0.36439580935770099</v>
      </c>
      <c r="D1084">
        <v>4.24183263323732</v>
      </c>
      <c r="E1084">
        <v>1.7138006593317501</v>
      </c>
      <c r="F1084">
        <v>0.11742770184916899</v>
      </c>
      <c r="G1084">
        <v>0.39710327126788197</v>
      </c>
      <c r="H1084">
        <v>-6.0310775719834497</v>
      </c>
      <c r="I1084">
        <f t="shared" si="16"/>
        <v>-0.40109653527875555</v>
      </c>
    </row>
    <row r="1085" spans="1:9" x14ac:dyDescent="0.2">
      <c r="A1085" t="s">
        <v>2905</v>
      </c>
      <c r="B1085" t="s">
        <v>2906</v>
      </c>
      <c r="C1085">
        <v>0.363837980880032</v>
      </c>
      <c r="D1085">
        <v>5.65632416832847</v>
      </c>
      <c r="E1085">
        <v>2.2333497884810201</v>
      </c>
      <c r="F1085">
        <v>4.9635856975643003E-2</v>
      </c>
      <c r="G1085">
        <v>0.252042321899275</v>
      </c>
      <c r="H1085">
        <v>-5.4905244574857397</v>
      </c>
      <c r="I1085">
        <f t="shared" si="16"/>
        <v>-0.59852652817055207</v>
      </c>
    </row>
    <row r="1086" spans="1:9" x14ac:dyDescent="0.2">
      <c r="A1086" t="s">
        <v>2907</v>
      </c>
      <c r="B1086" t="s">
        <v>2908</v>
      </c>
      <c r="C1086">
        <v>0.36373162148583099</v>
      </c>
      <c r="D1086">
        <v>7.8474549546405203</v>
      </c>
      <c r="E1086">
        <v>2.84475812365294</v>
      </c>
      <c r="F1086">
        <v>1.7454235736857601E-2</v>
      </c>
      <c r="G1086">
        <v>0.138609863307847</v>
      </c>
      <c r="H1086">
        <v>-4.6884766954969201</v>
      </c>
      <c r="I1086">
        <f t="shared" si="16"/>
        <v>-0.8582058647620151</v>
      </c>
    </row>
    <row r="1087" spans="1:9" x14ac:dyDescent="0.2">
      <c r="A1087" t="s">
        <v>2909</v>
      </c>
      <c r="B1087" t="s">
        <v>2910</v>
      </c>
      <c r="C1087">
        <v>0.36359581667101998</v>
      </c>
      <c r="D1087">
        <v>4.0992271765490802</v>
      </c>
      <c r="E1087">
        <v>1.56818028117815</v>
      </c>
      <c r="F1087">
        <v>0.14800026107063</v>
      </c>
      <c r="G1087">
        <v>0.44336442035402801</v>
      </c>
      <c r="H1087">
        <v>-6.2080330965422297</v>
      </c>
      <c r="I1087">
        <f t="shared" si="16"/>
        <v>-0.35323916161373703</v>
      </c>
    </row>
    <row r="1088" spans="1:9" x14ac:dyDescent="0.2">
      <c r="A1088" t="s">
        <v>2911</v>
      </c>
      <c r="B1088" t="s">
        <v>2912</v>
      </c>
      <c r="C1088">
        <v>0.36330467875697298</v>
      </c>
      <c r="D1088">
        <v>2.5970380683312402</v>
      </c>
      <c r="E1088">
        <v>1.1428509854612099</v>
      </c>
      <c r="F1088">
        <v>0.27980053859454701</v>
      </c>
      <c r="G1088">
        <v>0.59398667708659902</v>
      </c>
      <c r="H1088">
        <v>-6.43387699092143</v>
      </c>
      <c r="I1088">
        <f t="shared" si="16"/>
        <v>-0.22622329598288418</v>
      </c>
    </row>
    <row r="1089" spans="1:9" x14ac:dyDescent="0.2">
      <c r="A1089" t="s">
        <v>2913</v>
      </c>
      <c r="B1089" t="s">
        <v>2914</v>
      </c>
      <c r="C1089">
        <v>0.36317907777627101</v>
      </c>
      <c r="D1089">
        <v>6.8434050324353102</v>
      </c>
      <c r="E1089">
        <v>2.50750870797616</v>
      </c>
      <c r="F1089">
        <v>3.1108354094355001E-2</v>
      </c>
      <c r="G1089">
        <v>0.19619030826266001</v>
      </c>
      <c r="H1089">
        <v>-5.1859260582653803</v>
      </c>
      <c r="I1089">
        <f t="shared" si="16"/>
        <v>-0.70732245043215791</v>
      </c>
    </row>
    <row r="1090" spans="1:9" x14ac:dyDescent="0.2">
      <c r="A1090" t="s">
        <v>2915</v>
      </c>
      <c r="B1090" t="s">
        <v>2916</v>
      </c>
      <c r="C1090">
        <v>0.36297813629303999</v>
      </c>
      <c r="D1090">
        <v>7.7617538260948198</v>
      </c>
      <c r="E1090">
        <v>2.4905499954836401</v>
      </c>
      <c r="F1090">
        <v>3.2024355901612997E-2</v>
      </c>
      <c r="G1090">
        <v>0.19833397959722901</v>
      </c>
      <c r="H1090">
        <v>-5.2884441476131396</v>
      </c>
      <c r="I1090">
        <f t="shared" si="16"/>
        <v>-0.7026028738563912</v>
      </c>
    </row>
    <row r="1091" spans="1:9" x14ac:dyDescent="0.2">
      <c r="A1091" t="s">
        <v>2917</v>
      </c>
      <c r="B1091" t="s">
        <v>2918</v>
      </c>
      <c r="C1091">
        <v>0.36286336166078897</v>
      </c>
      <c r="D1091">
        <v>1.60103239002037</v>
      </c>
      <c r="E1091">
        <v>1.06266622873109</v>
      </c>
      <c r="F1091">
        <v>0.31299402071645699</v>
      </c>
      <c r="G1091">
        <v>0.62504518523563202</v>
      </c>
      <c r="H1091">
        <v>-6.4633066445456597</v>
      </c>
      <c r="I1091">
        <f t="shared" ref="I1091:I1154" si="17">LOG10(G1091)</f>
        <v>-0.20408858587325035</v>
      </c>
    </row>
    <row r="1092" spans="1:9" x14ac:dyDescent="0.2">
      <c r="A1092" t="s">
        <v>2919</v>
      </c>
      <c r="B1092" t="s">
        <v>2920</v>
      </c>
      <c r="C1092">
        <v>0.36210452707739099</v>
      </c>
      <c r="D1092">
        <v>1.6929204928363299</v>
      </c>
      <c r="E1092">
        <v>0.85321360284844605</v>
      </c>
      <c r="F1092">
        <v>0.41356836925824098</v>
      </c>
      <c r="G1092">
        <v>0.70820459607307296</v>
      </c>
      <c r="H1092">
        <v>-6.6619031128891599</v>
      </c>
      <c r="I1092">
        <f t="shared" si="17"/>
        <v>-0.14984125910474047</v>
      </c>
    </row>
    <row r="1093" spans="1:9" x14ac:dyDescent="0.2">
      <c r="A1093" t="s">
        <v>2921</v>
      </c>
      <c r="B1093" t="s">
        <v>2922</v>
      </c>
      <c r="C1093">
        <v>0.361929838713001</v>
      </c>
      <c r="D1093">
        <v>8.9193905846111399</v>
      </c>
      <c r="E1093">
        <v>2.6798649727392498</v>
      </c>
      <c r="F1093">
        <v>2.3153717885892499E-2</v>
      </c>
      <c r="G1093">
        <v>0.16332095557880699</v>
      </c>
      <c r="H1093">
        <v>-5.0146787665816603</v>
      </c>
      <c r="I1093">
        <f t="shared" si="17"/>
        <v>-0.78695808771677978</v>
      </c>
    </row>
    <row r="1094" spans="1:9" x14ac:dyDescent="0.2">
      <c r="A1094" t="s">
        <v>2923</v>
      </c>
      <c r="B1094" t="s">
        <v>2924</v>
      </c>
      <c r="C1094">
        <v>0.36128017674980301</v>
      </c>
      <c r="D1094">
        <v>6.8239541483926001</v>
      </c>
      <c r="E1094">
        <v>2.3815438697860198</v>
      </c>
      <c r="F1094">
        <v>3.8579996780648697E-2</v>
      </c>
      <c r="G1094">
        <v>0.22074573552284099</v>
      </c>
      <c r="H1094">
        <v>-5.3953018264119299</v>
      </c>
      <c r="I1094">
        <f t="shared" si="17"/>
        <v>-0.65610767758861599</v>
      </c>
    </row>
    <row r="1095" spans="1:9" x14ac:dyDescent="0.2">
      <c r="A1095" t="s">
        <v>2925</v>
      </c>
      <c r="B1095" t="s">
        <v>2926</v>
      </c>
      <c r="C1095">
        <v>0.36095316282182099</v>
      </c>
      <c r="D1095">
        <v>3.2506271635436099</v>
      </c>
      <c r="E1095">
        <v>1.1568789267340001</v>
      </c>
      <c r="F1095">
        <v>0.27428713920012099</v>
      </c>
      <c r="G1095">
        <v>0.58709229771203597</v>
      </c>
      <c r="H1095">
        <v>-6.5422379211014903</v>
      </c>
      <c r="I1095">
        <f t="shared" si="17"/>
        <v>-0.23129361726005276</v>
      </c>
    </row>
    <row r="1096" spans="1:9" x14ac:dyDescent="0.2">
      <c r="A1096" t="s">
        <v>2927</v>
      </c>
      <c r="B1096" t="s">
        <v>2928</v>
      </c>
      <c r="C1096">
        <v>0.360491089586226</v>
      </c>
      <c r="D1096">
        <v>3.9991682514519402</v>
      </c>
      <c r="E1096">
        <v>1.2761858929127501</v>
      </c>
      <c r="F1096">
        <v>0.23081546074073001</v>
      </c>
      <c r="G1096">
        <v>0.542577867666585</v>
      </c>
      <c r="H1096">
        <v>-6.5651793483357102</v>
      </c>
      <c r="I1096">
        <f t="shared" si="17"/>
        <v>-0.265537925551039</v>
      </c>
    </row>
    <row r="1097" spans="1:9" x14ac:dyDescent="0.2">
      <c r="A1097" t="s">
        <v>2929</v>
      </c>
      <c r="B1097" t="s">
        <v>2930</v>
      </c>
      <c r="C1097">
        <v>0.36015938516429002</v>
      </c>
      <c r="D1097">
        <v>2.5333774331773999</v>
      </c>
      <c r="E1097">
        <v>0.74377277595092794</v>
      </c>
      <c r="F1097">
        <v>0.47417689707745297</v>
      </c>
      <c r="G1097">
        <v>0.75193395341763003</v>
      </c>
      <c r="H1097">
        <v>-6.8003395292346598</v>
      </c>
      <c r="I1097">
        <f t="shared" si="17"/>
        <v>-0.12382030425670712</v>
      </c>
    </row>
    <row r="1098" spans="1:9" x14ac:dyDescent="0.2">
      <c r="A1098" t="s">
        <v>2931</v>
      </c>
      <c r="B1098" t="s">
        <v>2932</v>
      </c>
      <c r="C1098">
        <v>0.35997325901132698</v>
      </c>
      <c r="D1098">
        <v>5.3030382410214401</v>
      </c>
      <c r="E1098">
        <v>1.55067080476883</v>
      </c>
      <c r="F1098">
        <v>0.15211580022409499</v>
      </c>
      <c r="G1098">
        <v>0.44659701917524097</v>
      </c>
      <c r="H1098">
        <v>-6.46809529949208</v>
      </c>
      <c r="I1098">
        <f t="shared" si="17"/>
        <v>-0.35008417996602426</v>
      </c>
    </row>
    <row r="1099" spans="1:9" x14ac:dyDescent="0.2">
      <c r="A1099" t="s">
        <v>2933</v>
      </c>
      <c r="B1099" t="s">
        <v>2934</v>
      </c>
      <c r="C1099">
        <v>0.35992359924637601</v>
      </c>
      <c r="D1099">
        <v>4.0256076318975698</v>
      </c>
      <c r="E1099">
        <v>1.3704123571386899</v>
      </c>
      <c r="F1099">
        <v>0.20062082313694099</v>
      </c>
      <c r="G1099">
        <v>0.50964432633863299</v>
      </c>
      <c r="H1099">
        <v>-6.45461296477625</v>
      </c>
      <c r="I1099">
        <f t="shared" si="17"/>
        <v>-0.29273280624750497</v>
      </c>
    </row>
    <row r="1100" spans="1:9" x14ac:dyDescent="0.2">
      <c r="A1100" t="s">
        <v>2935</v>
      </c>
      <c r="B1100" t="s">
        <v>2935</v>
      </c>
      <c r="C1100">
        <v>0.35985857572783903</v>
      </c>
      <c r="D1100">
        <v>1.19370541971897</v>
      </c>
      <c r="E1100">
        <v>0.85044995442500304</v>
      </c>
      <c r="F1100">
        <v>0.41503122180144397</v>
      </c>
      <c r="G1100">
        <v>0.70972798174909801</v>
      </c>
      <c r="H1100">
        <v>-6.67758208794874</v>
      </c>
      <c r="I1100">
        <f t="shared" si="17"/>
        <v>-0.14890807193094777</v>
      </c>
    </row>
    <row r="1101" spans="1:9" x14ac:dyDescent="0.2">
      <c r="A1101" t="s">
        <v>2936</v>
      </c>
      <c r="B1101" t="s">
        <v>2937</v>
      </c>
      <c r="C1101">
        <v>0.35957739561643198</v>
      </c>
      <c r="D1101">
        <v>4.3667586408630301</v>
      </c>
      <c r="E1101">
        <v>1.69404838239792</v>
      </c>
      <c r="F1101">
        <v>0.121211078801141</v>
      </c>
      <c r="G1101">
        <v>0.40354745728617802</v>
      </c>
      <c r="H1101">
        <v>-6.0848570389424701</v>
      </c>
      <c r="I1101">
        <f t="shared" si="17"/>
        <v>-0.39410538479427931</v>
      </c>
    </row>
    <row r="1102" spans="1:9" x14ac:dyDescent="0.2">
      <c r="A1102" t="s">
        <v>2938</v>
      </c>
      <c r="B1102" t="s">
        <v>2939</v>
      </c>
      <c r="C1102">
        <v>0.359551167733415</v>
      </c>
      <c r="D1102">
        <v>7.5717778375264198</v>
      </c>
      <c r="E1102">
        <v>1.94165376884325</v>
      </c>
      <c r="F1102">
        <v>8.0945214780713703E-2</v>
      </c>
      <c r="G1102">
        <v>0.32669877741268</v>
      </c>
      <c r="H1102">
        <v>-6.1687427627859002</v>
      </c>
      <c r="I1102">
        <f t="shared" si="17"/>
        <v>-0.48585249075847819</v>
      </c>
    </row>
    <row r="1103" spans="1:9" x14ac:dyDescent="0.2">
      <c r="A1103" t="s">
        <v>2940</v>
      </c>
      <c r="B1103" t="s">
        <v>2941</v>
      </c>
      <c r="C1103">
        <v>0.35938514020551998</v>
      </c>
      <c r="D1103">
        <v>4.5801179891511303</v>
      </c>
      <c r="E1103">
        <v>1.55970338268077</v>
      </c>
      <c r="F1103">
        <v>0.14998031425110001</v>
      </c>
      <c r="G1103">
        <v>0.444210146944228</v>
      </c>
      <c r="H1103">
        <v>-6.3169186476564203</v>
      </c>
      <c r="I1103">
        <f t="shared" si="17"/>
        <v>-0.35241152523023977</v>
      </c>
    </row>
    <row r="1104" spans="1:9" x14ac:dyDescent="0.2">
      <c r="A1104" t="s">
        <v>2942</v>
      </c>
      <c r="B1104" t="s">
        <v>2943</v>
      </c>
      <c r="C1104">
        <v>0.359336093029135</v>
      </c>
      <c r="D1104">
        <v>2.29074320290316</v>
      </c>
      <c r="E1104">
        <v>1.1746519653402301</v>
      </c>
      <c r="F1104">
        <v>0.26742540417991101</v>
      </c>
      <c r="G1104">
        <v>0.58146271649667103</v>
      </c>
      <c r="H1104">
        <v>-6.3606510750747898</v>
      </c>
      <c r="I1104">
        <f t="shared" si="17"/>
        <v>-0.23547812709007868</v>
      </c>
    </row>
    <row r="1105" spans="1:9" x14ac:dyDescent="0.2">
      <c r="A1105" t="s">
        <v>2944</v>
      </c>
      <c r="B1105" t="s">
        <v>2945</v>
      </c>
      <c r="C1105">
        <v>0.35932489549695201</v>
      </c>
      <c r="D1105">
        <v>7.9510492044310697</v>
      </c>
      <c r="E1105">
        <v>2.6489571537381802</v>
      </c>
      <c r="F1105">
        <v>2.4413651730052999E-2</v>
      </c>
      <c r="G1105">
        <v>0.16849878808207799</v>
      </c>
      <c r="H1105">
        <v>-5.0301308043764097</v>
      </c>
      <c r="I1105">
        <f t="shared" si="17"/>
        <v>-0.77340321841969795</v>
      </c>
    </row>
    <row r="1106" spans="1:9" x14ac:dyDescent="0.2">
      <c r="A1106" t="s">
        <v>2946</v>
      </c>
      <c r="B1106" t="s">
        <v>2947</v>
      </c>
      <c r="C1106">
        <v>0.35924134707764199</v>
      </c>
      <c r="D1106">
        <v>11.192665431082499</v>
      </c>
      <c r="E1106">
        <v>2.76882751952592</v>
      </c>
      <c r="F1106">
        <v>1.9878846008811402E-2</v>
      </c>
      <c r="G1106">
        <v>0.14963601524351799</v>
      </c>
      <c r="H1106">
        <v>-4.9237312058533202</v>
      </c>
      <c r="I1106">
        <f t="shared" si="17"/>
        <v>-0.82496386543503109</v>
      </c>
    </row>
    <row r="1107" spans="1:9" x14ac:dyDescent="0.2">
      <c r="A1107" t="s">
        <v>2948</v>
      </c>
      <c r="B1107" t="s">
        <v>2949</v>
      </c>
      <c r="C1107">
        <v>0.35913313798158503</v>
      </c>
      <c r="D1107">
        <v>3.1819398876948699</v>
      </c>
      <c r="E1107">
        <v>1.35983583822381</v>
      </c>
      <c r="F1107">
        <v>0.20383609389794</v>
      </c>
      <c r="G1107">
        <v>0.51344609537209795</v>
      </c>
      <c r="H1107">
        <v>-6.2867105626300699</v>
      </c>
      <c r="I1107">
        <f t="shared" si="17"/>
        <v>-0.28950514449375231</v>
      </c>
    </row>
    <row r="1108" spans="1:9" x14ac:dyDescent="0.2">
      <c r="A1108" t="s">
        <v>2950</v>
      </c>
      <c r="B1108" t="s">
        <v>2951</v>
      </c>
      <c r="C1108">
        <v>0.35913128391675497</v>
      </c>
      <c r="D1108">
        <v>7.5392013001266696</v>
      </c>
      <c r="E1108">
        <v>2.3531525544980898</v>
      </c>
      <c r="F1108">
        <v>4.0493210016043502E-2</v>
      </c>
      <c r="G1108">
        <v>0.22696719507756399</v>
      </c>
      <c r="H1108">
        <v>-5.5040015204979698</v>
      </c>
      <c r="I1108">
        <f t="shared" si="17"/>
        <v>-0.64403690944275982</v>
      </c>
    </row>
    <row r="1109" spans="1:9" x14ac:dyDescent="0.2">
      <c r="A1109" t="s">
        <v>2952</v>
      </c>
      <c r="B1109" t="s">
        <v>2953</v>
      </c>
      <c r="C1109">
        <v>0.358900204720147</v>
      </c>
      <c r="D1109">
        <v>5.1447082369656698</v>
      </c>
      <c r="E1109">
        <v>1.67418007141045</v>
      </c>
      <c r="F1109">
        <v>0.125127374317378</v>
      </c>
      <c r="G1109">
        <v>0.40922472329040899</v>
      </c>
      <c r="H1109">
        <v>-6.26607799046318</v>
      </c>
      <c r="I1109">
        <f t="shared" si="17"/>
        <v>-0.38803813628869166</v>
      </c>
    </row>
    <row r="1110" spans="1:9" x14ac:dyDescent="0.2">
      <c r="A1110" t="s">
        <v>2954</v>
      </c>
      <c r="B1110" t="s">
        <v>2955</v>
      </c>
      <c r="C1110">
        <v>0.35859442971917499</v>
      </c>
      <c r="D1110">
        <v>2.16800743027177</v>
      </c>
      <c r="E1110">
        <v>1.1670626148655601</v>
      </c>
      <c r="F1110">
        <v>0.27033862890711602</v>
      </c>
      <c r="G1110">
        <v>0.58429481066697797</v>
      </c>
      <c r="H1110">
        <v>-6.3592042601590002</v>
      </c>
      <c r="I1110">
        <f t="shared" si="17"/>
        <v>-0.23336797079858779</v>
      </c>
    </row>
    <row r="1111" spans="1:9" x14ac:dyDescent="0.2">
      <c r="A1111" t="s">
        <v>2956</v>
      </c>
      <c r="B1111" t="s">
        <v>2957</v>
      </c>
      <c r="C1111">
        <v>0.35841576474369002</v>
      </c>
      <c r="D1111">
        <v>5.7111656412127001</v>
      </c>
      <c r="E1111">
        <v>2.2124577655201998</v>
      </c>
      <c r="F1111">
        <v>5.1423063784221901E-2</v>
      </c>
      <c r="G1111">
        <v>0.25851206511037</v>
      </c>
      <c r="H1111">
        <v>-5.5333000731933701</v>
      </c>
      <c r="I1111">
        <f t="shared" si="17"/>
        <v>-0.58751918298171846</v>
      </c>
    </row>
    <row r="1112" spans="1:9" x14ac:dyDescent="0.2">
      <c r="A1112" t="s">
        <v>2958</v>
      </c>
      <c r="B1112" t="s">
        <v>2959</v>
      </c>
      <c r="C1112">
        <v>0.35811917668333398</v>
      </c>
      <c r="D1112">
        <v>5.1116499677609299</v>
      </c>
      <c r="E1112">
        <v>1.9495839588255099</v>
      </c>
      <c r="F1112">
        <v>7.9889213838967701E-2</v>
      </c>
      <c r="G1112">
        <v>0.32474911712487597</v>
      </c>
      <c r="H1112">
        <v>-5.8486437949949002</v>
      </c>
      <c r="I1112">
        <f t="shared" si="17"/>
        <v>-0.48845202094258894</v>
      </c>
    </row>
    <row r="1113" spans="1:9" x14ac:dyDescent="0.2">
      <c r="A1113" t="s">
        <v>2960</v>
      </c>
      <c r="B1113" t="s">
        <v>2961</v>
      </c>
      <c r="C1113">
        <v>0.35808595009856797</v>
      </c>
      <c r="D1113">
        <v>4.5972392810339402</v>
      </c>
      <c r="E1113">
        <v>1.7619328413508699</v>
      </c>
      <c r="F1113">
        <v>0.108652882228239</v>
      </c>
      <c r="G1113">
        <v>0.380746904531646</v>
      </c>
      <c r="H1113">
        <v>-6.0321821781761598</v>
      </c>
      <c r="I1113">
        <f t="shared" si="17"/>
        <v>-0.41936361878716549</v>
      </c>
    </row>
    <row r="1114" spans="1:9" x14ac:dyDescent="0.2">
      <c r="A1114" t="s">
        <v>2962</v>
      </c>
      <c r="B1114" t="s">
        <v>2963</v>
      </c>
      <c r="C1114">
        <v>0.35782152412569002</v>
      </c>
      <c r="D1114">
        <v>7.2495492901572698</v>
      </c>
      <c r="E1114">
        <v>2.61139704206817</v>
      </c>
      <c r="F1114">
        <v>2.6037180128240099E-2</v>
      </c>
      <c r="G1114">
        <v>0.175562220507813</v>
      </c>
      <c r="H1114">
        <v>-5.0469950315715097</v>
      </c>
      <c r="I1114">
        <f t="shared" si="17"/>
        <v>-0.75556893484351673</v>
      </c>
    </row>
    <row r="1115" spans="1:9" x14ac:dyDescent="0.2">
      <c r="A1115" t="s">
        <v>2964</v>
      </c>
      <c r="B1115" t="s">
        <v>2965</v>
      </c>
      <c r="C1115">
        <v>0.35770773114462501</v>
      </c>
      <c r="D1115">
        <v>8.9840185473758396</v>
      </c>
      <c r="E1115">
        <v>2.6660608458266601</v>
      </c>
      <c r="F1115">
        <v>2.3708200193337602E-2</v>
      </c>
      <c r="G1115">
        <v>0.16590252126032301</v>
      </c>
      <c r="H1115">
        <v>-5.0404103335166797</v>
      </c>
      <c r="I1115">
        <f t="shared" si="17"/>
        <v>-0.78014701384830099</v>
      </c>
    </row>
    <row r="1116" spans="1:9" x14ac:dyDescent="0.2">
      <c r="A1116" t="s">
        <v>2966</v>
      </c>
      <c r="B1116" t="s">
        <v>2967</v>
      </c>
      <c r="C1116">
        <v>0.35766671918554399</v>
      </c>
      <c r="D1116">
        <v>7.8424685743117797</v>
      </c>
      <c r="E1116">
        <v>2.7437947157635398</v>
      </c>
      <c r="F1116">
        <v>2.07503004305899E-2</v>
      </c>
      <c r="G1116">
        <v>0.15305518826165099</v>
      </c>
      <c r="H1116">
        <v>-4.8619359345713802</v>
      </c>
      <c r="I1116">
        <f t="shared" si="17"/>
        <v>-0.81515194411163039</v>
      </c>
    </row>
    <row r="1117" spans="1:9" x14ac:dyDescent="0.2">
      <c r="A1117" t="s">
        <v>2968</v>
      </c>
      <c r="B1117" t="s">
        <v>2969</v>
      </c>
      <c r="C1117">
        <v>0.35758682992291801</v>
      </c>
      <c r="D1117">
        <v>3.6006256629969799</v>
      </c>
      <c r="E1117">
        <v>1.3510772464665499</v>
      </c>
      <c r="F1117">
        <v>0.206531404586697</v>
      </c>
      <c r="G1117">
        <v>0.51655634533832395</v>
      </c>
      <c r="H1117">
        <v>-6.3885531001462299</v>
      </c>
      <c r="I1117">
        <f t="shared" si="17"/>
        <v>-0.28688229924627351</v>
      </c>
    </row>
    <row r="1118" spans="1:9" x14ac:dyDescent="0.2">
      <c r="A1118" t="s">
        <v>2970</v>
      </c>
      <c r="B1118" t="s">
        <v>2971</v>
      </c>
      <c r="C1118">
        <v>0.35744523994005201</v>
      </c>
      <c r="D1118">
        <v>2.7256530722912302</v>
      </c>
      <c r="E1118">
        <v>1.15526525773338</v>
      </c>
      <c r="F1118">
        <v>0.27491696537295301</v>
      </c>
      <c r="G1118">
        <v>0.58776185365292399</v>
      </c>
      <c r="H1118">
        <v>-6.4406411643155996</v>
      </c>
      <c r="I1118">
        <f t="shared" si="17"/>
        <v>-0.23079860350605291</v>
      </c>
    </row>
    <row r="1119" spans="1:9" x14ac:dyDescent="0.2">
      <c r="A1119" t="s">
        <v>2972</v>
      </c>
      <c r="B1119" t="s">
        <v>2973</v>
      </c>
      <c r="C1119">
        <v>0.35743389645053603</v>
      </c>
      <c r="D1119">
        <v>7.3727364817895999</v>
      </c>
      <c r="E1119">
        <v>2.2588747503725299</v>
      </c>
      <c r="F1119">
        <v>4.7533739126711202E-2</v>
      </c>
      <c r="G1119">
        <v>0.24661526323806801</v>
      </c>
      <c r="H1119">
        <v>-5.64735134034773</v>
      </c>
      <c r="I1119">
        <f t="shared" si="17"/>
        <v>-0.60798004803657524</v>
      </c>
    </row>
    <row r="1120" spans="1:9" x14ac:dyDescent="0.2">
      <c r="A1120" t="s">
        <v>2974</v>
      </c>
      <c r="B1120" t="s">
        <v>2975</v>
      </c>
      <c r="C1120">
        <v>0.35733058324716899</v>
      </c>
      <c r="D1120">
        <v>6.8459452293986898</v>
      </c>
      <c r="E1120">
        <v>2.1124005795724599</v>
      </c>
      <c r="F1120">
        <v>6.0876669835683697E-2</v>
      </c>
      <c r="G1120">
        <v>0.28465605644303199</v>
      </c>
      <c r="H1120">
        <v>-5.8380471563850396</v>
      </c>
      <c r="I1120">
        <f t="shared" si="17"/>
        <v>-0.54567957155098556</v>
      </c>
    </row>
    <row r="1121" spans="1:9" x14ac:dyDescent="0.2">
      <c r="A1121" t="s">
        <v>2976</v>
      </c>
      <c r="B1121" t="s">
        <v>2977</v>
      </c>
      <c r="C1121">
        <v>0.35716903201716099</v>
      </c>
      <c r="D1121">
        <v>3.5297849004137101</v>
      </c>
      <c r="E1121">
        <v>1.38326402920782</v>
      </c>
      <c r="F1121">
        <v>0.19677155219708301</v>
      </c>
      <c r="G1121">
        <v>0.50431270858303401</v>
      </c>
      <c r="H1121">
        <v>-6.3324278859380101</v>
      </c>
      <c r="I1121">
        <f t="shared" si="17"/>
        <v>-0.29730008756574927</v>
      </c>
    </row>
    <row r="1122" spans="1:9" x14ac:dyDescent="0.2">
      <c r="A1122" t="s">
        <v>2978</v>
      </c>
      <c r="B1122" t="s">
        <v>2979</v>
      </c>
      <c r="C1122">
        <v>0.35693745378553898</v>
      </c>
      <c r="D1122">
        <v>6.0963494344948099</v>
      </c>
      <c r="E1122">
        <v>2.0450122422596402</v>
      </c>
      <c r="F1122">
        <v>6.8157083220645301E-2</v>
      </c>
      <c r="G1122">
        <v>0.30137327534277503</v>
      </c>
      <c r="H1122">
        <v>-5.8579043399385098</v>
      </c>
      <c r="I1122">
        <f t="shared" si="17"/>
        <v>-0.52089526192766833</v>
      </c>
    </row>
    <row r="1123" spans="1:9" x14ac:dyDescent="0.2">
      <c r="A1123" t="s">
        <v>2980</v>
      </c>
      <c r="B1123" t="s">
        <v>2981</v>
      </c>
      <c r="C1123">
        <v>0.35687529733064899</v>
      </c>
      <c r="D1123">
        <v>6.1492701430244603</v>
      </c>
      <c r="E1123">
        <v>1.95520235031283</v>
      </c>
      <c r="F1123">
        <v>7.9148887873534204E-2</v>
      </c>
      <c r="G1123">
        <v>0.32362545722501401</v>
      </c>
      <c r="H1123">
        <v>-6.0056925928004903</v>
      </c>
      <c r="I1123">
        <f t="shared" si="17"/>
        <v>-0.48995732297604322</v>
      </c>
    </row>
    <row r="1124" spans="1:9" x14ac:dyDescent="0.2">
      <c r="A1124" t="s">
        <v>2982</v>
      </c>
      <c r="B1124" t="s">
        <v>2983</v>
      </c>
      <c r="C1124">
        <v>0.356725181342262</v>
      </c>
      <c r="D1124">
        <v>2.20017171734519</v>
      </c>
      <c r="E1124">
        <v>1.1600545167932499</v>
      </c>
      <c r="F1124">
        <v>0.273051011535066</v>
      </c>
      <c r="G1124">
        <v>0.58585679154566095</v>
      </c>
      <c r="H1124">
        <v>-6.3691272873801301</v>
      </c>
      <c r="I1124">
        <f t="shared" si="17"/>
        <v>-0.23220853115320136</v>
      </c>
    </row>
    <row r="1125" spans="1:9" x14ac:dyDescent="0.2">
      <c r="A1125" t="s">
        <v>2984</v>
      </c>
      <c r="B1125" t="s">
        <v>2985</v>
      </c>
      <c r="C1125">
        <v>0.35627898741147401</v>
      </c>
      <c r="D1125">
        <v>3.5132658336414702</v>
      </c>
      <c r="E1125">
        <v>1.3557550458112699</v>
      </c>
      <c r="F1125">
        <v>0.20508819114645899</v>
      </c>
      <c r="G1125">
        <v>0.51477512898700095</v>
      </c>
      <c r="H1125">
        <v>-6.3636831812264401</v>
      </c>
      <c r="I1125">
        <f t="shared" si="17"/>
        <v>-0.28838244390562773</v>
      </c>
    </row>
    <row r="1126" spans="1:9" x14ac:dyDescent="0.2">
      <c r="A1126" t="s">
        <v>2986</v>
      </c>
      <c r="B1126" t="s">
        <v>2987</v>
      </c>
      <c r="C1126">
        <v>0.35622851039488002</v>
      </c>
      <c r="D1126">
        <v>5.1173257284484404</v>
      </c>
      <c r="E1126">
        <v>1.9455079401892901</v>
      </c>
      <c r="F1126">
        <v>8.04303620913807E-2</v>
      </c>
      <c r="G1126">
        <v>0.32592677747805099</v>
      </c>
      <c r="H1126">
        <v>-5.8560194118292603</v>
      </c>
      <c r="I1126">
        <f t="shared" si="17"/>
        <v>-0.48687995732183487</v>
      </c>
    </row>
    <row r="1127" spans="1:9" x14ac:dyDescent="0.2">
      <c r="A1127" t="s">
        <v>2988</v>
      </c>
      <c r="B1127" t="s">
        <v>2989</v>
      </c>
      <c r="C1127">
        <v>0.35593813509223499</v>
      </c>
      <c r="D1127">
        <v>5.4534794377364104</v>
      </c>
      <c r="E1127">
        <v>2.1072330146689402</v>
      </c>
      <c r="F1127">
        <v>6.1407617973845002E-2</v>
      </c>
      <c r="G1127">
        <v>0.28632683157059102</v>
      </c>
      <c r="H1127">
        <v>-5.6612767771952397</v>
      </c>
      <c r="I1127">
        <f t="shared" si="17"/>
        <v>-0.54313795251266017</v>
      </c>
    </row>
    <row r="1128" spans="1:9" x14ac:dyDescent="0.2">
      <c r="A1128" t="s">
        <v>2990</v>
      </c>
      <c r="B1128" t="s">
        <v>2991</v>
      </c>
      <c r="C1128">
        <v>0.35590604651476399</v>
      </c>
      <c r="D1128">
        <v>2.28833166856877</v>
      </c>
      <c r="E1128">
        <v>1.1578344773568801</v>
      </c>
      <c r="F1128">
        <v>0.273914718433176</v>
      </c>
      <c r="G1128">
        <v>0.58657203812762104</v>
      </c>
      <c r="H1128">
        <v>-6.3791655214650396</v>
      </c>
      <c r="I1128">
        <f t="shared" si="17"/>
        <v>-0.23167864366763488</v>
      </c>
    </row>
    <row r="1129" spans="1:9" x14ac:dyDescent="0.2">
      <c r="A1129" t="s">
        <v>2992</v>
      </c>
      <c r="B1129" t="s">
        <v>2993</v>
      </c>
      <c r="C1129">
        <v>0.35585186160885202</v>
      </c>
      <c r="D1129">
        <v>2.3221541499435201</v>
      </c>
      <c r="E1129">
        <v>1.13106431202678</v>
      </c>
      <c r="F1129">
        <v>0.284500030723987</v>
      </c>
      <c r="G1129">
        <v>0.59733600551885802</v>
      </c>
      <c r="H1129">
        <v>-6.411892466186</v>
      </c>
      <c r="I1129">
        <f t="shared" si="17"/>
        <v>-0.22378130657073428</v>
      </c>
    </row>
    <row r="1130" spans="1:9" x14ac:dyDescent="0.2">
      <c r="A1130" t="s">
        <v>2994</v>
      </c>
      <c r="B1130" t="s">
        <v>2995</v>
      </c>
      <c r="C1130">
        <v>0.35568789188312999</v>
      </c>
      <c r="D1130">
        <v>3.3323283414943798</v>
      </c>
      <c r="E1130">
        <v>1.0962541408650499</v>
      </c>
      <c r="F1130">
        <v>0.29873938467161498</v>
      </c>
      <c r="G1130">
        <v>0.610865758500862</v>
      </c>
      <c r="H1130">
        <v>-6.62625501316161</v>
      </c>
      <c r="I1130">
        <f t="shared" si="17"/>
        <v>-0.21405421814988088</v>
      </c>
    </row>
    <row r="1131" spans="1:9" x14ac:dyDescent="0.2">
      <c r="A1131" t="s">
        <v>2996</v>
      </c>
      <c r="B1131" t="s">
        <v>2997</v>
      </c>
      <c r="C1131">
        <v>0.355669350025133</v>
      </c>
      <c r="D1131">
        <v>5.6618473486121701</v>
      </c>
      <c r="E1131">
        <v>1.53372418272482</v>
      </c>
      <c r="F1131">
        <v>0.15619450168177501</v>
      </c>
      <c r="G1131">
        <v>0.451885919704267</v>
      </c>
      <c r="H1131">
        <v>-6.5517586722144801</v>
      </c>
      <c r="I1131">
        <f t="shared" si="17"/>
        <v>-0.34497119062278775</v>
      </c>
    </row>
    <row r="1132" spans="1:9" x14ac:dyDescent="0.2">
      <c r="A1132" t="s">
        <v>2998</v>
      </c>
      <c r="B1132" t="s">
        <v>2999</v>
      </c>
      <c r="C1132">
        <v>0.35550518329153302</v>
      </c>
      <c r="D1132">
        <v>2.6312670319867402</v>
      </c>
      <c r="E1132">
        <v>1.1386354049390199</v>
      </c>
      <c r="F1132">
        <v>0.281474298099195</v>
      </c>
      <c r="G1132">
        <v>0.59563835720353497</v>
      </c>
      <c r="H1132">
        <v>-6.4436592664610899</v>
      </c>
      <c r="I1132">
        <f t="shared" si="17"/>
        <v>-0.22501734284488889</v>
      </c>
    </row>
    <row r="1133" spans="1:9" x14ac:dyDescent="0.2">
      <c r="A1133" t="s">
        <v>3000</v>
      </c>
      <c r="B1133" t="s">
        <v>3001</v>
      </c>
      <c r="C1133">
        <v>0.355415074837161</v>
      </c>
      <c r="D1133">
        <v>4.0997668546302704</v>
      </c>
      <c r="E1133">
        <v>1.5939469011171401</v>
      </c>
      <c r="F1133">
        <v>0.14212261396532699</v>
      </c>
      <c r="G1133">
        <v>0.43378599286377001</v>
      </c>
      <c r="H1133">
        <v>-6.1726014595747403</v>
      </c>
      <c r="I1133">
        <f t="shared" si="17"/>
        <v>-0.36272447565097682</v>
      </c>
    </row>
    <row r="1134" spans="1:9" x14ac:dyDescent="0.2">
      <c r="A1134" t="s">
        <v>3002</v>
      </c>
      <c r="B1134" t="s">
        <v>3003</v>
      </c>
      <c r="C1134">
        <v>0.35533318881581499</v>
      </c>
      <c r="D1134">
        <v>6.8426224500809099</v>
      </c>
      <c r="E1134">
        <v>2.55810974358947</v>
      </c>
      <c r="F1134">
        <v>2.8526482902665601E-2</v>
      </c>
      <c r="G1134">
        <v>0.18545281250485601</v>
      </c>
      <c r="H1134">
        <v>-5.1003042113799903</v>
      </c>
      <c r="I1134">
        <f t="shared" si="17"/>
        <v>-0.73176657594509231</v>
      </c>
    </row>
    <row r="1135" spans="1:9" x14ac:dyDescent="0.2">
      <c r="A1135" t="s">
        <v>3004</v>
      </c>
      <c r="B1135" t="s">
        <v>3005</v>
      </c>
      <c r="C1135">
        <v>0.35503187321931401</v>
      </c>
      <c r="D1135">
        <v>3.0139291181249601</v>
      </c>
      <c r="E1135">
        <v>1.2556358895097399</v>
      </c>
      <c r="F1135">
        <v>0.23787579204352499</v>
      </c>
      <c r="G1135">
        <v>0.55092254865675305</v>
      </c>
      <c r="H1135">
        <v>-6.37911268060871</v>
      </c>
      <c r="I1135">
        <f t="shared" si="17"/>
        <v>-0.25890945206524091</v>
      </c>
    </row>
    <row r="1136" spans="1:9" x14ac:dyDescent="0.2">
      <c r="A1136" t="s">
        <v>3006</v>
      </c>
      <c r="B1136" t="s">
        <v>3007</v>
      </c>
      <c r="C1136">
        <v>0.35499795284951402</v>
      </c>
      <c r="D1136">
        <v>6.4877442638599803</v>
      </c>
      <c r="E1136">
        <v>2.4081370586153898</v>
      </c>
      <c r="F1136">
        <v>3.68683952665005E-2</v>
      </c>
      <c r="G1136">
        <v>0.21480849769618701</v>
      </c>
      <c r="H1136">
        <v>-5.3147238847007996</v>
      </c>
      <c r="I1136">
        <f t="shared" si="17"/>
        <v>-0.66794854220169564</v>
      </c>
    </row>
    <row r="1137" spans="1:9" x14ac:dyDescent="0.2">
      <c r="A1137" t="s">
        <v>3008</v>
      </c>
      <c r="B1137" t="s">
        <v>3009</v>
      </c>
      <c r="C1137">
        <v>0.35495248055082901</v>
      </c>
      <c r="D1137">
        <v>3.0679661766718298</v>
      </c>
      <c r="E1137">
        <v>1.1949957748444</v>
      </c>
      <c r="F1137">
        <v>0.25973932669473898</v>
      </c>
      <c r="G1137">
        <v>0.576076290974465</v>
      </c>
      <c r="H1137">
        <v>-6.4608234193899303</v>
      </c>
      <c r="I1137">
        <f t="shared" si="17"/>
        <v>-0.23951999825176526</v>
      </c>
    </row>
    <row r="1138" spans="1:9" x14ac:dyDescent="0.2">
      <c r="A1138" t="s">
        <v>3010</v>
      </c>
      <c r="B1138" t="s">
        <v>3011</v>
      </c>
      <c r="C1138">
        <v>0.35483012463927599</v>
      </c>
      <c r="D1138">
        <v>2.4534269111294602</v>
      </c>
      <c r="E1138">
        <v>1.1346189549669601</v>
      </c>
      <c r="F1138">
        <v>0.28307628846087202</v>
      </c>
      <c r="G1138">
        <v>0.59633422997715502</v>
      </c>
      <c r="H1138">
        <v>-6.42304416235236</v>
      </c>
      <c r="I1138">
        <f t="shared" si="17"/>
        <v>-0.22451026114976641</v>
      </c>
    </row>
    <row r="1139" spans="1:9" x14ac:dyDescent="0.2">
      <c r="A1139" t="s">
        <v>3012</v>
      </c>
      <c r="B1139" t="s">
        <v>3013</v>
      </c>
      <c r="C1139">
        <v>0.35458260346308101</v>
      </c>
      <c r="D1139">
        <v>8.7180164943967497</v>
      </c>
      <c r="E1139">
        <v>2.4923236552691099</v>
      </c>
      <c r="F1139">
        <v>3.1927319930879598E-2</v>
      </c>
      <c r="G1139">
        <v>0.19833397959722901</v>
      </c>
      <c r="H1139">
        <v>-5.3266566571708696</v>
      </c>
      <c r="I1139">
        <f t="shared" si="17"/>
        <v>-0.7026028738563912</v>
      </c>
    </row>
    <row r="1140" spans="1:9" x14ac:dyDescent="0.2">
      <c r="A1140" t="s">
        <v>3014</v>
      </c>
      <c r="B1140" t="s">
        <v>3015</v>
      </c>
      <c r="C1140">
        <v>0.354421520551291</v>
      </c>
      <c r="D1140">
        <v>4.4071488197315896</v>
      </c>
      <c r="E1140">
        <v>1.6285462964334101</v>
      </c>
      <c r="F1140">
        <v>0.13455613883912901</v>
      </c>
      <c r="G1140">
        <v>0.42206740193182501</v>
      </c>
      <c r="H1140">
        <v>-6.1864851821469697</v>
      </c>
      <c r="I1140">
        <f t="shared" si="17"/>
        <v>-0.37461818896813165</v>
      </c>
    </row>
    <row r="1141" spans="1:9" x14ac:dyDescent="0.2">
      <c r="A1141" t="s">
        <v>3016</v>
      </c>
      <c r="B1141" t="s">
        <v>3017</v>
      </c>
      <c r="C1141">
        <v>0.35434561747948301</v>
      </c>
      <c r="D1141">
        <v>6.4806234761808001</v>
      </c>
      <c r="E1141">
        <v>2.44079444033687</v>
      </c>
      <c r="F1141">
        <v>3.4868195104317198E-2</v>
      </c>
      <c r="G1141">
        <v>0.20793453339012499</v>
      </c>
      <c r="H1141">
        <v>-5.2592064734140704</v>
      </c>
      <c r="I1141">
        <f t="shared" si="17"/>
        <v>-0.68207337783874922</v>
      </c>
    </row>
    <row r="1142" spans="1:9" x14ac:dyDescent="0.2">
      <c r="A1142" t="s">
        <v>3018</v>
      </c>
      <c r="B1142" t="s">
        <v>3019</v>
      </c>
      <c r="C1142">
        <v>0.35404200425201099</v>
      </c>
      <c r="D1142">
        <v>7.0956523539836596</v>
      </c>
      <c r="E1142">
        <v>2.4894913248595398</v>
      </c>
      <c r="F1142">
        <v>3.2082413922294502E-2</v>
      </c>
      <c r="G1142">
        <v>0.19833397959722901</v>
      </c>
      <c r="H1142">
        <v>-5.24027931812675</v>
      </c>
      <c r="I1142">
        <f t="shared" si="17"/>
        <v>-0.7026028738563912</v>
      </c>
    </row>
    <row r="1143" spans="1:9" x14ac:dyDescent="0.2">
      <c r="A1143" t="s">
        <v>3020</v>
      </c>
      <c r="B1143" t="s">
        <v>3021</v>
      </c>
      <c r="C1143">
        <v>0.35395232306896302</v>
      </c>
      <c r="D1143">
        <v>5.38617501690719</v>
      </c>
      <c r="E1143">
        <v>1.72302095036305</v>
      </c>
      <c r="F1143">
        <v>0.115698515340196</v>
      </c>
      <c r="G1143">
        <v>0.39490772887476</v>
      </c>
      <c r="H1143">
        <v>-6.2390016943503097</v>
      </c>
      <c r="I1143">
        <f t="shared" si="17"/>
        <v>-0.40350436645385157</v>
      </c>
    </row>
    <row r="1144" spans="1:9" x14ac:dyDescent="0.2">
      <c r="A1144" t="s">
        <v>3022</v>
      </c>
      <c r="B1144" t="s">
        <v>3023</v>
      </c>
      <c r="C1144">
        <v>0.35360901003965101</v>
      </c>
      <c r="D1144">
        <v>4.7846663511485303</v>
      </c>
      <c r="E1144">
        <v>1.8293621697265701</v>
      </c>
      <c r="F1144">
        <v>9.7365858242986394E-2</v>
      </c>
      <c r="G1144">
        <v>0.36026559298475802</v>
      </c>
      <c r="H1144">
        <v>-5.96908768006843</v>
      </c>
      <c r="I1144">
        <f t="shared" si="17"/>
        <v>-0.4433772130103415</v>
      </c>
    </row>
    <row r="1145" spans="1:9" x14ac:dyDescent="0.2">
      <c r="A1145" t="s">
        <v>3024</v>
      </c>
      <c r="B1145" t="s">
        <v>3025</v>
      </c>
      <c r="C1145">
        <v>0.35312111488611397</v>
      </c>
      <c r="D1145">
        <v>3.5366506056410301</v>
      </c>
      <c r="E1145">
        <v>1.41190117041527</v>
      </c>
      <c r="F1145">
        <v>0.18841870471931199</v>
      </c>
      <c r="G1145">
        <v>0.49244070118139499</v>
      </c>
      <c r="H1145">
        <v>-6.2974516874209101</v>
      </c>
      <c r="I1145">
        <f t="shared" si="17"/>
        <v>-0.30764605897391295</v>
      </c>
    </row>
    <row r="1146" spans="1:9" x14ac:dyDescent="0.2">
      <c r="A1146" t="s">
        <v>3026</v>
      </c>
      <c r="B1146" t="s">
        <v>3027</v>
      </c>
      <c r="C1146">
        <v>0.35265265049950401</v>
      </c>
      <c r="D1146">
        <v>5.6426190303767196</v>
      </c>
      <c r="E1146">
        <v>1.89420303923532</v>
      </c>
      <c r="F1146">
        <v>8.7541546329946804E-2</v>
      </c>
      <c r="G1146">
        <v>0.33942466167861801</v>
      </c>
      <c r="H1146">
        <v>-6.0258749167070302</v>
      </c>
      <c r="I1146">
        <f t="shared" si="17"/>
        <v>-0.46925660620858056</v>
      </c>
    </row>
    <row r="1147" spans="1:9" x14ac:dyDescent="0.2">
      <c r="A1147" t="s">
        <v>3028</v>
      </c>
      <c r="B1147" t="s">
        <v>3029</v>
      </c>
      <c r="C1147">
        <v>0.35235237739430197</v>
      </c>
      <c r="D1147">
        <v>6.67775236778881</v>
      </c>
      <c r="E1147">
        <v>2.49998628981223</v>
      </c>
      <c r="F1147">
        <v>3.1511427882683497E-2</v>
      </c>
      <c r="G1147">
        <v>0.19735990294755301</v>
      </c>
      <c r="H1147">
        <v>-5.1815910248132804</v>
      </c>
      <c r="I1147">
        <f t="shared" si="17"/>
        <v>-0.70474107708415212</v>
      </c>
    </row>
    <row r="1148" spans="1:9" x14ac:dyDescent="0.2">
      <c r="A1148" t="s">
        <v>3030</v>
      </c>
      <c r="B1148" t="s">
        <v>3031</v>
      </c>
      <c r="C1148">
        <v>0.35228683032925101</v>
      </c>
      <c r="D1148">
        <v>5.7703852213052098</v>
      </c>
      <c r="E1148">
        <v>1.7492241779126301</v>
      </c>
      <c r="F1148">
        <v>0.11090980463882</v>
      </c>
      <c r="G1148">
        <v>0.38539077782667902</v>
      </c>
      <c r="H1148">
        <v>-6.2633981062406896</v>
      </c>
      <c r="I1148">
        <f t="shared" si="17"/>
        <v>-0.41409868196625443</v>
      </c>
    </row>
    <row r="1149" spans="1:9" x14ac:dyDescent="0.2">
      <c r="A1149" t="s">
        <v>3032</v>
      </c>
      <c r="B1149" t="s">
        <v>3033</v>
      </c>
      <c r="C1149">
        <v>0.35202913986962597</v>
      </c>
      <c r="D1149">
        <v>6.7720902783169699</v>
      </c>
      <c r="E1149">
        <v>2.0254822286189298</v>
      </c>
      <c r="F1149">
        <v>7.0417010381958897E-2</v>
      </c>
      <c r="G1149">
        <v>0.306648155843467</v>
      </c>
      <c r="H1149">
        <v>-5.9686115572404503</v>
      </c>
      <c r="I1149">
        <f t="shared" si="17"/>
        <v>-0.5133596427795678</v>
      </c>
    </row>
    <row r="1150" spans="1:9" x14ac:dyDescent="0.2">
      <c r="A1150" t="s">
        <v>3034</v>
      </c>
      <c r="B1150" t="s">
        <v>3035</v>
      </c>
      <c r="C1150">
        <v>0.35168120341477499</v>
      </c>
      <c r="D1150">
        <v>3.4470154286335499</v>
      </c>
      <c r="E1150">
        <v>1.0791332064718699</v>
      </c>
      <c r="F1150">
        <v>0.305941852102806</v>
      </c>
      <c r="G1150">
        <v>0.61794803044996705</v>
      </c>
      <c r="H1150">
        <v>-6.6697105971316102</v>
      </c>
      <c r="I1150">
        <f t="shared" si="17"/>
        <v>-0.2090480476261585</v>
      </c>
    </row>
    <row r="1151" spans="1:9" x14ac:dyDescent="0.2">
      <c r="A1151" t="s">
        <v>3036</v>
      </c>
      <c r="B1151" t="s">
        <v>3037</v>
      </c>
      <c r="C1151">
        <v>0.35132682243010899</v>
      </c>
      <c r="D1151">
        <v>7.7369442665785</v>
      </c>
      <c r="E1151">
        <v>2.59586398240817</v>
      </c>
      <c r="F1151">
        <v>2.67396214822328E-2</v>
      </c>
      <c r="G1151">
        <v>0.177787116731942</v>
      </c>
      <c r="H1151">
        <v>-5.1086647475506899</v>
      </c>
      <c r="I1151">
        <f t="shared" si="17"/>
        <v>-0.75009971319114832</v>
      </c>
    </row>
    <row r="1152" spans="1:9" x14ac:dyDescent="0.2">
      <c r="A1152" t="s">
        <v>3038</v>
      </c>
      <c r="B1152" t="s">
        <v>3039</v>
      </c>
      <c r="C1152">
        <v>0.35100883321526</v>
      </c>
      <c r="D1152">
        <v>6.3765091986904396</v>
      </c>
      <c r="E1152">
        <v>2.1230421278860301</v>
      </c>
      <c r="F1152">
        <v>5.9797074131488798E-2</v>
      </c>
      <c r="G1152">
        <v>0.28225037130333303</v>
      </c>
      <c r="H1152">
        <v>-5.7693543575812098</v>
      </c>
      <c r="I1152">
        <f t="shared" si="17"/>
        <v>-0.54936547808365854</v>
      </c>
    </row>
    <row r="1153" spans="1:9" x14ac:dyDescent="0.2">
      <c r="A1153" t="s">
        <v>3040</v>
      </c>
      <c r="B1153" t="s">
        <v>3041</v>
      </c>
      <c r="C1153">
        <v>0.35040075892559303</v>
      </c>
      <c r="D1153">
        <v>1.4635229842600901</v>
      </c>
      <c r="E1153">
        <v>1.03651045194855</v>
      </c>
      <c r="F1153">
        <v>0.324448661352225</v>
      </c>
      <c r="G1153">
        <v>0.63592498590951596</v>
      </c>
      <c r="H1153">
        <v>-6.4938836221218699</v>
      </c>
      <c r="I1153">
        <f t="shared" si="17"/>
        <v>-0.19659411096630144</v>
      </c>
    </row>
    <row r="1154" spans="1:9" x14ac:dyDescent="0.2">
      <c r="A1154" t="s">
        <v>3042</v>
      </c>
      <c r="B1154" t="s">
        <v>3043</v>
      </c>
      <c r="C1154">
        <v>0.34942223945650502</v>
      </c>
      <c r="D1154">
        <v>3.0903660908310702</v>
      </c>
      <c r="E1154">
        <v>1.1305106370940701</v>
      </c>
      <c r="F1154">
        <v>0.28472229754453499</v>
      </c>
      <c r="G1154">
        <v>0.59733600551885802</v>
      </c>
      <c r="H1154">
        <v>-6.5376781915129696</v>
      </c>
      <c r="I1154">
        <f t="shared" si="17"/>
        <v>-0.22378130657073428</v>
      </c>
    </row>
    <row r="1155" spans="1:9" x14ac:dyDescent="0.2">
      <c r="A1155" t="s">
        <v>3044</v>
      </c>
      <c r="B1155" t="s">
        <v>3045</v>
      </c>
      <c r="C1155">
        <v>0.34934646335430303</v>
      </c>
      <c r="D1155">
        <v>8.9423668267452907</v>
      </c>
      <c r="E1155">
        <v>2.8546783037685799</v>
      </c>
      <c r="F1155">
        <v>1.71602959516821E-2</v>
      </c>
      <c r="G1155">
        <v>0.137009639277657</v>
      </c>
      <c r="H1155">
        <v>-4.7150469839901303</v>
      </c>
      <c r="I1155">
        <f t="shared" ref="I1155:I1218" si="18">LOG10(G1155)</f>
        <v>-0.86324887709300924</v>
      </c>
    </row>
    <row r="1156" spans="1:9" x14ac:dyDescent="0.2">
      <c r="A1156" t="s">
        <v>3046</v>
      </c>
      <c r="B1156" t="s">
        <v>3047</v>
      </c>
      <c r="C1156">
        <v>0.34928090926917799</v>
      </c>
      <c r="D1156">
        <v>7.0260275366193099</v>
      </c>
      <c r="E1156">
        <v>2.2987711157228601</v>
      </c>
      <c r="F1156">
        <v>4.4419867323037501E-2</v>
      </c>
      <c r="G1156">
        <v>0.238706910455039</v>
      </c>
      <c r="H1156">
        <v>-5.5522177066117298</v>
      </c>
      <c r="I1156">
        <f t="shared" si="18"/>
        <v>-0.62213500818616885</v>
      </c>
    </row>
    <row r="1157" spans="1:9" x14ac:dyDescent="0.2">
      <c r="A1157" t="s">
        <v>3048</v>
      </c>
      <c r="B1157" t="s">
        <v>3049</v>
      </c>
      <c r="C1157">
        <v>0.34919159508168801</v>
      </c>
      <c r="D1157">
        <v>8.2522072633812904</v>
      </c>
      <c r="E1157">
        <v>2.7060374339875701</v>
      </c>
      <c r="F1157">
        <v>2.21377807053354E-2</v>
      </c>
      <c r="G1157">
        <v>0.15933931207673499</v>
      </c>
      <c r="H1157">
        <v>-4.94622963094643</v>
      </c>
      <c r="I1157">
        <f t="shared" si="18"/>
        <v>-0.79767706216682976</v>
      </c>
    </row>
    <row r="1158" spans="1:9" x14ac:dyDescent="0.2">
      <c r="A1158" t="s">
        <v>3050</v>
      </c>
      <c r="B1158" t="s">
        <v>3051</v>
      </c>
      <c r="C1158">
        <v>0.34903500976086999</v>
      </c>
      <c r="D1158">
        <v>6.0924594043746598</v>
      </c>
      <c r="E1158">
        <v>2.25679857249574</v>
      </c>
      <c r="F1158">
        <v>4.7701451385652002E-2</v>
      </c>
      <c r="G1158">
        <v>0.24698747655700501</v>
      </c>
      <c r="H1158">
        <v>-5.5161374188919998</v>
      </c>
      <c r="I1158">
        <f t="shared" si="18"/>
        <v>-0.6073250669835446</v>
      </c>
    </row>
    <row r="1159" spans="1:9" x14ac:dyDescent="0.2">
      <c r="A1159" t="s">
        <v>3052</v>
      </c>
      <c r="B1159" t="s">
        <v>3053</v>
      </c>
      <c r="C1159">
        <v>0.3489479803194</v>
      </c>
      <c r="D1159">
        <v>4.7515838615938204</v>
      </c>
      <c r="E1159">
        <v>1.75042319615683</v>
      </c>
      <c r="F1159">
        <v>0.110695060103878</v>
      </c>
      <c r="G1159">
        <v>0.38539077782667902</v>
      </c>
      <c r="H1159">
        <v>-6.0799645302601704</v>
      </c>
      <c r="I1159">
        <f t="shared" si="18"/>
        <v>-0.41409868196625443</v>
      </c>
    </row>
    <row r="1160" spans="1:9" x14ac:dyDescent="0.2">
      <c r="A1160" t="s">
        <v>3054</v>
      </c>
      <c r="B1160" t="s">
        <v>3055</v>
      </c>
      <c r="C1160">
        <v>0.34884025976114003</v>
      </c>
      <c r="D1160">
        <v>4.5254874465058696</v>
      </c>
      <c r="E1160">
        <v>1.54185166728663</v>
      </c>
      <c r="F1160">
        <v>0.15422656548829</v>
      </c>
      <c r="G1160">
        <v>0.44951162119770299</v>
      </c>
      <c r="H1160">
        <v>-6.3306552707734696</v>
      </c>
      <c r="I1160">
        <f t="shared" si="18"/>
        <v>-0.34725907599572514</v>
      </c>
    </row>
    <row r="1161" spans="1:9" x14ac:dyDescent="0.2">
      <c r="A1161" t="s">
        <v>3056</v>
      </c>
      <c r="B1161" t="s">
        <v>3057</v>
      </c>
      <c r="C1161">
        <v>0.348609783760714</v>
      </c>
      <c r="D1161">
        <v>2.1939797410579498</v>
      </c>
      <c r="E1161">
        <v>0.95967706855197299</v>
      </c>
      <c r="F1161">
        <v>0.35991160505678399</v>
      </c>
      <c r="G1161">
        <v>0.66453407551413401</v>
      </c>
      <c r="H1161">
        <v>-6.5765413431194801</v>
      </c>
      <c r="I1161">
        <f t="shared" si="18"/>
        <v>-0.1774827447011913</v>
      </c>
    </row>
    <row r="1162" spans="1:9" x14ac:dyDescent="0.2">
      <c r="A1162" t="s">
        <v>3058</v>
      </c>
      <c r="B1162" t="s">
        <v>3059</v>
      </c>
      <c r="C1162">
        <v>0.34815195620411199</v>
      </c>
      <c r="D1162">
        <v>6.1354548639794002</v>
      </c>
      <c r="E1162">
        <v>2.0488091065910798</v>
      </c>
      <c r="F1162">
        <v>6.7725783505748899E-2</v>
      </c>
      <c r="G1162">
        <v>0.30063309060667898</v>
      </c>
      <c r="H1162">
        <v>-5.8571579523585404</v>
      </c>
      <c r="I1162">
        <f t="shared" si="18"/>
        <v>-0.521963218436587</v>
      </c>
    </row>
    <row r="1163" spans="1:9" x14ac:dyDescent="0.2">
      <c r="A1163" t="s">
        <v>3060</v>
      </c>
      <c r="B1163" t="s">
        <v>3061</v>
      </c>
      <c r="C1163">
        <v>0.34809226132416099</v>
      </c>
      <c r="D1163">
        <v>3.1161108523932999</v>
      </c>
      <c r="E1163">
        <v>1.2101280028238</v>
      </c>
      <c r="F1163">
        <v>0.254137613553655</v>
      </c>
      <c r="G1163">
        <v>0.57020795922308798</v>
      </c>
      <c r="H1163">
        <v>-6.4534417144572096</v>
      </c>
      <c r="I1163">
        <f t="shared" si="18"/>
        <v>-0.24396672490354496</v>
      </c>
    </row>
    <row r="1164" spans="1:9" x14ac:dyDescent="0.2">
      <c r="A1164" t="s">
        <v>3062</v>
      </c>
      <c r="B1164" t="s">
        <v>3063</v>
      </c>
      <c r="C1164">
        <v>0.34792756615567899</v>
      </c>
      <c r="D1164">
        <v>7.1770657824094499</v>
      </c>
      <c r="E1164">
        <v>2.4913515934038801</v>
      </c>
      <c r="F1164">
        <v>3.1980464898483198E-2</v>
      </c>
      <c r="G1164">
        <v>0.19833397959722901</v>
      </c>
      <c r="H1164">
        <v>-5.2443896276356599</v>
      </c>
      <c r="I1164">
        <f t="shared" si="18"/>
        <v>-0.7026028738563912</v>
      </c>
    </row>
    <row r="1165" spans="1:9" x14ac:dyDescent="0.2">
      <c r="A1165" t="s">
        <v>3064</v>
      </c>
      <c r="B1165" t="s">
        <v>3065</v>
      </c>
      <c r="C1165">
        <v>0.34786627292351202</v>
      </c>
      <c r="D1165">
        <v>8.5483987946225302</v>
      </c>
      <c r="E1165">
        <v>2.3430797215416899</v>
      </c>
      <c r="F1165">
        <v>4.1194032529467302E-2</v>
      </c>
      <c r="G1165">
        <v>0.22905498529107199</v>
      </c>
      <c r="H1165">
        <v>-5.5705748842856</v>
      </c>
      <c r="I1165">
        <f t="shared" si="18"/>
        <v>-0.6400602515375724</v>
      </c>
    </row>
    <row r="1166" spans="1:9" x14ac:dyDescent="0.2">
      <c r="A1166" t="s">
        <v>3066</v>
      </c>
      <c r="B1166" t="s">
        <v>3067</v>
      </c>
      <c r="C1166">
        <v>0.347824333305431</v>
      </c>
      <c r="D1166">
        <v>5.9666183786557303</v>
      </c>
      <c r="E1166">
        <v>2.06998690472517</v>
      </c>
      <c r="F1166">
        <v>6.5367252837767606E-2</v>
      </c>
      <c r="G1166">
        <v>0.29589531686142601</v>
      </c>
      <c r="H1166">
        <v>-5.8005731591417904</v>
      </c>
      <c r="I1166">
        <f t="shared" si="18"/>
        <v>-0.52886190836872005</v>
      </c>
    </row>
    <row r="1167" spans="1:9" x14ac:dyDescent="0.2">
      <c r="A1167" t="s">
        <v>3068</v>
      </c>
      <c r="B1167" t="s">
        <v>3068</v>
      </c>
      <c r="C1167">
        <v>0.34776907950135599</v>
      </c>
      <c r="D1167">
        <v>2.9238317241957201</v>
      </c>
      <c r="E1167">
        <v>1.17469909654853</v>
      </c>
      <c r="F1167">
        <v>0.26740739072596897</v>
      </c>
      <c r="G1167">
        <v>0.58146271649667103</v>
      </c>
      <c r="H1167">
        <v>-6.4550702926712997</v>
      </c>
      <c r="I1167">
        <f t="shared" si="18"/>
        <v>-0.23547812709007868</v>
      </c>
    </row>
    <row r="1168" spans="1:9" x14ac:dyDescent="0.2">
      <c r="A1168" t="s">
        <v>3069</v>
      </c>
      <c r="B1168" t="s">
        <v>3070</v>
      </c>
      <c r="C1168">
        <v>0.347691119544837</v>
      </c>
      <c r="D1168">
        <v>3.9883890785346798</v>
      </c>
      <c r="E1168">
        <v>1.48875541350368</v>
      </c>
      <c r="F1168">
        <v>0.16748451992129601</v>
      </c>
      <c r="G1168">
        <v>0.464106495255665</v>
      </c>
      <c r="H1168">
        <v>-6.2932334162230896</v>
      </c>
      <c r="I1168">
        <f t="shared" si="18"/>
        <v>-0.33338235350737688</v>
      </c>
    </row>
    <row r="1169" spans="1:9" x14ac:dyDescent="0.2">
      <c r="A1169" t="s">
        <v>3071</v>
      </c>
      <c r="B1169" t="s">
        <v>3072</v>
      </c>
      <c r="C1169">
        <v>0.34756224770005301</v>
      </c>
      <c r="D1169">
        <v>8.0529862505210499</v>
      </c>
      <c r="E1169">
        <v>2.4963610682547199</v>
      </c>
      <c r="F1169">
        <v>3.1707516705795302E-2</v>
      </c>
      <c r="G1169">
        <v>0.19793843595556099</v>
      </c>
      <c r="H1169">
        <v>-5.2941796593733201</v>
      </c>
      <c r="I1169">
        <f t="shared" si="18"/>
        <v>-0.7034698657096552</v>
      </c>
    </row>
    <row r="1170" spans="1:9" x14ac:dyDescent="0.2">
      <c r="A1170" t="s">
        <v>3073</v>
      </c>
      <c r="B1170" t="s">
        <v>3074</v>
      </c>
      <c r="C1170">
        <v>0.347516682354644</v>
      </c>
      <c r="D1170">
        <v>8.2579202897056607</v>
      </c>
      <c r="E1170">
        <v>2.6785302478746602</v>
      </c>
      <c r="F1170">
        <v>2.3206760000103199E-2</v>
      </c>
      <c r="G1170">
        <v>0.16332095557880699</v>
      </c>
      <c r="H1170">
        <v>-4.9935554787901699</v>
      </c>
      <c r="I1170">
        <f t="shared" si="18"/>
        <v>-0.78695808771677978</v>
      </c>
    </row>
    <row r="1171" spans="1:9" x14ac:dyDescent="0.2">
      <c r="A1171" t="s">
        <v>3075</v>
      </c>
      <c r="B1171" t="s">
        <v>3076</v>
      </c>
      <c r="C1171">
        <v>0.34750445714026201</v>
      </c>
      <c r="D1171">
        <v>7.0365570205040804</v>
      </c>
      <c r="E1171">
        <v>2.38745638525076</v>
      </c>
      <c r="F1171">
        <v>3.8192845681472097E-2</v>
      </c>
      <c r="G1171">
        <v>0.219639136008415</v>
      </c>
      <c r="H1171">
        <v>-5.4060746159762303</v>
      </c>
      <c r="I1171">
        <f t="shared" si="18"/>
        <v>-0.65829027333780099</v>
      </c>
    </row>
    <row r="1172" spans="1:9" x14ac:dyDescent="0.2">
      <c r="A1172" t="s">
        <v>3077</v>
      </c>
      <c r="B1172" t="s">
        <v>3078</v>
      </c>
      <c r="C1172">
        <v>0.34719279820028898</v>
      </c>
      <c r="D1172">
        <v>5.5074764510635399</v>
      </c>
      <c r="E1172">
        <v>1.72029859570153</v>
      </c>
      <c r="F1172">
        <v>0.11620665165699499</v>
      </c>
      <c r="G1172">
        <v>0.39559989635033499</v>
      </c>
      <c r="H1172">
        <v>-6.2636195293372401</v>
      </c>
      <c r="I1172">
        <f t="shared" si="18"/>
        <v>-0.40274383086273347</v>
      </c>
    </row>
    <row r="1173" spans="1:9" x14ac:dyDescent="0.2">
      <c r="A1173" t="s">
        <v>3079</v>
      </c>
      <c r="B1173" t="s">
        <v>3080</v>
      </c>
      <c r="C1173">
        <v>0.34709242031358101</v>
      </c>
      <c r="D1173">
        <v>2.8139715826756602</v>
      </c>
      <c r="E1173">
        <v>1.13754894612736</v>
      </c>
      <c r="F1173">
        <v>0.28190693733500499</v>
      </c>
      <c r="G1173">
        <v>0.59563835720353497</v>
      </c>
      <c r="H1173">
        <v>-6.4756969769902497</v>
      </c>
      <c r="I1173">
        <f t="shared" si="18"/>
        <v>-0.22501734284488889</v>
      </c>
    </row>
    <row r="1174" spans="1:9" x14ac:dyDescent="0.2">
      <c r="A1174" t="s">
        <v>3081</v>
      </c>
      <c r="B1174" t="s">
        <v>3082</v>
      </c>
      <c r="C1174">
        <v>0.34699717558855903</v>
      </c>
      <c r="D1174">
        <v>5.7437137073731499</v>
      </c>
      <c r="E1174">
        <v>2.04698488508842</v>
      </c>
      <c r="F1174">
        <v>6.7932679397351203E-2</v>
      </c>
      <c r="G1174">
        <v>0.30111508770995998</v>
      </c>
      <c r="H1174">
        <v>-5.80414739103065</v>
      </c>
      <c r="I1174">
        <f t="shared" si="18"/>
        <v>-0.52126748312883142</v>
      </c>
    </row>
    <row r="1175" spans="1:9" x14ac:dyDescent="0.2">
      <c r="A1175" t="s">
        <v>3083</v>
      </c>
      <c r="B1175" t="s">
        <v>3084</v>
      </c>
      <c r="C1175">
        <v>0.34684238737846901</v>
      </c>
      <c r="D1175">
        <v>4.3993330538026596</v>
      </c>
      <c r="E1175">
        <v>1.57110858827085</v>
      </c>
      <c r="F1175">
        <v>0.14732163752368199</v>
      </c>
      <c r="G1175">
        <v>0.441899867772515</v>
      </c>
      <c r="H1175">
        <v>-6.2651118609532199</v>
      </c>
      <c r="I1175">
        <f t="shared" si="18"/>
        <v>-0.35467612838945067</v>
      </c>
    </row>
    <row r="1176" spans="1:9" x14ac:dyDescent="0.2">
      <c r="A1176" t="s">
        <v>3085</v>
      </c>
      <c r="B1176" t="s">
        <v>3086</v>
      </c>
      <c r="C1176">
        <v>0.34672623140160302</v>
      </c>
      <c r="D1176">
        <v>3.14068105956683</v>
      </c>
      <c r="E1176">
        <v>1.2971097257411599</v>
      </c>
      <c r="F1176">
        <v>0.22380439285422499</v>
      </c>
      <c r="G1176">
        <v>0.53539489285016295</v>
      </c>
      <c r="H1176">
        <v>-6.3555531754833599</v>
      </c>
      <c r="I1176">
        <f t="shared" si="18"/>
        <v>-0.27132577587895407</v>
      </c>
    </row>
    <row r="1177" spans="1:9" x14ac:dyDescent="0.2">
      <c r="A1177" t="s">
        <v>3087</v>
      </c>
      <c r="B1177" t="s">
        <v>3088</v>
      </c>
      <c r="C1177">
        <v>0.34661815059456202</v>
      </c>
      <c r="D1177">
        <v>8.5626637340891403</v>
      </c>
      <c r="E1177">
        <v>2.8303806898103199</v>
      </c>
      <c r="F1177">
        <v>1.7889287900815801E-2</v>
      </c>
      <c r="G1177">
        <v>0.14022294898227999</v>
      </c>
      <c r="H1177">
        <v>-4.7441136471218899</v>
      </c>
      <c r="I1177">
        <f t="shared" si="18"/>
        <v>-0.85318090362504184</v>
      </c>
    </row>
    <row r="1178" spans="1:9" x14ac:dyDescent="0.2">
      <c r="A1178" t="s">
        <v>3089</v>
      </c>
      <c r="B1178" t="s">
        <v>3090</v>
      </c>
      <c r="C1178">
        <v>0.34653214963343199</v>
      </c>
      <c r="D1178">
        <v>7.91738118500861</v>
      </c>
      <c r="E1178">
        <v>2.0113412410048999</v>
      </c>
      <c r="F1178">
        <v>7.2097408009387604E-2</v>
      </c>
      <c r="G1178">
        <v>0.30885753105202501</v>
      </c>
      <c r="H1178">
        <v>-6.0811021250454296</v>
      </c>
      <c r="I1178">
        <f t="shared" si="18"/>
        <v>-0.510241804543346</v>
      </c>
    </row>
    <row r="1179" spans="1:9" x14ac:dyDescent="0.2">
      <c r="A1179" t="s">
        <v>3091</v>
      </c>
      <c r="B1179" t="s">
        <v>3092</v>
      </c>
      <c r="C1179">
        <v>0.34643387673718701</v>
      </c>
      <c r="D1179">
        <v>3.4923544143485001</v>
      </c>
      <c r="E1179">
        <v>1.33707764053498</v>
      </c>
      <c r="F1179">
        <v>0.210901569173051</v>
      </c>
      <c r="G1179">
        <v>0.52244368501240201</v>
      </c>
      <c r="H1179">
        <v>-6.3825077897942402</v>
      </c>
      <c r="I1179">
        <f t="shared" si="18"/>
        <v>-0.28196051594697302</v>
      </c>
    </row>
    <row r="1180" spans="1:9" x14ac:dyDescent="0.2">
      <c r="A1180" t="s">
        <v>3093</v>
      </c>
      <c r="B1180" t="s">
        <v>3094</v>
      </c>
      <c r="C1180">
        <v>0.346282282021106</v>
      </c>
      <c r="D1180">
        <v>1.9183888938295099</v>
      </c>
      <c r="E1180">
        <v>1.0798777033253399</v>
      </c>
      <c r="F1180">
        <v>0.30562590970953302</v>
      </c>
      <c r="G1180">
        <v>0.61772261536789697</v>
      </c>
      <c r="H1180">
        <v>-6.4435352474318197</v>
      </c>
      <c r="I1180">
        <f t="shared" si="18"/>
        <v>-0.20920649846853803</v>
      </c>
    </row>
    <row r="1181" spans="1:9" x14ac:dyDescent="0.2">
      <c r="A1181" t="s">
        <v>3095</v>
      </c>
      <c r="B1181" t="s">
        <v>3096</v>
      </c>
      <c r="C1181">
        <v>0.34584891041475102</v>
      </c>
      <c r="D1181">
        <v>2.1086525655712598</v>
      </c>
      <c r="E1181">
        <v>1.1140625860315501</v>
      </c>
      <c r="F1181">
        <v>0.29138723154623097</v>
      </c>
      <c r="G1181">
        <v>0.60429700500634997</v>
      </c>
      <c r="H1181">
        <v>-6.4137533179636002</v>
      </c>
      <c r="I1181">
        <f t="shared" si="18"/>
        <v>-0.21874955817987188</v>
      </c>
    </row>
    <row r="1182" spans="1:9" x14ac:dyDescent="0.2">
      <c r="A1182" t="s">
        <v>3097</v>
      </c>
      <c r="B1182" t="s">
        <v>3098</v>
      </c>
      <c r="C1182">
        <v>0.34566231085141502</v>
      </c>
      <c r="D1182">
        <v>3.4745672262612501</v>
      </c>
      <c r="E1182">
        <v>1.2826462772306899</v>
      </c>
      <c r="F1182">
        <v>0.22863172032620099</v>
      </c>
      <c r="G1182">
        <v>0.53997792316721405</v>
      </c>
      <c r="H1182">
        <v>-6.44507017240955</v>
      </c>
      <c r="I1182">
        <f t="shared" si="18"/>
        <v>-0.2676239958115727</v>
      </c>
    </row>
    <row r="1183" spans="1:9" x14ac:dyDescent="0.2">
      <c r="A1183" t="s">
        <v>3099</v>
      </c>
      <c r="B1183" t="s">
        <v>3100</v>
      </c>
      <c r="C1183">
        <v>0.34555471363748702</v>
      </c>
      <c r="D1183">
        <v>4.0383339598367796</v>
      </c>
      <c r="E1183">
        <v>1.4825402698991199</v>
      </c>
      <c r="F1183">
        <v>0.169099419912077</v>
      </c>
      <c r="G1183">
        <v>0.46726466763638902</v>
      </c>
      <c r="H1183">
        <v>-6.3117856362631901</v>
      </c>
      <c r="I1183">
        <f t="shared" si="18"/>
        <v>-0.33043705704690324</v>
      </c>
    </row>
    <row r="1184" spans="1:9" x14ac:dyDescent="0.2">
      <c r="A1184" t="s">
        <v>3101</v>
      </c>
      <c r="B1184" t="s">
        <v>3102</v>
      </c>
      <c r="C1184">
        <v>0.34538020651218898</v>
      </c>
      <c r="D1184">
        <v>5.1096761820738301</v>
      </c>
      <c r="E1184">
        <v>1.7194474126719701</v>
      </c>
      <c r="F1184">
        <v>0.116365942598262</v>
      </c>
      <c r="G1184">
        <v>0.39584498628043702</v>
      </c>
      <c r="H1184">
        <v>-6.1942989578134897</v>
      </c>
      <c r="I1184">
        <f t="shared" si="18"/>
        <v>-0.40247485140515699</v>
      </c>
    </row>
    <row r="1185" spans="1:9" x14ac:dyDescent="0.2">
      <c r="A1185" t="s">
        <v>3103</v>
      </c>
      <c r="B1185" t="s">
        <v>3104</v>
      </c>
      <c r="C1185">
        <v>0.34530881730850799</v>
      </c>
      <c r="D1185">
        <v>6.3548704162719103</v>
      </c>
      <c r="E1185">
        <v>2.1664968767386199</v>
      </c>
      <c r="F1185">
        <v>5.5575797993401101E-2</v>
      </c>
      <c r="G1185">
        <v>0.27025035496094002</v>
      </c>
      <c r="H1185">
        <v>-5.6968145985407102</v>
      </c>
      <c r="I1185">
        <f t="shared" si="18"/>
        <v>-0.56823372694920782</v>
      </c>
    </row>
    <row r="1186" spans="1:9" x14ac:dyDescent="0.2">
      <c r="A1186" t="s">
        <v>3105</v>
      </c>
      <c r="B1186" t="s">
        <v>3106</v>
      </c>
      <c r="C1186">
        <v>0.34524867738092802</v>
      </c>
      <c r="D1186">
        <v>4.3206513871988701</v>
      </c>
      <c r="E1186">
        <v>1.6227514600949</v>
      </c>
      <c r="F1186">
        <v>0.13579783239080101</v>
      </c>
      <c r="G1186">
        <v>0.42321324465710503</v>
      </c>
      <c r="H1186">
        <v>-6.1772527296064998</v>
      </c>
      <c r="I1186">
        <f t="shared" si="18"/>
        <v>-0.37344074931056576</v>
      </c>
    </row>
    <row r="1187" spans="1:9" x14ac:dyDescent="0.2">
      <c r="A1187" t="s">
        <v>3107</v>
      </c>
      <c r="B1187" t="s">
        <v>3108</v>
      </c>
      <c r="C1187">
        <v>0.34520560806203798</v>
      </c>
      <c r="D1187">
        <v>3.1522427554647301</v>
      </c>
      <c r="E1187">
        <v>1.2578491854671201</v>
      </c>
      <c r="F1187">
        <v>0.23710699347962599</v>
      </c>
      <c r="G1187">
        <v>0.54967365129517798</v>
      </c>
      <c r="H1187">
        <v>-6.4050638129322897</v>
      </c>
      <c r="I1187">
        <f t="shared" si="18"/>
        <v>-0.25989508051902216</v>
      </c>
    </row>
    <row r="1188" spans="1:9" x14ac:dyDescent="0.2">
      <c r="A1188" t="s">
        <v>3109</v>
      </c>
      <c r="B1188" t="s">
        <v>3110</v>
      </c>
      <c r="C1188">
        <v>0.344760604128385</v>
      </c>
      <c r="D1188">
        <v>1.8352921253574299</v>
      </c>
      <c r="E1188">
        <v>0.75900129100987601</v>
      </c>
      <c r="F1188">
        <v>0.46541673700216102</v>
      </c>
      <c r="G1188">
        <v>0.74626315202839499</v>
      </c>
      <c r="H1188">
        <v>-6.7388057909150199</v>
      </c>
      <c r="I1188">
        <f t="shared" si="18"/>
        <v>-0.12710800185517071</v>
      </c>
    </row>
    <row r="1189" spans="1:9" x14ac:dyDescent="0.2">
      <c r="A1189" t="s">
        <v>3111</v>
      </c>
      <c r="B1189" t="s">
        <v>3112</v>
      </c>
      <c r="C1189">
        <v>0.34471292059666497</v>
      </c>
      <c r="D1189">
        <v>7.4589679841038103</v>
      </c>
      <c r="E1189">
        <v>1.96896088589426</v>
      </c>
      <c r="F1189">
        <v>7.7363046292708196E-2</v>
      </c>
      <c r="G1189">
        <v>0.31917479541277799</v>
      </c>
      <c r="H1189">
        <v>-6.1183594829556496</v>
      </c>
      <c r="I1189">
        <f t="shared" si="18"/>
        <v>-0.49597141132299344</v>
      </c>
    </row>
    <row r="1190" spans="1:9" x14ac:dyDescent="0.2">
      <c r="A1190" t="s">
        <v>3113</v>
      </c>
      <c r="B1190" t="s">
        <v>3114</v>
      </c>
      <c r="C1190">
        <v>0.34455618078446798</v>
      </c>
      <c r="D1190">
        <v>3.93123401089596</v>
      </c>
      <c r="E1190">
        <v>1.53202305204277</v>
      </c>
      <c r="F1190">
        <v>0.15660917591481299</v>
      </c>
      <c r="G1190">
        <v>0.45217948974229299</v>
      </c>
      <c r="H1190">
        <v>-6.2230875015688296</v>
      </c>
      <c r="I1190">
        <f t="shared" si="18"/>
        <v>-0.34468914056155131</v>
      </c>
    </row>
    <row r="1191" spans="1:9" x14ac:dyDescent="0.2">
      <c r="A1191" t="s">
        <v>3115</v>
      </c>
      <c r="B1191" t="s">
        <v>3116</v>
      </c>
      <c r="C1191">
        <v>0.34432495497573001</v>
      </c>
      <c r="D1191">
        <v>5.8616204696487602</v>
      </c>
      <c r="E1191">
        <v>1.86943862897619</v>
      </c>
      <c r="F1191">
        <v>9.1179814518380697E-2</v>
      </c>
      <c r="G1191">
        <v>0.347441066330754</v>
      </c>
      <c r="H1191">
        <v>-6.0974454082247602</v>
      </c>
      <c r="I1191">
        <f t="shared" si="18"/>
        <v>-0.45911885075136583</v>
      </c>
    </row>
    <row r="1192" spans="1:9" x14ac:dyDescent="0.2">
      <c r="A1192" t="s">
        <v>3117</v>
      </c>
      <c r="B1192" t="s">
        <v>3118</v>
      </c>
      <c r="C1192">
        <v>0.34426020503274701</v>
      </c>
      <c r="D1192">
        <v>4.3206513871988701</v>
      </c>
      <c r="E1192">
        <v>1.67187490064778</v>
      </c>
      <c r="F1192">
        <v>0.12558905288967001</v>
      </c>
      <c r="G1192">
        <v>0.40978124207469702</v>
      </c>
      <c r="H1192">
        <v>-6.1075561006679404</v>
      </c>
      <c r="I1192">
        <f t="shared" si="18"/>
        <v>-0.38744792550998791</v>
      </c>
    </row>
    <row r="1193" spans="1:9" x14ac:dyDescent="0.2">
      <c r="A1193" t="s">
        <v>3119</v>
      </c>
      <c r="B1193" t="s">
        <v>3120</v>
      </c>
      <c r="C1193">
        <v>0.34362222371151702</v>
      </c>
      <c r="D1193">
        <v>5.9122102097043099</v>
      </c>
      <c r="E1193">
        <v>1.75412482595945</v>
      </c>
      <c r="F1193">
        <v>0.110034485875769</v>
      </c>
      <c r="G1193">
        <v>0.384113559645263</v>
      </c>
      <c r="H1193">
        <v>-6.2773742176995402</v>
      </c>
      <c r="I1193">
        <f t="shared" si="18"/>
        <v>-0.41554036147535756</v>
      </c>
    </row>
    <row r="1194" spans="1:9" x14ac:dyDescent="0.2">
      <c r="A1194" t="s">
        <v>3121</v>
      </c>
      <c r="B1194" t="s">
        <v>3122</v>
      </c>
      <c r="C1194">
        <v>0.34339822866025399</v>
      </c>
      <c r="D1194">
        <v>4.22733123237842</v>
      </c>
      <c r="E1194">
        <v>1.3638912936697001</v>
      </c>
      <c r="F1194">
        <v>0.20259814335706</v>
      </c>
      <c r="G1194">
        <v>0.51185730462075196</v>
      </c>
      <c r="H1194">
        <v>-6.50426843417842</v>
      </c>
      <c r="I1194">
        <f t="shared" si="18"/>
        <v>-0.29085109459689812</v>
      </c>
    </row>
    <row r="1195" spans="1:9" x14ac:dyDescent="0.2">
      <c r="A1195" t="s">
        <v>3123</v>
      </c>
      <c r="B1195" t="s">
        <v>3124</v>
      </c>
      <c r="C1195">
        <v>0.34322630785511898</v>
      </c>
      <c r="D1195">
        <v>5.3195323987521199</v>
      </c>
      <c r="E1195">
        <v>1.99246667991239</v>
      </c>
      <c r="F1195">
        <v>7.4399373541573804E-2</v>
      </c>
      <c r="G1195">
        <v>0.31426544883490098</v>
      </c>
      <c r="H1195">
        <v>-5.8197059561827302</v>
      </c>
      <c r="I1195">
        <f t="shared" si="18"/>
        <v>-0.50270336382868464</v>
      </c>
    </row>
    <row r="1196" spans="1:9" x14ac:dyDescent="0.2">
      <c r="A1196" t="s">
        <v>3125</v>
      </c>
      <c r="B1196" t="s">
        <v>3126</v>
      </c>
      <c r="C1196">
        <v>0.34305959071651898</v>
      </c>
      <c r="D1196">
        <v>5.8607055720413603</v>
      </c>
      <c r="E1196">
        <v>2.0124990109933001</v>
      </c>
      <c r="F1196">
        <v>7.1958416335326694E-2</v>
      </c>
      <c r="G1196">
        <v>0.30854315269872801</v>
      </c>
      <c r="H1196">
        <v>-5.8762375867536898</v>
      </c>
      <c r="I1196">
        <f t="shared" si="18"/>
        <v>-0.51068408716291613</v>
      </c>
    </row>
    <row r="1197" spans="1:9" x14ac:dyDescent="0.2">
      <c r="A1197" t="s">
        <v>3127</v>
      </c>
      <c r="B1197" t="s">
        <v>3128</v>
      </c>
      <c r="C1197">
        <v>0.34294807172036901</v>
      </c>
      <c r="D1197">
        <v>1.8109717672971</v>
      </c>
      <c r="E1197">
        <v>0.85184819086324604</v>
      </c>
      <c r="F1197">
        <v>0.41429066676603099</v>
      </c>
      <c r="G1197">
        <v>0.70903982957183098</v>
      </c>
      <c r="H1197">
        <v>-6.6620684333961702</v>
      </c>
      <c r="I1197">
        <f t="shared" si="18"/>
        <v>-0.14932936809279837</v>
      </c>
    </row>
    <row r="1198" spans="1:9" x14ac:dyDescent="0.2">
      <c r="A1198" t="s">
        <v>3129</v>
      </c>
      <c r="B1198" t="s">
        <v>3130</v>
      </c>
      <c r="C1198">
        <v>0.34265450860025198</v>
      </c>
      <c r="D1198">
        <v>3.7767794591636599</v>
      </c>
      <c r="E1198">
        <v>1.2732631561990799</v>
      </c>
      <c r="F1198">
        <v>0.23180901691849901</v>
      </c>
      <c r="G1198">
        <v>0.543587845433529</v>
      </c>
      <c r="H1198">
        <v>-6.5222278301325796</v>
      </c>
      <c r="I1198">
        <f t="shared" si="18"/>
        <v>-0.26473026260945315</v>
      </c>
    </row>
    <row r="1199" spans="1:9" x14ac:dyDescent="0.2">
      <c r="A1199" t="s">
        <v>3131</v>
      </c>
      <c r="B1199" t="s">
        <v>3132</v>
      </c>
      <c r="C1199">
        <v>0.34256067860519801</v>
      </c>
      <c r="D1199">
        <v>4.0379639684109501</v>
      </c>
      <c r="E1199">
        <v>1.46816713962142</v>
      </c>
      <c r="F1199">
        <v>0.172885760330485</v>
      </c>
      <c r="G1199">
        <v>0.47225932543288401</v>
      </c>
      <c r="H1199">
        <v>-6.3307963614673604</v>
      </c>
      <c r="I1199">
        <f t="shared" si="18"/>
        <v>-0.32581945755847125</v>
      </c>
    </row>
    <row r="1200" spans="1:9" x14ac:dyDescent="0.2">
      <c r="A1200" t="s">
        <v>3133</v>
      </c>
      <c r="B1200" t="s">
        <v>3134</v>
      </c>
      <c r="C1200">
        <v>0.34189121617885998</v>
      </c>
      <c r="D1200">
        <v>6.0878604480277403</v>
      </c>
      <c r="E1200">
        <v>2.1829573020520998</v>
      </c>
      <c r="F1200">
        <v>5.4052740057920302E-2</v>
      </c>
      <c r="G1200">
        <v>0.26656024991042898</v>
      </c>
      <c r="H1200">
        <v>-5.6359519351488796</v>
      </c>
      <c r="I1200">
        <f t="shared" si="18"/>
        <v>-0.57420461310542903</v>
      </c>
    </row>
    <row r="1201" spans="1:9" x14ac:dyDescent="0.2">
      <c r="A1201" t="s">
        <v>3135</v>
      </c>
      <c r="B1201" t="s">
        <v>3136</v>
      </c>
      <c r="C1201">
        <v>0.34183105909377198</v>
      </c>
      <c r="D1201">
        <v>3.0462610582638199</v>
      </c>
      <c r="E1201">
        <v>1.1875233567251799</v>
      </c>
      <c r="F1201">
        <v>0.26254172188279301</v>
      </c>
      <c r="G1201">
        <v>0.57833478073653799</v>
      </c>
      <c r="H1201">
        <v>-6.4648698680205401</v>
      </c>
      <c r="I1201">
        <f t="shared" si="18"/>
        <v>-0.2378206886790438</v>
      </c>
    </row>
    <row r="1202" spans="1:9" x14ac:dyDescent="0.2">
      <c r="A1202" t="s">
        <v>3137</v>
      </c>
      <c r="B1202" t="s">
        <v>3138</v>
      </c>
      <c r="C1202">
        <v>0.341692006988846</v>
      </c>
      <c r="D1202">
        <v>7.8769560605324997</v>
      </c>
      <c r="E1202">
        <v>2.68818823484929</v>
      </c>
      <c r="F1202">
        <v>2.2825674676244901E-2</v>
      </c>
      <c r="G1202">
        <v>0.16197655996781299</v>
      </c>
      <c r="H1202">
        <v>-4.9591991636507204</v>
      </c>
      <c r="I1202">
        <f t="shared" si="18"/>
        <v>-0.79054782874858265</v>
      </c>
    </row>
    <row r="1203" spans="1:9" x14ac:dyDescent="0.2">
      <c r="A1203" t="s">
        <v>3139</v>
      </c>
      <c r="B1203" t="s">
        <v>3140</v>
      </c>
      <c r="C1203">
        <v>0.341328263506751</v>
      </c>
      <c r="D1203">
        <v>1.6372196168047799</v>
      </c>
      <c r="E1203">
        <v>0.94493260415125901</v>
      </c>
      <c r="F1203">
        <v>0.36702888393239602</v>
      </c>
      <c r="G1203">
        <v>0.67013991310306098</v>
      </c>
      <c r="H1203">
        <v>-6.5795150732533001</v>
      </c>
      <c r="I1203">
        <f t="shared" si="18"/>
        <v>-0.17383451499319641</v>
      </c>
    </row>
    <row r="1204" spans="1:9" x14ac:dyDescent="0.2">
      <c r="A1204" t="s">
        <v>3141</v>
      </c>
      <c r="B1204" t="s">
        <v>3142</v>
      </c>
      <c r="C1204">
        <v>0.34098096576314701</v>
      </c>
      <c r="D1204">
        <v>9.5882875813680002</v>
      </c>
      <c r="E1204">
        <v>1.74919866311195</v>
      </c>
      <c r="F1204">
        <v>0.110914378469662</v>
      </c>
      <c r="G1204">
        <v>0.38539077782667902</v>
      </c>
      <c r="H1204">
        <v>-6.54092046548352</v>
      </c>
      <c r="I1204">
        <f t="shared" si="18"/>
        <v>-0.41409868196625443</v>
      </c>
    </row>
    <row r="1205" spans="1:9" x14ac:dyDescent="0.2">
      <c r="A1205" t="s">
        <v>3143</v>
      </c>
      <c r="B1205" t="s">
        <v>3144</v>
      </c>
      <c r="C1205">
        <v>0.34079743768099302</v>
      </c>
      <c r="D1205">
        <v>8.2749940801158903</v>
      </c>
      <c r="E1205">
        <v>2.52405614542017</v>
      </c>
      <c r="F1205">
        <v>3.0239547326517E-2</v>
      </c>
      <c r="G1205">
        <v>0.192450845406444</v>
      </c>
      <c r="H1205">
        <v>-5.2570593596752397</v>
      </c>
      <c r="I1205">
        <f t="shared" si="18"/>
        <v>-0.71568017677751095</v>
      </c>
    </row>
    <row r="1206" spans="1:9" x14ac:dyDescent="0.2">
      <c r="A1206" t="s">
        <v>3145</v>
      </c>
      <c r="B1206" t="s">
        <v>3146</v>
      </c>
      <c r="C1206">
        <v>0.34068953765158599</v>
      </c>
      <c r="D1206">
        <v>5.4080397269118503</v>
      </c>
      <c r="E1206">
        <v>1.9984426392746999</v>
      </c>
      <c r="F1206">
        <v>7.3663141301772997E-2</v>
      </c>
      <c r="G1206">
        <v>0.31246540152749203</v>
      </c>
      <c r="H1206">
        <v>-5.8258513168533304</v>
      </c>
      <c r="I1206">
        <f t="shared" si="18"/>
        <v>-0.50519806394407374</v>
      </c>
    </row>
    <row r="1207" spans="1:9" x14ac:dyDescent="0.2">
      <c r="A1207" t="s">
        <v>3147</v>
      </c>
      <c r="B1207" t="s">
        <v>3148</v>
      </c>
      <c r="C1207">
        <v>0.34068919069745102</v>
      </c>
      <c r="D1207">
        <v>5.6011372924355802</v>
      </c>
      <c r="E1207">
        <v>1.88463537350396</v>
      </c>
      <c r="F1207">
        <v>8.8930883241141706E-2</v>
      </c>
      <c r="G1207">
        <v>0.34203315526459399</v>
      </c>
      <c r="H1207">
        <v>-6.0340581514365601</v>
      </c>
      <c r="I1207">
        <f t="shared" si="18"/>
        <v>-0.4659317932112918</v>
      </c>
    </row>
    <row r="1208" spans="1:9" x14ac:dyDescent="0.2">
      <c r="A1208" t="s">
        <v>3149</v>
      </c>
      <c r="B1208" t="s">
        <v>3150</v>
      </c>
      <c r="C1208">
        <v>0.34053908592670001</v>
      </c>
      <c r="D1208">
        <v>2.6501091684479001</v>
      </c>
      <c r="E1208">
        <v>0.98642662467688402</v>
      </c>
      <c r="F1208">
        <v>0.34725635878043798</v>
      </c>
      <c r="G1208">
        <v>0.65269801404762595</v>
      </c>
      <c r="H1208">
        <v>-6.6049415189924598</v>
      </c>
      <c r="I1208">
        <f t="shared" si="18"/>
        <v>-0.18528770872193279</v>
      </c>
    </row>
    <row r="1209" spans="1:9" x14ac:dyDescent="0.2">
      <c r="A1209" t="s">
        <v>3151</v>
      </c>
      <c r="B1209" t="s">
        <v>3152</v>
      </c>
      <c r="C1209">
        <v>0.34042008468351498</v>
      </c>
      <c r="D1209">
        <v>4.3012588949428503</v>
      </c>
      <c r="E1209">
        <v>1.46725748616651</v>
      </c>
      <c r="F1209">
        <v>0.17312783776201601</v>
      </c>
      <c r="G1209">
        <v>0.47263587015765302</v>
      </c>
      <c r="H1209">
        <v>-6.3856521375005801</v>
      </c>
      <c r="I1209">
        <f t="shared" si="18"/>
        <v>-0.3254733211709086</v>
      </c>
    </row>
    <row r="1210" spans="1:9" x14ac:dyDescent="0.2">
      <c r="A1210" t="s">
        <v>3153</v>
      </c>
      <c r="B1210" t="s">
        <v>3154</v>
      </c>
      <c r="C1210">
        <v>0.34028078238743498</v>
      </c>
      <c r="D1210">
        <v>1.37680353515406</v>
      </c>
      <c r="E1210">
        <v>1.0430982923276999</v>
      </c>
      <c r="F1210">
        <v>0.32153421596409199</v>
      </c>
      <c r="G1210">
        <v>0.63329922717286102</v>
      </c>
      <c r="H1210">
        <v>-6.4897032970284201</v>
      </c>
      <c r="I1210">
        <f t="shared" si="18"/>
        <v>-0.19839104195020638</v>
      </c>
    </row>
    <row r="1211" spans="1:9" x14ac:dyDescent="0.2">
      <c r="A1211" t="s">
        <v>3155</v>
      </c>
      <c r="B1211" t="s">
        <v>3156</v>
      </c>
      <c r="C1211">
        <v>0.34019123621782299</v>
      </c>
      <c r="D1211">
        <v>2.74295116843397</v>
      </c>
      <c r="E1211">
        <v>1.0578273438632599</v>
      </c>
      <c r="F1211">
        <v>0.31508968794735298</v>
      </c>
      <c r="G1211">
        <v>0.62687586466449097</v>
      </c>
      <c r="H1211">
        <v>-6.5484834857373801</v>
      </c>
      <c r="I1211">
        <f t="shared" si="18"/>
        <v>-0.20281845060259238</v>
      </c>
    </row>
    <row r="1212" spans="1:9" x14ac:dyDescent="0.2">
      <c r="A1212" t="s">
        <v>3157</v>
      </c>
      <c r="B1212" t="s">
        <v>3158</v>
      </c>
      <c r="C1212">
        <v>0.33998355487151499</v>
      </c>
      <c r="D1212">
        <v>6.4365732406683298</v>
      </c>
      <c r="E1212">
        <v>2.29505680111656</v>
      </c>
      <c r="F1212">
        <v>4.4701190526061599E-2</v>
      </c>
      <c r="G1212">
        <v>0.239154342286787</v>
      </c>
      <c r="H1212">
        <v>-5.4965422024016304</v>
      </c>
      <c r="I1212">
        <f t="shared" si="18"/>
        <v>-0.6213217293056279</v>
      </c>
    </row>
    <row r="1213" spans="1:9" x14ac:dyDescent="0.2">
      <c r="A1213" t="s">
        <v>3159</v>
      </c>
      <c r="B1213" t="s">
        <v>3160</v>
      </c>
      <c r="C1213">
        <v>0.33998312210619203</v>
      </c>
      <c r="D1213">
        <v>5.8899222738515897</v>
      </c>
      <c r="E1213">
        <v>2.1969419783793498</v>
      </c>
      <c r="F1213">
        <v>5.2790384622785701E-2</v>
      </c>
      <c r="G1213">
        <v>0.26359153974752197</v>
      </c>
      <c r="H1213">
        <v>-5.5856750801922299</v>
      </c>
      <c r="I1213">
        <f t="shared" si="18"/>
        <v>-0.57906853300037386</v>
      </c>
    </row>
    <row r="1214" spans="1:9" x14ac:dyDescent="0.2">
      <c r="A1214" t="s">
        <v>3161</v>
      </c>
      <c r="B1214" t="s">
        <v>3162</v>
      </c>
      <c r="C1214">
        <v>0.33986287684196598</v>
      </c>
      <c r="D1214">
        <v>1.8553347125284201</v>
      </c>
      <c r="E1214">
        <v>1.0569453978493499</v>
      </c>
      <c r="F1214">
        <v>0.31547279476074103</v>
      </c>
      <c r="G1214">
        <v>0.62687586466449097</v>
      </c>
      <c r="H1214">
        <v>-6.4665304571314097</v>
      </c>
      <c r="I1214">
        <f t="shared" si="18"/>
        <v>-0.20281845060259238</v>
      </c>
    </row>
    <row r="1215" spans="1:9" x14ac:dyDescent="0.2">
      <c r="A1215" t="s">
        <v>3163</v>
      </c>
      <c r="B1215" t="s">
        <v>3164</v>
      </c>
      <c r="C1215">
        <v>0.33984900372258697</v>
      </c>
      <c r="D1215">
        <v>3.1086896608623702</v>
      </c>
      <c r="E1215">
        <v>1.27103934291583</v>
      </c>
      <c r="F1215">
        <v>0.232567328739336</v>
      </c>
      <c r="G1215">
        <v>0.54401679245216505</v>
      </c>
      <c r="H1215">
        <v>-6.38033728433515</v>
      </c>
      <c r="I1215">
        <f t="shared" si="18"/>
        <v>-0.26438769449896105</v>
      </c>
    </row>
    <row r="1216" spans="1:9" x14ac:dyDescent="0.2">
      <c r="A1216" t="s">
        <v>3165</v>
      </c>
      <c r="B1216" t="s">
        <v>3166</v>
      </c>
      <c r="C1216">
        <v>0.33967388763462902</v>
      </c>
      <c r="D1216">
        <v>5.2999866829405597</v>
      </c>
      <c r="E1216">
        <v>1.7413787118942601</v>
      </c>
      <c r="F1216">
        <v>0.112324320635884</v>
      </c>
      <c r="G1216">
        <v>0.38709100972621602</v>
      </c>
      <c r="H1216">
        <v>-6.1971091085410199</v>
      </c>
      <c r="I1216">
        <f t="shared" si="18"/>
        <v>-0.4121869151487158</v>
      </c>
    </row>
    <row r="1217" spans="1:9" x14ac:dyDescent="0.2">
      <c r="A1217" t="s">
        <v>3167</v>
      </c>
      <c r="B1217" t="s">
        <v>3167</v>
      </c>
      <c r="C1217">
        <v>0.33961939074921499</v>
      </c>
      <c r="D1217">
        <v>3.8199163337036799</v>
      </c>
      <c r="E1217">
        <v>1.34571433466951</v>
      </c>
      <c r="F1217">
        <v>0.20819646172968401</v>
      </c>
      <c r="G1217">
        <v>0.51901527887227905</v>
      </c>
      <c r="H1217">
        <v>-6.4425368028176502</v>
      </c>
      <c r="I1217">
        <f t="shared" si="18"/>
        <v>-0.28481985711830415</v>
      </c>
    </row>
    <row r="1218" spans="1:9" x14ac:dyDescent="0.2">
      <c r="A1218" t="s">
        <v>3168</v>
      </c>
      <c r="B1218" t="s">
        <v>3169</v>
      </c>
      <c r="C1218">
        <v>0.33944884012057702</v>
      </c>
      <c r="D1218">
        <v>5.2035142433566</v>
      </c>
      <c r="E1218">
        <v>1.8814076139198801</v>
      </c>
      <c r="F1218">
        <v>8.9404197755731996E-2</v>
      </c>
      <c r="G1218">
        <v>0.34336216493154398</v>
      </c>
      <c r="H1218">
        <v>-5.97047727750566</v>
      </c>
      <c r="I1218">
        <f t="shared" si="18"/>
        <v>-0.46424756143694362</v>
      </c>
    </row>
    <row r="1219" spans="1:9" x14ac:dyDescent="0.2">
      <c r="A1219" t="s">
        <v>3170</v>
      </c>
      <c r="B1219" t="s">
        <v>3171</v>
      </c>
      <c r="C1219">
        <v>0.33893053401294698</v>
      </c>
      <c r="D1219">
        <v>3.6965887759688698</v>
      </c>
      <c r="E1219">
        <v>1.3496481475556299</v>
      </c>
      <c r="F1219">
        <v>0.20697401120613301</v>
      </c>
      <c r="G1219">
        <v>0.51709292221168801</v>
      </c>
      <c r="H1219">
        <v>-6.4114002578774496</v>
      </c>
      <c r="I1219">
        <f t="shared" ref="I1219:I1282" si="19">LOG10(G1219)</f>
        <v>-0.28643140665926797</v>
      </c>
    </row>
    <row r="1220" spans="1:9" x14ac:dyDescent="0.2">
      <c r="A1220" t="s">
        <v>3172</v>
      </c>
      <c r="B1220" t="s">
        <v>3173</v>
      </c>
      <c r="C1220">
        <v>0.33796014392253798</v>
      </c>
      <c r="D1220">
        <v>3.9868399124329001</v>
      </c>
      <c r="E1220">
        <v>1.28823123934154</v>
      </c>
      <c r="F1220">
        <v>0.226757612498273</v>
      </c>
      <c r="G1220">
        <v>0.53846651498991405</v>
      </c>
      <c r="H1220">
        <v>-6.5483199513470796</v>
      </c>
      <c r="I1220">
        <f t="shared" si="19"/>
        <v>-0.26884129850761884</v>
      </c>
    </row>
    <row r="1221" spans="1:9" x14ac:dyDescent="0.2">
      <c r="A1221" t="s">
        <v>3174</v>
      </c>
      <c r="B1221" t="s">
        <v>3175</v>
      </c>
      <c r="C1221">
        <v>0.33787546341772901</v>
      </c>
      <c r="D1221">
        <v>7.9440458318322396</v>
      </c>
      <c r="E1221">
        <v>2.5573856839507099</v>
      </c>
      <c r="F1221">
        <v>2.8561885697036701E-2</v>
      </c>
      <c r="G1221">
        <v>0.18554995801319901</v>
      </c>
      <c r="H1221">
        <v>-5.1856996507224</v>
      </c>
      <c r="I1221">
        <f t="shared" si="19"/>
        <v>-0.7315391395886448</v>
      </c>
    </row>
    <row r="1222" spans="1:9" x14ac:dyDescent="0.2">
      <c r="A1222" t="s">
        <v>3176</v>
      </c>
      <c r="B1222" t="s">
        <v>3177</v>
      </c>
      <c r="C1222">
        <v>0.33786432484446699</v>
      </c>
      <c r="D1222">
        <v>3.3880910576891599</v>
      </c>
      <c r="E1222">
        <v>1.19112234414292</v>
      </c>
      <c r="F1222">
        <v>0.26118898729074502</v>
      </c>
      <c r="G1222">
        <v>0.57703359944939603</v>
      </c>
      <c r="H1222">
        <v>-6.5337614276342801</v>
      </c>
      <c r="I1222">
        <f t="shared" si="19"/>
        <v>-0.23879889805635326</v>
      </c>
    </row>
    <row r="1223" spans="1:9" x14ac:dyDescent="0.2">
      <c r="A1223" t="s">
        <v>3178</v>
      </c>
      <c r="B1223" t="s">
        <v>3179</v>
      </c>
      <c r="C1223">
        <v>0.33769231336921302</v>
      </c>
      <c r="D1223">
        <v>5.98131208622857</v>
      </c>
      <c r="E1223">
        <v>2.0190967028181301</v>
      </c>
      <c r="F1223">
        <v>7.11711756616972E-2</v>
      </c>
      <c r="G1223">
        <v>0.30747329720108302</v>
      </c>
      <c r="H1223">
        <v>-5.8831994422895599</v>
      </c>
      <c r="I1223">
        <f t="shared" si="19"/>
        <v>-0.51219259495125447</v>
      </c>
    </row>
    <row r="1224" spans="1:9" x14ac:dyDescent="0.2">
      <c r="A1224" t="s">
        <v>3180</v>
      </c>
      <c r="B1224" t="s">
        <v>3181</v>
      </c>
      <c r="C1224">
        <v>0.33725662294203501</v>
      </c>
      <c r="D1224">
        <v>3.4244888383821799</v>
      </c>
      <c r="E1224">
        <v>1.1717485275631201</v>
      </c>
      <c r="F1224">
        <v>0.26853695191273902</v>
      </c>
      <c r="G1224">
        <v>0.58262239638675495</v>
      </c>
      <c r="H1224">
        <v>-6.5636081144819096</v>
      </c>
      <c r="I1224">
        <f t="shared" si="19"/>
        <v>-0.23461282482295692</v>
      </c>
    </row>
    <row r="1225" spans="1:9" x14ac:dyDescent="0.2">
      <c r="A1225" t="s">
        <v>3182</v>
      </c>
      <c r="B1225" t="s">
        <v>3183</v>
      </c>
      <c r="C1225">
        <v>0.33701838339440598</v>
      </c>
      <c r="D1225">
        <v>6.3180216664916404</v>
      </c>
      <c r="E1225">
        <v>1.76773026129956</v>
      </c>
      <c r="F1225">
        <v>0.107637312449685</v>
      </c>
      <c r="G1225">
        <v>0.37872856324051302</v>
      </c>
      <c r="H1225">
        <v>-6.3115932890961703</v>
      </c>
      <c r="I1225">
        <f t="shared" si="19"/>
        <v>-0.42167193969050515</v>
      </c>
    </row>
    <row r="1226" spans="1:9" x14ac:dyDescent="0.2">
      <c r="A1226" t="s">
        <v>3184</v>
      </c>
      <c r="B1226" t="s">
        <v>3185</v>
      </c>
      <c r="C1226">
        <v>0.33700194262876199</v>
      </c>
      <c r="D1226">
        <v>7.1914270567613201</v>
      </c>
      <c r="E1226">
        <v>2.3905749250669599</v>
      </c>
      <c r="F1226">
        <v>3.7990179702450298E-2</v>
      </c>
      <c r="G1226">
        <v>0.21916853671852499</v>
      </c>
      <c r="H1226">
        <v>-5.41469367035653</v>
      </c>
      <c r="I1226">
        <f t="shared" si="19"/>
        <v>-0.65922179193168551</v>
      </c>
    </row>
    <row r="1227" spans="1:9" x14ac:dyDescent="0.2">
      <c r="A1227" t="s">
        <v>3186</v>
      </c>
      <c r="B1227" t="s">
        <v>3187</v>
      </c>
      <c r="C1227">
        <v>0.33699778311894002</v>
      </c>
      <c r="D1227">
        <v>8.3807725289739192</v>
      </c>
      <c r="E1227">
        <v>2.6299526476712498</v>
      </c>
      <c r="F1227">
        <v>2.5222095947315299E-2</v>
      </c>
      <c r="G1227">
        <v>0.17179051518833199</v>
      </c>
      <c r="H1227">
        <v>-5.0812754971148504</v>
      </c>
      <c r="I1227">
        <f t="shared" si="19"/>
        <v>-0.76500081789174301</v>
      </c>
    </row>
    <row r="1228" spans="1:9" x14ac:dyDescent="0.2">
      <c r="A1228" t="s">
        <v>3188</v>
      </c>
      <c r="B1228" t="s">
        <v>3189</v>
      </c>
      <c r="C1228">
        <v>0.336979103326148</v>
      </c>
      <c r="D1228">
        <v>7.7841255759007497</v>
      </c>
      <c r="E1228">
        <v>2.0708568795788702</v>
      </c>
      <c r="F1228">
        <v>6.5272054295483106E-2</v>
      </c>
      <c r="G1228">
        <v>0.29571821733397002</v>
      </c>
      <c r="H1228">
        <v>-5.97967173022748</v>
      </c>
      <c r="I1228">
        <f t="shared" si="19"/>
        <v>-0.52912192050628482</v>
      </c>
    </row>
    <row r="1229" spans="1:9" x14ac:dyDescent="0.2">
      <c r="A1229" t="s">
        <v>3190</v>
      </c>
      <c r="B1229" t="s">
        <v>3191</v>
      </c>
      <c r="C1229">
        <v>0.33683753031707298</v>
      </c>
      <c r="D1229">
        <v>5.4055666930026396</v>
      </c>
      <c r="E1229">
        <v>1.81699050495184</v>
      </c>
      <c r="F1229">
        <v>9.9352397807561194E-2</v>
      </c>
      <c r="G1229">
        <v>0.364071732852213</v>
      </c>
      <c r="H1229">
        <v>-6.1035924117266003</v>
      </c>
      <c r="I1229">
        <f t="shared" si="19"/>
        <v>-0.43881303911842034</v>
      </c>
    </row>
    <row r="1230" spans="1:9" x14ac:dyDescent="0.2">
      <c r="A1230" t="s">
        <v>3192</v>
      </c>
      <c r="B1230" t="s">
        <v>3193</v>
      </c>
      <c r="C1230">
        <v>0.33655437021362999</v>
      </c>
      <c r="D1230">
        <v>2.0827549859110399</v>
      </c>
      <c r="E1230">
        <v>0.64759678933319698</v>
      </c>
      <c r="F1230">
        <v>0.53187332912807705</v>
      </c>
      <c r="G1230">
        <v>0.78662087766838495</v>
      </c>
      <c r="H1230">
        <v>-6.8262947241089096</v>
      </c>
      <c r="I1230">
        <f t="shared" si="19"/>
        <v>-0.10423453118351927</v>
      </c>
    </row>
    <row r="1231" spans="1:9" x14ac:dyDescent="0.2">
      <c r="A1231" t="s">
        <v>3194</v>
      </c>
      <c r="B1231" t="s">
        <v>3195</v>
      </c>
      <c r="C1231">
        <v>0.336552612011772</v>
      </c>
      <c r="D1231">
        <v>5.5853413880036102</v>
      </c>
      <c r="E1231">
        <v>1.84100855469991</v>
      </c>
      <c r="F1231">
        <v>9.5529318516872394E-2</v>
      </c>
      <c r="G1231">
        <v>0.35579276781499602</v>
      </c>
      <c r="H1231">
        <v>-6.0976208504404399</v>
      </c>
      <c r="I1231">
        <f t="shared" si="19"/>
        <v>-0.44880288404850066</v>
      </c>
    </row>
    <row r="1232" spans="1:9" x14ac:dyDescent="0.2">
      <c r="A1232" t="s">
        <v>3196</v>
      </c>
      <c r="B1232" t="s">
        <v>3197</v>
      </c>
      <c r="C1232">
        <v>0.336256511763317</v>
      </c>
      <c r="D1232">
        <v>1.78683630807251</v>
      </c>
      <c r="E1232">
        <v>0.82974240110311703</v>
      </c>
      <c r="F1232">
        <v>0.42610438679045298</v>
      </c>
      <c r="G1232">
        <v>0.71786512248118495</v>
      </c>
      <c r="H1232">
        <v>-6.6808628765219602</v>
      </c>
      <c r="I1232">
        <f t="shared" si="19"/>
        <v>-0.14395714637705428</v>
      </c>
    </row>
    <row r="1233" spans="1:9" x14ac:dyDescent="0.2">
      <c r="A1233" t="s">
        <v>3198</v>
      </c>
      <c r="B1233" t="s">
        <v>3199</v>
      </c>
      <c r="C1233">
        <v>0.33618016412420998</v>
      </c>
      <c r="D1233">
        <v>4.5025856514922697</v>
      </c>
      <c r="E1233">
        <v>1.59644041733828</v>
      </c>
      <c r="F1233">
        <v>0.14156493628196801</v>
      </c>
      <c r="G1233">
        <v>0.43314858540525503</v>
      </c>
      <c r="H1233">
        <v>-6.2507764880348899</v>
      </c>
      <c r="I1233">
        <f t="shared" si="19"/>
        <v>-0.36336309959972168</v>
      </c>
    </row>
    <row r="1234" spans="1:9" x14ac:dyDescent="0.2">
      <c r="A1234" t="s">
        <v>3200</v>
      </c>
      <c r="B1234" t="s">
        <v>3201</v>
      </c>
      <c r="C1234">
        <v>0.33613663430174301</v>
      </c>
      <c r="D1234">
        <v>4.2471762843935803</v>
      </c>
      <c r="E1234">
        <v>1.5238858332845899</v>
      </c>
      <c r="F1234">
        <v>0.158606092768108</v>
      </c>
      <c r="G1234">
        <v>0.45533354077681998</v>
      </c>
      <c r="H1234">
        <v>-6.2990309556055504</v>
      </c>
      <c r="I1234">
        <f t="shared" si="19"/>
        <v>-0.34167035751571301</v>
      </c>
    </row>
    <row r="1235" spans="1:9" x14ac:dyDescent="0.2">
      <c r="A1235" t="s">
        <v>3202</v>
      </c>
      <c r="B1235" t="s">
        <v>3203</v>
      </c>
      <c r="C1235">
        <v>0.33606198204243998</v>
      </c>
      <c r="D1235">
        <v>5.0599773363993599</v>
      </c>
      <c r="E1235">
        <v>1.8193536967611299</v>
      </c>
      <c r="F1235">
        <v>9.8970074703333202E-2</v>
      </c>
      <c r="G1235">
        <v>0.36353163527117399</v>
      </c>
      <c r="H1235">
        <v>-6.0375566495890398</v>
      </c>
      <c r="I1235">
        <f t="shared" si="19"/>
        <v>-0.43945778996068485</v>
      </c>
    </row>
    <row r="1236" spans="1:9" x14ac:dyDescent="0.2">
      <c r="A1236" t="s">
        <v>3204</v>
      </c>
      <c r="B1236" t="s">
        <v>3205</v>
      </c>
      <c r="C1236">
        <v>0.33554599274319602</v>
      </c>
      <c r="D1236">
        <v>2.49618238380187</v>
      </c>
      <c r="E1236">
        <v>1.0284907232478899</v>
      </c>
      <c r="F1236">
        <v>0.32802334301320601</v>
      </c>
      <c r="G1236">
        <v>0.638515496412699</v>
      </c>
      <c r="H1236">
        <v>-6.5402746110971499</v>
      </c>
      <c r="I1236">
        <f t="shared" si="19"/>
        <v>-0.19482855818935671</v>
      </c>
    </row>
    <row r="1237" spans="1:9" x14ac:dyDescent="0.2">
      <c r="A1237" t="s">
        <v>3206</v>
      </c>
      <c r="B1237" t="s">
        <v>3207</v>
      </c>
      <c r="C1237">
        <v>0.335266644012429</v>
      </c>
      <c r="D1237">
        <v>4.4369425904321904</v>
      </c>
      <c r="E1237">
        <v>1.2389940820796701</v>
      </c>
      <c r="F1237">
        <v>0.243721688624953</v>
      </c>
      <c r="G1237">
        <v>0.55905051567154695</v>
      </c>
      <c r="H1237">
        <v>-6.6989707781424004</v>
      </c>
      <c r="I1237">
        <f t="shared" si="19"/>
        <v>-0.25254894759446078</v>
      </c>
    </row>
    <row r="1238" spans="1:9" x14ac:dyDescent="0.2">
      <c r="A1238" t="s">
        <v>3208</v>
      </c>
      <c r="B1238" t="s">
        <v>3209</v>
      </c>
      <c r="C1238">
        <v>0.33520186066192897</v>
      </c>
      <c r="D1238">
        <v>3.8084407920991401</v>
      </c>
      <c r="E1238">
        <v>1.4419477368190801</v>
      </c>
      <c r="F1238">
        <v>0.17998143505588901</v>
      </c>
      <c r="G1238">
        <v>0.48106443693541401</v>
      </c>
      <c r="H1238">
        <v>-6.31742866761528</v>
      </c>
      <c r="I1238">
        <f t="shared" si="19"/>
        <v>-0.31779674746987657</v>
      </c>
    </row>
    <row r="1239" spans="1:9" x14ac:dyDescent="0.2">
      <c r="A1239" t="s">
        <v>3210</v>
      </c>
      <c r="B1239" t="s">
        <v>3211</v>
      </c>
      <c r="C1239">
        <v>0.335191697823984</v>
      </c>
      <c r="D1239">
        <v>3.69077882623092</v>
      </c>
      <c r="E1239">
        <v>1.3329386715659199</v>
      </c>
      <c r="F1239">
        <v>0.21220831469147799</v>
      </c>
      <c r="G1239">
        <v>0.52354813081168905</v>
      </c>
      <c r="H1239">
        <v>-6.4309566134288101</v>
      </c>
      <c r="I1239">
        <f t="shared" si="19"/>
        <v>-0.28104338660200207</v>
      </c>
    </row>
    <row r="1240" spans="1:9" x14ac:dyDescent="0.2">
      <c r="A1240" t="s">
        <v>3212</v>
      </c>
      <c r="B1240" t="s">
        <v>3213</v>
      </c>
      <c r="C1240">
        <v>0.33499861627515798</v>
      </c>
      <c r="D1240">
        <v>6.1825165332787897</v>
      </c>
      <c r="E1240">
        <v>2.1949522589759201</v>
      </c>
      <c r="F1240">
        <v>5.2968242450158402E-2</v>
      </c>
      <c r="G1240">
        <v>0.26359153974752197</v>
      </c>
      <c r="H1240">
        <v>-5.6290869244042998</v>
      </c>
      <c r="I1240">
        <f t="shared" si="19"/>
        <v>-0.57906853300037386</v>
      </c>
    </row>
    <row r="1241" spans="1:9" x14ac:dyDescent="0.2">
      <c r="A1241" t="s">
        <v>3214</v>
      </c>
      <c r="B1241" t="s">
        <v>3215</v>
      </c>
      <c r="C1241">
        <v>0.33492823137081201</v>
      </c>
      <c r="D1241">
        <v>4.01404304846423</v>
      </c>
      <c r="E1241">
        <v>1.29230126704083</v>
      </c>
      <c r="F1241">
        <v>0.22539984829017201</v>
      </c>
      <c r="G1241">
        <v>0.53713011818850198</v>
      </c>
      <c r="H1241">
        <v>-6.5491985791695102</v>
      </c>
      <c r="I1241">
        <f t="shared" si="19"/>
        <v>-0.26992049499678428</v>
      </c>
    </row>
    <row r="1242" spans="1:9" x14ac:dyDescent="0.2">
      <c r="A1242" t="s">
        <v>3216</v>
      </c>
      <c r="B1242" t="s">
        <v>3217</v>
      </c>
      <c r="C1242">
        <v>0.33483354542015598</v>
      </c>
      <c r="D1242">
        <v>1.1171226097598901</v>
      </c>
      <c r="E1242">
        <v>0.79679703992700901</v>
      </c>
      <c r="F1242">
        <v>0.44412841560466398</v>
      </c>
      <c r="G1242">
        <v>0.73010722902609204</v>
      </c>
      <c r="H1242">
        <v>-6.7249331095463303</v>
      </c>
      <c r="I1242">
        <f t="shared" si="19"/>
        <v>-0.13661335144881848</v>
      </c>
    </row>
    <row r="1243" spans="1:9" x14ac:dyDescent="0.2">
      <c r="A1243" t="s">
        <v>3218</v>
      </c>
      <c r="B1243" t="s">
        <v>3219</v>
      </c>
      <c r="C1243">
        <v>0.33440974674185597</v>
      </c>
      <c r="D1243">
        <v>6.3185940570975996</v>
      </c>
      <c r="E1243">
        <v>1.70119263040535</v>
      </c>
      <c r="F1243">
        <v>0.11983012184915499</v>
      </c>
      <c r="G1243">
        <v>0.40155964692502799</v>
      </c>
      <c r="H1243">
        <v>-6.4090253302023203</v>
      </c>
      <c r="I1243">
        <f t="shared" si="19"/>
        <v>-0.39624993629709032</v>
      </c>
    </row>
    <row r="1244" spans="1:9" x14ac:dyDescent="0.2">
      <c r="A1244" t="s">
        <v>3220</v>
      </c>
      <c r="B1244" t="s">
        <v>3221</v>
      </c>
      <c r="C1244">
        <v>0.334224367254845</v>
      </c>
      <c r="D1244">
        <v>8.5500876245966904</v>
      </c>
      <c r="E1244">
        <v>2.5453710039931998</v>
      </c>
      <c r="F1244">
        <v>2.9155742710267898E-2</v>
      </c>
      <c r="G1244">
        <v>0.18846288712716999</v>
      </c>
      <c r="H1244">
        <v>-5.2311987359474701</v>
      </c>
      <c r="I1244">
        <f t="shared" si="19"/>
        <v>-0.72477416006177475</v>
      </c>
    </row>
    <row r="1245" spans="1:9" x14ac:dyDescent="0.2">
      <c r="A1245" t="s">
        <v>3222</v>
      </c>
      <c r="B1245" t="s">
        <v>3223</v>
      </c>
      <c r="C1245">
        <v>0.33419708814313098</v>
      </c>
      <c r="D1245">
        <v>9.6510304936370694</v>
      </c>
      <c r="E1245">
        <v>2.6255516779640602</v>
      </c>
      <c r="F1245">
        <v>2.5413085681983999E-2</v>
      </c>
      <c r="G1245">
        <v>0.172637658464354</v>
      </c>
      <c r="H1245">
        <v>-5.1303548571520698</v>
      </c>
      <c r="I1245">
        <f t="shared" si="19"/>
        <v>-0.76286446308578559</v>
      </c>
    </row>
    <row r="1246" spans="1:9" x14ac:dyDescent="0.2">
      <c r="A1246" t="s">
        <v>3224</v>
      </c>
      <c r="B1246" t="s">
        <v>3225</v>
      </c>
      <c r="C1246">
        <v>0.33415168658372602</v>
      </c>
      <c r="D1246">
        <v>3.0182164243424299</v>
      </c>
      <c r="E1246">
        <v>0.99943668349809101</v>
      </c>
      <c r="F1246">
        <v>0.34122077589667399</v>
      </c>
      <c r="G1246">
        <v>0.64863624699074396</v>
      </c>
      <c r="H1246">
        <v>-6.6597730447737398</v>
      </c>
      <c r="I1246">
        <f t="shared" si="19"/>
        <v>-0.18799878580764179</v>
      </c>
    </row>
    <row r="1247" spans="1:9" x14ac:dyDescent="0.2">
      <c r="A1247" t="s">
        <v>3226</v>
      </c>
      <c r="B1247" t="s">
        <v>3227</v>
      </c>
      <c r="C1247">
        <v>0.33393919659870003</v>
      </c>
      <c r="D1247">
        <v>7.2813074100136497</v>
      </c>
      <c r="E1247">
        <v>2.24022011775285</v>
      </c>
      <c r="F1247">
        <v>4.9061362819087302E-2</v>
      </c>
      <c r="G1247">
        <v>0.25069601431293898</v>
      </c>
      <c r="H1247">
        <v>-5.6707954476605904</v>
      </c>
      <c r="I1247">
        <f t="shared" si="19"/>
        <v>-0.60085257061161579</v>
      </c>
    </row>
    <row r="1248" spans="1:9" x14ac:dyDescent="0.2">
      <c r="A1248" t="s">
        <v>3228</v>
      </c>
      <c r="B1248" t="s">
        <v>3229</v>
      </c>
      <c r="C1248">
        <v>0.33391937940800098</v>
      </c>
      <c r="D1248">
        <v>6.2886270795516301</v>
      </c>
      <c r="E1248">
        <v>2.1536558006179698</v>
      </c>
      <c r="F1248">
        <v>5.67925059526634E-2</v>
      </c>
      <c r="G1248">
        <v>0.27338176034219902</v>
      </c>
      <c r="H1248">
        <v>-5.7093508245978004</v>
      </c>
      <c r="I1248">
        <f t="shared" si="19"/>
        <v>-0.56323046433652435</v>
      </c>
    </row>
    <row r="1249" spans="1:9" x14ac:dyDescent="0.2">
      <c r="A1249" t="s">
        <v>3230</v>
      </c>
      <c r="B1249" t="s">
        <v>3231</v>
      </c>
      <c r="C1249">
        <v>0.33388263777423499</v>
      </c>
      <c r="D1249">
        <v>6.7314275288098404</v>
      </c>
      <c r="E1249">
        <v>2.01321466017311</v>
      </c>
      <c r="F1249">
        <v>7.1872628429760999E-2</v>
      </c>
      <c r="G1249">
        <v>0.30833153605936697</v>
      </c>
      <c r="H1249">
        <v>-5.9838273114067597</v>
      </c>
      <c r="I1249">
        <f t="shared" si="19"/>
        <v>-0.51098205348908698</v>
      </c>
    </row>
    <row r="1250" spans="1:9" x14ac:dyDescent="0.2">
      <c r="A1250" t="s">
        <v>3232</v>
      </c>
      <c r="B1250" t="s">
        <v>3233</v>
      </c>
      <c r="C1250">
        <v>0.33369066630156402</v>
      </c>
      <c r="D1250">
        <v>6.4906502512546398</v>
      </c>
      <c r="E1250">
        <v>2.1137500958319899</v>
      </c>
      <c r="F1250">
        <v>6.0738735822327798E-2</v>
      </c>
      <c r="G1250">
        <v>0.28437769497815701</v>
      </c>
      <c r="H1250">
        <v>-5.7978313128142904</v>
      </c>
      <c r="I1250">
        <f t="shared" si="19"/>
        <v>-0.54610447027627507</v>
      </c>
    </row>
    <row r="1251" spans="1:9" x14ac:dyDescent="0.2">
      <c r="A1251" t="s">
        <v>3234</v>
      </c>
      <c r="B1251" t="s">
        <v>3235</v>
      </c>
      <c r="C1251">
        <v>0.33364614326987502</v>
      </c>
      <c r="D1251">
        <v>1.7598931393246799</v>
      </c>
      <c r="E1251">
        <v>0.98522294195331495</v>
      </c>
      <c r="F1251">
        <v>0.34781871442377599</v>
      </c>
      <c r="G1251">
        <v>0.65321348542332203</v>
      </c>
      <c r="H1251">
        <v>-6.5389144426431098</v>
      </c>
      <c r="I1251">
        <f t="shared" si="19"/>
        <v>-0.18494485794565724</v>
      </c>
    </row>
    <row r="1252" spans="1:9" x14ac:dyDescent="0.2">
      <c r="A1252" t="s">
        <v>3236</v>
      </c>
      <c r="B1252" t="s">
        <v>3237</v>
      </c>
      <c r="C1252">
        <v>0.33344304393475799</v>
      </c>
      <c r="D1252">
        <v>6.7909240623674796</v>
      </c>
      <c r="E1252">
        <v>2.1889410820382098</v>
      </c>
      <c r="F1252">
        <v>5.3509084620121002E-2</v>
      </c>
      <c r="G1252">
        <v>0.26463265428362698</v>
      </c>
      <c r="H1252">
        <v>-5.7090819586274799</v>
      </c>
      <c r="I1252">
        <f t="shared" si="19"/>
        <v>-0.57735656717728712</v>
      </c>
    </row>
    <row r="1253" spans="1:9" x14ac:dyDescent="0.2">
      <c r="A1253" t="s">
        <v>3238</v>
      </c>
      <c r="B1253" t="s">
        <v>3239</v>
      </c>
      <c r="C1253">
        <v>0.33325565954870201</v>
      </c>
      <c r="D1253">
        <v>4.0884408212649603</v>
      </c>
      <c r="E1253">
        <v>1.51373995102778</v>
      </c>
      <c r="F1253">
        <v>0.16112709243878001</v>
      </c>
      <c r="G1253">
        <v>0.45834400854204199</v>
      </c>
      <c r="H1253">
        <v>-6.2804986737628203</v>
      </c>
      <c r="I1253">
        <f t="shared" si="19"/>
        <v>-0.33880844136011995</v>
      </c>
    </row>
    <row r="1254" spans="1:9" x14ac:dyDescent="0.2">
      <c r="A1254" t="s">
        <v>3240</v>
      </c>
      <c r="B1254" t="s">
        <v>3241</v>
      </c>
      <c r="C1254">
        <v>0.33320666820045902</v>
      </c>
      <c r="D1254">
        <v>3.66585263273512</v>
      </c>
      <c r="E1254">
        <v>1.4180098401230199</v>
      </c>
      <c r="F1254">
        <v>0.18667651741468599</v>
      </c>
      <c r="G1254">
        <v>0.48974558652869798</v>
      </c>
      <c r="H1254">
        <v>-6.3178554957418402</v>
      </c>
      <c r="I1254">
        <f t="shared" si="19"/>
        <v>-0.31002946907466372</v>
      </c>
    </row>
    <row r="1255" spans="1:9" x14ac:dyDescent="0.2">
      <c r="A1255" t="s">
        <v>3242</v>
      </c>
      <c r="B1255" t="s">
        <v>3243</v>
      </c>
      <c r="C1255">
        <v>0.33285095693832201</v>
      </c>
      <c r="D1255">
        <v>8.2654332818209593</v>
      </c>
      <c r="E1255">
        <v>2.5814139551016</v>
      </c>
      <c r="F1255">
        <v>2.7409994916038401E-2</v>
      </c>
      <c r="G1255">
        <v>0.18131381757370699</v>
      </c>
      <c r="H1255">
        <v>-5.1594715196170302</v>
      </c>
      <c r="I1255">
        <f t="shared" si="19"/>
        <v>-0.74156909790476644</v>
      </c>
    </row>
    <row r="1256" spans="1:9" x14ac:dyDescent="0.2">
      <c r="A1256" t="s">
        <v>3244</v>
      </c>
      <c r="B1256" t="s">
        <v>3245</v>
      </c>
      <c r="C1256">
        <v>0.33269063443583202</v>
      </c>
      <c r="D1256">
        <v>3.3424242102870698</v>
      </c>
      <c r="E1256">
        <v>1.20866987969435</v>
      </c>
      <c r="F1256">
        <v>0.25467312796820002</v>
      </c>
      <c r="G1256">
        <v>0.57061105440312998</v>
      </c>
      <c r="H1256">
        <v>-6.5036504115546503</v>
      </c>
      <c r="I1256">
        <f t="shared" si="19"/>
        <v>-0.24365981904456391</v>
      </c>
    </row>
    <row r="1257" spans="1:9" x14ac:dyDescent="0.2">
      <c r="A1257" t="s">
        <v>3246</v>
      </c>
      <c r="B1257" t="s">
        <v>3247</v>
      </c>
      <c r="C1257">
        <v>0.33246660210319001</v>
      </c>
      <c r="D1257">
        <v>6.7272072960397198</v>
      </c>
      <c r="E1257">
        <v>2.36587329922278</v>
      </c>
      <c r="F1257">
        <v>3.96247860383903E-2</v>
      </c>
      <c r="G1257">
        <v>0.22445795414251199</v>
      </c>
      <c r="H1257">
        <v>-5.4116157514909</v>
      </c>
      <c r="I1257">
        <f t="shared" si="19"/>
        <v>-0.64886499984578649</v>
      </c>
    </row>
    <row r="1258" spans="1:9" x14ac:dyDescent="0.2">
      <c r="A1258" t="s">
        <v>3248</v>
      </c>
      <c r="B1258" t="s">
        <v>3249</v>
      </c>
      <c r="C1258">
        <v>0.33231282204468898</v>
      </c>
      <c r="D1258">
        <v>5.6407818347287098</v>
      </c>
      <c r="E1258">
        <v>1.6348960165892501</v>
      </c>
      <c r="F1258">
        <v>0.13320719071968301</v>
      </c>
      <c r="G1258">
        <v>0.42048590763550497</v>
      </c>
      <c r="H1258">
        <v>-6.4081555634067797</v>
      </c>
      <c r="I1258">
        <f t="shared" si="19"/>
        <v>-0.37624855477378427</v>
      </c>
    </row>
    <row r="1259" spans="1:9" x14ac:dyDescent="0.2">
      <c r="A1259" t="s">
        <v>3250</v>
      </c>
      <c r="B1259" t="s">
        <v>3251</v>
      </c>
      <c r="C1259">
        <v>0.332312799435317</v>
      </c>
      <c r="D1259">
        <v>6.0782833436827701</v>
      </c>
      <c r="E1259">
        <v>1.99103194059514</v>
      </c>
      <c r="F1259">
        <v>7.4577161660916394E-2</v>
      </c>
      <c r="G1259">
        <v>0.31443062719797799</v>
      </c>
      <c r="H1259">
        <v>-5.9405820108921299</v>
      </c>
      <c r="I1259">
        <f t="shared" si="19"/>
        <v>-0.50247515800396436</v>
      </c>
    </row>
    <row r="1260" spans="1:9" x14ac:dyDescent="0.2">
      <c r="A1260" t="s">
        <v>3252</v>
      </c>
      <c r="B1260" t="s">
        <v>3253</v>
      </c>
      <c r="C1260">
        <v>0.33225329324681002</v>
      </c>
      <c r="D1260">
        <v>3.8447149676723198</v>
      </c>
      <c r="E1260">
        <v>1.33762905530204</v>
      </c>
      <c r="F1260">
        <v>0.21072798625679801</v>
      </c>
      <c r="G1260">
        <v>0.52238541200604105</v>
      </c>
      <c r="H1260">
        <v>-6.4581377217807399</v>
      </c>
      <c r="I1260">
        <f t="shared" si="19"/>
        <v>-0.28200895955407573</v>
      </c>
    </row>
    <row r="1261" spans="1:9" x14ac:dyDescent="0.2">
      <c r="A1261" t="s">
        <v>3254</v>
      </c>
      <c r="B1261" t="s">
        <v>3255</v>
      </c>
      <c r="C1261">
        <v>0.33215812900545499</v>
      </c>
      <c r="D1261">
        <v>7.76927677307014</v>
      </c>
      <c r="E1261">
        <v>2.0648623556155101</v>
      </c>
      <c r="F1261">
        <v>6.5930700341375006E-2</v>
      </c>
      <c r="G1261">
        <v>0.296590040374965</v>
      </c>
      <c r="H1261">
        <v>-5.9883631447472796</v>
      </c>
      <c r="I1261">
        <f t="shared" si="19"/>
        <v>-0.52784343686400326</v>
      </c>
    </row>
    <row r="1262" spans="1:9" x14ac:dyDescent="0.2">
      <c r="A1262" t="s">
        <v>3256</v>
      </c>
      <c r="B1262" t="s">
        <v>3257</v>
      </c>
      <c r="C1262">
        <v>0.33196442901943202</v>
      </c>
      <c r="D1262">
        <v>4.8305706484861997</v>
      </c>
      <c r="E1262">
        <v>1.4382495608248</v>
      </c>
      <c r="F1262">
        <v>0.181002127180866</v>
      </c>
      <c r="G1262">
        <v>0.48233120066491098</v>
      </c>
      <c r="H1262">
        <v>-6.5300035125632503</v>
      </c>
      <c r="I1262">
        <f t="shared" si="19"/>
        <v>-0.31665464386636483</v>
      </c>
    </row>
    <row r="1263" spans="1:9" x14ac:dyDescent="0.2">
      <c r="A1263" t="s">
        <v>3258</v>
      </c>
      <c r="B1263" t="s">
        <v>3259</v>
      </c>
      <c r="C1263">
        <v>0.33186621981912001</v>
      </c>
      <c r="D1263">
        <v>4.86469199762917</v>
      </c>
      <c r="E1263">
        <v>1.4350737269657401</v>
      </c>
      <c r="F1263">
        <v>0.18188261082120299</v>
      </c>
      <c r="G1263">
        <v>0.48315565247143899</v>
      </c>
      <c r="H1263">
        <v>-6.5407876281464699</v>
      </c>
      <c r="I1263">
        <f t="shared" si="19"/>
        <v>-0.31591293525368591</v>
      </c>
    </row>
    <row r="1264" spans="1:9" x14ac:dyDescent="0.2">
      <c r="A1264" t="s">
        <v>3260</v>
      </c>
      <c r="B1264" t="s">
        <v>3261</v>
      </c>
      <c r="C1264">
        <v>0.33148267710977097</v>
      </c>
      <c r="D1264">
        <v>4.6935773263538403</v>
      </c>
      <c r="E1264">
        <v>1.50342023922727</v>
      </c>
      <c r="F1264">
        <v>0.16372706700797901</v>
      </c>
      <c r="G1264">
        <v>0.46046982844986201</v>
      </c>
      <c r="H1264">
        <v>-6.4164792023689197</v>
      </c>
      <c r="I1264">
        <f t="shared" si="19"/>
        <v>-0.33679882098724878</v>
      </c>
    </row>
    <row r="1265" spans="1:9" x14ac:dyDescent="0.2">
      <c r="A1265" t="s">
        <v>3262</v>
      </c>
      <c r="B1265" t="s">
        <v>3263</v>
      </c>
      <c r="C1265">
        <v>0.331465175645133</v>
      </c>
      <c r="D1265">
        <v>7.3065025657131901</v>
      </c>
      <c r="E1265">
        <v>2.4357507857954599</v>
      </c>
      <c r="F1265">
        <v>3.5169993761704398E-2</v>
      </c>
      <c r="G1265">
        <v>0.20846841400319999</v>
      </c>
      <c r="H1265">
        <v>-5.3487460041240302</v>
      </c>
      <c r="I1265">
        <f t="shared" si="19"/>
        <v>-0.68095973763637696</v>
      </c>
    </row>
    <row r="1266" spans="1:9" x14ac:dyDescent="0.2">
      <c r="A1266" t="s">
        <v>3264</v>
      </c>
      <c r="B1266" t="s">
        <v>3265</v>
      </c>
      <c r="C1266">
        <v>0.33135267718829298</v>
      </c>
      <c r="D1266">
        <v>5.6882398169927599</v>
      </c>
      <c r="E1266">
        <v>1.5552383670538099</v>
      </c>
      <c r="F1266">
        <v>0.15103261529893999</v>
      </c>
      <c r="G1266">
        <v>0.44543570346214301</v>
      </c>
      <c r="H1266">
        <v>-6.5269548183929302</v>
      </c>
      <c r="I1266">
        <f t="shared" si="19"/>
        <v>-0.3512149754583565</v>
      </c>
    </row>
    <row r="1267" spans="1:9" x14ac:dyDescent="0.2">
      <c r="A1267" t="s">
        <v>3266</v>
      </c>
      <c r="B1267" t="s">
        <v>3267</v>
      </c>
      <c r="C1267">
        <v>0.33134638396851102</v>
      </c>
      <c r="D1267">
        <v>5.9716130085048897</v>
      </c>
      <c r="E1267">
        <v>2.1460704527451702</v>
      </c>
      <c r="F1267">
        <v>5.75231923556681E-2</v>
      </c>
      <c r="G1267">
        <v>0.275728240736551</v>
      </c>
      <c r="H1267">
        <v>-5.6796585679616998</v>
      </c>
      <c r="I1267">
        <f t="shared" si="19"/>
        <v>-0.55951875015127062</v>
      </c>
    </row>
    <row r="1268" spans="1:9" x14ac:dyDescent="0.2">
      <c r="A1268" t="s">
        <v>3268</v>
      </c>
      <c r="B1268" t="s">
        <v>3269</v>
      </c>
      <c r="C1268">
        <v>0.33080738849283797</v>
      </c>
      <c r="D1268">
        <v>4.5033487821911304</v>
      </c>
      <c r="E1268">
        <v>1.2376570955266399</v>
      </c>
      <c r="F1268">
        <v>0.244196363955</v>
      </c>
      <c r="G1268">
        <v>0.559387932484946</v>
      </c>
      <c r="H1268">
        <v>-6.7140226776729204</v>
      </c>
      <c r="I1268">
        <f t="shared" si="19"/>
        <v>-0.25228690677344323</v>
      </c>
    </row>
    <row r="1269" spans="1:9" x14ac:dyDescent="0.2">
      <c r="A1269" t="s">
        <v>3270</v>
      </c>
      <c r="B1269" t="s">
        <v>3271</v>
      </c>
      <c r="C1269">
        <v>0.33066834866983702</v>
      </c>
      <c r="D1269">
        <v>2.44822737969726</v>
      </c>
      <c r="E1269">
        <v>1.0420164256840101</v>
      </c>
      <c r="F1269">
        <v>0.32201147153176302</v>
      </c>
      <c r="G1269">
        <v>0.63347549573135897</v>
      </c>
      <c r="H1269">
        <v>-6.5202396645613696</v>
      </c>
      <c r="I1269">
        <f t="shared" si="19"/>
        <v>-0.19827017995099114</v>
      </c>
    </row>
    <row r="1270" spans="1:9" x14ac:dyDescent="0.2">
      <c r="A1270" t="s">
        <v>3272</v>
      </c>
      <c r="B1270" t="s">
        <v>3273</v>
      </c>
      <c r="C1270">
        <v>0.330623286245465</v>
      </c>
      <c r="D1270">
        <v>4.5163337615501096</v>
      </c>
      <c r="E1270">
        <v>1.66990541759491</v>
      </c>
      <c r="F1270">
        <v>0.12598471321996299</v>
      </c>
      <c r="G1270">
        <v>0.40978124207469702</v>
      </c>
      <c r="H1270">
        <v>-6.1498283173656896</v>
      </c>
      <c r="I1270">
        <f t="shared" si="19"/>
        <v>-0.38744792550998791</v>
      </c>
    </row>
    <row r="1271" spans="1:9" x14ac:dyDescent="0.2">
      <c r="A1271" t="s">
        <v>3274</v>
      </c>
      <c r="B1271" t="s">
        <v>3275</v>
      </c>
      <c r="C1271">
        <v>0.330604252658178</v>
      </c>
      <c r="D1271">
        <v>6.8679896551283397</v>
      </c>
      <c r="E1271">
        <v>1.6432015261050299</v>
      </c>
      <c r="F1271">
        <v>0.131460996417889</v>
      </c>
      <c r="G1271">
        <v>0.41846956002591601</v>
      </c>
      <c r="H1271">
        <v>-6.5532334563699299</v>
      </c>
      <c r="I1271">
        <f t="shared" si="19"/>
        <v>-0.37833612761953456</v>
      </c>
    </row>
    <row r="1272" spans="1:9" x14ac:dyDescent="0.2">
      <c r="A1272" t="s">
        <v>3276</v>
      </c>
      <c r="B1272" t="s">
        <v>3277</v>
      </c>
      <c r="C1272">
        <v>0.330551937218447</v>
      </c>
      <c r="D1272">
        <v>1.1811225008314401</v>
      </c>
      <c r="E1272">
        <v>0.65453937214860802</v>
      </c>
      <c r="F1272">
        <v>0.52757396185727101</v>
      </c>
      <c r="G1272">
        <v>0.78448405641639496</v>
      </c>
      <c r="H1272">
        <v>-6.83016183561839</v>
      </c>
      <c r="I1272">
        <f t="shared" si="19"/>
        <v>-0.10541587843873169</v>
      </c>
    </row>
    <row r="1273" spans="1:9" x14ac:dyDescent="0.2">
      <c r="A1273" t="s">
        <v>3278</v>
      </c>
      <c r="B1273" t="s">
        <v>3279</v>
      </c>
      <c r="C1273">
        <v>0.33052049503664499</v>
      </c>
      <c r="D1273">
        <v>2.9165126616747901</v>
      </c>
      <c r="E1273">
        <v>1.1768987685451799</v>
      </c>
      <c r="F1273">
        <v>0.266567752378019</v>
      </c>
      <c r="G1273">
        <v>0.58038991065408796</v>
      </c>
      <c r="H1273">
        <v>-6.4511578101536404</v>
      </c>
      <c r="I1273">
        <f t="shared" si="19"/>
        <v>-0.23628014582999601</v>
      </c>
    </row>
    <row r="1274" spans="1:9" x14ac:dyDescent="0.2">
      <c r="A1274" t="s">
        <v>3280</v>
      </c>
      <c r="B1274" t="s">
        <v>3281</v>
      </c>
      <c r="C1274">
        <v>0.33020220898324698</v>
      </c>
      <c r="D1274">
        <v>3.4825419410137299</v>
      </c>
      <c r="E1274">
        <v>1.19396891001467</v>
      </c>
      <c r="F1274">
        <v>0.26012301035118901</v>
      </c>
      <c r="G1274">
        <v>0.57678066272689499</v>
      </c>
      <c r="H1274">
        <v>-6.5512616135719197</v>
      </c>
      <c r="I1274">
        <f t="shared" si="19"/>
        <v>-0.23898930829518208</v>
      </c>
    </row>
    <row r="1275" spans="1:9" x14ac:dyDescent="0.2">
      <c r="A1275" t="s">
        <v>3282</v>
      </c>
      <c r="B1275" t="s">
        <v>3283</v>
      </c>
      <c r="C1275">
        <v>0.330163318317721</v>
      </c>
      <c r="D1275">
        <v>5.5268965127764202</v>
      </c>
      <c r="E1275">
        <v>1.7979201279658701</v>
      </c>
      <c r="F1275">
        <v>0.102487739026105</v>
      </c>
      <c r="G1275">
        <v>0.36956711937484898</v>
      </c>
      <c r="H1275">
        <v>-6.1527809797143904</v>
      </c>
      <c r="I1275">
        <f t="shared" si="19"/>
        <v>-0.43230667519351801</v>
      </c>
    </row>
    <row r="1276" spans="1:9" x14ac:dyDescent="0.2">
      <c r="A1276" t="s">
        <v>3284</v>
      </c>
      <c r="B1276" t="s">
        <v>3285</v>
      </c>
      <c r="C1276">
        <v>0.32996008804256799</v>
      </c>
      <c r="D1276">
        <v>6.4760848151910499</v>
      </c>
      <c r="E1276">
        <v>2.2549582637554</v>
      </c>
      <c r="F1276">
        <v>4.7850589514903397E-2</v>
      </c>
      <c r="G1276">
        <v>0.24698747655700501</v>
      </c>
      <c r="H1276">
        <v>-5.5671513503827299</v>
      </c>
      <c r="I1276">
        <f t="shared" si="19"/>
        <v>-0.6073250669835446</v>
      </c>
    </row>
    <row r="1277" spans="1:9" x14ac:dyDescent="0.2">
      <c r="A1277" t="s">
        <v>3286</v>
      </c>
      <c r="B1277" t="s">
        <v>3287</v>
      </c>
      <c r="C1277">
        <v>0.32979373861595301</v>
      </c>
      <c r="D1277">
        <v>3.44693265894476</v>
      </c>
      <c r="E1277">
        <v>1.0228669782331801</v>
      </c>
      <c r="F1277">
        <v>0.33054761219895501</v>
      </c>
      <c r="G1277">
        <v>0.64064232931290499</v>
      </c>
      <c r="H1277">
        <v>-6.72822226401109</v>
      </c>
      <c r="I1277">
        <f t="shared" si="19"/>
        <v>-0.19338436948162716</v>
      </c>
    </row>
    <row r="1278" spans="1:9" x14ac:dyDescent="0.2">
      <c r="A1278" t="s">
        <v>3288</v>
      </c>
      <c r="B1278" t="s">
        <v>3289</v>
      </c>
      <c r="C1278">
        <v>0.32966292229397298</v>
      </c>
      <c r="D1278">
        <v>5.8949861203756502</v>
      </c>
      <c r="E1278">
        <v>1.9613403973232499</v>
      </c>
      <c r="F1278">
        <v>7.8347447129596806E-2</v>
      </c>
      <c r="G1278">
        <v>0.321799365044526</v>
      </c>
      <c r="H1278">
        <v>-5.96126695117011</v>
      </c>
      <c r="I1278">
        <f t="shared" si="19"/>
        <v>-0.49241481716032881</v>
      </c>
    </row>
    <row r="1279" spans="1:9" x14ac:dyDescent="0.2">
      <c r="A1279" t="s">
        <v>3290</v>
      </c>
      <c r="B1279" t="s">
        <v>3291</v>
      </c>
      <c r="C1279">
        <v>0.32928006069674798</v>
      </c>
      <c r="D1279">
        <v>1.59026298144006</v>
      </c>
      <c r="E1279">
        <v>1.04686496238736</v>
      </c>
      <c r="F1279">
        <v>0.31987674901152902</v>
      </c>
      <c r="G1279">
        <v>0.63174264738361396</v>
      </c>
      <c r="H1279">
        <v>-6.4798291172901097</v>
      </c>
      <c r="I1279">
        <f t="shared" si="19"/>
        <v>-0.19945980396967197</v>
      </c>
    </row>
    <row r="1280" spans="1:9" x14ac:dyDescent="0.2">
      <c r="A1280" t="s">
        <v>3292</v>
      </c>
      <c r="B1280" t="s">
        <v>3293</v>
      </c>
      <c r="C1280">
        <v>0.32886155283850899</v>
      </c>
      <c r="D1280">
        <v>2.1801768588618899</v>
      </c>
      <c r="E1280">
        <v>0.79190894145250201</v>
      </c>
      <c r="F1280">
        <v>0.446845011788159</v>
      </c>
      <c r="G1280">
        <v>0.732809658572661</v>
      </c>
      <c r="H1280">
        <v>-6.7241243043673</v>
      </c>
      <c r="I1280">
        <f t="shared" si="19"/>
        <v>-0.13500881521743532</v>
      </c>
    </row>
    <row r="1281" spans="1:9" x14ac:dyDescent="0.2">
      <c r="A1281" t="s">
        <v>3294</v>
      </c>
      <c r="B1281" t="s">
        <v>3295</v>
      </c>
      <c r="C1281">
        <v>0.328535658546732</v>
      </c>
      <c r="D1281">
        <v>4.6023823441429403</v>
      </c>
      <c r="E1281">
        <v>1.56342493009979</v>
      </c>
      <c r="F1281">
        <v>0.14910817023057199</v>
      </c>
      <c r="G1281">
        <v>0.44359713176805698</v>
      </c>
      <c r="H1281">
        <v>-6.3166559898304797</v>
      </c>
      <c r="I1281">
        <f t="shared" si="19"/>
        <v>-0.35301127059621562</v>
      </c>
    </row>
    <row r="1282" spans="1:9" x14ac:dyDescent="0.2">
      <c r="A1282" t="s">
        <v>3296</v>
      </c>
      <c r="B1282" t="s">
        <v>3297</v>
      </c>
      <c r="C1282">
        <v>0.32853123738312501</v>
      </c>
      <c r="D1282">
        <v>6.9843761880883601</v>
      </c>
      <c r="E1282">
        <v>1.8169560503411299</v>
      </c>
      <c r="F1282">
        <v>9.9357982005648701E-2</v>
      </c>
      <c r="G1282">
        <v>0.364071732852213</v>
      </c>
      <c r="H1282">
        <v>-6.3107736830449799</v>
      </c>
      <c r="I1282">
        <f t="shared" si="19"/>
        <v>-0.43881303911842034</v>
      </c>
    </row>
    <row r="1283" spans="1:9" x14ac:dyDescent="0.2">
      <c r="A1283" t="s">
        <v>3298</v>
      </c>
      <c r="B1283" t="s">
        <v>3299</v>
      </c>
      <c r="C1283">
        <v>0.32832267169287099</v>
      </c>
      <c r="D1283">
        <v>8.1507197308897492</v>
      </c>
      <c r="E1283">
        <v>2.5341389553864402</v>
      </c>
      <c r="F1283">
        <v>2.9721978226567702E-2</v>
      </c>
      <c r="G1283">
        <v>0.190164806275779</v>
      </c>
      <c r="H1283">
        <v>-5.2348482641895604</v>
      </c>
      <c r="I1283">
        <f t="shared" ref="I1283:I1346" si="20">LOG10(G1283)</f>
        <v>-0.72086985466717568</v>
      </c>
    </row>
    <row r="1284" spans="1:9" x14ac:dyDescent="0.2">
      <c r="A1284" t="s">
        <v>3300</v>
      </c>
      <c r="B1284" t="s">
        <v>3301</v>
      </c>
      <c r="C1284">
        <v>0.32829688445492999</v>
      </c>
      <c r="D1284">
        <v>2.5187485970163399</v>
      </c>
      <c r="E1284">
        <v>0.91991600825463304</v>
      </c>
      <c r="F1284">
        <v>0.37933535490748499</v>
      </c>
      <c r="G1284">
        <v>0.67920875294293803</v>
      </c>
      <c r="H1284">
        <v>-6.6484675640203701</v>
      </c>
      <c r="I1284">
        <f t="shared" si="20"/>
        <v>-0.16799672598800786</v>
      </c>
    </row>
    <row r="1285" spans="1:9" x14ac:dyDescent="0.2">
      <c r="A1285" t="s">
        <v>3302</v>
      </c>
      <c r="B1285" t="s">
        <v>3303</v>
      </c>
      <c r="C1285">
        <v>0.32816593773977298</v>
      </c>
      <c r="D1285">
        <v>2.4187364833548002</v>
      </c>
      <c r="E1285">
        <v>0.99917987823301602</v>
      </c>
      <c r="F1285">
        <v>0.34133915712280999</v>
      </c>
      <c r="G1285">
        <v>0.64863624699074396</v>
      </c>
      <c r="H1285">
        <v>-6.5596864359182501</v>
      </c>
      <c r="I1285">
        <f t="shared" si="20"/>
        <v>-0.18799878580764179</v>
      </c>
    </row>
    <row r="1286" spans="1:9" x14ac:dyDescent="0.2">
      <c r="A1286" t="s">
        <v>3304</v>
      </c>
      <c r="B1286" t="s">
        <v>3305</v>
      </c>
      <c r="C1286">
        <v>0.32809863168389403</v>
      </c>
      <c r="D1286">
        <v>5.5947595234636296</v>
      </c>
      <c r="E1286">
        <v>1.52715253889056</v>
      </c>
      <c r="F1286">
        <v>0.157801765702104</v>
      </c>
      <c r="G1286">
        <v>0.45403052447727898</v>
      </c>
      <c r="H1286">
        <v>-6.5501744301935201</v>
      </c>
      <c r="I1286">
        <f t="shared" si="20"/>
        <v>-0.34291494853845961</v>
      </c>
    </row>
    <row r="1287" spans="1:9" x14ac:dyDescent="0.2">
      <c r="A1287" t="s">
        <v>3306</v>
      </c>
      <c r="B1287" t="s">
        <v>3307</v>
      </c>
      <c r="C1287">
        <v>0.32805544744242598</v>
      </c>
      <c r="D1287">
        <v>3.5357796684894498</v>
      </c>
      <c r="E1287">
        <v>1.1820748028201</v>
      </c>
      <c r="F1287">
        <v>0.26460027465366198</v>
      </c>
      <c r="G1287">
        <v>0.57959513528219098</v>
      </c>
      <c r="H1287">
        <v>-6.5765199800327698</v>
      </c>
      <c r="I1287">
        <f t="shared" si="20"/>
        <v>-0.23687526835090927</v>
      </c>
    </row>
    <row r="1288" spans="1:9" x14ac:dyDescent="0.2">
      <c r="A1288" t="s">
        <v>3308</v>
      </c>
      <c r="B1288" t="s">
        <v>3309</v>
      </c>
      <c r="C1288">
        <v>0.32789108150972801</v>
      </c>
      <c r="D1288">
        <v>6.3739686230904002</v>
      </c>
      <c r="E1288">
        <v>2.06913272039177</v>
      </c>
      <c r="F1288">
        <v>6.5460851924902794E-2</v>
      </c>
      <c r="G1288">
        <v>0.29589531686142601</v>
      </c>
      <c r="H1288">
        <v>-5.8552881366504099</v>
      </c>
      <c r="I1288">
        <f t="shared" si="20"/>
        <v>-0.52886190836872005</v>
      </c>
    </row>
    <row r="1289" spans="1:9" x14ac:dyDescent="0.2">
      <c r="A1289" t="s">
        <v>3310</v>
      </c>
      <c r="B1289" t="s">
        <v>3311</v>
      </c>
      <c r="C1289">
        <v>0.32781927667817101</v>
      </c>
      <c r="D1289">
        <v>5.6163772976478503</v>
      </c>
      <c r="E1289">
        <v>1.6259734055775701</v>
      </c>
      <c r="F1289">
        <v>0.13510619162382501</v>
      </c>
      <c r="G1289">
        <v>0.42212455336189397</v>
      </c>
      <c r="H1289">
        <v>-6.4169008980599296</v>
      </c>
      <c r="I1289">
        <f t="shared" si="20"/>
        <v>-0.37455938587105375</v>
      </c>
    </row>
    <row r="1290" spans="1:9" x14ac:dyDescent="0.2">
      <c r="A1290" t="s">
        <v>3312</v>
      </c>
      <c r="B1290" t="s">
        <v>3313</v>
      </c>
      <c r="C1290">
        <v>0.32768991349246201</v>
      </c>
      <c r="D1290">
        <v>6.9371545774385703</v>
      </c>
      <c r="E1290">
        <v>1.91192783503386</v>
      </c>
      <c r="F1290">
        <v>8.5020951216044693E-2</v>
      </c>
      <c r="G1290">
        <v>0.33335711481984798</v>
      </c>
      <c r="H1290">
        <v>-6.1620375613422098</v>
      </c>
      <c r="I1290">
        <f t="shared" si="20"/>
        <v>-0.47709027131980197</v>
      </c>
    </row>
    <row r="1291" spans="1:9" x14ac:dyDescent="0.2">
      <c r="A1291" t="s">
        <v>3314</v>
      </c>
      <c r="B1291" t="s">
        <v>3315</v>
      </c>
      <c r="C1291">
        <v>0.32757287526730999</v>
      </c>
      <c r="D1291">
        <v>3.1516872244877301</v>
      </c>
      <c r="E1291">
        <v>1.1482850619818099</v>
      </c>
      <c r="F1291">
        <v>0.27765453062921602</v>
      </c>
      <c r="G1291">
        <v>0.59141719894102895</v>
      </c>
      <c r="H1291">
        <v>-6.53084629545749</v>
      </c>
      <c r="I1291">
        <f t="shared" si="20"/>
        <v>-0.22810604995434838</v>
      </c>
    </row>
    <row r="1292" spans="1:9" x14ac:dyDescent="0.2">
      <c r="A1292" t="s">
        <v>3316</v>
      </c>
      <c r="B1292" t="s">
        <v>3317</v>
      </c>
      <c r="C1292">
        <v>0.32695217376202601</v>
      </c>
      <c r="D1292">
        <v>4.1820902884941997</v>
      </c>
      <c r="E1292">
        <v>1.4689182074775</v>
      </c>
      <c r="F1292">
        <v>0.172686106103762</v>
      </c>
      <c r="G1292">
        <v>0.47214057770727003</v>
      </c>
      <c r="H1292">
        <v>-6.3594192812636896</v>
      </c>
      <c r="I1292">
        <f t="shared" si="20"/>
        <v>-0.32592867290691219</v>
      </c>
    </row>
    <row r="1293" spans="1:9" x14ac:dyDescent="0.2">
      <c r="A1293" t="s">
        <v>3318</v>
      </c>
      <c r="B1293" t="s">
        <v>3319</v>
      </c>
      <c r="C1293">
        <v>0.32673987466277898</v>
      </c>
      <c r="D1293">
        <v>6.5289646793256297</v>
      </c>
      <c r="E1293">
        <v>2.10083116945624</v>
      </c>
      <c r="F1293">
        <v>6.2071516572032803E-2</v>
      </c>
      <c r="G1293">
        <v>0.287794776989655</v>
      </c>
      <c r="H1293">
        <v>-5.8229292662846701</v>
      </c>
      <c r="I1293">
        <f t="shared" si="20"/>
        <v>-0.54091709207125116</v>
      </c>
    </row>
    <row r="1294" spans="1:9" x14ac:dyDescent="0.2">
      <c r="A1294" t="s">
        <v>3320</v>
      </c>
      <c r="B1294" t="s">
        <v>3321</v>
      </c>
      <c r="C1294">
        <v>0.32656499960630597</v>
      </c>
      <c r="D1294">
        <v>2.2072173721358901</v>
      </c>
      <c r="E1294">
        <v>1.01374178715921</v>
      </c>
      <c r="F1294">
        <v>0.33467439978428698</v>
      </c>
      <c r="G1294">
        <v>0.64334669404992295</v>
      </c>
      <c r="H1294">
        <v>-6.5240653179350296</v>
      </c>
      <c r="I1294">
        <f t="shared" si="20"/>
        <v>-0.19155492639804861</v>
      </c>
    </row>
    <row r="1295" spans="1:9" x14ac:dyDescent="0.2">
      <c r="A1295" t="s">
        <v>3322</v>
      </c>
      <c r="B1295" t="s">
        <v>3323</v>
      </c>
      <c r="C1295">
        <v>0.32655483342626701</v>
      </c>
      <c r="D1295">
        <v>5.1754174840477196</v>
      </c>
      <c r="E1295">
        <v>1.89017197725476</v>
      </c>
      <c r="F1295">
        <v>8.8124423862179599E-2</v>
      </c>
      <c r="G1295">
        <v>0.34051052804421</v>
      </c>
      <c r="H1295">
        <v>-5.9520111865071197</v>
      </c>
      <c r="I1295">
        <f t="shared" si="20"/>
        <v>-0.46786945584863737</v>
      </c>
    </row>
    <row r="1296" spans="1:9" x14ac:dyDescent="0.2">
      <c r="A1296" t="s">
        <v>3324</v>
      </c>
      <c r="B1296" t="s">
        <v>3325</v>
      </c>
      <c r="C1296">
        <v>0.32653558038043401</v>
      </c>
      <c r="D1296">
        <v>1.11507113598753</v>
      </c>
      <c r="E1296">
        <v>0.785560107414909</v>
      </c>
      <c r="F1296">
        <v>0.45038970393656802</v>
      </c>
      <c r="G1296">
        <v>0.73549419138201799</v>
      </c>
      <c r="H1296">
        <v>-6.7341382865082604</v>
      </c>
      <c r="I1296">
        <f t="shared" si="20"/>
        <v>-0.13342075279464069</v>
      </c>
    </row>
    <row r="1297" spans="1:9" x14ac:dyDescent="0.2">
      <c r="A1297" t="s">
        <v>3326</v>
      </c>
      <c r="B1297" t="s">
        <v>3327</v>
      </c>
      <c r="C1297">
        <v>0.32633654441443199</v>
      </c>
      <c r="D1297">
        <v>5.0343075944199196</v>
      </c>
      <c r="E1297">
        <v>1.38301848146046</v>
      </c>
      <c r="F1297">
        <v>0.196844508357995</v>
      </c>
      <c r="G1297">
        <v>0.50431270858303401</v>
      </c>
      <c r="H1297">
        <v>-6.6408537766681102</v>
      </c>
      <c r="I1297">
        <f t="shared" si="20"/>
        <v>-0.29730008756574927</v>
      </c>
    </row>
    <row r="1298" spans="1:9" x14ac:dyDescent="0.2">
      <c r="A1298" t="s">
        <v>3328</v>
      </c>
      <c r="B1298" t="s">
        <v>3329</v>
      </c>
      <c r="C1298">
        <v>0.32624805593823802</v>
      </c>
      <c r="D1298">
        <v>9.1271432638531795</v>
      </c>
      <c r="E1298">
        <v>2.6350351121578002</v>
      </c>
      <c r="F1298">
        <v>2.5003310740648599E-2</v>
      </c>
      <c r="G1298">
        <v>0.171006806264662</v>
      </c>
      <c r="H1298">
        <v>-5.0980596283543296</v>
      </c>
      <c r="I1298">
        <f t="shared" si="20"/>
        <v>-0.76698660385135642</v>
      </c>
    </row>
    <row r="1299" spans="1:9" x14ac:dyDescent="0.2">
      <c r="A1299" t="s">
        <v>3330</v>
      </c>
      <c r="B1299" t="s">
        <v>3330</v>
      </c>
      <c r="C1299">
        <v>0.32617319668091999</v>
      </c>
      <c r="D1299">
        <v>2.3775696627726202</v>
      </c>
      <c r="E1299">
        <v>1.0121243034681999</v>
      </c>
      <c r="F1299">
        <v>0.33540988192508198</v>
      </c>
      <c r="G1299">
        <v>0.643587647265084</v>
      </c>
      <c r="H1299">
        <v>-6.5419526271905797</v>
      </c>
      <c r="I1299">
        <f t="shared" si="20"/>
        <v>-0.19139230014804562</v>
      </c>
    </row>
    <row r="1300" spans="1:9" x14ac:dyDescent="0.2">
      <c r="A1300" t="s">
        <v>3331</v>
      </c>
      <c r="B1300" t="s">
        <v>3332</v>
      </c>
      <c r="C1300">
        <v>0.32596121547457102</v>
      </c>
      <c r="D1300">
        <v>6.1919539402952504</v>
      </c>
      <c r="E1300">
        <v>2.2197006732028099</v>
      </c>
      <c r="F1300">
        <v>5.0796543835941801E-2</v>
      </c>
      <c r="G1300">
        <v>0.25578781568470599</v>
      </c>
      <c r="H1300">
        <v>-5.59013906748834</v>
      </c>
      <c r="I1300">
        <f t="shared" si="20"/>
        <v>-0.59212014674918179</v>
      </c>
    </row>
    <row r="1301" spans="1:9" x14ac:dyDescent="0.2">
      <c r="A1301" t="s">
        <v>3333</v>
      </c>
      <c r="B1301" t="s">
        <v>3334</v>
      </c>
      <c r="C1301">
        <v>0.32583491662375103</v>
      </c>
      <c r="D1301">
        <v>4.7698292002437297</v>
      </c>
      <c r="E1301">
        <v>1.56641723918274</v>
      </c>
      <c r="F1301">
        <v>0.14841016772301799</v>
      </c>
      <c r="G1301">
        <v>0.44338156092919501</v>
      </c>
      <c r="H1301">
        <v>-6.3458143942798602</v>
      </c>
      <c r="I1301">
        <f t="shared" si="20"/>
        <v>-0.35322237200911577</v>
      </c>
    </row>
    <row r="1302" spans="1:9" x14ac:dyDescent="0.2">
      <c r="A1302" t="s">
        <v>3335</v>
      </c>
      <c r="B1302" t="s">
        <v>3336</v>
      </c>
      <c r="C1302">
        <v>0.32574784943763602</v>
      </c>
      <c r="D1302">
        <v>8.7604494416407306</v>
      </c>
      <c r="E1302">
        <v>2.0073120600264098</v>
      </c>
      <c r="F1302">
        <v>7.2583095333281597E-2</v>
      </c>
      <c r="G1302">
        <v>0.31005939311235498</v>
      </c>
      <c r="H1302">
        <v>-6.1213616552547601</v>
      </c>
      <c r="I1302">
        <f t="shared" si="20"/>
        <v>-0.50855510735824461</v>
      </c>
    </row>
    <row r="1303" spans="1:9" x14ac:dyDescent="0.2">
      <c r="A1303" t="s">
        <v>3337</v>
      </c>
      <c r="B1303" t="s">
        <v>3338</v>
      </c>
      <c r="C1303">
        <v>0.325608040300291</v>
      </c>
      <c r="D1303">
        <v>2.17200173817593</v>
      </c>
      <c r="E1303">
        <v>1.0105960372723799</v>
      </c>
      <c r="F1303">
        <v>0.33610590089762099</v>
      </c>
      <c r="G1303">
        <v>0.64401952572164201</v>
      </c>
      <c r="H1303">
        <v>-6.5247404342449</v>
      </c>
      <c r="I1303">
        <f t="shared" si="20"/>
        <v>-0.1911009652727752</v>
      </c>
    </row>
    <row r="1304" spans="1:9" x14ac:dyDescent="0.2">
      <c r="A1304" t="s">
        <v>3339</v>
      </c>
      <c r="B1304" t="s">
        <v>3340</v>
      </c>
      <c r="C1304">
        <v>0.32552654790622698</v>
      </c>
      <c r="D1304">
        <v>5.6737527851286496</v>
      </c>
      <c r="E1304">
        <v>1.1928575395138601</v>
      </c>
      <c r="F1304">
        <v>0.26053877977975098</v>
      </c>
      <c r="G1304">
        <v>0.57698010117992105</v>
      </c>
      <c r="H1304">
        <v>-6.9833141213386902</v>
      </c>
      <c r="I1304">
        <f t="shared" si="20"/>
        <v>-0.23883916448166231</v>
      </c>
    </row>
    <row r="1305" spans="1:9" x14ac:dyDescent="0.2">
      <c r="A1305" t="s">
        <v>3341</v>
      </c>
      <c r="B1305" t="s">
        <v>3342</v>
      </c>
      <c r="C1305">
        <v>0.32550093777135902</v>
      </c>
      <c r="D1305">
        <v>6.8305405033820099</v>
      </c>
      <c r="E1305">
        <v>2.1453671462950701</v>
      </c>
      <c r="F1305">
        <v>5.7591395706094298E-2</v>
      </c>
      <c r="G1305">
        <v>0.27590933315296801</v>
      </c>
      <c r="H1305">
        <v>-5.7836896163439997</v>
      </c>
      <c r="I1305">
        <f t="shared" si="20"/>
        <v>-0.5592336084433368</v>
      </c>
    </row>
    <row r="1306" spans="1:9" x14ac:dyDescent="0.2">
      <c r="A1306" t="s">
        <v>3343</v>
      </c>
      <c r="B1306" t="s">
        <v>3344</v>
      </c>
      <c r="C1306">
        <v>0.32532618019200898</v>
      </c>
      <c r="D1306">
        <v>1.9917347296410199</v>
      </c>
      <c r="E1306">
        <v>0.93504766958109597</v>
      </c>
      <c r="F1306">
        <v>0.37185688705047798</v>
      </c>
      <c r="G1306">
        <v>0.674339153901378</v>
      </c>
      <c r="H1306">
        <v>-6.5893247618399302</v>
      </c>
      <c r="I1306">
        <f t="shared" si="20"/>
        <v>-0.17112162331365197</v>
      </c>
    </row>
    <row r="1307" spans="1:9" x14ac:dyDescent="0.2">
      <c r="A1307" t="s">
        <v>3345</v>
      </c>
      <c r="B1307" t="s">
        <v>3346</v>
      </c>
      <c r="C1307">
        <v>0.32526099428266098</v>
      </c>
      <c r="D1307">
        <v>4.9328460237125897</v>
      </c>
      <c r="E1307">
        <v>1.71826397579135</v>
      </c>
      <c r="F1307">
        <v>0.116587740749069</v>
      </c>
      <c r="G1307">
        <v>0.39615369833394898</v>
      </c>
      <c r="H1307">
        <v>-6.1626425491171997</v>
      </c>
      <c r="I1307">
        <f t="shared" si="20"/>
        <v>-0.40213628531727863</v>
      </c>
    </row>
    <row r="1308" spans="1:9" x14ac:dyDescent="0.2">
      <c r="A1308" t="s">
        <v>3347</v>
      </c>
      <c r="B1308" t="s">
        <v>3348</v>
      </c>
      <c r="C1308">
        <v>0.325228088836163</v>
      </c>
      <c r="D1308">
        <v>3.45650402329822</v>
      </c>
      <c r="E1308">
        <v>1.2724233152222899</v>
      </c>
      <c r="F1308">
        <v>0.23209516083847101</v>
      </c>
      <c r="G1308">
        <v>0.543587845433529</v>
      </c>
      <c r="H1308">
        <v>-6.4536483451364397</v>
      </c>
      <c r="I1308">
        <f t="shared" si="20"/>
        <v>-0.26473026260945315</v>
      </c>
    </row>
    <row r="1309" spans="1:9" x14ac:dyDescent="0.2">
      <c r="A1309" t="s">
        <v>3349</v>
      </c>
      <c r="B1309" t="s">
        <v>3350</v>
      </c>
      <c r="C1309">
        <v>0.32504221440734199</v>
      </c>
      <c r="D1309">
        <v>5.6868744562752003</v>
      </c>
      <c r="E1309">
        <v>2.0393416293762399</v>
      </c>
      <c r="F1309">
        <v>6.8806081307387801E-2</v>
      </c>
      <c r="G1309">
        <v>0.30263458524006498</v>
      </c>
      <c r="H1309">
        <v>-5.80763099265873</v>
      </c>
      <c r="I1309">
        <f t="shared" si="20"/>
        <v>-0.51908144207414786</v>
      </c>
    </row>
    <row r="1310" spans="1:9" x14ac:dyDescent="0.2">
      <c r="A1310" t="s">
        <v>3351</v>
      </c>
      <c r="B1310" t="s">
        <v>3352</v>
      </c>
      <c r="C1310">
        <v>0.32486756581877602</v>
      </c>
      <c r="D1310">
        <v>6.7320918217323804</v>
      </c>
      <c r="E1310">
        <v>1.9805752792889</v>
      </c>
      <c r="F1310">
        <v>7.58850553826379E-2</v>
      </c>
      <c r="G1310">
        <v>0.31670320005006602</v>
      </c>
      <c r="H1310">
        <v>-6.0350866950210103</v>
      </c>
      <c r="I1310">
        <f t="shared" si="20"/>
        <v>-0.49934754838348999</v>
      </c>
    </row>
    <row r="1311" spans="1:9" x14ac:dyDescent="0.2">
      <c r="A1311" t="s">
        <v>3353</v>
      </c>
      <c r="B1311" t="s">
        <v>3354</v>
      </c>
      <c r="C1311">
        <v>0.32443928657916898</v>
      </c>
      <c r="D1311">
        <v>3.47772557277758</v>
      </c>
      <c r="E1311">
        <v>1.2298065709766599</v>
      </c>
      <c r="F1311">
        <v>0.24699871012824001</v>
      </c>
      <c r="G1311">
        <v>0.561270684578554</v>
      </c>
      <c r="H1311">
        <v>-6.5086466199200697</v>
      </c>
      <c r="I1311">
        <f t="shared" si="20"/>
        <v>-0.25082764058497675</v>
      </c>
    </row>
    <row r="1312" spans="1:9" x14ac:dyDescent="0.2">
      <c r="A1312" t="s">
        <v>3355</v>
      </c>
      <c r="B1312" t="s">
        <v>3356</v>
      </c>
      <c r="C1312">
        <v>0.32417387076101101</v>
      </c>
      <c r="D1312">
        <v>6.52278057023657</v>
      </c>
      <c r="E1312">
        <v>1.8019801299814699</v>
      </c>
      <c r="F1312">
        <v>0.10181271751741899</v>
      </c>
      <c r="G1312">
        <v>0.36786435663963102</v>
      </c>
      <c r="H1312">
        <v>-6.2851312491579296</v>
      </c>
      <c r="I1312">
        <f t="shared" si="20"/>
        <v>-0.43431229008307787</v>
      </c>
    </row>
    <row r="1313" spans="1:9" x14ac:dyDescent="0.2">
      <c r="A1313" t="s">
        <v>3357</v>
      </c>
      <c r="B1313" t="s">
        <v>3358</v>
      </c>
      <c r="C1313">
        <v>0.324144138423203</v>
      </c>
      <c r="D1313">
        <v>7.5982479474889999</v>
      </c>
      <c r="E1313">
        <v>1.7780959463716499</v>
      </c>
      <c r="F1313">
        <v>0.105843091065999</v>
      </c>
      <c r="G1313">
        <v>0.375564424272956</v>
      </c>
      <c r="H1313">
        <v>-6.41876716585731</v>
      </c>
      <c r="I1313">
        <f t="shared" si="20"/>
        <v>-0.42531555344984728</v>
      </c>
    </row>
    <row r="1314" spans="1:9" x14ac:dyDescent="0.2">
      <c r="A1314" t="s">
        <v>3359</v>
      </c>
      <c r="B1314" t="s">
        <v>3360</v>
      </c>
      <c r="C1314">
        <v>0.32412506220415399</v>
      </c>
      <c r="D1314">
        <v>3.8963452388436601</v>
      </c>
      <c r="E1314">
        <v>1.3686545816292801</v>
      </c>
      <c r="F1314">
        <v>0.201152209283674</v>
      </c>
      <c r="G1314">
        <v>0.51013685290649902</v>
      </c>
      <c r="H1314">
        <v>-6.4301501929458702</v>
      </c>
      <c r="I1314">
        <f t="shared" si="20"/>
        <v>-0.29231330137410644</v>
      </c>
    </row>
    <row r="1315" spans="1:9" x14ac:dyDescent="0.2">
      <c r="A1315" t="s">
        <v>3361</v>
      </c>
      <c r="B1315" t="s">
        <v>3362</v>
      </c>
      <c r="C1315">
        <v>0.323922904073359</v>
      </c>
      <c r="D1315">
        <v>4.0153978889132702</v>
      </c>
      <c r="E1315">
        <v>1.42088338958301</v>
      </c>
      <c r="F1315">
        <v>0.18586174779964201</v>
      </c>
      <c r="G1315">
        <v>0.488888663455948</v>
      </c>
      <c r="H1315">
        <v>-6.3882525737760796</v>
      </c>
      <c r="I1315">
        <f t="shared" si="20"/>
        <v>-0.31079003321194282</v>
      </c>
    </row>
    <row r="1316" spans="1:9" x14ac:dyDescent="0.2">
      <c r="A1316" t="s">
        <v>3363</v>
      </c>
      <c r="B1316" t="s">
        <v>3364</v>
      </c>
      <c r="C1316">
        <v>0.32386384121131601</v>
      </c>
      <c r="D1316">
        <v>5.3848923871074703</v>
      </c>
      <c r="E1316">
        <v>1.2890757994064399</v>
      </c>
      <c r="F1316">
        <v>0.22647531372443599</v>
      </c>
      <c r="G1316">
        <v>0.53823496335610899</v>
      </c>
      <c r="H1316">
        <v>-6.8217674053470896</v>
      </c>
      <c r="I1316">
        <f t="shared" si="20"/>
        <v>-0.26902809419873647</v>
      </c>
    </row>
    <row r="1317" spans="1:9" x14ac:dyDescent="0.2">
      <c r="A1317" t="s">
        <v>3365</v>
      </c>
      <c r="B1317" t="s">
        <v>3366</v>
      </c>
      <c r="C1317">
        <v>0.32357007787709202</v>
      </c>
      <c r="D1317">
        <v>5.2999853726724204</v>
      </c>
      <c r="E1317">
        <v>1.85132397349887</v>
      </c>
      <c r="F1317">
        <v>9.3929442706936303E-2</v>
      </c>
      <c r="G1317">
        <v>0.35292400745777902</v>
      </c>
      <c r="H1317">
        <v>-6.0335922311319097</v>
      </c>
      <c r="I1317">
        <f t="shared" si="20"/>
        <v>-0.45231879799648278</v>
      </c>
    </row>
    <row r="1318" spans="1:9" x14ac:dyDescent="0.2">
      <c r="A1318" t="s">
        <v>3367</v>
      </c>
      <c r="B1318" t="s">
        <v>3368</v>
      </c>
      <c r="C1318">
        <v>0.32334272086529797</v>
      </c>
      <c r="D1318">
        <v>5.6768219958208102</v>
      </c>
      <c r="E1318">
        <v>1.7278160036119701</v>
      </c>
      <c r="F1318">
        <v>0.114808403898138</v>
      </c>
      <c r="G1318">
        <v>0.39246039010637701</v>
      </c>
      <c r="H1318">
        <v>-6.2805060018688401</v>
      </c>
      <c r="I1318">
        <f t="shared" si="20"/>
        <v>-0.40620416879463234</v>
      </c>
    </row>
    <row r="1319" spans="1:9" x14ac:dyDescent="0.2">
      <c r="A1319" t="s">
        <v>3369</v>
      </c>
      <c r="B1319" t="s">
        <v>3370</v>
      </c>
      <c r="C1319">
        <v>0.32305065608401201</v>
      </c>
      <c r="D1319">
        <v>7.0550206171043497</v>
      </c>
      <c r="E1319">
        <v>2.4130497853000499</v>
      </c>
      <c r="F1319">
        <v>3.6560453762248202E-2</v>
      </c>
      <c r="G1319">
        <v>0.21377611551890999</v>
      </c>
      <c r="H1319">
        <v>-5.3651319459486899</v>
      </c>
      <c r="I1319">
        <f t="shared" si="20"/>
        <v>-0.67004081866785503</v>
      </c>
    </row>
    <row r="1320" spans="1:9" x14ac:dyDescent="0.2">
      <c r="A1320" t="s">
        <v>3371</v>
      </c>
      <c r="B1320" t="s">
        <v>3372</v>
      </c>
      <c r="C1320">
        <v>0.32302418806387001</v>
      </c>
      <c r="D1320">
        <v>8.2933195419025001</v>
      </c>
      <c r="E1320">
        <v>2.5676412522886598</v>
      </c>
      <c r="F1320">
        <v>2.8064480436381298E-2</v>
      </c>
      <c r="G1320">
        <v>0.183634035409482</v>
      </c>
      <c r="H1320">
        <v>-5.1839599611599398</v>
      </c>
      <c r="I1320">
        <f t="shared" si="20"/>
        <v>-0.73604682193312065</v>
      </c>
    </row>
    <row r="1321" spans="1:9" x14ac:dyDescent="0.2">
      <c r="A1321" t="s">
        <v>3373</v>
      </c>
      <c r="B1321" t="s">
        <v>3374</v>
      </c>
      <c r="C1321">
        <v>0.32298686442246999</v>
      </c>
      <c r="D1321">
        <v>1.5809898028493701</v>
      </c>
      <c r="E1321">
        <v>0.96641057897955196</v>
      </c>
      <c r="F1321">
        <v>0.35669479202768201</v>
      </c>
      <c r="G1321">
        <v>0.66193269263332299</v>
      </c>
      <c r="H1321">
        <v>-6.56025519912862</v>
      </c>
      <c r="I1321">
        <f t="shared" si="20"/>
        <v>-0.1791861687235165</v>
      </c>
    </row>
    <row r="1322" spans="1:9" x14ac:dyDescent="0.2">
      <c r="A1322" t="s">
        <v>3375</v>
      </c>
      <c r="B1322" t="s">
        <v>3376</v>
      </c>
      <c r="C1322">
        <v>0.32255018015912301</v>
      </c>
      <c r="D1322">
        <v>5.8796811953724397</v>
      </c>
      <c r="E1322">
        <v>1.61493726324406</v>
      </c>
      <c r="F1322">
        <v>0.13748839638788399</v>
      </c>
      <c r="G1322">
        <v>0.42643032381727902</v>
      </c>
      <c r="H1322">
        <v>-6.4731869489405804</v>
      </c>
      <c r="I1322">
        <f t="shared" si="20"/>
        <v>-0.37015191983922918</v>
      </c>
    </row>
    <row r="1323" spans="1:9" x14ac:dyDescent="0.2">
      <c r="A1323" t="s">
        <v>3377</v>
      </c>
      <c r="B1323" t="s">
        <v>3378</v>
      </c>
      <c r="C1323">
        <v>0.32250749438693999</v>
      </c>
      <c r="D1323">
        <v>7.4751492552063397</v>
      </c>
      <c r="E1323">
        <v>2.3521467108005898</v>
      </c>
      <c r="F1323">
        <v>4.0562665391180398E-2</v>
      </c>
      <c r="G1323">
        <v>0.22707581014358899</v>
      </c>
      <c r="H1323">
        <v>-5.5013262020581797</v>
      </c>
      <c r="I1323">
        <f t="shared" si="20"/>
        <v>-0.64382912769440748</v>
      </c>
    </row>
    <row r="1324" spans="1:9" x14ac:dyDescent="0.2">
      <c r="A1324" t="s">
        <v>3379</v>
      </c>
      <c r="B1324" t="s">
        <v>3380</v>
      </c>
      <c r="C1324">
        <v>0.322304629196975</v>
      </c>
      <c r="D1324">
        <v>7.2660625969991397</v>
      </c>
      <c r="E1324">
        <v>2.4392118565851999</v>
      </c>
      <c r="F1324">
        <v>3.4962617351360498E-2</v>
      </c>
      <c r="G1324">
        <v>0.20812457471024201</v>
      </c>
      <c r="H1324">
        <v>-5.3396605161605404</v>
      </c>
      <c r="I1324">
        <f t="shared" si="20"/>
        <v>-0.68167663660274036</v>
      </c>
    </row>
    <row r="1325" spans="1:9" x14ac:dyDescent="0.2">
      <c r="A1325" t="s">
        <v>3381</v>
      </c>
      <c r="B1325" t="s">
        <v>3382</v>
      </c>
      <c r="C1325">
        <v>0.32206289253798698</v>
      </c>
      <c r="D1325">
        <v>7.5829577236422603</v>
      </c>
      <c r="E1325">
        <v>2.4038184475238702</v>
      </c>
      <c r="F1325">
        <v>3.7141197357975601E-2</v>
      </c>
      <c r="G1325">
        <v>0.21605742067959</v>
      </c>
      <c r="H1325">
        <v>-5.4228388492167596</v>
      </c>
      <c r="I1325">
        <f t="shared" si="20"/>
        <v>-0.66543081287576411</v>
      </c>
    </row>
    <row r="1326" spans="1:9" x14ac:dyDescent="0.2">
      <c r="A1326" t="s">
        <v>3383</v>
      </c>
      <c r="B1326" t="s">
        <v>3384</v>
      </c>
      <c r="C1326">
        <v>0.32195179108609701</v>
      </c>
      <c r="D1326">
        <v>4.1027285730638603</v>
      </c>
      <c r="E1326">
        <v>1.5031173429047899</v>
      </c>
      <c r="F1326">
        <v>0.163803928164867</v>
      </c>
      <c r="G1326">
        <v>0.46046982844986201</v>
      </c>
      <c r="H1326">
        <v>-6.2978085284557901</v>
      </c>
      <c r="I1326">
        <f t="shared" si="20"/>
        <v>-0.33679882098724878</v>
      </c>
    </row>
    <row r="1327" spans="1:9" x14ac:dyDescent="0.2">
      <c r="A1327" t="s">
        <v>3385</v>
      </c>
      <c r="B1327" t="s">
        <v>3386</v>
      </c>
      <c r="C1327">
        <v>0.321806597287215</v>
      </c>
      <c r="D1327">
        <v>3.4597020683181898</v>
      </c>
      <c r="E1327">
        <v>1.2829243336147</v>
      </c>
      <c r="F1327">
        <v>0.228538114279417</v>
      </c>
      <c r="G1327">
        <v>0.53997792316721405</v>
      </c>
      <c r="H1327">
        <v>-6.4417363744648997</v>
      </c>
      <c r="I1327">
        <f t="shared" si="20"/>
        <v>-0.2676239958115727</v>
      </c>
    </row>
    <row r="1328" spans="1:9" x14ac:dyDescent="0.2">
      <c r="A1328" t="s">
        <v>3387</v>
      </c>
      <c r="B1328" t="s">
        <v>3388</v>
      </c>
      <c r="C1328">
        <v>0.32175106664606301</v>
      </c>
      <c r="D1328">
        <v>1.5193461122240799</v>
      </c>
      <c r="E1328">
        <v>0.62887817636155097</v>
      </c>
      <c r="F1328">
        <v>0.54356693830456004</v>
      </c>
      <c r="G1328">
        <v>0.79555299379468203</v>
      </c>
      <c r="H1328">
        <v>-6.8374711839151203</v>
      </c>
      <c r="I1328">
        <f t="shared" si="20"/>
        <v>-9.9330885601249128E-2</v>
      </c>
    </row>
    <row r="1329" spans="1:9" x14ac:dyDescent="0.2">
      <c r="A1329" t="s">
        <v>3389</v>
      </c>
      <c r="B1329" t="s">
        <v>3390</v>
      </c>
      <c r="C1329">
        <v>0.321502885929416</v>
      </c>
      <c r="D1329">
        <v>6.9688768569813702</v>
      </c>
      <c r="E1329">
        <v>2.3006912360947398</v>
      </c>
      <c r="F1329">
        <v>4.4275112731945801E-2</v>
      </c>
      <c r="G1329">
        <v>0.23830197556803701</v>
      </c>
      <c r="H1329">
        <v>-5.5438476607299396</v>
      </c>
      <c r="I1329">
        <f t="shared" si="20"/>
        <v>-0.6228723572559749</v>
      </c>
    </row>
    <row r="1330" spans="1:9" x14ac:dyDescent="0.2">
      <c r="A1330" t="s">
        <v>3391</v>
      </c>
      <c r="B1330" t="s">
        <v>3392</v>
      </c>
      <c r="C1330">
        <v>0.32142357219309498</v>
      </c>
      <c r="D1330">
        <v>5.1839464474839598</v>
      </c>
      <c r="E1330">
        <v>1.6363671273293201</v>
      </c>
      <c r="F1330">
        <v>0.13289639366258099</v>
      </c>
      <c r="G1330">
        <v>0.41994334290102697</v>
      </c>
      <c r="H1330">
        <v>-6.32757717609271</v>
      </c>
      <c r="I1330">
        <f t="shared" si="20"/>
        <v>-0.37680929894789272</v>
      </c>
    </row>
    <row r="1331" spans="1:9" x14ac:dyDescent="0.2">
      <c r="A1331" t="s">
        <v>3393</v>
      </c>
      <c r="B1331" t="s">
        <v>3394</v>
      </c>
      <c r="C1331">
        <v>0.32128077654841097</v>
      </c>
      <c r="D1331">
        <v>6.6250897532286404</v>
      </c>
      <c r="E1331">
        <v>2.0229258640158299</v>
      </c>
      <c r="F1331">
        <v>7.0718019087794598E-2</v>
      </c>
      <c r="G1331">
        <v>0.30686206464459698</v>
      </c>
      <c r="H1331">
        <v>-5.9572627965302098</v>
      </c>
      <c r="I1331">
        <f t="shared" si="20"/>
        <v>-0.51305679724375297</v>
      </c>
    </row>
    <row r="1332" spans="1:9" x14ac:dyDescent="0.2">
      <c r="A1332" t="s">
        <v>3395</v>
      </c>
      <c r="B1332" t="s">
        <v>3396</v>
      </c>
      <c r="C1332">
        <v>0.32090039408646598</v>
      </c>
      <c r="D1332">
        <v>6.1021578371883596</v>
      </c>
      <c r="E1332">
        <v>1.63288695339097</v>
      </c>
      <c r="F1332">
        <v>0.133632688367013</v>
      </c>
      <c r="G1332">
        <v>0.42124256197443299</v>
      </c>
      <c r="H1332">
        <v>-6.4789958750363601</v>
      </c>
      <c r="I1332">
        <f t="shared" si="20"/>
        <v>-0.37546775454073322</v>
      </c>
    </row>
    <row r="1333" spans="1:9" x14ac:dyDescent="0.2">
      <c r="A1333" t="s">
        <v>3397</v>
      </c>
      <c r="B1333" t="s">
        <v>3398</v>
      </c>
      <c r="C1333">
        <v>0.32087122584886901</v>
      </c>
      <c r="D1333">
        <v>1.52084268599052</v>
      </c>
      <c r="E1333">
        <v>0.95389286940510598</v>
      </c>
      <c r="F1333">
        <v>0.36269167378970402</v>
      </c>
      <c r="G1333">
        <v>0.66678608954417695</v>
      </c>
      <c r="H1333">
        <v>-6.5738443441641596</v>
      </c>
      <c r="I1333">
        <f t="shared" si="20"/>
        <v>-0.17601346897783585</v>
      </c>
    </row>
    <row r="1334" spans="1:9" x14ac:dyDescent="0.2">
      <c r="A1334" t="s">
        <v>3399</v>
      </c>
      <c r="B1334" t="s">
        <v>3400</v>
      </c>
      <c r="C1334">
        <v>0.32068240398022901</v>
      </c>
      <c r="D1334">
        <v>1.8177904987361</v>
      </c>
      <c r="E1334">
        <v>0.88564517056206205</v>
      </c>
      <c r="F1334">
        <v>0.39666600557096598</v>
      </c>
      <c r="G1334">
        <v>0.69474005494845403</v>
      </c>
      <c r="H1334">
        <v>-6.6319915251991697</v>
      </c>
      <c r="I1334">
        <f t="shared" si="20"/>
        <v>-0.15817766133637223</v>
      </c>
    </row>
    <row r="1335" spans="1:9" x14ac:dyDescent="0.2">
      <c r="A1335" t="s">
        <v>3401</v>
      </c>
      <c r="B1335" t="s">
        <v>3402</v>
      </c>
      <c r="C1335">
        <v>0.32060265950232503</v>
      </c>
      <c r="D1335">
        <v>8.2181919151830094</v>
      </c>
      <c r="E1335">
        <v>1.8266716231387701</v>
      </c>
      <c r="F1335">
        <v>9.7794742272197296E-2</v>
      </c>
      <c r="G1335">
        <v>0.36126293998637699</v>
      </c>
      <c r="H1335">
        <v>-6.3794316570569896</v>
      </c>
      <c r="I1335">
        <f t="shared" si="20"/>
        <v>-0.44217658807198601</v>
      </c>
    </row>
    <row r="1336" spans="1:9" x14ac:dyDescent="0.2">
      <c r="A1336" t="s">
        <v>3403</v>
      </c>
      <c r="B1336" t="s">
        <v>3404</v>
      </c>
      <c r="C1336">
        <v>0.320180775501961</v>
      </c>
      <c r="D1336">
        <v>4.6946292665126403</v>
      </c>
      <c r="E1336">
        <v>1.6800162076717799</v>
      </c>
      <c r="F1336">
        <v>0.123965336817526</v>
      </c>
      <c r="G1336">
        <v>0.40768980556693502</v>
      </c>
      <c r="H1336">
        <v>-6.17108782329265</v>
      </c>
      <c r="I1336">
        <f t="shared" si="20"/>
        <v>-0.38967014810482142</v>
      </c>
    </row>
    <row r="1337" spans="1:9" x14ac:dyDescent="0.2">
      <c r="A1337" t="s">
        <v>3405</v>
      </c>
      <c r="B1337" t="s">
        <v>3406</v>
      </c>
      <c r="C1337">
        <v>0.31988740628142698</v>
      </c>
      <c r="D1337">
        <v>8.2133824777204794</v>
      </c>
      <c r="E1337">
        <v>2.5760586658027198</v>
      </c>
      <c r="F1337">
        <v>2.76626599185168E-2</v>
      </c>
      <c r="G1337">
        <v>0.182055633382459</v>
      </c>
      <c r="H1337">
        <v>-5.1664621012063598</v>
      </c>
      <c r="I1337">
        <f t="shared" si="20"/>
        <v>-0.73979587806448388</v>
      </c>
    </row>
    <row r="1338" spans="1:9" x14ac:dyDescent="0.2">
      <c r="A1338" t="s">
        <v>3407</v>
      </c>
      <c r="B1338" t="s">
        <v>3408</v>
      </c>
      <c r="C1338">
        <v>0.319829817688776</v>
      </c>
      <c r="D1338">
        <v>2.31590665204219</v>
      </c>
      <c r="E1338">
        <v>0.96181947596137196</v>
      </c>
      <c r="F1338">
        <v>0.35888583078154701</v>
      </c>
      <c r="G1338">
        <v>0.66402943167962403</v>
      </c>
      <c r="H1338">
        <v>-6.58472535147847</v>
      </c>
      <c r="I1338">
        <f t="shared" si="20"/>
        <v>-0.17781267103441933</v>
      </c>
    </row>
    <row r="1339" spans="1:9" x14ac:dyDescent="0.2">
      <c r="A1339" t="s">
        <v>3409</v>
      </c>
      <c r="B1339" t="s">
        <v>3410</v>
      </c>
      <c r="C1339">
        <v>0.31979906315136097</v>
      </c>
      <c r="D1339">
        <v>7.6337256004253504</v>
      </c>
      <c r="E1339">
        <v>2.2397722680848098</v>
      </c>
      <c r="F1339">
        <v>4.9098615044162998E-2</v>
      </c>
      <c r="G1339">
        <v>0.25071809675423101</v>
      </c>
      <c r="H1339">
        <v>-5.6976986510143304</v>
      </c>
      <c r="I1339">
        <f t="shared" si="20"/>
        <v>-0.60081431766980742</v>
      </c>
    </row>
    <row r="1340" spans="1:9" x14ac:dyDescent="0.2">
      <c r="A1340" t="s">
        <v>3411</v>
      </c>
      <c r="B1340" t="s">
        <v>3412</v>
      </c>
      <c r="C1340">
        <v>0.31974742578235199</v>
      </c>
      <c r="D1340">
        <v>3.8528306692593701</v>
      </c>
      <c r="E1340">
        <v>1.2950202433735001</v>
      </c>
      <c r="F1340">
        <v>0.22449653759049101</v>
      </c>
      <c r="G1340">
        <v>0.53634328224661998</v>
      </c>
      <c r="H1340">
        <v>-6.5121783590755999</v>
      </c>
      <c r="I1340">
        <f t="shared" si="20"/>
        <v>-0.27055715458943264</v>
      </c>
    </row>
    <row r="1341" spans="1:9" x14ac:dyDescent="0.2">
      <c r="A1341" t="s">
        <v>3413</v>
      </c>
      <c r="B1341" t="s">
        <v>3414</v>
      </c>
      <c r="C1341">
        <v>0.31961564924907399</v>
      </c>
      <c r="D1341">
        <v>6.2771073506009598</v>
      </c>
      <c r="E1341">
        <v>1.42534321421307</v>
      </c>
      <c r="F1341">
        <v>0.18460321823787801</v>
      </c>
      <c r="G1341">
        <v>0.48724289470294602</v>
      </c>
      <c r="H1341">
        <v>-6.7838108632534997</v>
      </c>
      <c r="I1341">
        <f t="shared" si="20"/>
        <v>-0.31225448533256206</v>
      </c>
    </row>
    <row r="1342" spans="1:9" x14ac:dyDescent="0.2">
      <c r="A1342" t="s">
        <v>3415</v>
      </c>
      <c r="B1342" t="s">
        <v>3416</v>
      </c>
      <c r="C1342">
        <v>0.31953944842806198</v>
      </c>
      <c r="D1342">
        <v>2.8869074098037499</v>
      </c>
      <c r="E1342">
        <v>0.99669934738666199</v>
      </c>
      <c r="F1342">
        <v>0.34248418826302002</v>
      </c>
      <c r="G1342">
        <v>0.64932750684749196</v>
      </c>
      <c r="H1342">
        <v>-6.6366517225421999</v>
      </c>
      <c r="I1342">
        <f t="shared" si="20"/>
        <v>-0.18753619913086847</v>
      </c>
    </row>
    <row r="1343" spans="1:9" x14ac:dyDescent="0.2">
      <c r="A1343" t="s">
        <v>3417</v>
      </c>
      <c r="B1343" t="s">
        <v>3418</v>
      </c>
      <c r="C1343">
        <v>0.31951591565847298</v>
      </c>
      <c r="D1343">
        <v>4.1769581176782697</v>
      </c>
      <c r="E1343">
        <v>1.4629983260577299</v>
      </c>
      <c r="F1343">
        <v>0.17426518309957201</v>
      </c>
      <c r="G1343">
        <v>0.47445540244071399</v>
      </c>
      <c r="H1343">
        <v>-6.3662387373888203</v>
      </c>
      <c r="I1343">
        <f t="shared" si="20"/>
        <v>-0.32380460385664328</v>
      </c>
    </row>
    <row r="1344" spans="1:9" x14ac:dyDescent="0.2">
      <c r="A1344" t="s">
        <v>3419</v>
      </c>
      <c r="B1344" t="s">
        <v>3420</v>
      </c>
      <c r="C1344">
        <v>0.31912750234822701</v>
      </c>
      <c r="D1344">
        <v>5.2511183263961696</v>
      </c>
      <c r="E1344">
        <v>1.7817785824383201</v>
      </c>
      <c r="F1344">
        <v>0.105212272137018</v>
      </c>
      <c r="G1344">
        <v>0.374625086772919</v>
      </c>
      <c r="H1344">
        <v>-6.1289859068481496</v>
      </c>
      <c r="I1344">
        <f t="shared" si="20"/>
        <v>-0.4264031434523835</v>
      </c>
    </row>
    <row r="1345" spans="1:9" x14ac:dyDescent="0.2">
      <c r="A1345" t="s">
        <v>3421</v>
      </c>
      <c r="B1345" t="s">
        <v>3422</v>
      </c>
      <c r="C1345">
        <v>0.31904820101971798</v>
      </c>
      <c r="D1345">
        <v>8.4751089894953697</v>
      </c>
      <c r="E1345">
        <v>2.4348713305171099</v>
      </c>
      <c r="F1345">
        <v>3.5222880389143903E-2</v>
      </c>
      <c r="G1345">
        <v>0.20864552726919999</v>
      </c>
      <c r="H1345">
        <v>-5.41483472591612</v>
      </c>
      <c r="I1345">
        <f t="shared" si="20"/>
        <v>-0.68059092081628292</v>
      </c>
    </row>
    <row r="1346" spans="1:9" x14ac:dyDescent="0.2">
      <c r="A1346" t="s">
        <v>3423</v>
      </c>
      <c r="B1346" t="s">
        <v>3424</v>
      </c>
      <c r="C1346">
        <v>0.31902817001450801</v>
      </c>
      <c r="D1346">
        <v>4.4663686141210199</v>
      </c>
      <c r="E1346">
        <v>1.5030155876761999</v>
      </c>
      <c r="F1346">
        <v>0.16382975600729499</v>
      </c>
      <c r="G1346">
        <v>0.46046982844986201</v>
      </c>
      <c r="H1346">
        <v>-6.3715237061627796</v>
      </c>
      <c r="I1346">
        <f t="shared" si="20"/>
        <v>-0.33679882098724878</v>
      </c>
    </row>
    <row r="1347" spans="1:9" x14ac:dyDescent="0.2">
      <c r="A1347" t="s">
        <v>3425</v>
      </c>
      <c r="B1347" t="s">
        <v>3426</v>
      </c>
      <c r="C1347">
        <v>0.31864884548254402</v>
      </c>
      <c r="D1347">
        <v>9.8264813929467394</v>
      </c>
      <c r="E1347">
        <v>2.5399331972193799</v>
      </c>
      <c r="F1347">
        <v>2.9428528653411199E-2</v>
      </c>
      <c r="G1347">
        <v>0.18910775612859601</v>
      </c>
      <c r="H1347">
        <v>-5.2809391807187502</v>
      </c>
      <c r="I1347">
        <f t="shared" ref="I1347:I1410" si="21">LOG10(G1347)</f>
        <v>-0.72329065849090957</v>
      </c>
    </row>
    <row r="1348" spans="1:9" x14ac:dyDescent="0.2">
      <c r="A1348" t="s">
        <v>3427</v>
      </c>
      <c r="B1348" t="s">
        <v>3428</v>
      </c>
      <c r="C1348">
        <v>0.31859843465577198</v>
      </c>
      <c r="D1348">
        <v>3.5693017883505802</v>
      </c>
      <c r="E1348">
        <v>1.23293390069585</v>
      </c>
      <c r="F1348">
        <v>0.245879264121275</v>
      </c>
      <c r="G1348">
        <v>0.56006363741579002</v>
      </c>
      <c r="H1348">
        <v>-6.5251596451902198</v>
      </c>
      <c r="I1348">
        <f t="shared" si="21"/>
        <v>-0.25176262333610749</v>
      </c>
    </row>
    <row r="1349" spans="1:9" x14ac:dyDescent="0.2">
      <c r="A1349" t="s">
        <v>3429</v>
      </c>
      <c r="B1349" t="s">
        <v>3430</v>
      </c>
      <c r="C1349">
        <v>0.31853514705200098</v>
      </c>
      <c r="D1349">
        <v>7.2840339993595098</v>
      </c>
      <c r="E1349">
        <v>2.29287370349354</v>
      </c>
      <c r="F1349">
        <v>4.48673464041233E-2</v>
      </c>
      <c r="G1349">
        <v>0.23918037035171</v>
      </c>
      <c r="H1349">
        <v>-5.5846178665611603</v>
      </c>
      <c r="I1349">
        <f t="shared" si="21"/>
        <v>-0.62127446597857605</v>
      </c>
    </row>
    <row r="1350" spans="1:9" x14ac:dyDescent="0.2">
      <c r="A1350" t="s">
        <v>3431</v>
      </c>
      <c r="B1350" t="s">
        <v>3432</v>
      </c>
      <c r="C1350">
        <v>0.318511697522606</v>
      </c>
      <c r="D1350">
        <v>8.11514888290864</v>
      </c>
      <c r="E1350">
        <v>2.5405792166407601</v>
      </c>
      <c r="F1350">
        <v>2.9395989359718301E-2</v>
      </c>
      <c r="G1350">
        <v>0.18910775612859601</v>
      </c>
      <c r="H1350">
        <v>-5.2224366732901997</v>
      </c>
      <c r="I1350">
        <f t="shared" si="21"/>
        <v>-0.72329065849090957</v>
      </c>
    </row>
    <row r="1351" spans="1:9" x14ac:dyDescent="0.2">
      <c r="A1351" t="s">
        <v>3433</v>
      </c>
      <c r="B1351" t="s">
        <v>3434</v>
      </c>
      <c r="C1351">
        <v>0.31778305383723199</v>
      </c>
      <c r="D1351">
        <v>4.3738434130036303</v>
      </c>
      <c r="E1351">
        <v>1.29370520930203</v>
      </c>
      <c r="F1351">
        <v>0.22493305041008099</v>
      </c>
      <c r="G1351">
        <v>0.53702537940250294</v>
      </c>
      <c r="H1351">
        <v>-6.62092943126133</v>
      </c>
      <c r="I1351">
        <f t="shared" si="21"/>
        <v>-0.27000518939540125</v>
      </c>
    </row>
    <row r="1352" spans="1:9" x14ac:dyDescent="0.2">
      <c r="A1352" t="s">
        <v>3435</v>
      </c>
      <c r="B1352" t="s">
        <v>3436</v>
      </c>
      <c r="C1352">
        <v>0.31758046310893101</v>
      </c>
      <c r="D1352">
        <v>3.14018992212422</v>
      </c>
      <c r="E1352">
        <v>1.14539691005378</v>
      </c>
      <c r="F1352">
        <v>0.2787934930057</v>
      </c>
      <c r="G1352">
        <v>0.592403511731184</v>
      </c>
      <c r="H1352">
        <v>-6.5317109350589098</v>
      </c>
      <c r="I1352">
        <f t="shared" si="21"/>
        <v>-0.22738237567251263</v>
      </c>
    </row>
    <row r="1353" spans="1:9" x14ac:dyDescent="0.2">
      <c r="A1353" t="s">
        <v>3437</v>
      </c>
      <c r="B1353" t="s">
        <v>3438</v>
      </c>
      <c r="C1353">
        <v>0.31742079541221702</v>
      </c>
      <c r="D1353">
        <v>5.1708776449196598</v>
      </c>
      <c r="E1353">
        <v>1.7884576080483501</v>
      </c>
      <c r="F1353">
        <v>0.10407696454935</v>
      </c>
      <c r="G1353">
        <v>0.37263086912675197</v>
      </c>
      <c r="H1353">
        <v>-6.1044416643184096</v>
      </c>
      <c r="I1353">
        <f t="shared" si="21"/>
        <v>-0.42872117054525472</v>
      </c>
    </row>
    <row r="1354" spans="1:9" x14ac:dyDescent="0.2">
      <c r="A1354" t="s">
        <v>3439</v>
      </c>
      <c r="B1354" t="s">
        <v>3440</v>
      </c>
      <c r="C1354">
        <v>0.317345633888728</v>
      </c>
      <c r="D1354">
        <v>1.4812382027383999</v>
      </c>
      <c r="E1354">
        <v>0.92870984836512604</v>
      </c>
      <c r="F1354">
        <v>0.374976267842902</v>
      </c>
      <c r="G1354">
        <v>0.67604822754506599</v>
      </c>
      <c r="H1354">
        <v>-6.5987498145829999</v>
      </c>
      <c r="I1354">
        <f t="shared" si="21"/>
        <v>-0.17002232149978358</v>
      </c>
    </row>
    <row r="1355" spans="1:9" x14ac:dyDescent="0.2">
      <c r="A1355" t="s">
        <v>3441</v>
      </c>
      <c r="B1355" t="s">
        <v>3442</v>
      </c>
      <c r="C1355">
        <v>0.31714848465637302</v>
      </c>
      <c r="D1355">
        <v>9.6729461857278096</v>
      </c>
      <c r="E1355">
        <v>2.3342988753220002</v>
      </c>
      <c r="F1355">
        <v>4.18146137725681E-2</v>
      </c>
      <c r="G1355">
        <v>0.231113489494124</v>
      </c>
      <c r="H1355">
        <v>-5.6213658751157398</v>
      </c>
      <c r="I1355">
        <f t="shared" si="21"/>
        <v>-0.63617470514015417</v>
      </c>
    </row>
    <row r="1356" spans="1:9" x14ac:dyDescent="0.2">
      <c r="A1356" t="s">
        <v>3443</v>
      </c>
      <c r="B1356" t="s">
        <v>3444</v>
      </c>
      <c r="C1356">
        <v>0.31711015316068097</v>
      </c>
      <c r="D1356">
        <v>6.0799954564906198</v>
      </c>
      <c r="E1356">
        <v>1.8857911854187701</v>
      </c>
      <c r="F1356">
        <v>8.8761963550930106E-2</v>
      </c>
      <c r="G1356">
        <v>0.34167602453158602</v>
      </c>
      <c r="H1356">
        <v>-6.1035206059402398</v>
      </c>
      <c r="I1356">
        <f t="shared" si="21"/>
        <v>-0.46638549465439838</v>
      </c>
    </row>
    <row r="1357" spans="1:9" x14ac:dyDescent="0.2">
      <c r="A1357" t="s">
        <v>3445</v>
      </c>
      <c r="B1357" t="s">
        <v>3446</v>
      </c>
      <c r="C1357">
        <v>0.31707776372708302</v>
      </c>
      <c r="D1357">
        <v>2.1519848763214</v>
      </c>
      <c r="E1357">
        <v>0.95449363282287503</v>
      </c>
      <c r="F1357">
        <v>0.36240220630294601</v>
      </c>
      <c r="G1357">
        <v>0.66665833853172796</v>
      </c>
      <c r="H1357">
        <v>-6.5782780119060398</v>
      </c>
      <c r="I1357">
        <f t="shared" si="21"/>
        <v>-0.17609668438414111</v>
      </c>
    </row>
    <row r="1358" spans="1:9" x14ac:dyDescent="0.2">
      <c r="A1358" t="s">
        <v>3447</v>
      </c>
      <c r="B1358" t="s">
        <v>3448</v>
      </c>
      <c r="C1358">
        <v>0.31656260524619301</v>
      </c>
      <c r="D1358">
        <v>1.9657677283317201</v>
      </c>
      <c r="E1358">
        <v>0.97286636593473497</v>
      </c>
      <c r="F1358">
        <v>0.35363036658339903</v>
      </c>
      <c r="G1358">
        <v>0.65864329835235802</v>
      </c>
      <c r="H1358">
        <v>-6.5523233488705701</v>
      </c>
      <c r="I1358">
        <f t="shared" si="21"/>
        <v>-0.18134972273220687</v>
      </c>
    </row>
    <row r="1359" spans="1:9" x14ac:dyDescent="0.2">
      <c r="A1359" t="s">
        <v>3449</v>
      </c>
      <c r="B1359" t="s">
        <v>3450</v>
      </c>
      <c r="C1359">
        <v>0.31634330420272799</v>
      </c>
      <c r="D1359">
        <v>6.8017599676510097</v>
      </c>
      <c r="E1359">
        <v>1.84504664195646</v>
      </c>
      <c r="F1359">
        <v>9.4900051918968803E-2</v>
      </c>
      <c r="G1359">
        <v>0.35444231863245501</v>
      </c>
      <c r="H1359">
        <v>-6.2505770491089097</v>
      </c>
      <c r="I1359">
        <f t="shared" si="21"/>
        <v>-0.45045443110962541</v>
      </c>
    </row>
    <row r="1360" spans="1:9" x14ac:dyDescent="0.2">
      <c r="A1360" t="s">
        <v>3451</v>
      </c>
      <c r="B1360" t="s">
        <v>3452</v>
      </c>
      <c r="C1360">
        <v>0.31611067798715098</v>
      </c>
      <c r="D1360">
        <v>9.5068929176431798</v>
      </c>
      <c r="E1360">
        <v>2.4372634849315302</v>
      </c>
      <c r="F1360">
        <v>3.5079209213871698E-2</v>
      </c>
      <c r="G1360">
        <v>0.20813856604842901</v>
      </c>
      <c r="H1360">
        <v>-5.4446860495105902</v>
      </c>
      <c r="I1360">
        <f t="shared" si="21"/>
        <v>-0.68164744179601178</v>
      </c>
    </row>
    <row r="1361" spans="1:9" x14ac:dyDescent="0.2">
      <c r="A1361" t="s">
        <v>3453</v>
      </c>
      <c r="B1361" t="s">
        <v>3454</v>
      </c>
      <c r="C1361">
        <v>0.31597079486450003</v>
      </c>
      <c r="D1361">
        <v>7.9036147937152199</v>
      </c>
      <c r="E1361">
        <v>2.3244742386995099</v>
      </c>
      <c r="F1361">
        <v>4.2519776272939E-2</v>
      </c>
      <c r="G1361">
        <v>0.23324752649823899</v>
      </c>
      <c r="H1361">
        <v>-5.5742929230016403</v>
      </c>
      <c r="I1361">
        <f t="shared" si="21"/>
        <v>-0.6321829530856925</v>
      </c>
    </row>
    <row r="1362" spans="1:9" x14ac:dyDescent="0.2">
      <c r="A1362" t="s">
        <v>3455</v>
      </c>
      <c r="B1362" t="s">
        <v>3456</v>
      </c>
      <c r="C1362">
        <v>0.31593295611981798</v>
      </c>
      <c r="D1362">
        <v>3.57935631484759</v>
      </c>
      <c r="E1362">
        <v>1.21550440354784</v>
      </c>
      <c r="F1362">
        <v>0.25217088301137902</v>
      </c>
      <c r="G1362">
        <v>0.56747834690575505</v>
      </c>
      <c r="H1362">
        <v>-6.54764615968657</v>
      </c>
      <c r="I1362">
        <f t="shared" si="21"/>
        <v>-0.24605070505775373</v>
      </c>
    </row>
    <row r="1363" spans="1:9" x14ac:dyDescent="0.2">
      <c r="A1363" t="s">
        <v>3457</v>
      </c>
      <c r="B1363" t="s">
        <v>3458</v>
      </c>
      <c r="C1363">
        <v>0.31566026999823998</v>
      </c>
      <c r="D1363">
        <v>5.9356905366752901</v>
      </c>
      <c r="E1363">
        <v>1.8862316737181899</v>
      </c>
      <c r="F1363">
        <v>8.8697665571929096E-2</v>
      </c>
      <c r="G1363">
        <v>0.34167602453158602</v>
      </c>
      <c r="H1363">
        <v>-6.0828238054631703</v>
      </c>
      <c r="I1363">
        <f t="shared" si="21"/>
        <v>-0.46638549465439838</v>
      </c>
    </row>
    <row r="1364" spans="1:9" x14ac:dyDescent="0.2">
      <c r="A1364" t="s">
        <v>3459</v>
      </c>
      <c r="B1364" t="s">
        <v>3460</v>
      </c>
      <c r="C1364">
        <v>0.31557118702764703</v>
      </c>
      <c r="D1364">
        <v>5.5545220471568104</v>
      </c>
      <c r="E1364">
        <v>1.7669893990335099</v>
      </c>
      <c r="F1364">
        <v>0.107766608772889</v>
      </c>
      <c r="G1364">
        <v>0.37895904418818499</v>
      </c>
      <c r="H1364">
        <v>-6.2034100339657199</v>
      </c>
      <c r="I1364">
        <f t="shared" si="21"/>
        <v>-0.42140772365776619</v>
      </c>
    </row>
    <row r="1365" spans="1:9" x14ac:dyDescent="0.2">
      <c r="A1365" t="s">
        <v>3461</v>
      </c>
      <c r="B1365" t="s">
        <v>3462</v>
      </c>
      <c r="C1365">
        <v>0.31541566951842498</v>
      </c>
      <c r="D1365">
        <v>6.1440972592904597</v>
      </c>
      <c r="E1365">
        <v>1.6315191034827601</v>
      </c>
      <c r="F1365">
        <v>0.133923078259513</v>
      </c>
      <c r="G1365">
        <v>0.42164426667661797</v>
      </c>
      <c r="H1365">
        <v>-6.4865082120348898</v>
      </c>
      <c r="I1365">
        <f t="shared" si="21"/>
        <v>-0.37505380063187699</v>
      </c>
    </row>
    <row r="1366" spans="1:9" x14ac:dyDescent="0.2">
      <c r="A1366" t="s">
        <v>3463</v>
      </c>
      <c r="B1366" t="s">
        <v>3464</v>
      </c>
      <c r="C1366">
        <v>0.31528035279434702</v>
      </c>
      <c r="D1366">
        <v>9.3721667159086106</v>
      </c>
      <c r="E1366">
        <v>2.4679341776582699</v>
      </c>
      <c r="F1366">
        <v>3.3287468481666402E-2</v>
      </c>
      <c r="G1366">
        <v>0.202879066975962</v>
      </c>
      <c r="H1366">
        <v>-5.3890358701770298</v>
      </c>
      <c r="I1366">
        <f t="shared" si="21"/>
        <v>-0.69276276107814716</v>
      </c>
    </row>
    <row r="1367" spans="1:9" x14ac:dyDescent="0.2">
      <c r="A1367" t="s">
        <v>3465</v>
      </c>
      <c r="B1367" t="s">
        <v>3466</v>
      </c>
      <c r="C1367">
        <v>0.31520798251210402</v>
      </c>
      <c r="D1367">
        <v>5.4149332703814803</v>
      </c>
      <c r="E1367">
        <v>1.8734973135481401</v>
      </c>
      <c r="F1367">
        <v>9.0574066999999397E-2</v>
      </c>
      <c r="G1367">
        <v>0.34556845335422598</v>
      </c>
      <c r="H1367">
        <v>-6.0201232293571296</v>
      </c>
      <c r="I1367">
        <f t="shared" si="21"/>
        <v>-0.46146591075193527</v>
      </c>
    </row>
    <row r="1368" spans="1:9" x14ac:dyDescent="0.2">
      <c r="A1368" t="s">
        <v>3467</v>
      </c>
      <c r="B1368" t="s">
        <v>3468</v>
      </c>
      <c r="C1368">
        <v>0.315053854262421</v>
      </c>
      <c r="D1368">
        <v>6.29629929424671</v>
      </c>
      <c r="E1368">
        <v>2.0811176101465199</v>
      </c>
      <c r="F1368">
        <v>6.4159161186152294E-2</v>
      </c>
      <c r="G1368">
        <v>0.29308195230023898</v>
      </c>
      <c r="H1368">
        <v>-5.8267643966236902</v>
      </c>
      <c r="I1368">
        <f t="shared" si="21"/>
        <v>-0.53301092416729967</v>
      </c>
    </row>
    <row r="1369" spans="1:9" x14ac:dyDescent="0.2">
      <c r="A1369" t="s">
        <v>3469</v>
      </c>
      <c r="B1369" t="s">
        <v>3470</v>
      </c>
      <c r="C1369">
        <v>0.31492784270760199</v>
      </c>
      <c r="D1369">
        <v>4.6665001336874798</v>
      </c>
      <c r="E1369">
        <v>1.6263540341789899</v>
      </c>
      <c r="F1369">
        <v>0.135024691626662</v>
      </c>
      <c r="G1369">
        <v>0.42212455336189397</v>
      </c>
      <c r="H1369">
        <v>-6.2418817185702897</v>
      </c>
      <c r="I1369">
        <f t="shared" si="21"/>
        <v>-0.37455938587105375</v>
      </c>
    </row>
    <row r="1370" spans="1:9" x14ac:dyDescent="0.2">
      <c r="A1370" t="s">
        <v>3471</v>
      </c>
      <c r="B1370" t="s">
        <v>3472</v>
      </c>
      <c r="C1370">
        <v>0.31470998214778501</v>
      </c>
      <c r="D1370">
        <v>4.5859132501174198</v>
      </c>
      <c r="E1370">
        <v>1.6181548776841901</v>
      </c>
      <c r="F1370">
        <v>0.136790023819225</v>
      </c>
      <c r="G1370">
        <v>0.42547941048736398</v>
      </c>
      <c r="H1370">
        <v>-6.2373108627572798</v>
      </c>
      <c r="I1370">
        <f t="shared" si="21"/>
        <v>-0.37112145115653761</v>
      </c>
    </row>
    <row r="1371" spans="1:9" x14ac:dyDescent="0.2">
      <c r="A1371" t="s">
        <v>3473</v>
      </c>
      <c r="B1371" t="s">
        <v>3474</v>
      </c>
      <c r="C1371">
        <v>0.31449492850493899</v>
      </c>
      <c r="D1371">
        <v>5.9848430100203203</v>
      </c>
      <c r="E1371">
        <v>2.0122357396462101</v>
      </c>
      <c r="F1371">
        <v>7.1990000122451006E-2</v>
      </c>
      <c r="G1371">
        <v>0.30854315269872801</v>
      </c>
      <c r="H1371">
        <v>-5.8946497522497099</v>
      </c>
      <c r="I1371">
        <f t="shared" si="21"/>
        <v>-0.51068408716291613</v>
      </c>
    </row>
    <row r="1372" spans="1:9" x14ac:dyDescent="0.2">
      <c r="A1372" t="s">
        <v>3475</v>
      </c>
      <c r="B1372" t="s">
        <v>3476</v>
      </c>
      <c r="C1372">
        <v>0.31434583432718399</v>
      </c>
      <c r="D1372">
        <v>3.3414809379303998</v>
      </c>
      <c r="E1372">
        <v>1.2475079054243501</v>
      </c>
      <c r="F1372">
        <v>0.24071654357800501</v>
      </c>
      <c r="G1372">
        <v>0.55520303502261603</v>
      </c>
      <c r="H1372">
        <v>-6.4581796029143899</v>
      </c>
      <c r="I1372">
        <f t="shared" si="21"/>
        <v>-0.25554816847184003</v>
      </c>
    </row>
    <row r="1373" spans="1:9" x14ac:dyDescent="0.2">
      <c r="A1373" t="s">
        <v>3477</v>
      </c>
      <c r="B1373" t="s">
        <v>3478</v>
      </c>
      <c r="C1373">
        <v>0.31423995798479598</v>
      </c>
      <c r="D1373">
        <v>3.1791586440733099</v>
      </c>
      <c r="E1373">
        <v>0.97575665831385405</v>
      </c>
      <c r="F1373">
        <v>0.35226465500375198</v>
      </c>
      <c r="G1373">
        <v>0.65774926008421397</v>
      </c>
      <c r="H1373">
        <v>-6.7168074798385202</v>
      </c>
      <c r="I1373">
        <f t="shared" si="21"/>
        <v>-0.18193963178885569</v>
      </c>
    </row>
    <row r="1374" spans="1:9" x14ac:dyDescent="0.2">
      <c r="A1374" t="s">
        <v>3479</v>
      </c>
      <c r="B1374" t="s">
        <v>3480</v>
      </c>
      <c r="C1374">
        <v>0.31419879494124903</v>
      </c>
      <c r="D1374">
        <v>4.5463689907941198</v>
      </c>
      <c r="E1374">
        <v>1.5181595958448999</v>
      </c>
      <c r="F1374">
        <v>0.160024652505946</v>
      </c>
      <c r="G1374">
        <v>0.45615640285825598</v>
      </c>
      <c r="H1374">
        <v>-6.3672589246291302</v>
      </c>
      <c r="I1374">
        <f t="shared" si="21"/>
        <v>-0.34088622476490654</v>
      </c>
    </row>
    <row r="1375" spans="1:9" x14ac:dyDescent="0.2">
      <c r="A1375" t="s">
        <v>3481</v>
      </c>
      <c r="B1375" t="s">
        <v>3482</v>
      </c>
      <c r="C1375">
        <v>0.31411993731660998</v>
      </c>
      <c r="D1375">
        <v>2.5969033377505899</v>
      </c>
      <c r="E1375">
        <v>0.70626453487348095</v>
      </c>
      <c r="F1375">
        <v>0.496195640117221</v>
      </c>
      <c r="G1375">
        <v>0.766087548556875</v>
      </c>
      <c r="H1375">
        <v>-6.8377456369248604</v>
      </c>
      <c r="I1375">
        <f t="shared" si="21"/>
        <v>-0.11572159631714012</v>
      </c>
    </row>
    <row r="1376" spans="1:9" x14ac:dyDescent="0.2">
      <c r="A1376" t="s">
        <v>3483</v>
      </c>
      <c r="B1376" t="s">
        <v>3484</v>
      </c>
      <c r="C1376">
        <v>0.313502535205397</v>
      </c>
      <c r="D1376">
        <v>5.0261035541819297</v>
      </c>
      <c r="E1376">
        <v>1.6809888996962601</v>
      </c>
      <c r="F1376">
        <v>0.12377261099553601</v>
      </c>
      <c r="G1376">
        <v>0.40768980556693502</v>
      </c>
      <c r="H1376">
        <v>-6.2344613455443003</v>
      </c>
      <c r="I1376">
        <f t="shared" si="21"/>
        <v>-0.38967014810482142</v>
      </c>
    </row>
    <row r="1377" spans="1:9" x14ac:dyDescent="0.2">
      <c r="A1377" t="s">
        <v>3485</v>
      </c>
      <c r="B1377" t="s">
        <v>3486</v>
      </c>
      <c r="C1377">
        <v>0.31338928780102998</v>
      </c>
      <c r="D1377">
        <v>6.49834913253589</v>
      </c>
      <c r="E1377">
        <v>2.1929101918849399</v>
      </c>
      <c r="F1377">
        <v>5.3151379711401998E-2</v>
      </c>
      <c r="G1377">
        <v>0.26398130482075799</v>
      </c>
      <c r="H1377">
        <v>-5.6711370480040504</v>
      </c>
      <c r="I1377">
        <f t="shared" si="21"/>
        <v>-0.57842682881455498</v>
      </c>
    </row>
    <row r="1378" spans="1:9" x14ac:dyDescent="0.2">
      <c r="A1378" t="s">
        <v>3487</v>
      </c>
      <c r="B1378" t="s">
        <v>3488</v>
      </c>
      <c r="C1378">
        <v>0.31326805280119302</v>
      </c>
      <c r="D1378">
        <v>4.3026598429487199</v>
      </c>
      <c r="E1378">
        <v>1.4165354158869099</v>
      </c>
      <c r="F1378">
        <v>0.18709575919911101</v>
      </c>
      <c r="G1378">
        <v>0.48998228506445801</v>
      </c>
      <c r="H1378">
        <v>-6.4524476289799697</v>
      </c>
      <c r="I1378">
        <f t="shared" si="21"/>
        <v>-0.30981962127317564</v>
      </c>
    </row>
    <row r="1379" spans="1:9" x14ac:dyDescent="0.2">
      <c r="A1379" t="s">
        <v>3489</v>
      </c>
      <c r="B1379" t="s">
        <v>3490</v>
      </c>
      <c r="C1379">
        <v>0.31317087396652998</v>
      </c>
      <c r="D1379">
        <v>2.7566134821291799</v>
      </c>
      <c r="E1379">
        <v>1.0740520750905</v>
      </c>
      <c r="F1379">
        <v>0.30810481716073101</v>
      </c>
      <c r="G1379">
        <v>0.61971613878293397</v>
      </c>
      <c r="H1379">
        <v>-6.5336900378201204</v>
      </c>
      <c r="I1379">
        <f t="shared" si="21"/>
        <v>-0.20780719371137119</v>
      </c>
    </row>
    <row r="1380" spans="1:9" x14ac:dyDescent="0.2">
      <c r="A1380" t="s">
        <v>3491</v>
      </c>
      <c r="B1380" t="s">
        <v>3492</v>
      </c>
      <c r="C1380">
        <v>0.31314581916470002</v>
      </c>
      <c r="D1380">
        <v>7.8953528461765403</v>
      </c>
      <c r="E1380">
        <v>2.3394854238494198</v>
      </c>
      <c r="F1380">
        <v>4.1446963244875901E-2</v>
      </c>
      <c r="G1380">
        <v>0.230035876495613</v>
      </c>
      <c r="H1380">
        <v>-5.5489681792610703</v>
      </c>
      <c r="I1380">
        <f t="shared" si="21"/>
        <v>-0.63820442594325666</v>
      </c>
    </row>
    <row r="1381" spans="1:9" x14ac:dyDescent="0.2">
      <c r="A1381" t="s">
        <v>3493</v>
      </c>
      <c r="B1381" t="s">
        <v>3494</v>
      </c>
      <c r="C1381">
        <v>0.31297830021103401</v>
      </c>
      <c r="D1381">
        <v>5.5490050886983804</v>
      </c>
      <c r="E1381">
        <v>1.6616729561010899</v>
      </c>
      <c r="F1381">
        <v>0.12765073585521799</v>
      </c>
      <c r="G1381">
        <v>0.41242056411506101</v>
      </c>
      <c r="H1381">
        <v>-6.3554606144046204</v>
      </c>
      <c r="I1381">
        <f t="shared" si="21"/>
        <v>-0.38465968805623035</v>
      </c>
    </row>
    <row r="1382" spans="1:9" x14ac:dyDescent="0.2">
      <c r="A1382" t="s">
        <v>3495</v>
      </c>
      <c r="B1382" t="s">
        <v>3496</v>
      </c>
      <c r="C1382">
        <v>0.31266888383129599</v>
      </c>
      <c r="D1382">
        <v>5.8744481870533303</v>
      </c>
      <c r="E1382">
        <v>1.8702094871569599</v>
      </c>
      <c r="F1382">
        <v>9.1064477691608997E-2</v>
      </c>
      <c r="G1382">
        <v>0.34714743513459501</v>
      </c>
      <c r="H1382">
        <v>-6.0984598781750901</v>
      </c>
      <c r="I1382">
        <f t="shared" si="21"/>
        <v>-0.45948603913854469</v>
      </c>
    </row>
    <row r="1383" spans="1:9" x14ac:dyDescent="0.2">
      <c r="A1383" t="s">
        <v>3497</v>
      </c>
      <c r="B1383" t="s">
        <v>3498</v>
      </c>
      <c r="C1383">
        <v>0.31229802413422802</v>
      </c>
      <c r="D1383">
        <v>4.8301667315314498</v>
      </c>
      <c r="E1383">
        <v>1.61562767134361</v>
      </c>
      <c r="F1383">
        <v>0.13733827865399401</v>
      </c>
      <c r="G1383">
        <v>0.42626921106228799</v>
      </c>
      <c r="H1383">
        <v>-6.2893972017618598</v>
      </c>
      <c r="I1383">
        <f t="shared" si="21"/>
        <v>-0.37031603481391218</v>
      </c>
    </row>
    <row r="1384" spans="1:9" x14ac:dyDescent="0.2">
      <c r="A1384" t="s">
        <v>3499</v>
      </c>
      <c r="B1384" t="s">
        <v>3500</v>
      </c>
      <c r="C1384">
        <v>0.312275108005652</v>
      </c>
      <c r="D1384">
        <v>4.6340400872626697</v>
      </c>
      <c r="E1384">
        <v>1.4965985664713499</v>
      </c>
      <c r="F1384">
        <v>0.16546571744570801</v>
      </c>
      <c r="G1384">
        <v>0.46132081274207498</v>
      </c>
      <c r="H1384">
        <v>-6.4138323319239001</v>
      </c>
      <c r="I1384">
        <f t="shared" si="21"/>
        <v>-0.33599695151543407</v>
      </c>
    </row>
    <row r="1385" spans="1:9" x14ac:dyDescent="0.2">
      <c r="A1385" t="s">
        <v>3501</v>
      </c>
      <c r="B1385" t="s">
        <v>3502</v>
      </c>
      <c r="C1385">
        <v>0.31207565783264202</v>
      </c>
      <c r="D1385">
        <v>4.7993184022064899</v>
      </c>
      <c r="E1385">
        <v>1.4236703278946301</v>
      </c>
      <c r="F1385">
        <v>0.18507443838601401</v>
      </c>
      <c r="G1385">
        <v>0.48791862840778</v>
      </c>
      <c r="H1385">
        <v>-6.5430292421057796</v>
      </c>
      <c r="I1385">
        <f t="shared" si="21"/>
        <v>-0.31165260049756355</v>
      </c>
    </row>
    <row r="1386" spans="1:9" x14ac:dyDescent="0.2">
      <c r="A1386" t="s">
        <v>3503</v>
      </c>
      <c r="B1386" t="s">
        <v>3504</v>
      </c>
      <c r="C1386">
        <v>0.31202316888575998</v>
      </c>
      <c r="D1386">
        <v>5.0819282557890997</v>
      </c>
      <c r="E1386">
        <v>1.1963396191264</v>
      </c>
      <c r="F1386">
        <v>0.25923788912270601</v>
      </c>
      <c r="G1386">
        <v>0.57560369084699503</v>
      </c>
      <c r="H1386">
        <v>-6.8761507234201602</v>
      </c>
      <c r="I1386">
        <f t="shared" si="21"/>
        <v>-0.23987642997284653</v>
      </c>
    </row>
    <row r="1387" spans="1:9" x14ac:dyDescent="0.2">
      <c r="A1387" t="s">
        <v>3505</v>
      </c>
      <c r="B1387" t="s">
        <v>3506</v>
      </c>
      <c r="C1387">
        <v>0.311843515497708</v>
      </c>
      <c r="D1387">
        <v>6.0368060565431501</v>
      </c>
      <c r="E1387">
        <v>1.8817681239662001</v>
      </c>
      <c r="F1387">
        <v>8.9351217133178201E-2</v>
      </c>
      <c r="G1387">
        <v>0.343358554313895</v>
      </c>
      <c r="H1387">
        <v>-6.1039135847783097</v>
      </c>
      <c r="I1387">
        <f t="shared" si="21"/>
        <v>-0.46425212827547718</v>
      </c>
    </row>
    <row r="1388" spans="1:9" x14ac:dyDescent="0.2">
      <c r="A1388" t="s">
        <v>3507</v>
      </c>
      <c r="B1388" t="s">
        <v>3508</v>
      </c>
      <c r="C1388">
        <v>0.31174737709003603</v>
      </c>
      <c r="D1388">
        <v>4.7564425403687602</v>
      </c>
      <c r="E1388">
        <v>1.60838959572761</v>
      </c>
      <c r="F1388">
        <v>0.13891935293078</v>
      </c>
      <c r="G1388">
        <v>0.42825319055337702</v>
      </c>
      <c r="H1388">
        <v>-6.2850688784829396</v>
      </c>
      <c r="I1388">
        <f t="shared" si="21"/>
        <v>-0.36829939278845486</v>
      </c>
    </row>
    <row r="1389" spans="1:9" x14ac:dyDescent="0.2">
      <c r="A1389" t="s">
        <v>3509</v>
      </c>
      <c r="B1389" t="s">
        <v>3510</v>
      </c>
      <c r="C1389">
        <v>0.31150545944591002</v>
      </c>
      <c r="D1389">
        <v>4.3050238086291301</v>
      </c>
      <c r="E1389">
        <v>1.3241279914550701</v>
      </c>
      <c r="F1389">
        <v>0.215012504937034</v>
      </c>
      <c r="G1389">
        <v>0.52606642036705198</v>
      </c>
      <c r="H1389">
        <v>-6.56972796648102</v>
      </c>
      <c r="I1389">
        <f t="shared" si="21"/>
        <v>-0.27895941900634941</v>
      </c>
    </row>
    <row r="1390" spans="1:9" x14ac:dyDescent="0.2">
      <c r="A1390" t="s">
        <v>3511</v>
      </c>
      <c r="B1390" t="s">
        <v>3512</v>
      </c>
      <c r="C1390">
        <v>0.31145188329748102</v>
      </c>
      <c r="D1390">
        <v>5.1645931627366402</v>
      </c>
      <c r="E1390">
        <v>1.7212129151057001</v>
      </c>
      <c r="F1390">
        <v>0.11603576565588999</v>
      </c>
      <c r="G1390">
        <v>0.39531493566238601</v>
      </c>
      <c r="H1390">
        <v>-6.2022329200063604</v>
      </c>
      <c r="I1390">
        <f t="shared" si="21"/>
        <v>-0.40305677697192616</v>
      </c>
    </row>
    <row r="1391" spans="1:9" x14ac:dyDescent="0.2">
      <c r="A1391" t="s">
        <v>3513</v>
      </c>
      <c r="B1391" t="s">
        <v>3514</v>
      </c>
      <c r="C1391">
        <v>0.311398821871748</v>
      </c>
      <c r="D1391">
        <v>5.0072045916990904</v>
      </c>
      <c r="E1391">
        <v>1.7410496073130901</v>
      </c>
      <c r="F1391">
        <v>0.112384014622243</v>
      </c>
      <c r="G1391">
        <v>0.38709100972621602</v>
      </c>
      <c r="H1391">
        <v>-6.1437585662418304</v>
      </c>
      <c r="I1391">
        <f t="shared" si="21"/>
        <v>-0.4121869151487158</v>
      </c>
    </row>
    <row r="1392" spans="1:9" x14ac:dyDescent="0.2">
      <c r="A1392" t="s">
        <v>3515</v>
      </c>
      <c r="B1392" t="s">
        <v>3516</v>
      </c>
      <c r="C1392">
        <v>0.31123911449784603</v>
      </c>
      <c r="D1392">
        <v>4.4481228529007604</v>
      </c>
      <c r="E1392">
        <v>1.5395752748056699</v>
      </c>
      <c r="F1392">
        <v>0.15477555224739201</v>
      </c>
      <c r="G1392">
        <v>0.450503117411645</v>
      </c>
      <c r="H1392">
        <v>-6.3184234487479198</v>
      </c>
      <c r="I1392">
        <f t="shared" si="21"/>
        <v>-0.34630219942411705</v>
      </c>
    </row>
    <row r="1393" spans="1:9" x14ac:dyDescent="0.2">
      <c r="A1393" t="s">
        <v>3517</v>
      </c>
      <c r="B1393" t="s">
        <v>3518</v>
      </c>
      <c r="C1393">
        <v>0.31119078782475401</v>
      </c>
      <c r="D1393">
        <v>9.1512367407297504</v>
      </c>
      <c r="E1393">
        <v>2.34583774574077</v>
      </c>
      <c r="F1393">
        <v>4.1000972646642202E-2</v>
      </c>
      <c r="G1393">
        <v>0.228401609909335</v>
      </c>
      <c r="H1393">
        <v>-5.5862035422682297</v>
      </c>
      <c r="I1393">
        <f t="shared" si="21"/>
        <v>-0.64130083925159909</v>
      </c>
    </row>
    <row r="1394" spans="1:9" x14ac:dyDescent="0.2">
      <c r="A1394" t="s">
        <v>3519</v>
      </c>
      <c r="B1394" t="s">
        <v>3520</v>
      </c>
      <c r="C1394">
        <v>0.311120839869509</v>
      </c>
      <c r="D1394">
        <v>2.5250853382426701</v>
      </c>
      <c r="E1394">
        <v>0.92755080680909696</v>
      </c>
      <c r="F1394">
        <v>0.37554874773909103</v>
      </c>
      <c r="G1394">
        <v>0.67618304143181696</v>
      </c>
      <c r="H1394">
        <v>-6.6422573688197204</v>
      </c>
      <c r="I1394">
        <f t="shared" si="21"/>
        <v>-0.16993572547344238</v>
      </c>
    </row>
    <row r="1395" spans="1:9" x14ac:dyDescent="0.2">
      <c r="A1395" t="s">
        <v>3521</v>
      </c>
      <c r="B1395" t="s">
        <v>3521</v>
      </c>
      <c r="C1395">
        <v>0.31093184823604297</v>
      </c>
      <c r="D1395">
        <v>10.0444437862644</v>
      </c>
      <c r="E1395">
        <v>2.3235395801758698</v>
      </c>
      <c r="F1395">
        <v>4.2587462097708598E-2</v>
      </c>
      <c r="G1395">
        <v>0.23324752649823899</v>
      </c>
      <c r="H1395">
        <v>-5.6497211500006097</v>
      </c>
      <c r="I1395">
        <f t="shared" si="21"/>
        <v>-0.6321829530856925</v>
      </c>
    </row>
    <row r="1396" spans="1:9" x14ac:dyDescent="0.2">
      <c r="A1396" t="s">
        <v>3522</v>
      </c>
      <c r="B1396" t="s">
        <v>3523</v>
      </c>
      <c r="C1396">
        <v>0.31032804534737202</v>
      </c>
      <c r="D1396">
        <v>4.0195110438215496</v>
      </c>
      <c r="E1396">
        <v>1.39045467448128</v>
      </c>
      <c r="F1396">
        <v>0.194645219911523</v>
      </c>
      <c r="G1396">
        <v>0.50148792595954705</v>
      </c>
      <c r="H1396">
        <v>-6.4282754786228198</v>
      </c>
      <c r="I1396">
        <f t="shared" si="21"/>
        <v>-0.29973951877968902</v>
      </c>
    </row>
    <row r="1397" spans="1:9" x14ac:dyDescent="0.2">
      <c r="A1397" t="s">
        <v>3524</v>
      </c>
      <c r="B1397" t="s">
        <v>3525</v>
      </c>
      <c r="C1397">
        <v>0.310287578133086</v>
      </c>
      <c r="D1397">
        <v>5.3889928806757803</v>
      </c>
      <c r="E1397">
        <v>1.8660811723867501</v>
      </c>
      <c r="F1397">
        <v>9.1683743605661103E-2</v>
      </c>
      <c r="G1397">
        <v>0.34819079812612702</v>
      </c>
      <c r="H1397">
        <v>-6.0270346783278397</v>
      </c>
      <c r="I1397">
        <f t="shared" si="21"/>
        <v>-0.45818271046122783</v>
      </c>
    </row>
    <row r="1398" spans="1:9" x14ac:dyDescent="0.2">
      <c r="A1398" t="s">
        <v>3526</v>
      </c>
      <c r="B1398" t="s">
        <v>3527</v>
      </c>
      <c r="C1398">
        <v>0.31014754831941999</v>
      </c>
      <c r="D1398">
        <v>2.2140930134297099</v>
      </c>
      <c r="E1398">
        <v>0.96134349010903597</v>
      </c>
      <c r="F1398">
        <v>0.35911354677858298</v>
      </c>
      <c r="G1398">
        <v>0.66424653390474697</v>
      </c>
      <c r="H1398">
        <v>-6.5758831672427398</v>
      </c>
      <c r="I1398">
        <f t="shared" si="21"/>
        <v>-0.17767070309754115</v>
      </c>
    </row>
    <row r="1399" spans="1:9" x14ac:dyDescent="0.2">
      <c r="A1399" t="s">
        <v>3528</v>
      </c>
      <c r="B1399" t="s">
        <v>3529</v>
      </c>
      <c r="C1399">
        <v>0.31002798591562802</v>
      </c>
      <c r="D1399">
        <v>2.3997160143204002</v>
      </c>
      <c r="E1399">
        <v>1.0166248223026599</v>
      </c>
      <c r="F1399">
        <v>0.33336644202947702</v>
      </c>
      <c r="G1399">
        <v>0.64180737270693899</v>
      </c>
      <c r="H1399">
        <v>-6.5398460332271799</v>
      </c>
      <c r="I1399">
        <f t="shared" si="21"/>
        <v>-0.19259529829138838</v>
      </c>
    </row>
    <row r="1400" spans="1:9" x14ac:dyDescent="0.2">
      <c r="A1400" t="s">
        <v>3530</v>
      </c>
      <c r="B1400" t="s">
        <v>3531</v>
      </c>
      <c r="C1400">
        <v>0.30991379398631103</v>
      </c>
      <c r="D1400">
        <v>6.2989884903278304</v>
      </c>
      <c r="E1400">
        <v>2.1061502623257402</v>
      </c>
      <c r="F1400">
        <v>6.1519425712882797E-2</v>
      </c>
      <c r="G1400">
        <v>0.28645328064526798</v>
      </c>
      <c r="H1400">
        <v>-5.7871975341271096</v>
      </c>
      <c r="I1400">
        <f t="shared" si="21"/>
        <v>-0.54294619956909629</v>
      </c>
    </row>
    <row r="1401" spans="1:9" x14ac:dyDescent="0.2">
      <c r="A1401" t="s">
        <v>3532</v>
      </c>
      <c r="B1401" t="s">
        <v>3533</v>
      </c>
      <c r="C1401">
        <v>0.309762007641121</v>
      </c>
      <c r="D1401">
        <v>1.22429016473306</v>
      </c>
      <c r="E1401">
        <v>1.0120592876910499</v>
      </c>
      <c r="F1401">
        <v>0.33543947022714599</v>
      </c>
      <c r="G1401">
        <v>0.643587647265084</v>
      </c>
      <c r="H1401">
        <v>-6.5257287861335396</v>
      </c>
      <c r="I1401">
        <f t="shared" si="21"/>
        <v>-0.19139230014804562</v>
      </c>
    </row>
    <row r="1402" spans="1:9" x14ac:dyDescent="0.2">
      <c r="A1402" t="s">
        <v>3534</v>
      </c>
      <c r="B1402" t="s">
        <v>3535</v>
      </c>
      <c r="C1402">
        <v>0.30969790461485702</v>
      </c>
      <c r="D1402">
        <v>6.9760814407198</v>
      </c>
      <c r="E1402">
        <v>1.7386478211493901</v>
      </c>
      <c r="F1402">
        <v>0.112820532646625</v>
      </c>
      <c r="G1402">
        <v>0.38800508554123903</v>
      </c>
      <c r="H1402">
        <v>-6.4261537076993802</v>
      </c>
      <c r="I1402">
        <f t="shared" si="21"/>
        <v>-0.41116258211707252</v>
      </c>
    </row>
    <row r="1403" spans="1:9" x14ac:dyDescent="0.2">
      <c r="A1403" t="s">
        <v>3536</v>
      </c>
      <c r="B1403" t="s">
        <v>3537</v>
      </c>
      <c r="C1403">
        <v>0.30969433646562899</v>
      </c>
      <c r="D1403">
        <v>2.87611998282408</v>
      </c>
      <c r="E1403">
        <v>0.99840003459508198</v>
      </c>
      <c r="F1403">
        <v>0.341698833053458</v>
      </c>
      <c r="G1403">
        <v>0.64870561376634095</v>
      </c>
      <c r="H1403">
        <v>-6.6328771431907398</v>
      </c>
      <c r="I1403">
        <f t="shared" si="21"/>
        <v>-0.18795234375746339</v>
      </c>
    </row>
    <row r="1404" spans="1:9" x14ac:dyDescent="0.2">
      <c r="A1404" t="s">
        <v>3538</v>
      </c>
      <c r="B1404" t="s">
        <v>3539</v>
      </c>
      <c r="C1404">
        <v>0.30932822197507698</v>
      </c>
      <c r="D1404">
        <v>8.0128654677985001</v>
      </c>
      <c r="E1404">
        <v>2.1061263630240701</v>
      </c>
      <c r="F1404">
        <v>6.1521895806008801E-2</v>
      </c>
      <c r="G1404">
        <v>0.28645328064526798</v>
      </c>
      <c r="H1404">
        <v>-5.9357039769518796</v>
      </c>
      <c r="I1404">
        <f t="shared" si="21"/>
        <v>-0.54294619956909629</v>
      </c>
    </row>
    <row r="1405" spans="1:9" x14ac:dyDescent="0.2">
      <c r="A1405" t="s">
        <v>3540</v>
      </c>
      <c r="B1405" t="s">
        <v>3541</v>
      </c>
      <c r="C1405">
        <v>0.30858949277422099</v>
      </c>
      <c r="D1405">
        <v>6.2403103225123298</v>
      </c>
      <c r="E1405">
        <v>2.0351373363654202</v>
      </c>
      <c r="F1405">
        <v>6.9291036229786496E-2</v>
      </c>
      <c r="G1405">
        <v>0.304032019405786</v>
      </c>
      <c r="H1405">
        <v>-5.8926913990133896</v>
      </c>
      <c r="I1405">
        <f t="shared" si="21"/>
        <v>-0.51708067586832729</v>
      </c>
    </row>
    <row r="1406" spans="1:9" x14ac:dyDescent="0.2">
      <c r="A1406" t="s">
        <v>3542</v>
      </c>
      <c r="B1406" t="s">
        <v>3543</v>
      </c>
      <c r="C1406">
        <v>0.30853838517509202</v>
      </c>
      <c r="D1406">
        <v>8.8653889516327595</v>
      </c>
      <c r="E1406">
        <v>2.3046316770618902</v>
      </c>
      <c r="F1406">
        <v>4.3979485277783198E-2</v>
      </c>
      <c r="G1406">
        <v>0.2372694538871</v>
      </c>
      <c r="H1406">
        <v>-5.6450753378752703</v>
      </c>
      <c r="I1406">
        <f t="shared" si="21"/>
        <v>-0.62475816933501493</v>
      </c>
    </row>
    <row r="1407" spans="1:9" x14ac:dyDescent="0.2">
      <c r="A1407" t="s">
        <v>3544</v>
      </c>
      <c r="B1407" t="s">
        <v>3545</v>
      </c>
      <c r="C1407">
        <v>0.30849474638571001</v>
      </c>
      <c r="D1407">
        <v>1.5020502209375799</v>
      </c>
      <c r="E1407">
        <v>0.87554366450888399</v>
      </c>
      <c r="F1407">
        <v>0.40187833338399698</v>
      </c>
      <c r="G1407">
        <v>0.69862707610958896</v>
      </c>
      <c r="H1407">
        <v>-6.6465469663234096</v>
      </c>
      <c r="I1407">
        <f t="shared" si="21"/>
        <v>-0.15575458678151555</v>
      </c>
    </row>
    <row r="1408" spans="1:9" x14ac:dyDescent="0.2">
      <c r="A1408" t="s">
        <v>3546</v>
      </c>
      <c r="B1408" t="s">
        <v>3547</v>
      </c>
      <c r="C1408">
        <v>0.30839672081914299</v>
      </c>
      <c r="D1408">
        <v>5.5706946791020098</v>
      </c>
      <c r="E1408">
        <v>1.5447658136940099</v>
      </c>
      <c r="F1408">
        <v>0.153526268783858</v>
      </c>
      <c r="G1408">
        <v>0.448844153637108</v>
      </c>
      <c r="H1408">
        <v>-6.5224849694961504</v>
      </c>
      <c r="I1408">
        <f t="shared" si="21"/>
        <v>-0.34790442729167381</v>
      </c>
    </row>
    <row r="1409" spans="1:9" x14ac:dyDescent="0.2">
      <c r="A1409" t="s">
        <v>3548</v>
      </c>
      <c r="B1409" t="s">
        <v>3549</v>
      </c>
      <c r="C1409">
        <v>0.30816316890034401</v>
      </c>
      <c r="D1409">
        <v>3.8451402484802801</v>
      </c>
      <c r="E1409">
        <v>1.0407642268508299</v>
      </c>
      <c r="F1409">
        <v>0.32256453450643802</v>
      </c>
      <c r="G1409">
        <v>0.634223589934514</v>
      </c>
      <c r="H1409">
        <v>-6.7965934462839899</v>
      </c>
      <c r="I1409">
        <f t="shared" si="21"/>
        <v>-0.19775760843341034</v>
      </c>
    </row>
    <row r="1410" spans="1:9" x14ac:dyDescent="0.2">
      <c r="A1410" t="s">
        <v>3550</v>
      </c>
      <c r="B1410" t="s">
        <v>3551</v>
      </c>
      <c r="C1410">
        <v>0.30809694627553302</v>
      </c>
      <c r="D1410">
        <v>6.3662850664546102</v>
      </c>
      <c r="E1410">
        <v>2.02050185558703</v>
      </c>
      <c r="F1410">
        <v>7.1004566871176206E-2</v>
      </c>
      <c r="G1410">
        <v>0.30747329720108302</v>
      </c>
      <c r="H1410">
        <v>-5.9314243365144499</v>
      </c>
      <c r="I1410">
        <f t="shared" si="21"/>
        <v>-0.51219259495125447</v>
      </c>
    </row>
    <row r="1411" spans="1:9" x14ac:dyDescent="0.2">
      <c r="A1411" t="s">
        <v>3552</v>
      </c>
      <c r="B1411" t="s">
        <v>3553</v>
      </c>
      <c r="C1411">
        <v>0.30809011923052998</v>
      </c>
      <c r="D1411">
        <v>5.5062411758943801</v>
      </c>
      <c r="E1411">
        <v>1.83322063658268</v>
      </c>
      <c r="F1411">
        <v>9.6753830517165504E-2</v>
      </c>
      <c r="G1411">
        <v>0.35887954558698298</v>
      </c>
      <c r="H1411">
        <v>-6.0966339304252202</v>
      </c>
      <c r="I1411">
        <f t="shared" ref="I1411:I1474" si="22">LOG10(G1411)</f>
        <v>-0.44505129366411333</v>
      </c>
    </row>
    <row r="1412" spans="1:9" x14ac:dyDescent="0.2">
      <c r="A1412" t="s">
        <v>3554</v>
      </c>
      <c r="B1412" t="s">
        <v>3555</v>
      </c>
      <c r="C1412">
        <v>0.30806650658861301</v>
      </c>
      <c r="D1412">
        <v>3.45201282411155</v>
      </c>
      <c r="E1412">
        <v>1.0864625203231599</v>
      </c>
      <c r="F1412">
        <v>0.30284239072615099</v>
      </c>
      <c r="G1412">
        <v>0.61583913895727604</v>
      </c>
      <c r="H1412">
        <v>-6.6633822075616802</v>
      </c>
      <c r="I1412">
        <f t="shared" si="22"/>
        <v>-0.2105327134629896</v>
      </c>
    </row>
    <row r="1413" spans="1:9" x14ac:dyDescent="0.2">
      <c r="A1413" t="s">
        <v>3556</v>
      </c>
      <c r="B1413" t="s">
        <v>3557</v>
      </c>
      <c r="C1413">
        <v>0.30799163764049697</v>
      </c>
      <c r="D1413">
        <v>4.2100440701635504</v>
      </c>
      <c r="E1413">
        <v>1.38729094519941</v>
      </c>
      <c r="F1413">
        <v>0.195578351096445</v>
      </c>
      <c r="G1413">
        <v>0.50332010956119799</v>
      </c>
      <c r="H1413">
        <v>-6.4713678087608004</v>
      </c>
      <c r="I1413">
        <f t="shared" si="22"/>
        <v>-0.29815571753254128</v>
      </c>
    </row>
    <row r="1414" spans="1:9" x14ac:dyDescent="0.2">
      <c r="A1414" t="s">
        <v>3558</v>
      </c>
      <c r="B1414" t="s">
        <v>3559</v>
      </c>
      <c r="C1414">
        <v>0.30792361929520301</v>
      </c>
      <c r="D1414">
        <v>4.7528830445408996</v>
      </c>
      <c r="E1414">
        <v>1.5709916605151799</v>
      </c>
      <c r="F1414">
        <v>0.147348682340289</v>
      </c>
      <c r="G1414">
        <v>0.441899867772515</v>
      </c>
      <c r="H1414">
        <v>-6.3364315636925497</v>
      </c>
      <c r="I1414">
        <f t="shared" si="22"/>
        <v>-0.35467612838945067</v>
      </c>
    </row>
    <row r="1415" spans="1:9" x14ac:dyDescent="0.2">
      <c r="A1415" t="s">
        <v>3560</v>
      </c>
      <c r="B1415" t="s">
        <v>3561</v>
      </c>
      <c r="C1415">
        <v>0.30786053274865</v>
      </c>
      <c r="D1415">
        <v>4.8130801239219201</v>
      </c>
      <c r="E1415">
        <v>1.47233898261832</v>
      </c>
      <c r="F1415">
        <v>0.171779288226483</v>
      </c>
      <c r="G1415">
        <v>0.47183589580549601</v>
      </c>
      <c r="H1415">
        <v>-6.4819142217252503</v>
      </c>
      <c r="I1415">
        <f t="shared" si="22"/>
        <v>-0.32620902242193511</v>
      </c>
    </row>
    <row r="1416" spans="1:9" x14ac:dyDescent="0.2">
      <c r="A1416" t="s">
        <v>3562</v>
      </c>
      <c r="B1416" t="s">
        <v>3563</v>
      </c>
      <c r="C1416">
        <v>0.30784978245632399</v>
      </c>
      <c r="D1416">
        <v>2.2954586537116501</v>
      </c>
      <c r="E1416">
        <v>0.79463025249681496</v>
      </c>
      <c r="F1416">
        <v>0.44533127654156202</v>
      </c>
      <c r="G1416">
        <v>0.73122706909348101</v>
      </c>
      <c r="H1416">
        <v>-6.7313349167184704</v>
      </c>
      <c r="I1416">
        <f t="shared" si="22"/>
        <v>-0.13594773994882708</v>
      </c>
    </row>
    <row r="1417" spans="1:9" x14ac:dyDescent="0.2">
      <c r="A1417" t="s">
        <v>3564</v>
      </c>
      <c r="B1417" t="s">
        <v>3565</v>
      </c>
      <c r="C1417">
        <v>0.30779550820664803</v>
      </c>
      <c r="D1417">
        <v>8.8591981151878905</v>
      </c>
      <c r="E1417">
        <v>2.3346421469130498</v>
      </c>
      <c r="F1417">
        <v>4.1790182823925603E-2</v>
      </c>
      <c r="G1417">
        <v>0.231113489494124</v>
      </c>
      <c r="H1417">
        <v>-5.5952075350529897</v>
      </c>
      <c r="I1417">
        <f t="shared" si="22"/>
        <v>-0.63617470514015417</v>
      </c>
    </row>
    <row r="1418" spans="1:9" x14ac:dyDescent="0.2">
      <c r="A1418" t="s">
        <v>3566</v>
      </c>
      <c r="B1418" t="s">
        <v>3567</v>
      </c>
      <c r="C1418">
        <v>0.30760054874940401</v>
      </c>
      <c r="D1418">
        <v>3.2821116263035202</v>
      </c>
      <c r="E1418">
        <v>1.18412307359678</v>
      </c>
      <c r="F1418">
        <v>0.26382490079407001</v>
      </c>
      <c r="G1418">
        <v>0.57931056630052702</v>
      </c>
      <c r="H1418">
        <v>-6.5187636357087602</v>
      </c>
      <c r="I1418">
        <f t="shared" si="22"/>
        <v>-0.2370885501403984</v>
      </c>
    </row>
    <row r="1419" spans="1:9" x14ac:dyDescent="0.2">
      <c r="A1419" t="s">
        <v>3568</v>
      </c>
      <c r="B1419" t="s">
        <v>3569</v>
      </c>
      <c r="C1419">
        <v>0.307566864146398</v>
      </c>
      <c r="D1419">
        <v>4.9544085367188799</v>
      </c>
      <c r="E1419">
        <v>1.6589438987006899</v>
      </c>
      <c r="F1419">
        <v>0.128207372553717</v>
      </c>
      <c r="G1419">
        <v>0.41362954880457697</v>
      </c>
      <c r="H1419">
        <v>-6.2523819359022603</v>
      </c>
      <c r="I1419">
        <f t="shared" si="22"/>
        <v>-0.3833884437429656</v>
      </c>
    </row>
    <row r="1420" spans="1:9" x14ac:dyDescent="0.2">
      <c r="A1420" t="s">
        <v>3570</v>
      </c>
      <c r="B1420" t="s">
        <v>3571</v>
      </c>
      <c r="C1420">
        <v>0.30755711552499299</v>
      </c>
      <c r="D1420">
        <v>3.9122037479980301</v>
      </c>
      <c r="E1420">
        <v>1.3692298157723199</v>
      </c>
      <c r="F1420">
        <v>0.200978182113007</v>
      </c>
      <c r="G1420">
        <v>0.50998073127668397</v>
      </c>
      <c r="H1420">
        <v>-6.43302406395527</v>
      </c>
      <c r="I1420">
        <f t="shared" si="22"/>
        <v>-0.29244623264382485</v>
      </c>
    </row>
    <row r="1421" spans="1:9" x14ac:dyDescent="0.2">
      <c r="A1421" t="s">
        <v>3572</v>
      </c>
      <c r="B1421" t="s">
        <v>3573</v>
      </c>
      <c r="C1421">
        <v>0.30738658748332598</v>
      </c>
      <c r="D1421">
        <v>4.9537456083918903</v>
      </c>
      <c r="E1421">
        <v>1.6878174590102899</v>
      </c>
      <c r="F1421">
        <v>0.1224272078398</v>
      </c>
      <c r="G1421">
        <v>0.40536717831132202</v>
      </c>
      <c r="H1421">
        <v>-6.2108350435884203</v>
      </c>
      <c r="I1421">
        <f t="shared" si="22"/>
        <v>-0.39215141808833026</v>
      </c>
    </row>
    <row r="1422" spans="1:9" x14ac:dyDescent="0.2">
      <c r="A1422" t="s">
        <v>3574</v>
      </c>
      <c r="B1422" t="s">
        <v>3575</v>
      </c>
      <c r="C1422">
        <v>0.307272053276055</v>
      </c>
      <c r="D1422">
        <v>2.4493042658631201</v>
      </c>
      <c r="E1422">
        <v>0.79488422107559498</v>
      </c>
      <c r="F1422">
        <v>0.44519017853256998</v>
      </c>
      <c r="G1422">
        <v>0.73115351849182897</v>
      </c>
      <c r="H1422">
        <v>-6.7484471171989302</v>
      </c>
      <c r="I1422">
        <f t="shared" si="22"/>
        <v>-0.13599142573177067</v>
      </c>
    </row>
    <row r="1423" spans="1:9" x14ac:dyDescent="0.2">
      <c r="A1423" t="s">
        <v>3576</v>
      </c>
      <c r="B1423" t="s">
        <v>3577</v>
      </c>
      <c r="C1423">
        <v>0.30724586802674397</v>
      </c>
      <c r="D1423">
        <v>2.3396659099257899</v>
      </c>
      <c r="E1423">
        <v>0.99805224856794705</v>
      </c>
      <c r="F1423">
        <v>0.34185932769358202</v>
      </c>
      <c r="G1423">
        <v>0.648738699069491</v>
      </c>
      <c r="H1423">
        <v>-6.55132283731312</v>
      </c>
      <c r="I1423">
        <f t="shared" si="22"/>
        <v>-0.18793019442211062</v>
      </c>
    </row>
    <row r="1424" spans="1:9" x14ac:dyDescent="0.2">
      <c r="A1424" t="s">
        <v>3578</v>
      </c>
      <c r="B1424" t="s">
        <v>3579</v>
      </c>
      <c r="C1424">
        <v>0.30696868594400001</v>
      </c>
      <c r="D1424">
        <v>8.1532745835816094</v>
      </c>
      <c r="E1424">
        <v>2.3129342119076401</v>
      </c>
      <c r="F1424">
        <v>4.3362870303826601E-2</v>
      </c>
      <c r="G1424">
        <v>0.23548375496131899</v>
      </c>
      <c r="H1424">
        <v>-5.6053680585119103</v>
      </c>
      <c r="I1424">
        <f t="shared" si="22"/>
        <v>-0.62803904766036678</v>
      </c>
    </row>
    <row r="1425" spans="1:9" x14ac:dyDescent="0.2">
      <c r="A1425" t="s">
        <v>3580</v>
      </c>
      <c r="B1425" t="s">
        <v>3581</v>
      </c>
      <c r="C1425">
        <v>0.30689429582622102</v>
      </c>
      <c r="D1425">
        <v>5.7530820741378603</v>
      </c>
      <c r="E1425">
        <v>1.84547818682481</v>
      </c>
      <c r="F1425">
        <v>9.4833030148381597E-2</v>
      </c>
      <c r="G1425">
        <v>0.35444231863245501</v>
      </c>
      <c r="H1425">
        <v>-6.1177138485541898</v>
      </c>
      <c r="I1425">
        <f t="shared" si="22"/>
        <v>-0.45045443110962541</v>
      </c>
    </row>
    <row r="1426" spans="1:9" x14ac:dyDescent="0.2">
      <c r="A1426" t="s">
        <v>3582</v>
      </c>
      <c r="B1426" t="s">
        <v>3583</v>
      </c>
      <c r="C1426">
        <v>0.30671405221328801</v>
      </c>
      <c r="D1426">
        <v>7.3167221023945297</v>
      </c>
      <c r="E1426">
        <v>2.3388472466549599</v>
      </c>
      <c r="F1426">
        <v>4.1492029942785301E-2</v>
      </c>
      <c r="G1426">
        <v>0.230035876495613</v>
      </c>
      <c r="H1426">
        <v>-5.5112970631945597</v>
      </c>
      <c r="I1426">
        <f t="shared" si="22"/>
        <v>-0.63820442594325666</v>
      </c>
    </row>
    <row r="1427" spans="1:9" x14ac:dyDescent="0.2">
      <c r="A1427" t="s">
        <v>3584</v>
      </c>
      <c r="B1427" t="s">
        <v>3585</v>
      </c>
      <c r="C1427">
        <v>0.306622702464246</v>
      </c>
      <c r="D1427">
        <v>2.0617202264602401</v>
      </c>
      <c r="E1427">
        <v>0.73454675709233996</v>
      </c>
      <c r="F1427">
        <v>0.47953479389155101</v>
      </c>
      <c r="G1427">
        <v>0.75424499617628804</v>
      </c>
      <c r="H1427">
        <v>-6.7621006533099104</v>
      </c>
      <c r="I1427">
        <f t="shared" si="22"/>
        <v>-0.12248756234652387</v>
      </c>
    </row>
    <row r="1428" spans="1:9" x14ac:dyDescent="0.2">
      <c r="A1428" t="s">
        <v>3586</v>
      </c>
      <c r="B1428" t="s">
        <v>3587</v>
      </c>
      <c r="C1428">
        <v>0.30639958165597703</v>
      </c>
      <c r="D1428">
        <v>6.2925986684653896</v>
      </c>
      <c r="E1428">
        <v>2.10034146465921</v>
      </c>
      <c r="F1428">
        <v>6.2122582083903199E-2</v>
      </c>
      <c r="G1428">
        <v>0.28788436224778602</v>
      </c>
      <c r="H1428">
        <v>-5.7957055602767698</v>
      </c>
      <c r="I1428">
        <f t="shared" si="22"/>
        <v>-0.54078192516688228</v>
      </c>
    </row>
    <row r="1429" spans="1:9" x14ac:dyDescent="0.2">
      <c r="A1429" t="s">
        <v>3588</v>
      </c>
      <c r="B1429" t="s">
        <v>3589</v>
      </c>
      <c r="C1429">
        <v>0.306289416912428</v>
      </c>
      <c r="D1429">
        <v>5.8450401052951504</v>
      </c>
      <c r="E1429">
        <v>1.52619638539617</v>
      </c>
      <c r="F1429">
        <v>0.15803681941638001</v>
      </c>
      <c r="G1429">
        <v>0.45427445809418399</v>
      </c>
      <c r="H1429">
        <v>-6.59077230330763</v>
      </c>
      <c r="I1429">
        <f t="shared" si="22"/>
        <v>-0.3426816810163118</v>
      </c>
    </row>
    <row r="1430" spans="1:9" x14ac:dyDescent="0.2">
      <c r="A1430" t="s">
        <v>3590</v>
      </c>
      <c r="B1430" t="s">
        <v>3591</v>
      </c>
      <c r="C1430">
        <v>0.306159075946908</v>
      </c>
      <c r="D1430">
        <v>2.4173510629200599</v>
      </c>
      <c r="E1430">
        <v>0.68950551582461606</v>
      </c>
      <c r="F1430">
        <v>0.50623487030740999</v>
      </c>
      <c r="G1430">
        <v>0.772973037041223</v>
      </c>
      <c r="H1430">
        <v>-6.8251613943555904</v>
      </c>
      <c r="I1430">
        <f t="shared" si="22"/>
        <v>-0.11183565494123895</v>
      </c>
    </row>
    <row r="1431" spans="1:9" x14ac:dyDescent="0.2">
      <c r="A1431" t="s">
        <v>3592</v>
      </c>
      <c r="B1431" t="s">
        <v>3593</v>
      </c>
      <c r="C1431">
        <v>0.30530668710942599</v>
      </c>
      <c r="D1431">
        <v>3.74556352773401</v>
      </c>
      <c r="E1431">
        <v>0.83894407539360805</v>
      </c>
      <c r="F1431">
        <v>0.42115944569929997</v>
      </c>
      <c r="G1431">
        <v>0.71380000959937195</v>
      </c>
      <c r="H1431">
        <v>-6.9661839815815103</v>
      </c>
      <c r="I1431">
        <f t="shared" si="22"/>
        <v>-0.1464234505398509</v>
      </c>
    </row>
    <row r="1432" spans="1:9" x14ac:dyDescent="0.2">
      <c r="A1432" t="s">
        <v>3594</v>
      </c>
      <c r="B1432" t="s">
        <v>3595</v>
      </c>
      <c r="C1432">
        <v>0.305165706876667</v>
      </c>
      <c r="D1432">
        <v>3.7678026319499498</v>
      </c>
      <c r="E1432">
        <v>1.30433510460143</v>
      </c>
      <c r="F1432">
        <v>0.22142455252516199</v>
      </c>
      <c r="G1432">
        <v>0.53268238606090501</v>
      </c>
      <c r="H1432">
        <v>-6.4830117036794501</v>
      </c>
      <c r="I1432">
        <f t="shared" si="22"/>
        <v>-0.27353166357376896</v>
      </c>
    </row>
    <row r="1433" spans="1:9" x14ac:dyDescent="0.2">
      <c r="A1433" t="s">
        <v>3596</v>
      </c>
      <c r="B1433" t="s">
        <v>3597</v>
      </c>
      <c r="C1433">
        <v>0.30513425816600298</v>
      </c>
      <c r="D1433">
        <v>5.2043201911740802</v>
      </c>
      <c r="E1433">
        <v>1.7627963521918499</v>
      </c>
      <c r="F1433">
        <v>0.108501063123341</v>
      </c>
      <c r="G1433">
        <v>0.38067887070954298</v>
      </c>
      <c r="H1433">
        <v>-6.1487428930961903</v>
      </c>
      <c r="I1433">
        <f t="shared" si="22"/>
        <v>-0.41944122770076286</v>
      </c>
    </row>
    <row r="1434" spans="1:9" x14ac:dyDescent="0.2">
      <c r="A1434" t="s">
        <v>3598</v>
      </c>
      <c r="B1434" t="s">
        <v>3599</v>
      </c>
      <c r="C1434">
        <v>0.30512643128755301</v>
      </c>
      <c r="D1434">
        <v>5.1559083416229603</v>
      </c>
      <c r="E1434">
        <v>1.7154209230330599</v>
      </c>
      <c r="F1434">
        <v>0.117122148985562</v>
      </c>
      <c r="G1434">
        <v>0.39692853854636401</v>
      </c>
      <c r="H1434">
        <v>-6.2091897929553301</v>
      </c>
      <c r="I1434">
        <f t="shared" si="22"/>
        <v>-0.40128767487052047</v>
      </c>
    </row>
    <row r="1435" spans="1:9" x14ac:dyDescent="0.2">
      <c r="A1435" t="s">
        <v>3600</v>
      </c>
      <c r="B1435" t="s">
        <v>3601</v>
      </c>
      <c r="C1435">
        <v>0.305083910732727</v>
      </c>
      <c r="D1435">
        <v>4.3087219118729401</v>
      </c>
      <c r="E1435">
        <v>1.28374954921607</v>
      </c>
      <c r="F1435">
        <v>0.228260495918122</v>
      </c>
      <c r="G1435">
        <v>0.53997792316721405</v>
      </c>
      <c r="H1435">
        <v>-6.6198582089423104</v>
      </c>
      <c r="I1435">
        <f t="shared" si="22"/>
        <v>-0.2676239958115727</v>
      </c>
    </row>
    <row r="1436" spans="1:9" x14ac:dyDescent="0.2">
      <c r="A1436" t="s">
        <v>3602</v>
      </c>
      <c r="B1436" t="s">
        <v>3603</v>
      </c>
      <c r="C1436">
        <v>0.30498388189373199</v>
      </c>
      <c r="D1436">
        <v>1.5566363050704299</v>
      </c>
      <c r="E1436">
        <v>0.88346199117189605</v>
      </c>
      <c r="F1436">
        <v>0.397788505670572</v>
      </c>
      <c r="G1436">
        <v>0.69565557069961204</v>
      </c>
      <c r="H1436">
        <v>-6.6379233991065103</v>
      </c>
      <c r="I1436">
        <f t="shared" si="22"/>
        <v>-0.15760573275870496</v>
      </c>
    </row>
    <row r="1437" spans="1:9" x14ac:dyDescent="0.2">
      <c r="A1437" t="s">
        <v>3604</v>
      </c>
      <c r="B1437" t="s">
        <v>3605</v>
      </c>
      <c r="C1437">
        <v>0.304922961243004</v>
      </c>
      <c r="D1437">
        <v>1.20416735652966</v>
      </c>
      <c r="E1437">
        <v>0.83812621073160098</v>
      </c>
      <c r="F1437">
        <v>0.42159738137762398</v>
      </c>
      <c r="G1437">
        <v>0.71426614080210604</v>
      </c>
      <c r="H1437">
        <v>-6.68796593110822</v>
      </c>
      <c r="I1437">
        <f t="shared" si="22"/>
        <v>-0.14613993675959247</v>
      </c>
    </row>
    <row r="1438" spans="1:9" x14ac:dyDescent="0.2">
      <c r="A1438" t="s">
        <v>3606</v>
      </c>
      <c r="B1438" t="s">
        <v>3607</v>
      </c>
      <c r="C1438">
        <v>0.30490199531710699</v>
      </c>
      <c r="D1438">
        <v>5.4187338201145199</v>
      </c>
      <c r="E1438">
        <v>1.6085780918811099</v>
      </c>
      <c r="F1438">
        <v>0.13887797367377799</v>
      </c>
      <c r="G1438">
        <v>0.42825319055337702</v>
      </c>
      <c r="H1438">
        <v>-6.40868241826157</v>
      </c>
      <c r="I1438">
        <f t="shared" si="22"/>
        <v>-0.36829939278845486</v>
      </c>
    </row>
    <row r="1439" spans="1:9" x14ac:dyDescent="0.2">
      <c r="A1439" t="s">
        <v>3608</v>
      </c>
      <c r="B1439" t="s">
        <v>3609</v>
      </c>
      <c r="C1439">
        <v>0.30483194398580798</v>
      </c>
      <c r="D1439">
        <v>3.5942073126994201</v>
      </c>
      <c r="E1439">
        <v>1.14705761428362</v>
      </c>
      <c r="F1439">
        <v>0.27813813492218598</v>
      </c>
      <c r="G1439">
        <v>0.59177767731282405</v>
      </c>
      <c r="H1439">
        <v>-6.62869797779266</v>
      </c>
      <c r="I1439">
        <f t="shared" si="22"/>
        <v>-0.22784142106573188</v>
      </c>
    </row>
    <row r="1440" spans="1:9" x14ac:dyDescent="0.2">
      <c r="A1440" t="s">
        <v>3610</v>
      </c>
      <c r="B1440" t="s">
        <v>3611</v>
      </c>
      <c r="C1440">
        <v>0.30460812548380201</v>
      </c>
      <c r="D1440">
        <v>3.3136504857262499</v>
      </c>
      <c r="E1440">
        <v>1.18690058925157</v>
      </c>
      <c r="F1440">
        <v>0.26277636507730701</v>
      </c>
      <c r="G1440">
        <v>0.57833478073653799</v>
      </c>
      <c r="H1440">
        <v>-6.52243362262411</v>
      </c>
      <c r="I1440">
        <f t="shared" si="22"/>
        <v>-0.2378206886790438</v>
      </c>
    </row>
    <row r="1441" spans="1:9" x14ac:dyDescent="0.2">
      <c r="A1441" t="s">
        <v>3612</v>
      </c>
      <c r="B1441" t="s">
        <v>3613</v>
      </c>
      <c r="C1441">
        <v>0.30449166148215501</v>
      </c>
      <c r="D1441">
        <v>3.0584686513452599</v>
      </c>
      <c r="E1441">
        <v>0.83605908193475897</v>
      </c>
      <c r="F1441">
        <v>0.42270562677023998</v>
      </c>
      <c r="G1441">
        <v>0.71484904112387704</v>
      </c>
      <c r="H1441">
        <v>-6.8193134620838096</v>
      </c>
      <c r="I1441">
        <f t="shared" si="22"/>
        <v>-0.14578566103642535</v>
      </c>
    </row>
    <row r="1442" spans="1:9" x14ac:dyDescent="0.2">
      <c r="A1442" t="s">
        <v>3614</v>
      </c>
      <c r="B1442" t="s">
        <v>3615</v>
      </c>
      <c r="C1442">
        <v>0.30416435786563301</v>
      </c>
      <c r="D1442">
        <v>5.66067660354111</v>
      </c>
      <c r="E1442">
        <v>1.7281906693373099</v>
      </c>
      <c r="F1442">
        <v>0.114739116797707</v>
      </c>
      <c r="G1442">
        <v>0.39237143674148001</v>
      </c>
      <c r="H1442">
        <v>-6.2774954166760999</v>
      </c>
      <c r="I1442">
        <f t="shared" si="22"/>
        <v>-0.40630261524995026</v>
      </c>
    </row>
    <row r="1443" spans="1:9" x14ac:dyDescent="0.2">
      <c r="A1443" t="s">
        <v>3616</v>
      </c>
      <c r="B1443" t="s">
        <v>3617</v>
      </c>
      <c r="C1443">
        <v>0.30414058556537499</v>
      </c>
      <c r="D1443">
        <v>1.6786928801974399</v>
      </c>
      <c r="E1443">
        <v>0.83241601496239104</v>
      </c>
      <c r="F1443">
        <v>0.42466357412524502</v>
      </c>
      <c r="G1443">
        <v>0.71664941454072395</v>
      </c>
      <c r="H1443">
        <v>-6.6795857056112</v>
      </c>
      <c r="I1443">
        <f t="shared" si="22"/>
        <v>-0.1446932495853808</v>
      </c>
    </row>
    <row r="1444" spans="1:9" x14ac:dyDescent="0.2">
      <c r="A1444" t="s">
        <v>3618</v>
      </c>
      <c r="B1444" t="s">
        <v>3619</v>
      </c>
      <c r="C1444">
        <v>0.30407619667646002</v>
      </c>
      <c r="D1444">
        <v>6.1711466876025796</v>
      </c>
      <c r="E1444">
        <v>2.0570862035110302</v>
      </c>
      <c r="F1444">
        <v>6.6794516791990305E-2</v>
      </c>
      <c r="G1444">
        <v>0.29884532451236301</v>
      </c>
      <c r="H1444">
        <v>-5.8491948473025301</v>
      </c>
      <c r="I1444">
        <f t="shared" si="22"/>
        <v>-0.5245535343906641</v>
      </c>
    </row>
    <row r="1445" spans="1:9" x14ac:dyDescent="0.2">
      <c r="A1445" t="s">
        <v>3620</v>
      </c>
      <c r="B1445" t="s">
        <v>3621</v>
      </c>
      <c r="C1445">
        <v>0.30399949527036602</v>
      </c>
      <c r="D1445">
        <v>4.8410552097424704</v>
      </c>
      <c r="E1445">
        <v>1.3330227923220099</v>
      </c>
      <c r="F1445">
        <v>0.212181689153526</v>
      </c>
      <c r="G1445">
        <v>0.52354813081168905</v>
      </c>
      <c r="H1445">
        <v>-6.66635440488204</v>
      </c>
      <c r="I1445">
        <f t="shared" si="22"/>
        <v>-0.28104338660200207</v>
      </c>
    </row>
    <row r="1446" spans="1:9" x14ac:dyDescent="0.2">
      <c r="A1446" t="s">
        <v>3622</v>
      </c>
      <c r="B1446" t="s">
        <v>3623</v>
      </c>
      <c r="C1446">
        <v>0.30380063113233702</v>
      </c>
      <c r="D1446">
        <v>5.9687615522688899</v>
      </c>
      <c r="E1446">
        <v>1.9191430667917999</v>
      </c>
      <c r="F1446">
        <v>8.4014409841179499E-2</v>
      </c>
      <c r="G1446">
        <v>0.33143799499008603</v>
      </c>
      <c r="H1446">
        <v>-6.0372359705963703</v>
      </c>
      <c r="I1446">
        <f t="shared" si="22"/>
        <v>-0.47959770693452619</v>
      </c>
    </row>
    <row r="1447" spans="1:9" x14ac:dyDescent="0.2">
      <c r="A1447" t="s">
        <v>3624</v>
      </c>
      <c r="B1447" t="s">
        <v>3625</v>
      </c>
      <c r="C1447">
        <v>0.303795634626573</v>
      </c>
      <c r="D1447">
        <v>2.5577783974956598</v>
      </c>
      <c r="E1447">
        <v>0.78952209586667899</v>
      </c>
      <c r="F1447">
        <v>0.44817548294580001</v>
      </c>
      <c r="G1447">
        <v>0.73366488354430703</v>
      </c>
      <c r="H1447">
        <v>-6.7673402137703196</v>
      </c>
      <c r="I1447">
        <f t="shared" si="22"/>
        <v>-0.13450226768808968</v>
      </c>
    </row>
    <row r="1448" spans="1:9" x14ac:dyDescent="0.2">
      <c r="A1448" t="s">
        <v>3626</v>
      </c>
      <c r="B1448" t="s">
        <v>3627</v>
      </c>
      <c r="C1448">
        <v>0.30378372795227598</v>
      </c>
      <c r="D1448">
        <v>4.6435226556616902</v>
      </c>
      <c r="E1448">
        <v>1.5360596911995801</v>
      </c>
      <c r="F1448">
        <v>0.155626755843115</v>
      </c>
      <c r="G1448">
        <v>0.45120845106558699</v>
      </c>
      <c r="H1448">
        <v>-6.3624956223586198</v>
      </c>
      <c r="I1448">
        <f t="shared" si="22"/>
        <v>-0.34562277467901642</v>
      </c>
    </row>
    <row r="1449" spans="1:9" x14ac:dyDescent="0.2">
      <c r="A1449" t="s">
        <v>3628</v>
      </c>
      <c r="B1449" t="s">
        <v>3629</v>
      </c>
      <c r="C1449">
        <v>0.30336178617416598</v>
      </c>
      <c r="D1449">
        <v>2.35563429180608</v>
      </c>
      <c r="E1449">
        <v>0.90808617480451503</v>
      </c>
      <c r="F1449">
        <v>0.38525602622606098</v>
      </c>
      <c r="G1449">
        <v>0.684982057371187</v>
      </c>
      <c r="H1449">
        <v>-6.6388455391365397</v>
      </c>
      <c r="I1449">
        <f t="shared" si="22"/>
        <v>-0.16432080440062768</v>
      </c>
    </row>
    <row r="1450" spans="1:9" x14ac:dyDescent="0.2">
      <c r="A1450" t="s">
        <v>3630</v>
      </c>
      <c r="B1450" t="s">
        <v>3631</v>
      </c>
      <c r="C1450">
        <v>0.30328163503702499</v>
      </c>
      <c r="D1450">
        <v>10.3845266534892</v>
      </c>
      <c r="E1450">
        <v>2.31091270382439</v>
      </c>
      <c r="F1450">
        <v>4.3512224584353498E-2</v>
      </c>
      <c r="G1450">
        <v>0.23573020594713401</v>
      </c>
      <c r="H1450">
        <v>-5.6796164624905598</v>
      </c>
      <c r="I1450">
        <f t="shared" si="22"/>
        <v>-0.62758476437575428</v>
      </c>
    </row>
    <row r="1451" spans="1:9" x14ac:dyDescent="0.2">
      <c r="A1451" t="s">
        <v>3632</v>
      </c>
      <c r="B1451" t="s">
        <v>3633</v>
      </c>
      <c r="C1451">
        <v>0.30320682565969098</v>
      </c>
      <c r="D1451">
        <v>4.3257789793694901</v>
      </c>
      <c r="E1451">
        <v>1.3841734218333399</v>
      </c>
      <c r="F1451">
        <v>0.196501556286097</v>
      </c>
      <c r="G1451">
        <v>0.50431270858303401</v>
      </c>
      <c r="H1451">
        <v>-6.4986910929091701</v>
      </c>
      <c r="I1451">
        <f t="shared" si="22"/>
        <v>-0.29730008756574927</v>
      </c>
    </row>
    <row r="1452" spans="1:9" x14ac:dyDescent="0.2">
      <c r="A1452" t="s">
        <v>3634</v>
      </c>
      <c r="B1452" t="s">
        <v>3635</v>
      </c>
      <c r="C1452">
        <v>0.30301112149808301</v>
      </c>
      <c r="D1452">
        <v>5.9069471440702204</v>
      </c>
      <c r="E1452">
        <v>1.91959754850394</v>
      </c>
      <c r="F1452">
        <v>8.3951382530022198E-2</v>
      </c>
      <c r="G1452">
        <v>0.33143799499008603</v>
      </c>
      <c r="H1452">
        <v>-6.0277183913202297</v>
      </c>
      <c r="I1452">
        <f t="shared" si="22"/>
        <v>-0.47959770693452619</v>
      </c>
    </row>
    <row r="1453" spans="1:9" x14ac:dyDescent="0.2">
      <c r="A1453" t="s">
        <v>3636</v>
      </c>
      <c r="B1453" t="s">
        <v>3637</v>
      </c>
      <c r="C1453">
        <v>0.30269018890338401</v>
      </c>
      <c r="D1453">
        <v>4.4332519045868999</v>
      </c>
      <c r="E1453">
        <v>1.4103256603483401</v>
      </c>
      <c r="F1453">
        <v>0.18887027996712499</v>
      </c>
      <c r="G1453">
        <v>0.49289195589607099</v>
      </c>
      <c r="H1453">
        <v>-6.4869915704458299</v>
      </c>
      <c r="I1453">
        <f t="shared" si="22"/>
        <v>-0.30724826956784734</v>
      </c>
    </row>
    <row r="1454" spans="1:9" x14ac:dyDescent="0.2">
      <c r="A1454" t="s">
        <v>3638</v>
      </c>
      <c r="B1454" t="s">
        <v>3639</v>
      </c>
      <c r="C1454">
        <v>0.30203941899548498</v>
      </c>
      <c r="D1454">
        <v>6.9465388055293404</v>
      </c>
      <c r="E1454">
        <v>2.1901648189771099</v>
      </c>
      <c r="F1454">
        <v>5.3398552318736602E-2</v>
      </c>
      <c r="G1454">
        <v>0.264629219114001</v>
      </c>
      <c r="H1454">
        <v>-5.7227387048320697</v>
      </c>
      <c r="I1454">
        <f t="shared" si="22"/>
        <v>-0.57736220474646771</v>
      </c>
    </row>
    <row r="1455" spans="1:9" x14ac:dyDescent="0.2">
      <c r="A1455" t="s">
        <v>3640</v>
      </c>
      <c r="B1455" t="s">
        <v>3641</v>
      </c>
      <c r="C1455">
        <v>0.30200655958063599</v>
      </c>
      <c r="D1455">
        <v>5.3465353586063404</v>
      </c>
      <c r="E1455">
        <v>1.5601777145418301</v>
      </c>
      <c r="F1455">
        <v>0.149868905384379</v>
      </c>
      <c r="G1455">
        <v>0.444210146944228</v>
      </c>
      <c r="H1455">
        <v>-6.4633949077450197</v>
      </c>
      <c r="I1455">
        <f t="shared" si="22"/>
        <v>-0.35241152523023977</v>
      </c>
    </row>
    <row r="1456" spans="1:9" x14ac:dyDescent="0.2">
      <c r="A1456" t="s">
        <v>3642</v>
      </c>
      <c r="B1456" t="s">
        <v>3643</v>
      </c>
      <c r="C1456">
        <v>0.30191567581255602</v>
      </c>
      <c r="D1456">
        <v>3.7052110892757701</v>
      </c>
      <c r="E1456">
        <v>1.0610062948374801</v>
      </c>
      <c r="F1456">
        <v>0.313711721759314</v>
      </c>
      <c r="G1456">
        <v>0.62611170876655398</v>
      </c>
      <c r="H1456">
        <v>-6.74560955971452</v>
      </c>
      <c r="I1456">
        <f t="shared" si="22"/>
        <v>-0.20334817450084935</v>
      </c>
    </row>
    <row r="1457" spans="1:9" x14ac:dyDescent="0.2">
      <c r="A1457" t="s">
        <v>3644</v>
      </c>
      <c r="B1457" t="s">
        <v>3645</v>
      </c>
      <c r="C1457">
        <v>0.30191042774112198</v>
      </c>
      <c r="D1457">
        <v>1.2237789781484001</v>
      </c>
      <c r="E1457">
        <v>0.84020601987018895</v>
      </c>
      <c r="F1457">
        <v>0.420484327704852</v>
      </c>
      <c r="G1457">
        <v>0.71318994854389395</v>
      </c>
      <c r="H1457">
        <v>-6.6856376349791704</v>
      </c>
      <c r="I1457">
        <f t="shared" si="22"/>
        <v>-0.14679478625198766</v>
      </c>
    </row>
    <row r="1458" spans="1:9" x14ac:dyDescent="0.2">
      <c r="A1458" t="s">
        <v>3646</v>
      </c>
      <c r="B1458" t="s">
        <v>3647</v>
      </c>
      <c r="C1458">
        <v>0.30160526416655298</v>
      </c>
      <c r="D1458">
        <v>1.1612112229402101</v>
      </c>
      <c r="E1458">
        <v>0.66747649951368804</v>
      </c>
      <c r="F1458">
        <v>0.51961725756074895</v>
      </c>
      <c r="G1458">
        <v>0.77981282621519699</v>
      </c>
      <c r="H1458">
        <v>-6.82182446962881</v>
      </c>
      <c r="I1458">
        <f t="shared" si="22"/>
        <v>-0.10800962589505356</v>
      </c>
    </row>
    <row r="1459" spans="1:9" x14ac:dyDescent="0.2">
      <c r="A1459" t="s">
        <v>3648</v>
      </c>
      <c r="B1459" t="s">
        <v>3648</v>
      </c>
      <c r="C1459">
        <v>0.30139000916855602</v>
      </c>
      <c r="D1459">
        <v>1.27929463434277</v>
      </c>
      <c r="E1459">
        <v>0.81417281721766599</v>
      </c>
      <c r="F1459">
        <v>0.43456022489217999</v>
      </c>
      <c r="G1459">
        <v>0.72467888061333596</v>
      </c>
      <c r="H1459">
        <v>-6.7060143222281301</v>
      </c>
      <c r="I1459">
        <f t="shared" si="22"/>
        <v>-0.13985439518336215</v>
      </c>
    </row>
    <row r="1460" spans="1:9" x14ac:dyDescent="0.2">
      <c r="A1460" t="s">
        <v>3649</v>
      </c>
      <c r="B1460" t="s">
        <v>3650</v>
      </c>
      <c r="C1460">
        <v>0.30099777451245302</v>
      </c>
      <c r="D1460">
        <v>8.0341215994205601</v>
      </c>
      <c r="E1460">
        <v>2.2632540540482</v>
      </c>
      <c r="F1460">
        <v>4.7181853798474602E-2</v>
      </c>
      <c r="G1460">
        <v>0.24563273943649</v>
      </c>
      <c r="H1460">
        <v>-5.6818513578963001</v>
      </c>
      <c r="I1460">
        <f t="shared" si="22"/>
        <v>-0.60971374824341895</v>
      </c>
    </row>
    <row r="1461" spans="1:9" x14ac:dyDescent="0.2">
      <c r="A1461" t="s">
        <v>3651</v>
      </c>
      <c r="B1461" t="s">
        <v>3652</v>
      </c>
      <c r="C1461">
        <v>0.30073754315696499</v>
      </c>
      <c r="D1461">
        <v>2.6418345779396599</v>
      </c>
      <c r="E1461">
        <v>0.89150633406297597</v>
      </c>
      <c r="F1461">
        <v>0.393663379103806</v>
      </c>
      <c r="G1461">
        <v>0.69183577763624604</v>
      </c>
      <c r="H1461">
        <v>-6.6926630899312904</v>
      </c>
      <c r="I1461">
        <f t="shared" si="22"/>
        <v>-0.15999698261043593</v>
      </c>
    </row>
    <row r="1462" spans="1:9" x14ac:dyDescent="0.2">
      <c r="A1462" t="s">
        <v>3653</v>
      </c>
      <c r="B1462" t="s">
        <v>3654</v>
      </c>
      <c r="C1462">
        <v>0.30038549830394001</v>
      </c>
      <c r="D1462">
        <v>6.0659068303861599</v>
      </c>
      <c r="E1462">
        <v>1.34548620514735</v>
      </c>
      <c r="F1462">
        <v>0.208267539180612</v>
      </c>
      <c r="G1462">
        <v>0.51901527887227905</v>
      </c>
      <c r="H1462">
        <v>-6.8581443331625804</v>
      </c>
      <c r="I1462">
        <f t="shared" si="22"/>
        <v>-0.28481985711830415</v>
      </c>
    </row>
    <row r="1463" spans="1:9" x14ac:dyDescent="0.2">
      <c r="A1463" t="s">
        <v>3655</v>
      </c>
      <c r="B1463" t="s">
        <v>3656</v>
      </c>
      <c r="C1463">
        <v>0.30031734283685602</v>
      </c>
      <c r="D1463">
        <v>3.7605092545902701</v>
      </c>
      <c r="E1463">
        <v>1.1956280191892601</v>
      </c>
      <c r="F1463">
        <v>0.25950331656877601</v>
      </c>
      <c r="G1463">
        <v>0.57576666773908003</v>
      </c>
      <c r="H1463">
        <v>-6.6101418562739198</v>
      </c>
      <c r="I1463">
        <f t="shared" si="22"/>
        <v>-0.23975348088899154</v>
      </c>
    </row>
    <row r="1464" spans="1:9" x14ac:dyDescent="0.2">
      <c r="A1464" t="s">
        <v>3657</v>
      </c>
      <c r="B1464" t="s">
        <v>3658</v>
      </c>
      <c r="C1464">
        <v>0.30016701116551697</v>
      </c>
      <c r="D1464">
        <v>0.95806333033427804</v>
      </c>
      <c r="E1464">
        <v>0.55750877742570604</v>
      </c>
      <c r="F1464">
        <v>0.58947642597757899</v>
      </c>
      <c r="G1464">
        <v>0.82359601096759705</v>
      </c>
      <c r="H1464">
        <v>-6.8982325350216698</v>
      </c>
      <c r="I1464">
        <f t="shared" si="22"/>
        <v>-8.4285765525298303E-2</v>
      </c>
    </row>
    <row r="1465" spans="1:9" x14ac:dyDescent="0.2">
      <c r="A1465" t="s">
        <v>3659</v>
      </c>
      <c r="B1465" t="s">
        <v>3660</v>
      </c>
      <c r="C1465">
        <v>0.30012656068397803</v>
      </c>
      <c r="D1465">
        <v>9.9023110323436008</v>
      </c>
      <c r="E1465">
        <v>2.0784795649909902</v>
      </c>
      <c r="F1465">
        <v>6.4443550066509397E-2</v>
      </c>
      <c r="G1465">
        <v>0.29368771635837798</v>
      </c>
      <c r="H1465">
        <v>-6.0443254392512999</v>
      </c>
      <c r="I1465">
        <f t="shared" si="22"/>
        <v>-0.53211421769012535</v>
      </c>
    </row>
    <row r="1466" spans="1:9" x14ac:dyDescent="0.2">
      <c r="A1466" t="s">
        <v>3661</v>
      </c>
      <c r="B1466" t="s">
        <v>3662</v>
      </c>
      <c r="C1466">
        <v>0.29971080027116997</v>
      </c>
      <c r="D1466">
        <v>5.7427518985644896</v>
      </c>
      <c r="E1466">
        <v>1.8379166263232001</v>
      </c>
      <c r="F1466">
        <v>9.6013746159307703E-2</v>
      </c>
      <c r="G1466">
        <v>0.35657193444666702</v>
      </c>
      <c r="H1466">
        <v>-6.1275621973580101</v>
      </c>
      <c r="I1466">
        <f t="shared" si="22"/>
        <v>-0.44785284286177063</v>
      </c>
    </row>
    <row r="1467" spans="1:9" x14ac:dyDescent="0.2">
      <c r="A1467" t="s">
        <v>3663</v>
      </c>
      <c r="B1467" t="s">
        <v>3664</v>
      </c>
      <c r="C1467">
        <v>0.29942808817709898</v>
      </c>
      <c r="D1467">
        <v>4.5690604281199603</v>
      </c>
      <c r="E1467">
        <v>1.29326864149563</v>
      </c>
      <c r="F1467">
        <v>0.225078119650337</v>
      </c>
      <c r="G1467">
        <v>0.53702537940250294</v>
      </c>
      <c r="H1467">
        <v>-6.6608703067803896</v>
      </c>
      <c r="I1467">
        <f t="shared" si="22"/>
        <v>-0.27000518939540125</v>
      </c>
    </row>
    <row r="1468" spans="1:9" x14ac:dyDescent="0.2">
      <c r="A1468" t="s">
        <v>3665</v>
      </c>
      <c r="B1468" t="s">
        <v>3666</v>
      </c>
      <c r="C1468">
        <v>0.29930107893651198</v>
      </c>
      <c r="D1468">
        <v>6.7919582343601901</v>
      </c>
      <c r="E1468">
        <v>2.0865299909278798</v>
      </c>
      <c r="F1468">
        <v>6.3579427444981698E-2</v>
      </c>
      <c r="G1468">
        <v>0.29150749620755201</v>
      </c>
      <c r="H1468">
        <v>-5.8742220687953903</v>
      </c>
      <c r="I1468">
        <f t="shared" si="22"/>
        <v>-0.53535027274127656</v>
      </c>
    </row>
    <row r="1469" spans="1:9" x14ac:dyDescent="0.2">
      <c r="A1469" t="s">
        <v>3667</v>
      </c>
      <c r="B1469" t="s">
        <v>3668</v>
      </c>
      <c r="C1469">
        <v>0.29876689882586599</v>
      </c>
      <c r="D1469">
        <v>5.1314520847893403</v>
      </c>
      <c r="E1469">
        <v>1.5644036256758</v>
      </c>
      <c r="F1469">
        <v>0.14887955652152099</v>
      </c>
      <c r="G1469">
        <v>0.44359713176805698</v>
      </c>
      <c r="H1469">
        <v>-6.4185877854312201</v>
      </c>
      <c r="I1469">
        <f t="shared" si="22"/>
        <v>-0.35301127059621562</v>
      </c>
    </row>
    <row r="1470" spans="1:9" x14ac:dyDescent="0.2">
      <c r="A1470" t="s">
        <v>3669</v>
      </c>
      <c r="B1470" t="s">
        <v>3670</v>
      </c>
      <c r="C1470">
        <v>0.29855849881276503</v>
      </c>
      <c r="D1470">
        <v>8.4027181517084504</v>
      </c>
      <c r="E1470">
        <v>1.5313573501111899</v>
      </c>
      <c r="F1470">
        <v>0.15677171225554201</v>
      </c>
      <c r="G1470">
        <v>0.452358465938757</v>
      </c>
      <c r="H1470">
        <v>-6.8108677926224903</v>
      </c>
      <c r="I1470">
        <f t="shared" si="22"/>
        <v>-0.34451727740192928</v>
      </c>
    </row>
    <row r="1471" spans="1:9" x14ac:dyDescent="0.2">
      <c r="A1471" t="s">
        <v>3671</v>
      </c>
      <c r="B1471" t="s">
        <v>3672</v>
      </c>
      <c r="C1471">
        <v>0.298049024134727</v>
      </c>
      <c r="D1471">
        <v>2.5423655585410998</v>
      </c>
      <c r="E1471">
        <v>0.88687254903917001</v>
      </c>
      <c r="F1471">
        <v>0.39603590978821301</v>
      </c>
      <c r="G1471">
        <v>0.69430691395115196</v>
      </c>
      <c r="H1471">
        <v>-6.6817862734077904</v>
      </c>
      <c r="I1471">
        <f t="shared" si="22"/>
        <v>-0.15844850999062673</v>
      </c>
    </row>
    <row r="1472" spans="1:9" x14ac:dyDescent="0.2">
      <c r="A1472" t="s">
        <v>3673</v>
      </c>
      <c r="B1472" t="s">
        <v>3674</v>
      </c>
      <c r="C1472">
        <v>0.29798971522831502</v>
      </c>
      <c r="D1472">
        <v>7.4822934459794803</v>
      </c>
      <c r="E1472">
        <v>1.73115660170134</v>
      </c>
      <c r="F1472">
        <v>0.114191964414219</v>
      </c>
      <c r="G1472">
        <v>0.39148497444143798</v>
      </c>
      <c r="H1472">
        <v>-6.4798224347038298</v>
      </c>
      <c r="I1472">
        <f t="shared" si="22"/>
        <v>-0.40728490191356553</v>
      </c>
    </row>
    <row r="1473" spans="1:9" x14ac:dyDescent="0.2">
      <c r="A1473" t="s">
        <v>3675</v>
      </c>
      <c r="B1473" t="s">
        <v>3676</v>
      </c>
      <c r="C1473">
        <v>0.297749222429458</v>
      </c>
      <c r="D1473">
        <v>4.3078068586327998</v>
      </c>
      <c r="E1473">
        <v>1.2924874013183401</v>
      </c>
      <c r="F1473">
        <v>0.225337914437367</v>
      </c>
      <c r="G1473">
        <v>0.53713011818850198</v>
      </c>
      <c r="H1473">
        <v>-6.6091092975079802</v>
      </c>
      <c r="I1473">
        <f t="shared" si="22"/>
        <v>-0.26992049499678428</v>
      </c>
    </row>
    <row r="1474" spans="1:9" x14ac:dyDescent="0.2">
      <c r="A1474" t="s">
        <v>3677</v>
      </c>
      <c r="B1474" t="s">
        <v>3678</v>
      </c>
      <c r="C1474">
        <v>0.29764951387924399</v>
      </c>
      <c r="D1474">
        <v>4.3064732286062801</v>
      </c>
      <c r="E1474">
        <v>1.4363483107002399</v>
      </c>
      <c r="F1474">
        <v>0.181528799042078</v>
      </c>
      <c r="G1474">
        <v>0.48292305031170801</v>
      </c>
      <c r="H1474">
        <v>-6.4276603802320702</v>
      </c>
      <c r="I1474">
        <f t="shared" si="22"/>
        <v>-0.31612206487451477</v>
      </c>
    </row>
    <row r="1475" spans="1:9" x14ac:dyDescent="0.2">
      <c r="A1475" t="s">
        <v>3679</v>
      </c>
      <c r="B1475" t="s">
        <v>3680</v>
      </c>
      <c r="C1475">
        <v>0.29749039130760702</v>
      </c>
      <c r="D1475">
        <v>2.6018079094132802</v>
      </c>
      <c r="E1475">
        <v>0.91860056761681697</v>
      </c>
      <c r="F1475">
        <v>0.37999050350338998</v>
      </c>
      <c r="G1475">
        <v>0.67997906003793396</v>
      </c>
      <c r="H1475">
        <v>-6.66175183906316</v>
      </c>
      <c r="I1475">
        <f t="shared" ref="I1475:I1538" si="23">LOG10(G1475)</f>
        <v>-0.16750446119082502</v>
      </c>
    </row>
    <row r="1476" spans="1:9" x14ac:dyDescent="0.2">
      <c r="A1476" t="s">
        <v>3681</v>
      </c>
      <c r="B1476" t="s">
        <v>3682</v>
      </c>
      <c r="C1476">
        <v>0.29748368473405001</v>
      </c>
      <c r="D1476">
        <v>9.1866698766691304</v>
      </c>
      <c r="E1476">
        <v>2.4713494705764099</v>
      </c>
      <c r="F1476">
        <v>3.30936183317493E-2</v>
      </c>
      <c r="G1476">
        <v>0.20183323782826801</v>
      </c>
      <c r="H1476">
        <v>-5.3774735588862503</v>
      </c>
      <c r="I1476">
        <f t="shared" si="23"/>
        <v>-0.69500731274347827</v>
      </c>
    </row>
    <row r="1477" spans="1:9" x14ac:dyDescent="0.2">
      <c r="A1477" t="s">
        <v>3683</v>
      </c>
      <c r="B1477" t="s">
        <v>3683</v>
      </c>
      <c r="C1477">
        <v>0.29736695716294798</v>
      </c>
      <c r="D1477">
        <v>4.4678235948352896</v>
      </c>
      <c r="E1477">
        <v>1.44875535172311</v>
      </c>
      <c r="F1477">
        <v>0.17811545546844201</v>
      </c>
      <c r="G1477">
        <v>0.47941249061844299</v>
      </c>
      <c r="H1477">
        <v>-6.44397170301733</v>
      </c>
      <c r="I1477">
        <f t="shared" si="23"/>
        <v>-0.31929065504162579</v>
      </c>
    </row>
    <row r="1478" spans="1:9" x14ac:dyDescent="0.2">
      <c r="A1478" t="s">
        <v>3684</v>
      </c>
      <c r="B1478" t="s">
        <v>3685</v>
      </c>
      <c r="C1478">
        <v>0.29734203230143702</v>
      </c>
      <c r="D1478">
        <v>6.1307929221063304</v>
      </c>
      <c r="E1478">
        <v>1.7788013711744901</v>
      </c>
      <c r="F1478">
        <v>0.105721987527165</v>
      </c>
      <c r="G1478">
        <v>0.37555530939438497</v>
      </c>
      <c r="H1478">
        <v>-6.2714767395475803</v>
      </c>
      <c r="I1478">
        <f t="shared" si="23"/>
        <v>-0.42532609382387654</v>
      </c>
    </row>
    <row r="1479" spans="1:9" x14ac:dyDescent="0.2">
      <c r="A1479" t="s">
        <v>3686</v>
      </c>
      <c r="B1479" t="s">
        <v>3687</v>
      </c>
      <c r="C1479">
        <v>0.29733999173986497</v>
      </c>
      <c r="D1479">
        <v>5.5171441688141796</v>
      </c>
      <c r="E1479">
        <v>1.7094826723993199</v>
      </c>
      <c r="F1479">
        <v>0.118245526703496</v>
      </c>
      <c r="G1479">
        <v>0.39800850574444202</v>
      </c>
      <c r="H1479">
        <v>-6.2815024069057097</v>
      </c>
      <c r="I1479">
        <f t="shared" si="23"/>
        <v>-0.40010764662379056</v>
      </c>
    </row>
    <row r="1480" spans="1:9" x14ac:dyDescent="0.2">
      <c r="A1480" t="s">
        <v>3688</v>
      </c>
      <c r="B1480" t="s">
        <v>3689</v>
      </c>
      <c r="C1480">
        <v>0.29724340433989099</v>
      </c>
      <c r="D1480">
        <v>1.74090592601635</v>
      </c>
      <c r="E1480">
        <v>0.935892343933454</v>
      </c>
      <c r="F1480">
        <v>0.37144255908249602</v>
      </c>
      <c r="G1480">
        <v>0.67402551055264603</v>
      </c>
      <c r="H1480">
        <v>-6.5859994074683303</v>
      </c>
      <c r="I1480">
        <f t="shared" si="23"/>
        <v>-0.17132366595343271</v>
      </c>
    </row>
    <row r="1481" spans="1:9" x14ac:dyDescent="0.2">
      <c r="A1481" t="s">
        <v>3690</v>
      </c>
      <c r="B1481" t="s">
        <v>3691</v>
      </c>
      <c r="C1481">
        <v>0.29718879386555902</v>
      </c>
      <c r="D1481">
        <v>7.7109472561245198</v>
      </c>
      <c r="E1481">
        <v>2.1539972651218</v>
      </c>
      <c r="F1481">
        <v>5.6759823421261298E-2</v>
      </c>
      <c r="G1481">
        <v>0.27336953723176799</v>
      </c>
      <c r="H1481">
        <v>-5.84217172536892</v>
      </c>
      <c r="I1481">
        <f t="shared" si="23"/>
        <v>-0.5632498824135781</v>
      </c>
    </row>
    <row r="1482" spans="1:9" x14ac:dyDescent="0.2">
      <c r="A1482" t="s">
        <v>3692</v>
      </c>
      <c r="B1482" t="s">
        <v>3693</v>
      </c>
      <c r="C1482">
        <v>0.29709053936673302</v>
      </c>
      <c r="D1482">
        <v>3.9773187362849201</v>
      </c>
      <c r="E1482">
        <v>1.20932397115013</v>
      </c>
      <c r="F1482">
        <v>0.25443279242330802</v>
      </c>
      <c r="G1482">
        <v>0.57044523967539695</v>
      </c>
      <c r="H1482">
        <v>-6.6402021498774699</v>
      </c>
      <c r="I1482">
        <f t="shared" si="23"/>
        <v>-0.24378603967391121</v>
      </c>
    </row>
    <row r="1483" spans="1:9" x14ac:dyDescent="0.2">
      <c r="A1483" t="s">
        <v>3694</v>
      </c>
      <c r="B1483" t="s">
        <v>3695</v>
      </c>
      <c r="C1483">
        <v>0.29707380849502601</v>
      </c>
      <c r="D1483">
        <v>3.1935216056861702</v>
      </c>
      <c r="E1483">
        <v>1.06414204994171</v>
      </c>
      <c r="F1483">
        <v>0.31235697384233702</v>
      </c>
      <c r="G1483">
        <v>0.62442072233068402</v>
      </c>
      <c r="H1483">
        <v>-6.63062964841476</v>
      </c>
      <c r="I1483">
        <f t="shared" si="23"/>
        <v>-0.20452269266193571</v>
      </c>
    </row>
    <row r="1484" spans="1:9" x14ac:dyDescent="0.2">
      <c r="A1484" t="s">
        <v>3696</v>
      </c>
      <c r="B1484" t="s">
        <v>3697</v>
      </c>
      <c r="C1484">
        <v>0.29695984839309802</v>
      </c>
      <c r="D1484">
        <v>4.3034093384150598</v>
      </c>
      <c r="E1484">
        <v>1.08541150848528</v>
      </c>
      <c r="F1484">
        <v>0.30328536159215003</v>
      </c>
      <c r="G1484">
        <v>0.61610458297904602</v>
      </c>
      <c r="H1484">
        <v>-6.8445226594322399</v>
      </c>
      <c r="I1484">
        <f t="shared" si="23"/>
        <v>-0.21034556063508</v>
      </c>
    </row>
    <row r="1485" spans="1:9" x14ac:dyDescent="0.2">
      <c r="A1485" t="s">
        <v>3698</v>
      </c>
      <c r="B1485" t="s">
        <v>3699</v>
      </c>
      <c r="C1485">
        <v>0.296813152483967</v>
      </c>
      <c r="D1485">
        <v>6.9078480455670297</v>
      </c>
      <c r="E1485">
        <v>2.0026148254118601</v>
      </c>
      <c r="F1485">
        <v>7.3153211033726795E-2</v>
      </c>
      <c r="G1485">
        <v>0.31102975661737797</v>
      </c>
      <c r="H1485">
        <v>-6.01853306199075</v>
      </c>
      <c r="I1485">
        <f t="shared" si="23"/>
        <v>-0.50719805947309438</v>
      </c>
    </row>
    <row r="1486" spans="1:9" x14ac:dyDescent="0.2">
      <c r="A1486" t="s">
        <v>3700</v>
      </c>
      <c r="B1486" t="s">
        <v>3701</v>
      </c>
      <c r="C1486">
        <v>0.29658041050586298</v>
      </c>
      <c r="D1486">
        <v>6.0627937749614196</v>
      </c>
      <c r="E1486">
        <v>1.9688821685936599</v>
      </c>
      <c r="F1486">
        <v>7.7373155186947998E-2</v>
      </c>
      <c r="G1486">
        <v>0.31917479541277799</v>
      </c>
      <c r="H1486">
        <v>-5.9733374913160304</v>
      </c>
      <c r="I1486">
        <f t="shared" si="23"/>
        <v>-0.49597141132299344</v>
      </c>
    </row>
    <row r="1487" spans="1:9" x14ac:dyDescent="0.2">
      <c r="A1487" t="s">
        <v>3702</v>
      </c>
      <c r="B1487" t="s">
        <v>3703</v>
      </c>
      <c r="C1487">
        <v>0.29608474811657198</v>
      </c>
      <c r="D1487">
        <v>3.9665349653213999</v>
      </c>
      <c r="E1487">
        <v>1.16752652359122</v>
      </c>
      <c r="F1487">
        <v>0.270159835413262</v>
      </c>
      <c r="G1487">
        <v>0.58404756790533396</v>
      </c>
      <c r="H1487">
        <v>-6.6857180423429403</v>
      </c>
      <c r="I1487">
        <f t="shared" si="23"/>
        <v>-0.23355178022062822</v>
      </c>
    </row>
    <row r="1488" spans="1:9" x14ac:dyDescent="0.2">
      <c r="A1488" t="s">
        <v>3704</v>
      </c>
      <c r="B1488" t="s">
        <v>3705</v>
      </c>
      <c r="C1488">
        <v>0.29593476874527602</v>
      </c>
      <c r="D1488">
        <v>1.7492173528485899</v>
      </c>
      <c r="E1488">
        <v>0.93826003033536298</v>
      </c>
      <c r="F1488">
        <v>0.37028293134378298</v>
      </c>
      <c r="G1488">
        <v>0.67269549366121095</v>
      </c>
      <c r="H1488">
        <v>-6.5836939332891999</v>
      </c>
      <c r="I1488">
        <f t="shared" si="23"/>
        <v>-0.17218148161499003</v>
      </c>
    </row>
    <row r="1489" spans="1:9" x14ac:dyDescent="0.2">
      <c r="A1489" t="s">
        <v>3706</v>
      </c>
      <c r="B1489" t="s">
        <v>3707</v>
      </c>
      <c r="C1489">
        <v>0.29566046017911002</v>
      </c>
      <c r="D1489">
        <v>4.60650782497716</v>
      </c>
      <c r="E1489">
        <v>1.3414574303042801</v>
      </c>
      <c r="F1489">
        <v>0.209526120371266</v>
      </c>
      <c r="G1489">
        <v>0.52102889653057805</v>
      </c>
      <c r="H1489">
        <v>-6.6092911868139899</v>
      </c>
      <c r="I1489">
        <f t="shared" si="23"/>
        <v>-0.28313818983720102</v>
      </c>
    </row>
    <row r="1490" spans="1:9" x14ac:dyDescent="0.2">
      <c r="A1490" t="s">
        <v>3708</v>
      </c>
      <c r="B1490" t="s">
        <v>3709</v>
      </c>
      <c r="C1490">
        <v>0.295658327364757</v>
      </c>
      <c r="D1490">
        <v>1.5736964064810699</v>
      </c>
      <c r="E1490">
        <v>0.872711490697482</v>
      </c>
      <c r="F1490">
        <v>0.40334821549685801</v>
      </c>
      <c r="G1490">
        <v>0.69971973411423205</v>
      </c>
      <c r="H1490">
        <v>-6.6470269524846701</v>
      </c>
      <c r="I1490">
        <f t="shared" si="23"/>
        <v>-0.15507587755840413</v>
      </c>
    </row>
    <row r="1491" spans="1:9" x14ac:dyDescent="0.2">
      <c r="A1491" t="s">
        <v>3710</v>
      </c>
      <c r="B1491" t="s">
        <v>3711</v>
      </c>
      <c r="C1491">
        <v>0.29537555693491702</v>
      </c>
      <c r="D1491">
        <v>12.261247731389</v>
      </c>
      <c r="E1491">
        <v>2.5437277754595899</v>
      </c>
      <c r="F1491">
        <v>2.9237909495604401E-2</v>
      </c>
      <c r="G1491">
        <v>0.18859075477641299</v>
      </c>
      <c r="H1491">
        <v>-5.3286577289933996</v>
      </c>
      <c r="I1491">
        <f t="shared" si="23"/>
        <v>-0.72447960135480327</v>
      </c>
    </row>
    <row r="1492" spans="1:9" x14ac:dyDescent="0.2">
      <c r="A1492" t="s">
        <v>3712</v>
      </c>
      <c r="B1492" t="s">
        <v>3713</v>
      </c>
      <c r="C1492">
        <v>0.29519252253206302</v>
      </c>
      <c r="D1492">
        <v>7.1360634078958203</v>
      </c>
      <c r="E1492">
        <v>1.96907609634203</v>
      </c>
      <c r="F1492">
        <v>7.7348253177619702E-2</v>
      </c>
      <c r="G1492">
        <v>0.31917479541277799</v>
      </c>
      <c r="H1492">
        <v>-6.0922347302477302</v>
      </c>
      <c r="I1492">
        <f t="shared" si="23"/>
        <v>-0.49597141132299344</v>
      </c>
    </row>
    <row r="1493" spans="1:9" x14ac:dyDescent="0.2">
      <c r="A1493" t="s">
        <v>3714</v>
      </c>
      <c r="B1493" t="s">
        <v>3715</v>
      </c>
      <c r="C1493">
        <v>0.295162960385559</v>
      </c>
      <c r="D1493">
        <v>4.4920262538031199</v>
      </c>
      <c r="E1493">
        <v>1.46393517909635</v>
      </c>
      <c r="F1493">
        <v>0.17401445898578599</v>
      </c>
      <c r="G1493">
        <v>0.474057413199787</v>
      </c>
      <c r="H1493">
        <v>-6.4288598696062804</v>
      </c>
      <c r="I1493">
        <f t="shared" si="23"/>
        <v>-0.32416905763836329</v>
      </c>
    </row>
    <row r="1494" spans="1:9" x14ac:dyDescent="0.2">
      <c r="A1494" t="s">
        <v>3716</v>
      </c>
      <c r="B1494" t="s">
        <v>3717</v>
      </c>
      <c r="C1494">
        <v>0.29514531801299698</v>
      </c>
      <c r="D1494">
        <v>3.2342277102260302</v>
      </c>
      <c r="E1494">
        <v>1.1020239532498399</v>
      </c>
      <c r="F1494">
        <v>0.296341799709398</v>
      </c>
      <c r="G1494">
        <v>0.60941582348402001</v>
      </c>
      <c r="H1494">
        <v>-6.5992643060214098</v>
      </c>
      <c r="I1494">
        <f t="shared" si="23"/>
        <v>-0.2150862735091818</v>
      </c>
    </row>
    <row r="1495" spans="1:9" x14ac:dyDescent="0.2">
      <c r="A1495" t="s">
        <v>3718</v>
      </c>
      <c r="B1495" t="s">
        <v>3719</v>
      </c>
      <c r="C1495">
        <v>0.29495461239807003</v>
      </c>
      <c r="D1495">
        <v>7.0559488759057301</v>
      </c>
      <c r="E1495">
        <v>1.9800264827323699</v>
      </c>
      <c r="F1495">
        <v>7.5954290451967499E-2</v>
      </c>
      <c r="G1495">
        <v>0.31670320005006602</v>
      </c>
      <c r="H1495">
        <v>-6.0678957812689802</v>
      </c>
      <c r="I1495">
        <f t="shared" si="23"/>
        <v>-0.49934754838348999</v>
      </c>
    </row>
    <row r="1496" spans="1:9" x14ac:dyDescent="0.2">
      <c r="A1496" t="s">
        <v>3720</v>
      </c>
      <c r="B1496" t="s">
        <v>3721</v>
      </c>
      <c r="C1496">
        <v>0.29482877485907799</v>
      </c>
      <c r="D1496">
        <v>6.0905837673055698</v>
      </c>
      <c r="E1496">
        <v>1.6087991269575499</v>
      </c>
      <c r="F1496">
        <v>0.13882946533197399</v>
      </c>
      <c r="G1496">
        <v>0.42825319055337702</v>
      </c>
      <c r="H1496">
        <v>-6.5115070407688203</v>
      </c>
      <c r="I1496">
        <f t="shared" si="23"/>
        <v>-0.36829939278845486</v>
      </c>
    </row>
    <row r="1497" spans="1:9" x14ac:dyDescent="0.2">
      <c r="A1497" t="s">
        <v>3722</v>
      </c>
      <c r="B1497" t="s">
        <v>3722</v>
      </c>
      <c r="C1497">
        <v>0.29476070436931201</v>
      </c>
      <c r="D1497">
        <v>2.4619248372825502</v>
      </c>
      <c r="E1497">
        <v>0.81675234444145395</v>
      </c>
      <c r="F1497">
        <v>0.43315158013817401</v>
      </c>
      <c r="G1497">
        <v>0.724161598970266</v>
      </c>
      <c r="H1497">
        <v>-6.7316009815017797</v>
      </c>
      <c r="I1497">
        <f t="shared" si="23"/>
        <v>-0.14016450878922343</v>
      </c>
    </row>
    <row r="1498" spans="1:9" x14ac:dyDescent="0.2">
      <c r="A1498" t="s">
        <v>3723</v>
      </c>
      <c r="B1498" t="s">
        <v>3724</v>
      </c>
      <c r="C1498">
        <v>0.29462046516870299</v>
      </c>
      <c r="D1498">
        <v>5.9992271389059102</v>
      </c>
      <c r="E1498">
        <v>1.5653231065137201</v>
      </c>
      <c r="F1498">
        <v>0.14866505634024599</v>
      </c>
      <c r="G1498">
        <v>0.44338156092919501</v>
      </c>
      <c r="H1498">
        <v>-6.5594685780136599</v>
      </c>
      <c r="I1498">
        <f t="shared" si="23"/>
        <v>-0.35322237200911577</v>
      </c>
    </row>
    <row r="1499" spans="1:9" x14ac:dyDescent="0.2">
      <c r="A1499" t="s">
        <v>3725</v>
      </c>
      <c r="B1499" t="s">
        <v>3726</v>
      </c>
      <c r="C1499">
        <v>0.29461497763283301</v>
      </c>
      <c r="D1499">
        <v>4.2817713773462103</v>
      </c>
      <c r="E1499">
        <v>1.3175550569775201</v>
      </c>
      <c r="F1499">
        <v>0.217124520148503</v>
      </c>
      <c r="G1499">
        <v>0.52870909922677101</v>
      </c>
      <c r="H1499">
        <v>-6.5732473891598104</v>
      </c>
      <c r="I1499">
        <f t="shared" si="23"/>
        <v>-0.27678321520493065</v>
      </c>
    </row>
    <row r="1500" spans="1:9" x14ac:dyDescent="0.2">
      <c r="A1500" t="s">
        <v>3727</v>
      </c>
      <c r="B1500" t="s">
        <v>3728</v>
      </c>
      <c r="C1500">
        <v>0.294492772223924</v>
      </c>
      <c r="D1500">
        <v>5.0493821125498197</v>
      </c>
      <c r="E1500">
        <v>1.5719786995465399</v>
      </c>
      <c r="F1500">
        <v>0.14712052263061901</v>
      </c>
      <c r="G1500">
        <v>0.441653763567392</v>
      </c>
      <c r="H1500">
        <v>-6.3927888487803299</v>
      </c>
      <c r="I1500">
        <f t="shared" si="23"/>
        <v>-0.3549180643562807</v>
      </c>
    </row>
    <row r="1501" spans="1:9" x14ac:dyDescent="0.2">
      <c r="A1501" t="s">
        <v>3729</v>
      </c>
      <c r="B1501" t="s">
        <v>3730</v>
      </c>
      <c r="C1501">
        <v>0.29434996020966497</v>
      </c>
      <c r="D1501">
        <v>4.7747785172495201</v>
      </c>
      <c r="E1501">
        <v>1.3456848634224401</v>
      </c>
      <c r="F1501">
        <v>0.208205642831675</v>
      </c>
      <c r="G1501">
        <v>0.51901527887227905</v>
      </c>
      <c r="H1501">
        <v>-6.6376627260810004</v>
      </c>
      <c r="I1501">
        <f t="shared" si="23"/>
        <v>-0.28481985711830415</v>
      </c>
    </row>
    <row r="1502" spans="1:9" x14ac:dyDescent="0.2">
      <c r="A1502" t="s">
        <v>3731</v>
      </c>
      <c r="B1502" t="s">
        <v>3732</v>
      </c>
      <c r="C1502">
        <v>0.29431902816130701</v>
      </c>
      <c r="D1502">
        <v>1.5514279292161399</v>
      </c>
      <c r="E1502">
        <v>0.83763528750013605</v>
      </c>
      <c r="F1502">
        <v>0.42186040050128498</v>
      </c>
      <c r="G1502">
        <v>0.71457825404298803</v>
      </c>
      <c r="H1502">
        <v>-6.6781251389058998</v>
      </c>
      <c r="I1502">
        <f t="shared" si="23"/>
        <v>-0.14595020432842093</v>
      </c>
    </row>
    <row r="1503" spans="1:9" x14ac:dyDescent="0.2">
      <c r="A1503" t="s">
        <v>3733</v>
      </c>
      <c r="B1503" t="s">
        <v>3734</v>
      </c>
      <c r="C1503">
        <v>0.29390660774479099</v>
      </c>
      <c r="D1503">
        <v>4.6952631035055701</v>
      </c>
      <c r="E1503">
        <v>1.3446971846856599</v>
      </c>
      <c r="F1503">
        <v>0.20851352798794801</v>
      </c>
      <c r="G1503">
        <v>0.51930632985005398</v>
      </c>
      <c r="H1503">
        <v>-6.6230290140424604</v>
      </c>
      <c r="I1503">
        <f t="shared" si="23"/>
        <v>-0.28457638373616712</v>
      </c>
    </row>
    <row r="1504" spans="1:9" x14ac:dyDescent="0.2">
      <c r="A1504" t="s">
        <v>3735</v>
      </c>
      <c r="B1504" t="s">
        <v>3736</v>
      </c>
      <c r="C1504">
        <v>0.29376888185896799</v>
      </c>
      <c r="D1504">
        <v>2.7431061636062002</v>
      </c>
      <c r="E1504">
        <v>0.97013412228648799</v>
      </c>
      <c r="F1504">
        <v>0.35492495074845198</v>
      </c>
      <c r="G1504">
        <v>0.65985061519494104</v>
      </c>
      <c r="H1504">
        <v>-6.6362386999645704</v>
      </c>
      <c r="I1504">
        <f t="shared" si="23"/>
        <v>-0.180554374063851</v>
      </c>
    </row>
    <row r="1505" spans="1:9" x14ac:dyDescent="0.2">
      <c r="A1505" t="s">
        <v>3737</v>
      </c>
      <c r="B1505" t="s">
        <v>3738</v>
      </c>
      <c r="C1505">
        <v>0.29363319032313601</v>
      </c>
      <c r="D1505">
        <v>14.8838131438013</v>
      </c>
      <c r="E1505">
        <v>2.6514559811446898</v>
      </c>
      <c r="F1505">
        <v>2.4309293670298101E-2</v>
      </c>
      <c r="G1505">
        <v>0.16847671439720899</v>
      </c>
      <c r="H1505">
        <v>-5.1838706329091799</v>
      </c>
      <c r="I1505">
        <f t="shared" si="23"/>
        <v>-0.77346011560941685</v>
      </c>
    </row>
    <row r="1506" spans="1:9" x14ac:dyDescent="0.2">
      <c r="A1506" t="s">
        <v>3739</v>
      </c>
      <c r="B1506" t="s">
        <v>3740</v>
      </c>
      <c r="C1506">
        <v>0.29357898611017702</v>
      </c>
      <c r="D1506">
        <v>1.7478852229492901</v>
      </c>
      <c r="E1506">
        <v>0.78218465794907999</v>
      </c>
      <c r="F1506">
        <v>0.452281770894917</v>
      </c>
      <c r="G1506">
        <v>0.73745835675045102</v>
      </c>
      <c r="H1506">
        <v>-6.7200232154143897</v>
      </c>
      <c r="I1506">
        <f t="shared" si="23"/>
        <v>-0.13226249866384374</v>
      </c>
    </row>
    <row r="1507" spans="1:9" x14ac:dyDescent="0.2">
      <c r="A1507" t="s">
        <v>3741</v>
      </c>
      <c r="B1507" t="s">
        <v>3742</v>
      </c>
      <c r="C1507">
        <v>0.29350065467347702</v>
      </c>
      <c r="D1507">
        <v>7.0464179338730197</v>
      </c>
      <c r="E1507">
        <v>2.1353978752608</v>
      </c>
      <c r="F1507">
        <v>5.8566542509532797E-2</v>
      </c>
      <c r="G1507">
        <v>0.278960070388105</v>
      </c>
      <c r="H1507">
        <v>-5.8206689374739096</v>
      </c>
      <c r="I1507">
        <f t="shared" si="23"/>
        <v>-0.55445795604948123</v>
      </c>
    </row>
    <row r="1508" spans="1:9" x14ac:dyDescent="0.2">
      <c r="A1508" t="s">
        <v>3743</v>
      </c>
      <c r="B1508" t="s">
        <v>3744</v>
      </c>
      <c r="C1508">
        <v>0.293358268088036</v>
      </c>
      <c r="D1508">
        <v>5.9866264225942798</v>
      </c>
      <c r="E1508">
        <v>1.9153611747249</v>
      </c>
      <c r="F1508">
        <v>8.4540596996131798E-2</v>
      </c>
      <c r="G1508">
        <v>0.33247991073630501</v>
      </c>
      <c r="H1508">
        <v>-6.04564018388702</v>
      </c>
      <c r="I1508">
        <f t="shared" si="23"/>
        <v>-0.47823459072161539</v>
      </c>
    </row>
    <row r="1509" spans="1:9" x14ac:dyDescent="0.2">
      <c r="A1509" t="s">
        <v>3745</v>
      </c>
      <c r="B1509" t="s">
        <v>3746</v>
      </c>
      <c r="C1509">
        <v>0.29289664965503198</v>
      </c>
      <c r="D1509">
        <v>1.3533458922452799</v>
      </c>
      <c r="E1509">
        <v>0.93585480388490505</v>
      </c>
      <c r="F1509">
        <v>0.37146096611998303</v>
      </c>
      <c r="G1509">
        <v>0.67402551055264603</v>
      </c>
      <c r="H1509">
        <v>-6.5959265348546401</v>
      </c>
      <c r="I1509">
        <f t="shared" si="23"/>
        <v>-0.17132366595343271</v>
      </c>
    </row>
    <row r="1510" spans="1:9" x14ac:dyDescent="0.2">
      <c r="A1510" t="s">
        <v>3747</v>
      </c>
      <c r="B1510" t="s">
        <v>3748</v>
      </c>
      <c r="C1510">
        <v>0.29252171804121202</v>
      </c>
      <c r="D1510">
        <v>7.36105905656588</v>
      </c>
      <c r="E1510">
        <v>1.6835582578909301</v>
      </c>
      <c r="F1510">
        <v>0.123264824943819</v>
      </c>
      <c r="G1510">
        <v>0.40740280354353298</v>
      </c>
      <c r="H1510">
        <v>-6.5396701255783496</v>
      </c>
      <c r="I1510">
        <f t="shared" si="23"/>
        <v>-0.38997598672687872</v>
      </c>
    </row>
    <row r="1511" spans="1:9" x14ac:dyDescent="0.2">
      <c r="A1511" t="s">
        <v>3749</v>
      </c>
      <c r="B1511" t="s">
        <v>3750</v>
      </c>
      <c r="C1511">
        <v>0.29252149740508498</v>
      </c>
      <c r="D1511">
        <v>4.6633474019414196</v>
      </c>
      <c r="E1511">
        <v>1.28234932584816</v>
      </c>
      <c r="F1511">
        <v>0.22873172208592299</v>
      </c>
      <c r="G1511">
        <v>0.53997792316721405</v>
      </c>
      <c r="H1511">
        <v>-6.69320249038394</v>
      </c>
      <c r="I1511">
        <f t="shared" si="23"/>
        <v>-0.2676239958115727</v>
      </c>
    </row>
    <row r="1512" spans="1:9" x14ac:dyDescent="0.2">
      <c r="A1512" t="s">
        <v>3751</v>
      </c>
      <c r="B1512" t="s">
        <v>3752</v>
      </c>
      <c r="C1512">
        <v>0.29241563626163702</v>
      </c>
      <c r="D1512">
        <v>5.6500962253858402</v>
      </c>
      <c r="E1512">
        <v>1.7794001254188101</v>
      </c>
      <c r="F1512">
        <v>0.10561929615437</v>
      </c>
      <c r="G1512">
        <v>0.37533753794043401</v>
      </c>
      <c r="H1512">
        <v>-6.20065025446881</v>
      </c>
      <c r="I1512">
        <f t="shared" si="23"/>
        <v>-0.42557799912236022</v>
      </c>
    </row>
    <row r="1513" spans="1:9" x14ac:dyDescent="0.2">
      <c r="A1513" t="s">
        <v>3753</v>
      </c>
      <c r="B1513" t="s">
        <v>3754</v>
      </c>
      <c r="C1513">
        <v>0.29235573242004897</v>
      </c>
      <c r="D1513">
        <v>4.4498263821159796</v>
      </c>
      <c r="E1513">
        <v>1.3337136347427201</v>
      </c>
      <c r="F1513">
        <v>0.21196313215106499</v>
      </c>
      <c r="G1513">
        <v>0.52354813081168905</v>
      </c>
      <c r="H1513">
        <v>-6.5872457331399499</v>
      </c>
      <c r="I1513">
        <f t="shared" si="23"/>
        <v>-0.28104338660200207</v>
      </c>
    </row>
    <row r="1514" spans="1:9" x14ac:dyDescent="0.2">
      <c r="A1514" t="s">
        <v>3755</v>
      </c>
      <c r="B1514" t="s">
        <v>3756</v>
      </c>
      <c r="C1514">
        <v>0.292168417225665</v>
      </c>
      <c r="D1514">
        <v>7.4079891789794203</v>
      </c>
      <c r="E1514">
        <v>1.5623871203379001</v>
      </c>
      <c r="F1514">
        <v>0.14935093034990499</v>
      </c>
      <c r="G1514">
        <v>0.44359713176805698</v>
      </c>
      <c r="H1514">
        <v>-6.7141908562113404</v>
      </c>
      <c r="I1514">
        <f t="shared" si="23"/>
        <v>-0.35301127059621562</v>
      </c>
    </row>
    <row r="1515" spans="1:9" x14ac:dyDescent="0.2">
      <c r="A1515" t="s">
        <v>3757</v>
      </c>
      <c r="B1515" t="s">
        <v>3758</v>
      </c>
      <c r="C1515">
        <v>0.29201992046481601</v>
      </c>
      <c r="D1515">
        <v>6.6373220969445201</v>
      </c>
      <c r="E1515">
        <v>2.0511081457436702</v>
      </c>
      <c r="F1515">
        <v>6.7465887078318507E-2</v>
      </c>
      <c r="G1515">
        <v>0.30007264831450198</v>
      </c>
      <c r="H1515">
        <v>-5.9142684599565198</v>
      </c>
      <c r="I1515">
        <f t="shared" si="23"/>
        <v>-0.52277358880519897</v>
      </c>
    </row>
    <row r="1516" spans="1:9" x14ac:dyDescent="0.2">
      <c r="A1516" t="s">
        <v>3759</v>
      </c>
      <c r="B1516" t="s">
        <v>3760</v>
      </c>
      <c r="C1516">
        <v>0.29165237185951598</v>
      </c>
      <c r="D1516">
        <v>7.0748135291119798</v>
      </c>
      <c r="E1516">
        <v>2.0915632119388001</v>
      </c>
      <c r="F1516">
        <v>6.3044787437161201E-2</v>
      </c>
      <c r="G1516">
        <v>0.290099802840322</v>
      </c>
      <c r="H1516">
        <v>-5.8935308320601996</v>
      </c>
      <c r="I1516">
        <f t="shared" si="23"/>
        <v>-0.5374525663555203</v>
      </c>
    </row>
    <row r="1517" spans="1:9" x14ac:dyDescent="0.2">
      <c r="A1517" t="s">
        <v>3761</v>
      </c>
      <c r="B1517" t="s">
        <v>3762</v>
      </c>
      <c r="C1517">
        <v>0.29152817574724799</v>
      </c>
      <c r="D1517">
        <v>7.5465061467756103</v>
      </c>
      <c r="E1517">
        <v>2.2479166387801999</v>
      </c>
      <c r="F1517">
        <v>4.8425422198349798E-2</v>
      </c>
      <c r="G1517">
        <v>0.24889044999114299</v>
      </c>
      <c r="H1517">
        <v>-5.6785419262546899</v>
      </c>
      <c r="I1517">
        <f t="shared" si="23"/>
        <v>-0.60399176709457469</v>
      </c>
    </row>
    <row r="1518" spans="1:9" x14ac:dyDescent="0.2">
      <c r="A1518" t="s">
        <v>3763</v>
      </c>
      <c r="B1518" t="s">
        <v>3764</v>
      </c>
      <c r="C1518">
        <v>0.29111809974666802</v>
      </c>
      <c r="D1518">
        <v>7.4382298981259201</v>
      </c>
      <c r="E1518">
        <v>2.0351051558937101</v>
      </c>
      <c r="F1518">
        <v>6.9294760625400798E-2</v>
      </c>
      <c r="G1518">
        <v>0.304032019405786</v>
      </c>
      <c r="H1518">
        <v>-6.0133705127190398</v>
      </c>
      <c r="I1518">
        <f t="shared" si="23"/>
        <v>-0.51708067586832729</v>
      </c>
    </row>
    <row r="1519" spans="1:9" x14ac:dyDescent="0.2">
      <c r="A1519" t="s">
        <v>3765</v>
      </c>
      <c r="B1519" t="s">
        <v>3766</v>
      </c>
      <c r="C1519">
        <v>0.29105431622455302</v>
      </c>
      <c r="D1519">
        <v>8.8138062444999896</v>
      </c>
      <c r="E1519">
        <v>1.74882565059578</v>
      </c>
      <c r="F1519">
        <v>0.11098126501574</v>
      </c>
      <c r="G1519">
        <v>0.38539077782667902</v>
      </c>
      <c r="H1519">
        <v>-6.5168081323009801</v>
      </c>
      <c r="I1519">
        <f t="shared" si="23"/>
        <v>-0.41409868196625443</v>
      </c>
    </row>
    <row r="1520" spans="1:9" x14ac:dyDescent="0.2">
      <c r="A1520" t="s">
        <v>3767</v>
      </c>
      <c r="B1520" t="s">
        <v>3768</v>
      </c>
      <c r="C1520">
        <v>0.29058448156647898</v>
      </c>
      <c r="D1520">
        <v>4.6574529151712598</v>
      </c>
      <c r="E1520">
        <v>1.5045805781289601</v>
      </c>
      <c r="F1520">
        <v>0.16343291671282101</v>
      </c>
      <c r="G1520">
        <v>0.46046982844986201</v>
      </c>
      <c r="H1520">
        <v>-6.4079926775399798</v>
      </c>
      <c r="I1520">
        <f t="shared" si="23"/>
        <v>-0.33679882098724878</v>
      </c>
    </row>
    <row r="1521" spans="1:9" x14ac:dyDescent="0.2">
      <c r="A1521" t="s">
        <v>3769</v>
      </c>
      <c r="B1521" t="s">
        <v>3770</v>
      </c>
      <c r="C1521">
        <v>0.29057899512616903</v>
      </c>
      <c r="D1521">
        <v>3.8779305615648298</v>
      </c>
      <c r="E1521">
        <v>1.2725787392491399</v>
      </c>
      <c r="F1521">
        <v>0.232042184170452</v>
      </c>
      <c r="G1521">
        <v>0.543587845433529</v>
      </c>
      <c r="H1521">
        <v>-6.5450051058224004</v>
      </c>
      <c r="I1521">
        <f t="shared" si="23"/>
        <v>-0.26473026260945315</v>
      </c>
    </row>
    <row r="1522" spans="1:9" x14ac:dyDescent="0.2">
      <c r="A1522" t="s">
        <v>3771</v>
      </c>
      <c r="B1522" t="s">
        <v>3772</v>
      </c>
      <c r="C1522">
        <v>0.29032181943054503</v>
      </c>
      <c r="D1522">
        <v>10.142034703933399</v>
      </c>
      <c r="E1522">
        <v>2.3188084404299998</v>
      </c>
      <c r="F1522">
        <v>4.2931694515242202E-2</v>
      </c>
      <c r="G1522">
        <v>0.23426446303172799</v>
      </c>
      <c r="H1522">
        <v>-5.6602124163999497</v>
      </c>
      <c r="I1522">
        <f t="shared" si="23"/>
        <v>-0.63029358711693084</v>
      </c>
    </row>
    <row r="1523" spans="1:9" x14ac:dyDescent="0.2">
      <c r="A1523" t="s">
        <v>3773</v>
      </c>
      <c r="B1523" t="s">
        <v>3774</v>
      </c>
      <c r="C1523">
        <v>0.29006508004922299</v>
      </c>
      <c r="D1523">
        <v>7.6035919986454799</v>
      </c>
      <c r="E1523">
        <v>2.23897587450986</v>
      </c>
      <c r="F1523">
        <v>4.9164926824894699E-2</v>
      </c>
      <c r="G1523">
        <v>0.25072447434037498</v>
      </c>
      <c r="H1523">
        <v>-5.6971482324343699</v>
      </c>
      <c r="I1523">
        <f t="shared" si="23"/>
        <v>-0.60080327054046501</v>
      </c>
    </row>
    <row r="1524" spans="1:9" x14ac:dyDescent="0.2">
      <c r="A1524" t="s">
        <v>3775</v>
      </c>
      <c r="B1524" t="s">
        <v>3776</v>
      </c>
      <c r="C1524">
        <v>0.28999727098150102</v>
      </c>
      <c r="D1524">
        <v>7.1182555944731503</v>
      </c>
      <c r="E1524">
        <v>2.1355033157113499</v>
      </c>
      <c r="F1524">
        <v>5.8556146553837903E-2</v>
      </c>
      <c r="G1524">
        <v>0.278960070388105</v>
      </c>
      <c r="H1524">
        <v>-5.8270441280738901</v>
      </c>
      <c r="I1524">
        <f t="shared" si="23"/>
        <v>-0.55445795604948123</v>
      </c>
    </row>
    <row r="1525" spans="1:9" x14ac:dyDescent="0.2">
      <c r="A1525" t="s">
        <v>3777</v>
      </c>
      <c r="B1525" t="s">
        <v>3778</v>
      </c>
      <c r="C1525">
        <v>0.28985823547585998</v>
      </c>
      <c r="D1525">
        <v>6.9859652148299904</v>
      </c>
      <c r="E1525">
        <v>1.97012051262396</v>
      </c>
      <c r="F1525">
        <v>7.7214270511233196E-2</v>
      </c>
      <c r="G1525">
        <v>0.31902333451770998</v>
      </c>
      <c r="H1525">
        <v>-6.0769217820470898</v>
      </c>
      <c r="I1525">
        <f t="shared" si="23"/>
        <v>-0.49617754991570379</v>
      </c>
    </row>
    <row r="1526" spans="1:9" x14ac:dyDescent="0.2">
      <c r="A1526" t="s">
        <v>3779</v>
      </c>
      <c r="B1526" t="s">
        <v>3780</v>
      </c>
      <c r="C1526">
        <v>0.28970732069274802</v>
      </c>
      <c r="D1526">
        <v>9.8548365508092495</v>
      </c>
      <c r="E1526">
        <v>2.4106649353487102</v>
      </c>
      <c r="F1526">
        <v>3.6709625278091899E-2</v>
      </c>
      <c r="G1526">
        <v>0.214233971458826</v>
      </c>
      <c r="H1526">
        <v>-5.49941446720194</v>
      </c>
      <c r="I1526">
        <f t="shared" si="23"/>
        <v>-0.66911166120119892</v>
      </c>
    </row>
    <row r="1527" spans="1:9" x14ac:dyDescent="0.2">
      <c r="A1527" t="s">
        <v>3781</v>
      </c>
      <c r="B1527" t="s">
        <v>3782</v>
      </c>
      <c r="C1527">
        <v>0.28959694265499603</v>
      </c>
      <c r="D1527">
        <v>6.0638399922779298</v>
      </c>
      <c r="E1527">
        <v>1.7426127192021601</v>
      </c>
      <c r="F1527">
        <v>0.112100749510249</v>
      </c>
      <c r="G1527">
        <v>0.38684996092406698</v>
      </c>
      <c r="H1527">
        <v>-6.3159402879349704</v>
      </c>
      <c r="I1527">
        <f t="shared" si="23"/>
        <v>-0.41245744267470991</v>
      </c>
    </row>
    <row r="1528" spans="1:9" x14ac:dyDescent="0.2">
      <c r="A1528" t="s">
        <v>3783</v>
      </c>
      <c r="B1528" t="s">
        <v>3784</v>
      </c>
      <c r="C1528">
        <v>0.28953044604490003</v>
      </c>
      <c r="D1528">
        <v>6.6731878103623403</v>
      </c>
      <c r="E1528">
        <v>2.0612240041474199</v>
      </c>
      <c r="F1528">
        <v>6.633353827631E-2</v>
      </c>
      <c r="G1528">
        <v>0.29729846947248501</v>
      </c>
      <c r="H1528">
        <v>-5.9021335736177196</v>
      </c>
      <c r="I1528">
        <f t="shared" si="23"/>
        <v>-0.52680732658841956</v>
      </c>
    </row>
    <row r="1529" spans="1:9" x14ac:dyDescent="0.2">
      <c r="A1529" t="s">
        <v>3785</v>
      </c>
      <c r="B1529" t="s">
        <v>3786</v>
      </c>
      <c r="C1529">
        <v>0.28952992290144303</v>
      </c>
      <c r="D1529">
        <v>2.5964165740472702</v>
      </c>
      <c r="E1529">
        <v>0.91529200933011501</v>
      </c>
      <c r="F1529">
        <v>0.381641866692914</v>
      </c>
      <c r="G1529">
        <v>0.68149341140206099</v>
      </c>
      <c r="H1529">
        <v>-6.6639230231077304</v>
      </c>
      <c r="I1529">
        <f t="shared" si="23"/>
        <v>-0.16653833851685004</v>
      </c>
    </row>
    <row r="1530" spans="1:9" x14ac:dyDescent="0.2">
      <c r="A1530" t="s">
        <v>3787</v>
      </c>
      <c r="B1530" t="s">
        <v>3788</v>
      </c>
      <c r="C1530">
        <v>0.28894471844393199</v>
      </c>
      <c r="D1530">
        <v>2.8845492402081399</v>
      </c>
      <c r="E1530">
        <v>0.85658206004162096</v>
      </c>
      <c r="F1530">
        <v>0.41179015698362897</v>
      </c>
      <c r="G1530">
        <v>0.70656205638638203</v>
      </c>
      <c r="H1530">
        <v>-6.7668177192028196</v>
      </c>
      <c r="I1530">
        <f t="shared" si="23"/>
        <v>-0.15084968864540957</v>
      </c>
    </row>
    <row r="1531" spans="1:9" x14ac:dyDescent="0.2">
      <c r="A1531" t="s">
        <v>3789</v>
      </c>
      <c r="B1531" t="s">
        <v>3790</v>
      </c>
      <c r="C1531">
        <v>0.28883634788254398</v>
      </c>
      <c r="D1531">
        <v>5.91834263219185</v>
      </c>
      <c r="E1531">
        <v>1.87984078104462</v>
      </c>
      <c r="F1531">
        <v>8.9634799068929599E-2</v>
      </c>
      <c r="G1531">
        <v>0.34372008150364602</v>
      </c>
      <c r="H1531">
        <v>-6.0903085308597698</v>
      </c>
      <c r="I1531">
        <f t="shared" si="23"/>
        <v>-0.46379509389870549</v>
      </c>
    </row>
    <row r="1532" spans="1:9" x14ac:dyDescent="0.2">
      <c r="A1532" t="s">
        <v>3791</v>
      </c>
      <c r="B1532" t="s">
        <v>3792</v>
      </c>
      <c r="C1532">
        <v>0.28793314459467401</v>
      </c>
      <c r="D1532">
        <v>3.9900103626644401</v>
      </c>
      <c r="E1532">
        <v>1.2100986312661699</v>
      </c>
      <c r="F1532">
        <v>0.25414839169338199</v>
      </c>
      <c r="G1532">
        <v>0.57020795922308798</v>
      </c>
      <c r="H1532">
        <v>-6.6420525243308699</v>
      </c>
      <c r="I1532">
        <f t="shared" si="23"/>
        <v>-0.24396672490354496</v>
      </c>
    </row>
    <row r="1533" spans="1:9" x14ac:dyDescent="0.2">
      <c r="A1533" t="s">
        <v>3793</v>
      </c>
      <c r="B1533" t="s">
        <v>3794</v>
      </c>
      <c r="C1533">
        <v>0.28792159015380497</v>
      </c>
      <c r="D1533">
        <v>8.9147075905435695</v>
      </c>
      <c r="E1533">
        <v>2.27400110799634</v>
      </c>
      <c r="F1533">
        <v>4.6328979344325803E-2</v>
      </c>
      <c r="G1533">
        <v>0.24300608078293201</v>
      </c>
      <c r="H1533">
        <v>-5.6972034664339102</v>
      </c>
      <c r="I1533">
        <f t="shared" si="23"/>
        <v>-0.61438285884024124</v>
      </c>
    </row>
    <row r="1534" spans="1:9" x14ac:dyDescent="0.2">
      <c r="A1534" t="s">
        <v>3795</v>
      </c>
      <c r="B1534" t="s">
        <v>3796</v>
      </c>
      <c r="C1534">
        <v>0.28777859680687001</v>
      </c>
      <c r="D1534">
        <v>7.9398917068705597</v>
      </c>
      <c r="E1534">
        <v>2.1481218628385901</v>
      </c>
      <c r="F1534">
        <v>5.7324698295284901E-2</v>
      </c>
      <c r="G1534">
        <v>0.27492209880483298</v>
      </c>
      <c r="H1534">
        <v>-5.8647034793976802</v>
      </c>
      <c r="I1534">
        <f t="shared" si="23"/>
        <v>-0.56079034926800364</v>
      </c>
    </row>
    <row r="1535" spans="1:9" x14ac:dyDescent="0.2">
      <c r="A1535" t="s">
        <v>3797</v>
      </c>
      <c r="B1535" t="s">
        <v>3798</v>
      </c>
      <c r="C1535">
        <v>0.287678685151392</v>
      </c>
      <c r="D1535">
        <v>2.2943868112099</v>
      </c>
      <c r="E1535">
        <v>0.83397991679147998</v>
      </c>
      <c r="F1535">
        <v>0.42382231353219102</v>
      </c>
      <c r="G1535">
        <v>0.71595503986799303</v>
      </c>
      <c r="H1535">
        <v>-6.6980240571388103</v>
      </c>
      <c r="I1535">
        <f t="shared" si="23"/>
        <v>-0.14511424941045828</v>
      </c>
    </row>
    <row r="1536" spans="1:9" x14ac:dyDescent="0.2">
      <c r="A1536" t="s">
        <v>3799</v>
      </c>
      <c r="B1536" t="s">
        <v>3800</v>
      </c>
      <c r="C1536">
        <v>0.28755510140252599</v>
      </c>
      <c r="D1536">
        <v>7.8804889193997996</v>
      </c>
      <c r="E1536">
        <v>2.23876136313145</v>
      </c>
      <c r="F1536">
        <v>4.9182802938750499E-2</v>
      </c>
      <c r="G1536">
        <v>0.25072447434037498</v>
      </c>
      <c r="H1536">
        <v>-5.7142680911059003</v>
      </c>
      <c r="I1536">
        <f t="shared" si="23"/>
        <v>-0.60080327054046501</v>
      </c>
    </row>
    <row r="1537" spans="1:9" x14ac:dyDescent="0.2">
      <c r="A1537" t="s">
        <v>3801</v>
      </c>
      <c r="B1537" t="s">
        <v>3802</v>
      </c>
      <c r="C1537">
        <v>0.28747425116445902</v>
      </c>
      <c r="D1537">
        <v>6.7153470822170904</v>
      </c>
      <c r="E1537">
        <v>1.9915589809402101</v>
      </c>
      <c r="F1537">
        <v>7.4511806103569805E-2</v>
      </c>
      <c r="G1537">
        <v>0.31443062719797799</v>
      </c>
      <c r="H1537">
        <v>-6.0163609504717304</v>
      </c>
      <c r="I1537">
        <f t="shared" si="23"/>
        <v>-0.50247515800396436</v>
      </c>
    </row>
    <row r="1538" spans="1:9" x14ac:dyDescent="0.2">
      <c r="A1538" t="s">
        <v>3803</v>
      </c>
      <c r="B1538" t="s">
        <v>3804</v>
      </c>
      <c r="C1538">
        <v>0.28743967388753999</v>
      </c>
      <c r="D1538">
        <v>3.4444347021724302</v>
      </c>
      <c r="E1538">
        <v>1.0716227450862601</v>
      </c>
      <c r="F1538">
        <v>0.309143071543792</v>
      </c>
      <c r="G1538">
        <v>0.62095648191155195</v>
      </c>
      <c r="H1538">
        <v>-6.6775296581524497</v>
      </c>
      <c r="I1538">
        <f t="shared" si="23"/>
        <v>-0.20693883513409125</v>
      </c>
    </row>
    <row r="1539" spans="1:9" x14ac:dyDescent="0.2">
      <c r="A1539" t="s">
        <v>3805</v>
      </c>
      <c r="B1539" t="s">
        <v>3806</v>
      </c>
      <c r="C1539">
        <v>0.28741726498310899</v>
      </c>
      <c r="D1539">
        <v>2.5624560291942502</v>
      </c>
      <c r="E1539">
        <v>0.94306165853322699</v>
      </c>
      <c r="F1539">
        <v>0.36793921325650902</v>
      </c>
      <c r="G1539">
        <v>0.67122100967327902</v>
      </c>
      <c r="H1539">
        <v>-6.6329907041351399</v>
      </c>
      <c r="I1539">
        <f t="shared" ref="I1539:I1602" si="24">LOG10(G1539)</f>
        <v>-0.17313445825448956</v>
      </c>
    </row>
    <row r="1540" spans="1:9" x14ac:dyDescent="0.2">
      <c r="A1540" t="s">
        <v>3807</v>
      </c>
      <c r="B1540" t="s">
        <v>3808</v>
      </c>
      <c r="C1540">
        <v>0.28721617455058601</v>
      </c>
      <c r="D1540">
        <v>5.0168346055580297</v>
      </c>
      <c r="E1540">
        <v>1.5571382054765901</v>
      </c>
      <c r="F1540">
        <v>0.150584075631092</v>
      </c>
      <c r="G1540">
        <v>0.44500653040817201</v>
      </c>
      <c r="H1540">
        <v>-6.4070805172985397</v>
      </c>
      <c r="I1540">
        <f t="shared" si="24"/>
        <v>-0.35163361576193641</v>
      </c>
    </row>
    <row r="1541" spans="1:9" x14ac:dyDescent="0.2">
      <c r="A1541" t="s">
        <v>3809</v>
      </c>
      <c r="B1541" t="s">
        <v>3810</v>
      </c>
      <c r="C1541">
        <v>0.28697835246312597</v>
      </c>
      <c r="D1541">
        <v>4.6879921203025496</v>
      </c>
      <c r="E1541">
        <v>1.33440868711452</v>
      </c>
      <c r="F1541">
        <v>0.21174343294343401</v>
      </c>
      <c r="G1541">
        <v>0.52328233644357303</v>
      </c>
      <c r="H1541">
        <v>-6.6343805654239301</v>
      </c>
      <c r="I1541">
        <f t="shared" si="24"/>
        <v>-0.28126392475690876</v>
      </c>
    </row>
    <row r="1542" spans="1:9" x14ac:dyDescent="0.2">
      <c r="A1542" t="s">
        <v>3811</v>
      </c>
      <c r="B1542" t="s">
        <v>3812</v>
      </c>
      <c r="C1542">
        <v>0.28682768834334998</v>
      </c>
      <c r="D1542">
        <v>6.7098518183212699</v>
      </c>
      <c r="E1542">
        <v>2.0039846605252101</v>
      </c>
      <c r="F1542">
        <v>7.2986515478914299E-2</v>
      </c>
      <c r="G1542">
        <v>0.31090850172523798</v>
      </c>
      <c r="H1542">
        <v>-5.9963054422633499</v>
      </c>
      <c r="I1542">
        <f t="shared" si="24"/>
        <v>-0.50736740210645392</v>
      </c>
    </row>
    <row r="1543" spans="1:9" x14ac:dyDescent="0.2">
      <c r="A1543" t="s">
        <v>3813</v>
      </c>
      <c r="B1543" t="s">
        <v>3814</v>
      </c>
      <c r="C1543">
        <v>0.28662001579750601</v>
      </c>
      <c r="D1543">
        <v>8.4937433433296299</v>
      </c>
      <c r="E1543">
        <v>2.1161130823532299</v>
      </c>
      <c r="F1543">
        <v>6.0497933950022301E-2</v>
      </c>
      <c r="G1543">
        <v>0.28390534359932101</v>
      </c>
      <c r="H1543">
        <v>-5.9394181061877402</v>
      </c>
      <c r="I1543">
        <f t="shared" si="24"/>
        <v>-0.54682643320905411</v>
      </c>
    </row>
    <row r="1544" spans="1:9" x14ac:dyDescent="0.2">
      <c r="A1544" t="s">
        <v>3815</v>
      </c>
      <c r="B1544" t="s">
        <v>3816</v>
      </c>
      <c r="C1544">
        <v>0.286538503993709</v>
      </c>
      <c r="D1544">
        <v>5.6048003928413603</v>
      </c>
      <c r="E1544">
        <v>1.64162561331308</v>
      </c>
      <c r="F1544">
        <v>0.13179074231148599</v>
      </c>
      <c r="G1544">
        <v>0.418671425593169</v>
      </c>
      <c r="H1544">
        <v>-6.3932522853081402</v>
      </c>
      <c r="I1544">
        <f t="shared" si="24"/>
        <v>-0.37812667878080963</v>
      </c>
    </row>
    <row r="1545" spans="1:9" x14ac:dyDescent="0.2">
      <c r="A1545" t="s">
        <v>3817</v>
      </c>
      <c r="B1545" t="s">
        <v>3818</v>
      </c>
      <c r="C1545">
        <v>0.28596949342862998</v>
      </c>
      <c r="D1545">
        <v>7.7937465522216502</v>
      </c>
      <c r="E1545">
        <v>1.7486416687695401</v>
      </c>
      <c r="F1545">
        <v>0.11101426915363501</v>
      </c>
      <c r="G1545">
        <v>0.38539077782667902</v>
      </c>
      <c r="H1545">
        <v>-6.4747491512426096</v>
      </c>
      <c r="I1545">
        <f t="shared" si="24"/>
        <v>-0.41409868196625443</v>
      </c>
    </row>
    <row r="1546" spans="1:9" x14ac:dyDescent="0.2">
      <c r="A1546" t="s">
        <v>3819</v>
      </c>
      <c r="B1546" t="s">
        <v>3820</v>
      </c>
      <c r="C1546">
        <v>0.28576575042953201</v>
      </c>
      <c r="D1546">
        <v>7.7067703868766202</v>
      </c>
      <c r="E1546">
        <v>2.1313588628207398</v>
      </c>
      <c r="F1546">
        <v>5.8966104093749701E-2</v>
      </c>
      <c r="G1546">
        <v>0.279688074281493</v>
      </c>
      <c r="H1546">
        <v>-5.8784490782652998</v>
      </c>
      <c r="I1546">
        <f t="shared" si="24"/>
        <v>-0.55332605126937084</v>
      </c>
    </row>
    <row r="1547" spans="1:9" x14ac:dyDescent="0.2">
      <c r="A1547" t="s">
        <v>3821</v>
      </c>
      <c r="B1547" t="s">
        <v>3822</v>
      </c>
      <c r="C1547">
        <v>0.28571188190616298</v>
      </c>
      <c r="D1547">
        <v>3.7520248825051801</v>
      </c>
      <c r="E1547">
        <v>1.1766148412371999</v>
      </c>
      <c r="F1547">
        <v>0.26667601253672701</v>
      </c>
      <c r="G1547">
        <v>0.58038991065408796</v>
      </c>
      <c r="H1547">
        <v>-6.63001189613456</v>
      </c>
      <c r="I1547">
        <f t="shared" si="24"/>
        <v>-0.23628014582999601</v>
      </c>
    </row>
    <row r="1548" spans="1:9" x14ac:dyDescent="0.2">
      <c r="A1548" t="s">
        <v>3823</v>
      </c>
      <c r="B1548" t="s">
        <v>3824</v>
      </c>
      <c r="C1548">
        <v>0.28558455526564303</v>
      </c>
      <c r="D1548">
        <v>3.25952044832743</v>
      </c>
      <c r="E1548">
        <v>0.92475337492238696</v>
      </c>
      <c r="F1548">
        <v>0.37693303947239198</v>
      </c>
      <c r="G1548">
        <v>0.677092162626864</v>
      </c>
      <c r="H1548">
        <v>-6.7827355962217899</v>
      </c>
      <c r="I1548">
        <f t="shared" si="24"/>
        <v>-0.16935221315222057</v>
      </c>
    </row>
    <row r="1549" spans="1:9" x14ac:dyDescent="0.2">
      <c r="A1549" t="s">
        <v>3825</v>
      </c>
      <c r="B1549" t="s">
        <v>3826</v>
      </c>
      <c r="C1549">
        <v>0.28453833029745401</v>
      </c>
      <c r="D1549">
        <v>5.7729261550815201</v>
      </c>
      <c r="E1549">
        <v>1.6317383509452099</v>
      </c>
      <c r="F1549">
        <v>0.13387649487714701</v>
      </c>
      <c r="G1549">
        <v>0.42164426667661797</v>
      </c>
      <c r="H1549">
        <v>-6.4336567525057102</v>
      </c>
      <c r="I1549">
        <f t="shared" si="24"/>
        <v>-0.37505380063187699</v>
      </c>
    </row>
    <row r="1550" spans="1:9" x14ac:dyDescent="0.2">
      <c r="A1550" t="s">
        <v>3827</v>
      </c>
      <c r="B1550" t="s">
        <v>3828</v>
      </c>
      <c r="C1550">
        <v>0.28435185718918699</v>
      </c>
      <c r="D1550">
        <v>8.1213975694554303</v>
      </c>
      <c r="E1550">
        <v>1.96494805403572</v>
      </c>
      <c r="F1550">
        <v>7.7879959134836002E-2</v>
      </c>
      <c r="G1550">
        <v>0.32057128217274899</v>
      </c>
      <c r="H1550">
        <v>-6.1637675375474599</v>
      </c>
      <c r="I1550">
        <f t="shared" si="24"/>
        <v>-0.49407538576394433</v>
      </c>
    </row>
    <row r="1551" spans="1:9" x14ac:dyDescent="0.2">
      <c r="A1551" t="s">
        <v>3829</v>
      </c>
      <c r="B1551" t="s">
        <v>3830</v>
      </c>
      <c r="C1551">
        <v>0.28418697520380298</v>
      </c>
      <c r="D1551">
        <v>5.5434335915968997</v>
      </c>
      <c r="E1551">
        <v>1.6565566994459</v>
      </c>
      <c r="F1551">
        <v>0.128696066623602</v>
      </c>
      <c r="G1551">
        <v>0.41446897308574199</v>
      </c>
      <c r="H1551">
        <v>-6.3620923401312703</v>
      </c>
      <c r="I1551">
        <f t="shared" si="24"/>
        <v>-0.38250797493758892</v>
      </c>
    </row>
    <row r="1552" spans="1:9" x14ac:dyDescent="0.2">
      <c r="A1552" t="s">
        <v>3831</v>
      </c>
      <c r="B1552" t="s">
        <v>3832</v>
      </c>
      <c r="C1552">
        <v>0.283529009630345</v>
      </c>
      <c r="D1552">
        <v>2.7067002618688001</v>
      </c>
      <c r="E1552">
        <v>0.87250999168913401</v>
      </c>
      <c r="F1552">
        <v>0.403452934036726</v>
      </c>
      <c r="G1552">
        <v>0.69973506574470701</v>
      </c>
      <c r="H1552">
        <v>-6.7204020191233198</v>
      </c>
      <c r="I1552">
        <f t="shared" si="24"/>
        <v>-0.15506636179195737</v>
      </c>
    </row>
    <row r="1553" spans="1:9" x14ac:dyDescent="0.2">
      <c r="A1553" t="s">
        <v>3833</v>
      </c>
      <c r="B1553" t="s">
        <v>3834</v>
      </c>
      <c r="C1553">
        <v>0.28337428158248201</v>
      </c>
      <c r="D1553">
        <v>3.4026493740855299</v>
      </c>
      <c r="E1553">
        <v>0.90197148390278403</v>
      </c>
      <c r="F1553">
        <v>0.38834182453758298</v>
      </c>
      <c r="G1553">
        <v>0.68786562631471504</v>
      </c>
      <c r="H1553">
        <v>-6.8353323569581201</v>
      </c>
      <c r="I1553">
        <f t="shared" si="24"/>
        <v>-0.16249639236000857</v>
      </c>
    </row>
    <row r="1554" spans="1:9" x14ac:dyDescent="0.2">
      <c r="A1554" t="s">
        <v>3835</v>
      </c>
      <c r="B1554" t="s">
        <v>3836</v>
      </c>
      <c r="C1554">
        <v>0.28282071886879301</v>
      </c>
      <c r="D1554">
        <v>7.6175883917144596</v>
      </c>
      <c r="E1554">
        <v>1.4448286992738999</v>
      </c>
      <c r="F1554">
        <v>0.17918971922193999</v>
      </c>
      <c r="G1554">
        <v>0.47965512503653501</v>
      </c>
      <c r="H1554">
        <v>-6.8875902004603198</v>
      </c>
      <c r="I1554">
        <f t="shared" si="24"/>
        <v>-0.31907091080373212</v>
      </c>
    </row>
    <row r="1555" spans="1:9" x14ac:dyDescent="0.2">
      <c r="A1555" t="s">
        <v>3837</v>
      </c>
      <c r="B1555" t="s">
        <v>3838</v>
      </c>
      <c r="C1555">
        <v>0.282797314625858</v>
      </c>
      <c r="D1555">
        <v>12.4798464065462</v>
      </c>
      <c r="E1555">
        <v>2.3683990404520001</v>
      </c>
      <c r="F1555">
        <v>3.9454537694806398E-2</v>
      </c>
      <c r="G1555">
        <v>0.223889978134689</v>
      </c>
      <c r="H1555">
        <v>-5.6271135196667803</v>
      </c>
      <c r="I1555">
        <f t="shared" si="24"/>
        <v>-0.64996534607355783</v>
      </c>
    </row>
    <row r="1556" spans="1:9" x14ac:dyDescent="0.2">
      <c r="A1556" t="s">
        <v>3839</v>
      </c>
      <c r="B1556" t="s">
        <v>3840</v>
      </c>
      <c r="C1556">
        <v>0.28279505147741002</v>
      </c>
      <c r="D1556">
        <v>5.6448652488647202</v>
      </c>
      <c r="E1556">
        <v>1.65660894034127</v>
      </c>
      <c r="F1556">
        <v>0.12868535429945799</v>
      </c>
      <c r="G1556">
        <v>0.41446897308574199</v>
      </c>
      <c r="H1556">
        <v>-6.3785265267081002</v>
      </c>
      <c r="I1556">
        <f t="shared" si="24"/>
        <v>-0.38250797493758892</v>
      </c>
    </row>
    <row r="1557" spans="1:9" x14ac:dyDescent="0.2">
      <c r="A1557" t="s">
        <v>3841</v>
      </c>
      <c r="B1557" t="s">
        <v>3842</v>
      </c>
      <c r="C1557">
        <v>0.28273325894401502</v>
      </c>
      <c r="D1557">
        <v>4.8620062262235404</v>
      </c>
      <c r="E1557">
        <v>1.50198136682994</v>
      </c>
      <c r="F1557">
        <v>0.164092466402391</v>
      </c>
      <c r="G1557">
        <v>0.46046982844986201</v>
      </c>
      <c r="H1557">
        <v>-6.4521300052406803</v>
      </c>
      <c r="I1557">
        <f t="shared" si="24"/>
        <v>-0.33679882098724878</v>
      </c>
    </row>
    <row r="1558" spans="1:9" x14ac:dyDescent="0.2">
      <c r="A1558" t="s">
        <v>3843</v>
      </c>
      <c r="B1558" t="s">
        <v>3844</v>
      </c>
      <c r="C1558">
        <v>0.28265984809455003</v>
      </c>
      <c r="D1558">
        <v>1.51546525422748</v>
      </c>
      <c r="E1558">
        <v>0.75573214601792704</v>
      </c>
      <c r="F1558">
        <v>0.46728849962121699</v>
      </c>
      <c r="G1558">
        <v>0.747150811541753</v>
      </c>
      <c r="H1558">
        <v>-6.7461329553708103</v>
      </c>
      <c r="I1558">
        <f t="shared" si="24"/>
        <v>-0.12659172748883593</v>
      </c>
    </row>
    <row r="1559" spans="1:9" x14ac:dyDescent="0.2">
      <c r="A1559" t="s">
        <v>3845</v>
      </c>
      <c r="B1559" t="s">
        <v>3846</v>
      </c>
      <c r="C1559">
        <v>0.282633927174816</v>
      </c>
      <c r="D1559">
        <v>5.4301561051693499</v>
      </c>
      <c r="E1559">
        <v>1.6536166493639</v>
      </c>
      <c r="F1559">
        <v>0.129300233004259</v>
      </c>
      <c r="G1559">
        <v>0.41479441567584902</v>
      </c>
      <c r="H1559">
        <v>-6.3471109318831003</v>
      </c>
      <c r="I1559">
        <f t="shared" si="24"/>
        <v>-0.38216709909468716</v>
      </c>
    </row>
    <row r="1560" spans="1:9" x14ac:dyDescent="0.2">
      <c r="A1560" t="s">
        <v>3847</v>
      </c>
      <c r="B1560" t="s">
        <v>3848</v>
      </c>
      <c r="C1560">
        <v>0.28262606430223902</v>
      </c>
      <c r="D1560">
        <v>5.9479910003537801</v>
      </c>
      <c r="E1560">
        <v>1.7577074377719</v>
      </c>
      <c r="F1560">
        <v>0.109398576139408</v>
      </c>
      <c r="G1560">
        <v>0.382768397765545</v>
      </c>
      <c r="H1560">
        <v>-6.27767211799289</v>
      </c>
      <c r="I1560">
        <f t="shared" si="24"/>
        <v>-0.41706392576090551</v>
      </c>
    </row>
    <row r="1561" spans="1:9" x14ac:dyDescent="0.2">
      <c r="A1561" t="s">
        <v>3849</v>
      </c>
      <c r="B1561" t="s">
        <v>3850</v>
      </c>
      <c r="C1561">
        <v>0.282581850579955</v>
      </c>
      <c r="D1561">
        <v>2.9194257630144702</v>
      </c>
      <c r="E1561">
        <v>0.95894790474148395</v>
      </c>
      <c r="F1561">
        <v>0.36026121017049301</v>
      </c>
      <c r="G1561">
        <v>0.66474240387308303</v>
      </c>
      <c r="H1561">
        <v>-6.6797221706417904</v>
      </c>
      <c r="I1561">
        <f t="shared" si="24"/>
        <v>-0.17734661672652349</v>
      </c>
    </row>
    <row r="1562" spans="1:9" x14ac:dyDescent="0.2">
      <c r="A1562" t="s">
        <v>3851</v>
      </c>
      <c r="B1562" t="s">
        <v>3852</v>
      </c>
      <c r="C1562">
        <v>0.28258092154261599</v>
      </c>
      <c r="D1562">
        <v>5.0904866138824696</v>
      </c>
      <c r="E1562">
        <v>1.4993293170551001</v>
      </c>
      <c r="F1562">
        <v>0.164767809351242</v>
      </c>
      <c r="G1562">
        <v>0.46082356417591203</v>
      </c>
      <c r="H1562">
        <v>-6.4996564566581698</v>
      </c>
      <c r="I1562">
        <f t="shared" si="24"/>
        <v>-0.33646532140361024</v>
      </c>
    </row>
    <row r="1563" spans="1:9" x14ac:dyDescent="0.2">
      <c r="A1563" t="s">
        <v>3853</v>
      </c>
      <c r="B1563" t="s">
        <v>3854</v>
      </c>
      <c r="C1563">
        <v>0.28240220487947998</v>
      </c>
      <c r="D1563">
        <v>7.7907251126130896</v>
      </c>
      <c r="E1563">
        <v>2.16357823768488</v>
      </c>
      <c r="F1563">
        <v>5.5850125131328497E-2</v>
      </c>
      <c r="G1563">
        <v>0.27130957825303997</v>
      </c>
      <c r="H1563">
        <v>-5.8315771234863103</v>
      </c>
      <c r="I1563">
        <f t="shared" si="24"/>
        <v>-0.56653487373190681</v>
      </c>
    </row>
    <row r="1564" spans="1:9" x14ac:dyDescent="0.2">
      <c r="A1564" t="s">
        <v>3855</v>
      </c>
      <c r="B1564" t="s">
        <v>3856</v>
      </c>
      <c r="C1564">
        <v>0.28203301665424901</v>
      </c>
      <c r="D1564">
        <v>12.165813082143099</v>
      </c>
      <c r="E1564">
        <v>1.2718614946922999</v>
      </c>
      <c r="F1564">
        <v>0.232286741501742</v>
      </c>
      <c r="G1564">
        <v>0.543587845433529</v>
      </c>
      <c r="H1564">
        <v>-7.2431363107089499</v>
      </c>
      <c r="I1564">
        <f t="shared" si="24"/>
        <v>-0.26473026260945315</v>
      </c>
    </row>
    <row r="1565" spans="1:9" x14ac:dyDescent="0.2">
      <c r="A1565" t="s">
        <v>3857</v>
      </c>
      <c r="B1565" t="s">
        <v>3858</v>
      </c>
      <c r="C1565">
        <v>0.28203290602473202</v>
      </c>
      <c r="D1565">
        <v>1.8037279207136301</v>
      </c>
      <c r="E1565">
        <v>0.54751299846996604</v>
      </c>
      <c r="F1565">
        <v>0.59606879714266903</v>
      </c>
      <c r="G1565">
        <v>0.82618797513172304</v>
      </c>
      <c r="H1565">
        <v>-6.8822993554699696</v>
      </c>
      <c r="I1565">
        <f t="shared" si="24"/>
        <v>-8.2921130313127561E-2</v>
      </c>
    </row>
    <row r="1566" spans="1:9" x14ac:dyDescent="0.2">
      <c r="A1566" t="s">
        <v>3859</v>
      </c>
      <c r="B1566" t="s">
        <v>3860</v>
      </c>
      <c r="C1566">
        <v>0.28161907181239898</v>
      </c>
      <c r="D1566">
        <v>5.0307408549500998</v>
      </c>
      <c r="E1566">
        <v>1.52415009045956</v>
      </c>
      <c r="F1566">
        <v>0.15854089447741501</v>
      </c>
      <c r="G1566">
        <v>0.45529049145525102</v>
      </c>
      <c r="H1566">
        <v>-6.4548693594176196</v>
      </c>
      <c r="I1566">
        <f t="shared" si="24"/>
        <v>-0.34171141964928131</v>
      </c>
    </row>
    <row r="1567" spans="1:9" x14ac:dyDescent="0.2">
      <c r="A1567" t="s">
        <v>3861</v>
      </c>
      <c r="B1567" t="s">
        <v>3862</v>
      </c>
      <c r="C1567">
        <v>0.28158498708611801</v>
      </c>
      <c r="D1567">
        <v>2.5024302269655401</v>
      </c>
      <c r="E1567">
        <v>0.86373862334753804</v>
      </c>
      <c r="F1567">
        <v>0.40802963005606702</v>
      </c>
      <c r="G1567">
        <v>0.70296746105214203</v>
      </c>
      <c r="H1567">
        <v>-6.6964037423953</v>
      </c>
      <c r="I1567">
        <f t="shared" si="24"/>
        <v>-0.15306477713174874</v>
      </c>
    </row>
    <row r="1568" spans="1:9" x14ac:dyDescent="0.2">
      <c r="A1568" t="s">
        <v>3863</v>
      </c>
      <c r="B1568" t="s">
        <v>3864</v>
      </c>
      <c r="C1568">
        <v>0.28141490596720597</v>
      </c>
      <c r="D1568">
        <v>5.3348289918429899</v>
      </c>
      <c r="E1568">
        <v>1.5519777174220299</v>
      </c>
      <c r="F1568">
        <v>0.15180517400735</v>
      </c>
      <c r="G1568">
        <v>0.44597380080099103</v>
      </c>
      <c r="H1568">
        <v>-6.47271563029964</v>
      </c>
      <c r="I1568">
        <f t="shared" si="24"/>
        <v>-0.35069065362365304</v>
      </c>
    </row>
    <row r="1569" spans="1:9" x14ac:dyDescent="0.2">
      <c r="A1569" t="s">
        <v>3865</v>
      </c>
      <c r="B1569" t="s">
        <v>3866</v>
      </c>
      <c r="C1569">
        <v>0.28101952498655902</v>
      </c>
      <c r="D1569">
        <v>1.36180324028717</v>
      </c>
      <c r="E1569">
        <v>0.771789988216114</v>
      </c>
      <c r="F1569">
        <v>0.45814092522393302</v>
      </c>
      <c r="G1569">
        <v>0.74128100818123899</v>
      </c>
      <c r="H1569">
        <v>-6.7381165924199999</v>
      </c>
      <c r="I1569">
        <f t="shared" si="24"/>
        <v>-0.13001712647713426</v>
      </c>
    </row>
    <row r="1570" spans="1:9" x14ac:dyDescent="0.2">
      <c r="A1570" t="s">
        <v>3867</v>
      </c>
      <c r="B1570" t="s">
        <v>3868</v>
      </c>
      <c r="C1570">
        <v>0.28046815354503701</v>
      </c>
      <c r="D1570">
        <v>5.9518287116960202</v>
      </c>
      <c r="E1570">
        <v>1.5074893642356599</v>
      </c>
      <c r="F1570">
        <v>0.16269754986089599</v>
      </c>
      <c r="G1570">
        <v>0.46039884684908999</v>
      </c>
      <c r="H1570">
        <v>-6.6318065895279901</v>
      </c>
      <c r="I1570">
        <f t="shared" si="24"/>
        <v>-0.33686577280876229</v>
      </c>
    </row>
    <row r="1571" spans="1:9" x14ac:dyDescent="0.2">
      <c r="A1571" t="s">
        <v>3869</v>
      </c>
      <c r="B1571" t="s">
        <v>3870</v>
      </c>
      <c r="C1571">
        <v>0.28046199790524501</v>
      </c>
      <c r="D1571">
        <v>3.0185970215737901</v>
      </c>
      <c r="E1571">
        <v>1.02723683291103</v>
      </c>
      <c r="F1571">
        <v>0.328584907921738</v>
      </c>
      <c r="G1571">
        <v>0.63878596568965595</v>
      </c>
      <c r="H1571">
        <v>-6.6320450478991999</v>
      </c>
      <c r="I1571">
        <f t="shared" si="24"/>
        <v>-0.19464463400270612</v>
      </c>
    </row>
    <row r="1572" spans="1:9" x14ac:dyDescent="0.2">
      <c r="A1572" t="s">
        <v>3871</v>
      </c>
      <c r="B1572" t="s">
        <v>3872</v>
      </c>
      <c r="C1572">
        <v>0.28043921036067598</v>
      </c>
      <c r="D1572">
        <v>3.3972183999697698</v>
      </c>
      <c r="E1572">
        <v>1.10115219462898</v>
      </c>
      <c r="F1572">
        <v>0.29670309312971699</v>
      </c>
      <c r="G1572">
        <v>0.60988221930947495</v>
      </c>
      <c r="H1572">
        <v>-6.6358377067267504</v>
      </c>
      <c r="I1572">
        <f t="shared" si="24"/>
        <v>-0.21475402801030016</v>
      </c>
    </row>
    <row r="1573" spans="1:9" x14ac:dyDescent="0.2">
      <c r="A1573" t="s">
        <v>3873</v>
      </c>
      <c r="B1573" t="s">
        <v>3874</v>
      </c>
      <c r="C1573">
        <v>0.28033337280151599</v>
      </c>
      <c r="D1573">
        <v>1.36180324028717</v>
      </c>
      <c r="E1573">
        <v>0.75577809101777005</v>
      </c>
      <c r="F1573">
        <v>0.46726216021975397</v>
      </c>
      <c r="G1573">
        <v>0.747150811541753</v>
      </c>
      <c r="H1573">
        <v>-6.7507305475825001</v>
      </c>
      <c r="I1573">
        <f t="shared" si="24"/>
        <v>-0.12659172748883593</v>
      </c>
    </row>
    <row r="1574" spans="1:9" x14ac:dyDescent="0.2">
      <c r="A1574" t="s">
        <v>3875</v>
      </c>
      <c r="B1574" t="s">
        <v>3876</v>
      </c>
      <c r="C1574">
        <v>0.280181231654202</v>
      </c>
      <c r="D1574">
        <v>6.15210952305336</v>
      </c>
      <c r="E1574">
        <v>1.51016367505977</v>
      </c>
      <c r="F1574">
        <v>0.162024005033889</v>
      </c>
      <c r="G1574">
        <v>0.45970552321663399</v>
      </c>
      <c r="H1574">
        <v>-6.65566167656318</v>
      </c>
      <c r="I1574">
        <f t="shared" si="24"/>
        <v>-0.33752027830734405</v>
      </c>
    </row>
    <row r="1575" spans="1:9" x14ac:dyDescent="0.2">
      <c r="A1575" t="s">
        <v>3877</v>
      </c>
      <c r="B1575" t="s">
        <v>3878</v>
      </c>
      <c r="C1575">
        <v>0.28017929135365799</v>
      </c>
      <c r="D1575">
        <v>2.0833553110870899</v>
      </c>
      <c r="E1575">
        <v>0.63611047096710704</v>
      </c>
      <c r="F1575">
        <v>0.53903139160453295</v>
      </c>
      <c r="G1575">
        <v>0.79255442452359104</v>
      </c>
      <c r="H1575">
        <v>-6.83315737610695</v>
      </c>
      <c r="I1575">
        <f t="shared" si="24"/>
        <v>-0.10097090518755007</v>
      </c>
    </row>
    <row r="1576" spans="1:9" x14ac:dyDescent="0.2">
      <c r="A1576" t="s">
        <v>3879</v>
      </c>
      <c r="B1576" t="s">
        <v>3880</v>
      </c>
      <c r="C1576">
        <v>0.280120818756183</v>
      </c>
      <c r="D1576">
        <v>4.9292701678459103</v>
      </c>
      <c r="E1576">
        <v>1.3933874258385399</v>
      </c>
      <c r="F1576">
        <v>0.193783587046995</v>
      </c>
      <c r="G1576">
        <v>0.49997819372096802</v>
      </c>
      <c r="H1576">
        <v>-6.6077036117393799</v>
      </c>
      <c r="I1576">
        <f t="shared" si="24"/>
        <v>-0.30104893677032812</v>
      </c>
    </row>
    <row r="1577" spans="1:9" x14ac:dyDescent="0.2">
      <c r="A1577" t="s">
        <v>3881</v>
      </c>
      <c r="B1577" t="s">
        <v>3882</v>
      </c>
      <c r="C1577">
        <v>0.27968965828989301</v>
      </c>
      <c r="D1577">
        <v>3.8625591599083502</v>
      </c>
      <c r="E1577">
        <v>1.1177347345142901</v>
      </c>
      <c r="F1577">
        <v>0.289888808652768</v>
      </c>
      <c r="G1577">
        <v>0.60277592076683495</v>
      </c>
      <c r="H1577">
        <v>-6.7191464536610201</v>
      </c>
      <c r="I1577">
        <f t="shared" si="24"/>
        <v>-0.21984410487592429</v>
      </c>
    </row>
    <row r="1578" spans="1:9" x14ac:dyDescent="0.2">
      <c r="A1578" t="s">
        <v>3883</v>
      </c>
      <c r="B1578" t="s">
        <v>3884</v>
      </c>
      <c r="C1578">
        <v>0.27962753468551099</v>
      </c>
      <c r="D1578">
        <v>6.7109427158069197</v>
      </c>
      <c r="E1578">
        <v>1.76914290744286</v>
      </c>
      <c r="F1578">
        <v>0.107391168258827</v>
      </c>
      <c r="G1578">
        <v>0.37872856324051302</v>
      </c>
      <c r="H1578">
        <v>-6.3547334548250598</v>
      </c>
      <c r="I1578">
        <f t="shared" si="24"/>
        <v>-0.42167193969050515</v>
      </c>
    </row>
    <row r="1579" spans="1:9" x14ac:dyDescent="0.2">
      <c r="A1579" t="s">
        <v>3885</v>
      </c>
      <c r="B1579" t="s">
        <v>3886</v>
      </c>
      <c r="C1579">
        <v>0.27879972059640501</v>
      </c>
      <c r="D1579">
        <v>6.7507023719203199</v>
      </c>
      <c r="E1579">
        <v>2.01492450308062</v>
      </c>
      <c r="F1579">
        <v>7.1668053384368005E-2</v>
      </c>
      <c r="G1579">
        <v>0.30819253842142302</v>
      </c>
      <c r="H1579">
        <v>-5.9834641653771099</v>
      </c>
      <c r="I1579">
        <f t="shared" si="24"/>
        <v>-0.51117788009401</v>
      </c>
    </row>
    <row r="1580" spans="1:9" x14ac:dyDescent="0.2">
      <c r="A1580" t="s">
        <v>3887</v>
      </c>
      <c r="B1580" t="s">
        <v>3888</v>
      </c>
      <c r="C1580">
        <v>0.27879807614910201</v>
      </c>
      <c r="D1580">
        <v>4.01852238335454</v>
      </c>
      <c r="E1580">
        <v>1.17284297770642</v>
      </c>
      <c r="F1580">
        <v>0.26811752437693398</v>
      </c>
      <c r="G1580">
        <v>0.58254859333359399</v>
      </c>
      <c r="H1580">
        <v>-6.6905113917620902</v>
      </c>
      <c r="I1580">
        <f t="shared" si="24"/>
        <v>-0.23466784208490571</v>
      </c>
    </row>
    <row r="1581" spans="1:9" x14ac:dyDescent="0.2">
      <c r="A1581" t="s">
        <v>3889</v>
      </c>
      <c r="B1581" t="s">
        <v>3890</v>
      </c>
      <c r="C1581">
        <v>0.278729087947091</v>
      </c>
      <c r="D1581">
        <v>8.6348250381584695</v>
      </c>
      <c r="E1581">
        <v>2.1690064744595898</v>
      </c>
      <c r="F1581">
        <v>5.5340952640334298E-2</v>
      </c>
      <c r="G1581">
        <v>0.27018024462324203</v>
      </c>
      <c r="H1581">
        <v>-5.8591253320708603</v>
      </c>
      <c r="I1581">
        <f t="shared" si="24"/>
        <v>-0.56834640943972869</v>
      </c>
    </row>
    <row r="1582" spans="1:9" x14ac:dyDescent="0.2">
      <c r="A1582" t="s">
        <v>3891</v>
      </c>
      <c r="B1582" t="s">
        <v>3892</v>
      </c>
      <c r="C1582">
        <v>0.27865260066115199</v>
      </c>
      <c r="D1582">
        <v>5.3115966804132402</v>
      </c>
      <c r="E1582">
        <v>1.60792523145708</v>
      </c>
      <c r="F1582">
        <v>0.13902133837533401</v>
      </c>
      <c r="G1582">
        <v>0.42825561064059298</v>
      </c>
      <c r="H1582">
        <v>-6.3910527336773697</v>
      </c>
      <c r="I1582">
        <f t="shared" si="24"/>
        <v>-0.36829693856843482</v>
      </c>
    </row>
    <row r="1583" spans="1:9" x14ac:dyDescent="0.2">
      <c r="A1583" t="s">
        <v>3893</v>
      </c>
      <c r="B1583" t="s">
        <v>3894</v>
      </c>
      <c r="C1583">
        <v>0.27858919685050698</v>
      </c>
      <c r="D1583">
        <v>8.1821917156933708</v>
      </c>
      <c r="E1583">
        <v>1.6432883215846299</v>
      </c>
      <c r="F1583">
        <v>0.131442856695167</v>
      </c>
      <c r="G1583">
        <v>0.41846956002591601</v>
      </c>
      <c r="H1583">
        <v>-6.6464046804845998</v>
      </c>
      <c r="I1583">
        <f t="shared" si="24"/>
        <v>-0.37833612761953456</v>
      </c>
    </row>
    <row r="1584" spans="1:9" x14ac:dyDescent="0.2">
      <c r="A1584" t="s">
        <v>3895</v>
      </c>
      <c r="B1584" t="s">
        <v>3896</v>
      </c>
      <c r="C1584">
        <v>0.27836437866638503</v>
      </c>
      <c r="D1584">
        <v>8.2120828616732702</v>
      </c>
      <c r="E1584">
        <v>1.9420996469781999</v>
      </c>
      <c r="F1584">
        <v>8.0885495411710098E-2</v>
      </c>
      <c r="G1584">
        <v>0.32669877741268</v>
      </c>
      <c r="H1584">
        <v>-6.2031543643059299</v>
      </c>
      <c r="I1584">
        <f t="shared" si="24"/>
        <v>-0.48585249075847819</v>
      </c>
    </row>
    <row r="1585" spans="1:9" x14ac:dyDescent="0.2">
      <c r="A1585" t="s">
        <v>3897</v>
      </c>
      <c r="B1585" t="s">
        <v>3898</v>
      </c>
      <c r="C1585">
        <v>0.27834385989865401</v>
      </c>
      <c r="D1585">
        <v>7.0731721731955499</v>
      </c>
      <c r="E1585">
        <v>1.78696493092389</v>
      </c>
      <c r="F1585">
        <v>0.104329712725239</v>
      </c>
      <c r="G1585">
        <v>0.37294685246558601</v>
      </c>
      <c r="H1585">
        <v>-6.36398597047602</v>
      </c>
      <c r="I1585">
        <f t="shared" si="24"/>
        <v>-0.42835305378245209</v>
      </c>
    </row>
    <row r="1586" spans="1:9" x14ac:dyDescent="0.2">
      <c r="A1586" t="s">
        <v>3899</v>
      </c>
      <c r="B1586" t="s">
        <v>3900</v>
      </c>
      <c r="C1586">
        <v>0.27810020950020098</v>
      </c>
      <c r="D1586">
        <v>4.5846968144501297</v>
      </c>
      <c r="E1586">
        <v>1.3920604895127699</v>
      </c>
      <c r="F1586">
        <v>0.19417303527330301</v>
      </c>
      <c r="G1586">
        <v>0.50069811114403995</v>
      </c>
      <c r="H1586">
        <v>-6.5410707194640398</v>
      </c>
      <c r="I1586">
        <f t="shared" si="24"/>
        <v>-0.30042404694993818</v>
      </c>
    </row>
    <row r="1587" spans="1:9" x14ac:dyDescent="0.2">
      <c r="A1587" t="s">
        <v>3901</v>
      </c>
      <c r="B1587" t="s">
        <v>3902</v>
      </c>
      <c r="C1587">
        <v>0.27789901925433202</v>
      </c>
      <c r="D1587">
        <v>5.6164929950358999</v>
      </c>
      <c r="E1587">
        <v>1.7142816248257899</v>
      </c>
      <c r="F1587">
        <v>0.11733692503855001</v>
      </c>
      <c r="G1587">
        <v>0.39710327126788197</v>
      </c>
      <c r="H1587">
        <v>-6.2908993153470796</v>
      </c>
      <c r="I1587">
        <f t="shared" si="24"/>
        <v>-0.40109653527875555</v>
      </c>
    </row>
    <row r="1588" spans="1:9" x14ac:dyDescent="0.2">
      <c r="A1588" t="s">
        <v>3903</v>
      </c>
      <c r="B1588" t="s">
        <v>3904</v>
      </c>
      <c r="C1588">
        <v>0.277745581269912</v>
      </c>
      <c r="D1588">
        <v>5.5285709920953297</v>
      </c>
      <c r="E1588">
        <v>1.49304168228539</v>
      </c>
      <c r="F1588">
        <v>0.16637861442233101</v>
      </c>
      <c r="G1588">
        <v>0.462674046783355</v>
      </c>
      <c r="H1588">
        <v>-6.58594433273581</v>
      </c>
      <c r="I1588">
        <f t="shared" si="24"/>
        <v>-0.33472486111150912</v>
      </c>
    </row>
    <row r="1589" spans="1:9" x14ac:dyDescent="0.2">
      <c r="A1589" t="s">
        <v>3905</v>
      </c>
      <c r="B1589" t="s">
        <v>3906</v>
      </c>
      <c r="C1589">
        <v>0.27752962281475302</v>
      </c>
      <c r="D1589">
        <v>2.1400096977751399</v>
      </c>
      <c r="E1589">
        <v>0.73191856902591201</v>
      </c>
      <c r="F1589">
        <v>0.48106804941954101</v>
      </c>
      <c r="G1589">
        <v>0.75467895666550899</v>
      </c>
      <c r="H1589">
        <v>-6.7677131825989498</v>
      </c>
      <c r="I1589">
        <f t="shared" si="24"/>
        <v>-0.1222377596302586</v>
      </c>
    </row>
    <row r="1590" spans="1:9" x14ac:dyDescent="0.2">
      <c r="A1590" t="s">
        <v>3907</v>
      </c>
      <c r="B1590" t="s">
        <v>3908</v>
      </c>
      <c r="C1590">
        <v>0.277360916404986</v>
      </c>
      <c r="D1590">
        <v>7.6863327197942803</v>
      </c>
      <c r="E1590">
        <v>2.0457413346901698</v>
      </c>
      <c r="F1590">
        <v>6.8074061378245093E-2</v>
      </c>
      <c r="G1590">
        <v>0.30135629340514303</v>
      </c>
      <c r="H1590">
        <v>-6.01379040576869</v>
      </c>
      <c r="I1590">
        <f t="shared" si="24"/>
        <v>-0.52091973446789186</v>
      </c>
    </row>
    <row r="1591" spans="1:9" x14ac:dyDescent="0.2">
      <c r="A1591" t="s">
        <v>3909</v>
      </c>
      <c r="B1591" t="s">
        <v>3910</v>
      </c>
      <c r="C1591">
        <v>0.27734134468779698</v>
      </c>
      <c r="D1591">
        <v>6.7318256607039499</v>
      </c>
      <c r="E1591">
        <v>1.8009524219424</v>
      </c>
      <c r="F1591">
        <v>0.10198319858814101</v>
      </c>
      <c r="G1591">
        <v>0.36833358343124301</v>
      </c>
      <c r="H1591">
        <v>-6.3096848657715299</v>
      </c>
      <c r="I1591">
        <f t="shared" si="24"/>
        <v>-0.43375868181317939</v>
      </c>
    </row>
    <row r="1592" spans="1:9" x14ac:dyDescent="0.2">
      <c r="A1592" t="s">
        <v>3911</v>
      </c>
      <c r="B1592" t="s">
        <v>3912</v>
      </c>
      <c r="C1592">
        <v>0.277293279835235</v>
      </c>
      <c r="D1592">
        <v>4.2464182969912398</v>
      </c>
      <c r="E1592">
        <v>1.1611860477396301</v>
      </c>
      <c r="F1592">
        <v>0.27261161789025601</v>
      </c>
      <c r="G1592">
        <v>0.58585679154566095</v>
      </c>
      <c r="H1592">
        <v>-6.7503298841283996</v>
      </c>
      <c r="I1592">
        <f t="shared" si="24"/>
        <v>-0.23220853115320136</v>
      </c>
    </row>
    <row r="1593" spans="1:9" x14ac:dyDescent="0.2">
      <c r="A1593" t="s">
        <v>3913</v>
      </c>
      <c r="B1593" t="s">
        <v>3914</v>
      </c>
      <c r="C1593">
        <v>0.27724136061475102</v>
      </c>
      <c r="D1593">
        <v>5.5747765290744402</v>
      </c>
      <c r="E1593">
        <v>1.68286168072767</v>
      </c>
      <c r="F1593">
        <v>0.123402304701079</v>
      </c>
      <c r="G1593">
        <v>0.40740280354353298</v>
      </c>
      <c r="H1593">
        <v>-6.3296115575626697</v>
      </c>
      <c r="I1593">
        <f t="shared" si="24"/>
        <v>-0.38997598672687872</v>
      </c>
    </row>
    <row r="1594" spans="1:9" x14ac:dyDescent="0.2">
      <c r="A1594" t="s">
        <v>3915</v>
      </c>
      <c r="B1594" t="s">
        <v>3916</v>
      </c>
      <c r="C1594">
        <v>0.277078335396725</v>
      </c>
      <c r="D1594">
        <v>3.3912554565384201</v>
      </c>
      <c r="E1594">
        <v>0.93342262766902895</v>
      </c>
      <c r="F1594">
        <v>0.372654930784734</v>
      </c>
      <c r="G1594">
        <v>0.674931984941332</v>
      </c>
      <c r="H1594">
        <v>-6.8036817441862496</v>
      </c>
      <c r="I1594">
        <f t="shared" si="24"/>
        <v>-0.17073999021040284</v>
      </c>
    </row>
    <row r="1595" spans="1:9" x14ac:dyDescent="0.2">
      <c r="A1595" t="s">
        <v>3917</v>
      </c>
      <c r="B1595" t="s">
        <v>3918</v>
      </c>
      <c r="C1595">
        <v>0.276990541235898</v>
      </c>
      <c r="D1595">
        <v>6.5033001757865003</v>
      </c>
      <c r="E1595">
        <v>1.86753891474372</v>
      </c>
      <c r="F1595">
        <v>9.1464630970571295E-2</v>
      </c>
      <c r="G1595">
        <v>0.34768529807935</v>
      </c>
      <c r="H1595">
        <v>-6.1844053802913503</v>
      </c>
      <c r="I1595">
        <f t="shared" si="24"/>
        <v>-0.45881367313038635</v>
      </c>
    </row>
    <row r="1596" spans="1:9" x14ac:dyDescent="0.2">
      <c r="A1596" t="s">
        <v>3919</v>
      </c>
      <c r="B1596" t="s">
        <v>3920</v>
      </c>
      <c r="C1596">
        <v>0.27664700010801502</v>
      </c>
      <c r="D1596">
        <v>3.5901391843375499</v>
      </c>
      <c r="E1596">
        <v>0.78007322455494599</v>
      </c>
      <c r="F1596">
        <v>0.453467945939933</v>
      </c>
      <c r="G1596">
        <v>0.73839571774949397</v>
      </c>
      <c r="H1596">
        <v>-6.9815821535746201</v>
      </c>
      <c r="I1596">
        <f t="shared" si="24"/>
        <v>-0.1317108306213069</v>
      </c>
    </row>
    <row r="1597" spans="1:9" x14ac:dyDescent="0.2">
      <c r="A1597" t="s">
        <v>3921</v>
      </c>
      <c r="B1597" t="s">
        <v>3922</v>
      </c>
      <c r="C1597">
        <v>0.276588148543923</v>
      </c>
      <c r="D1597">
        <v>3.10241273418321</v>
      </c>
      <c r="E1597">
        <v>0.95265857297861301</v>
      </c>
      <c r="F1597">
        <v>0.36328692321428102</v>
      </c>
      <c r="G1597">
        <v>0.66680855894489199</v>
      </c>
      <c r="H1597">
        <v>-6.7228976919961498</v>
      </c>
      <c r="I1597">
        <f t="shared" si="24"/>
        <v>-0.17599883434091046</v>
      </c>
    </row>
    <row r="1598" spans="1:9" x14ac:dyDescent="0.2">
      <c r="A1598" t="s">
        <v>3923</v>
      </c>
      <c r="B1598" t="s">
        <v>3924</v>
      </c>
      <c r="C1598">
        <v>0.27652506910986602</v>
      </c>
      <c r="D1598">
        <v>5.0324265102451102</v>
      </c>
      <c r="E1598">
        <v>1.5057329366539201</v>
      </c>
      <c r="F1598">
        <v>0.16314124486575199</v>
      </c>
      <c r="G1598">
        <v>0.46046982844986201</v>
      </c>
      <c r="H1598">
        <v>-6.4801072520008596</v>
      </c>
      <c r="I1598">
        <f t="shared" si="24"/>
        <v>-0.33679882098724878</v>
      </c>
    </row>
    <row r="1599" spans="1:9" x14ac:dyDescent="0.2">
      <c r="A1599" t="s">
        <v>3925</v>
      </c>
      <c r="B1599" t="s">
        <v>3926</v>
      </c>
      <c r="C1599">
        <v>0.27632900436009999</v>
      </c>
      <c r="D1599">
        <v>4.7180975470422997</v>
      </c>
      <c r="E1599">
        <v>1.4472750530404099</v>
      </c>
      <c r="F1599">
        <v>0.17851978776340299</v>
      </c>
      <c r="G1599">
        <v>0.47941249061844299</v>
      </c>
      <c r="H1599">
        <v>-6.4963930764500804</v>
      </c>
      <c r="I1599">
        <f t="shared" si="24"/>
        <v>-0.31929065504162579</v>
      </c>
    </row>
    <row r="1600" spans="1:9" x14ac:dyDescent="0.2">
      <c r="A1600" t="s">
        <v>3927</v>
      </c>
      <c r="B1600" t="s">
        <v>3928</v>
      </c>
      <c r="C1600">
        <v>0.27612198296872298</v>
      </c>
      <c r="D1600">
        <v>5.2257451352136197</v>
      </c>
      <c r="E1600">
        <v>1.5935848704415401</v>
      </c>
      <c r="F1600">
        <v>0.14220374426992899</v>
      </c>
      <c r="G1600">
        <v>0.43378599286377001</v>
      </c>
      <c r="H1600">
        <v>-6.39574107442085</v>
      </c>
      <c r="I1600">
        <f t="shared" si="24"/>
        <v>-0.36272447565097682</v>
      </c>
    </row>
    <row r="1601" spans="1:9" x14ac:dyDescent="0.2">
      <c r="A1601" t="s">
        <v>3929</v>
      </c>
      <c r="B1601" t="s">
        <v>3930</v>
      </c>
      <c r="C1601">
        <v>0.27611774320226301</v>
      </c>
      <c r="D1601">
        <v>6.5983915410001499</v>
      </c>
      <c r="E1601">
        <v>1.6991891096962</v>
      </c>
      <c r="F1601">
        <v>0.120215953483034</v>
      </c>
      <c r="G1601">
        <v>0.40190407331494699</v>
      </c>
      <c r="H1601">
        <v>-6.4449496177088799</v>
      </c>
      <c r="I1601">
        <f t="shared" si="24"/>
        <v>-0.39587759219253849</v>
      </c>
    </row>
    <row r="1602" spans="1:9" x14ac:dyDescent="0.2">
      <c r="A1602" t="s">
        <v>3931</v>
      </c>
      <c r="B1602" t="s">
        <v>3932</v>
      </c>
      <c r="C1602">
        <v>0.27610034669279798</v>
      </c>
      <c r="D1602">
        <v>3.2272003706305701</v>
      </c>
      <c r="E1602">
        <v>1.0434060933049201</v>
      </c>
      <c r="F1602">
        <v>0.32139852996188401</v>
      </c>
      <c r="G1602">
        <v>0.63329922717286102</v>
      </c>
      <c r="H1602">
        <v>-6.6594955086983703</v>
      </c>
      <c r="I1602">
        <f t="shared" si="24"/>
        <v>-0.19839104195020638</v>
      </c>
    </row>
    <row r="1603" spans="1:9" x14ac:dyDescent="0.2">
      <c r="A1603" t="s">
        <v>3933</v>
      </c>
      <c r="B1603" t="s">
        <v>3934</v>
      </c>
      <c r="C1603">
        <v>0.27561151864926697</v>
      </c>
      <c r="D1603">
        <v>7.4854554328145504</v>
      </c>
      <c r="E1603">
        <v>1.92948182989563</v>
      </c>
      <c r="F1603">
        <v>8.2591514258300205E-2</v>
      </c>
      <c r="G1603">
        <v>0.329209408987859</v>
      </c>
      <c r="H1603">
        <v>-6.18184865607987</v>
      </c>
      <c r="I1603">
        <f t="shared" ref="I1603:I1666" si="25">LOG10(G1603)</f>
        <v>-0.48252776090474669</v>
      </c>
    </row>
    <row r="1604" spans="1:9" x14ac:dyDescent="0.2">
      <c r="A1604" t="s">
        <v>3935</v>
      </c>
      <c r="B1604" t="s">
        <v>3936</v>
      </c>
      <c r="C1604">
        <v>0.275611378220604</v>
      </c>
      <c r="D1604">
        <v>4.9771150382492699</v>
      </c>
      <c r="E1604">
        <v>1.2267511959325199</v>
      </c>
      <c r="F1604">
        <v>0.24809637918737301</v>
      </c>
      <c r="G1604">
        <v>0.56181439266394495</v>
      </c>
      <c r="H1604">
        <v>-6.82120692869574</v>
      </c>
      <c r="I1604">
        <f t="shared" si="25"/>
        <v>-0.2504071391563964</v>
      </c>
    </row>
    <row r="1605" spans="1:9" x14ac:dyDescent="0.2">
      <c r="A1605" t="s">
        <v>3937</v>
      </c>
      <c r="B1605" t="s">
        <v>3938</v>
      </c>
      <c r="C1605">
        <v>0.27524530598288199</v>
      </c>
      <c r="D1605">
        <v>4.2456288678368104</v>
      </c>
      <c r="E1605">
        <v>1.01331792771824</v>
      </c>
      <c r="F1605">
        <v>0.334867015663459</v>
      </c>
      <c r="G1605">
        <v>0.64334669404992295</v>
      </c>
      <c r="H1605">
        <v>-6.9075546002129498</v>
      </c>
      <c r="I1605">
        <f t="shared" si="25"/>
        <v>-0.19155492639804861</v>
      </c>
    </row>
    <row r="1606" spans="1:9" x14ac:dyDescent="0.2">
      <c r="A1606" t="s">
        <v>3939</v>
      </c>
      <c r="B1606" t="s">
        <v>3940</v>
      </c>
      <c r="C1606">
        <v>0.27454902643323498</v>
      </c>
      <c r="D1606">
        <v>4.5166701895807497</v>
      </c>
      <c r="E1606">
        <v>1.21880445651303</v>
      </c>
      <c r="F1606">
        <v>0.25096978057005698</v>
      </c>
      <c r="G1606">
        <v>0.56618033333080797</v>
      </c>
      <c r="H1606">
        <v>-6.7391073503725698</v>
      </c>
      <c r="I1606">
        <f t="shared" si="25"/>
        <v>-0.24704522023097725</v>
      </c>
    </row>
    <row r="1607" spans="1:9" x14ac:dyDescent="0.2">
      <c r="A1607" t="s">
        <v>3941</v>
      </c>
      <c r="B1607" t="s">
        <v>3942</v>
      </c>
      <c r="C1607">
        <v>0.274470934899186</v>
      </c>
      <c r="D1607">
        <v>3.1261302122371299</v>
      </c>
      <c r="E1607">
        <v>0.88854473085119301</v>
      </c>
      <c r="F1607">
        <v>0.39517859163605001</v>
      </c>
      <c r="G1607">
        <v>0.69334003628309804</v>
      </c>
      <c r="H1607">
        <v>-6.7873304906738703</v>
      </c>
      <c r="I1607">
        <f t="shared" si="25"/>
        <v>-0.159053721141482</v>
      </c>
    </row>
    <row r="1608" spans="1:9" x14ac:dyDescent="0.2">
      <c r="A1608" t="s">
        <v>3943</v>
      </c>
      <c r="B1608" t="s">
        <v>3944</v>
      </c>
      <c r="C1608">
        <v>0.27445193059148898</v>
      </c>
      <c r="D1608">
        <v>9.3102406174977297</v>
      </c>
      <c r="E1608">
        <v>2.1111294548281001</v>
      </c>
      <c r="F1608">
        <v>6.1006865086734703E-2</v>
      </c>
      <c r="G1608">
        <v>0.28504444073755603</v>
      </c>
      <c r="H1608">
        <v>-5.9746007981643903</v>
      </c>
      <c r="I1608">
        <f t="shared" si="25"/>
        <v>-0.54508742468456939</v>
      </c>
    </row>
    <row r="1609" spans="1:9" x14ac:dyDescent="0.2">
      <c r="A1609" t="s">
        <v>3945</v>
      </c>
      <c r="B1609" t="s">
        <v>3946</v>
      </c>
      <c r="C1609">
        <v>0.27418134281202899</v>
      </c>
      <c r="D1609">
        <v>5.9545333955910396</v>
      </c>
      <c r="E1609">
        <v>1.50014952964314</v>
      </c>
      <c r="F1609">
        <v>0.16455868497144099</v>
      </c>
      <c r="G1609">
        <v>0.46046982844986201</v>
      </c>
      <c r="H1609">
        <v>-6.6420687418413102</v>
      </c>
      <c r="I1609">
        <f t="shared" si="25"/>
        <v>-0.33679882098724878</v>
      </c>
    </row>
    <row r="1610" spans="1:9" x14ac:dyDescent="0.2">
      <c r="A1610" t="s">
        <v>3947</v>
      </c>
      <c r="B1610" t="s">
        <v>3948</v>
      </c>
      <c r="C1610">
        <v>0.27403771865332799</v>
      </c>
      <c r="D1610">
        <v>8.6475584286468496</v>
      </c>
      <c r="E1610">
        <v>2.24780054262984</v>
      </c>
      <c r="F1610">
        <v>4.8434955341369303E-2</v>
      </c>
      <c r="G1610">
        <v>0.24889044999114299</v>
      </c>
      <c r="H1610">
        <v>-5.7312248766030098</v>
      </c>
      <c r="I1610">
        <f t="shared" si="25"/>
        <v>-0.60399176709457469</v>
      </c>
    </row>
    <row r="1611" spans="1:9" x14ac:dyDescent="0.2">
      <c r="A1611" t="s">
        <v>3949</v>
      </c>
      <c r="B1611" t="s">
        <v>3950</v>
      </c>
      <c r="C1611">
        <v>0.27380706645337399</v>
      </c>
      <c r="D1611">
        <v>4.3814859406926301</v>
      </c>
      <c r="E1611">
        <v>1.19127489678696</v>
      </c>
      <c r="F1611">
        <v>0.26113177126036602</v>
      </c>
      <c r="G1611">
        <v>0.57703359944939603</v>
      </c>
      <c r="H1611">
        <v>-6.7435130795173803</v>
      </c>
      <c r="I1611">
        <f t="shared" si="25"/>
        <v>-0.23879889805635326</v>
      </c>
    </row>
    <row r="1612" spans="1:9" x14ac:dyDescent="0.2">
      <c r="A1612" t="s">
        <v>3951</v>
      </c>
      <c r="B1612" t="s">
        <v>3952</v>
      </c>
      <c r="C1612">
        <v>0.27372667391196898</v>
      </c>
      <c r="D1612">
        <v>1.8453405936006899</v>
      </c>
      <c r="E1612">
        <v>0.86464764555142004</v>
      </c>
      <c r="F1612">
        <v>0.40755366774098301</v>
      </c>
      <c r="G1612">
        <v>0.70281502429035503</v>
      </c>
      <c r="H1612">
        <v>-6.6498831773233604</v>
      </c>
      <c r="I1612">
        <f t="shared" si="25"/>
        <v>-0.15315896303238846</v>
      </c>
    </row>
    <row r="1613" spans="1:9" x14ac:dyDescent="0.2">
      <c r="A1613" t="s">
        <v>3953</v>
      </c>
      <c r="B1613" t="s">
        <v>3954</v>
      </c>
      <c r="C1613">
        <v>0.27350922184020399</v>
      </c>
      <c r="D1613">
        <v>2.4523833112092501</v>
      </c>
      <c r="E1613">
        <v>0.81490425664680799</v>
      </c>
      <c r="F1613">
        <v>0.43416048531559998</v>
      </c>
      <c r="G1613">
        <v>0.72467888061333596</v>
      </c>
      <c r="H1613">
        <v>-6.7316242817663401</v>
      </c>
      <c r="I1613">
        <f t="shared" si="25"/>
        <v>-0.13985439518336215</v>
      </c>
    </row>
    <row r="1614" spans="1:9" x14ac:dyDescent="0.2">
      <c r="A1614" t="s">
        <v>3955</v>
      </c>
      <c r="B1614" t="s">
        <v>3956</v>
      </c>
      <c r="C1614">
        <v>0.273326630418255</v>
      </c>
      <c r="D1614">
        <v>6.7609263606467103</v>
      </c>
      <c r="E1614">
        <v>1.9861700086057199</v>
      </c>
      <c r="F1614">
        <v>7.5182617241913996E-2</v>
      </c>
      <c r="G1614">
        <v>0.31566813303685098</v>
      </c>
      <c r="H1614">
        <v>-6.02963953157467</v>
      </c>
      <c r="I1614">
        <f t="shared" si="25"/>
        <v>-0.50076925828766572</v>
      </c>
    </row>
    <row r="1615" spans="1:9" x14ac:dyDescent="0.2">
      <c r="A1615" t="s">
        <v>3957</v>
      </c>
      <c r="B1615" t="s">
        <v>3958</v>
      </c>
      <c r="C1615">
        <v>0.273146778745748</v>
      </c>
      <c r="D1615">
        <v>5.0146025965223204</v>
      </c>
      <c r="E1615">
        <v>1.49836071778478</v>
      </c>
      <c r="F1615">
        <v>0.165015064462641</v>
      </c>
      <c r="G1615">
        <v>0.46089363092445101</v>
      </c>
      <c r="H1615">
        <v>-6.4866631950947999</v>
      </c>
      <c r="I1615">
        <f t="shared" si="25"/>
        <v>-0.33639929333670265</v>
      </c>
    </row>
    <row r="1616" spans="1:9" x14ac:dyDescent="0.2">
      <c r="A1616" t="s">
        <v>3959</v>
      </c>
      <c r="B1616" t="s">
        <v>3960</v>
      </c>
      <c r="C1616">
        <v>0.27302385161632697</v>
      </c>
      <c r="D1616">
        <v>3.4091364642374802</v>
      </c>
      <c r="E1616">
        <v>1.00600819769382</v>
      </c>
      <c r="F1616">
        <v>0.33820179387711302</v>
      </c>
      <c r="G1616">
        <v>0.64571622498348102</v>
      </c>
      <c r="H1616">
        <v>-6.7372223221612897</v>
      </c>
      <c r="I1616">
        <f t="shared" si="25"/>
        <v>-0.18995830089125521</v>
      </c>
    </row>
    <row r="1617" spans="1:9" x14ac:dyDescent="0.2">
      <c r="A1617" t="s">
        <v>3961</v>
      </c>
      <c r="B1617" t="s">
        <v>3962</v>
      </c>
      <c r="C1617">
        <v>0.27291174791619799</v>
      </c>
      <c r="D1617">
        <v>5.8104123370822904</v>
      </c>
      <c r="E1617">
        <v>1.4894721645698901</v>
      </c>
      <c r="F1617">
        <v>0.16729914717049599</v>
      </c>
      <c r="G1617">
        <v>0.464106495255665</v>
      </c>
      <c r="H1617">
        <v>-6.6352668706762499</v>
      </c>
      <c r="I1617">
        <f t="shared" si="25"/>
        <v>-0.33338235350737688</v>
      </c>
    </row>
    <row r="1618" spans="1:9" x14ac:dyDescent="0.2">
      <c r="A1618" t="s">
        <v>3963</v>
      </c>
      <c r="B1618" t="s">
        <v>3964</v>
      </c>
      <c r="C1618">
        <v>0.272845755937763</v>
      </c>
      <c r="D1618">
        <v>4.7630004096328502</v>
      </c>
      <c r="E1618">
        <v>1.08555677922781</v>
      </c>
      <c r="F1618">
        <v>0.30322410457885302</v>
      </c>
      <c r="G1618">
        <v>0.61610458297904602</v>
      </c>
      <c r="H1618">
        <v>-6.9372571412780504</v>
      </c>
      <c r="I1618">
        <f t="shared" si="25"/>
        <v>-0.21034556063508</v>
      </c>
    </row>
    <row r="1619" spans="1:9" x14ac:dyDescent="0.2">
      <c r="A1619" t="s">
        <v>3965</v>
      </c>
      <c r="B1619" t="s">
        <v>3966</v>
      </c>
      <c r="C1619">
        <v>0.27264308925115599</v>
      </c>
      <c r="D1619">
        <v>6.0171567409480504</v>
      </c>
      <c r="E1619">
        <v>1.49729383185332</v>
      </c>
      <c r="F1619">
        <v>0.16528778252301399</v>
      </c>
      <c r="G1619">
        <v>0.46108732688441101</v>
      </c>
      <c r="H1619">
        <v>-6.6547663839681901</v>
      </c>
      <c r="I1619">
        <f t="shared" si="25"/>
        <v>-0.33621681432322043</v>
      </c>
    </row>
    <row r="1620" spans="1:9" x14ac:dyDescent="0.2">
      <c r="A1620" t="s">
        <v>3967</v>
      </c>
      <c r="B1620" t="s">
        <v>3968</v>
      </c>
      <c r="C1620">
        <v>0.27256231756209398</v>
      </c>
      <c r="D1620">
        <v>5.8957483370985502</v>
      </c>
      <c r="E1620">
        <v>1.54903694876944</v>
      </c>
      <c r="F1620">
        <v>0.15250491986432199</v>
      </c>
      <c r="G1620">
        <v>0.44688771462528398</v>
      </c>
      <c r="H1620">
        <v>-6.5673318731440702</v>
      </c>
      <c r="I1620">
        <f t="shared" si="25"/>
        <v>-0.34980158435012471</v>
      </c>
    </row>
    <row r="1621" spans="1:9" x14ac:dyDescent="0.2">
      <c r="A1621" t="s">
        <v>3969</v>
      </c>
      <c r="B1621" t="s">
        <v>3970</v>
      </c>
      <c r="C1621">
        <v>0.27240239873556399</v>
      </c>
      <c r="D1621">
        <v>3.2195053136982099</v>
      </c>
      <c r="E1621">
        <v>0.81050538921478898</v>
      </c>
      <c r="F1621">
        <v>0.43656821723602901</v>
      </c>
      <c r="G1621">
        <v>0.72556485936616699</v>
      </c>
      <c r="H1621">
        <v>-6.8751278415471404</v>
      </c>
      <c r="I1621">
        <f t="shared" si="25"/>
        <v>-0.13932375923479792</v>
      </c>
    </row>
    <row r="1622" spans="1:9" x14ac:dyDescent="0.2">
      <c r="A1622" t="s">
        <v>3971</v>
      </c>
      <c r="B1622" t="s">
        <v>3972</v>
      </c>
      <c r="C1622">
        <v>0.27215501127306901</v>
      </c>
      <c r="D1622">
        <v>7.8765269930788904</v>
      </c>
      <c r="E1622">
        <v>1.9750342511976799</v>
      </c>
      <c r="F1622">
        <v>7.6586835504445297E-2</v>
      </c>
      <c r="G1622">
        <v>0.31817041282171898</v>
      </c>
      <c r="H1622">
        <v>-6.1361066888144</v>
      </c>
      <c r="I1622">
        <f t="shared" si="25"/>
        <v>-0.49734020855396932</v>
      </c>
    </row>
    <row r="1623" spans="1:9" x14ac:dyDescent="0.2">
      <c r="A1623" t="s">
        <v>3973</v>
      </c>
      <c r="B1623" t="s">
        <v>3974</v>
      </c>
      <c r="C1623">
        <v>0.27209059393330198</v>
      </c>
      <c r="D1623">
        <v>4.6492120089323397</v>
      </c>
      <c r="E1623">
        <v>1.40740509035831</v>
      </c>
      <c r="F1623">
        <v>0.189709816362888</v>
      </c>
      <c r="G1623">
        <v>0.49348598784574899</v>
      </c>
      <c r="H1623">
        <v>-6.5343999520529703</v>
      </c>
      <c r="I1623">
        <f t="shared" si="25"/>
        <v>-0.30672517427634066</v>
      </c>
    </row>
    <row r="1624" spans="1:9" x14ac:dyDescent="0.2">
      <c r="A1624" t="s">
        <v>3975</v>
      </c>
      <c r="B1624" t="s">
        <v>3976</v>
      </c>
      <c r="C1624">
        <v>0.27167883549730698</v>
      </c>
      <c r="D1624">
        <v>7.3699584718893503</v>
      </c>
      <c r="E1624">
        <v>1.7446916786665101</v>
      </c>
      <c r="F1624">
        <v>0.111725010158118</v>
      </c>
      <c r="G1624">
        <v>0.38666854397387102</v>
      </c>
      <c r="H1624">
        <v>-6.4515693452804497</v>
      </c>
      <c r="I1624">
        <f t="shared" si="25"/>
        <v>-0.41266115695262195</v>
      </c>
    </row>
    <row r="1625" spans="1:9" x14ac:dyDescent="0.2">
      <c r="A1625" t="s">
        <v>3977</v>
      </c>
      <c r="B1625" t="s">
        <v>3978</v>
      </c>
      <c r="C1625">
        <v>0.27166151906761699</v>
      </c>
      <c r="D1625">
        <v>5.6017979076489901</v>
      </c>
      <c r="E1625">
        <v>1.3068789905954299</v>
      </c>
      <c r="F1625">
        <v>0.220591667437355</v>
      </c>
      <c r="G1625">
        <v>0.53268238606090501</v>
      </c>
      <c r="H1625">
        <v>-6.8369555817676702</v>
      </c>
      <c r="I1625">
        <f t="shared" si="25"/>
        <v>-0.27353166357376896</v>
      </c>
    </row>
    <row r="1626" spans="1:9" x14ac:dyDescent="0.2">
      <c r="A1626" t="s">
        <v>3979</v>
      </c>
      <c r="B1626" t="s">
        <v>3980</v>
      </c>
      <c r="C1626">
        <v>0.27108003947016002</v>
      </c>
      <c r="D1626">
        <v>5.2832221363253797</v>
      </c>
      <c r="E1626">
        <v>1.5437740324825799</v>
      </c>
      <c r="F1626">
        <v>0.153764289159736</v>
      </c>
      <c r="G1626">
        <v>0.44896598145191602</v>
      </c>
      <c r="H1626">
        <v>-6.4748749458147996</v>
      </c>
      <c r="I1626">
        <f t="shared" si="25"/>
        <v>-0.34778656462568164</v>
      </c>
    </row>
    <row r="1627" spans="1:9" x14ac:dyDescent="0.2">
      <c r="A1627" t="s">
        <v>3981</v>
      </c>
      <c r="B1627" t="s">
        <v>3982</v>
      </c>
      <c r="C1627">
        <v>0.270949348557604</v>
      </c>
      <c r="D1627">
        <v>3.57202869355311</v>
      </c>
      <c r="E1627">
        <v>1.0278810891611401</v>
      </c>
      <c r="F1627">
        <v>0.32829628262204102</v>
      </c>
      <c r="G1627">
        <v>0.63863556136835897</v>
      </c>
      <c r="H1627">
        <v>-6.7509162130289004</v>
      </c>
      <c r="I1627">
        <f t="shared" si="25"/>
        <v>-0.194746902151022</v>
      </c>
    </row>
    <row r="1628" spans="1:9" x14ac:dyDescent="0.2">
      <c r="A1628" t="s">
        <v>3983</v>
      </c>
      <c r="B1628" t="s">
        <v>3984</v>
      </c>
      <c r="C1628">
        <v>0.27094224671196798</v>
      </c>
      <c r="D1628">
        <v>5.7400120580824998</v>
      </c>
      <c r="E1628">
        <v>1.3031717236857401</v>
      </c>
      <c r="F1628">
        <v>0.221806317792482</v>
      </c>
      <c r="G1628">
        <v>0.53269357748086399</v>
      </c>
      <c r="H1628">
        <v>-6.8633818514825702</v>
      </c>
      <c r="I1628">
        <f t="shared" si="25"/>
        <v>-0.27352253933575466</v>
      </c>
    </row>
    <row r="1629" spans="1:9" x14ac:dyDescent="0.2">
      <c r="A1629" t="s">
        <v>3985</v>
      </c>
      <c r="B1629" t="s">
        <v>3986</v>
      </c>
      <c r="C1629">
        <v>0.27089257531315802</v>
      </c>
      <c r="D1629">
        <v>8.3165894959214999</v>
      </c>
      <c r="E1629">
        <v>1.8253830136504401</v>
      </c>
      <c r="F1629">
        <v>9.8000768171947999E-2</v>
      </c>
      <c r="G1629">
        <v>0.36187661504535601</v>
      </c>
      <c r="H1629">
        <v>-6.3853945733244997</v>
      </c>
      <c r="I1629">
        <f t="shared" si="25"/>
        <v>-0.44143948067986416</v>
      </c>
    </row>
    <row r="1630" spans="1:9" x14ac:dyDescent="0.2">
      <c r="A1630" t="s">
        <v>3987</v>
      </c>
      <c r="B1630" t="s">
        <v>3988</v>
      </c>
      <c r="C1630">
        <v>0.27053323190716699</v>
      </c>
      <c r="D1630">
        <v>3.3412348219816099</v>
      </c>
      <c r="E1630">
        <v>0.93186202105514804</v>
      </c>
      <c r="F1630">
        <v>0.37342248479259899</v>
      </c>
      <c r="G1630">
        <v>0.674931984941332</v>
      </c>
      <c r="H1630">
        <v>-6.7940281834747998</v>
      </c>
      <c r="I1630">
        <f t="shared" si="25"/>
        <v>-0.17073999021040284</v>
      </c>
    </row>
    <row r="1631" spans="1:9" x14ac:dyDescent="0.2">
      <c r="A1631" t="s">
        <v>3989</v>
      </c>
      <c r="B1631" t="s">
        <v>3990</v>
      </c>
      <c r="C1631">
        <v>0.27035601166143403</v>
      </c>
      <c r="D1631">
        <v>7.2266979805672804</v>
      </c>
      <c r="E1631">
        <v>2.0337298035673301</v>
      </c>
      <c r="F1631">
        <v>6.9454113883952701E-2</v>
      </c>
      <c r="G1631">
        <v>0.30414261652031199</v>
      </c>
      <c r="H1631">
        <v>-5.9987244632608503</v>
      </c>
      <c r="I1631">
        <f t="shared" si="25"/>
        <v>-0.51692272216804058</v>
      </c>
    </row>
    <row r="1632" spans="1:9" x14ac:dyDescent="0.2">
      <c r="A1632" t="s">
        <v>3991</v>
      </c>
      <c r="B1632" t="s">
        <v>3992</v>
      </c>
      <c r="C1632">
        <v>0.270343786636428</v>
      </c>
      <c r="D1632">
        <v>5.2500591065332696</v>
      </c>
      <c r="E1632">
        <v>1.57398762449161</v>
      </c>
      <c r="F1632">
        <v>0.14665711137527801</v>
      </c>
      <c r="G1632">
        <v>0.441025481361914</v>
      </c>
      <c r="H1632">
        <v>-6.42736376479714</v>
      </c>
      <c r="I1632">
        <f t="shared" si="25"/>
        <v>-0.35553631734583624</v>
      </c>
    </row>
    <row r="1633" spans="1:9" x14ac:dyDescent="0.2">
      <c r="A1633" t="s">
        <v>3993</v>
      </c>
      <c r="B1633" t="s">
        <v>3994</v>
      </c>
      <c r="C1633">
        <v>0.2702894279925</v>
      </c>
      <c r="D1633">
        <v>3.5840547715004001</v>
      </c>
      <c r="E1633">
        <v>1.01790716531368</v>
      </c>
      <c r="F1633">
        <v>0.33278590286786303</v>
      </c>
      <c r="G1633">
        <v>0.64167381727220496</v>
      </c>
      <c r="H1633">
        <v>-6.7636686391985501</v>
      </c>
      <c r="I1633">
        <f t="shared" si="25"/>
        <v>-0.19268568121089727</v>
      </c>
    </row>
    <row r="1634" spans="1:9" x14ac:dyDescent="0.2">
      <c r="A1634" t="s">
        <v>3995</v>
      </c>
      <c r="B1634" t="s">
        <v>3996</v>
      </c>
      <c r="C1634">
        <v>0.26966703728769897</v>
      </c>
      <c r="D1634">
        <v>3.6605166494869401</v>
      </c>
      <c r="E1634">
        <v>1.1249845915946299</v>
      </c>
      <c r="F1634">
        <v>0.28694811141474003</v>
      </c>
      <c r="G1634">
        <v>0.59936153318058405</v>
      </c>
      <c r="H1634">
        <v>-6.6677885869850204</v>
      </c>
      <c r="I1634">
        <f t="shared" si="25"/>
        <v>-0.22231113336816455</v>
      </c>
    </row>
    <row r="1635" spans="1:9" x14ac:dyDescent="0.2">
      <c r="A1635" t="s">
        <v>3997</v>
      </c>
      <c r="B1635" t="s">
        <v>3998</v>
      </c>
      <c r="C1635">
        <v>0.26963280850570898</v>
      </c>
      <c r="D1635">
        <v>2.0715184496399401</v>
      </c>
      <c r="E1635">
        <v>0.79314518171654602</v>
      </c>
      <c r="F1635">
        <v>0.44615693121029998</v>
      </c>
      <c r="G1635">
        <v>0.73207838052220198</v>
      </c>
      <c r="H1635">
        <v>-6.7157768637940602</v>
      </c>
      <c r="I1635">
        <f t="shared" si="25"/>
        <v>-0.13544241838703894</v>
      </c>
    </row>
    <row r="1636" spans="1:9" x14ac:dyDescent="0.2">
      <c r="A1636" t="s">
        <v>3999</v>
      </c>
      <c r="B1636" t="s">
        <v>4000</v>
      </c>
      <c r="C1636">
        <v>0.26960977290551102</v>
      </c>
      <c r="D1636">
        <v>6.0008357336467402</v>
      </c>
      <c r="E1636">
        <v>1.76546590650591</v>
      </c>
      <c r="F1636">
        <v>0.10803293690051</v>
      </c>
      <c r="G1636">
        <v>0.37945418464396702</v>
      </c>
      <c r="H1636">
        <v>-6.2738248697939403</v>
      </c>
      <c r="I1636">
        <f t="shared" si="25"/>
        <v>-0.42084065338501764</v>
      </c>
    </row>
    <row r="1637" spans="1:9" x14ac:dyDescent="0.2">
      <c r="A1637" t="s">
        <v>4001</v>
      </c>
      <c r="B1637" t="s">
        <v>4002</v>
      </c>
      <c r="C1637">
        <v>0.269558532350748</v>
      </c>
      <c r="D1637">
        <v>4.0178136683747701</v>
      </c>
      <c r="E1637">
        <v>0.83003201733360499</v>
      </c>
      <c r="F1637">
        <v>0.42594815328082503</v>
      </c>
      <c r="G1637">
        <v>0.71774875550052097</v>
      </c>
      <c r="H1637">
        <v>-7.0316215657854197</v>
      </c>
      <c r="I1637">
        <f t="shared" si="25"/>
        <v>-0.144027551850927</v>
      </c>
    </row>
    <row r="1638" spans="1:9" x14ac:dyDescent="0.2">
      <c r="A1638" t="s">
        <v>4003</v>
      </c>
      <c r="B1638" t="s">
        <v>4004</v>
      </c>
      <c r="C1638">
        <v>0.26955678350946</v>
      </c>
      <c r="D1638">
        <v>7.6592722134698699</v>
      </c>
      <c r="E1638">
        <v>1.85571289243792</v>
      </c>
      <c r="F1638">
        <v>9.3256286898225502E-2</v>
      </c>
      <c r="G1638">
        <v>0.35122145593023502</v>
      </c>
      <c r="H1638">
        <v>-6.3066573305573899</v>
      </c>
      <c r="I1638">
        <f t="shared" si="25"/>
        <v>-0.45441896113872066</v>
      </c>
    </row>
    <row r="1639" spans="1:9" x14ac:dyDescent="0.2">
      <c r="A1639" t="s">
        <v>4005</v>
      </c>
      <c r="B1639" t="s">
        <v>4006</v>
      </c>
      <c r="C1639">
        <v>0.26946346745088701</v>
      </c>
      <c r="D1639">
        <v>6.1952872219248798</v>
      </c>
      <c r="E1639">
        <v>1.77166714314527</v>
      </c>
      <c r="F1639">
        <v>0.10695261774631799</v>
      </c>
      <c r="G1639">
        <v>0.37764524278843298</v>
      </c>
      <c r="H1639">
        <v>-6.2907023480417799</v>
      </c>
      <c r="I1639">
        <f t="shared" si="25"/>
        <v>-0.4229159817565547</v>
      </c>
    </row>
    <row r="1640" spans="1:9" x14ac:dyDescent="0.2">
      <c r="A1640" t="s">
        <v>4007</v>
      </c>
      <c r="B1640" t="s">
        <v>4008</v>
      </c>
      <c r="C1640">
        <v>0.26936577000776202</v>
      </c>
      <c r="D1640">
        <v>7.1186417744043098</v>
      </c>
      <c r="E1640">
        <v>2.0070073612292099</v>
      </c>
      <c r="F1640">
        <v>7.2619949848209103E-2</v>
      </c>
      <c r="G1640">
        <v>0.31007077456375098</v>
      </c>
      <c r="H1640">
        <v>-6.03150286833539</v>
      </c>
      <c r="I1640">
        <f t="shared" si="25"/>
        <v>-0.5085391658614572</v>
      </c>
    </row>
    <row r="1641" spans="1:9" x14ac:dyDescent="0.2">
      <c r="A1641" t="s">
        <v>4009</v>
      </c>
      <c r="B1641" t="s">
        <v>4010</v>
      </c>
      <c r="C1641">
        <v>0.26915929288667501</v>
      </c>
      <c r="D1641">
        <v>5.57088432842232</v>
      </c>
      <c r="E1641">
        <v>1.2208811795037799</v>
      </c>
      <c r="F1641">
        <v>0.25021629459231598</v>
      </c>
      <c r="G1641">
        <v>0.56508413597728602</v>
      </c>
      <c r="H1641">
        <v>-6.9347139394681001</v>
      </c>
      <c r="I1641">
        <f t="shared" si="25"/>
        <v>-0.24788688479948942</v>
      </c>
    </row>
    <row r="1642" spans="1:9" x14ac:dyDescent="0.2">
      <c r="A1642" t="s">
        <v>4011</v>
      </c>
      <c r="B1642" t="s">
        <v>4012</v>
      </c>
      <c r="C1642">
        <v>0.2691402283421</v>
      </c>
      <c r="D1642">
        <v>3.9442620838926299</v>
      </c>
      <c r="E1642">
        <v>1.0120123467390401</v>
      </c>
      <c r="F1642">
        <v>0.33546083398903598</v>
      </c>
      <c r="G1642">
        <v>0.643587647265084</v>
      </c>
      <c r="H1642">
        <v>-6.8471970202244696</v>
      </c>
      <c r="I1642">
        <f t="shared" si="25"/>
        <v>-0.19139230014804562</v>
      </c>
    </row>
    <row r="1643" spans="1:9" x14ac:dyDescent="0.2">
      <c r="A1643" t="s">
        <v>4013</v>
      </c>
      <c r="B1643" t="s">
        <v>4014</v>
      </c>
      <c r="C1643">
        <v>0.26912082425724199</v>
      </c>
      <c r="D1643">
        <v>6.17783065289977</v>
      </c>
      <c r="E1643">
        <v>1.74947712320496</v>
      </c>
      <c r="F1643">
        <v>0.110864470489593</v>
      </c>
      <c r="G1643">
        <v>0.38539077782667902</v>
      </c>
      <c r="H1643">
        <v>-6.3212015145897498</v>
      </c>
      <c r="I1643">
        <f t="shared" si="25"/>
        <v>-0.41409868196625443</v>
      </c>
    </row>
    <row r="1644" spans="1:9" x14ac:dyDescent="0.2">
      <c r="A1644" t="s">
        <v>4015</v>
      </c>
      <c r="B1644" t="s">
        <v>4016</v>
      </c>
      <c r="C1644">
        <v>0.26897129674326498</v>
      </c>
      <c r="D1644">
        <v>3.7596903775770301</v>
      </c>
      <c r="E1644">
        <v>1.04895067283029</v>
      </c>
      <c r="F1644">
        <v>0.31896174534149302</v>
      </c>
      <c r="G1644">
        <v>0.63062220808851199</v>
      </c>
      <c r="H1644">
        <v>-6.7702095406804101</v>
      </c>
      <c r="I1644">
        <f t="shared" si="25"/>
        <v>-0.20023073913764616</v>
      </c>
    </row>
    <row r="1645" spans="1:9" x14ac:dyDescent="0.2">
      <c r="A1645" t="s">
        <v>4017</v>
      </c>
      <c r="B1645" t="s">
        <v>4018</v>
      </c>
      <c r="C1645">
        <v>0.26892023889362199</v>
      </c>
      <c r="D1645">
        <v>2.68681326987083</v>
      </c>
      <c r="E1645">
        <v>0.61135838476012605</v>
      </c>
      <c r="F1645">
        <v>0.55464448608352002</v>
      </c>
      <c r="G1645">
        <v>0.80211622457206899</v>
      </c>
      <c r="H1645">
        <v>-6.9172644820529303</v>
      </c>
      <c r="I1645">
        <f t="shared" si="25"/>
        <v>-9.576269900606614E-2</v>
      </c>
    </row>
    <row r="1646" spans="1:9" x14ac:dyDescent="0.2">
      <c r="A1646" t="s">
        <v>4019</v>
      </c>
      <c r="B1646" t="s">
        <v>4020</v>
      </c>
      <c r="C1646">
        <v>0.26882069311425699</v>
      </c>
      <c r="D1646">
        <v>6.6216685081948796</v>
      </c>
      <c r="E1646">
        <v>1.6256791611431201</v>
      </c>
      <c r="F1646">
        <v>0.13516922515855501</v>
      </c>
      <c r="G1646">
        <v>0.42212455336189397</v>
      </c>
      <c r="H1646">
        <v>-6.5526469020739899</v>
      </c>
      <c r="I1646">
        <f t="shared" si="25"/>
        <v>-0.37455938587105375</v>
      </c>
    </row>
    <row r="1647" spans="1:9" x14ac:dyDescent="0.2">
      <c r="A1647" t="s">
        <v>4021</v>
      </c>
      <c r="B1647" t="s">
        <v>4022</v>
      </c>
      <c r="C1647">
        <v>0.26834754351226198</v>
      </c>
      <c r="D1647">
        <v>6.17539425983579</v>
      </c>
      <c r="E1647">
        <v>1.5331637243890199</v>
      </c>
      <c r="F1647">
        <v>0.15633101484089401</v>
      </c>
      <c r="G1647">
        <v>0.451885919704267</v>
      </c>
      <c r="H1647">
        <v>-6.6275809842433899</v>
      </c>
      <c r="I1647">
        <f t="shared" si="25"/>
        <v>-0.34497119062278775</v>
      </c>
    </row>
    <row r="1648" spans="1:9" x14ac:dyDescent="0.2">
      <c r="A1648" t="s">
        <v>4023</v>
      </c>
      <c r="B1648" t="s">
        <v>4024</v>
      </c>
      <c r="C1648">
        <v>0.26833800267152502</v>
      </c>
      <c r="D1648">
        <v>6.4658268377701704</v>
      </c>
      <c r="E1648">
        <v>1.74733174946415</v>
      </c>
      <c r="F1648">
        <v>0.111249511596029</v>
      </c>
      <c r="G1648">
        <v>0.38582096392519599</v>
      </c>
      <c r="H1648">
        <v>-6.3597791572857698</v>
      </c>
      <c r="I1648">
        <f t="shared" si="25"/>
        <v>-0.41361417827410379</v>
      </c>
    </row>
    <row r="1649" spans="1:9" x14ac:dyDescent="0.2">
      <c r="A1649" t="s">
        <v>4025</v>
      </c>
      <c r="B1649" t="s">
        <v>4026</v>
      </c>
      <c r="C1649">
        <v>0.26829042238288597</v>
      </c>
      <c r="D1649">
        <v>6.8437109594109202</v>
      </c>
      <c r="E1649">
        <v>1.7615381901137599</v>
      </c>
      <c r="F1649">
        <v>0.108722332826388</v>
      </c>
      <c r="G1649">
        <v>0.38084311950657201</v>
      </c>
      <c r="H1649">
        <v>-6.3797312179308001</v>
      </c>
      <c r="I1649">
        <f t="shared" si="25"/>
        <v>-0.41925388617095399</v>
      </c>
    </row>
    <row r="1650" spans="1:9" x14ac:dyDescent="0.2">
      <c r="A1650" t="s">
        <v>4027</v>
      </c>
      <c r="B1650" t="s">
        <v>4028</v>
      </c>
      <c r="C1650">
        <v>0.268276920244159</v>
      </c>
      <c r="D1650">
        <v>2.4472581981844899</v>
      </c>
      <c r="E1650">
        <v>0.68633072184905297</v>
      </c>
      <c r="F1650">
        <v>0.50815052783681602</v>
      </c>
      <c r="G1650">
        <v>0.77322308948190299</v>
      </c>
      <c r="H1650">
        <v>-6.8305995768570096</v>
      </c>
      <c r="I1650">
        <f t="shared" si="25"/>
        <v>-0.1116951858322331</v>
      </c>
    </row>
    <row r="1651" spans="1:9" x14ac:dyDescent="0.2">
      <c r="A1651" t="s">
        <v>4029</v>
      </c>
      <c r="B1651" t="s">
        <v>4030</v>
      </c>
      <c r="C1651">
        <v>0.26827675028393799</v>
      </c>
      <c r="D1651">
        <v>6.3519348608247297</v>
      </c>
      <c r="E1651">
        <v>1.8235103028050801</v>
      </c>
      <c r="F1651">
        <v>9.8300894877823494E-2</v>
      </c>
      <c r="G1651">
        <v>0.36239464050690301</v>
      </c>
      <c r="H1651">
        <v>-6.2330944554520702</v>
      </c>
      <c r="I1651">
        <f t="shared" si="25"/>
        <v>-0.44081823377527224</v>
      </c>
    </row>
    <row r="1652" spans="1:9" x14ac:dyDescent="0.2">
      <c r="A1652" t="s">
        <v>4031</v>
      </c>
      <c r="B1652" t="s">
        <v>4032</v>
      </c>
      <c r="C1652">
        <v>0.26792777989029598</v>
      </c>
      <c r="D1652">
        <v>1.7567738996873099</v>
      </c>
      <c r="E1652">
        <v>0.65678245913232103</v>
      </c>
      <c r="F1652">
        <v>0.52618926432764301</v>
      </c>
      <c r="G1652">
        <v>0.78396754364833199</v>
      </c>
      <c r="H1652">
        <v>-6.8132333039536999</v>
      </c>
      <c r="I1652">
        <f t="shared" si="25"/>
        <v>-0.10570191678776587</v>
      </c>
    </row>
    <row r="1653" spans="1:9" x14ac:dyDescent="0.2">
      <c r="A1653" t="s">
        <v>4033</v>
      </c>
      <c r="B1653" t="s">
        <v>4034</v>
      </c>
      <c r="C1653">
        <v>0.26780933488498498</v>
      </c>
      <c r="D1653">
        <v>6.0701349521444197</v>
      </c>
      <c r="E1653">
        <v>1.46829020262225</v>
      </c>
      <c r="F1653">
        <v>0.172853033196531</v>
      </c>
      <c r="G1653">
        <v>0.47225932543288401</v>
      </c>
      <c r="H1653">
        <v>-6.7006829976602003</v>
      </c>
      <c r="I1653">
        <f t="shared" si="25"/>
        <v>-0.32581945755847125</v>
      </c>
    </row>
    <row r="1654" spans="1:9" x14ac:dyDescent="0.2">
      <c r="A1654" t="s">
        <v>4035</v>
      </c>
      <c r="B1654" t="s">
        <v>4036</v>
      </c>
      <c r="C1654">
        <v>0.26746932980361798</v>
      </c>
      <c r="D1654">
        <v>3.966075910342</v>
      </c>
      <c r="E1654">
        <v>1.1521174320769401</v>
      </c>
      <c r="F1654">
        <v>0.27614886639598601</v>
      </c>
      <c r="G1654">
        <v>0.58982432156033904</v>
      </c>
      <c r="H1654">
        <v>-6.7030436691402802</v>
      </c>
      <c r="I1654">
        <f t="shared" si="25"/>
        <v>-0.22927732316830809</v>
      </c>
    </row>
    <row r="1655" spans="1:9" x14ac:dyDescent="0.2">
      <c r="A1655" t="s">
        <v>4037</v>
      </c>
      <c r="B1655" t="s">
        <v>4038</v>
      </c>
      <c r="C1655">
        <v>0.26677902761636502</v>
      </c>
      <c r="D1655">
        <v>11.050287518045099</v>
      </c>
      <c r="E1655">
        <v>1.9686970787659801</v>
      </c>
      <c r="F1655">
        <v>7.7396929357246097E-2</v>
      </c>
      <c r="G1655">
        <v>0.31917479541277799</v>
      </c>
      <c r="H1655">
        <v>-6.2459477769314899</v>
      </c>
      <c r="I1655">
        <f t="shared" si="25"/>
        <v>-0.49597141132299344</v>
      </c>
    </row>
    <row r="1656" spans="1:9" x14ac:dyDescent="0.2">
      <c r="A1656" t="s">
        <v>4039</v>
      </c>
      <c r="B1656" t="s">
        <v>4040</v>
      </c>
      <c r="C1656">
        <v>0.26670329738792797</v>
      </c>
      <c r="D1656">
        <v>4.4209352130415303</v>
      </c>
      <c r="E1656">
        <v>1.0511025730440899</v>
      </c>
      <c r="F1656">
        <v>0.31801978101787498</v>
      </c>
      <c r="G1656">
        <v>0.62972082839543797</v>
      </c>
      <c r="H1656">
        <v>-6.9045474580929502</v>
      </c>
      <c r="I1656">
        <f t="shared" si="25"/>
        <v>-0.20085194190897623</v>
      </c>
    </row>
    <row r="1657" spans="1:9" x14ac:dyDescent="0.2">
      <c r="A1657" t="s">
        <v>4041</v>
      </c>
      <c r="B1657" t="s">
        <v>4042</v>
      </c>
      <c r="C1657">
        <v>0.26638511382143698</v>
      </c>
      <c r="D1657">
        <v>5.64796531806443</v>
      </c>
      <c r="E1657">
        <v>1.58982343789395</v>
      </c>
      <c r="F1657">
        <v>0.143049105400955</v>
      </c>
      <c r="G1657">
        <v>0.43521965908440202</v>
      </c>
      <c r="H1657">
        <v>-6.4732771828795501</v>
      </c>
      <c r="I1657">
        <f t="shared" si="25"/>
        <v>-0.36129149557310458</v>
      </c>
    </row>
    <row r="1658" spans="1:9" x14ac:dyDescent="0.2">
      <c r="A1658" t="s">
        <v>4043</v>
      </c>
      <c r="B1658" t="s">
        <v>4044</v>
      </c>
      <c r="C1658">
        <v>0.26637375278158398</v>
      </c>
      <c r="D1658">
        <v>8.5716579208646593</v>
      </c>
      <c r="E1658">
        <v>1.9990362973843001</v>
      </c>
      <c r="F1658">
        <v>7.3590379546333504E-2</v>
      </c>
      <c r="G1658">
        <v>0.312449041247986</v>
      </c>
      <c r="H1658">
        <v>-6.1279113435722499</v>
      </c>
      <c r="I1658">
        <f t="shared" si="25"/>
        <v>-0.50522080363010791</v>
      </c>
    </row>
    <row r="1659" spans="1:9" x14ac:dyDescent="0.2">
      <c r="A1659" t="s">
        <v>4045</v>
      </c>
      <c r="B1659" t="s">
        <v>4046</v>
      </c>
      <c r="C1659">
        <v>0.26625988345719398</v>
      </c>
      <c r="D1659">
        <v>4.3920793094732797</v>
      </c>
      <c r="E1659">
        <v>1.1625990673369999</v>
      </c>
      <c r="F1659">
        <v>0.27206370232168497</v>
      </c>
      <c r="G1659">
        <v>0.58578958128095104</v>
      </c>
      <c r="H1659">
        <v>-6.77817523453911</v>
      </c>
      <c r="I1659">
        <f t="shared" si="25"/>
        <v>-0.23225835684771082</v>
      </c>
    </row>
    <row r="1660" spans="1:9" x14ac:dyDescent="0.2">
      <c r="A1660" t="s">
        <v>4047</v>
      </c>
      <c r="B1660" t="s">
        <v>4048</v>
      </c>
      <c r="C1660">
        <v>0.26619933814713098</v>
      </c>
      <c r="D1660">
        <v>6.1750449727929402</v>
      </c>
      <c r="E1660">
        <v>1.6815116674527</v>
      </c>
      <c r="F1660">
        <v>0.123669143163078</v>
      </c>
      <c r="G1660">
        <v>0.40768980556693502</v>
      </c>
      <c r="H1660">
        <v>-6.4197088659084001</v>
      </c>
      <c r="I1660">
        <f t="shared" si="25"/>
        <v>-0.38967014810482142</v>
      </c>
    </row>
    <row r="1661" spans="1:9" x14ac:dyDescent="0.2">
      <c r="A1661" t="s">
        <v>4049</v>
      </c>
      <c r="B1661" t="s">
        <v>4050</v>
      </c>
      <c r="C1661">
        <v>0.26585600108810298</v>
      </c>
      <c r="D1661">
        <v>6.0696581346988303</v>
      </c>
      <c r="E1661">
        <v>1.3521089273720801</v>
      </c>
      <c r="F1661">
        <v>0.20621237600382999</v>
      </c>
      <c r="G1661">
        <v>0.51604305683740004</v>
      </c>
      <c r="H1661">
        <v>-6.8506546447644503</v>
      </c>
      <c r="I1661">
        <f t="shared" si="25"/>
        <v>-0.28731406084029809</v>
      </c>
    </row>
    <row r="1662" spans="1:9" x14ac:dyDescent="0.2">
      <c r="A1662" t="s">
        <v>4051</v>
      </c>
      <c r="B1662" t="s">
        <v>4052</v>
      </c>
      <c r="C1662">
        <v>0.26577331474695598</v>
      </c>
      <c r="D1662">
        <v>8.7549153436390501</v>
      </c>
      <c r="E1662">
        <v>1.85128160508429</v>
      </c>
      <c r="F1662">
        <v>9.3935962873224102E-2</v>
      </c>
      <c r="G1662">
        <v>0.35292400745777902</v>
      </c>
      <c r="H1662">
        <v>-6.3619326485674703</v>
      </c>
      <c r="I1662">
        <f t="shared" si="25"/>
        <v>-0.45231879799648278</v>
      </c>
    </row>
    <row r="1663" spans="1:9" x14ac:dyDescent="0.2">
      <c r="A1663" t="s">
        <v>4053</v>
      </c>
      <c r="B1663" t="s">
        <v>4054</v>
      </c>
      <c r="C1663">
        <v>0.265526510328145</v>
      </c>
      <c r="D1663">
        <v>10.6230948190854</v>
      </c>
      <c r="E1663">
        <v>1.5367657174229199</v>
      </c>
      <c r="F1663">
        <v>0.155455482125371</v>
      </c>
      <c r="G1663">
        <v>0.45120845106558699</v>
      </c>
      <c r="H1663">
        <v>-6.8705794089352397</v>
      </c>
      <c r="I1663">
        <f t="shared" si="25"/>
        <v>-0.34562277467901642</v>
      </c>
    </row>
    <row r="1664" spans="1:9" x14ac:dyDescent="0.2">
      <c r="A1664" t="s">
        <v>4055</v>
      </c>
      <c r="B1664" t="s">
        <v>4056</v>
      </c>
      <c r="C1664">
        <v>0.265439680507562</v>
      </c>
      <c r="D1664">
        <v>3.1867162385024201</v>
      </c>
      <c r="E1664">
        <v>0.84019482470061901</v>
      </c>
      <c r="F1664">
        <v>0.42049031369105799</v>
      </c>
      <c r="G1664">
        <v>0.71318994854389395</v>
      </c>
      <c r="H1664">
        <v>-6.8428386015472196</v>
      </c>
      <c r="I1664">
        <f t="shared" si="25"/>
        <v>-0.14679478625198766</v>
      </c>
    </row>
    <row r="1665" spans="1:9" x14ac:dyDescent="0.2">
      <c r="A1665" t="s">
        <v>4057</v>
      </c>
      <c r="B1665" t="s">
        <v>4058</v>
      </c>
      <c r="C1665">
        <v>0.26530598947364897</v>
      </c>
      <c r="D1665">
        <v>5.5229389241116698</v>
      </c>
      <c r="E1665">
        <v>1.4072874381629801</v>
      </c>
      <c r="F1665">
        <v>0.18974370268145599</v>
      </c>
      <c r="G1665">
        <v>0.49348598784574899</v>
      </c>
      <c r="H1665">
        <v>-6.6978934101344096</v>
      </c>
      <c r="I1665">
        <f t="shared" si="25"/>
        <v>-0.30672517427634066</v>
      </c>
    </row>
    <row r="1666" spans="1:9" x14ac:dyDescent="0.2">
      <c r="A1666" t="s">
        <v>4059</v>
      </c>
      <c r="B1666" t="s">
        <v>4060</v>
      </c>
      <c r="C1666">
        <v>0.26530353640909998</v>
      </c>
      <c r="D1666">
        <v>7.7654371196105503</v>
      </c>
      <c r="E1666">
        <v>1.84741587289517</v>
      </c>
      <c r="F1666">
        <v>9.4532633752215905E-2</v>
      </c>
      <c r="G1666">
        <v>0.35397046056929998</v>
      </c>
      <c r="H1666">
        <v>-6.32588992083401</v>
      </c>
      <c r="I1666">
        <f t="shared" si="25"/>
        <v>-0.45103297906751627</v>
      </c>
    </row>
    <row r="1667" spans="1:9" x14ac:dyDescent="0.2">
      <c r="A1667" t="s">
        <v>4061</v>
      </c>
      <c r="B1667" t="s">
        <v>4062</v>
      </c>
      <c r="C1667">
        <v>0.265280026564294</v>
      </c>
      <c r="D1667">
        <v>5.7306925128379396</v>
      </c>
      <c r="E1667">
        <v>1.57280677708029</v>
      </c>
      <c r="F1667">
        <v>0.146929348421412</v>
      </c>
      <c r="G1667">
        <v>0.44148071556850699</v>
      </c>
      <c r="H1667">
        <v>-6.5098306864150999</v>
      </c>
      <c r="I1667">
        <f t="shared" ref="I1667:I1730" si="26">LOG10(G1667)</f>
        <v>-0.35508826219988782</v>
      </c>
    </row>
    <row r="1668" spans="1:9" x14ac:dyDescent="0.2">
      <c r="A1668" t="s">
        <v>4063</v>
      </c>
      <c r="B1668" t="s">
        <v>4064</v>
      </c>
      <c r="C1668">
        <v>0.26495790316213003</v>
      </c>
      <c r="D1668">
        <v>2.8910216476214798</v>
      </c>
      <c r="E1668">
        <v>0.94265133385047895</v>
      </c>
      <c r="F1668">
        <v>0.36813907841160898</v>
      </c>
      <c r="G1668">
        <v>0.67122100967327902</v>
      </c>
      <c r="H1668">
        <v>-6.6897235724965203</v>
      </c>
      <c r="I1668">
        <f t="shared" si="26"/>
        <v>-0.17313445825448956</v>
      </c>
    </row>
    <row r="1669" spans="1:9" x14ac:dyDescent="0.2">
      <c r="A1669" t="s">
        <v>4065</v>
      </c>
      <c r="B1669" t="s">
        <v>4066</v>
      </c>
      <c r="C1669">
        <v>0.264840362801047</v>
      </c>
      <c r="D1669">
        <v>4.9077166494262903</v>
      </c>
      <c r="E1669">
        <v>1.2700718515196301</v>
      </c>
      <c r="F1669">
        <v>0.232897873839115</v>
      </c>
      <c r="G1669">
        <v>0.544509104884489</v>
      </c>
      <c r="H1669">
        <v>-6.7566504634294597</v>
      </c>
      <c r="I1669">
        <f t="shared" si="26"/>
        <v>-0.26399485389161831</v>
      </c>
    </row>
    <row r="1670" spans="1:9" x14ac:dyDescent="0.2">
      <c r="A1670" t="s">
        <v>4067</v>
      </c>
      <c r="B1670" t="s">
        <v>4068</v>
      </c>
      <c r="C1670">
        <v>0.26477819257622698</v>
      </c>
      <c r="D1670">
        <v>5.7779062981468501</v>
      </c>
      <c r="E1670">
        <v>1.5319738361881301</v>
      </c>
      <c r="F1670">
        <v>0.156621187298355</v>
      </c>
      <c r="G1670">
        <v>0.45217948974229299</v>
      </c>
      <c r="H1670">
        <v>-6.5730517780993498</v>
      </c>
      <c r="I1670">
        <f t="shared" si="26"/>
        <v>-0.34468914056155131</v>
      </c>
    </row>
    <row r="1671" spans="1:9" x14ac:dyDescent="0.2">
      <c r="A1671" t="s">
        <v>4069</v>
      </c>
      <c r="B1671" t="s">
        <v>4070</v>
      </c>
      <c r="C1671">
        <v>0.26470298598200898</v>
      </c>
      <c r="D1671">
        <v>4.1919147969269899</v>
      </c>
      <c r="E1671">
        <v>1.23310608925678</v>
      </c>
      <c r="F1671">
        <v>0.24581774775981999</v>
      </c>
      <c r="G1671">
        <v>0.56006363741579002</v>
      </c>
      <c r="H1671">
        <v>-6.6567946977505104</v>
      </c>
      <c r="I1671">
        <f t="shared" si="26"/>
        <v>-0.25176262333610749</v>
      </c>
    </row>
    <row r="1672" spans="1:9" x14ac:dyDescent="0.2">
      <c r="A1672" t="s">
        <v>4071</v>
      </c>
      <c r="B1672" t="s">
        <v>4072</v>
      </c>
      <c r="C1672">
        <v>0.26459352451955098</v>
      </c>
      <c r="D1672">
        <v>1.6738677412077001</v>
      </c>
      <c r="E1672">
        <v>0.81854697178601499</v>
      </c>
      <c r="F1672">
        <v>0.43217336187149902</v>
      </c>
      <c r="G1672">
        <v>0.72358435528659903</v>
      </c>
      <c r="H1672">
        <v>-6.6911519949889504</v>
      </c>
      <c r="I1672">
        <f t="shared" si="26"/>
        <v>-0.14051083164936029</v>
      </c>
    </row>
    <row r="1673" spans="1:9" x14ac:dyDescent="0.2">
      <c r="A1673" t="s">
        <v>4073</v>
      </c>
      <c r="B1673" t="s">
        <v>4074</v>
      </c>
      <c r="C1673">
        <v>0.26451814118404199</v>
      </c>
      <c r="D1673">
        <v>2.21698748276558</v>
      </c>
      <c r="E1673">
        <v>0.56921672047883898</v>
      </c>
      <c r="F1673">
        <v>0.58180458520261102</v>
      </c>
      <c r="G1673">
        <v>0.81867894231225502</v>
      </c>
      <c r="H1673">
        <v>-6.8836959157305202</v>
      </c>
      <c r="I1673">
        <f t="shared" si="26"/>
        <v>-8.6886380192098656E-2</v>
      </c>
    </row>
    <row r="1674" spans="1:9" x14ac:dyDescent="0.2">
      <c r="A1674" t="s">
        <v>4075</v>
      </c>
      <c r="B1674" t="s">
        <v>4076</v>
      </c>
      <c r="C1674">
        <v>0.26422016171173801</v>
      </c>
      <c r="D1674">
        <v>8.0674489379593695</v>
      </c>
      <c r="E1674">
        <v>1.99129635682413</v>
      </c>
      <c r="F1674">
        <v>7.4544366017546507E-2</v>
      </c>
      <c r="G1674">
        <v>0.31443062719797799</v>
      </c>
      <c r="H1674">
        <v>-6.1203337721837601</v>
      </c>
      <c r="I1674">
        <f t="shared" si="26"/>
        <v>-0.50247515800396436</v>
      </c>
    </row>
    <row r="1675" spans="1:9" x14ac:dyDescent="0.2">
      <c r="A1675" t="s">
        <v>4077</v>
      </c>
      <c r="B1675" t="s">
        <v>4078</v>
      </c>
      <c r="C1675">
        <v>0.26417738447037997</v>
      </c>
      <c r="D1675">
        <v>7.43555569012545</v>
      </c>
      <c r="E1675">
        <v>2.0391614937595999</v>
      </c>
      <c r="F1675">
        <v>6.8826793399177202E-2</v>
      </c>
      <c r="G1675">
        <v>0.30263458524006498</v>
      </c>
      <c r="H1675">
        <v>-6.0068944496102503</v>
      </c>
      <c r="I1675">
        <f t="shared" si="26"/>
        <v>-0.51908144207414786</v>
      </c>
    </row>
    <row r="1676" spans="1:9" x14ac:dyDescent="0.2">
      <c r="A1676" t="s">
        <v>4079</v>
      </c>
      <c r="B1676" t="s">
        <v>4080</v>
      </c>
      <c r="C1676">
        <v>0.264145128924684</v>
      </c>
      <c r="D1676">
        <v>6.3047629317849099</v>
      </c>
      <c r="E1676">
        <v>1.7282918762477999</v>
      </c>
      <c r="F1676">
        <v>0.114720407073409</v>
      </c>
      <c r="G1676">
        <v>0.39237143674148001</v>
      </c>
      <c r="H1676">
        <v>-6.3683886943431203</v>
      </c>
      <c r="I1676">
        <f t="shared" si="26"/>
        <v>-0.40630261524995026</v>
      </c>
    </row>
    <row r="1677" spans="1:9" x14ac:dyDescent="0.2">
      <c r="A1677" t="s">
        <v>4081</v>
      </c>
      <c r="B1677" t="s">
        <v>4082</v>
      </c>
      <c r="C1677">
        <v>0.26397467078022302</v>
      </c>
      <c r="D1677">
        <v>3.6890376736179298</v>
      </c>
      <c r="E1677">
        <v>1.1021410756746</v>
      </c>
      <c r="F1677">
        <v>0.29629328518492198</v>
      </c>
      <c r="G1677">
        <v>0.60941582348402001</v>
      </c>
      <c r="H1677">
        <v>-6.6988948005326803</v>
      </c>
      <c r="I1677">
        <f t="shared" si="26"/>
        <v>-0.2150862735091818</v>
      </c>
    </row>
    <row r="1678" spans="1:9" x14ac:dyDescent="0.2">
      <c r="A1678" t="s">
        <v>4083</v>
      </c>
      <c r="B1678" t="s">
        <v>4084</v>
      </c>
      <c r="C1678">
        <v>0.26372997559639699</v>
      </c>
      <c r="D1678">
        <v>8.0151888030660707</v>
      </c>
      <c r="E1678">
        <v>1.93852333534132</v>
      </c>
      <c r="F1678">
        <v>8.1365658207021005E-2</v>
      </c>
      <c r="G1678">
        <v>0.32753058101384203</v>
      </c>
      <c r="H1678">
        <v>-6.19993029679339</v>
      </c>
      <c r="I1678">
        <f t="shared" si="26"/>
        <v>-0.48474814438815977</v>
      </c>
    </row>
    <row r="1679" spans="1:9" x14ac:dyDescent="0.2">
      <c r="A1679" t="s">
        <v>4085</v>
      </c>
      <c r="B1679" t="s">
        <v>4086</v>
      </c>
      <c r="C1679">
        <v>0.26367554641330099</v>
      </c>
      <c r="D1679">
        <v>7.6339118508840604</v>
      </c>
      <c r="E1679">
        <v>1.57577745170195</v>
      </c>
      <c r="F1679">
        <v>0.146245327141791</v>
      </c>
      <c r="G1679">
        <v>0.44077610450120902</v>
      </c>
      <c r="H1679">
        <v>-6.7119621060385102</v>
      </c>
      <c r="I1679">
        <f t="shared" si="26"/>
        <v>-0.35578195763304393</v>
      </c>
    </row>
    <row r="1680" spans="1:9" x14ac:dyDescent="0.2">
      <c r="A1680" t="s">
        <v>4087</v>
      </c>
      <c r="B1680" t="s">
        <v>4088</v>
      </c>
      <c r="C1680">
        <v>0.26357576225819201</v>
      </c>
      <c r="D1680">
        <v>11.855965412628899</v>
      </c>
      <c r="E1680">
        <v>2.1955230898185198</v>
      </c>
      <c r="F1680">
        <v>5.2917157830890099E-2</v>
      </c>
      <c r="G1680">
        <v>0.26359153974752197</v>
      </c>
      <c r="H1680">
        <v>-5.9006475144762298</v>
      </c>
      <c r="I1680">
        <f t="shared" si="26"/>
        <v>-0.57906853300037386</v>
      </c>
    </row>
    <row r="1681" spans="1:9" x14ac:dyDescent="0.2">
      <c r="A1681" t="s">
        <v>4089</v>
      </c>
      <c r="B1681" t="s">
        <v>4090</v>
      </c>
      <c r="C1681">
        <v>0.26352180853646701</v>
      </c>
      <c r="D1681">
        <v>3.23832553178686</v>
      </c>
      <c r="E1681">
        <v>0.91673987230776399</v>
      </c>
      <c r="F1681">
        <v>0.38091858569821502</v>
      </c>
      <c r="G1681">
        <v>0.68137093761284395</v>
      </c>
      <c r="H1681">
        <v>-6.7857938612373703</v>
      </c>
      <c r="I1681">
        <f t="shared" si="26"/>
        <v>-0.16661639425440949</v>
      </c>
    </row>
    <row r="1682" spans="1:9" x14ac:dyDescent="0.2">
      <c r="A1682" t="s">
        <v>4091</v>
      </c>
      <c r="B1682" t="s">
        <v>4092</v>
      </c>
      <c r="C1682">
        <v>0.26350127099640802</v>
      </c>
      <c r="D1682">
        <v>5.7257983979203999</v>
      </c>
      <c r="E1682">
        <v>1.5624915694760599</v>
      </c>
      <c r="F1682">
        <v>0.14932648229290199</v>
      </c>
      <c r="G1682">
        <v>0.44359713176805698</v>
      </c>
      <c r="H1682">
        <v>-6.5233118664560799</v>
      </c>
      <c r="I1682">
        <f t="shared" si="26"/>
        <v>-0.35301127059621562</v>
      </c>
    </row>
    <row r="1683" spans="1:9" x14ac:dyDescent="0.2">
      <c r="A1683" t="s">
        <v>4093</v>
      </c>
      <c r="B1683" t="s">
        <v>4094</v>
      </c>
      <c r="C1683">
        <v>0.26347270898762498</v>
      </c>
      <c r="D1683">
        <v>5.5168993156266497</v>
      </c>
      <c r="E1683">
        <v>1.52905478008366</v>
      </c>
      <c r="F1683">
        <v>0.157335042042613</v>
      </c>
      <c r="G1683">
        <v>0.45340689427532899</v>
      </c>
      <c r="H1683">
        <v>-6.5355513370832696</v>
      </c>
      <c r="I1683">
        <f t="shared" si="26"/>
        <v>-0.34351188049761733</v>
      </c>
    </row>
    <row r="1684" spans="1:9" x14ac:dyDescent="0.2">
      <c r="A1684" t="s">
        <v>4095</v>
      </c>
      <c r="B1684" t="s">
        <v>4096</v>
      </c>
      <c r="C1684">
        <v>0.26333065833972502</v>
      </c>
      <c r="D1684">
        <v>4.7135025402804303</v>
      </c>
      <c r="E1684">
        <v>1.31975222254919</v>
      </c>
      <c r="F1684">
        <v>0.21641661591884601</v>
      </c>
      <c r="G1684">
        <v>0.527602766066672</v>
      </c>
      <c r="H1684">
        <v>-6.6578465669680504</v>
      </c>
      <c r="I1684">
        <f t="shared" si="26"/>
        <v>-0.27769293624101876</v>
      </c>
    </row>
    <row r="1685" spans="1:9" x14ac:dyDescent="0.2">
      <c r="A1685" t="s">
        <v>4097</v>
      </c>
      <c r="B1685" t="s">
        <v>4098</v>
      </c>
      <c r="C1685">
        <v>0.26332291214523101</v>
      </c>
      <c r="D1685">
        <v>3.76986439398177</v>
      </c>
      <c r="E1685">
        <v>1.0638498692165701</v>
      </c>
      <c r="F1685">
        <v>0.31248301692968999</v>
      </c>
      <c r="G1685">
        <v>0.62442072233068402</v>
      </c>
      <c r="H1685">
        <v>-6.7570767045062796</v>
      </c>
      <c r="I1685">
        <f t="shared" si="26"/>
        <v>-0.20452269266193571</v>
      </c>
    </row>
    <row r="1686" spans="1:9" x14ac:dyDescent="0.2">
      <c r="A1686" t="s">
        <v>4099</v>
      </c>
      <c r="B1686" t="s">
        <v>4100</v>
      </c>
      <c r="C1686">
        <v>0.263115171528715</v>
      </c>
      <c r="D1686">
        <v>3.6811191620021</v>
      </c>
      <c r="E1686">
        <v>1.0347557995135299</v>
      </c>
      <c r="F1686">
        <v>0.325228259073646</v>
      </c>
      <c r="G1686">
        <v>0.63624698434771798</v>
      </c>
      <c r="H1686">
        <v>-6.7678721156257797</v>
      </c>
      <c r="I1686">
        <f t="shared" si="26"/>
        <v>-0.19637426309801265</v>
      </c>
    </row>
    <row r="1687" spans="1:9" x14ac:dyDescent="0.2">
      <c r="A1687" t="s">
        <v>4101</v>
      </c>
      <c r="B1687" t="s">
        <v>4102</v>
      </c>
      <c r="C1687">
        <v>0.26311132756595401</v>
      </c>
      <c r="D1687">
        <v>4.5321973032432696</v>
      </c>
      <c r="E1687">
        <v>1.3082937318906001</v>
      </c>
      <c r="F1687">
        <v>0.22012959584855599</v>
      </c>
      <c r="G1687">
        <v>0.53214960592583105</v>
      </c>
      <c r="H1687">
        <v>-6.6354279375429597</v>
      </c>
      <c r="I1687">
        <f t="shared" si="26"/>
        <v>-0.27396625512206929</v>
      </c>
    </row>
    <row r="1688" spans="1:9" x14ac:dyDescent="0.2">
      <c r="A1688" t="s">
        <v>4103</v>
      </c>
      <c r="B1688" t="s">
        <v>4104</v>
      </c>
      <c r="C1688">
        <v>0.26310490982509499</v>
      </c>
      <c r="D1688">
        <v>6.2103945895784998</v>
      </c>
      <c r="E1688">
        <v>1.66364620886575</v>
      </c>
      <c r="F1688">
        <v>0.12724961073252</v>
      </c>
      <c r="G1688">
        <v>0.412005255170735</v>
      </c>
      <c r="H1688">
        <v>-6.4498603797876299</v>
      </c>
      <c r="I1688">
        <f t="shared" si="26"/>
        <v>-0.38509724445935045</v>
      </c>
    </row>
    <row r="1689" spans="1:9" x14ac:dyDescent="0.2">
      <c r="A1689" t="s">
        <v>4105</v>
      </c>
      <c r="B1689" t="s">
        <v>4106</v>
      </c>
      <c r="C1689">
        <v>0.26302939967350802</v>
      </c>
      <c r="D1689">
        <v>5.5004228065481904</v>
      </c>
      <c r="E1689">
        <v>1.3834495231599899</v>
      </c>
      <c r="F1689">
        <v>0.19671645414415601</v>
      </c>
      <c r="G1689">
        <v>0.50431270858303401</v>
      </c>
      <c r="H1689">
        <v>-6.7246332568016403</v>
      </c>
      <c r="I1689">
        <f t="shared" si="26"/>
        <v>-0.29730008756574927</v>
      </c>
    </row>
    <row r="1690" spans="1:9" x14ac:dyDescent="0.2">
      <c r="A1690" t="s">
        <v>4107</v>
      </c>
      <c r="B1690" t="s">
        <v>4108</v>
      </c>
      <c r="C1690">
        <v>0.263000662042077</v>
      </c>
      <c r="D1690">
        <v>5.9979762556567398</v>
      </c>
      <c r="E1690">
        <v>1.2672164974829501</v>
      </c>
      <c r="F1690">
        <v>0.23387565556913201</v>
      </c>
      <c r="G1690">
        <v>0.54565617844688297</v>
      </c>
      <c r="H1690">
        <v>-6.9450254010731696</v>
      </c>
      <c r="I1690">
        <f t="shared" si="26"/>
        <v>-0.2630809229309703</v>
      </c>
    </row>
    <row r="1691" spans="1:9" x14ac:dyDescent="0.2">
      <c r="A1691" t="s">
        <v>4109</v>
      </c>
      <c r="B1691" t="s">
        <v>4110</v>
      </c>
      <c r="C1691">
        <v>0.262853292148441</v>
      </c>
      <c r="D1691">
        <v>2.7559887387662201</v>
      </c>
      <c r="E1691">
        <v>0.89609993215384398</v>
      </c>
      <c r="F1691">
        <v>0.39132126198203698</v>
      </c>
      <c r="G1691">
        <v>0.69004326753161405</v>
      </c>
      <c r="H1691">
        <v>-6.7077533248026597</v>
      </c>
      <c r="I1691">
        <f t="shared" si="26"/>
        <v>-0.16112367700028771</v>
      </c>
    </row>
    <row r="1692" spans="1:9" x14ac:dyDescent="0.2">
      <c r="A1692" t="s">
        <v>4111</v>
      </c>
      <c r="B1692" t="s">
        <v>4112</v>
      </c>
      <c r="C1692">
        <v>0.26260185826607901</v>
      </c>
      <c r="D1692">
        <v>1.7936296580050599</v>
      </c>
      <c r="E1692">
        <v>0.61696182384477505</v>
      </c>
      <c r="F1692">
        <v>0.55108764461278503</v>
      </c>
      <c r="G1692">
        <v>0.79969963167534597</v>
      </c>
      <c r="H1692">
        <v>-6.8394770735275401</v>
      </c>
      <c r="I1692">
        <f t="shared" si="26"/>
        <v>-9.70731040094992E-2</v>
      </c>
    </row>
    <row r="1693" spans="1:9" x14ac:dyDescent="0.2">
      <c r="A1693" t="s">
        <v>4113</v>
      </c>
      <c r="B1693" t="s">
        <v>4114</v>
      </c>
      <c r="C1693">
        <v>0.26225774340413399</v>
      </c>
      <c r="D1693">
        <v>3.4344097224175201</v>
      </c>
      <c r="E1693">
        <v>1.0008156361517599</v>
      </c>
      <c r="F1693">
        <v>0.34058563050233198</v>
      </c>
      <c r="G1693">
        <v>0.64794862240940898</v>
      </c>
      <c r="H1693">
        <v>-6.7479435331499902</v>
      </c>
      <c r="I1693">
        <f t="shared" si="26"/>
        <v>-0.18845942914282157</v>
      </c>
    </row>
    <row r="1694" spans="1:9" x14ac:dyDescent="0.2">
      <c r="A1694" t="s">
        <v>4115</v>
      </c>
      <c r="B1694" t="s">
        <v>4116</v>
      </c>
      <c r="C1694">
        <v>0.26209676216633598</v>
      </c>
      <c r="D1694">
        <v>6.9871722829621197</v>
      </c>
      <c r="E1694">
        <v>1.9036893777023101</v>
      </c>
      <c r="F1694">
        <v>8.61839868641988E-2</v>
      </c>
      <c r="G1694">
        <v>0.336028622902588</v>
      </c>
      <c r="H1694">
        <v>-6.17979675688726</v>
      </c>
      <c r="I1694">
        <f t="shared" si="26"/>
        <v>-0.4736237278506058</v>
      </c>
    </row>
    <row r="1695" spans="1:9" x14ac:dyDescent="0.2">
      <c r="A1695" t="s">
        <v>4117</v>
      </c>
      <c r="B1695" t="s">
        <v>4118</v>
      </c>
      <c r="C1695">
        <v>0.26194557080142999</v>
      </c>
      <c r="D1695">
        <v>7.5553880930647503</v>
      </c>
      <c r="E1695">
        <v>1.9112343323571901</v>
      </c>
      <c r="F1695">
        <v>8.51182869338169E-2</v>
      </c>
      <c r="G1695">
        <v>0.33352526067292099</v>
      </c>
      <c r="H1695">
        <v>-6.21501081612685</v>
      </c>
      <c r="I1695">
        <f t="shared" si="26"/>
        <v>-0.47687126772823746</v>
      </c>
    </row>
    <row r="1696" spans="1:9" x14ac:dyDescent="0.2">
      <c r="A1696" t="s">
        <v>4119</v>
      </c>
      <c r="B1696" t="s">
        <v>4120</v>
      </c>
      <c r="C1696">
        <v>0.26193513860274498</v>
      </c>
      <c r="D1696">
        <v>5.2705392129028699</v>
      </c>
      <c r="E1696">
        <v>1.07425202330985</v>
      </c>
      <c r="F1696">
        <v>0.30801948155811198</v>
      </c>
      <c r="G1696">
        <v>0.61971613878293397</v>
      </c>
      <c r="H1696">
        <v>-7.0461486104282196</v>
      </c>
      <c r="I1696">
        <f t="shared" si="26"/>
        <v>-0.20780719371137119</v>
      </c>
    </row>
    <row r="1697" spans="1:9" x14ac:dyDescent="0.2">
      <c r="A1697" t="s">
        <v>4121</v>
      </c>
      <c r="B1697" t="s">
        <v>4122</v>
      </c>
      <c r="C1697">
        <v>0.26139567231939098</v>
      </c>
      <c r="D1697">
        <v>3.63547998872256</v>
      </c>
      <c r="E1697">
        <v>1.0667490372056501</v>
      </c>
      <c r="F1697">
        <v>0.31123406579580598</v>
      </c>
      <c r="G1697">
        <v>0.62281150545061004</v>
      </c>
      <c r="H1697">
        <v>-6.7248026793124396</v>
      </c>
      <c r="I1697">
        <f t="shared" si="26"/>
        <v>-0.20564337313095982</v>
      </c>
    </row>
    <row r="1698" spans="1:9" x14ac:dyDescent="0.2">
      <c r="A1698" t="s">
        <v>4123</v>
      </c>
      <c r="B1698" t="s">
        <v>4124</v>
      </c>
      <c r="C1698">
        <v>0.26134881983080499</v>
      </c>
      <c r="D1698">
        <v>2.3189732121579101</v>
      </c>
      <c r="E1698">
        <v>0.79061684442814895</v>
      </c>
      <c r="F1698">
        <v>0.44756492742455201</v>
      </c>
      <c r="G1698">
        <v>0.73319478446771402</v>
      </c>
      <c r="H1698">
        <v>-6.7358863807328797</v>
      </c>
      <c r="I1698">
        <f t="shared" si="26"/>
        <v>-0.13478063302371648</v>
      </c>
    </row>
    <row r="1699" spans="1:9" x14ac:dyDescent="0.2">
      <c r="A1699" t="s">
        <v>4125</v>
      </c>
      <c r="B1699" t="s">
        <v>4126</v>
      </c>
      <c r="C1699">
        <v>0.26131653536600702</v>
      </c>
      <c r="D1699">
        <v>2.5317375028847402</v>
      </c>
      <c r="E1699">
        <v>0.69134876491549702</v>
      </c>
      <c r="F1699">
        <v>0.50512467931986604</v>
      </c>
      <c r="G1699">
        <v>0.77198781879876399</v>
      </c>
      <c r="H1699">
        <v>-6.8383335319383098</v>
      </c>
      <c r="I1699">
        <f t="shared" si="26"/>
        <v>-0.11238955234589183</v>
      </c>
    </row>
    <row r="1700" spans="1:9" x14ac:dyDescent="0.2">
      <c r="A1700" t="s">
        <v>4127</v>
      </c>
      <c r="B1700" t="s">
        <v>4128</v>
      </c>
      <c r="C1700">
        <v>0.26077551630778201</v>
      </c>
      <c r="D1700">
        <v>8.2962168453922196</v>
      </c>
      <c r="E1700">
        <v>2.0683801199726202</v>
      </c>
      <c r="F1700">
        <v>6.5543425327994995E-2</v>
      </c>
      <c r="G1700">
        <v>0.29589531686142601</v>
      </c>
      <c r="H1700">
        <v>-6.00833957812217</v>
      </c>
      <c r="I1700">
        <f t="shared" si="26"/>
        <v>-0.52886190836872005</v>
      </c>
    </row>
    <row r="1701" spans="1:9" x14ac:dyDescent="0.2">
      <c r="A1701" t="s">
        <v>4129</v>
      </c>
      <c r="B1701" t="s">
        <v>4130</v>
      </c>
      <c r="C1701">
        <v>0.26046961185002798</v>
      </c>
      <c r="D1701">
        <v>7.9671740162690599</v>
      </c>
      <c r="E1701">
        <v>2.0043314447987099</v>
      </c>
      <c r="F1701">
        <v>7.2944372118810205E-2</v>
      </c>
      <c r="G1701">
        <v>0.31090850172523798</v>
      </c>
      <c r="H1701">
        <v>-6.0950345528095804</v>
      </c>
      <c r="I1701">
        <f t="shared" si="26"/>
        <v>-0.50736740210645392</v>
      </c>
    </row>
    <row r="1702" spans="1:9" x14ac:dyDescent="0.2">
      <c r="A1702" t="s">
        <v>4131</v>
      </c>
      <c r="B1702" t="s">
        <v>4132</v>
      </c>
      <c r="C1702">
        <v>0.26045038451456498</v>
      </c>
      <c r="D1702">
        <v>4.6000821257079902</v>
      </c>
      <c r="E1702">
        <v>1.3248373537227101</v>
      </c>
      <c r="F1702">
        <v>0.21478559823191901</v>
      </c>
      <c r="G1702">
        <v>0.52574644814177396</v>
      </c>
      <c r="H1702">
        <v>-6.6288214825668001</v>
      </c>
      <c r="I1702">
        <f t="shared" si="26"/>
        <v>-0.27922365265521937</v>
      </c>
    </row>
    <row r="1703" spans="1:9" x14ac:dyDescent="0.2">
      <c r="A1703" t="s">
        <v>4133</v>
      </c>
      <c r="B1703" t="s">
        <v>4134</v>
      </c>
      <c r="C1703">
        <v>0.26022484842945398</v>
      </c>
      <c r="D1703">
        <v>4.8735608820431304</v>
      </c>
      <c r="E1703">
        <v>1.2497663306154601</v>
      </c>
      <c r="F1703">
        <v>0.239924460198506</v>
      </c>
      <c r="G1703">
        <v>0.55422183635768196</v>
      </c>
      <c r="H1703">
        <v>-6.7742918359519004</v>
      </c>
      <c r="I1703">
        <f t="shared" si="26"/>
        <v>-0.25631636700052041</v>
      </c>
    </row>
    <row r="1704" spans="1:9" x14ac:dyDescent="0.2">
      <c r="A1704" t="s">
        <v>4135</v>
      </c>
      <c r="B1704" t="s">
        <v>4136</v>
      </c>
      <c r="C1704">
        <v>0.26021081663455398</v>
      </c>
      <c r="D1704">
        <v>2.7035142307667801</v>
      </c>
      <c r="E1704">
        <v>0.89765769151548203</v>
      </c>
      <c r="F1704">
        <v>0.39052923856409399</v>
      </c>
      <c r="G1704">
        <v>0.68931678951688802</v>
      </c>
      <c r="H1704">
        <v>-6.6972108159156702</v>
      </c>
      <c r="I1704">
        <f t="shared" si="26"/>
        <v>-0.16158114337475596</v>
      </c>
    </row>
    <row r="1705" spans="1:9" x14ac:dyDescent="0.2">
      <c r="A1705" t="s">
        <v>4137</v>
      </c>
      <c r="B1705" t="s">
        <v>4138</v>
      </c>
      <c r="C1705">
        <v>0.25998704132610001</v>
      </c>
      <c r="D1705">
        <v>6.9530424254100103</v>
      </c>
      <c r="E1705">
        <v>1.7625206445867401</v>
      </c>
      <c r="F1705">
        <v>0.10854951589534401</v>
      </c>
      <c r="G1705">
        <v>0.38067887070954298</v>
      </c>
      <c r="H1705">
        <v>-6.3890986947145798</v>
      </c>
      <c r="I1705">
        <f t="shared" si="26"/>
        <v>-0.41944122770076286</v>
      </c>
    </row>
    <row r="1706" spans="1:9" x14ac:dyDescent="0.2">
      <c r="A1706" t="s">
        <v>4139</v>
      </c>
      <c r="B1706" t="s">
        <v>4140</v>
      </c>
      <c r="C1706">
        <v>0.25997791093004502</v>
      </c>
      <c r="D1706">
        <v>3.2996133522426199</v>
      </c>
      <c r="E1706">
        <v>0.81961337690422098</v>
      </c>
      <c r="F1706">
        <v>0.43159278529238798</v>
      </c>
      <c r="G1706">
        <v>0.72309532049079395</v>
      </c>
      <c r="H1706">
        <v>-6.8849862040121703</v>
      </c>
      <c r="I1706">
        <f t="shared" si="26"/>
        <v>-0.14080444899247047</v>
      </c>
    </row>
    <row r="1707" spans="1:9" x14ac:dyDescent="0.2">
      <c r="A1707" t="s">
        <v>4141</v>
      </c>
      <c r="B1707" t="s">
        <v>4142</v>
      </c>
      <c r="C1707">
        <v>0.25997055691217502</v>
      </c>
      <c r="D1707">
        <v>5.6900591401700904</v>
      </c>
      <c r="E1707">
        <v>1.5026067945464401</v>
      </c>
      <c r="F1707">
        <v>0.163933552924861</v>
      </c>
      <c r="G1707">
        <v>0.46046982844986201</v>
      </c>
      <c r="H1707">
        <v>-6.5993354854521602</v>
      </c>
      <c r="I1707">
        <f t="shared" si="26"/>
        <v>-0.33679882098724878</v>
      </c>
    </row>
    <row r="1708" spans="1:9" x14ac:dyDescent="0.2">
      <c r="A1708" t="s">
        <v>4143</v>
      </c>
      <c r="B1708" t="s">
        <v>4144</v>
      </c>
      <c r="C1708">
        <v>0.25985782460337498</v>
      </c>
      <c r="D1708">
        <v>4.4068490766947397</v>
      </c>
      <c r="E1708">
        <v>1.2052029048205899</v>
      </c>
      <c r="F1708">
        <v>0.25595006038003998</v>
      </c>
      <c r="G1708">
        <v>0.57214964199817098</v>
      </c>
      <c r="H1708">
        <v>-6.7327170630213597</v>
      </c>
      <c r="I1708">
        <f t="shared" si="26"/>
        <v>-0.24249036946809191</v>
      </c>
    </row>
    <row r="1709" spans="1:9" x14ac:dyDescent="0.2">
      <c r="A1709" t="s">
        <v>4145</v>
      </c>
      <c r="B1709" t="s">
        <v>4146</v>
      </c>
      <c r="C1709">
        <v>0.25972834332301498</v>
      </c>
      <c r="D1709">
        <v>7.5436032667443103</v>
      </c>
      <c r="E1709">
        <v>1.9128946409096199</v>
      </c>
      <c r="F1709">
        <v>8.4885429651159999E-2</v>
      </c>
      <c r="G1709">
        <v>0.33335711481984798</v>
      </c>
      <c r="H1709">
        <v>-6.2116236837096697</v>
      </c>
      <c r="I1709">
        <f t="shared" si="26"/>
        <v>-0.47709027131980197</v>
      </c>
    </row>
    <row r="1710" spans="1:9" x14ac:dyDescent="0.2">
      <c r="A1710" t="s">
        <v>4147</v>
      </c>
      <c r="B1710" t="s">
        <v>4148</v>
      </c>
      <c r="C1710">
        <v>0.25972042069081003</v>
      </c>
      <c r="D1710">
        <v>5.8876264214914196</v>
      </c>
      <c r="E1710">
        <v>1.49809006370228</v>
      </c>
      <c r="F1710">
        <v>0.16508421217903901</v>
      </c>
      <c r="G1710">
        <v>0.46094480303315999</v>
      </c>
      <c r="H1710">
        <v>-6.6353509727502198</v>
      </c>
      <c r="I1710">
        <f t="shared" si="26"/>
        <v>-0.33635107715555018</v>
      </c>
    </row>
    <row r="1711" spans="1:9" x14ac:dyDescent="0.2">
      <c r="A1711" t="s">
        <v>4149</v>
      </c>
      <c r="B1711" t="s">
        <v>4150</v>
      </c>
      <c r="C1711">
        <v>0.25926373455442098</v>
      </c>
      <c r="D1711">
        <v>3.1371164073206002</v>
      </c>
      <c r="E1711">
        <v>0.96331101126445395</v>
      </c>
      <c r="F1711">
        <v>0.35817294624864598</v>
      </c>
      <c r="G1711">
        <v>0.66384363722852102</v>
      </c>
      <c r="H1711">
        <v>-6.7200326852551102</v>
      </c>
      <c r="I1711">
        <f t="shared" si="26"/>
        <v>-0.17793420298999274</v>
      </c>
    </row>
    <row r="1712" spans="1:9" x14ac:dyDescent="0.2">
      <c r="A1712" t="s">
        <v>4151</v>
      </c>
      <c r="B1712" t="s">
        <v>4152</v>
      </c>
      <c r="C1712">
        <v>0.25919545846446101</v>
      </c>
      <c r="D1712">
        <v>4.4476185996706104</v>
      </c>
      <c r="E1712">
        <v>1.2797186656156201</v>
      </c>
      <c r="F1712">
        <v>0.229619198632835</v>
      </c>
      <c r="G1712">
        <v>0.541196217302369</v>
      </c>
      <c r="H1712">
        <v>-6.6530832807730098</v>
      </c>
      <c r="I1712">
        <f t="shared" si="26"/>
        <v>-0.26664524757044022</v>
      </c>
    </row>
    <row r="1713" spans="1:9" x14ac:dyDescent="0.2">
      <c r="A1713" t="s">
        <v>4153</v>
      </c>
      <c r="B1713" t="s">
        <v>4154</v>
      </c>
      <c r="C1713">
        <v>0.25912004965023899</v>
      </c>
      <c r="D1713">
        <v>6.5866965423037298</v>
      </c>
      <c r="E1713">
        <v>1.7719417813312199</v>
      </c>
      <c r="F1713">
        <v>0.10690500211986199</v>
      </c>
      <c r="G1713">
        <v>0.37764524278843298</v>
      </c>
      <c r="H1713">
        <v>-6.3372390185162004</v>
      </c>
      <c r="I1713">
        <f t="shared" si="26"/>
        <v>-0.4229159817565547</v>
      </c>
    </row>
    <row r="1714" spans="1:9" x14ac:dyDescent="0.2">
      <c r="A1714" t="s">
        <v>4155</v>
      </c>
      <c r="B1714" t="s">
        <v>4156</v>
      </c>
      <c r="C1714">
        <v>0.25903520351363801</v>
      </c>
      <c r="D1714">
        <v>11.1397074992143</v>
      </c>
      <c r="E1714">
        <v>2.0422855314037802</v>
      </c>
      <c r="F1714">
        <v>6.8468425850018499E-2</v>
      </c>
      <c r="G1714">
        <v>0.30203641319580199</v>
      </c>
      <c r="H1714">
        <v>-6.1323386289892099</v>
      </c>
      <c r="I1714">
        <f t="shared" si="26"/>
        <v>-0.5199406957954843</v>
      </c>
    </row>
    <row r="1715" spans="1:9" x14ac:dyDescent="0.2">
      <c r="A1715" t="s">
        <v>4157</v>
      </c>
      <c r="B1715" t="s">
        <v>4158</v>
      </c>
      <c r="C1715">
        <v>0.25901690606621303</v>
      </c>
      <c r="D1715">
        <v>8.03512610128573</v>
      </c>
      <c r="E1715">
        <v>1.9903562772842001</v>
      </c>
      <c r="F1715">
        <v>7.4661026201912103E-2</v>
      </c>
      <c r="G1715">
        <v>0.31463793988157102</v>
      </c>
      <c r="H1715">
        <v>-6.1202975630426604</v>
      </c>
      <c r="I1715">
        <f t="shared" si="26"/>
        <v>-0.50218891016872291</v>
      </c>
    </row>
    <row r="1716" spans="1:9" x14ac:dyDescent="0.2">
      <c r="A1716" t="s">
        <v>4159</v>
      </c>
      <c r="B1716" t="s">
        <v>4160</v>
      </c>
      <c r="C1716">
        <v>0.25892351887278098</v>
      </c>
      <c r="D1716">
        <v>3.5173855765677202</v>
      </c>
      <c r="E1716">
        <v>0.93425885708296696</v>
      </c>
      <c r="F1716">
        <v>0.37224411281126601</v>
      </c>
      <c r="G1716">
        <v>0.67463666248708498</v>
      </c>
      <c r="H1716">
        <v>-6.8307339351408798</v>
      </c>
      <c r="I1716">
        <f t="shared" si="26"/>
        <v>-0.17093006118538173</v>
      </c>
    </row>
    <row r="1717" spans="1:9" x14ac:dyDescent="0.2">
      <c r="A1717" t="s">
        <v>4161</v>
      </c>
      <c r="B1717" t="s">
        <v>4162</v>
      </c>
      <c r="C1717">
        <v>0.25868575330032501</v>
      </c>
      <c r="D1717">
        <v>6.7156820407376703</v>
      </c>
      <c r="E1717">
        <v>1.46149965901724</v>
      </c>
      <c r="F1717">
        <v>0.17466690975799301</v>
      </c>
      <c r="G1717">
        <v>0.47540642394815202</v>
      </c>
      <c r="H1717">
        <v>-6.7873444770263998</v>
      </c>
      <c r="I1717">
        <f t="shared" si="26"/>
        <v>-0.32293495414678436</v>
      </c>
    </row>
    <row r="1718" spans="1:9" x14ac:dyDescent="0.2">
      <c r="A1718" t="s">
        <v>4163</v>
      </c>
      <c r="B1718" t="s">
        <v>4164</v>
      </c>
      <c r="C1718">
        <v>0.25861894764116899</v>
      </c>
      <c r="D1718">
        <v>6.4646831280011501</v>
      </c>
      <c r="E1718">
        <v>1.6403270166286701</v>
      </c>
      <c r="F1718">
        <v>0.13206301812549501</v>
      </c>
      <c r="G1718">
        <v>0.41891553388601599</v>
      </c>
      <c r="H1718">
        <v>-6.5142106746921202</v>
      </c>
      <c r="I1718">
        <f t="shared" si="26"/>
        <v>-0.37787353518450112</v>
      </c>
    </row>
    <row r="1719" spans="1:9" x14ac:dyDescent="0.2">
      <c r="A1719" t="s">
        <v>4165</v>
      </c>
      <c r="B1719" t="s">
        <v>4166</v>
      </c>
      <c r="C1719">
        <v>0.25848107953272698</v>
      </c>
      <c r="D1719">
        <v>6.7499496626725097</v>
      </c>
      <c r="E1719">
        <v>1.56787890394811</v>
      </c>
      <c r="F1719">
        <v>0.14807026033169801</v>
      </c>
      <c r="G1719">
        <v>0.44336442035402801</v>
      </c>
      <c r="H1719">
        <v>-6.6471059983734504</v>
      </c>
      <c r="I1719">
        <f t="shared" si="26"/>
        <v>-0.35323916161373703</v>
      </c>
    </row>
    <row r="1720" spans="1:9" x14ac:dyDescent="0.2">
      <c r="A1720" t="s">
        <v>4167</v>
      </c>
      <c r="B1720" t="s">
        <v>4168</v>
      </c>
      <c r="C1720">
        <v>0.25816636165279899</v>
      </c>
      <c r="D1720">
        <v>1.50847179562669</v>
      </c>
      <c r="E1720">
        <v>0.59050092786682795</v>
      </c>
      <c r="F1720">
        <v>0.56799723998909402</v>
      </c>
      <c r="G1720">
        <v>0.80864563414364699</v>
      </c>
      <c r="H1720">
        <v>-6.8624159486136804</v>
      </c>
      <c r="I1720">
        <f t="shared" si="26"/>
        <v>-9.224175385375373E-2</v>
      </c>
    </row>
    <row r="1721" spans="1:9" x14ac:dyDescent="0.2">
      <c r="A1721" t="s">
        <v>4169</v>
      </c>
      <c r="B1721" t="s">
        <v>4170</v>
      </c>
      <c r="C1721">
        <v>0.25795201446715399</v>
      </c>
      <c r="D1721">
        <v>3.9528014122537498</v>
      </c>
      <c r="E1721">
        <v>1.1396415146888601</v>
      </c>
      <c r="F1721">
        <v>0.28107411916457398</v>
      </c>
      <c r="G1721">
        <v>0.59557504362231795</v>
      </c>
      <c r="H1721">
        <v>-6.7141711909117303</v>
      </c>
      <c r="I1721">
        <f t="shared" si="26"/>
        <v>-0.22506350877780892</v>
      </c>
    </row>
    <row r="1722" spans="1:9" x14ac:dyDescent="0.2">
      <c r="A1722" t="s">
        <v>4171</v>
      </c>
      <c r="B1722" t="s">
        <v>4172</v>
      </c>
      <c r="C1722">
        <v>0.257897499929507</v>
      </c>
      <c r="D1722">
        <v>9.0341331467648995</v>
      </c>
      <c r="E1722">
        <v>2.06904359872722</v>
      </c>
      <c r="F1722">
        <v>6.5470624961700696E-2</v>
      </c>
      <c r="G1722">
        <v>0.29589531686142601</v>
      </c>
      <c r="H1722">
        <v>-6.0329361483925998</v>
      </c>
      <c r="I1722">
        <f t="shared" si="26"/>
        <v>-0.52886190836872005</v>
      </c>
    </row>
    <row r="1723" spans="1:9" x14ac:dyDescent="0.2">
      <c r="A1723" t="s">
        <v>4173</v>
      </c>
      <c r="B1723" t="s">
        <v>4174</v>
      </c>
      <c r="C1723">
        <v>0.257818234399669</v>
      </c>
      <c r="D1723">
        <v>7.0246228043332701</v>
      </c>
      <c r="E1723">
        <v>1.82131116239859</v>
      </c>
      <c r="F1723">
        <v>9.8654417532461E-2</v>
      </c>
      <c r="G1723">
        <v>0.36268103050281297</v>
      </c>
      <c r="H1723">
        <v>-6.3082945898432898</v>
      </c>
      <c r="I1723">
        <f t="shared" si="26"/>
        <v>-0.44047515895884437</v>
      </c>
    </row>
    <row r="1724" spans="1:9" x14ac:dyDescent="0.2">
      <c r="A1724" t="s">
        <v>4175</v>
      </c>
      <c r="B1724" t="s">
        <v>4176</v>
      </c>
      <c r="C1724">
        <v>0.25781008436185399</v>
      </c>
      <c r="D1724">
        <v>2.0252233438082299</v>
      </c>
      <c r="E1724">
        <v>0.73483242647668501</v>
      </c>
      <c r="F1724">
        <v>0.47936832347986102</v>
      </c>
      <c r="G1724">
        <v>0.75424499617628804</v>
      </c>
      <c r="H1724">
        <v>-6.7594575732474604</v>
      </c>
      <c r="I1724">
        <f t="shared" si="26"/>
        <v>-0.12248756234652387</v>
      </c>
    </row>
    <row r="1725" spans="1:9" x14ac:dyDescent="0.2">
      <c r="A1725" t="s">
        <v>4177</v>
      </c>
      <c r="B1725" t="s">
        <v>4178</v>
      </c>
      <c r="C1725">
        <v>0.25764623692681798</v>
      </c>
      <c r="D1725">
        <v>3.5613127247746701</v>
      </c>
      <c r="E1725">
        <v>0.98682430683129096</v>
      </c>
      <c r="F1725">
        <v>0.34707071032921</v>
      </c>
      <c r="G1725">
        <v>0.65262706490068401</v>
      </c>
      <c r="H1725">
        <v>-6.7899098661796398</v>
      </c>
      <c r="I1725">
        <f t="shared" si="26"/>
        <v>-0.18533491967886592</v>
      </c>
    </row>
    <row r="1726" spans="1:9" x14ac:dyDescent="0.2">
      <c r="A1726" t="s">
        <v>4179</v>
      </c>
      <c r="B1726" t="s">
        <v>4180</v>
      </c>
      <c r="C1726">
        <v>0.25759649829557202</v>
      </c>
      <c r="D1726">
        <v>4.9449471839517303</v>
      </c>
      <c r="E1726">
        <v>1.4174880857713501</v>
      </c>
      <c r="F1726">
        <v>0.18682478274491501</v>
      </c>
      <c r="G1726">
        <v>0.489969333346917</v>
      </c>
      <c r="H1726">
        <v>-6.57993084110465</v>
      </c>
      <c r="I1726">
        <f t="shared" si="26"/>
        <v>-0.30983110114494461</v>
      </c>
    </row>
    <row r="1727" spans="1:9" x14ac:dyDescent="0.2">
      <c r="A1727" t="s">
        <v>4181</v>
      </c>
      <c r="B1727" t="s">
        <v>4182</v>
      </c>
      <c r="C1727">
        <v>0.25737090181622602</v>
      </c>
      <c r="D1727">
        <v>2.3479548234607801</v>
      </c>
      <c r="E1727">
        <v>0.65926127400003398</v>
      </c>
      <c r="F1727">
        <v>0.52466154848739499</v>
      </c>
      <c r="G1727">
        <v>0.78336443583012605</v>
      </c>
      <c r="H1727">
        <v>-6.8376407805743096</v>
      </c>
      <c r="I1727">
        <f t="shared" si="26"/>
        <v>-0.10603614899102193</v>
      </c>
    </row>
    <row r="1728" spans="1:9" x14ac:dyDescent="0.2">
      <c r="A1728" t="s">
        <v>4183</v>
      </c>
      <c r="B1728" t="s">
        <v>4184</v>
      </c>
      <c r="C1728">
        <v>0.257316821090944</v>
      </c>
      <c r="D1728">
        <v>6.4686461514754097</v>
      </c>
      <c r="E1728">
        <v>1.7390348080714699</v>
      </c>
      <c r="F1728">
        <v>0.112750094756184</v>
      </c>
      <c r="G1728">
        <v>0.38790994284667502</v>
      </c>
      <c r="H1728">
        <v>-6.37233961491357</v>
      </c>
      <c r="I1728">
        <f t="shared" si="26"/>
        <v>-0.41126908848938881</v>
      </c>
    </row>
    <row r="1729" spans="1:9" x14ac:dyDescent="0.2">
      <c r="A1729" t="s">
        <v>4185</v>
      </c>
      <c r="B1729" t="s">
        <v>4186</v>
      </c>
      <c r="C1729">
        <v>0.25726216768238902</v>
      </c>
      <c r="D1729">
        <v>7.7391770216722398</v>
      </c>
      <c r="E1729">
        <v>1.8761650841519999</v>
      </c>
      <c r="F1729">
        <v>9.0177946124193095E-2</v>
      </c>
      <c r="G1729">
        <v>0.34492779139616497</v>
      </c>
      <c r="H1729">
        <v>-6.2807378475748896</v>
      </c>
      <c r="I1729">
        <f t="shared" si="26"/>
        <v>-0.46227181240631166</v>
      </c>
    </row>
    <row r="1730" spans="1:9" x14ac:dyDescent="0.2">
      <c r="A1730" t="s">
        <v>4187</v>
      </c>
      <c r="B1730" t="s">
        <v>4188</v>
      </c>
      <c r="C1730">
        <v>0.25722953870611398</v>
      </c>
      <c r="D1730">
        <v>5.8815584143728898</v>
      </c>
      <c r="E1730">
        <v>1.6132076926207199</v>
      </c>
      <c r="F1730">
        <v>0.13786510414796099</v>
      </c>
      <c r="G1730">
        <v>0.42716044739250397</v>
      </c>
      <c r="H1730">
        <v>-6.4762917948254399</v>
      </c>
      <c r="I1730">
        <f t="shared" si="26"/>
        <v>-0.36940896729603534</v>
      </c>
    </row>
    <row r="1731" spans="1:9" x14ac:dyDescent="0.2">
      <c r="A1731" t="s">
        <v>4189</v>
      </c>
      <c r="B1731" t="s">
        <v>4190</v>
      </c>
      <c r="C1731">
        <v>0.25717054748129298</v>
      </c>
      <c r="D1731">
        <v>4.4491234604591998</v>
      </c>
      <c r="E1731">
        <v>1.14822751298656</v>
      </c>
      <c r="F1731">
        <v>0.27767718966709698</v>
      </c>
      <c r="G1731">
        <v>0.59141719894102895</v>
      </c>
      <c r="H1731">
        <v>-6.8057741129244098</v>
      </c>
      <c r="I1731">
        <f t="shared" ref="I1731:I1794" si="27">LOG10(G1731)</f>
        <v>-0.22810604995434838</v>
      </c>
    </row>
    <row r="1732" spans="1:9" x14ac:dyDescent="0.2">
      <c r="A1732" t="s">
        <v>4191</v>
      </c>
      <c r="B1732" t="s">
        <v>4192</v>
      </c>
      <c r="C1732">
        <v>0.25712008359455402</v>
      </c>
      <c r="D1732">
        <v>8.0026910757533898</v>
      </c>
      <c r="E1732">
        <v>1.9242005354879299</v>
      </c>
      <c r="F1732">
        <v>8.3315526463316497E-2</v>
      </c>
      <c r="G1732">
        <v>0.331108023442514</v>
      </c>
      <c r="H1732">
        <v>-6.2214460991261404</v>
      </c>
      <c r="I1732">
        <f t="shared" si="27"/>
        <v>-0.48003029525339663</v>
      </c>
    </row>
    <row r="1733" spans="1:9" x14ac:dyDescent="0.2">
      <c r="A1733" t="s">
        <v>4193</v>
      </c>
      <c r="B1733" t="s">
        <v>4194</v>
      </c>
      <c r="C1733">
        <v>0.25706577298989802</v>
      </c>
      <c r="D1733">
        <v>10.2864033045766</v>
      </c>
      <c r="E1733">
        <v>1.55797498032696</v>
      </c>
      <c r="F1733">
        <v>0.150386890641236</v>
      </c>
      <c r="G1733">
        <v>0.44483323914721901</v>
      </c>
      <c r="H1733">
        <v>-6.8330566047362797</v>
      </c>
      <c r="I1733">
        <f t="shared" si="27"/>
        <v>-0.35180276855083226</v>
      </c>
    </row>
    <row r="1734" spans="1:9" x14ac:dyDescent="0.2">
      <c r="A1734" t="s">
        <v>4195</v>
      </c>
      <c r="B1734" t="s">
        <v>4196</v>
      </c>
      <c r="C1734">
        <v>0.25686493357281298</v>
      </c>
      <c r="D1734">
        <v>7.1259950416522999</v>
      </c>
      <c r="E1734">
        <v>1.9348217874122</v>
      </c>
      <c r="F1734">
        <v>8.1865444889486993E-2</v>
      </c>
      <c r="G1734">
        <v>0.32807676522437301</v>
      </c>
      <c r="H1734">
        <v>-6.14463457093483</v>
      </c>
      <c r="I1734">
        <f t="shared" si="27"/>
        <v>-0.48402452576193578</v>
      </c>
    </row>
    <row r="1735" spans="1:9" x14ac:dyDescent="0.2">
      <c r="A1735" t="s">
        <v>4197</v>
      </c>
      <c r="B1735" t="s">
        <v>4198</v>
      </c>
      <c r="C1735">
        <v>0.25685591493182602</v>
      </c>
      <c r="D1735">
        <v>7.5764123926222098</v>
      </c>
      <c r="E1735">
        <v>1.84234074279477</v>
      </c>
      <c r="F1735">
        <v>9.5321294907815796E-2</v>
      </c>
      <c r="G1735">
        <v>0.35516385518446197</v>
      </c>
      <c r="H1735">
        <v>-6.3214476565832296</v>
      </c>
      <c r="I1735">
        <f t="shared" si="27"/>
        <v>-0.44957123853722269</v>
      </c>
    </row>
    <row r="1736" spans="1:9" x14ac:dyDescent="0.2">
      <c r="A1736" t="s">
        <v>4199</v>
      </c>
      <c r="B1736" t="s">
        <v>4200</v>
      </c>
      <c r="C1736">
        <v>0.25662459527781201</v>
      </c>
      <c r="D1736">
        <v>2.97839081218341</v>
      </c>
      <c r="E1736">
        <v>0.87180050829241795</v>
      </c>
      <c r="F1736">
        <v>0.40382180062235801</v>
      </c>
      <c r="G1736">
        <v>0.70010703686564102</v>
      </c>
      <c r="H1736">
        <v>-6.7717423733998396</v>
      </c>
      <c r="I1736">
        <f t="shared" si="27"/>
        <v>-0.15483555717656547</v>
      </c>
    </row>
    <row r="1737" spans="1:9" x14ac:dyDescent="0.2">
      <c r="A1737" t="s">
        <v>4201</v>
      </c>
      <c r="B1737" t="s">
        <v>4202</v>
      </c>
      <c r="C1737">
        <v>0.25652766501443203</v>
      </c>
      <c r="D1737">
        <v>4.3553035189170899</v>
      </c>
      <c r="E1737">
        <v>0.99843289769534704</v>
      </c>
      <c r="F1737">
        <v>0.34168367042854098</v>
      </c>
      <c r="G1737">
        <v>0.64870561376634095</v>
      </c>
      <c r="H1737">
        <v>-6.9448403743464402</v>
      </c>
      <c r="I1737">
        <f t="shared" si="27"/>
        <v>-0.18795234375746339</v>
      </c>
    </row>
    <row r="1738" spans="1:9" x14ac:dyDescent="0.2">
      <c r="A1738" t="s">
        <v>4203</v>
      </c>
      <c r="B1738" t="s">
        <v>4204</v>
      </c>
      <c r="C1738">
        <v>0.25622330773695501</v>
      </c>
      <c r="D1738">
        <v>6.8444246226621397</v>
      </c>
      <c r="E1738">
        <v>1.7955171299025501</v>
      </c>
      <c r="F1738">
        <v>0.10288919808177301</v>
      </c>
      <c r="G1738">
        <v>0.37039032935704302</v>
      </c>
      <c r="H1738">
        <v>-6.3294820367020499</v>
      </c>
      <c r="I1738">
        <f t="shared" si="27"/>
        <v>-0.43134036097957568</v>
      </c>
    </row>
    <row r="1739" spans="1:9" x14ac:dyDescent="0.2">
      <c r="A1739" t="s">
        <v>4205</v>
      </c>
      <c r="B1739" t="s">
        <v>4206</v>
      </c>
      <c r="C1739">
        <v>0.25585380967700599</v>
      </c>
      <c r="D1739">
        <v>4.9474219276256104</v>
      </c>
      <c r="E1739">
        <v>1.4073726940512501</v>
      </c>
      <c r="F1739">
        <v>0.18971914667010201</v>
      </c>
      <c r="G1739">
        <v>0.49348598784574899</v>
      </c>
      <c r="H1739">
        <v>-6.5935144876432901</v>
      </c>
      <c r="I1739">
        <f t="shared" si="27"/>
        <v>-0.30672517427634066</v>
      </c>
    </row>
    <row r="1740" spans="1:9" x14ac:dyDescent="0.2">
      <c r="A1740" t="s">
        <v>4207</v>
      </c>
      <c r="B1740" t="s">
        <v>4208</v>
      </c>
      <c r="C1740">
        <v>0.25581127621418198</v>
      </c>
      <c r="D1740">
        <v>6.3359349441885504</v>
      </c>
      <c r="E1740">
        <v>1.6367197070708801</v>
      </c>
      <c r="F1740">
        <v>0.132822001561443</v>
      </c>
      <c r="G1740">
        <v>0.419854559832949</v>
      </c>
      <c r="H1740">
        <v>-6.5039883641181602</v>
      </c>
      <c r="I1740">
        <f t="shared" si="27"/>
        <v>-0.37690112579473484</v>
      </c>
    </row>
    <row r="1741" spans="1:9" x14ac:dyDescent="0.2">
      <c r="A1741" t="s">
        <v>4209</v>
      </c>
      <c r="B1741" t="s">
        <v>4210</v>
      </c>
      <c r="C1741">
        <v>0.25576181794889102</v>
      </c>
      <c r="D1741">
        <v>5.4026655913778603</v>
      </c>
      <c r="E1741">
        <v>1.3710733313399599</v>
      </c>
      <c r="F1741">
        <v>0.200421313014056</v>
      </c>
      <c r="G1741">
        <v>0.50928015907102098</v>
      </c>
      <c r="H1741">
        <v>-6.7236811041296498</v>
      </c>
      <c r="I1741">
        <f t="shared" si="27"/>
        <v>-0.293043243073418</v>
      </c>
    </row>
    <row r="1742" spans="1:9" x14ac:dyDescent="0.2">
      <c r="A1742" t="s">
        <v>4211</v>
      </c>
      <c r="B1742" t="s">
        <v>4212</v>
      </c>
      <c r="C1742">
        <v>0.25574771061236501</v>
      </c>
      <c r="D1742">
        <v>5.6986222697044102</v>
      </c>
      <c r="E1742">
        <v>1.28639439448788</v>
      </c>
      <c r="F1742">
        <v>0.22737258884800099</v>
      </c>
      <c r="G1742">
        <v>0.53934402112858204</v>
      </c>
      <c r="H1742">
        <v>-6.8774990401796003</v>
      </c>
      <c r="I1742">
        <f t="shared" si="27"/>
        <v>-0.26813413125457747</v>
      </c>
    </row>
    <row r="1743" spans="1:9" x14ac:dyDescent="0.2">
      <c r="A1743" t="s">
        <v>4213</v>
      </c>
      <c r="B1743" t="s">
        <v>4214</v>
      </c>
      <c r="C1743">
        <v>0.25567510336143701</v>
      </c>
      <c r="D1743">
        <v>4.4564350076997403</v>
      </c>
      <c r="E1743">
        <v>1.13633123119282</v>
      </c>
      <c r="F1743">
        <v>0.28239246342257002</v>
      </c>
      <c r="G1743">
        <v>0.59563835720353497</v>
      </c>
      <c r="H1743">
        <v>-6.8204553217257802</v>
      </c>
      <c r="I1743">
        <f t="shared" si="27"/>
        <v>-0.22501734284488889</v>
      </c>
    </row>
    <row r="1744" spans="1:9" x14ac:dyDescent="0.2">
      <c r="A1744" t="s">
        <v>4215</v>
      </c>
      <c r="B1744" t="s">
        <v>4216</v>
      </c>
      <c r="C1744">
        <v>0.25558477052599599</v>
      </c>
      <c r="D1744">
        <v>4.5584792326672003</v>
      </c>
      <c r="E1744">
        <v>1.23692347454941</v>
      </c>
      <c r="F1744">
        <v>0.24445714267524901</v>
      </c>
      <c r="G1744">
        <v>0.55946769270053998</v>
      </c>
      <c r="H1744">
        <v>-6.7264690794346098</v>
      </c>
      <c r="I1744">
        <f t="shared" si="27"/>
        <v>-0.25222498739656057</v>
      </c>
    </row>
    <row r="1745" spans="1:9" x14ac:dyDescent="0.2">
      <c r="A1745" t="s">
        <v>4217</v>
      </c>
      <c r="B1745" t="s">
        <v>4218</v>
      </c>
      <c r="C1745">
        <v>0.25544215269730203</v>
      </c>
      <c r="D1745">
        <v>5.5664183403501202</v>
      </c>
      <c r="E1745">
        <v>1.4128788602003799</v>
      </c>
      <c r="F1745">
        <v>0.18813894044134399</v>
      </c>
      <c r="G1745">
        <v>0.4918512686257</v>
      </c>
      <c r="H1745">
        <v>-6.6978670850902597</v>
      </c>
      <c r="I1745">
        <f t="shared" si="27"/>
        <v>-0.30816620410329432</v>
      </c>
    </row>
    <row r="1746" spans="1:9" x14ac:dyDescent="0.2">
      <c r="A1746" t="s">
        <v>4219</v>
      </c>
      <c r="B1746" t="s">
        <v>4220</v>
      </c>
      <c r="C1746">
        <v>0.25531676147195498</v>
      </c>
      <c r="D1746">
        <v>1.2453181390858299</v>
      </c>
      <c r="E1746">
        <v>0.70703572889456401</v>
      </c>
      <c r="F1746">
        <v>0.495736637860276</v>
      </c>
      <c r="G1746">
        <v>0.76576998275504105</v>
      </c>
      <c r="H1746">
        <v>-6.7911404928719303</v>
      </c>
      <c r="I1746">
        <f t="shared" si="27"/>
        <v>-0.11590166146619518</v>
      </c>
    </row>
    <row r="1747" spans="1:9" x14ac:dyDescent="0.2">
      <c r="A1747" t="s">
        <v>4221</v>
      </c>
      <c r="B1747" t="s">
        <v>4222</v>
      </c>
      <c r="C1747">
        <v>0.255282762556718</v>
      </c>
      <c r="D1747">
        <v>8.0973516736163305</v>
      </c>
      <c r="E1747">
        <v>1.9684638287676099</v>
      </c>
      <c r="F1747">
        <v>7.7426899317247E-2</v>
      </c>
      <c r="G1747">
        <v>0.31917479541277799</v>
      </c>
      <c r="H1747">
        <v>-6.1573299609312304</v>
      </c>
      <c r="I1747">
        <f t="shared" si="27"/>
        <v>-0.49597141132299344</v>
      </c>
    </row>
    <row r="1748" spans="1:9" x14ac:dyDescent="0.2">
      <c r="A1748" t="s">
        <v>4223</v>
      </c>
      <c r="B1748" t="s">
        <v>4224</v>
      </c>
      <c r="C1748">
        <v>0.25517574083525002</v>
      </c>
      <c r="D1748">
        <v>2.1385856504035301</v>
      </c>
      <c r="E1748">
        <v>0.76251806836584601</v>
      </c>
      <c r="F1748">
        <v>0.46340857848128197</v>
      </c>
      <c r="G1748">
        <v>0.74550510034364503</v>
      </c>
      <c r="H1748">
        <v>-6.7434891996767199</v>
      </c>
      <c r="I1748">
        <f t="shared" si="27"/>
        <v>-0.12754938099230959</v>
      </c>
    </row>
    <row r="1749" spans="1:9" x14ac:dyDescent="0.2">
      <c r="A1749" t="s">
        <v>4225</v>
      </c>
      <c r="B1749" t="s">
        <v>4226</v>
      </c>
      <c r="C1749">
        <v>0.25510814609772298</v>
      </c>
      <c r="D1749">
        <v>6.0344734609400001</v>
      </c>
      <c r="E1749">
        <v>1.3617241458912599</v>
      </c>
      <c r="F1749">
        <v>0.20325888822723001</v>
      </c>
      <c r="G1749">
        <v>0.51275517589228203</v>
      </c>
      <c r="H1749">
        <v>-6.8338300919580197</v>
      </c>
      <c r="I1749">
        <f t="shared" si="27"/>
        <v>-0.29008994704909058</v>
      </c>
    </row>
    <row r="1750" spans="1:9" x14ac:dyDescent="0.2">
      <c r="A1750" t="s">
        <v>4227</v>
      </c>
      <c r="B1750" t="s">
        <v>4228</v>
      </c>
      <c r="C1750">
        <v>0.25484604179999698</v>
      </c>
      <c r="D1750">
        <v>6.3384034708028203</v>
      </c>
      <c r="E1750">
        <v>1.6675897404550299</v>
      </c>
      <c r="F1750">
        <v>0.126451355745066</v>
      </c>
      <c r="G1750">
        <v>0.410446437098068</v>
      </c>
      <c r="H1750">
        <v>-6.4603518399681104</v>
      </c>
      <c r="I1750">
        <f t="shared" si="27"/>
        <v>-0.38674350989781175</v>
      </c>
    </row>
    <row r="1751" spans="1:9" x14ac:dyDescent="0.2">
      <c r="A1751" t="s">
        <v>4229</v>
      </c>
      <c r="B1751" t="s">
        <v>4230</v>
      </c>
      <c r="C1751">
        <v>0.25476287170783501</v>
      </c>
      <c r="D1751">
        <v>7.1052356656260596</v>
      </c>
      <c r="E1751">
        <v>1.66826713901298</v>
      </c>
      <c r="F1751">
        <v>0.12631468959800499</v>
      </c>
      <c r="G1751">
        <v>0.41029653293850599</v>
      </c>
      <c r="H1751">
        <v>-6.5403136383612903</v>
      </c>
      <c r="I1751">
        <f t="shared" si="27"/>
        <v>-0.38690215286500801</v>
      </c>
    </row>
    <row r="1752" spans="1:9" x14ac:dyDescent="0.2">
      <c r="A1752" t="s">
        <v>4231</v>
      </c>
      <c r="B1752" t="s">
        <v>4232</v>
      </c>
      <c r="C1752">
        <v>0.25413881361858998</v>
      </c>
      <c r="D1752">
        <v>8.2397995612467998</v>
      </c>
      <c r="E1752">
        <v>1.88124653837402</v>
      </c>
      <c r="F1752">
        <v>8.9427878880616096E-2</v>
      </c>
      <c r="G1752">
        <v>0.34336216493154398</v>
      </c>
      <c r="H1752">
        <v>-6.2978453000921197</v>
      </c>
      <c r="I1752">
        <f t="shared" si="27"/>
        <v>-0.46424756143694362</v>
      </c>
    </row>
    <row r="1753" spans="1:9" x14ac:dyDescent="0.2">
      <c r="A1753" t="s">
        <v>4233</v>
      </c>
      <c r="B1753" t="s">
        <v>4234</v>
      </c>
      <c r="C1753">
        <v>0.253922725651062</v>
      </c>
      <c r="D1753">
        <v>3.30081640125738</v>
      </c>
      <c r="E1753">
        <v>0.70270722810521802</v>
      </c>
      <c r="F1753">
        <v>0.49831628227046598</v>
      </c>
      <c r="G1753">
        <v>0.76781097869265602</v>
      </c>
      <c r="H1753">
        <v>-6.977248853581</v>
      </c>
      <c r="I1753">
        <f t="shared" si="27"/>
        <v>-0.11474568233120715</v>
      </c>
    </row>
    <row r="1754" spans="1:9" x14ac:dyDescent="0.2">
      <c r="A1754" t="s">
        <v>4235</v>
      </c>
      <c r="B1754" t="s">
        <v>4236</v>
      </c>
      <c r="C1754">
        <v>0.25383433359722901</v>
      </c>
      <c r="D1754">
        <v>7.9289383218646199</v>
      </c>
      <c r="E1754">
        <v>1.74575326817509</v>
      </c>
      <c r="F1754">
        <v>0.111533587074245</v>
      </c>
      <c r="G1754">
        <v>0.386456754682443</v>
      </c>
      <c r="H1754">
        <v>-6.4865669899955201</v>
      </c>
      <c r="I1754">
        <f t="shared" si="27"/>
        <v>-0.41289909748581632</v>
      </c>
    </row>
    <row r="1755" spans="1:9" x14ac:dyDescent="0.2">
      <c r="A1755" t="s">
        <v>4237</v>
      </c>
      <c r="B1755" t="s">
        <v>4238</v>
      </c>
      <c r="C1755">
        <v>0.25383334786383899</v>
      </c>
      <c r="D1755">
        <v>6.1730697210066801</v>
      </c>
      <c r="E1755">
        <v>1.57560756669256</v>
      </c>
      <c r="F1755">
        <v>0.14628436854192101</v>
      </c>
      <c r="G1755">
        <v>0.44077610450120902</v>
      </c>
      <c r="H1755">
        <v>-6.5690601443529602</v>
      </c>
      <c r="I1755">
        <f t="shared" si="27"/>
        <v>-0.35578195763304393</v>
      </c>
    </row>
    <row r="1756" spans="1:9" x14ac:dyDescent="0.2">
      <c r="A1756" t="s">
        <v>4239</v>
      </c>
      <c r="B1756" t="s">
        <v>4240</v>
      </c>
      <c r="C1756">
        <v>0.25347059168601499</v>
      </c>
      <c r="D1756">
        <v>7.9993001599727203</v>
      </c>
      <c r="E1756">
        <v>1.67130845455984</v>
      </c>
      <c r="F1756">
        <v>0.12570273473142901</v>
      </c>
      <c r="G1756">
        <v>0.40978124207469702</v>
      </c>
      <c r="H1756">
        <v>-6.5981641140579397</v>
      </c>
      <c r="I1756">
        <f t="shared" si="27"/>
        <v>-0.38744792550998791</v>
      </c>
    </row>
    <row r="1757" spans="1:9" x14ac:dyDescent="0.2">
      <c r="A1757" t="s">
        <v>4241</v>
      </c>
      <c r="B1757" t="s">
        <v>4242</v>
      </c>
      <c r="C1757">
        <v>0.25342457134831697</v>
      </c>
      <c r="D1757">
        <v>5.6128971590380301</v>
      </c>
      <c r="E1757">
        <v>1.4604603863561201</v>
      </c>
      <c r="F1757">
        <v>0.174945961589039</v>
      </c>
      <c r="G1757">
        <v>0.475646828493693</v>
      </c>
      <c r="H1757">
        <v>-6.6432313059770403</v>
      </c>
      <c r="I1757">
        <f t="shared" si="27"/>
        <v>-0.32271539468571619</v>
      </c>
    </row>
    <row r="1758" spans="1:9" x14ac:dyDescent="0.2">
      <c r="A1758" t="s">
        <v>4243</v>
      </c>
      <c r="B1758" t="s">
        <v>4244</v>
      </c>
      <c r="C1758">
        <v>0.25328965089887101</v>
      </c>
      <c r="D1758">
        <v>6.6452636826417901</v>
      </c>
      <c r="E1758">
        <v>1.78745483510401</v>
      </c>
      <c r="F1758">
        <v>0.10424669753658</v>
      </c>
      <c r="G1758">
        <v>0.37294410254802501</v>
      </c>
      <c r="H1758">
        <v>-6.3207469296545904</v>
      </c>
      <c r="I1758">
        <f t="shared" si="27"/>
        <v>-0.42835625605756861</v>
      </c>
    </row>
    <row r="1759" spans="1:9" x14ac:dyDescent="0.2">
      <c r="A1759" t="s">
        <v>4245</v>
      </c>
      <c r="B1759" t="s">
        <v>4246</v>
      </c>
      <c r="C1759">
        <v>0.25320745419490298</v>
      </c>
      <c r="D1759">
        <v>4.0366096471531199</v>
      </c>
      <c r="E1759">
        <v>1.03731604410612</v>
      </c>
      <c r="F1759">
        <v>0.32409120549897003</v>
      </c>
      <c r="G1759">
        <v>0.63549905787463001</v>
      </c>
      <c r="H1759">
        <v>-6.8405993265181202</v>
      </c>
      <c r="I1759">
        <f t="shared" si="27"/>
        <v>-0.19688508894970982</v>
      </c>
    </row>
    <row r="1760" spans="1:9" x14ac:dyDescent="0.2">
      <c r="A1760" t="s">
        <v>4247</v>
      </c>
      <c r="B1760" t="s">
        <v>4248</v>
      </c>
      <c r="C1760">
        <v>0.253019797026733</v>
      </c>
      <c r="D1760">
        <v>4.7915861941603097</v>
      </c>
      <c r="E1760">
        <v>1.3035808653538801</v>
      </c>
      <c r="F1760">
        <v>0.22167199525789499</v>
      </c>
      <c r="G1760">
        <v>0.53268238606090501</v>
      </c>
      <c r="H1760">
        <v>-6.6932545836894404</v>
      </c>
      <c r="I1760">
        <f t="shared" si="27"/>
        <v>-0.27353166357376896</v>
      </c>
    </row>
    <row r="1761" spans="1:9" x14ac:dyDescent="0.2">
      <c r="A1761" t="s">
        <v>4249</v>
      </c>
      <c r="B1761" t="s">
        <v>4250</v>
      </c>
      <c r="C1761">
        <v>0.25283132630416699</v>
      </c>
      <c r="D1761">
        <v>6.7152260831463497</v>
      </c>
      <c r="E1761">
        <v>1.6960445336194701</v>
      </c>
      <c r="F1761">
        <v>0.120823790059657</v>
      </c>
      <c r="G1761">
        <v>0.40312385646073501</v>
      </c>
      <c r="H1761">
        <v>-6.4622198082276103</v>
      </c>
      <c r="I1761">
        <f t="shared" si="27"/>
        <v>-0.3945614999797194</v>
      </c>
    </row>
    <row r="1762" spans="1:9" x14ac:dyDescent="0.2">
      <c r="A1762" t="s">
        <v>4251</v>
      </c>
      <c r="B1762" t="s">
        <v>4252</v>
      </c>
      <c r="C1762">
        <v>0.25273574568435297</v>
      </c>
      <c r="D1762">
        <v>3.2156047062722801</v>
      </c>
      <c r="E1762">
        <v>0.95723537929975699</v>
      </c>
      <c r="F1762">
        <v>0.36108326690668402</v>
      </c>
      <c r="G1762">
        <v>0.66536551854858605</v>
      </c>
      <c r="H1762">
        <v>-6.7427820975227997</v>
      </c>
      <c r="I1762">
        <f t="shared" si="27"/>
        <v>-0.17693970946674575</v>
      </c>
    </row>
    <row r="1763" spans="1:9" x14ac:dyDescent="0.2">
      <c r="A1763" t="s">
        <v>4253</v>
      </c>
      <c r="B1763" t="s">
        <v>4254</v>
      </c>
      <c r="C1763">
        <v>0.25264607919361098</v>
      </c>
      <c r="D1763">
        <v>5.6393762982961002</v>
      </c>
      <c r="E1763">
        <v>1.50943866154574</v>
      </c>
      <c r="F1763">
        <v>0.162206364522126</v>
      </c>
      <c r="G1763">
        <v>0.45970552321663399</v>
      </c>
      <c r="H1763">
        <v>-6.5821328905229697</v>
      </c>
      <c r="I1763">
        <f t="shared" si="27"/>
        <v>-0.33752027830734405</v>
      </c>
    </row>
    <row r="1764" spans="1:9" x14ac:dyDescent="0.2">
      <c r="A1764" t="s">
        <v>4255</v>
      </c>
      <c r="B1764" t="s">
        <v>4256</v>
      </c>
      <c r="C1764">
        <v>0.25250721927065101</v>
      </c>
      <c r="D1764">
        <v>8.2817845504643408</v>
      </c>
      <c r="E1764">
        <v>1.9413207569989801</v>
      </c>
      <c r="F1764">
        <v>8.0989844166372602E-2</v>
      </c>
      <c r="G1764">
        <v>0.32673349499325299</v>
      </c>
      <c r="H1764">
        <v>-6.2071849114378104</v>
      </c>
      <c r="I1764">
        <f t="shared" si="27"/>
        <v>-0.48580634166447473</v>
      </c>
    </row>
    <row r="1765" spans="1:9" x14ac:dyDescent="0.2">
      <c r="A1765" t="s">
        <v>4257</v>
      </c>
      <c r="B1765" t="s">
        <v>4258</v>
      </c>
      <c r="C1765">
        <v>0.25236226183308902</v>
      </c>
      <c r="D1765">
        <v>8.0411224179298895</v>
      </c>
      <c r="E1765">
        <v>1.92481984414051</v>
      </c>
      <c r="F1765">
        <v>8.3230319494038696E-2</v>
      </c>
      <c r="G1765">
        <v>0.330914409246574</v>
      </c>
      <c r="H1765">
        <v>-6.22240654344672</v>
      </c>
      <c r="I1765">
        <f t="shared" si="27"/>
        <v>-0.48028432162821494</v>
      </c>
    </row>
    <row r="1766" spans="1:9" x14ac:dyDescent="0.2">
      <c r="A1766" t="s">
        <v>4259</v>
      </c>
      <c r="B1766" t="s">
        <v>4260</v>
      </c>
      <c r="C1766">
        <v>0.25222332980890899</v>
      </c>
      <c r="D1766">
        <v>11.078402294423601</v>
      </c>
      <c r="E1766">
        <v>2.06791640491149</v>
      </c>
      <c r="F1766">
        <v>6.5594352262259306E-2</v>
      </c>
      <c r="G1766">
        <v>0.29589531686142601</v>
      </c>
      <c r="H1766">
        <v>-6.0903710478858297</v>
      </c>
      <c r="I1766">
        <f t="shared" si="27"/>
        <v>-0.52886190836872005</v>
      </c>
    </row>
    <row r="1767" spans="1:9" x14ac:dyDescent="0.2">
      <c r="A1767" t="s">
        <v>4261</v>
      </c>
      <c r="B1767" t="s">
        <v>4262</v>
      </c>
      <c r="C1767">
        <v>0.25217914602931402</v>
      </c>
      <c r="D1767">
        <v>7.3958569994267203</v>
      </c>
      <c r="E1767">
        <v>1.7199582020214199</v>
      </c>
      <c r="F1767">
        <v>0.116270329407584</v>
      </c>
      <c r="G1767">
        <v>0.39566814911721698</v>
      </c>
      <c r="H1767">
        <v>-6.4898524670123097</v>
      </c>
      <c r="I1767">
        <f t="shared" si="27"/>
        <v>-0.40266890859012361</v>
      </c>
    </row>
    <row r="1768" spans="1:9" x14ac:dyDescent="0.2">
      <c r="A1768" t="s">
        <v>4263</v>
      </c>
      <c r="B1768" t="s">
        <v>4264</v>
      </c>
      <c r="C1768">
        <v>0.25207912031549101</v>
      </c>
      <c r="D1768">
        <v>4.1039471922867596</v>
      </c>
      <c r="E1768">
        <v>1.1364368976507</v>
      </c>
      <c r="F1768">
        <v>0.282350306253765</v>
      </c>
      <c r="G1768">
        <v>0.59563835720353497</v>
      </c>
      <c r="H1768">
        <v>-6.7490062620700098</v>
      </c>
      <c r="I1768">
        <f t="shared" si="27"/>
        <v>-0.22501734284488889</v>
      </c>
    </row>
    <row r="1769" spans="1:9" x14ac:dyDescent="0.2">
      <c r="A1769" t="s">
        <v>4265</v>
      </c>
      <c r="B1769" t="s">
        <v>4266</v>
      </c>
      <c r="C1769">
        <v>0.251955429543194</v>
      </c>
      <c r="D1769">
        <v>5.0417288499782602</v>
      </c>
      <c r="E1769">
        <v>1.41008928432854</v>
      </c>
      <c r="F1769">
        <v>0.188938109901227</v>
      </c>
      <c r="G1769">
        <v>0.49289195589607099</v>
      </c>
      <c r="H1769">
        <v>-6.6081813817490902</v>
      </c>
      <c r="I1769">
        <f t="shared" si="27"/>
        <v>-0.30724826956784734</v>
      </c>
    </row>
    <row r="1770" spans="1:9" x14ac:dyDescent="0.2">
      <c r="A1770" t="s">
        <v>4267</v>
      </c>
      <c r="B1770" t="s">
        <v>4268</v>
      </c>
      <c r="C1770">
        <v>0.25169113249182201</v>
      </c>
      <c r="D1770">
        <v>4.9026248692429597</v>
      </c>
      <c r="E1770">
        <v>1.34533147754085</v>
      </c>
      <c r="F1770">
        <v>0.20831575863877999</v>
      </c>
      <c r="G1770">
        <v>0.51901527887227905</v>
      </c>
      <c r="H1770">
        <v>-6.6635482383406304</v>
      </c>
      <c r="I1770">
        <f t="shared" si="27"/>
        <v>-0.28481985711830415</v>
      </c>
    </row>
    <row r="1771" spans="1:9" x14ac:dyDescent="0.2">
      <c r="A1771" t="s">
        <v>4269</v>
      </c>
      <c r="B1771" t="s">
        <v>4270</v>
      </c>
      <c r="C1771">
        <v>0.25147526486377902</v>
      </c>
      <c r="D1771">
        <v>7.8253859655042399</v>
      </c>
      <c r="E1771">
        <v>1.8865437478088001</v>
      </c>
      <c r="F1771">
        <v>8.8652138397553606E-2</v>
      </c>
      <c r="G1771">
        <v>0.34167602453158602</v>
      </c>
      <c r="H1771">
        <v>-6.2699213267623097</v>
      </c>
      <c r="I1771">
        <f t="shared" si="27"/>
        <v>-0.46638549465439838</v>
      </c>
    </row>
    <row r="1772" spans="1:9" x14ac:dyDescent="0.2">
      <c r="A1772" t="s">
        <v>4271</v>
      </c>
      <c r="B1772" t="s">
        <v>4272</v>
      </c>
      <c r="C1772">
        <v>0.25120288949267</v>
      </c>
      <c r="D1772">
        <v>3.7747275594162399</v>
      </c>
      <c r="E1772">
        <v>1.05351732977056</v>
      </c>
      <c r="F1772">
        <v>0.31696526491059301</v>
      </c>
      <c r="G1772">
        <v>0.62852401308478101</v>
      </c>
      <c r="H1772">
        <v>-6.7689197485276296</v>
      </c>
      <c r="I1772">
        <f t="shared" si="27"/>
        <v>-0.20167812521590184</v>
      </c>
    </row>
    <row r="1773" spans="1:9" x14ac:dyDescent="0.2">
      <c r="A1773" t="s">
        <v>4273</v>
      </c>
      <c r="B1773" t="s">
        <v>4274</v>
      </c>
      <c r="C1773">
        <v>0.25115405179668698</v>
      </c>
      <c r="D1773">
        <v>4.2634352408770297</v>
      </c>
      <c r="E1773">
        <v>1.0514695744387501</v>
      </c>
      <c r="F1773">
        <v>0.31785934172938302</v>
      </c>
      <c r="G1773">
        <v>0.62954059186367595</v>
      </c>
      <c r="H1773">
        <v>-6.8722877924855101</v>
      </c>
      <c r="I1773">
        <f t="shared" si="27"/>
        <v>-0.20097626197541649</v>
      </c>
    </row>
    <row r="1774" spans="1:9" x14ac:dyDescent="0.2">
      <c r="A1774" t="s">
        <v>4275</v>
      </c>
      <c r="B1774" t="s">
        <v>4276</v>
      </c>
      <c r="C1774">
        <v>0.25066210325104699</v>
      </c>
      <c r="D1774">
        <v>2.7991910840360599</v>
      </c>
      <c r="E1774">
        <v>0.84262517018914995</v>
      </c>
      <c r="F1774">
        <v>0.41919218057638502</v>
      </c>
      <c r="G1774">
        <v>0.71268496023078098</v>
      </c>
      <c r="H1774">
        <v>-6.7625324402086298</v>
      </c>
      <c r="I1774">
        <f t="shared" si="27"/>
        <v>-0.14710240600969632</v>
      </c>
    </row>
    <row r="1775" spans="1:9" x14ac:dyDescent="0.2">
      <c r="A1775" t="s">
        <v>4277</v>
      </c>
      <c r="B1775" t="s">
        <v>4278</v>
      </c>
      <c r="C1775">
        <v>0.25061673631110498</v>
      </c>
      <c r="D1775">
        <v>6.7242177172666304</v>
      </c>
      <c r="E1775">
        <v>1.68227122656161</v>
      </c>
      <c r="F1775">
        <v>0.12351894771454899</v>
      </c>
      <c r="G1775">
        <v>0.40749121019397999</v>
      </c>
      <c r="H1775">
        <v>-6.4830555407213204</v>
      </c>
      <c r="I1775">
        <f t="shared" si="27"/>
        <v>-0.38988175479007209</v>
      </c>
    </row>
    <row r="1776" spans="1:9" x14ac:dyDescent="0.2">
      <c r="A1776" t="s">
        <v>4279</v>
      </c>
      <c r="B1776" t="s">
        <v>4280</v>
      </c>
      <c r="C1776">
        <v>0.25034283480028902</v>
      </c>
      <c r="D1776">
        <v>7.1495536888433397</v>
      </c>
      <c r="E1776">
        <v>1.6153922623986701</v>
      </c>
      <c r="F1776">
        <v>0.13738944800254299</v>
      </c>
      <c r="G1776">
        <v>0.42626921106228799</v>
      </c>
      <c r="H1776">
        <v>-6.6192884746008103</v>
      </c>
      <c r="I1776">
        <f t="shared" si="27"/>
        <v>-0.37031603481391218</v>
      </c>
    </row>
    <row r="1777" spans="1:9" x14ac:dyDescent="0.2">
      <c r="A1777" t="s">
        <v>4281</v>
      </c>
      <c r="B1777" t="s">
        <v>4282</v>
      </c>
      <c r="C1777">
        <v>0.25030280710227998</v>
      </c>
      <c r="D1777">
        <v>6.0453458142905401</v>
      </c>
      <c r="E1777">
        <v>1.5191100499653001</v>
      </c>
      <c r="F1777">
        <v>0.15978843248240901</v>
      </c>
      <c r="G1777">
        <v>0.45615640285825598</v>
      </c>
      <c r="H1777">
        <v>-6.6293533685677497</v>
      </c>
      <c r="I1777">
        <f t="shared" si="27"/>
        <v>-0.34088622476490654</v>
      </c>
    </row>
    <row r="1778" spans="1:9" x14ac:dyDescent="0.2">
      <c r="A1778" t="s">
        <v>4283</v>
      </c>
      <c r="B1778" t="s">
        <v>4284</v>
      </c>
      <c r="C1778">
        <v>0.25027860333664098</v>
      </c>
      <c r="D1778">
        <v>3.0743515132261998</v>
      </c>
      <c r="E1778">
        <v>0.85494837743802798</v>
      </c>
      <c r="F1778">
        <v>0.412651924239539</v>
      </c>
      <c r="G1778">
        <v>0.70719235118560397</v>
      </c>
      <c r="H1778">
        <v>-6.8063424554846197</v>
      </c>
      <c r="I1778">
        <f t="shared" si="27"/>
        <v>-0.15046244518934038</v>
      </c>
    </row>
    <row r="1779" spans="1:9" x14ac:dyDescent="0.2">
      <c r="A1779" t="s">
        <v>4285</v>
      </c>
      <c r="B1779" t="s">
        <v>4286</v>
      </c>
      <c r="C1779">
        <v>0.25021916381127501</v>
      </c>
      <c r="D1779">
        <v>8.7641018688008803</v>
      </c>
      <c r="E1779">
        <v>1.9088047332043601</v>
      </c>
      <c r="F1779">
        <v>8.5460110939825099E-2</v>
      </c>
      <c r="G1779">
        <v>0.33450053781323802</v>
      </c>
      <c r="H1779">
        <v>-6.2745385273046503</v>
      </c>
      <c r="I1779">
        <f t="shared" si="27"/>
        <v>-0.47560317963267884</v>
      </c>
    </row>
    <row r="1780" spans="1:9" x14ac:dyDescent="0.2">
      <c r="A1780" t="s">
        <v>4287</v>
      </c>
      <c r="B1780" t="s">
        <v>4288</v>
      </c>
      <c r="C1780">
        <v>0.25021537865038102</v>
      </c>
      <c r="D1780">
        <v>10.919283080861801</v>
      </c>
      <c r="E1780">
        <v>1.93610908439544</v>
      </c>
      <c r="F1780">
        <v>8.1691307811085495E-2</v>
      </c>
      <c r="G1780">
        <v>0.32767170756199598</v>
      </c>
      <c r="H1780">
        <v>-6.2936449195704203</v>
      </c>
      <c r="I1780">
        <f t="shared" si="27"/>
        <v>-0.48456105565806884</v>
      </c>
    </row>
    <row r="1781" spans="1:9" x14ac:dyDescent="0.2">
      <c r="A1781" t="s">
        <v>4289</v>
      </c>
      <c r="B1781" t="s">
        <v>4290</v>
      </c>
      <c r="C1781">
        <v>0.25014507743833397</v>
      </c>
      <c r="D1781">
        <v>6.35000588057079</v>
      </c>
      <c r="E1781">
        <v>1.6874919589689401</v>
      </c>
      <c r="F1781">
        <v>0.122491039270235</v>
      </c>
      <c r="G1781">
        <v>0.405427458080937</v>
      </c>
      <c r="H1781">
        <v>-6.4331743621382698</v>
      </c>
      <c r="I1781">
        <f t="shared" si="27"/>
        <v>-0.39208684151076706</v>
      </c>
    </row>
    <row r="1782" spans="1:9" x14ac:dyDescent="0.2">
      <c r="A1782" t="s">
        <v>4291</v>
      </c>
      <c r="B1782" t="s">
        <v>4292</v>
      </c>
      <c r="C1782">
        <v>0.25009454628313799</v>
      </c>
      <c r="D1782">
        <v>5.9933992505771698</v>
      </c>
      <c r="E1782">
        <v>1.20187051933398</v>
      </c>
      <c r="F1782">
        <v>0.25718226098982899</v>
      </c>
      <c r="G1782">
        <v>0.57428830811987697</v>
      </c>
      <c r="H1782">
        <v>-7.0213106339909004</v>
      </c>
      <c r="I1782">
        <f t="shared" si="27"/>
        <v>-0.240870025388185</v>
      </c>
    </row>
    <row r="1783" spans="1:9" x14ac:dyDescent="0.2">
      <c r="A1783" t="s">
        <v>4293</v>
      </c>
      <c r="B1783" t="s">
        <v>4294</v>
      </c>
      <c r="C1783">
        <v>0.25002237574839897</v>
      </c>
      <c r="D1783">
        <v>3.7584174263621799</v>
      </c>
      <c r="E1783">
        <v>0.96889889188393796</v>
      </c>
      <c r="F1783">
        <v>0.35551135808558199</v>
      </c>
      <c r="G1783">
        <v>0.66041222992178295</v>
      </c>
      <c r="H1783">
        <v>-6.8504584954235099</v>
      </c>
      <c r="I1783">
        <f t="shared" si="27"/>
        <v>-0.18018489280118166</v>
      </c>
    </row>
    <row r="1784" spans="1:9" x14ac:dyDescent="0.2">
      <c r="A1784" t="s">
        <v>4295</v>
      </c>
      <c r="B1784" t="s">
        <v>4296</v>
      </c>
      <c r="C1784">
        <v>0.24987310560043</v>
      </c>
      <c r="D1784">
        <v>6.7271183840651503</v>
      </c>
      <c r="E1784">
        <v>1.62848457062667</v>
      </c>
      <c r="F1784">
        <v>0.13456931163557201</v>
      </c>
      <c r="G1784">
        <v>0.42206740193182501</v>
      </c>
      <c r="H1784">
        <v>-6.5600578345260896</v>
      </c>
      <c r="I1784">
        <f t="shared" si="27"/>
        <v>-0.37461818896813165</v>
      </c>
    </row>
    <row r="1785" spans="1:9" x14ac:dyDescent="0.2">
      <c r="A1785" t="s">
        <v>4297</v>
      </c>
      <c r="B1785" t="s">
        <v>4298</v>
      </c>
      <c r="C1785">
        <v>0.24982720516558701</v>
      </c>
      <c r="D1785">
        <v>1.18698459618124</v>
      </c>
      <c r="E1785">
        <v>0.53265309528569305</v>
      </c>
      <c r="F1785">
        <v>0.60594044057020302</v>
      </c>
      <c r="G1785">
        <v>0.83236501901411297</v>
      </c>
      <c r="H1785">
        <v>-6.9064007571121797</v>
      </c>
      <c r="I1785">
        <f t="shared" si="27"/>
        <v>-7.968617974389032E-2</v>
      </c>
    </row>
    <row r="1786" spans="1:9" x14ac:dyDescent="0.2">
      <c r="A1786" t="s">
        <v>4299</v>
      </c>
      <c r="B1786" t="s">
        <v>4300</v>
      </c>
      <c r="C1786">
        <v>0.24981854352394001</v>
      </c>
      <c r="D1786">
        <v>2.8535910624431802</v>
      </c>
      <c r="E1786">
        <v>0.76324903573264802</v>
      </c>
      <c r="F1786">
        <v>0.46299188133150898</v>
      </c>
      <c r="G1786">
        <v>0.74502213135169604</v>
      </c>
      <c r="H1786">
        <v>-6.8382648550295304</v>
      </c>
      <c r="I1786">
        <f t="shared" si="27"/>
        <v>-0.12783082606894333</v>
      </c>
    </row>
    <row r="1787" spans="1:9" x14ac:dyDescent="0.2">
      <c r="A1787" t="s">
        <v>4301</v>
      </c>
      <c r="B1787" t="s">
        <v>4302</v>
      </c>
      <c r="C1787">
        <v>0.24939678429169601</v>
      </c>
      <c r="D1787">
        <v>3.7780860978455699</v>
      </c>
      <c r="E1787">
        <v>1.00198065663861</v>
      </c>
      <c r="F1787">
        <v>0.34004970478476998</v>
      </c>
      <c r="G1787">
        <v>0.64760831009934505</v>
      </c>
      <c r="H1787">
        <v>-6.8221545360422802</v>
      </c>
      <c r="I1787">
        <f t="shared" si="27"/>
        <v>-0.18868758702315119</v>
      </c>
    </row>
    <row r="1788" spans="1:9" x14ac:dyDescent="0.2">
      <c r="A1788" t="s">
        <v>4303</v>
      </c>
      <c r="B1788" t="s">
        <v>4304</v>
      </c>
      <c r="C1788">
        <v>0.24937315343393199</v>
      </c>
      <c r="D1788">
        <v>3.8216296946949502</v>
      </c>
      <c r="E1788">
        <v>0.93633349408571598</v>
      </c>
      <c r="F1788">
        <v>0.37122629863568501</v>
      </c>
      <c r="G1788">
        <v>0.67400426473013597</v>
      </c>
      <c r="H1788">
        <v>-6.89522494330072</v>
      </c>
      <c r="I1788">
        <f t="shared" si="27"/>
        <v>-0.17133735547817402</v>
      </c>
    </row>
    <row r="1789" spans="1:9" x14ac:dyDescent="0.2">
      <c r="A1789" t="s">
        <v>4305</v>
      </c>
      <c r="B1789" t="s">
        <v>4306</v>
      </c>
      <c r="C1789">
        <v>0.24932931141649001</v>
      </c>
      <c r="D1789">
        <v>1.52887847697324</v>
      </c>
      <c r="E1789">
        <v>0.71714416631570499</v>
      </c>
      <c r="F1789">
        <v>0.48974453702149601</v>
      </c>
      <c r="G1789">
        <v>0.76268760111935696</v>
      </c>
      <c r="H1789">
        <v>-6.7751585617653802</v>
      </c>
      <c r="I1789">
        <f t="shared" si="27"/>
        <v>-0.11765331380430349</v>
      </c>
    </row>
    <row r="1790" spans="1:9" x14ac:dyDescent="0.2">
      <c r="A1790" t="s">
        <v>4307</v>
      </c>
      <c r="B1790" t="s">
        <v>4308</v>
      </c>
      <c r="C1790">
        <v>0.249262198709785</v>
      </c>
      <c r="D1790">
        <v>4.9790574822061897</v>
      </c>
      <c r="E1790">
        <v>1.3662645024045199</v>
      </c>
      <c r="F1790">
        <v>0.20187664678471201</v>
      </c>
      <c r="G1790">
        <v>0.510688789313963</v>
      </c>
      <c r="H1790">
        <v>-6.6521112636637998</v>
      </c>
      <c r="I1790">
        <f t="shared" si="27"/>
        <v>-0.29184367571117881</v>
      </c>
    </row>
    <row r="1791" spans="1:9" x14ac:dyDescent="0.2">
      <c r="A1791" t="s">
        <v>4309</v>
      </c>
      <c r="B1791" t="s">
        <v>4310</v>
      </c>
      <c r="C1791">
        <v>0.24913517681709699</v>
      </c>
      <c r="D1791">
        <v>4.6985297857612602</v>
      </c>
      <c r="E1791">
        <v>0.93358548277713704</v>
      </c>
      <c r="F1791">
        <v>0.37257489881259997</v>
      </c>
      <c r="G1791">
        <v>0.674931984941332</v>
      </c>
      <c r="H1791">
        <v>-7.0771335071136701</v>
      </c>
      <c r="I1791">
        <f t="shared" si="27"/>
        <v>-0.17073999021040284</v>
      </c>
    </row>
    <row r="1792" spans="1:9" x14ac:dyDescent="0.2">
      <c r="A1792" t="s">
        <v>4311</v>
      </c>
      <c r="B1792" t="s">
        <v>4312</v>
      </c>
      <c r="C1792">
        <v>0.24911052835265901</v>
      </c>
      <c r="D1792">
        <v>5.6850627204029403</v>
      </c>
      <c r="E1792">
        <v>1.26738518284442</v>
      </c>
      <c r="F1792">
        <v>0.23381779800480701</v>
      </c>
      <c r="G1792">
        <v>0.54565617844688297</v>
      </c>
      <c r="H1792">
        <v>-6.8982926865076797</v>
      </c>
      <c r="I1792">
        <f t="shared" si="27"/>
        <v>-0.2630809229309703</v>
      </c>
    </row>
    <row r="1793" spans="1:9" x14ac:dyDescent="0.2">
      <c r="A1793" t="s">
        <v>4313</v>
      </c>
      <c r="B1793" t="s">
        <v>4314</v>
      </c>
      <c r="C1793">
        <v>0.24904805075046599</v>
      </c>
      <c r="D1793">
        <v>5.7785973998878202</v>
      </c>
      <c r="E1793">
        <v>1.50182728095127</v>
      </c>
      <c r="F1793">
        <v>0.16413163829659</v>
      </c>
      <c r="G1793">
        <v>0.46046982844986201</v>
      </c>
      <c r="H1793">
        <v>-6.6141124747399598</v>
      </c>
      <c r="I1793">
        <f t="shared" si="27"/>
        <v>-0.33679882098724878</v>
      </c>
    </row>
    <row r="1794" spans="1:9" x14ac:dyDescent="0.2">
      <c r="A1794" t="s">
        <v>4315</v>
      </c>
      <c r="B1794" t="s">
        <v>4316</v>
      </c>
      <c r="C1794">
        <v>0.248751320372947</v>
      </c>
      <c r="D1794">
        <v>4.70129035509395</v>
      </c>
      <c r="E1794">
        <v>1.2942072413933301</v>
      </c>
      <c r="F1794">
        <v>0.22476632312155101</v>
      </c>
      <c r="G1794">
        <v>0.536846400945312</v>
      </c>
      <c r="H1794">
        <v>-6.6867630018736604</v>
      </c>
      <c r="I1794">
        <f t="shared" si="27"/>
        <v>-0.27014995408422121</v>
      </c>
    </row>
    <row r="1795" spans="1:9" x14ac:dyDescent="0.2">
      <c r="A1795" t="s">
        <v>4317</v>
      </c>
      <c r="B1795" t="s">
        <v>4318</v>
      </c>
      <c r="C1795">
        <v>0.24866556093064501</v>
      </c>
      <c r="D1795">
        <v>4.4436703089945704</v>
      </c>
      <c r="E1795">
        <v>1.19225997002701</v>
      </c>
      <c r="F1795">
        <v>0.26076255312492203</v>
      </c>
      <c r="G1795">
        <v>0.57698010117992105</v>
      </c>
      <c r="H1795">
        <v>-6.7550785164486697</v>
      </c>
      <c r="I1795">
        <f t="shared" ref="I1795:I1858" si="28">LOG10(G1795)</f>
        <v>-0.23883916448166231</v>
      </c>
    </row>
    <row r="1796" spans="1:9" x14ac:dyDescent="0.2">
      <c r="A1796" t="s">
        <v>4319</v>
      </c>
      <c r="B1796" t="s">
        <v>4320</v>
      </c>
      <c r="C1796">
        <v>0.24831324557517501</v>
      </c>
      <c r="D1796">
        <v>8.0840157913333197</v>
      </c>
      <c r="E1796">
        <v>1.8103155004998399</v>
      </c>
      <c r="F1796">
        <v>0.100439652323932</v>
      </c>
      <c r="G1796">
        <v>0.36623706046933502</v>
      </c>
      <c r="H1796">
        <v>-6.3983814178904099</v>
      </c>
      <c r="I1796">
        <f t="shared" si="28"/>
        <v>-0.43623771043588894</v>
      </c>
    </row>
    <row r="1797" spans="1:9" x14ac:dyDescent="0.2">
      <c r="A1797" t="s">
        <v>4321</v>
      </c>
      <c r="B1797" t="s">
        <v>4322</v>
      </c>
      <c r="C1797">
        <v>0.24816724278782301</v>
      </c>
      <c r="D1797">
        <v>3.6789825373695</v>
      </c>
      <c r="E1797">
        <v>0.99469776564765</v>
      </c>
      <c r="F1797">
        <v>0.34341020051578702</v>
      </c>
      <c r="G1797">
        <v>0.64999786480052502</v>
      </c>
      <c r="H1797">
        <v>-6.8079684279199801</v>
      </c>
      <c r="I1797">
        <f t="shared" si="28"/>
        <v>-0.1870880699831026</v>
      </c>
    </row>
    <row r="1798" spans="1:9" x14ac:dyDescent="0.2">
      <c r="A1798" t="s">
        <v>4323</v>
      </c>
      <c r="B1798" t="s">
        <v>4324</v>
      </c>
      <c r="C1798">
        <v>0.24810690518235201</v>
      </c>
      <c r="D1798">
        <v>7.4653592332658203</v>
      </c>
      <c r="E1798">
        <v>1.88766312874204</v>
      </c>
      <c r="F1798">
        <v>8.8489015316792194E-2</v>
      </c>
      <c r="G1798">
        <v>0.341347035264988</v>
      </c>
      <c r="H1798">
        <v>-6.2446947152417298</v>
      </c>
      <c r="I1798">
        <f t="shared" si="28"/>
        <v>-0.4668038648165444</v>
      </c>
    </row>
    <row r="1799" spans="1:9" x14ac:dyDescent="0.2">
      <c r="A1799" t="s">
        <v>4325</v>
      </c>
      <c r="B1799" t="s">
        <v>4326</v>
      </c>
      <c r="C1799">
        <v>0.24807620473331901</v>
      </c>
      <c r="D1799">
        <v>6.3927444775996403</v>
      </c>
      <c r="E1799">
        <v>1.5757379785282499</v>
      </c>
      <c r="F1799">
        <v>0.14625439768010101</v>
      </c>
      <c r="G1799">
        <v>0.44077610450120902</v>
      </c>
      <c r="H1799">
        <v>-6.5962754437415096</v>
      </c>
      <c r="I1799">
        <f t="shared" si="28"/>
        <v>-0.35578195763304393</v>
      </c>
    </row>
    <row r="1800" spans="1:9" x14ac:dyDescent="0.2">
      <c r="A1800" t="s">
        <v>4327</v>
      </c>
      <c r="B1800" t="s">
        <v>4328</v>
      </c>
      <c r="C1800">
        <v>0.247954299521636</v>
      </c>
      <c r="D1800">
        <v>5.3995731379014504</v>
      </c>
      <c r="E1800">
        <v>1.4566672003233201</v>
      </c>
      <c r="F1800">
        <v>0.17596772055804999</v>
      </c>
      <c r="G1800">
        <v>0.47680049529159202</v>
      </c>
      <c r="H1800">
        <v>-6.6125417622006903</v>
      </c>
      <c r="I1800">
        <f t="shared" si="28"/>
        <v>-0.32166330213045918</v>
      </c>
    </row>
    <row r="1801" spans="1:9" x14ac:dyDescent="0.2">
      <c r="A1801" t="s">
        <v>4329</v>
      </c>
      <c r="B1801" t="s">
        <v>4330</v>
      </c>
      <c r="C1801">
        <v>0.24766429997719</v>
      </c>
      <c r="D1801">
        <v>2.72705520107327</v>
      </c>
      <c r="E1801">
        <v>0.77583790412297704</v>
      </c>
      <c r="F1801">
        <v>0.45585340407320801</v>
      </c>
      <c r="G1801">
        <v>0.739956062563079</v>
      </c>
      <c r="H1801">
        <v>-6.8053354148152003</v>
      </c>
      <c r="I1801">
        <f t="shared" si="28"/>
        <v>-0.13079406723242368</v>
      </c>
    </row>
    <row r="1802" spans="1:9" x14ac:dyDescent="0.2">
      <c r="A1802" t="s">
        <v>4331</v>
      </c>
      <c r="B1802" t="s">
        <v>4332</v>
      </c>
      <c r="C1802">
        <v>0.24758196074656799</v>
      </c>
      <c r="D1802">
        <v>8.3443552606237397</v>
      </c>
      <c r="E1802">
        <v>1.9388950698724099</v>
      </c>
      <c r="F1802">
        <v>8.1315624371384607E-2</v>
      </c>
      <c r="G1802">
        <v>0.32753058101384203</v>
      </c>
      <c r="H1802">
        <v>-6.2133791066977597</v>
      </c>
      <c r="I1802">
        <f t="shared" si="28"/>
        <v>-0.48474814438815977</v>
      </c>
    </row>
    <row r="1803" spans="1:9" x14ac:dyDescent="0.2">
      <c r="A1803" t="s">
        <v>4333</v>
      </c>
      <c r="B1803" t="s">
        <v>4334</v>
      </c>
      <c r="C1803">
        <v>0.24741400949025899</v>
      </c>
      <c r="D1803">
        <v>3.06449813302644</v>
      </c>
      <c r="E1803">
        <v>0.87546417122401399</v>
      </c>
      <c r="F1803">
        <v>0.40191953921870099</v>
      </c>
      <c r="G1803">
        <v>0.69862707610958896</v>
      </c>
      <c r="H1803">
        <v>-6.7862655250314301</v>
      </c>
      <c r="I1803">
        <f t="shared" si="28"/>
        <v>-0.15575458678151555</v>
      </c>
    </row>
    <row r="1804" spans="1:9" x14ac:dyDescent="0.2">
      <c r="A1804" t="s">
        <v>4335</v>
      </c>
      <c r="B1804" t="s">
        <v>4336</v>
      </c>
      <c r="C1804">
        <v>0.24738055728906</v>
      </c>
      <c r="D1804">
        <v>7.7049527133373497</v>
      </c>
      <c r="E1804">
        <v>1.94415920015213</v>
      </c>
      <c r="F1804">
        <v>8.0610181199403497E-2</v>
      </c>
      <c r="G1804">
        <v>0.326121432061724</v>
      </c>
      <c r="H1804">
        <v>-6.1741764204137404</v>
      </c>
      <c r="I1804">
        <f t="shared" si="28"/>
        <v>-0.48662065927349779</v>
      </c>
    </row>
    <row r="1805" spans="1:9" x14ac:dyDescent="0.2">
      <c r="A1805" t="s">
        <v>4337</v>
      </c>
      <c r="B1805" t="s">
        <v>4338</v>
      </c>
      <c r="C1805">
        <v>0.24733500066908901</v>
      </c>
      <c r="D1805">
        <v>5.5761816543910401</v>
      </c>
      <c r="E1805">
        <v>1.39977360522929</v>
      </c>
      <c r="F1805">
        <v>0.19191853533071701</v>
      </c>
      <c r="G1805">
        <v>0.49657894348481502</v>
      </c>
      <c r="H1805">
        <v>-6.7164034341136603</v>
      </c>
      <c r="I1805">
        <f t="shared" si="28"/>
        <v>-0.30401169984837534</v>
      </c>
    </row>
    <row r="1806" spans="1:9" x14ac:dyDescent="0.2">
      <c r="A1806" t="s">
        <v>4339</v>
      </c>
      <c r="B1806" t="s">
        <v>4340</v>
      </c>
      <c r="C1806">
        <v>0.24727081925400399</v>
      </c>
      <c r="D1806">
        <v>2.2268513988136101</v>
      </c>
      <c r="E1806">
        <v>0.69440267731564498</v>
      </c>
      <c r="F1806">
        <v>0.50328857236237401</v>
      </c>
      <c r="G1806">
        <v>0.77113094488163103</v>
      </c>
      <c r="H1806">
        <v>-6.80133199100952</v>
      </c>
      <c r="I1806">
        <f t="shared" si="28"/>
        <v>-0.11287186862757412</v>
      </c>
    </row>
    <row r="1807" spans="1:9" x14ac:dyDescent="0.2">
      <c r="A1807" t="s">
        <v>4341</v>
      </c>
      <c r="B1807" t="s">
        <v>4342</v>
      </c>
      <c r="C1807">
        <v>0.247264222349278</v>
      </c>
      <c r="D1807">
        <v>2.1525129464407402</v>
      </c>
      <c r="E1807">
        <v>0.67980171538450895</v>
      </c>
      <c r="F1807">
        <v>0.51210389305493198</v>
      </c>
      <c r="G1807">
        <v>0.77460629672530401</v>
      </c>
      <c r="H1807">
        <v>-6.8058532796459303</v>
      </c>
      <c r="I1807">
        <f t="shared" si="28"/>
        <v>-0.1109189769833743</v>
      </c>
    </row>
    <row r="1808" spans="1:9" x14ac:dyDescent="0.2">
      <c r="A1808" t="s">
        <v>4343</v>
      </c>
      <c r="B1808" t="s">
        <v>4344</v>
      </c>
      <c r="C1808">
        <v>0.24720527837405501</v>
      </c>
      <c r="D1808">
        <v>4.3896462036207904</v>
      </c>
      <c r="E1808">
        <v>1.22672650854733</v>
      </c>
      <c r="F1808">
        <v>0.24810526437524499</v>
      </c>
      <c r="G1808">
        <v>0.56181439266394495</v>
      </c>
      <c r="H1808">
        <v>-6.7043289787590599</v>
      </c>
      <c r="I1808">
        <f t="shared" si="28"/>
        <v>-0.2504071391563964</v>
      </c>
    </row>
    <row r="1809" spans="1:9" x14ac:dyDescent="0.2">
      <c r="A1809" t="s">
        <v>4345</v>
      </c>
      <c r="B1809" t="s">
        <v>4346</v>
      </c>
      <c r="C1809">
        <v>0.24719622934062499</v>
      </c>
      <c r="D1809">
        <v>4.09178829702652</v>
      </c>
      <c r="E1809">
        <v>1.03789613864809</v>
      </c>
      <c r="F1809">
        <v>0.323833990673913</v>
      </c>
      <c r="G1809">
        <v>0.63513202020366</v>
      </c>
      <c r="H1809">
        <v>-6.8514550755298202</v>
      </c>
      <c r="I1809">
        <f t="shared" si="28"/>
        <v>-0.19713599173705165</v>
      </c>
    </row>
    <row r="1810" spans="1:9" x14ac:dyDescent="0.2">
      <c r="A1810" t="s">
        <v>4347</v>
      </c>
      <c r="B1810" t="s">
        <v>4348</v>
      </c>
      <c r="C1810">
        <v>0.247098691693205</v>
      </c>
      <c r="D1810">
        <v>7.1805004759217397</v>
      </c>
      <c r="E1810">
        <v>1.5492605669841299</v>
      </c>
      <c r="F1810">
        <v>0.15245161126693499</v>
      </c>
      <c r="G1810">
        <v>0.44688771462528398</v>
      </c>
      <c r="H1810">
        <v>-6.7138657675717797</v>
      </c>
      <c r="I1810">
        <f t="shared" si="28"/>
        <v>-0.34980158435012471</v>
      </c>
    </row>
    <row r="1811" spans="1:9" x14ac:dyDescent="0.2">
      <c r="A1811" t="s">
        <v>4349</v>
      </c>
      <c r="B1811" t="s">
        <v>4350</v>
      </c>
      <c r="C1811">
        <v>0.247087076622095</v>
      </c>
      <c r="D1811">
        <v>6.74337662841892</v>
      </c>
      <c r="E1811">
        <v>1.7138386210072001</v>
      </c>
      <c r="F1811">
        <v>0.11742053469920399</v>
      </c>
      <c r="G1811">
        <v>0.39710327126788197</v>
      </c>
      <c r="H1811">
        <v>-6.4394089403605896</v>
      </c>
      <c r="I1811">
        <f t="shared" si="28"/>
        <v>-0.40109653527875555</v>
      </c>
    </row>
    <row r="1812" spans="1:9" x14ac:dyDescent="0.2">
      <c r="A1812" t="s">
        <v>4351</v>
      </c>
      <c r="B1812" t="s">
        <v>4352</v>
      </c>
      <c r="C1812">
        <v>0.24708701284943499</v>
      </c>
      <c r="D1812">
        <v>8.38319932290743</v>
      </c>
      <c r="E1812">
        <v>2.0110259950165199</v>
      </c>
      <c r="F1812">
        <v>7.2135297572607004E-2</v>
      </c>
      <c r="G1812">
        <v>0.30887394413879699</v>
      </c>
      <c r="H1812">
        <v>-6.1023726399076699</v>
      </c>
      <c r="I1812">
        <f t="shared" si="28"/>
        <v>-0.51021872618874042</v>
      </c>
    </row>
    <row r="1813" spans="1:9" x14ac:dyDescent="0.2">
      <c r="A1813" t="s">
        <v>4353</v>
      </c>
      <c r="B1813" t="s">
        <v>4354</v>
      </c>
      <c r="C1813">
        <v>0.247053464340866</v>
      </c>
      <c r="D1813">
        <v>5.7079919357812097</v>
      </c>
      <c r="E1813">
        <v>1.19933745626924</v>
      </c>
      <c r="F1813">
        <v>0.25812207840871498</v>
      </c>
      <c r="G1813">
        <v>0.57516194817902599</v>
      </c>
      <c r="H1813">
        <v>-6.9818678119743396</v>
      </c>
      <c r="I1813">
        <f t="shared" si="28"/>
        <v>-0.24020985392301891</v>
      </c>
    </row>
    <row r="1814" spans="1:9" x14ac:dyDescent="0.2">
      <c r="A1814" t="s">
        <v>4355</v>
      </c>
      <c r="B1814" t="s">
        <v>4356</v>
      </c>
      <c r="C1814">
        <v>0.247052608085091</v>
      </c>
      <c r="D1814">
        <v>9.2684816574186701</v>
      </c>
      <c r="E1814">
        <v>1.88572530092568</v>
      </c>
      <c r="F1814">
        <v>8.8771584420415106E-2</v>
      </c>
      <c r="G1814">
        <v>0.34167602453158602</v>
      </c>
      <c r="H1814">
        <v>-6.3264348963560204</v>
      </c>
      <c r="I1814">
        <f t="shared" si="28"/>
        <v>-0.46638549465439838</v>
      </c>
    </row>
    <row r="1815" spans="1:9" x14ac:dyDescent="0.2">
      <c r="A1815" t="s">
        <v>4357</v>
      </c>
      <c r="B1815" t="s">
        <v>4358</v>
      </c>
      <c r="C1815">
        <v>0.24698779097881701</v>
      </c>
      <c r="D1815">
        <v>5.7954864424458403</v>
      </c>
      <c r="E1815">
        <v>1.5822873011809599</v>
      </c>
      <c r="F1815">
        <v>0.14475621404403199</v>
      </c>
      <c r="G1815">
        <v>0.43876808327718098</v>
      </c>
      <c r="H1815">
        <v>-6.50673019023231</v>
      </c>
      <c r="I1815">
        <f t="shared" si="28"/>
        <v>-0.35776497125396728</v>
      </c>
    </row>
    <row r="1816" spans="1:9" x14ac:dyDescent="0.2">
      <c r="A1816" t="s">
        <v>4359</v>
      </c>
      <c r="B1816" t="s">
        <v>4360</v>
      </c>
      <c r="C1816">
        <v>0.24683099078197801</v>
      </c>
      <c r="D1816">
        <v>9.8198014432188003</v>
      </c>
      <c r="E1816">
        <v>1.4382314850211899</v>
      </c>
      <c r="F1816">
        <v>0.18100712824683099</v>
      </c>
      <c r="G1816">
        <v>0.48233120066491098</v>
      </c>
      <c r="H1816">
        <v>-6.9811213322069401</v>
      </c>
      <c r="I1816">
        <f t="shared" si="28"/>
        <v>-0.31665464386636483</v>
      </c>
    </row>
    <row r="1817" spans="1:9" x14ac:dyDescent="0.2">
      <c r="A1817" t="s">
        <v>4361</v>
      </c>
      <c r="B1817" t="s">
        <v>4362</v>
      </c>
      <c r="C1817">
        <v>0.246778212500293</v>
      </c>
      <c r="D1817">
        <v>3.20478719546451</v>
      </c>
      <c r="E1817">
        <v>0.81652933496506197</v>
      </c>
      <c r="F1817">
        <v>0.433273241874365</v>
      </c>
      <c r="G1817">
        <v>0.72417158690722705</v>
      </c>
      <c r="H1817">
        <v>-6.8669177499896197</v>
      </c>
      <c r="I1817">
        <f t="shared" si="28"/>
        <v>-0.14015851886100783</v>
      </c>
    </row>
    <row r="1818" spans="1:9" x14ac:dyDescent="0.2">
      <c r="A1818" t="s">
        <v>4363</v>
      </c>
      <c r="B1818" t="s">
        <v>4364</v>
      </c>
      <c r="C1818">
        <v>0.246564231307982</v>
      </c>
      <c r="D1818">
        <v>6.4677721259802503</v>
      </c>
      <c r="E1818">
        <v>1.6259539272057599</v>
      </c>
      <c r="F1818">
        <v>0.13511036350264599</v>
      </c>
      <c r="G1818">
        <v>0.42212455336189397</v>
      </c>
      <c r="H1818">
        <v>-6.5349949691688503</v>
      </c>
      <c r="I1818">
        <f t="shared" si="28"/>
        <v>-0.37455938587105375</v>
      </c>
    </row>
    <row r="1819" spans="1:9" x14ac:dyDescent="0.2">
      <c r="A1819" t="s">
        <v>4365</v>
      </c>
      <c r="B1819" t="s">
        <v>4366</v>
      </c>
      <c r="C1819">
        <v>0.246530062690513</v>
      </c>
      <c r="D1819">
        <v>5.8994501095338299</v>
      </c>
      <c r="E1819">
        <v>1.61251223259961</v>
      </c>
      <c r="F1819">
        <v>0.138016837015488</v>
      </c>
      <c r="G1819">
        <v>0.42724317513500998</v>
      </c>
      <c r="H1819">
        <v>-6.4799411794722799</v>
      </c>
      <c r="I1819">
        <f t="shared" si="28"/>
        <v>-0.36932486605574172</v>
      </c>
    </row>
    <row r="1820" spans="1:9" x14ac:dyDescent="0.2">
      <c r="A1820" t="s">
        <v>4367</v>
      </c>
      <c r="B1820" t="s">
        <v>4368</v>
      </c>
      <c r="C1820">
        <v>0.24650653809575501</v>
      </c>
      <c r="D1820">
        <v>3.84365855805471</v>
      </c>
      <c r="E1820">
        <v>0.89367217628306095</v>
      </c>
      <c r="F1820">
        <v>0.39255787041975898</v>
      </c>
      <c r="G1820">
        <v>0.69062322068540705</v>
      </c>
      <c r="H1820">
        <v>-6.9391121102731903</v>
      </c>
      <c r="I1820">
        <f t="shared" si="28"/>
        <v>-0.16075882354520937</v>
      </c>
    </row>
    <row r="1821" spans="1:9" x14ac:dyDescent="0.2">
      <c r="A1821" t="s">
        <v>4369</v>
      </c>
      <c r="B1821" t="s">
        <v>4370</v>
      </c>
      <c r="C1821">
        <v>0.246386415078024</v>
      </c>
      <c r="D1821">
        <v>6.2092345347524001</v>
      </c>
      <c r="E1821">
        <v>1.4827935259013501</v>
      </c>
      <c r="F1821">
        <v>0.16903335286040599</v>
      </c>
      <c r="G1821">
        <v>0.46722446726334199</v>
      </c>
      <c r="H1821">
        <v>-6.6999649629609301</v>
      </c>
      <c r="I1821">
        <f t="shared" si="28"/>
        <v>-0.3304744224897822</v>
      </c>
    </row>
    <row r="1822" spans="1:9" x14ac:dyDescent="0.2">
      <c r="A1822" t="s">
        <v>4371</v>
      </c>
      <c r="B1822" t="s">
        <v>4372</v>
      </c>
      <c r="C1822">
        <v>0.24618069853935501</v>
      </c>
      <c r="D1822">
        <v>6.6596091564382203</v>
      </c>
      <c r="E1822">
        <v>1.6006231910940201</v>
      </c>
      <c r="F1822">
        <v>0.14063381276456199</v>
      </c>
      <c r="G1822">
        <v>0.43131824415347197</v>
      </c>
      <c r="H1822">
        <v>-6.5920702826052802</v>
      </c>
      <c r="I1822">
        <f t="shared" si="28"/>
        <v>-0.36520217142139227</v>
      </c>
    </row>
    <row r="1823" spans="1:9" x14ac:dyDescent="0.2">
      <c r="A1823" t="s">
        <v>4373</v>
      </c>
      <c r="B1823" t="s">
        <v>4374</v>
      </c>
      <c r="C1823">
        <v>0.246175567832424</v>
      </c>
      <c r="D1823">
        <v>6.9438769508006102</v>
      </c>
      <c r="E1823">
        <v>1.7061287540552299</v>
      </c>
      <c r="F1823">
        <v>0.118884311674121</v>
      </c>
      <c r="G1823">
        <v>0.39931919354540901</v>
      </c>
      <c r="H1823">
        <v>-6.4708086564295204</v>
      </c>
      <c r="I1823">
        <f t="shared" si="28"/>
        <v>-0.39867981464781932</v>
      </c>
    </row>
    <row r="1824" spans="1:9" x14ac:dyDescent="0.2">
      <c r="A1824" t="s">
        <v>4375</v>
      </c>
      <c r="B1824" t="s">
        <v>4376</v>
      </c>
      <c r="C1824">
        <v>0.24609267770086601</v>
      </c>
      <c r="D1824">
        <v>6.9385612782125401</v>
      </c>
      <c r="E1824">
        <v>1.61185619787791</v>
      </c>
      <c r="F1824">
        <v>0.13816010439284501</v>
      </c>
      <c r="G1824">
        <v>0.42730706238390798</v>
      </c>
      <c r="H1824">
        <v>-6.6048700235090196</v>
      </c>
      <c r="I1824">
        <f t="shared" si="28"/>
        <v>-0.36925992925391571</v>
      </c>
    </row>
    <row r="1825" spans="1:9" x14ac:dyDescent="0.2">
      <c r="A1825" t="s">
        <v>4377</v>
      </c>
      <c r="B1825" t="s">
        <v>4378</v>
      </c>
      <c r="C1825">
        <v>0.245639240707621</v>
      </c>
      <c r="D1825">
        <v>5.6157285624236097</v>
      </c>
      <c r="E1825">
        <v>1.4309175231564599</v>
      </c>
      <c r="F1825">
        <v>0.183040438344305</v>
      </c>
      <c r="G1825">
        <v>0.48481125448145701</v>
      </c>
      <c r="H1825">
        <v>-6.68252343240394</v>
      </c>
      <c r="I1825">
        <f t="shared" si="28"/>
        <v>-0.31442730694725612</v>
      </c>
    </row>
    <row r="1826" spans="1:9" x14ac:dyDescent="0.2">
      <c r="A1826" t="s">
        <v>4379</v>
      </c>
      <c r="B1826" t="s">
        <v>4380</v>
      </c>
      <c r="C1826">
        <v>0.24536832543151299</v>
      </c>
      <c r="D1826">
        <v>6.4959467264200903</v>
      </c>
      <c r="E1826">
        <v>1.7287752404427501</v>
      </c>
      <c r="F1826">
        <v>0.11463108764089799</v>
      </c>
      <c r="G1826">
        <v>0.39237143674148001</v>
      </c>
      <c r="H1826">
        <v>-6.3905427073163397</v>
      </c>
      <c r="I1826">
        <f t="shared" si="28"/>
        <v>-0.40630261524995026</v>
      </c>
    </row>
    <row r="1827" spans="1:9" x14ac:dyDescent="0.2">
      <c r="A1827" t="s">
        <v>4381</v>
      </c>
      <c r="B1827" t="s">
        <v>4382</v>
      </c>
      <c r="C1827">
        <v>0.245342919670715</v>
      </c>
      <c r="D1827">
        <v>8.27810981406585</v>
      </c>
      <c r="E1827">
        <v>1.7408115444963199</v>
      </c>
      <c r="F1827">
        <v>0.112427213170072</v>
      </c>
      <c r="G1827">
        <v>0.38709278520857299</v>
      </c>
      <c r="H1827">
        <v>-6.5095478101728501</v>
      </c>
      <c r="I1827">
        <f t="shared" si="28"/>
        <v>-0.41218492316129529</v>
      </c>
    </row>
    <row r="1828" spans="1:9" x14ac:dyDescent="0.2">
      <c r="A1828" t="s">
        <v>4383</v>
      </c>
      <c r="B1828" t="s">
        <v>4384</v>
      </c>
      <c r="C1828">
        <v>0.24526665747505599</v>
      </c>
      <c r="D1828">
        <v>1.9235972696838</v>
      </c>
      <c r="E1828">
        <v>0.75931252700466101</v>
      </c>
      <c r="F1828">
        <v>0.46523878897531501</v>
      </c>
      <c r="G1828">
        <v>0.74626315202839499</v>
      </c>
      <c r="H1828">
        <v>-6.7377963755265204</v>
      </c>
      <c r="I1828">
        <f t="shared" si="28"/>
        <v>-0.12710800185517071</v>
      </c>
    </row>
    <row r="1829" spans="1:9" x14ac:dyDescent="0.2">
      <c r="A1829" t="s">
        <v>4385</v>
      </c>
      <c r="B1829" t="s">
        <v>4386</v>
      </c>
      <c r="C1829">
        <v>0.24520492549249701</v>
      </c>
      <c r="D1829">
        <v>7.9289304103648597</v>
      </c>
      <c r="E1829">
        <v>1.7382929390775601</v>
      </c>
      <c r="F1829">
        <v>0.11288516211640599</v>
      </c>
      <c r="G1829">
        <v>0.38808018773073699</v>
      </c>
      <c r="H1829">
        <v>-6.4975460607191202</v>
      </c>
      <c r="I1829">
        <f t="shared" si="28"/>
        <v>-0.41107852829540387</v>
      </c>
    </row>
    <row r="1830" spans="1:9" x14ac:dyDescent="0.2">
      <c r="A1830" t="s">
        <v>4387</v>
      </c>
      <c r="B1830" t="s">
        <v>4388</v>
      </c>
      <c r="C1830">
        <v>0.24511818619522599</v>
      </c>
      <c r="D1830">
        <v>4.0327540907145103</v>
      </c>
      <c r="E1830">
        <v>1.0445167210021</v>
      </c>
      <c r="F1830">
        <v>0.320909298127391</v>
      </c>
      <c r="G1830">
        <v>0.63304853179532194</v>
      </c>
      <c r="H1830">
        <v>-6.8324796268940302</v>
      </c>
      <c r="I1830">
        <f t="shared" si="28"/>
        <v>-0.19856299411698702</v>
      </c>
    </row>
    <row r="1831" spans="1:9" x14ac:dyDescent="0.2">
      <c r="A1831" t="s">
        <v>4389</v>
      </c>
      <c r="B1831" t="s">
        <v>4390</v>
      </c>
      <c r="C1831">
        <v>0.24492758538256701</v>
      </c>
      <c r="D1831">
        <v>7.9331550729436202</v>
      </c>
      <c r="E1831">
        <v>1.80951594819151</v>
      </c>
      <c r="F1831">
        <v>0.100570618540685</v>
      </c>
      <c r="G1831">
        <v>0.36644232203514598</v>
      </c>
      <c r="H1831">
        <v>-6.39226689211708</v>
      </c>
      <c r="I1831">
        <f t="shared" si="28"/>
        <v>-0.43599437352798809</v>
      </c>
    </row>
    <row r="1832" spans="1:9" x14ac:dyDescent="0.2">
      <c r="A1832" t="s">
        <v>4391</v>
      </c>
      <c r="B1832" t="s">
        <v>4392</v>
      </c>
      <c r="C1832">
        <v>0.244914800119578</v>
      </c>
      <c r="D1832">
        <v>5.7579769466984301</v>
      </c>
      <c r="E1832">
        <v>1.46759380944873</v>
      </c>
      <c r="F1832">
        <v>0.17303830116833099</v>
      </c>
      <c r="G1832">
        <v>0.47253368060692602</v>
      </c>
      <c r="H1832">
        <v>-6.6566474384171403</v>
      </c>
      <c r="I1832">
        <f t="shared" si="28"/>
        <v>-0.32556723100565926</v>
      </c>
    </row>
    <row r="1833" spans="1:9" x14ac:dyDescent="0.2">
      <c r="A1833" t="s">
        <v>4393</v>
      </c>
      <c r="B1833" t="s">
        <v>4394</v>
      </c>
      <c r="C1833">
        <v>0.24486479275307499</v>
      </c>
      <c r="D1833">
        <v>7.8313919871637196</v>
      </c>
      <c r="E1833">
        <v>1.8154468182991099</v>
      </c>
      <c r="F1833">
        <v>9.9602873079675996E-2</v>
      </c>
      <c r="G1833">
        <v>0.36467438674185698</v>
      </c>
      <c r="H1833">
        <v>-6.37786357178204</v>
      </c>
      <c r="I1833">
        <f t="shared" si="28"/>
        <v>-0.4380947387079015</v>
      </c>
    </row>
    <row r="1834" spans="1:9" x14ac:dyDescent="0.2">
      <c r="A1834" t="s">
        <v>4395</v>
      </c>
      <c r="B1834" t="s">
        <v>4396</v>
      </c>
      <c r="C1834">
        <v>0.24485005296525</v>
      </c>
      <c r="D1834">
        <v>6.5193238163588898</v>
      </c>
      <c r="E1834">
        <v>1.5031344705221299</v>
      </c>
      <c r="F1834">
        <v>0.16379958112585299</v>
      </c>
      <c r="G1834">
        <v>0.46046982844986201</v>
      </c>
      <c r="H1834">
        <v>-6.7102779762226996</v>
      </c>
      <c r="I1834">
        <f t="shared" si="28"/>
        <v>-0.33679882098724878</v>
      </c>
    </row>
    <row r="1835" spans="1:9" x14ac:dyDescent="0.2">
      <c r="A1835" t="s">
        <v>4397</v>
      </c>
      <c r="B1835" t="s">
        <v>4398</v>
      </c>
      <c r="C1835">
        <v>0.244847762399233</v>
      </c>
      <c r="D1835">
        <v>8.4739667197778896</v>
      </c>
      <c r="E1835">
        <v>1.8687221665056499</v>
      </c>
      <c r="F1835">
        <v>9.1287134073003207E-2</v>
      </c>
      <c r="G1835">
        <v>0.34760899952451502</v>
      </c>
      <c r="H1835">
        <v>-6.32575838848601</v>
      </c>
      <c r="I1835">
        <f t="shared" si="28"/>
        <v>-0.45890898828424054</v>
      </c>
    </row>
    <row r="1836" spans="1:9" x14ac:dyDescent="0.2">
      <c r="A1836" t="s">
        <v>4399</v>
      </c>
      <c r="B1836" t="s">
        <v>4400</v>
      </c>
      <c r="C1836">
        <v>0.24450740178432001</v>
      </c>
      <c r="D1836">
        <v>7.7621414820693104</v>
      </c>
      <c r="E1836">
        <v>1.7911735961481501</v>
      </c>
      <c r="F1836">
        <v>0.103618518253318</v>
      </c>
      <c r="G1836">
        <v>0.37172323656619699</v>
      </c>
      <c r="H1836">
        <v>-6.4101527126751101</v>
      </c>
      <c r="I1836">
        <f t="shared" si="28"/>
        <v>-0.42978029013629199</v>
      </c>
    </row>
    <row r="1837" spans="1:9" x14ac:dyDescent="0.2">
      <c r="A1837" t="s">
        <v>4401</v>
      </c>
      <c r="B1837" t="s">
        <v>4402</v>
      </c>
      <c r="C1837">
        <v>0.24445014160832901</v>
      </c>
      <c r="D1837">
        <v>5.6796336966130596</v>
      </c>
      <c r="E1837">
        <v>1.4221300654167599</v>
      </c>
      <c r="F1837">
        <v>0.18550920929487399</v>
      </c>
      <c r="G1837">
        <v>0.48849681158397701</v>
      </c>
      <c r="H1837">
        <v>-6.7042130367208497</v>
      </c>
      <c r="I1837">
        <f t="shared" si="28"/>
        <v>-0.31113826657367033</v>
      </c>
    </row>
    <row r="1838" spans="1:9" x14ac:dyDescent="0.2">
      <c r="A1838" t="s">
        <v>4403</v>
      </c>
      <c r="B1838" t="s">
        <v>4404</v>
      </c>
      <c r="C1838">
        <v>0.244378784991063</v>
      </c>
      <c r="D1838">
        <v>6.2668090992104197</v>
      </c>
      <c r="E1838">
        <v>1.35542329678382</v>
      </c>
      <c r="F1838">
        <v>0.20519026402346499</v>
      </c>
      <c r="G1838">
        <v>0.51477512898700095</v>
      </c>
      <c r="H1838">
        <v>-6.8724208386435901</v>
      </c>
      <c r="I1838">
        <f t="shared" si="28"/>
        <v>-0.28838244390562773</v>
      </c>
    </row>
    <row r="1839" spans="1:9" x14ac:dyDescent="0.2">
      <c r="A1839" t="s">
        <v>4405</v>
      </c>
      <c r="B1839" t="s">
        <v>4406</v>
      </c>
      <c r="C1839">
        <v>0.24425411743655601</v>
      </c>
      <c r="D1839">
        <v>9.4760576427099803</v>
      </c>
      <c r="E1839">
        <v>1.82025585929028</v>
      </c>
      <c r="F1839">
        <v>9.8824478295138102E-2</v>
      </c>
      <c r="G1839">
        <v>0.363143919634768</v>
      </c>
      <c r="H1839">
        <v>-6.4320171508382504</v>
      </c>
      <c r="I1839">
        <f t="shared" si="28"/>
        <v>-0.43992122312911858</v>
      </c>
    </row>
    <row r="1840" spans="1:9" x14ac:dyDescent="0.2">
      <c r="A1840" t="s">
        <v>4407</v>
      </c>
      <c r="B1840" t="s">
        <v>4408</v>
      </c>
      <c r="C1840">
        <v>0.244238361104781</v>
      </c>
      <c r="D1840">
        <v>6.5125245734412296</v>
      </c>
      <c r="E1840">
        <v>1.63005176651312</v>
      </c>
      <c r="F1840">
        <v>0.134235215235187</v>
      </c>
      <c r="G1840">
        <v>0.42182610129491499</v>
      </c>
      <c r="H1840">
        <v>-6.5343191334827697</v>
      </c>
      <c r="I1840">
        <f t="shared" si="28"/>
        <v>-0.37486655096533888</v>
      </c>
    </row>
    <row r="1841" spans="1:9" x14ac:dyDescent="0.2">
      <c r="A1841" t="s">
        <v>4409</v>
      </c>
      <c r="B1841" t="s">
        <v>4410</v>
      </c>
      <c r="C1841">
        <v>0.24422009109922499</v>
      </c>
      <c r="D1841">
        <v>4.5628608077687201</v>
      </c>
      <c r="E1841">
        <v>1.18898079006309</v>
      </c>
      <c r="F1841">
        <v>0.26199325095869203</v>
      </c>
      <c r="G1841">
        <v>0.57824696834859601</v>
      </c>
      <c r="H1841">
        <v>-6.7829531063746602</v>
      </c>
      <c r="I1841">
        <f t="shared" si="28"/>
        <v>-0.23788663548415184</v>
      </c>
    </row>
    <row r="1842" spans="1:9" x14ac:dyDescent="0.2">
      <c r="A1842" t="s">
        <v>4411</v>
      </c>
      <c r="B1842" t="s">
        <v>4412</v>
      </c>
      <c r="C1842">
        <v>0.24388060340882001</v>
      </c>
      <c r="D1842">
        <v>6.9271363309314502</v>
      </c>
      <c r="E1842">
        <v>1.64731612530384</v>
      </c>
      <c r="F1842">
        <v>0.130603530753201</v>
      </c>
      <c r="G1842">
        <v>0.41682730748636099</v>
      </c>
      <c r="H1842">
        <v>-6.5536356079600697</v>
      </c>
      <c r="I1842">
        <f t="shared" si="28"/>
        <v>-0.38004383696822708</v>
      </c>
    </row>
    <row r="1843" spans="1:9" x14ac:dyDescent="0.2">
      <c r="A1843" t="s">
        <v>4413</v>
      </c>
      <c r="B1843" t="s">
        <v>4414</v>
      </c>
      <c r="C1843">
        <v>0.24368687015971199</v>
      </c>
      <c r="D1843">
        <v>1.7151325527753301</v>
      </c>
      <c r="E1843">
        <v>0.71639269876247702</v>
      </c>
      <c r="F1843">
        <v>0.49018843853195698</v>
      </c>
      <c r="G1843">
        <v>0.76278636737239502</v>
      </c>
      <c r="H1843">
        <v>-6.7710333018319204</v>
      </c>
      <c r="I1843">
        <f t="shared" si="28"/>
        <v>-0.11759707733008161</v>
      </c>
    </row>
    <row r="1844" spans="1:9" x14ac:dyDescent="0.2">
      <c r="A1844" t="s">
        <v>4415</v>
      </c>
      <c r="B1844" t="s">
        <v>4416</v>
      </c>
      <c r="C1844">
        <v>0.24359895767890899</v>
      </c>
      <c r="D1844">
        <v>5.5843951464780099</v>
      </c>
      <c r="E1844">
        <v>1.4963166699935799</v>
      </c>
      <c r="F1844">
        <v>0.16553790886109501</v>
      </c>
      <c r="G1844">
        <v>0.461354046177258</v>
      </c>
      <c r="H1844">
        <v>-6.5909920652395799</v>
      </c>
      <c r="I1844">
        <f t="shared" si="28"/>
        <v>-0.33596566617719953</v>
      </c>
    </row>
    <row r="1845" spans="1:9" x14ac:dyDescent="0.2">
      <c r="A1845" t="s">
        <v>4417</v>
      </c>
      <c r="B1845" t="s">
        <v>4418</v>
      </c>
      <c r="C1845">
        <v>0.24345370618662901</v>
      </c>
      <c r="D1845">
        <v>5.2219333069574398</v>
      </c>
      <c r="E1845">
        <v>1.4129788415323701</v>
      </c>
      <c r="F1845">
        <v>0.18811035091194001</v>
      </c>
      <c r="G1845">
        <v>0.4918512686257</v>
      </c>
      <c r="H1845">
        <v>-6.6380262155864802</v>
      </c>
      <c r="I1845">
        <f t="shared" si="28"/>
        <v>-0.30816620410329432</v>
      </c>
    </row>
    <row r="1846" spans="1:9" x14ac:dyDescent="0.2">
      <c r="A1846" t="s">
        <v>4419</v>
      </c>
      <c r="B1846" t="s">
        <v>4420</v>
      </c>
      <c r="C1846">
        <v>0.24327031249239101</v>
      </c>
      <c r="D1846">
        <v>6.9134841429411997</v>
      </c>
      <c r="E1846">
        <v>1.4256532123844501</v>
      </c>
      <c r="F1846">
        <v>0.18451601037997001</v>
      </c>
      <c r="G1846">
        <v>0.48715449727393001</v>
      </c>
      <c r="H1846">
        <v>-6.85454746905679</v>
      </c>
      <c r="I1846">
        <f t="shared" si="28"/>
        <v>-0.31233328381059067</v>
      </c>
    </row>
    <row r="1847" spans="1:9" x14ac:dyDescent="0.2">
      <c r="A1847" t="s">
        <v>4421</v>
      </c>
      <c r="B1847" t="s">
        <v>4422</v>
      </c>
      <c r="C1847">
        <v>0.243150826114098</v>
      </c>
      <c r="D1847">
        <v>6.2822307910865902</v>
      </c>
      <c r="E1847">
        <v>1.3534749431283799</v>
      </c>
      <c r="F1847">
        <v>0.20579059663534399</v>
      </c>
      <c r="G1847">
        <v>0.51555660797953995</v>
      </c>
      <c r="H1847">
        <v>-6.8768379223595204</v>
      </c>
      <c r="I1847">
        <f t="shared" si="28"/>
        <v>-0.28772364234281411</v>
      </c>
    </row>
    <row r="1848" spans="1:9" x14ac:dyDescent="0.2">
      <c r="A1848" t="s">
        <v>4423</v>
      </c>
      <c r="B1848" t="s">
        <v>4424</v>
      </c>
      <c r="C1848">
        <v>0.24304152585862801</v>
      </c>
      <c r="D1848">
        <v>6.71604260355313</v>
      </c>
      <c r="E1848">
        <v>1.64722072399897</v>
      </c>
      <c r="F1848">
        <v>0.130623355152303</v>
      </c>
      <c r="G1848">
        <v>0.41682730748636099</v>
      </c>
      <c r="H1848">
        <v>-6.5323574289386697</v>
      </c>
      <c r="I1848">
        <f t="shared" si="28"/>
        <v>-0.38004383696822708</v>
      </c>
    </row>
    <row r="1849" spans="1:9" x14ac:dyDescent="0.2">
      <c r="A1849" t="s">
        <v>4425</v>
      </c>
      <c r="B1849" t="s">
        <v>4426</v>
      </c>
      <c r="C1849">
        <v>0.242979650866855</v>
      </c>
      <c r="D1849">
        <v>8.6766194466416504</v>
      </c>
      <c r="E1849">
        <v>1.92018832569456</v>
      </c>
      <c r="F1849">
        <v>8.3869519831961004E-2</v>
      </c>
      <c r="G1849">
        <v>0.331385453594367</v>
      </c>
      <c r="H1849">
        <v>-6.2540763452955996</v>
      </c>
      <c r="I1849">
        <f t="shared" si="28"/>
        <v>-0.47966655917060441</v>
      </c>
    </row>
    <row r="1850" spans="1:9" x14ac:dyDescent="0.2">
      <c r="A1850" t="s">
        <v>4427</v>
      </c>
      <c r="B1850" t="s">
        <v>4428</v>
      </c>
      <c r="C1850">
        <v>0.24286357628523</v>
      </c>
      <c r="D1850">
        <v>7.6118121285610902</v>
      </c>
      <c r="E1850">
        <v>1.67535015341385</v>
      </c>
      <c r="F1850">
        <v>0.124893615596487</v>
      </c>
      <c r="G1850">
        <v>0.40890259922185801</v>
      </c>
      <c r="H1850">
        <v>-6.5700277235355804</v>
      </c>
      <c r="I1850">
        <f t="shared" si="28"/>
        <v>-0.38838012880951234</v>
      </c>
    </row>
    <row r="1851" spans="1:9" x14ac:dyDescent="0.2">
      <c r="A1851" t="s">
        <v>4429</v>
      </c>
      <c r="B1851" t="s">
        <v>4430</v>
      </c>
      <c r="C1851">
        <v>0.24285039399401401</v>
      </c>
      <c r="D1851">
        <v>5.0575690188675004</v>
      </c>
      <c r="E1851">
        <v>1.28354339023939</v>
      </c>
      <c r="F1851">
        <v>0.22832982573858299</v>
      </c>
      <c r="G1851">
        <v>0.53997792316721405</v>
      </c>
      <c r="H1851">
        <v>-6.7693462657481396</v>
      </c>
      <c r="I1851">
        <f t="shared" si="28"/>
        <v>-0.2676239958115727</v>
      </c>
    </row>
    <row r="1852" spans="1:9" x14ac:dyDescent="0.2">
      <c r="A1852" t="s">
        <v>4431</v>
      </c>
      <c r="B1852" t="s">
        <v>4432</v>
      </c>
      <c r="C1852">
        <v>0.242847925947483</v>
      </c>
      <c r="D1852">
        <v>4.9283809809981802</v>
      </c>
      <c r="E1852">
        <v>1.0236135044894701</v>
      </c>
      <c r="F1852">
        <v>0.33021169278641499</v>
      </c>
      <c r="G1852">
        <v>0.64057536724705799</v>
      </c>
      <c r="H1852">
        <v>-7.0344657993116897</v>
      </c>
      <c r="I1852">
        <f t="shared" si="28"/>
        <v>-0.19342976575705911</v>
      </c>
    </row>
    <row r="1853" spans="1:9" x14ac:dyDescent="0.2">
      <c r="A1853" t="s">
        <v>4433</v>
      </c>
      <c r="B1853" t="s">
        <v>4434</v>
      </c>
      <c r="C1853">
        <v>0.24282346544737801</v>
      </c>
      <c r="D1853">
        <v>2.6339175576986</v>
      </c>
      <c r="E1853">
        <v>0.80197630917195495</v>
      </c>
      <c r="F1853">
        <v>0.44126191769739898</v>
      </c>
      <c r="G1853">
        <v>0.72866065761065402</v>
      </c>
      <c r="H1853">
        <v>-6.7681270504125299</v>
      </c>
      <c r="I1853">
        <f t="shared" si="28"/>
        <v>-0.13747467859357465</v>
      </c>
    </row>
    <row r="1854" spans="1:9" x14ac:dyDescent="0.2">
      <c r="A1854" t="s">
        <v>4435</v>
      </c>
      <c r="B1854" t="s">
        <v>4436</v>
      </c>
      <c r="C1854">
        <v>0.24268729491447799</v>
      </c>
      <c r="D1854">
        <v>4.2953130433525999</v>
      </c>
      <c r="E1854">
        <v>1.18035551848012</v>
      </c>
      <c r="F1854">
        <v>0.2652525107093</v>
      </c>
      <c r="G1854">
        <v>0.57979634119610501</v>
      </c>
      <c r="H1854">
        <v>-6.7386874517536102</v>
      </c>
      <c r="I1854">
        <f t="shared" si="28"/>
        <v>-0.2367245295870159</v>
      </c>
    </row>
    <row r="1855" spans="1:9" x14ac:dyDescent="0.2">
      <c r="A1855" t="s">
        <v>4437</v>
      </c>
      <c r="B1855" t="s">
        <v>4438</v>
      </c>
      <c r="C1855">
        <v>0.24256511125584301</v>
      </c>
      <c r="D1855">
        <v>3.2873527512337399</v>
      </c>
      <c r="E1855">
        <v>0.94963552978763099</v>
      </c>
      <c r="F1855">
        <v>0.36474779370392202</v>
      </c>
      <c r="G1855">
        <v>0.66772259610433404</v>
      </c>
      <c r="H1855">
        <v>-6.7656419824094298</v>
      </c>
      <c r="I1855">
        <f t="shared" si="28"/>
        <v>-0.17540392675082458</v>
      </c>
    </row>
    <row r="1856" spans="1:9" x14ac:dyDescent="0.2">
      <c r="A1856" t="s">
        <v>4439</v>
      </c>
      <c r="B1856" t="s">
        <v>4440</v>
      </c>
      <c r="C1856">
        <v>0.24256274798020599</v>
      </c>
      <c r="D1856">
        <v>3.1249621864260999</v>
      </c>
      <c r="E1856">
        <v>0.78656434451804103</v>
      </c>
      <c r="F1856">
        <v>0.44982779284673902</v>
      </c>
      <c r="G1856">
        <v>0.73517539256209696</v>
      </c>
      <c r="H1856">
        <v>-6.8744739835092998</v>
      </c>
      <c r="I1856">
        <f t="shared" si="28"/>
        <v>-0.13360903787513617</v>
      </c>
    </row>
    <row r="1857" spans="1:9" x14ac:dyDescent="0.2">
      <c r="A1857" t="s">
        <v>4441</v>
      </c>
      <c r="B1857" t="s">
        <v>4442</v>
      </c>
      <c r="C1857">
        <v>0.241993050797781</v>
      </c>
      <c r="D1857">
        <v>5.7588270520250502</v>
      </c>
      <c r="E1857">
        <v>1.27184931397802</v>
      </c>
      <c r="F1857">
        <v>0.23229089655801399</v>
      </c>
      <c r="G1857">
        <v>0.543587845433529</v>
      </c>
      <c r="H1857">
        <v>-6.9043923445627096</v>
      </c>
      <c r="I1857">
        <f t="shared" si="28"/>
        <v>-0.26473026260945315</v>
      </c>
    </row>
    <row r="1858" spans="1:9" x14ac:dyDescent="0.2">
      <c r="A1858" t="s">
        <v>4443</v>
      </c>
      <c r="B1858" t="s">
        <v>4444</v>
      </c>
      <c r="C1858">
        <v>0.24184713206969899</v>
      </c>
      <c r="D1858">
        <v>9.1187700058946906</v>
      </c>
      <c r="E1858">
        <v>1.9088999494879599</v>
      </c>
      <c r="F1858">
        <v>8.5446690746729795E-2</v>
      </c>
      <c r="G1858">
        <v>0.33450053781323802</v>
      </c>
      <c r="H1858">
        <v>-6.2861526324477497</v>
      </c>
      <c r="I1858">
        <f t="shared" si="28"/>
        <v>-0.47560317963267884</v>
      </c>
    </row>
    <row r="1859" spans="1:9" x14ac:dyDescent="0.2">
      <c r="A1859" t="s">
        <v>4445</v>
      </c>
      <c r="B1859" t="s">
        <v>4445</v>
      </c>
      <c r="C1859">
        <v>0.24181592426054399</v>
      </c>
      <c r="D1859">
        <v>3.58698560231137</v>
      </c>
      <c r="E1859">
        <v>0.757845817720881</v>
      </c>
      <c r="F1859">
        <v>0.46607775708228599</v>
      </c>
      <c r="G1859">
        <v>0.74665031660383396</v>
      </c>
      <c r="H1859">
        <v>-6.9987067441633899</v>
      </c>
      <c r="I1859">
        <f t="shared" ref="I1859:I1922" si="29">LOG10(G1859)</f>
        <v>-0.12688274641203365</v>
      </c>
    </row>
    <row r="1860" spans="1:9" x14ac:dyDescent="0.2">
      <c r="A1860" t="s">
        <v>4446</v>
      </c>
      <c r="B1860" t="s">
        <v>4447</v>
      </c>
      <c r="C1860">
        <v>0.24131779032025799</v>
      </c>
      <c r="D1860">
        <v>7.17418179215856</v>
      </c>
      <c r="E1860">
        <v>1.78273938088029</v>
      </c>
      <c r="F1860">
        <v>0.10504825896129399</v>
      </c>
      <c r="G1860">
        <v>0.37433509117964398</v>
      </c>
      <c r="H1860">
        <v>-6.3793755373135204</v>
      </c>
      <c r="I1860">
        <f t="shared" si="29"/>
        <v>-0.42673945904281663</v>
      </c>
    </row>
    <row r="1861" spans="1:9" x14ac:dyDescent="0.2">
      <c r="A1861" t="s">
        <v>4448</v>
      </c>
      <c r="B1861" t="s">
        <v>4449</v>
      </c>
      <c r="C1861">
        <v>0.24085517763908901</v>
      </c>
      <c r="D1861">
        <v>9.3094568606511796</v>
      </c>
      <c r="E1861">
        <v>1.8899300270244801</v>
      </c>
      <c r="F1861">
        <v>8.8159523635219394E-2</v>
      </c>
      <c r="G1861">
        <v>0.34051052804421</v>
      </c>
      <c r="H1861">
        <v>-6.3213132773360803</v>
      </c>
      <c r="I1861">
        <f t="shared" si="29"/>
        <v>-0.46786945584863737</v>
      </c>
    </row>
    <row r="1862" spans="1:9" x14ac:dyDescent="0.2">
      <c r="A1862" t="s">
        <v>4450</v>
      </c>
      <c r="B1862" t="s">
        <v>4451</v>
      </c>
      <c r="C1862">
        <v>0.240633020736334</v>
      </c>
      <c r="D1862">
        <v>3.2210826565383699</v>
      </c>
      <c r="E1862">
        <v>0.86773642728718703</v>
      </c>
      <c r="F1862">
        <v>0.40593924755237398</v>
      </c>
      <c r="G1862">
        <v>0.70163198705021601</v>
      </c>
      <c r="H1862">
        <v>-6.8264182732515204</v>
      </c>
      <c r="I1862">
        <f t="shared" si="29"/>
        <v>-0.15389061992317854</v>
      </c>
    </row>
    <row r="1863" spans="1:9" x14ac:dyDescent="0.2">
      <c r="A1863" t="s">
        <v>4452</v>
      </c>
      <c r="B1863" t="s">
        <v>4453</v>
      </c>
      <c r="C1863">
        <v>0.240583230323095</v>
      </c>
      <c r="D1863">
        <v>3.33027715501952</v>
      </c>
      <c r="E1863">
        <v>0.87854144604524298</v>
      </c>
      <c r="F1863">
        <v>0.40032655378572302</v>
      </c>
      <c r="G1863">
        <v>0.69791647756299902</v>
      </c>
      <c r="H1863">
        <v>-6.8406442706763197</v>
      </c>
      <c r="I1863">
        <f t="shared" si="29"/>
        <v>-0.15619654801280597</v>
      </c>
    </row>
    <row r="1864" spans="1:9" x14ac:dyDescent="0.2">
      <c r="A1864" t="s">
        <v>4454</v>
      </c>
      <c r="B1864" t="s">
        <v>4455</v>
      </c>
      <c r="C1864">
        <v>0.24028768543906601</v>
      </c>
      <c r="D1864">
        <v>7.1202665215950498</v>
      </c>
      <c r="E1864">
        <v>1.48928377115886</v>
      </c>
      <c r="F1864">
        <v>0.16734785395451601</v>
      </c>
      <c r="G1864">
        <v>0.464106495255665</v>
      </c>
      <c r="H1864">
        <v>-6.789926163504</v>
      </c>
      <c r="I1864">
        <f t="shared" si="29"/>
        <v>-0.33338235350737688</v>
      </c>
    </row>
    <row r="1865" spans="1:9" x14ac:dyDescent="0.2">
      <c r="A1865" t="s">
        <v>4456</v>
      </c>
      <c r="B1865" t="s">
        <v>4457</v>
      </c>
      <c r="C1865">
        <v>0.240235129906651</v>
      </c>
      <c r="D1865">
        <v>4.6728067243466898</v>
      </c>
      <c r="E1865">
        <v>1.1540998892460901</v>
      </c>
      <c r="F1865">
        <v>0.27537252588975702</v>
      </c>
      <c r="G1865">
        <v>0.58858200266184602</v>
      </c>
      <c r="H1865">
        <v>-6.8445679860750896</v>
      </c>
      <c r="I1865">
        <f t="shared" si="29"/>
        <v>-0.23019302165221978</v>
      </c>
    </row>
    <row r="1866" spans="1:9" x14ac:dyDescent="0.2">
      <c r="A1866" t="s">
        <v>4458</v>
      </c>
      <c r="B1866" t="s">
        <v>4459</v>
      </c>
      <c r="C1866">
        <v>0.240228983027165</v>
      </c>
      <c r="D1866">
        <v>3.1942956034126602</v>
      </c>
      <c r="E1866">
        <v>0.67937212233114697</v>
      </c>
      <c r="F1866">
        <v>0.51236466436122696</v>
      </c>
      <c r="G1866">
        <v>0.77460629672530401</v>
      </c>
      <c r="H1866">
        <v>-6.9708621782171898</v>
      </c>
      <c r="I1866">
        <f t="shared" si="29"/>
        <v>-0.1109189769833743</v>
      </c>
    </row>
    <row r="1867" spans="1:9" x14ac:dyDescent="0.2">
      <c r="A1867" t="s">
        <v>4460</v>
      </c>
      <c r="B1867" t="s">
        <v>4461</v>
      </c>
      <c r="C1867">
        <v>0.24016189787355799</v>
      </c>
      <c r="D1867">
        <v>6.2438524069664698</v>
      </c>
      <c r="E1867">
        <v>1.40445881969729</v>
      </c>
      <c r="F1867">
        <v>0.19055995625167099</v>
      </c>
      <c r="G1867">
        <v>0.49447446158695502</v>
      </c>
      <c r="H1867">
        <v>-6.8070917074506703</v>
      </c>
      <c r="I1867">
        <f t="shared" si="29"/>
        <v>-0.30585613374986292</v>
      </c>
    </row>
    <row r="1868" spans="1:9" x14ac:dyDescent="0.2">
      <c r="A1868" t="s">
        <v>4462</v>
      </c>
      <c r="B1868" t="s">
        <v>4463</v>
      </c>
      <c r="C1868">
        <v>0.24013567521801901</v>
      </c>
      <c r="D1868">
        <v>5.3537247461354598</v>
      </c>
      <c r="E1868">
        <v>1.3752636088821899</v>
      </c>
      <c r="F1868">
        <v>0.19916039794916199</v>
      </c>
      <c r="G1868">
        <v>0.50777553881364601</v>
      </c>
      <c r="H1868">
        <v>-6.7100012285303796</v>
      </c>
      <c r="I1868">
        <f t="shared" si="29"/>
        <v>-0.29432822432509881</v>
      </c>
    </row>
    <row r="1869" spans="1:9" x14ac:dyDescent="0.2">
      <c r="A1869" t="s">
        <v>4464</v>
      </c>
      <c r="B1869" t="s">
        <v>4465</v>
      </c>
      <c r="C1869">
        <v>0.23990802606473099</v>
      </c>
      <c r="D1869">
        <v>2.2579368035480401</v>
      </c>
      <c r="E1869">
        <v>0.77417700695338698</v>
      </c>
      <c r="F1869">
        <v>0.456791095282854</v>
      </c>
      <c r="G1869">
        <v>0.74042921188646804</v>
      </c>
      <c r="H1869">
        <v>-6.7432664363459702</v>
      </c>
      <c r="I1869">
        <f t="shared" si="29"/>
        <v>-0.1305164555176794</v>
      </c>
    </row>
    <row r="1870" spans="1:9" x14ac:dyDescent="0.2">
      <c r="A1870" t="s">
        <v>4466</v>
      </c>
      <c r="B1870" t="s">
        <v>4467</v>
      </c>
      <c r="C1870">
        <v>0.239714048956787</v>
      </c>
      <c r="D1870">
        <v>3.9695500833866801</v>
      </c>
      <c r="E1870">
        <v>0.99178975252589097</v>
      </c>
      <c r="F1870">
        <v>0.34475885610109802</v>
      </c>
      <c r="G1870">
        <v>0.65077024153679297</v>
      </c>
      <c r="H1870">
        <v>-6.87269136158449</v>
      </c>
      <c r="I1870">
        <f t="shared" si="29"/>
        <v>-0.18657231472695743</v>
      </c>
    </row>
    <row r="1871" spans="1:9" x14ac:dyDescent="0.2">
      <c r="A1871" t="s">
        <v>4468</v>
      </c>
      <c r="B1871" t="s">
        <v>4469</v>
      </c>
      <c r="C1871">
        <v>0.239354376351325</v>
      </c>
      <c r="D1871">
        <v>3.72777833186862</v>
      </c>
      <c r="E1871">
        <v>0.91357943853948398</v>
      </c>
      <c r="F1871">
        <v>0.38249863947003598</v>
      </c>
      <c r="G1871">
        <v>0.68231317099798605</v>
      </c>
      <c r="H1871">
        <v>-6.8963057962982104</v>
      </c>
      <c r="I1871">
        <f t="shared" si="29"/>
        <v>-0.16601624525748587</v>
      </c>
    </row>
    <row r="1872" spans="1:9" x14ac:dyDescent="0.2">
      <c r="A1872" t="s">
        <v>4470</v>
      </c>
      <c r="B1872" t="s">
        <v>4471</v>
      </c>
      <c r="C1872">
        <v>0.239224803337407</v>
      </c>
      <c r="D1872">
        <v>2.8010982155445601</v>
      </c>
      <c r="E1872">
        <v>0.83902235634410105</v>
      </c>
      <c r="F1872">
        <v>0.42111754539045099</v>
      </c>
      <c r="G1872">
        <v>0.71380000959937195</v>
      </c>
      <c r="H1872">
        <v>-6.7659362903616298</v>
      </c>
      <c r="I1872">
        <f t="shared" si="29"/>
        <v>-0.1464234505398509</v>
      </c>
    </row>
    <row r="1873" spans="1:9" x14ac:dyDescent="0.2">
      <c r="A1873" t="s">
        <v>4472</v>
      </c>
      <c r="B1873" t="s">
        <v>4473</v>
      </c>
      <c r="C1873">
        <v>0.23899676173298801</v>
      </c>
      <c r="D1873">
        <v>5.1106259694365299</v>
      </c>
      <c r="E1873">
        <v>1.0988567232859401</v>
      </c>
      <c r="F1873">
        <v>0.29765606142290901</v>
      </c>
      <c r="G1873">
        <v>0.61064880702644997</v>
      </c>
      <c r="H1873">
        <v>-6.9906558029311299</v>
      </c>
      <c r="I1873">
        <f t="shared" si="29"/>
        <v>-0.21420848700893125</v>
      </c>
    </row>
    <row r="1874" spans="1:9" x14ac:dyDescent="0.2">
      <c r="A1874" t="s">
        <v>4474</v>
      </c>
      <c r="B1874" t="s">
        <v>4475</v>
      </c>
      <c r="C1874">
        <v>0.238914980287982</v>
      </c>
      <c r="D1874">
        <v>6.0788869298068899</v>
      </c>
      <c r="E1874">
        <v>1.3082024988785499</v>
      </c>
      <c r="F1874">
        <v>0.220159369438054</v>
      </c>
      <c r="G1874">
        <v>0.53214960592583105</v>
      </c>
      <c r="H1874">
        <v>-6.9064716049455104</v>
      </c>
      <c r="I1874">
        <f t="shared" si="29"/>
        <v>-0.27396625512206929</v>
      </c>
    </row>
    <row r="1875" spans="1:9" x14ac:dyDescent="0.2">
      <c r="A1875" t="s">
        <v>4476</v>
      </c>
      <c r="B1875" t="s">
        <v>4477</v>
      </c>
      <c r="C1875">
        <v>0.23886670771959201</v>
      </c>
      <c r="D1875">
        <v>3.6326795098726699</v>
      </c>
      <c r="E1875">
        <v>0.98429485727998201</v>
      </c>
      <c r="F1875">
        <v>0.348252768606577</v>
      </c>
      <c r="G1875">
        <v>0.65375788832395998</v>
      </c>
      <c r="H1875">
        <v>-6.8081834096770599</v>
      </c>
      <c r="I1875">
        <f t="shared" si="29"/>
        <v>-0.18458305784184134</v>
      </c>
    </row>
    <row r="1876" spans="1:9" x14ac:dyDescent="0.2">
      <c r="A1876" t="s">
        <v>4478</v>
      </c>
      <c r="B1876" t="s">
        <v>4479</v>
      </c>
      <c r="C1876">
        <v>0.23876347725302399</v>
      </c>
      <c r="D1876">
        <v>5.51038869688277</v>
      </c>
      <c r="E1876">
        <v>1.3233358986833399</v>
      </c>
      <c r="F1876">
        <v>0.215266110787356</v>
      </c>
      <c r="G1876">
        <v>0.52616688525672295</v>
      </c>
      <c r="H1876">
        <v>-6.8019311983365203</v>
      </c>
      <c r="I1876">
        <f t="shared" si="29"/>
        <v>-0.27887648806867898</v>
      </c>
    </row>
    <row r="1877" spans="1:9" x14ac:dyDescent="0.2">
      <c r="A1877" t="s">
        <v>4480</v>
      </c>
      <c r="B1877" t="s">
        <v>4481</v>
      </c>
      <c r="C1877">
        <v>0.23872919318116601</v>
      </c>
      <c r="D1877">
        <v>2.7451766981191499</v>
      </c>
      <c r="E1877">
        <v>0.757715796602765</v>
      </c>
      <c r="F1877">
        <v>0.46615217693361</v>
      </c>
      <c r="G1877">
        <v>0.74665031660383396</v>
      </c>
      <c r="H1877">
        <v>-6.8226892719189198</v>
      </c>
      <c r="I1877">
        <f t="shared" si="29"/>
        <v>-0.12688274641203365</v>
      </c>
    </row>
    <row r="1878" spans="1:9" x14ac:dyDescent="0.2">
      <c r="A1878" t="s">
        <v>4482</v>
      </c>
      <c r="B1878" t="s">
        <v>4483</v>
      </c>
      <c r="C1878">
        <v>0.23838196819339899</v>
      </c>
      <c r="D1878">
        <v>4.6910839331061904</v>
      </c>
      <c r="E1878">
        <v>1.2206998153966</v>
      </c>
      <c r="F1878">
        <v>0.250282025115102</v>
      </c>
      <c r="G1878">
        <v>0.56508413597728602</v>
      </c>
      <c r="H1878">
        <v>-6.7723076727232998</v>
      </c>
      <c r="I1878">
        <f t="shared" si="29"/>
        <v>-0.24788688479948942</v>
      </c>
    </row>
    <row r="1879" spans="1:9" x14ac:dyDescent="0.2">
      <c r="A1879" t="s">
        <v>4484</v>
      </c>
      <c r="B1879" t="s">
        <v>4485</v>
      </c>
      <c r="C1879">
        <v>0.23831858803257699</v>
      </c>
      <c r="D1879">
        <v>7.0858799045068404</v>
      </c>
      <c r="E1879">
        <v>1.5828924610255499</v>
      </c>
      <c r="F1879">
        <v>0.144618468673471</v>
      </c>
      <c r="G1879">
        <v>0.43864377672231297</v>
      </c>
      <c r="H1879">
        <v>-6.6591087672751197</v>
      </c>
      <c r="I1879">
        <f t="shared" si="29"/>
        <v>-0.35788802783358725</v>
      </c>
    </row>
    <row r="1880" spans="1:9" x14ac:dyDescent="0.2">
      <c r="A1880" t="s">
        <v>4486</v>
      </c>
      <c r="B1880" t="s">
        <v>4487</v>
      </c>
      <c r="C1880">
        <v>0.23831295138577699</v>
      </c>
      <c r="D1880">
        <v>9.2676133288509099</v>
      </c>
      <c r="E1880">
        <v>1.37959360506221</v>
      </c>
      <c r="F1880">
        <v>0.19786448062971199</v>
      </c>
      <c r="G1880">
        <v>0.50604426814181003</v>
      </c>
      <c r="H1880">
        <v>-7.0402173698253101</v>
      </c>
      <c r="I1880">
        <f t="shared" si="29"/>
        <v>-0.29581148994126832</v>
      </c>
    </row>
    <row r="1881" spans="1:9" x14ac:dyDescent="0.2">
      <c r="A1881" t="s">
        <v>4488</v>
      </c>
      <c r="B1881" t="s">
        <v>4489</v>
      </c>
      <c r="C1881">
        <v>0.238265355847562</v>
      </c>
      <c r="D1881">
        <v>4.47260569883119</v>
      </c>
      <c r="E1881">
        <v>1.13298906471865</v>
      </c>
      <c r="F1881">
        <v>0.28372841513395702</v>
      </c>
      <c r="G1881">
        <v>0.59687613009739204</v>
      </c>
      <c r="H1881">
        <v>-6.8274798778624897</v>
      </c>
      <c r="I1881">
        <f t="shared" si="29"/>
        <v>-0.22411578879850849</v>
      </c>
    </row>
    <row r="1882" spans="1:9" x14ac:dyDescent="0.2">
      <c r="A1882" t="s">
        <v>4490</v>
      </c>
      <c r="B1882" t="s">
        <v>4491</v>
      </c>
      <c r="C1882">
        <v>0.23821299826562001</v>
      </c>
      <c r="D1882">
        <v>3.6179087568151602</v>
      </c>
      <c r="E1882">
        <v>1.0051879662968199</v>
      </c>
      <c r="F1882">
        <v>0.33857752589293899</v>
      </c>
      <c r="G1882">
        <v>0.64613635411023196</v>
      </c>
      <c r="H1882">
        <v>-6.7842207014467304</v>
      </c>
      <c r="I1882">
        <f t="shared" si="29"/>
        <v>-0.18967582319864518</v>
      </c>
    </row>
    <row r="1883" spans="1:9" x14ac:dyDescent="0.2">
      <c r="A1883" t="s">
        <v>4492</v>
      </c>
      <c r="B1883" t="s">
        <v>4493</v>
      </c>
      <c r="C1883">
        <v>0.23780061329139299</v>
      </c>
      <c r="D1883">
        <v>5.6773900266025503</v>
      </c>
      <c r="E1883">
        <v>1.38404456340954</v>
      </c>
      <c r="F1883">
        <v>0.19653979489281601</v>
      </c>
      <c r="G1883">
        <v>0.50431270858303401</v>
      </c>
      <c r="H1883">
        <v>-6.7529037147907998</v>
      </c>
      <c r="I1883">
        <f t="shared" si="29"/>
        <v>-0.29730008756574927</v>
      </c>
    </row>
    <row r="1884" spans="1:9" x14ac:dyDescent="0.2">
      <c r="A1884" t="s">
        <v>4494</v>
      </c>
      <c r="B1884" t="s">
        <v>4495</v>
      </c>
      <c r="C1884">
        <v>0.23750843885057499</v>
      </c>
      <c r="D1884">
        <v>5.5236612253488397</v>
      </c>
      <c r="E1884">
        <v>1.4583619452593499</v>
      </c>
      <c r="F1884">
        <v>0.17551057872447501</v>
      </c>
      <c r="G1884">
        <v>0.47598846843668202</v>
      </c>
      <c r="H1884">
        <v>-6.6315538775840697</v>
      </c>
      <c r="I1884">
        <f t="shared" si="29"/>
        <v>-0.32240356861349989</v>
      </c>
    </row>
    <row r="1885" spans="1:9" x14ac:dyDescent="0.2">
      <c r="A1885" t="s">
        <v>4496</v>
      </c>
      <c r="B1885" t="s">
        <v>4497</v>
      </c>
      <c r="C1885">
        <v>0.23730487057841901</v>
      </c>
      <c r="D1885">
        <v>6.7576073588371797</v>
      </c>
      <c r="E1885">
        <v>1.66189169354785</v>
      </c>
      <c r="F1885">
        <v>0.127606214766225</v>
      </c>
      <c r="G1885">
        <v>0.41242056411506101</v>
      </c>
      <c r="H1885">
        <v>-6.5158634081628701</v>
      </c>
      <c r="I1885">
        <f t="shared" si="29"/>
        <v>-0.38465968805623035</v>
      </c>
    </row>
    <row r="1886" spans="1:9" x14ac:dyDescent="0.2">
      <c r="A1886" t="s">
        <v>4498</v>
      </c>
      <c r="B1886" t="s">
        <v>4499</v>
      </c>
      <c r="C1886">
        <v>0.23726506489503801</v>
      </c>
      <c r="D1886">
        <v>5.5194596259041599</v>
      </c>
      <c r="E1886">
        <v>1.3821060750515299</v>
      </c>
      <c r="F1886">
        <v>0.19711579935246601</v>
      </c>
      <c r="G1886">
        <v>0.504698809804495</v>
      </c>
      <c r="H1886">
        <v>-6.7297049342147801</v>
      </c>
      <c r="I1886">
        <f t="shared" si="29"/>
        <v>-0.29696771943106487</v>
      </c>
    </row>
    <row r="1887" spans="1:9" x14ac:dyDescent="0.2">
      <c r="A1887" t="s">
        <v>4500</v>
      </c>
      <c r="B1887" t="s">
        <v>4501</v>
      </c>
      <c r="C1887">
        <v>0.23689998108253599</v>
      </c>
      <c r="D1887">
        <v>6.5310452540963997</v>
      </c>
      <c r="E1887">
        <v>1.48876039274181</v>
      </c>
      <c r="F1887">
        <v>0.167483231530592</v>
      </c>
      <c r="G1887">
        <v>0.464106495255665</v>
      </c>
      <c r="H1887">
        <v>-6.7309077354923001</v>
      </c>
      <c r="I1887">
        <f t="shared" si="29"/>
        <v>-0.33338235350737688</v>
      </c>
    </row>
    <row r="1888" spans="1:9" x14ac:dyDescent="0.2">
      <c r="A1888" t="s">
        <v>4502</v>
      </c>
      <c r="B1888" t="s">
        <v>4503</v>
      </c>
      <c r="C1888">
        <v>0.236886114217562</v>
      </c>
      <c r="D1888">
        <v>5.8258714899705204</v>
      </c>
      <c r="E1888">
        <v>1.4359599912533301</v>
      </c>
      <c r="F1888">
        <v>0.181636530135974</v>
      </c>
      <c r="G1888">
        <v>0.48294161917421102</v>
      </c>
      <c r="H1888">
        <v>-6.7087418248894197</v>
      </c>
      <c r="I1888">
        <f t="shared" si="29"/>
        <v>-0.31610536614895612</v>
      </c>
    </row>
    <row r="1889" spans="1:9" x14ac:dyDescent="0.2">
      <c r="A1889" t="s">
        <v>4504</v>
      </c>
      <c r="B1889" t="s">
        <v>4505</v>
      </c>
      <c r="C1889">
        <v>0.23686303936550601</v>
      </c>
      <c r="D1889">
        <v>7.9640371542321899</v>
      </c>
      <c r="E1889">
        <v>1.8109676176691301</v>
      </c>
      <c r="F1889">
        <v>0.100332952065966</v>
      </c>
      <c r="G1889">
        <v>0.36616210337271898</v>
      </c>
      <c r="H1889">
        <v>-6.39168358597236</v>
      </c>
      <c r="I1889">
        <f t="shared" si="29"/>
        <v>-0.43632660582288729</v>
      </c>
    </row>
    <row r="1890" spans="1:9" x14ac:dyDescent="0.2">
      <c r="A1890" t="s">
        <v>4506</v>
      </c>
      <c r="B1890" t="s">
        <v>4507</v>
      </c>
      <c r="C1890">
        <v>0.23686242748494399</v>
      </c>
      <c r="D1890">
        <v>6.2489638509438397</v>
      </c>
      <c r="E1890">
        <v>1.56925995172239</v>
      </c>
      <c r="F1890">
        <v>0.14774973138466099</v>
      </c>
      <c r="G1890">
        <v>0.44295613683553398</v>
      </c>
      <c r="H1890">
        <v>-6.5876230774688898</v>
      </c>
      <c r="I1890">
        <f t="shared" si="29"/>
        <v>-0.35363927710296422</v>
      </c>
    </row>
    <row r="1891" spans="1:9" x14ac:dyDescent="0.2">
      <c r="A1891" t="s">
        <v>4508</v>
      </c>
      <c r="B1891" t="s">
        <v>4509</v>
      </c>
      <c r="C1891">
        <v>0.236700940930029</v>
      </c>
      <c r="D1891">
        <v>5.1966858626777199</v>
      </c>
      <c r="E1891">
        <v>1.1609276578762799</v>
      </c>
      <c r="F1891">
        <v>0.27271190600312101</v>
      </c>
      <c r="G1891">
        <v>0.58585679154566095</v>
      </c>
      <c r="H1891">
        <v>-6.9384503270004103</v>
      </c>
      <c r="I1891">
        <f t="shared" si="29"/>
        <v>-0.23220853115320136</v>
      </c>
    </row>
    <row r="1892" spans="1:9" x14ac:dyDescent="0.2">
      <c r="A1892" t="s">
        <v>4510</v>
      </c>
      <c r="B1892" t="s">
        <v>4511</v>
      </c>
      <c r="C1892">
        <v>0.236565915451313</v>
      </c>
      <c r="D1892">
        <v>3.03944157707704</v>
      </c>
      <c r="E1892">
        <v>0.87859136631828805</v>
      </c>
      <c r="F1892">
        <v>0.40030074820244199</v>
      </c>
      <c r="G1892">
        <v>0.69791647756299902</v>
      </c>
      <c r="H1892">
        <v>-6.7782982824835702</v>
      </c>
      <c r="I1892">
        <f t="shared" si="29"/>
        <v>-0.15619654801280597</v>
      </c>
    </row>
    <row r="1893" spans="1:9" x14ac:dyDescent="0.2">
      <c r="A1893" t="s">
        <v>4512</v>
      </c>
      <c r="B1893" t="s">
        <v>4513</v>
      </c>
      <c r="C1893">
        <v>0.23654503576920899</v>
      </c>
      <c r="D1893">
        <v>5.1378389980554697</v>
      </c>
      <c r="E1893">
        <v>1.27308694037779</v>
      </c>
      <c r="F1893">
        <v>0.231869031768623</v>
      </c>
      <c r="G1893">
        <v>0.543587845433529</v>
      </c>
      <c r="H1893">
        <v>-6.7970512695460297</v>
      </c>
      <c r="I1893">
        <f t="shared" si="29"/>
        <v>-0.26473026260945315</v>
      </c>
    </row>
    <row r="1894" spans="1:9" x14ac:dyDescent="0.2">
      <c r="A1894" t="s">
        <v>4514</v>
      </c>
      <c r="B1894" t="s">
        <v>4515</v>
      </c>
      <c r="C1894">
        <v>0.236476226098598</v>
      </c>
      <c r="D1894">
        <v>7.75329007398327</v>
      </c>
      <c r="E1894">
        <v>1.6246479297491201</v>
      </c>
      <c r="F1894">
        <v>0.13539034437934899</v>
      </c>
      <c r="G1894">
        <v>0.422378752382635</v>
      </c>
      <c r="H1894">
        <v>-6.6512794000670201</v>
      </c>
      <c r="I1894">
        <f t="shared" si="29"/>
        <v>-0.37429793695878494</v>
      </c>
    </row>
    <row r="1895" spans="1:9" x14ac:dyDescent="0.2">
      <c r="A1895" t="s">
        <v>4516</v>
      </c>
      <c r="B1895" t="s">
        <v>4517</v>
      </c>
      <c r="C1895">
        <v>0.236458613171494</v>
      </c>
      <c r="D1895">
        <v>6.6720406088348003</v>
      </c>
      <c r="E1895">
        <v>1.61243757114455</v>
      </c>
      <c r="F1895">
        <v>0.13803313520185001</v>
      </c>
      <c r="G1895">
        <v>0.42724317513500998</v>
      </c>
      <c r="H1895">
        <v>-6.5768683651405304</v>
      </c>
      <c r="I1895">
        <f t="shared" si="29"/>
        <v>-0.36932486605574172</v>
      </c>
    </row>
    <row r="1896" spans="1:9" x14ac:dyDescent="0.2">
      <c r="A1896" t="s">
        <v>4518</v>
      </c>
      <c r="B1896" t="s">
        <v>4519</v>
      </c>
      <c r="C1896">
        <v>0.23619557416748899</v>
      </c>
      <c r="D1896">
        <v>6.6690639288156497</v>
      </c>
      <c r="E1896">
        <v>1.5391146943623999</v>
      </c>
      <c r="F1896">
        <v>0.154886836485776</v>
      </c>
      <c r="G1896">
        <v>0.450503117411645</v>
      </c>
      <c r="H1896">
        <v>-6.6781453309816801</v>
      </c>
      <c r="I1896">
        <f t="shared" si="29"/>
        <v>-0.34630219942411705</v>
      </c>
    </row>
    <row r="1897" spans="1:9" x14ac:dyDescent="0.2">
      <c r="A1897" t="s">
        <v>4520</v>
      </c>
      <c r="B1897" t="s">
        <v>4521</v>
      </c>
      <c r="C1897">
        <v>0.23599622637037801</v>
      </c>
      <c r="D1897">
        <v>4.6197628727055298</v>
      </c>
      <c r="E1897">
        <v>1.18762355080409</v>
      </c>
      <c r="F1897">
        <v>0.26250398687879201</v>
      </c>
      <c r="G1897">
        <v>0.57833478073653799</v>
      </c>
      <c r="H1897">
        <v>-6.7960713762902598</v>
      </c>
      <c r="I1897">
        <f t="shared" si="29"/>
        <v>-0.2378206886790438</v>
      </c>
    </row>
    <row r="1898" spans="1:9" x14ac:dyDescent="0.2">
      <c r="A1898" t="s">
        <v>4522</v>
      </c>
      <c r="B1898" t="s">
        <v>4523</v>
      </c>
      <c r="C1898">
        <v>0.23596343902111699</v>
      </c>
      <c r="D1898">
        <v>5.8164162125866703</v>
      </c>
      <c r="E1898">
        <v>1.3714527298560399</v>
      </c>
      <c r="F1898">
        <v>0.20030686999321301</v>
      </c>
      <c r="G1898">
        <v>0.50927474179098697</v>
      </c>
      <c r="H1898">
        <v>-6.7902765095526698</v>
      </c>
      <c r="I1898">
        <f t="shared" si="29"/>
        <v>-0.2930478627455117</v>
      </c>
    </row>
    <row r="1899" spans="1:9" x14ac:dyDescent="0.2">
      <c r="A1899" t="s">
        <v>4524</v>
      </c>
      <c r="B1899" t="s">
        <v>4525</v>
      </c>
      <c r="C1899">
        <v>0.23568172209815999</v>
      </c>
      <c r="D1899">
        <v>6.2784060736788696</v>
      </c>
      <c r="E1899">
        <v>1.57161980512761</v>
      </c>
      <c r="F1899">
        <v>0.14720344701810301</v>
      </c>
      <c r="G1899">
        <v>0.44175647286802799</v>
      </c>
      <c r="H1899">
        <v>-6.5881195246877802</v>
      </c>
      <c r="I1899">
        <f t="shared" si="29"/>
        <v>-0.3548170782439003</v>
      </c>
    </row>
    <row r="1900" spans="1:9" x14ac:dyDescent="0.2">
      <c r="A1900" t="s">
        <v>4526</v>
      </c>
      <c r="B1900" t="s">
        <v>4527</v>
      </c>
      <c r="C1900">
        <v>0.235649451782768</v>
      </c>
      <c r="D1900">
        <v>5.1964094913533101</v>
      </c>
      <c r="E1900">
        <v>1.35717363835959</v>
      </c>
      <c r="F1900">
        <v>0.20465219805058801</v>
      </c>
      <c r="G1900">
        <v>0.51426732727092905</v>
      </c>
      <c r="H1900">
        <v>-6.7045675485634302</v>
      </c>
      <c r="I1900">
        <f t="shared" si="29"/>
        <v>-0.288811066650493</v>
      </c>
    </row>
    <row r="1901" spans="1:9" x14ac:dyDescent="0.2">
      <c r="A1901" t="s">
        <v>4528</v>
      </c>
      <c r="B1901" t="s">
        <v>4529</v>
      </c>
      <c r="C1901">
        <v>0.23560676436400699</v>
      </c>
      <c r="D1901">
        <v>6.4774351916404997</v>
      </c>
      <c r="E1901">
        <v>1.0213886545127899</v>
      </c>
      <c r="F1901">
        <v>0.33121357747999702</v>
      </c>
      <c r="G1901">
        <v>0.64114747794367</v>
      </c>
      <c r="H1901">
        <v>-7.2790735502490502</v>
      </c>
      <c r="I1901">
        <f t="shared" si="29"/>
        <v>-0.19304206176003685</v>
      </c>
    </row>
    <row r="1902" spans="1:9" x14ac:dyDescent="0.2">
      <c r="A1902" t="s">
        <v>4530</v>
      </c>
      <c r="B1902" t="s">
        <v>4531</v>
      </c>
      <c r="C1902">
        <v>0.23560402276067999</v>
      </c>
      <c r="D1902">
        <v>5.6694311836014197</v>
      </c>
      <c r="E1902">
        <v>1.4448458081464299</v>
      </c>
      <c r="F1902">
        <v>0.17918502648742901</v>
      </c>
      <c r="G1902">
        <v>0.47965512503653501</v>
      </c>
      <c r="H1902">
        <v>-6.6730964707022897</v>
      </c>
      <c r="I1902">
        <f t="shared" si="29"/>
        <v>-0.31907091080373212</v>
      </c>
    </row>
    <row r="1903" spans="1:9" x14ac:dyDescent="0.2">
      <c r="A1903" t="s">
        <v>4532</v>
      </c>
      <c r="B1903" t="s">
        <v>4533</v>
      </c>
      <c r="C1903">
        <v>0.235496407984286</v>
      </c>
      <c r="D1903">
        <v>4.1051665536864501</v>
      </c>
      <c r="E1903">
        <v>1.05955700306208</v>
      </c>
      <c r="F1903">
        <v>0.31433937079788099</v>
      </c>
      <c r="G1903">
        <v>0.62667481946933001</v>
      </c>
      <c r="H1903">
        <v>-6.83190416195872</v>
      </c>
      <c r="I1903">
        <f t="shared" si="29"/>
        <v>-0.20295775541208322</v>
      </c>
    </row>
    <row r="1904" spans="1:9" x14ac:dyDescent="0.2">
      <c r="A1904" t="s">
        <v>4534</v>
      </c>
      <c r="B1904" t="s">
        <v>4535</v>
      </c>
      <c r="C1904">
        <v>0.235445002838954</v>
      </c>
      <c r="D1904">
        <v>1.5372181262098501</v>
      </c>
      <c r="E1904">
        <v>0.73310876736920705</v>
      </c>
      <c r="F1904">
        <v>0.48037331886213702</v>
      </c>
      <c r="G1904">
        <v>0.75441768093107897</v>
      </c>
      <c r="H1904">
        <v>-6.7628883910202902</v>
      </c>
      <c r="I1904">
        <f t="shared" si="29"/>
        <v>-0.12238814179668189</v>
      </c>
    </row>
    <row r="1905" spans="1:9" x14ac:dyDescent="0.2">
      <c r="A1905" t="s">
        <v>4536</v>
      </c>
      <c r="B1905" t="s">
        <v>4537</v>
      </c>
      <c r="C1905">
        <v>0.23523571866217599</v>
      </c>
      <c r="D1905">
        <v>5.9151596194868201</v>
      </c>
      <c r="E1905">
        <v>1.36001885827743</v>
      </c>
      <c r="F1905">
        <v>0.20378008926684199</v>
      </c>
      <c r="G1905">
        <v>0.51344609537209795</v>
      </c>
      <c r="H1905">
        <v>-6.8191954098921297</v>
      </c>
      <c r="I1905">
        <f t="shared" si="29"/>
        <v>-0.28950514449375231</v>
      </c>
    </row>
    <row r="1906" spans="1:9" x14ac:dyDescent="0.2">
      <c r="A1906" t="s">
        <v>4538</v>
      </c>
      <c r="B1906" t="s">
        <v>4539</v>
      </c>
      <c r="C1906">
        <v>0.23519321467236701</v>
      </c>
      <c r="D1906">
        <v>9.0272346028815296</v>
      </c>
      <c r="E1906">
        <v>1.8230971484777501</v>
      </c>
      <c r="F1906">
        <v>9.8367222285801997E-2</v>
      </c>
      <c r="G1906">
        <v>0.36249180776511097</v>
      </c>
      <c r="H1906">
        <v>-6.4135228893619196</v>
      </c>
      <c r="I1906">
        <f t="shared" si="29"/>
        <v>-0.44070180394156594</v>
      </c>
    </row>
    <row r="1907" spans="1:9" x14ac:dyDescent="0.2">
      <c r="A1907" t="s">
        <v>4540</v>
      </c>
      <c r="B1907" t="s">
        <v>4541</v>
      </c>
      <c r="C1907">
        <v>0.23475706815560701</v>
      </c>
      <c r="D1907">
        <v>6.0718401220091902</v>
      </c>
      <c r="E1907">
        <v>1.2770537528814501</v>
      </c>
      <c r="F1907">
        <v>0.230521114122996</v>
      </c>
      <c r="G1907">
        <v>0.54237679525476501</v>
      </c>
      <c r="H1907">
        <v>-6.9434913195235</v>
      </c>
      <c r="I1907">
        <f t="shared" si="29"/>
        <v>-0.26569889935556834</v>
      </c>
    </row>
    <row r="1908" spans="1:9" x14ac:dyDescent="0.2">
      <c r="A1908" t="s">
        <v>4542</v>
      </c>
      <c r="B1908" t="s">
        <v>4543</v>
      </c>
      <c r="C1908">
        <v>0.23470819582779001</v>
      </c>
      <c r="D1908">
        <v>4.8890062365495801</v>
      </c>
      <c r="E1908">
        <v>1.07935028304014</v>
      </c>
      <c r="F1908">
        <v>0.305849705406946</v>
      </c>
      <c r="G1908">
        <v>0.61789952736368703</v>
      </c>
      <c r="H1908">
        <v>-6.9690019863116701</v>
      </c>
      <c r="I1908">
        <f t="shared" si="29"/>
        <v>-0.20908213698063322</v>
      </c>
    </row>
    <row r="1909" spans="1:9" x14ac:dyDescent="0.2">
      <c r="A1909" t="s">
        <v>4544</v>
      </c>
      <c r="B1909" t="s">
        <v>4545</v>
      </c>
      <c r="C1909">
        <v>0.23460629957447199</v>
      </c>
      <c r="D1909">
        <v>7.27185616438104</v>
      </c>
      <c r="E1909">
        <v>1.5156132510267799</v>
      </c>
      <c r="F1909">
        <v>0.160659008370865</v>
      </c>
      <c r="G1909">
        <v>0.45731843908203801</v>
      </c>
      <c r="H1909">
        <v>-6.7675316395839298</v>
      </c>
      <c r="I1909">
        <f t="shared" si="29"/>
        <v>-0.33978128751033676</v>
      </c>
    </row>
    <row r="1910" spans="1:9" x14ac:dyDescent="0.2">
      <c r="A1910" t="s">
        <v>4546</v>
      </c>
      <c r="B1910" t="s">
        <v>4547</v>
      </c>
      <c r="C1910">
        <v>0.23429851663641699</v>
      </c>
      <c r="D1910">
        <v>2.0384797710465299</v>
      </c>
      <c r="E1910">
        <v>0.70288925516144596</v>
      </c>
      <c r="F1910">
        <v>0.49820763402655699</v>
      </c>
      <c r="G1910">
        <v>0.76781097869265602</v>
      </c>
      <c r="H1910">
        <v>-6.7834626666451401</v>
      </c>
      <c r="I1910">
        <f t="shared" si="29"/>
        <v>-0.11474568233120715</v>
      </c>
    </row>
    <row r="1911" spans="1:9" x14ac:dyDescent="0.2">
      <c r="A1911" t="s">
        <v>4548</v>
      </c>
      <c r="B1911" t="s">
        <v>4549</v>
      </c>
      <c r="C1911">
        <v>0.23420402346084199</v>
      </c>
      <c r="D1911">
        <v>7.2055127767959197</v>
      </c>
      <c r="E1911">
        <v>1.6947899532908799</v>
      </c>
      <c r="F1911">
        <v>0.12106707021117701</v>
      </c>
      <c r="G1911">
        <v>0.40336416596075297</v>
      </c>
      <c r="H1911">
        <v>-6.5109552605621497</v>
      </c>
      <c r="I1911">
        <f t="shared" si="29"/>
        <v>-0.39430268623421055</v>
      </c>
    </row>
    <row r="1912" spans="1:9" x14ac:dyDescent="0.2">
      <c r="A1912" t="s">
        <v>4550</v>
      </c>
      <c r="B1912" t="s">
        <v>4551</v>
      </c>
      <c r="C1912">
        <v>0.23416611894</v>
      </c>
      <c r="D1912">
        <v>3.8857048558459901</v>
      </c>
      <c r="E1912">
        <v>0.99421868513734402</v>
      </c>
      <c r="F1912">
        <v>0.34363211640181901</v>
      </c>
      <c r="G1912">
        <v>0.64999786480052502</v>
      </c>
      <c r="H1912">
        <v>-6.8529364080177704</v>
      </c>
      <c r="I1912">
        <f t="shared" si="29"/>
        <v>-0.1870880699831026</v>
      </c>
    </row>
    <row r="1913" spans="1:9" x14ac:dyDescent="0.2">
      <c r="A1913" t="s">
        <v>4552</v>
      </c>
      <c r="B1913" t="s">
        <v>4553</v>
      </c>
      <c r="C1913">
        <v>0.23410922969202499</v>
      </c>
      <c r="D1913">
        <v>4.5666210939831204</v>
      </c>
      <c r="E1913">
        <v>0.91614238980340101</v>
      </c>
      <c r="F1913">
        <v>0.38121694053419197</v>
      </c>
      <c r="G1913">
        <v>0.68149341140206099</v>
      </c>
      <c r="H1913">
        <v>-7.0667685298055503</v>
      </c>
      <c r="I1913">
        <f t="shared" si="29"/>
        <v>-0.16653833851685004</v>
      </c>
    </row>
    <row r="1914" spans="1:9" x14ac:dyDescent="0.2">
      <c r="A1914" t="s">
        <v>4554</v>
      </c>
      <c r="B1914" t="s">
        <v>4555</v>
      </c>
      <c r="C1914">
        <v>0.23404607660916099</v>
      </c>
      <c r="D1914">
        <v>3.1237040664091702</v>
      </c>
      <c r="E1914">
        <v>0.81017939832471797</v>
      </c>
      <c r="F1914">
        <v>0.43674700267724198</v>
      </c>
      <c r="G1914">
        <v>0.72556485936616699</v>
      </c>
      <c r="H1914">
        <v>-6.8548492827185896</v>
      </c>
      <c r="I1914">
        <f t="shared" si="29"/>
        <v>-0.13932375923479792</v>
      </c>
    </row>
    <row r="1915" spans="1:9" x14ac:dyDescent="0.2">
      <c r="A1915" t="s">
        <v>4556</v>
      </c>
      <c r="B1915" t="s">
        <v>4557</v>
      </c>
      <c r="C1915">
        <v>0.233955461231002</v>
      </c>
      <c r="D1915">
        <v>4.4646394490356203</v>
      </c>
      <c r="E1915">
        <v>1.0765730824621</v>
      </c>
      <c r="F1915">
        <v>0.30703020253978802</v>
      </c>
      <c r="G1915">
        <v>0.61904333188824801</v>
      </c>
      <c r="H1915">
        <v>-6.8867844963054399</v>
      </c>
      <c r="I1915">
        <f t="shared" si="29"/>
        <v>-0.20827895010540609</v>
      </c>
    </row>
    <row r="1916" spans="1:9" x14ac:dyDescent="0.2">
      <c r="A1916" t="s">
        <v>4558</v>
      </c>
      <c r="B1916" t="s">
        <v>4559</v>
      </c>
      <c r="C1916">
        <v>0.233490948214573</v>
      </c>
      <c r="D1916">
        <v>2.6227420995691801</v>
      </c>
      <c r="E1916">
        <v>0.65561114800651299</v>
      </c>
      <c r="F1916">
        <v>0.52691206755667297</v>
      </c>
      <c r="G1916">
        <v>0.78426234934251204</v>
      </c>
      <c r="H1916">
        <v>-6.8770790410540501</v>
      </c>
      <c r="I1916">
        <f t="shared" si="29"/>
        <v>-0.10553863398299794</v>
      </c>
    </row>
    <row r="1917" spans="1:9" x14ac:dyDescent="0.2">
      <c r="A1917" t="s">
        <v>4560</v>
      </c>
      <c r="B1917" t="s">
        <v>4561</v>
      </c>
      <c r="C1917">
        <v>0.23348805625692601</v>
      </c>
      <c r="D1917">
        <v>2.3273283281766899</v>
      </c>
      <c r="E1917">
        <v>0.61582685822310601</v>
      </c>
      <c r="F1917">
        <v>0.55180702733420495</v>
      </c>
      <c r="G1917">
        <v>0.800116962238133</v>
      </c>
      <c r="H1917">
        <v>-6.8640807914477504</v>
      </c>
      <c r="I1917">
        <f t="shared" si="29"/>
        <v>-9.6846522580917097E-2</v>
      </c>
    </row>
    <row r="1918" spans="1:9" x14ac:dyDescent="0.2">
      <c r="A1918" t="s">
        <v>4562</v>
      </c>
      <c r="B1918" t="s">
        <v>4563</v>
      </c>
      <c r="C1918">
        <v>0.233393638592994</v>
      </c>
      <c r="D1918">
        <v>7.1754191560729499</v>
      </c>
      <c r="E1918">
        <v>1.4389185775997799</v>
      </c>
      <c r="F1918">
        <v>0.18081711239814299</v>
      </c>
      <c r="G1918">
        <v>0.48216124443950598</v>
      </c>
      <c r="H1918">
        <v>-6.8614062321222304</v>
      </c>
      <c r="I1918">
        <f t="shared" si="29"/>
        <v>-0.31680770064145336</v>
      </c>
    </row>
    <row r="1919" spans="1:9" x14ac:dyDescent="0.2">
      <c r="A1919" t="s">
        <v>4564</v>
      </c>
      <c r="B1919" t="s">
        <v>4565</v>
      </c>
      <c r="C1919">
        <v>0.23331768440342401</v>
      </c>
      <c r="D1919">
        <v>1.82529800642969</v>
      </c>
      <c r="E1919">
        <v>0.732607706022121</v>
      </c>
      <c r="F1919">
        <v>0.48066571625360199</v>
      </c>
      <c r="G1919">
        <v>0.75441768093107897</v>
      </c>
      <c r="H1919">
        <v>-6.7574421729462602</v>
      </c>
      <c r="I1919">
        <f t="shared" si="29"/>
        <v>-0.12238814179668189</v>
      </c>
    </row>
    <row r="1920" spans="1:9" x14ac:dyDescent="0.2">
      <c r="A1920" t="s">
        <v>4566</v>
      </c>
      <c r="B1920" t="s">
        <v>4567</v>
      </c>
      <c r="C1920">
        <v>0.23318138134572799</v>
      </c>
      <c r="D1920">
        <v>9.0886481541653499</v>
      </c>
      <c r="E1920">
        <v>1.7433233364708101</v>
      </c>
      <c r="F1920">
        <v>0.111972187367694</v>
      </c>
      <c r="G1920">
        <v>0.38666854397387102</v>
      </c>
      <c r="H1920">
        <v>-6.5340226212956498</v>
      </c>
      <c r="I1920">
        <f t="shared" si="29"/>
        <v>-0.41266115695262195</v>
      </c>
    </row>
    <row r="1921" spans="1:9" x14ac:dyDescent="0.2">
      <c r="A1921" t="s">
        <v>4568</v>
      </c>
      <c r="B1921" t="s">
        <v>4569</v>
      </c>
      <c r="C1921">
        <v>0.232652703626791</v>
      </c>
      <c r="D1921">
        <v>4.8988825568217704</v>
      </c>
      <c r="E1921">
        <v>1.2117449458663601</v>
      </c>
      <c r="F1921">
        <v>0.25354482959915903</v>
      </c>
      <c r="G1921">
        <v>0.56958089166083103</v>
      </c>
      <c r="H1921">
        <v>-6.8238956801725799</v>
      </c>
      <c r="I1921">
        <f t="shared" si="29"/>
        <v>-0.24444458886814463</v>
      </c>
    </row>
    <row r="1922" spans="1:9" x14ac:dyDescent="0.2">
      <c r="A1922" t="s">
        <v>4570</v>
      </c>
      <c r="B1922" t="s">
        <v>4571</v>
      </c>
      <c r="C1922">
        <v>0.23253215773606101</v>
      </c>
      <c r="D1922">
        <v>10.031672110637199</v>
      </c>
      <c r="E1922">
        <v>1.72758075570673</v>
      </c>
      <c r="F1922">
        <v>0.114851927813131</v>
      </c>
      <c r="G1922">
        <v>0.39246124089573903</v>
      </c>
      <c r="H1922">
        <v>-6.5853744096423599</v>
      </c>
      <c r="I1922">
        <f t="shared" si="29"/>
        <v>-0.40620322731688324</v>
      </c>
    </row>
    <row r="1923" spans="1:9" x14ac:dyDescent="0.2">
      <c r="A1923" t="s">
        <v>4572</v>
      </c>
      <c r="B1923" t="s">
        <v>4573</v>
      </c>
      <c r="C1923">
        <v>0.232476293197837</v>
      </c>
      <c r="D1923">
        <v>5.2946747409561601</v>
      </c>
      <c r="E1923">
        <v>1.24079854838156</v>
      </c>
      <c r="F1923">
        <v>0.243082229955221</v>
      </c>
      <c r="G1923">
        <v>0.55796323550086102</v>
      </c>
      <c r="H1923">
        <v>-6.8641514846742</v>
      </c>
      <c r="I1923">
        <f t="shared" ref="I1923:I1986" si="30">LOG10(G1923)</f>
        <v>-0.25339441601783169</v>
      </c>
    </row>
    <row r="1924" spans="1:9" x14ac:dyDescent="0.2">
      <c r="A1924" t="s">
        <v>4574</v>
      </c>
      <c r="B1924" t="s">
        <v>4575</v>
      </c>
      <c r="C1924">
        <v>0.23246908161108501</v>
      </c>
      <c r="D1924">
        <v>3.3716328291495801</v>
      </c>
      <c r="E1924">
        <v>0.84402781354051903</v>
      </c>
      <c r="F1924">
        <v>0.41844422071348802</v>
      </c>
      <c r="G1924">
        <v>0.71245062794105196</v>
      </c>
      <c r="H1924">
        <v>-6.88017461290376</v>
      </c>
      <c r="I1924">
        <f t="shared" si="30"/>
        <v>-0.14724522641516916</v>
      </c>
    </row>
    <row r="1925" spans="1:9" x14ac:dyDescent="0.2">
      <c r="A1925" t="s">
        <v>4576</v>
      </c>
      <c r="B1925" t="s">
        <v>4577</v>
      </c>
      <c r="C1925">
        <v>0.23243523089794099</v>
      </c>
      <c r="D1925">
        <v>7.0401652413851901</v>
      </c>
      <c r="E1925">
        <v>1.3783676475670299</v>
      </c>
      <c r="F1925">
        <v>0.19823067049509799</v>
      </c>
      <c r="G1925">
        <v>0.50669502556934798</v>
      </c>
      <c r="H1925">
        <v>-6.9274292568746896</v>
      </c>
      <c r="I1925">
        <f t="shared" si="30"/>
        <v>-0.29525335933353919</v>
      </c>
    </row>
    <row r="1926" spans="1:9" x14ac:dyDescent="0.2">
      <c r="A1926" t="s">
        <v>4578</v>
      </c>
      <c r="B1926" t="s">
        <v>4579</v>
      </c>
      <c r="C1926">
        <v>0.23183306664720099</v>
      </c>
      <c r="D1926">
        <v>9.1613835712196892</v>
      </c>
      <c r="E1926">
        <v>1.8393357001008499</v>
      </c>
      <c r="F1926">
        <v>9.5791131850834904E-2</v>
      </c>
      <c r="G1926">
        <v>0.35617059913225302</v>
      </c>
      <c r="H1926">
        <v>-6.39345167431566</v>
      </c>
      <c r="I1926">
        <f t="shared" si="30"/>
        <v>-0.44834193316479765</v>
      </c>
    </row>
    <row r="1927" spans="1:9" x14ac:dyDescent="0.2">
      <c r="A1927" t="s">
        <v>4580</v>
      </c>
      <c r="B1927" t="s">
        <v>4581</v>
      </c>
      <c r="C1927">
        <v>0.23169883653519099</v>
      </c>
      <c r="D1927">
        <v>3.1151875892185501</v>
      </c>
      <c r="E1927">
        <v>0.79726037234587799</v>
      </c>
      <c r="F1927">
        <v>0.44387148176542002</v>
      </c>
      <c r="G1927">
        <v>0.73010160096638099</v>
      </c>
      <c r="H1927">
        <v>-6.8636708052558699</v>
      </c>
      <c r="I1927">
        <f t="shared" si="30"/>
        <v>-0.13661669923747191</v>
      </c>
    </row>
    <row r="1928" spans="1:9" x14ac:dyDescent="0.2">
      <c r="A1928" t="s">
        <v>4582</v>
      </c>
      <c r="B1928" t="s">
        <v>4583</v>
      </c>
      <c r="C1928">
        <v>0.231508207051529</v>
      </c>
      <c r="D1928">
        <v>4.4500856587438102</v>
      </c>
      <c r="E1928">
        <v>1.1277645180612199</v>
      </c>
      <c r="F1928">
        <v>0.285826703986238</v>
      </c>
      <c r="G1928">
        <v>0.59837543362215995</v>
      </c>
      <c r="H1928">
        <v>-6.8287464313312798</v>
      </c>
      <c r="I1928">
        <f t="shared" si="30"/>
        <v>-0.22302624479156083</v>
      </c>
    </row>
    <row r="1929" spans="1:9" x14ac:dyDescent="0.2">
      <c r="A1929" t="s">
        <v>4584</v>
      </c>
      <c r="B1929" t="s">
        <v>4585</v>
      </c>
      <c r="C1929">
        <v>0.23120165285571301</v>
      </c>
      <c r="D1929">
        <v>3.7114550735269898</v>
      </c>
      <c r="E1929">
        <v>0.93161920049361302</v>
      </c>
      <c r="F1929">
        <v>0.373542013005211</v>
      </c>
      <c r="G1929">
        <v>0.674931984941332</v>
      </c>
      <c r="H1929">
        <v>-6.8760114487196704</v>
      </c>
      <c r="I1929">
        <f t="shared" si="30"/>
        <v>-0.17073999021040284</v>
      </c>
    </row>
    <row r="1930" spans="1:9" x14ac:dyDescent="0.2">
      <c r="A1930" t="s">
        <v>4586</v>
      </c>
      <c r="B1930" t="s">
        <v>4587</v>
      </c>
      <c r="C1930">
        <v>0.231157755988707</v>
      </c>
      <c r="D1930">
        <v>7.7634843086345198</v>
      </c>
      <c r="E1930">
        <v>1.8272897901679099</v>
      </c>
      <c r="F1930">
        <v>9.7696050080374297E-2</v>
      </c>
      <c r="G1930">
        <v>0.36104542713077198</v>
      </c>
      <c r="H1930">
        <v>-6.3562359572837304</v>
      </c>
      <c r="I1930">
        <f t="shared" si="30"/>
        <v>-0.44243815124939939</v>
      </c>
    </row>
    <row r="1931" spans="1:9" x14ac:dyDescent="0.2">
      <c r="A1931" t="s">
        <v>4588</v>
      </c>
      <c r="B1931" t="s">
        <v>4589</v>
      </c>
      <c r="C1931">
        <v>0.23090952955514499</v>
      </c>
      <c r="D1931">
        <v>9.0366796902665705</v>
      </c>
      <c r="E1931">
        <v>1.7780627736210499</v>
      </c>
      <c r="F1931">
        <v>0.10584878911034</v>
      </c>
      <c r="G1931">
        <v>0.375564424272956</v>
      </c>
      <c r="H1931">
        <v>-6.4810601508362202</v>
      </c>
      <c r="I1931">
        <f t="shared" si="30"/>
        <v>-0.42531555344984728</v>
      </c>
    </row>
    <row r="1932" spans="1:9" x14ac:dyDescent="0.2">
      <c r="A1932" t="s">
        <v>4590</v>
      </c>
      <c r="B1932" t="s">
        <v>4591</v>
      </c>
      <c r="C1932">
        <v>0.23090414156492001</v>
      </c>
      <c r="D1932">
        <v>3.9073029471507099</v>
      </c>
      <c r="E1932">
        <v>0.96302381232977696</v>
      </c>
      <c r="F1932">
        <v>0.35831013388836802</v>
      </c>
      <c r="G1932">
        <v>0.66384363722852102</v>
      </c>
      <c r="H1932">
        <v>-6.8880159825648004</v>
      </c>
      <c r="I1932">
        <f t="shared" si="30"/>
        <v>-0.17793420298999274</v>
      </c>
    </row>
    <row r="1933" spans="1:9" x14ac:dyDescent="0.2">
      <c r="A1933" t="s">
        <v>4592</v>
      </c>
      <c r="B1933" t="s">
        <v>4593</v>
      </c>
      <c r="C1933">
        <v>0.230699497203807</v>
      </c>
      <c r="D1933">
        <v>4.8860417302358803</v>
      </c>
      <c r="E1933">
        <v>1.2151543441872901</v>
      </c>
      <c r="F1933">
        <v>0.25229856344990598</v>
      </c>
      <c r="G1933">
        <v>0.567624825583527</v>
      </c>
      <c r="H1933">
        <v>-6.81751683598804</v>
      </c>
      <c r="I1933">
        <f t="shared" si="30"/>
        <v>-0.24593861853845267</v>
      </c>
    </row>
    <row r="1934" spans="1:9" x14ac:dyDescent="0.2">
      <c r="A1934" t="s">
        <v>4594</v>
      </c>
      <c r="B1934" t="s">
        <v>4595</v>
      </c>
      <c r="C1934">
        <v>0.230526327184741</v>
      </c>
      <c r="D1934">
        <v>7.8947208570345904</v>
      </c>
      <c r="E1934">
        <v>1.4518758067473401</v>
      </c>
      <c r="F1934">
        <v>0.17726570515467799</v>
      </c>
      <c r="G1934">
        <v>0.478335430224614</v>
      </c>
      <c r="H1934">
        <v>-6.8952467852796602</v>
      </c>
      <c r="I1934">
        <f t="shared" si="30"/>
        <v>-0.32026744981763122</v>
      </c>
    </row>
    <row r="1935" spans="1:9" x14ac:dyDescent="0.2">
      <c r="A1935" t="s">
        <v>4596</v>
      </c>
      <c r="B1935" t="s">
        <v>4597</v>
      </c>
      <c r="C1935">
        <v>0.230446769615817</v>
      </c>
      <c r="D1935">
        <v>3.58606543185451</v>
      </c>
      <c r="E1935">
        <v>0.95366489632955798</v>
      </c>
      <c r="F1935">
        <v>0.36280156247178402</v>
      </c>
      <c r="G1935">
        <v>0.66678608954417695</v>
      </c>
      <c r="H1935">
        <v>-6.8277463041915798</v>
      </c>
      <c r="I1935">
        <f t="shared" si="30"/>
        <v>-0.17601346897783585</v>
      </c>
    </row>
    <row r="1936" spans="1:9" x14ac:dyDescent="0.2">
      <c r="A1936" t="s">
        <v>4598</v>
      </c>
      <c r="B1936" t="s">
        <v>4599</v>
      </c>
      <c r="C1936">
        <v>0.230439947752483</v>
      </c>
      <c r="D1936">
        <v>6.4411130143835802</v>
      </c>
      <c r="E1936">
        <v>1.5152244106637101</v>
      </c>
      <c r="F1936">
        <v>0.160756070763968</v>
      </c>
      <c r="G1936">
        <v>0.45745114708454099</v>
      </c>
      <c r="H1936">
        <v>-6.6849763331693604</v>
      </c>
      <c r="I1936">
        <f t="shared" si="30"/>
        <v>-0.33965527904991716</v>
      </c>
    </row>
    <row r="1937" spans="1:9" x14ac:dyDescent="0.2">
      <c r="A1937" t="s">
        <v>4600</v>
      </c>
      <c r="B1937" t="s">
        <v>4601</v>
      </c>
      <c r="C1937">
        <v>0.230323845663511</v>
      </c>
      <c r="D1937">
        <v>6.8139361472526998</v>
      </c>
      <c r="E1937">
        <v>1.6512929129012699</v>
      </c>
      <c r="F1937">
        <v>0.129779547729169</v>
      </c>
      <c r="G1937">
        <v>0.41556767096489</v>
      </c>
      <c r="H1937">
        <v>-6.5367910074957303</v>
      </c>
      <c r="I1937">
        <f t="shared" si="30"/>
        <v>-0.38135824568577431</v>
      </c>
    </row>
    <row r="1938" spans="1:9" x14ac:dyDescent="0.2">
      <c r="A1938" t="s">
        <v>4602</v>
      </c>
      <c r="B1938" t="s">
        <v>4603</v>
      </c>
      <c r="C1938">
        <v>0.230251952270694</v>
      </c>
      <c r="D1938">
        <v>7.3026995917986097</v>
      </c>
      <c r="E1938">
        <v>1.38517855858314</v>
      </c>
      <c r="F1938">
        <v>0.196203498959544</v>
      </c>
      <c r="G1938">
        <v>0.50407068897000196</v>
      </c>
      <c r="H1938">
        <v>-6.9415989522157497</v>
      </c>
      <c r="I1938">
        <f t="shared" si="30"/>
        <v>-0.29750855546541011</v>
      </c>
    </row>
    <row r="1939" spans="1:9" x14ac:dyDescent="0.2">
      <c r="A1939" t="s">
        <v>4604</v>
      </c>
      <c r="B1939" t="s">
        <v>4605</v>
      </c>
      <c r="C1939">
        <v>0.23007831208632401</v>
      </c>
      <c r="D1939">
        <v>6.5773689593658498</v>
      </c>
      <c r="E1939">
        <v>1.09646838059916</v>
      </c>
      <c r="F1939">
        <v>0.29865009276437399</v>
      </c>
      <c r="G1939">
        <v>0.610865758500862</v>
      </c>
      <c r="H1939">
        <v>-7.2119295004962201</v>
      </c>
      <c r="I1939">
        <f t="shared" si="30"/>
        <v>-0.21405421814988088</v>
      </c>
    </row>
    <row r="1940" spans="1:9" x14ac:dyDescent="0.2">
      <c r="A1940" t="s">
        <v>4606</v>
      </c>
      <c r="B1940" t="s">
        <v>4607</v>
      </c>
      <c r="C1940">
        <v>0.230055196262966</v>
      </c>
      <c r="D1940">
        <v>3.1119486084222698</v>
      </c>
      <c r="E1940">
        <v>0.85007137093403895</v>
      </c>
      <c r="F1940">
        <v>0.41523188840888198</v>
      </c>
      <c r="G1940">
        <v>0.70972798174909801</v>
      </c>
      <c r="H1940">
        <v>-6.8184513701164802</v>
      </c>
      <c r="I1940">
        <f t="shared" si="30"/>
        <v>-0.14890807193094777</v>
      </c>
    </row>
    <row r="1941" spans="1:9" x14ac:dyDescent="0.2">
      <c r="A1941" t="s">
        <v>4608</v>
      </c>
      <c r="B1941" t="s">
        <v>4609</v>
      </c>
      <c r="C1941">
        <v>0.22994848017307601</v>
      </c>
      <c r="D1941">
        <v>2.7611770518554399</v>
      </c>
      <c r="E1941">
        <v>0.79808560641665005</v>
      </c>
      <c r="F1941">
        <v>0.44341410405229298</v>
      </c>
      <c r="G1941">
        <v>0.72995507526778902</v>
      </c>
      <c r="H1941">
        <v>-6.7931249928961304</v>
      </c>
      <c r="I1941">
        <f t="shared" si="30"/>
        <v>-0.13670386750101257</v>
      </c>
    </row>
    <row r="1942" spans="1:9" x14ac:dyDescent="0.2">
      <c r="A1942" t="s">
        <v>4610</v>
      </c>
      <c r="B1942" t="s">
        <v>4611</v>
      </c>
      <c r="C1942">
        <v>0.229579834174169</v>
      </c>
      <c r="D1942">
        <v>7.9725103717781503</v>
      </c>
      <c r="E1942">
        <v>1.82146843932892</v>
      </c>
      <c r="F1942">
        <v>9.8629095650468401E-2</v>
      </c>
      <c r="G1942">
        <v>0.36268103050281297</v>
      </c>
      <c r="H1942">
        <v>-6.3763883911711599</v>
      </c>
      <c r="I1942">
        <f t="shared" si="30"/>
        <v>-0.44047515895884437</v>
      </c>
    </row>
    <row r="1943" spans="1:9" x14ac:dyDescent="0.2">
      <c r="A1943" t="s">
        <v>4612</v>
      </c>
      <c r="B1943" t="s">
        <v>4613</v>
      </c>
      <c r="C1943">
        <v>0.229493160504048</v>
      </c>
      <c r="D1943">
        <v>4.9828829178730603</v>
      </c>
      <c r="E1943">
        <v>1.1377078072433899</v>
      </c>
      <c r="F1943">
        <v>0.281843644662644</v>
      </c>
      <c r="G1943">
        <v>0.59563835720353497</v>
      </c>
      <c r="H1943">
        <v>-6.92398957868763</v>
      </c>
      <c r="I1943">
        <f t="shared" si="30"/>
        <v>-0.22501734284488889</v>
      </c>
    </row>
    <row r="1944" spans="1:9" x14ac:dyDescent="0.2">
      <c r="A1944" t="s">
        <v>4614</v>
      </c>
      <c r="B1944" t="s">
        <v>4615</v>
      </c>
      <c r="C1944">
        <v>0.22930559304390999</v>
      </c>
      <c r="D1944">
        <v>5.9842821750383504</v>
      </c>
      <c r="E1944">
        <v>1.1363964815988901</v>
      </c>
      <c r="F1944">
        <v>0.28236643024257302</v>
      </c>
      <c r="G1944">
        <v>0.59563835720353497</v>
      </c>
      <c r="H1944">
        <v>-7.0940126710191196</v>
      </c>
      <c r="I1944">
        <f t="shared" si="30"/>
        <v>-0.22501734284488889</v>
      </c>
    </row>
    <row r="1945" spans="1:9" x14ac:dyDescent="0.2">
      <c r="A1945" t="s">
        <v>4616</v>
      </c>
      <c r="B1945" t="s">
        <v>4617</v>
      </c>
      <c r="C1945">
        <v>0.229278867998712</v>
      </c>
      <c r="D1945">
        <v>7.4706542861000704</v>
      </c>
      <c r="E1945">
        <v>1.43940203389359</v>
      </c>
      <c r="F1945">
        <v>0.18068351482800399</v>
      </c>
      <c r="G1945">
        <v>0.48194670469857998</v>
      </c>
      <c r="H1945">
        <v>-6.8845164870466604</v>
      </c>
      <c r="I1945">
        <f t="shared" si="30"/>
        <v>-0.31700098486290251</v>
      </c>
    </row>
    <row r="1946" spans="1:9" x14ac:dyDescent="0.2">
      <c r="A1946" t="s">
        <v>4618</v>
      </c>
      <c r="B1946" t="s">
        <v>4619</v>
      </c>
      <c r="C1946">
        <v>0.229274825310088</v>
      </c>
      <c r="D1946">
        <v>8.8557173529107605</v>
      </c>
      <c r="E1946">
        <v>1.7518205120091701</v>
      </c>
      <c r="F1946">
        <v>0.11044527857361899</v>
      </c>
      <c r="G1946">
        <v>0.38524162745544299</v>
      </c>
      <c r="H1946">
        <v>-6.5138325511319204</v>
      </c>
      <c r="I1946">
        <f t="shared" si="30"/>
        <v>-0.41426679112846054</v>
      </c>
    </row>
    <row r="1947" spans="1:9" x14ac:dyDescent="0.2">
      <c r="A1947" t="s">
        <v>4620</v>
      </c>
      <c r="B1947" t="s">
        <v>4621</v>
      </c>
      <c r="C1947">
        <v>0.22922484642333199</v>
      </c>
      <c r="D1947">
        <v>5.1848501821165298</v>
      </c>
      <c r="E1947">
        <v>1.2988304004462601</v>
      </c>
      <c r="F1947">
        <v>0.22323574070351099</v>
      </c>
      <c r="G1947">
        <v>0.53459860904149603</v>
      </c>
      <c r="H1947">
        <v>-6.77476906350301</v>
      </c>
      <c r="I1947">
        <f t="shared" si="30"/>
        <v>-0.27197217555776199</v>
      </c>
    </row>
    <row r="1948" spans="1:9" x14ac:dyDescent="0.2">
      <c r="A1948" t="s">
        <v>4622</v>
      </c>
      <c r="B1948" t="s">
        <v>4623</v>
      </c>
      <c r="C1948">
        <v>0.229091201308912</v>
      </c>
      <c r="D1948">
        <v>3.8598193473837901</v>
      </c>
      <c r="E1948">
        <v>1.0186704468054499</v>
      </c>
      <c r="F1948">
        <v>0.332440710317432</v>
      </c>
      <c r="G1948">
        <v>0.64167381727220496</v>
      </c>
      <c r="H1948">
        <v>-6.8229616088539302</v>
      </c>
      <c r="I1948">
        <f t="shared" si="30"/>
        <v>-0.19268568121089727</v>
      </c>
    </row>
    <row r="1949" spans="1:9" x14ac:dyDescent="0.2">
      <c r="A1949" t="s">
        <v>4624</v>
      </c>
      <c r="B1949" t="s">
        <v>4625</v>
      </c>
      <c r="C1949">
        <v>0.22897851858215301</v>
      </c>
      <c r="D1949">
        <v>6.2987350040956196</v>
      </c>
      <c r="E1949">
        <v>1.32921299985129</v>
      </c>
      <c r="F1949">
        <v>0.213390347010324</v>
      </c>
      <c r="G1949">
        <v>0.52396479182125699</v>
      </c>
      <c r="H1949">
        <v>-6.9092932538995502</v>
      </c>
      <c r="I1949">
        <f t="shared" si="30"/>
        <v>-0.28069789475571927</v>
      </c>
    </row>
    <row r="1950" spans="1:9" x14ac:dyDescent="0.2">
      <c r="A1950" t="s">
        <v>4626</v>
      </c>
      <c r="B1950" t="s">
        <v>4627</v>
      </c>
      <c r="C1950">
        <v>0.228889269594238</v>
      </c>
      <c r="D1950">
        <v>6.6836100942366299</v>
      </c>
      <c r="E1950">
        <v>1.64594170927268</v>
      </c>
      <c r="F1950">
        <v>0.13088939486496701</v>
      </c>
      <c r="G1950">
        <v>0.41723582496674599</v>
      </c>
      <c r="H1950">
        <v>-6.5308007197310296</v>
      </c>
      <c r="I1950">
        <f t="shared" si="30"/>
        <v>-0.37961840897656501</v>
      </c>
    </row>
    <row r="1951" spans="1:9" x14ac:dyDescent="0.2">
      <c r="A1951" t="s">
        <v>4628</v>
      </c>
      <c r="B1951" t="s">
        <v>4629</v>
      </c>
      <c r="C1951">
        <v>0.22885689799323899</v>
      </c>
      <c r="D1951">
        <v>9.6143294261574699</v>
      </c>
      <c r="E1951">
        <v>1.9290076213606899</v>
      </c>
      <c r="F1951">
        <v>8.2656282309555101E-2</v>
      </c>
      <c r="G1951">
        <v>0.329209408987859</v>
      </c>
      <c r="H1951">
        <v>-6.2705833600071301</v>
      </c>
      <c r="I1951">
        <f t="shared" si="30"/>
        <v>-0.48252776090474669</v>
      </c>
    </row>
    <row r="1952" spans="1:9" x14ac:dyDescent="0.2">
      <c r="A1952" t="s">
        <v>4630</v>
      </c>
      <c r="B1952" t="s">
        <v>4631</v>
      </c>
      <c r="C1952">
        <v>0.228845278837637</v>
      </c>
      <c r="D1952">
        <v>6.55253915570212</v>
      </c>
      <c r="E1952">
        <v>1.1687760106619001</v>
      </c>
      <c r="F1952">
        <v>0.26967874087722798</v>
      </c>
      <c r="G1952">
        <v>0.58370436175506601</v>
      </c>
      <c r="H1952">
        <v>-7.1294545222125603</v>
      </c>
      <c r="I1952">
        <f t="shared" si="30"/>
        <v>-0.23380706139417617</v>
      </c>
    </row>
    <row r="1953" spans="1:9" x14ac:dyDescent="0.2">
      <c r="A1953" t="s">
        <v>4632</v>
      </c>
      <c r="B1953" t="s">
        <v>4633</v>
      </c>
      <c r="C1953">
        <v>0.228711397489473</v>
      </c>
      <c r="D1953">
        <v>6.9674897426564701</v>
      </c>
      <c r="E1953">
        <v>1.5825755131749799</v>
      </c>
      <c r="F1953">
        <v>0.14469059729144801</v>
      </c>
      <c r="G1953">
        <v>0.43871582308129298</v>
      </c>
      <c r="H1953">
        <v>-6.6486077126023204</v>
      </c>
      <c r="I1953">
        <f t="shared" si="30"/>
        <v>-0.3578167016949696</v>
      </c>
    </row>
    <row r="1954" spans="1:9" x14ac:dyDescent="0.2">
      <c r="A1954" t="s">
        <v>4634</v>
      </c>
      <c r="B1954" t="s">
        <v>4635</v>
      </c>
      <c r="C1954">
        <v>0.22852022211262299</v>
      </c>
      <c r="D1954">
        <v>4.9090529086277996</v>
      </c>
      <c r="E1954">
        <v>1.2287478981659601</v>
      </c>
      <c r="F1954">
        <v>0.24737860151438401</v>
      </c>
      <c r="G1954">
        <v>0.561571098156183</v>
      </c>
      <c r="H1954">
        <v>-6.8061474721091804</v>
      </c>
      <c r="I1954">
        <f t="shared" si="30"/>
        <v>-0.25059525172276614</v>
      </c>
    </row>
    <row r="1955" spans="1:9" x14ac:dyDescent="0.2">
      <c r="A1955" t="s">
        <v>4636</v>
      </c>
      <c r="B1955" t="s">
        <v>4637</v>
      </c>
      <c r="C1955">
        <v>0.228463166283147</v>
      </c>
      <c r="D1955">
        <v>5.0496819118090297</v>
      </c>
      <c r="E1955">
        <v>1.0390153975423899</v>
      </c>
      <c r="F1955">
        <v>0.32333814398296301</v>
      </c>
      <c r="G1955">
        <v>0.63484598999382802</v>
      </c>
      <c r="H1955">
        <v>-7.0421581139373801</v>
      </c>
      <c r="I1955">
        <f t="shared" si="30"/>
        <v>-0.19733161928790785</v>
      </c>
    </row>
    <row r="1956" spans="1:9" x14ac:dyDescent="0.2">
      <c r="A1956" t="s">
        <v>4638</v>
      </c>
      <c r="B1956" t="s">
        <v>4639</v>
      </c>
      <c r="C1956">
        <v>0.22845599853933099</v>
      </c>
      <c r="D1956">
        <v>3.8888198793867899</v>
      </c>
      <c r="E1956">
        <v>1.0045759710220501</v>
      </c>
      <c r="F1956">
        <v>0.33885807068803703</v>
      </c>
      <c r="G1956">
        <v>0.646153036810305</v>
      </c>
      <c r="H1956">
        <v>-6.8432805328075696</v>
      </c>
      <c r="I1956">
        <f t="shared" si="30"/>
        <v>-0.1896646102232292</v>
      </c>
    </row>
    <row r="1957" spans="1:9" x14ac:dyDescent="0.2">
      <c r="A1957" t="s">
        <v>4640</v>
      </c>
      <c r="B1957" t="s">
        <v>4641</v>
      </c>
      <c r="C1957">
        <v>0.228350440446032</v>
      </c>
      <c r="D1957">
        <v>3.7425792313462498</v>
      </c>
      <c r="E1957">
        <v>0.93848877615219495</v>
      </c>
      <c r="F1957">
        <v>0.37017103574781501</v>
      </c>
      <c r="G1957">
        <v>0.67269549366121095</v>
      </c>
      <c r="H1957">
        <v>-6.8763205140014803</v>
      </c>
      <c r="I1957">
        <f t="shared" si="30"/>
        <v>-0.17218148161499003</v>
      </c>
    </row>
    <row r="1958" spans="1:9" x14ac:dyDescent="0.2">
      <c r="A1958" t="s">
        <v>4642</v>
      </c>
      <c r="B1958" t="s">
        <v>4643</v>
      </c>
      <c r="C1958">
        <v>0.22825511699193299</v>
      </c>
      <c r="D1958">
        <v>10.1992672448824</v>
      </c>
      <c r="E1958">
        <v>1.4928895080445399</v>
      </c>
      <c r="F1958">
        <v>0.16641776828837801</v>
      </c>
      <c r="G1958">
        <v>0.462674046783355</v>
      </c>
      <c r="H1958">
        <v>-6.9192223504277903</v>
      </c>
      <c r="I1958">
        <f t="shared" si="30"/>
        <v>-0.33472486111150912</v>
      </c>
    </row>
    <row r="1959" spans="1:9" x14ac:dyDescent="0.2">
      <c r="A1959" t="s">
        <v>4644</v>
      </c>
      <c r="B1959" t="s">
        <v>4645</v>
      </c>
      <c r="C1959">
        <v>0.22818430897043701</v>
      </c>
      <c r="D1959">
        <v>7.0099593435279699</v>
      </c>
      <c r="E1959">
        <v>1.2086089312983099</v>
      </c>
      <c r="F1959">
        <v>0.25469553178049198</v>
      </c>
      <c r="G1959">
        <v>0.57061105440312998</v>
      </c>
      <c r="H1959">
        <v>-7.13109166143383</v>
      </c>
      <c r="I1959">
        <f t="shared" si="30"/>
        <v>-0.24365981904456391</v>
      </c>
    </row>
    <row r="1960" spans="1:9" x14ac:dyDescent="0.2">
      <c r="A1960" t="s">
        <v>4646</v>
      </c>
      <c r="B1960" t="s">
        <v>4647</v>
      </c>
      <c r="C1960">
        <v>0.22806769817733899</v>
      </c>
      <c r="D1960">
        <v>7.9392384436445997</v>
      </c>
      <c r="E1960">
        <v>1.7489207304519201</v>
      </c>
      <c r="F1960">
        <v>0.110964212331454</v>
      </c>
      <c r="G1960">
        <v>0.38539077782667902</v>
      </c>
      <c r="H1960">
        <v>-6.4825210569641003</v>
      </c>
      <c r="I1960">
        <f t="shared" si="30"/>
        <v>-0.41409868196625443</v>
      </c>
    </row>
    <row r="1961" spans="1:9" x14ac:dyDescent="0.2">
      <c r="A1961" t="s">
        <v>4648</v>
      </c>
      <c r="B1961" t="s">
        <v>4649</v>
      </c>
      <c r="C1961">
        <v>0.22797406291521799</v>
      </c>
      <c r="D1961">
        <v>8.0441388578552306</v>
      </c>
      <c r="E1961">
        <v>1.80511416893099</v>
      </c>
      <c r="F1961">
        <v>0.10129444369339401</v>
      </c>
      <c r="G1961">
        <v>0.36745572394215598</v>
      </c>
      <c r="H1961">
        <v>-6.4044207189249303</v>
      </c>
      <c r="I1961">
        <f t="shared" si="30"/>
        <v>-0.43479498312681203</v>
      </c>
    </row>
    <row r="1962" spans="1:9" x14ac:dyDescent="0.2">
      <c r="A1962" t="s">
        <v>4650</v>
      </c>
      <c r="B1962" t="s">
        <v>4651</v>
      </c>
      <c r="C1962">
        <v>0.227690049209264</v>
      </c>
      <c r="D1962">
        <v>6.1131942330766798</v>
      </c>
      <c r="E1962">
        <v>1.2971756907822001</v>
      </c>
      <c r="F1962">
        <v>0.22378257055096701</v>
      </c>
      <c r="G1962">
        <v>0.53539489285016295</v>
      </c>
      <c r="H1962">
        <v>-6.9247411383446904</v>
      </c>
      <c r="I1962">
        <f t="shared" si="30"/>
        <v>-0.27132577587895407</v>
      </c>
    </row>
    <row r="1963" spans="1:9" x14ac:dyDescent="0.2">
      <c r="A1963" t="s">
        <v>4652</v>
      </c>
      <c r="B1963" t="s">
        <v>4653</v>
      </c>
      <c r="C1963">
        <v>0.22767226915337299</v>
      </c>
      <c r="D1963">
        <v>6.1951254108202196</v>
      </c>
      <c r="E1963">
        <v>1.11222695333358</v>
      </c>
      <c r="F1963">
        <v>0.29213851539308999</v>
      </c>
      <c r="G1963">
        <v>0.60478588478751805</v>
      </c>
      <c r="H1963">
        <v>-7.1489399214944704</v>
      </c>
      <c r="I1963">
        <f t="shared" si="30"/>
        <v>-0.21839835346985867</v>
      </c>
    </row>
    <row r="1964" spans="1:9" x14ac:dyDescent="0.2">
      <c r="A1964" t="s">
        <v>4654</v>
      </c>
      <c r="B1964" t="s">
        <v>4655</v>
      </c>
      <c r="C1964">
        <v>0.22761645214043999</v>
      </c>
      <c r="D1964">
        <v>7.2087085622943299</v>
      </c>
      <c r="E1964">
        <v>1.48563983426263</v>
      </c>
      <c r="F1964">
        <v>0.16829237139092501</v>
      </c>
      <c r="G1964">
        <v>0.46546005371891003</v>
      </c>
      <c r="H1964">
        <v>-6.8024861595483799</v>
      </c>
      <c r="I1964">
        <f t="shared" si="30"/>
        <v>-0.33211758470167169</v>
      </c>
    </row>
    <row r="1965" spans="1:9" x14ac:dyDescent="0.2">
      <c r="A1965" t="s">
        <v>4656</v>
      </c>
      <c r="B1965" t="s">
        <v>4657</v>
      </c>
      <c r="C1965">
        <v>0.22757788675864499</v>
      </c>
      <c r="D1965">
        <v>6.5183254934303001</v>
      </c>
      <c r="E1965">
        <v>1.3232130355254299</v>
      </c>
      <c r="F1965">
        <v>0.215305470414345</v>
      </c>
      <c r="G1965">
        <v>0.52616688525672295</v>
      </c>
      <c r="H1965">
        <v>-6.9427332027707598</v>
      </c>
      <c r="I1965">
        <f t="shared" si="30"/>
        <v>-0.27887648806867898</v>
      </c>
    </row>
    <row r="1966" spans="1:9" x14ac:dyDescent="0.2">
      <c r="A1966" t="s">
        <v>4658</v>
      </c>
      <c r="B1966" t="s">
        <v>4659</v>
      </c>
      <c r="C1966">
        <v>0.22755356042859801</v>
      </c>
      <c r="D1966">
        <v>4.1222319449583997</v>
      </c>
      <c r="E1966">
        <v>1.02430617872454</v>
      </c>
      <c r="F1966">
        <v>0.32990023403284202</v>
      </c>
      <c r="G1966">
        <v>0.64034411410384895</v>
      </c>
      <c r="H1966">
        <v>-6.8716654180013803</v>
      </c>
      <c r="I1966">
        <f t="shared" si="30"/>
        <v>-0.19358657805724164</v>
      </c>
    </row>
    <row r="1967" spans="1:9" x14ac:dyDescent="0.2">
      <c r="A1967" t="s">
        <v>4660</v>
      </c>
      <c r="B1967" t="s">
        <v>4661</v>
      </c>
      <c r="C1967">
        <v>0.22750643306266</v>
      </c>
      <c r="D1967">
        <v>5.7324895255203598</v>
      </c>
      <c r="E1967">
        <v>1.2332970253687701</v>
      </c>
      <c r="F1967">
        <v>0.24574954819699901</v>
      </c>
      <c r="G1967">
        <v>0.56006363741579002</v>
      </c>
      <c r="H1967">
        <v>-6.9462456475606702</v>
      </c>
      <c r="I1967">
        <f t="shared" si="30"/>
        <v>-0.25176262333610749</v>
      </c>
    </row>
    <row r="1968" spans="1:9" x14ac:dyDescent="0.2">
      <c r="A1968" t="s">
        <v>4662</v>
      </c>
      <c r="B1968" t="s">
        <v>4663</v>
      </c>
      <c r="C1968">
        <v>0.227475694774879</v>
      </c>
      <c r="D1968">
        <v>2.32803156394001</v>
      </c>
      <c r="E1968">
        <v>0.51563694952847505</v>
      </c>
      <c r="F1968">
        <v>0.61734751767344997</v>
      </c>
      <c r="G1968">
        <v>0.837297572821183</v>
      </c>
      <c r="H1968">
        <v>-6.9240458901041002</v>
      </c>
      <c r="I1968">
        <f t="shared" si="30"/>
        <v>-7.7120167733417552E-2</v>
      </c>
    </row>
    <row r="1969" spans="1:9" x14ac:dyDescent="0.2">
      <c r="A1969" t="s">
        <v>4664</v>
      </c>
      <c r="B1969" t="s">
        <v>4665</v>
      </c>
      <c r="C1969">
        <v>0.22717376145864099</v>
      </c>
      <c r="D1969">
        <v>4.69447305248592</v>
      </c>
      <c r="E1969">
        <v>1.1400615294063501</v>
      </c>
      <c r="F1969">
        <v>0.280907190916517</v>
      </c>
      <c r="G1969">
        <v>0.59536043805138905</v>
      </c>
      <c r="H1969">
        <v>-6.8646389075400798</v>
      </c>
      <c r="I1969">
        <f t="shared" si="30"/>
        <v>-0.2252200277793554</v>
      </c>
    </row>
    <row r="1970" spans="1:9" x14ac:dyDescent="0.2">
      <c r="A1970" t="s">
        <v>4666</v>
      </c>
      <c r="B1970" t="s">
        <v>4667</v>
      </c>
      <c r="C1970">
        <v>0.22697673585938699</v>
      </c>
      <c r="D1970">
        <v>7.7047472648668496</v>
      </c>
      <c r="E1970">
        <v>1.5525286664899001</v>
      </c>
      <c r="F1970">
        <v>0.15167439195843699</v>
      </c>
      <c r="G1970">
        <v>0.44582372600841103</v>
      </c>
      <c r="H1970">
        <v>-6.7487416462850502</v>
      </c>
      <c r="I1970">
        <f t="shared" si="30"/>
        <v>-0.35083682279983075</v>
      </c>
    </row>
    <row r="1971" spans="1:9" x14ac:dyDescent="0.2">
      <c r="A1971" t="s">
        <v>4668</v>
      </c>
      <c r="B1971" t="s">
        <v>4669</v>
      </c>
      <c r="C1971">
        <v>0.22693140368325301</v>
      </c>
      <c r="D1971">
        <v>7.22062980346585</v>
      </c>
      <c r="E1971">
        <v>1.54289126785186</v>
      </c>
      <c r="F1971">
        <v>0.15397641873423801</v>
      </c>
      <c r="G1971">
        <v>0.44915154117105299</v>
      </c>
      <c r="H1971">
        <v>-6.7260888643758197</v>
      </c>
      <c r="I1971">
        <f t="shared" si="30"/>
        <v>-0.34760710578827686</v>
      </c>
    </row>
    <row r="1972" spans="1:9" x14ac:dyDescent="0.2">
      <c r="A1972" t="s">
        <v>4670</v>
      </c>
      <c r="B1972" t="s">
        <v>4671</v>
      </c>
      <c r="C1972">
        <v>0.22688379020393601</v>
      </c>
      <c r="D1972">
        <v>4.4748982443932004</v>
      </c>
      <c r="E1972">
        <v>1.12990777991328</v>
      </c>
      <c r="F1972">
        <v>0.28496446239553402</v>
      </c>
      <c r="G1972">
        <v>0.59753588658152601</v>
      </c>
      <c r="H1972">
        <v>-6.8314048544003496</v>
      </c>
      <c r="I1972">
        <f t="shared" si="30"/>
        <v>-0.22363600690482482</v>
      </c>
    </row>
    <row r="1973" spans="1:9" x14ac:dyDescent="0.2">
      <c r="A1973" t="s">
        <v>4672</v>
      </c>
      <c r="B1973" t="s">
        <v>4673</v>
      </c>
      <c r="C1973">
        <v>0.226583474295113</v>
      </c>
      <c r="D1973">
        <v>6.3084389195507402</v>
      </c>
      <c r="E1973">
        <v>1.5568936324142</v>
      </c>
      <c r="F1973">
        <v>0.150641751941017</v>
      </c>
      <c r="G1973">
        <v>0.44500653040817201</v>
      </c>
      <c r="H1973">
        <v>-6.6122846015028403</v>
      </c>
      <c r="I1973">
        <f t="shared" si="30"/>
        <v>-0.35163361576193641</v>
      </c>
    </row>
    <row r="1974" spans="1:9" x14ac:dyDescent="0.2">
      <c r="A1974" t="s">
        <v>4674</v>
      </c>
      <c r="B1974" t="s">
        <v>4675</v>
      </c>
      <c r="C1974">
        <v>0.226582258658138</v>
      </c>
      <c r="D1974">
        <v>5.6353170607501699</v>
      </c>
      <c r="E1974">
        <v>1.0139106399087501</v>
      </c>
      <c r="F1974">
        <v>0.33459769044834498</v>
      </c>
      <c r="G1974">
        <v>0.64334669404992295</v>
      </c>
      <c r="H1974">
        <v>-7.1710802057563603</v>
      </c>
      <c r="I1974">
        <f t="shared" si="30"/>
        <v>-0.19155492639804861</v>
      </c>
    </row>
    <row r="1975" spans="1:9" x14ac:dyDescent="0.2">
      <c r="A1975" t="s">
        <v>4676</v>
      </c>
      <c r="B1975" t="s">
        <v>4677</v>
      </c>
      <c r="C1975">
        <v>0.22644876862829699</v>
      </c>
      <c r="D1975">
        <v>3.7783757291931899</v>
      </c>
      <c r="E1975">
        <v>0.85128595711507404</v>
      </c>
      <c r="F1975">
        <v>0.41458833679478502</v>
      </c>
      <c r="G1975">
        <v>0.70914779826327901</v>
      </c>
      <c r="H1975">
        <v>-6.9632075850687496</v>
      </c>
      <c r="I1975">
        <f t="shared" si="30"/>
        <v>-0.14926324114868397</v>
      </c>
    </row>
    <row r="1976" spans="1:9" x14ac:dyDescent="0.2">
      <c r="A1976" t="s">
        <v>4678</v>
      </c>
      <c r="B1976" t="s">
        <v>4679</v>
      </c>
      <c r="C1976">
        <v>0.22611664195292799</v>
      </c>
      <c r="D1976">
        <v>4.5579766300884597</v>
      </c>
      <c r="E1976">
        <v>1.0346193073210599</v>
      </c>
      <c r="F1976">
        <v>0.32528896199527202</v>
      </c>
      <c r="G1976">
        <v>0.63624698434771798</v>
      </c>
      <c r="H1976">
        <v>-6.9493934621043696</v>
      </c>
      <c r="I1976">
        <f t="shared" si="30"/>
        <v>-0.19637426309801265</v>
      </c>
    </row>
    <row r="1977" spans="1:9" x14ac:dyDescent="0.2">
      <c r="A1977" t="s">
        <v>4680</v>
      </c>
      <c r="B1977" t="s">
        <v>4681</v>
      </c>
      <c r="C1977">
        <v>0.22592720555961701</v>
      </c>
      <c r="D1977">
        <v>5.3189156200176502</v>
      </c>
      <c r="E1977">
        <v>1.1684401478852999</v>
      </c>
      <c r="F1977">
        <v>0.26980799255455201</v>
      </c>
      <c r="G1977">
        <v>0.58370436175506601</v>
      </c>
      <c r="H1977">
        <v>-6.95205113186001</v>
      </c>
      <c r="I1977">
        <f t="shared" si="30"/>
        <v>-0.23380706139417617</v>
      </c>
    </row>
    <row r="1978" spans="1:9" x14ac:dyDescent="0.2">
      <c r="A1978" t="s">
        <v>4682</v>
      </c>
      <c r="B1978" t="s">
        <v>4683</v>
      </c>
      <c r="C1978">
        <v>0.225855445193233</v>
      </c>
      <c r="D1978">
        <v>8.0414505898311699</v>
      </c>
      <c r="E1978">
        <v>1.7539533765861599</v>
      </c>
      <c r="F1978">
        <v>0.110065002313758</v>
      </c>
      <c r="G1978">
        <v>0.384113559645263</v>
      </c>
      <c r="H1978">
        <v>-6.4802030731873002</v>
      </c>
      <c r="I1978">
        <f t="shared" si="30"/>
        <v>-0.41554036147535756</v>
      </c>
    </row>
    <row r="1979" spans="1:9" x14ac:dyDescent="0.2">
      <c r="A1979" t="s">
        <v>4684</v>
      </c>
      <c r="B1979" t="s">
        <v>4685</v>
      </c>
      <c r="C1979">
        <v>0.22572584297007001</v>
      </c>
      <c r="D1979">
        <v>7.7262944902624699</v>
      </c>
      <c r="E1979">
        <v>1.7570964408873799</v>
      </c>
      <c r="F1979">
        <v>0.10950678974901799</v>
      </c>
      <c r="G1979">
        <v>0.38299925809249702</v>
      </c>
      <c r="H1979">
        <v>-6.4585527772444902</v>
      </c>
      <c r="I1979">
        <f t="shared" si="30"/>
        <v>-0.41680206730199526</v>
      </c>
    </row>
    <row r="1980" spans="1:9" x14ac:dyDescent="0.2">
      <c r="A1980" t="s">
        <v>4686</v>
      </c>
      <c r="B1980" t="s">
        <v>4687</v>
      </c>
      <c r="C1980">
        <v>0.225685461472241</v>
      </c>
      <c r="D1980">
        <v>1.18768150081461</v>
      </c>
      <c r="E1980">
        <v>0.55174507773930304</v>
      </c>
      <c r="F1980">
        <v>0.59327293199031905</v>
      </c>
      <c r="G1980">
        <v>0.82551298262735195</v>
      </c>
      <c r="H1980">
        <v>-6.8954256482240304</v>
      </c>
      <c r="I1980">
        <f t="shared" si="30"/>
        <v>-8.3276092311443867E-2</v>
      </c>
    </row>
    <row r="1981" spans="1:9" x14ac:dyDescent="0.2">
      <c r="A1981" t="s">
        <v>4688</v>
      </c>
      <c r="B1981" t="s">
        <v>4689</v>
      </c>
      <c r="C1981">
        <v>0.22567639996031899</v>
      </c>
      <c r="D1981">
        <v>8.2429376728228707</v>
      </c>
      <c r="E1981">
        <v>1.7735013872488501</v>
      </c>
      <c r="F1981">
        <v>0.106634971570734</v>
      </c>
      <c r="G1981">
        <v>0.37717338423361702</v>
      </c>
      <c r="H1981">
        <v>-6.4600220022849699</v>
      </c>
      <c r="I1981">
        <f t="shared" si="30"/>
        <v>-0.42345896144982981</v>
      </c>
    </row>
    <row r="1982" spans="1:9" x14ac:dyDescent="0.2">
      <c r="A1982" t="s">
        <v>4690</v>
      </c>
      <c r="B1982" t="s">
        <v>4691</v>
      </c>
      <c r="C1982">
        <v>0.22554929738794199</v>
      </c>
      <c r="D1982">
        <v>3.1554459182608299</v>
      </c>
      <c r="E1982">
        <v>0.81286106257859403</v>
      </c>
      <c r="F1982">
        <v>0.435277728363266</v>
      </c>
      <c r="G1982">
        <v>0.72485011357445095</v>
      </c>
      <c r="H1982">
        <v>-6.8594835345771603</v>
      </c>
      <c r="I1982">
        <f t="shared" si="30"/>
        <v>-0.13975178870805011</v>
      </c>
    </row>
    <row r="1983" spans="1:9" x14ac:dyDescent="0.2">
      <c r="A1983" t="s">
        <v>4692</v>
      </c>
      <c r="B1983" t="s">
        <v>4693</v>
      </c>
      <c r="C1983">
        <v>0.22551218076673599</v>
      </c>
      <c r="D1983">
        <v>5.8909212373392696</v>
      </c>
      <c r="E1983">
        <v>1.2959402478665201</v>
      </c>
      <c r="F1983">
        <v>0.224191566982476</v>
      </c>
      <c r="G1983">
        <v>0.535755815800812</v>
      </c>
      <c r="H1983">
        <v>-6.8951252600324802</v>
      </c>
      <c r="I1983">
        <f t="shared" si="30"/>
        <v>-0.27103310585497847</v>
      </c>
    </row>
    <row r="1984" spans="1:9" x14ac:dyDescent="0.2">
      <c r="A1984" t="s">
        <v>4694</v>
      </c>
      <c r="B1984" t="s">
        <v>4695</v>
      </c>
      <c r="C1984">
        <v>0.22546486098396801</v>
      </c>
      <c r="D1984">
        <v>4.42275064822174</v>
      </c>
      <c r="E1984">
        <v>1.12015709781325</v>
      </c>
      <c r="F1984">
        <v>0.288903647326819</v>
      </c>
      <c r="G1984">
        <v>0.60203749485453195</v>
      </c>
      <c r="H1984">
        <v>-6.8315537000788096</v>
      </c>
      <c r="I1984">
        <f t="shared" si="30"/>
        <v>-0.22037646006886114</v>
      </c>
    </row>
    <row r="1985" spans="1:9" x14ac:dyDescent="0.2">
      <c r="A1985" t="s">
        <v>4696</v>
      </c>
      <c r="B1985" t="s">
        <v>4697</v>
      </c>
      <c r="C1985">
        <v>0.225381290896804</v>
      </c>
      <c r="D1985">
        <v>1.3811037203424601</v>
      </c>
      <c r="E1985">
        <v>0.645177227940265</v>
      </c>
      <c r="F1985">
        <v>0.53337651556002497</v>
      </c>
      <c r="G1985">
        <v>0.787707533999084</v>
      </c>
      <c r="H1985">
        <v>-6.8308010739256497</v>
      </c>
      <c r="I1985">
        <f t="shared" si="30"/>
        <v>-0.10363500071758033</v>
      </c>
    </row>
    <row r="1986" spans="1:9" x14ac:dyDescent="0.2">
      <c r="A1986" t="s">
        <v>4698</v>
      </c>
      <c r="B1986" t="s">
        <v>4699</v>
      </c>
      <c r="C1986">
        <v>0.22531103073698699</v>
      </c>
      <c r="D1986">
        <v>4.0994653348750196</v>
      </c>
      <c r="E1986">
        <v>1.04322021276322</v>
      </c>
      <c r="F1986">
        <v>0.32148046536258001</v>
      </c>
      <c r="G1986">
        <v>0.63329922717286102</v>
      </c>
      <c r="H1986">
        <v>-6.8477334870434197</v>
      </c>
      <c r="I1986">
        <f t="shared" si="30"/>
        <v>-0.19839104195020638</v>
      </c>
    </row>
    <row r="1987" spans="1:9" x14ac:dyDescent="0.2">
      <c r="A1987" t="s">
        <v>4700</v>
      </c>
      <c r="B1987" t="s">
        <v>4701</v>
      </c>
      <c r="C1987">
        <v>0.22527107712281</v>
      </c>
      <c r="D1987">
        <v>4.5904036214956498</v>
      </c>
      <c r="E1987">
        <v>1.0425903463503099</v>
      </c>
      <c r="F1987">
        <v>0.321758225172734</v>
      </c>
      <c r="G1987">
        <v>0.63329922717286102</v>
      </c>
      <c r="H1987">
        <v>-6.94777736377638</v>
      </c>
      <c r="I1987">
        <f t="shared" ref="I1987:I2050" si="31">LOG10(G1987)</f>
        <v>-0.19839104195020638</v>
      </c>
    </row>
    <row r="1988" spans="1:9" x14ac:dyDescent="0.2">
      <c r="A1988" t="s">
        <v>4702</v>
      </c>
      <c r="B1988" t="s">
        <v>4703</v>
      </c>
      <c r="C1988">
        <v>0.22517463161160001</v>
      </c>
      <c r="D1988">
        <v>7.4464904543601502</v>
      </c>
      <c r="E1988">
        <v>1.5585038204633299</v>
      </c>
      <c r="F1988">
        <v>0.15026238735038899</v>
      </c>
      <c r="G1988">
        <v>0.44483323914721901</v>
      </c>
      <c r="H1988">
        <v>-6.72273976030431</v>
      </c>
      <c r="I1988">
        <f t="shared" si="31"/>
        <v>-0.35180276855083226</v>
      </c>
    </row>
    <row r="1989" spans="1:9" x14ac:dyDescent="0.2">
      <c r="A1989" t="s">
        <v>4704</v>
      </c>
      <c r="B1989" t="s">
        <v>4705</v>
      </c>
      <c r="C1989">
        <v>0.22516249530535901</v>
      </c>
      <c r="D1989">
        <v>3.9741138547480701</v>
      </c>
      <c r="E1989">
        <v>0.81198783868480895</v>
      </c>
      <c r="F1989">
        <v>0.43575580226699301</v>
      </c>
      <c r="G1989">
        <v>0.72511364601089201</v>
      </c>
      <c r="H1989">
        <v>-7.0379367733889104</v>
      </c>
      <c r="I1989">
        <f t="shared" si="31"/>
        <v>-0.13959392174971752</v>
      </c>
    </row>
    <row r="1990" spans="1:9" x14ac:dyDescent="0.2">
      <c r="A1990" t="s">
        <v>4706</v>
      </c>
      <c r="B1990" t="s">
        <v>4707</v>
      </c>
      <c r="C1990">
        <v>0.22499117668499399</v>
      </c>
      <c r="D1990">
        <v>5.6602435600748899</v>
      </c>
      <c r="E1990">
        <v>1.3552239762120299</v>
      </c>
      <c r="F1990">
        <v>0.205251611690042</v>
      </c>
      <c r="G1990">
        <v>0.51477512898700095</v>
      </c>
      <c r="H1990">
        <v>-6.7867993955333699</v>
      </c>
      <c r="I1990">
        <f t="shared" si="31"/>
        <v>-0.28838244390562773</v>
      </c>
    </row>
    <row r="1991" spans="1:9" x14ac:dyDescent="0.2">
      <c r="A1991" t="s">
        <v>4708</v>
      </c>
      <c r="B1991" t="s">
        <v>4709</v>
      </c>
      <c r="C1991">
        <v>0.22482570594750201</v>
      </c>
      <c r="D1991">
        <v>4.3345571662683602</v>
      </c>
      <c r="E1991">
        <v>0.87906368643205401</v>
      </c>
      <c r="F1991">
        <v>0.40005664616349301</v>
      </c>
      <c r="G1991">
        <v>0.69771417770321598</v>
      </c>
      <c r="H1991">
        <v>-7.0536711743048102</v>
      </c>
      <c r="I1991">
        <f t="shared" si="31"/>
        <v>-0.15632245197325192</v>
      </c>
    </row>
    <row r="1992" spans="1:9" x14ac:dyDescent="0.2">
      <c r="A1992" t="s">
        <v>4710</v>
      </c>
      <c r="B1992" t="s">
        <v>4711</v>
      </c>
      <c r="C1992">
        <v>0.22482266826420999</v>
      </c>
      <c r="D1992">
        <v>4.3742773153186496</v>
      </c>
      <c r="E1992">
        <v>0.74174130010301897</v>
      </c>
      <c r="F1992">
        <v>0.47535337819900297</v>
      </c>
      <c r="G1992">
        <v>0.75261518625816404</v>
      </c>
      <c r="H1992">
        <v>-7.17604342147916</v>
      </c>
      <c r="I1992">
        <f t="shared" si="31"/>
        <v>-0.12342702274007032</v>
      </c>
    </row>
    <row r="1993" spans="1:9" x14ac:dyDescent="0.2">
      <c r="A1993" t="s">
        <v>4712</v>
      </c>
      <c r="B1993" t="s">
        <v>4713</v>
      </c>
      <c r="C1993">
        <v>0.22473062712033801</v>
      </c>
      <c r="D1993">
        <v>8.6781484587667101</v>
      </c>
      <c r="E1993">
        <v>1.6571874782307101</v>
      </c>
      <c r="F1993">
        <v>0.12856677493397201</v>
      </c>
      <c r="G1993">
        <v>0.41446897308574199</v>
      </c>
      <c r="H1993">
        <v>-6.6450561499974503</v>
      </c>
      <c r="I1993">
        <f t="shared" si="31"/>
        <v>-0.38250797493758892</v>
      </c>
    </row>
    <row r="1994" spans="1:9" x14ac:dyDescent="0.2">
      <c r="A1994" t="s">
        <v>4714</v>
      </c>
      <c r="B1994" t="s">
        <v>4715</v>
      </c>
      <c r="C1994">
        <v>0.22459891481741101</v>
      </c>
      <c r="D1994">
        <v>6.6261865088645502</v>
      </c>
      <c r="E1994">
        <v>1.58009990817587</v>
      </c>
      <c r="F1994">
        <v>0.145255072740793</v>
      </c>
      <c r="G1994">
        <v>0.43921700106279399</v>
      </c>
      <c r="H1994">
        <v>-6.6171552869485302</v>
      </c>
      <c r="I1994">
        <f t="shared" si="31"/>
        <v>-0.35732085770901711</v>
      </c>
    </row>
    <row r="1995" spans="1:9" x14ac:dyDescent="0.2">
      <c r="A1995" t="s">
        <v>4716</v>
      </c>
      <c r="B1995" t="s">
        <v>4717</v>
      </c>
      <c r="C1995">
        <v>0.224486149009331</v>
      </c>
      <c r="D1995">
        <v>5.4085575823083598</v>
      </c>
      <c r="E1995">
        <v>1.02984183009402</v>
      </c>
      <c r="F1995">
        <v>0.32741904473712902</v>
      </c>
      <c r="G1995">
        <v>0.63788685643845899</v>
      </c>
      <c r="H1995">
        <v>-7.1169841885780603</v>
      </c>
      <c r="I1995">
        <f t="shared" si="31"/>
        <v>-0.19525634632901509</v>
      </c>
    </row>
    <row r="1996" spans="1:9" x14ac:dyDescent="0.2">
      <c r="A1996" t="s">
        <v>4718</v>
      </c>
      <c r="B1996" t="s">
        <v>4719</v>
      </c>
      <c r="C1996">
        <v>0.224455718441291</v>
      </c>
      <c r="D1996">
        <v>6.69646366668829</v>
      </c>
      <c r="E1996">
        <v>1.52848900271884</v>
      </c>
      <c r="F1996">
        <v>0.15747373177709101</v>
      </c>
      <c r="G1996">
        <v>0.45366241216214798</v>
      </c>
      <c r="H1996">
        <v>-6.6956007970245297</v>
      </c>
      <c r="I1996">
        <f t="shared" si="31"/>
        <v>-0.34326720236680464</v>
      </c>
    </row>
    <row r="1997" spans="1:9" x14ac:dyDescent="0.2">
      <c r="A1997" t="s">
        <v>4720</v>
      </c>
      <c r="B1997" t="s">
        <v>4721</v>
      </c>
      <c r="C1997">
        <v>0.224392627396479</v>
      </c>
      <c r="D1997">
        <v>6.0374785871147196</v>
      </c>
      <c r="E1997">
        <v>1.2627440379214601</v>
      </c>
      <c r="F1997">
        <v>0.23541394827590201</v>
      </c>
      <c r="G1997">
        <v>0.54742797356773298</v>
      </c>
      <c r="H1997">
        <v>-6.9559531254877802</v>
      </c>
      <c r="I1997">
        <f t="shared" si="31"/>
        <v>-0.26167301391219522</v>
      </c>
    </row>
    <row r="1998" spans="1:9" x14ac:dyDescent="0.2">
      <c r="A1998" t="s">
        <v>4722</v>
      </c>
      <c r="B1998" t="s">
        <v>4723</v>
      </c>
      <c r="C1998">
        <v>0.22434270210180299</v>
      </c>
      <c r="D1998">
        <v>4.5145231204235099</v>
      </c>
      <c r="E1998">
        <v>1.1232462738306299</v>
      </c>
      <c r="F1998">
        <v>0.28765108191879801</v>
      </c>
      <c r="G1998">
        <v>0.60066950539295105</v>
      </c>
      <c r="H1998">
        <v>-6.8467427996969503</v>
      </c>
      <c r="I1998">
        <f t="shared" si="31"/>
        <v>-0.22136441562337558</v>
      </c>
    </row>
    <row r="1999" spans="1:9" x14ac:dyDescent="0.2">
      <c r="A1999" t="s">
        <v>4724</v>
      </c>
      <c r="B1999" t="s">
        <v>4725</v>
      </c>
      <c r="C1999">
        <v>0.22418527374396399</v>
      </c>
      <c r="D1999">
        <v>15.1620935535651</v>
      </c>
      <c r="E1999">
        <v>1.7369958042784801</v>
      </c>
      <c r="F1999">
        <v>0.11312167684963401</v>
      </c>
      <c r="G1999">
        <v>0.38859866945050497</v>
      </c>
      <c r="H1999">
        <v>-6.66155743748521</v>
      </c>
      <c r="I1999">
        <f t="shared" si="31"/>
        <v>-0.41049869074419526</v>
      </c>
    </row>
    <row r="2000" spans="1:9" x14ac:dyDescent="0.2">
      <c r="A2000" t="s">
        <v>4726</v>
      </c>
      <c r="B2000" t="s">
        <v>4727</v>
      </c>
      <c r="C2000">
        <v>0.22393707107323199</v>
      </c>
      <c r="D2000">
        <v>6.1811563603664101</v>
      </c>
      <c r="E2000">
        <v>1.5135648070160199</v>
      </c>
      <c r="F2000">
        <v>0.161170916665627</v>
      </c>
      <c r="G2000">
        <v>0.45834400854204199</v>
      </c>
      <c r="H2000">
        <v>-6.65516010291726</v>
      </c>
      <c r="I2000">
        <f t="shared" si="31"/>
        <v>-0.33880844136011995</v>
      </c>
    </row>
    <row r="2001" spans="1:9" x14ac:dyDescent="0.2">
      <c r="A2001" t="s">
        <v>4728</v>
      </c>
      <c r="B2001" t="s">
        <v>4729</v>
      </c>
      <c r="C2001">
        <v>0.22385000701173999</v>
      </c>
      <c r="D2001">
        <v>6.7153061126869904</v>
      </c>
      <c r="E2001">
        <v>1.5634483764459099</v>
      </c>
      <c r="F2001">
        <v>0.149102689778389</v>
      </c>
      <c r="G2001">
        <v>0.44359713176805698</v>
      </c>
      <c r="H2001">
        <v>-6.6497344772750404</v>
      </c>
      <c r="I2001">
        <f t="shared" si="31"/>
        <v>-0.35301127059621562</v>
      </c>
    </row>
    <row r="2002" spans="1:9" x14ac:dyDescent="0.2">
      <c r="A2002" t="s">
        <v>4730</v>
      </c>
      <c r="B2002" t="s">
        <v>4731</v>
      </c>
      <c r="C2002">
        <v>0.22382467921499499</v>
      </c>
      <c r="D2002">
        <v>5.7897834561585704</v>
      </c>
      <c r="E2002">
        <v>1.0169955062640701</v>
      </c>
      <c r="F2002">
        <v>0.333198549330674</v>
      </c>
      <c r="G2002">
        <v>0.64180737270693899</v>
      </c>
      <c r="H2002">
        <v>-7.1920195847665198</v>
      </c>
      <c r="I2002">
        <f t="shared" si="31"/>
        <v>-0.19259529829138838</v>
      </c>
    </row>
    <row r="2003" spans="1:9" x14ac:dyDescent="0.2">
      <c r="A2003" t="s">
        <v>4732</v>
      </c>
      <c r="B2003" t="s">
        <v>4733</v>
      </c>
      <c r="C2003">
        <v>0.22368872092813999</v>
      </c>
      <c r="D2003">
        <v>4.7234276751761204</v>
      </c>
      <c r="E2003">
        <v>1.1073701614557301</v>
      </c>
      <c r="F2003">
        <v>0.294133544432509</v>
      </c>
      <c r="G2003">
        <v>0.60669987868815201</v>
      </c>
      <c r="H2003">
        <v>-6.90625407179372</v>
      </c>
      <c r="I2003">
        <f t="shared" si="31"/>
        <v>-0.21702609189470476</v>
      </c>
    </row>
    <row r="2004" spans="1:9" x14ac:dyDescent="0.2">
      <c r="A2004" t="s">
        <v>4734</v>
      </c>
      <c r="B2004" t="s">
        <v>4735</v>
      </c>
      <c r="C2004">
        <v>0.22356818772558201</v>
      </c>
      <c r="D2004">
        <v>6.1780848022624602</v>
      </c>
      <c r="E2004">
        <v>1.36661245539173</v>
      </c>
      <c r="F2004">
        <v>0.201771045113705</v>
      </c>
      <c r="G2004">
        <v>0.510688789313963</v>
      </c>
      <c r="H2004">
        <v>-6.8470670335937101</v>
      </c>
      <c r="I2004">
        <f t="shared" si="31"/>
        <v>-0.29184367571117881</v>
      </c>
    </row>
    <row r="2005" spans="1:9" x14ac:dyDescent="0.2">
      <c r="A2005" t="s">
        <v>4736</v>
      </c>
      <c r="B2005" t="s">
        <v>4737</v>
      </c>
      <c r="C2005">
        <v>0.223546977342574</v>
      </c>
      <c r="D2005">
        <v>2.17008325620457</v>
      </c>
      <c r="E2005">
        <v>0.546292863722318</v>
      </c>
      <c r="F2005">
        <v>0.59687615063871302</v>
      </c>
      <c r="G2005">
        <v>0.82680155951466106</v>
      </c>
      <c r="H2005">
        <v>-6.8929481084280502</v>
      </c>
      <c r="I2005">
        <f t="shared" si="31"/>
        <v>-8.2598712876905872E-2</v>
      </c>
    </row>
    <row r="2006" spans="1:9" x14ac:dyDescent="0.2">
      <c r="A2006" t="s">
        <v>4738</v>
      </c>
      <c r="B2006" t="s">
        <v>4739</v>
      </c>
      <c r="C2006">
        <v>0.22345052827926001</v>
      </c>
      <c r="D2006">
        <v>6.3639539586808302</v>
      </c>
      <c r="E2006">
        <v>1.4806691593474901</v>
      </c>
      <c r="F2006">
        <v>0.16958823113018001</v>
      </c>
      <c r="G2006">
        <v>0.468329984202073</v>
      </c>
      <c r="H2006">
        <v>-6.7222092592598797</v>
      </c>
      <c r="I2006">
        <f t="shared" si="31"/>
        <v>-0.32944803620331736</v>
      </c>
    </row>
    <row r="2007" spans="1:9" x14ac:dyDescent="0.2">
      <c r="A2007" t="s">
        <v>4740</v>
      </c>
      <c r="B2007" t="s">
        <v>4741</v>
      </c>
      <c r="C2007">
        <v>0.223438238703868</v>
      </c>
      <c r="D2007">
        <v>4.15843990199338</v>
      </c>
      <c r="E2007">
        <v>1.0178100994575801</v>
      </c>
      <c r="F2007">
        <v>0.33282981987522903</v>
      </c>
      <c r="G2007">
        <v>0.64167381727220496</v>
      </c>
      <c r="H2007">
        <v>-6.8856493306170696</v>
      </c>
      <c r="I2007">
        <f t="shared" si="31"/>
        <v>-0.19268568121089727</v>
      </c>
    </row>
    <row r="2008" spans="1:9" x14ac:dyDescent="0.2">
      <c r="A2008" t="s">
        <v>4742</v>
      </c>
      <c r="B2008" t="s">
        <v>4743</v>
      </c>
      <c r="C2008">
        <v>0.22333119930690201</v>
      </c>
      <c r="D2008">
        <v>3.6935249394120002</v>
      </c>
      <c r="E2008">
        <v>0.89922074546637798</v>
      </c>
      <c r="F2008">
        <v>0.38973565559974199</v>
      </c>
      <c r="G2008">
        <v>0.68873054433184799</v>
      </c>
      <c r="H2008">
        <v>-6.9020456155589303</v>
      </c>
      <c r="I2008">
        <f t="shared" si="31"/>
        <v>-0.16195065617451371</v>
      </c>
    </row>
    <row r="2009" spans="1:9" x14ac:dyDescent="0.2">
      <c r="A2009" t="s">
        <v>4744</v>
      </c>
      <c r="B2009" t="s">
        <v>4745</v>
      </c>
      <c r="C2009">
        <v>0.22317812607656101</v>
      </c>
      <c r="D2009">
        <v>6.3269489399904204</v>
      </c>
      <c r="E2009">
        <v>1.4702167152355201</v>
      </c>
      <c r="F2009">
        <v>0.17234139718521199</v>
      </c>
      <c r="G2009">
        <v>0.47183589580549601</v>
      </c>
      <c r="H2009">
        <v>-6.7316506238812197</v>
      </c>
      <c r="I2009">
        <f t="shared" si="31"/>
        <v>-0.32620902242193511</v>
      </c>
    </row>
    <row r="2010" spans="1:9" x14ac:dyDescent="0.2">
      <c r="A2010" t="s">
        <v>4746</v>
      </c>
      <c r="B2010" t="s">
        <v>4747</v>
      </c>
      <c r="C2010">
        <v>0.22308499549385</v>
      </c>
      <c r="D2010">
        <v>2.3299158020620498</v>
      </c>
      <c r="E2010">
        <v>0.70935280861146799</v>
      </c>
      <c r="F2010">
        <v>0.494359126875974</v>
      </c>
      <c r="G2010">
        <v>0.76486345985010995</v>
      </c>
      <c r="H2010">
        <v>-6.7995229771194996</v>
      </c>
      <c r="I2010">
        <f t="shared" si="31"/>
        <v>-0.11641608631855188</v>
      </c>
    </row>
    <row r="2011" spans="1:9" x14ac:dyDescent="0.2">
      <c r="A2011" t="s">
        <v>4748</v>
      </c>
      <c r="B2011" t="s">
        <v>4749</v>
      </c>
      <c r="C2011">
        <v>0.22306729433962699</v>
      </c>
      <c r="D2011">
        <v>7.7206015008485398</v>
      </c>
      <c r="E2011">
        <v>1.5183232850688499</v>
      </c>
      <c r="F2011">
        <v>0.159983948472641</v>
      </c>
      <c r="G2011">
        <v>0.45615640285825598</v>
      </c>
      <c r="H2011">
        <v>-6.7964537074320699</v>
      </c>
      <c r="I2011">
        <f t="shared" si="31"/>
        <v>-0.34088622476490654</v>
      </c>
    </row>
    <row r="2012" spans="1:9" x14ac:dyDescent="0.2">
      <c r="A2012" t="s">
        <v>4750</v>
      </c>
      <c r="B2012" t="s">
        <v>4751</v>
      </c>
      <c r="C2012">
        <v>0.22304306521606701</v>
      </c>
      <c r="D2012">
        <v>9.4953661526818998</v>
      </c>
      <c r="E2012">
        <v>1.6926905159036401</v>
      </c>
      <c r="F2012">
        <v>0.12147516921222801</v>
      </c>
      <c r="G2012">
        <v>0.403893598170672</v>
      </c>
      <c r="H2012">
        <v>-6.6205779936753304</v>
      </c>
      <c r="I2012">
        <f t="shared" si="31"/>
        <v>-0.39373303046750924</v>
      </c>
    </row>
    <row r="2013" spans="1:9" x14ac:dyDescent="0.2">
      <c r="A2013" t="s">
        <v>4752</v>
      </c>
      <c r="B2013" t="s">
        <v>4753</v>
      </c>
      <c r="C2013">
        <v>0.22294833853343299</v>
      </c>
      <c r="D2013">
        <v>6.8938058472858996</v>
      </c>
      <c r="E2013">
        <v>1.6171828208541199</v>
      </c>
      <c r="F2013">
        <v>0.137000671768127</v>
      </c>
      <c r="G2013">
        <v>0.42568944424190802</v>
      </c>
      <c r="H2013">
        <v>-6.5930670588377396</v>
      </c>
      <c r="I2013">
        <f t="shared" si="31"/>
        <v>-0.37090711882528166</v>
      </c>
    </row>
    <row r="2014" spans="1:9" x14ac:dyDescent="0.2">
      <c r="A2014" t="s">
        <v>4754</v>
      </c>
      <c r="B2014" t="s">
        <v>4755</v>
      </c>
      <c r="C2014">
        <v>0.22292190131853101</v>
      </c>
      <c r="D2014">
        <v>6.9537332352654104</v>
      </c>
      <c r="E2014">
        <v>1.5944788912919099</v>
      </c>
      <c r="F2014">
        <v>0.142003470558868</v>
      </c>
      <c r="G2014">
        <v>0.43361261767622</v>
      </c>
      <c r="H2014">
        <v>-6.6307625918134603</v>
      </c>
      <c r="I2014">
        <f t="shared" si="31"/>
        <v>-0.36289808876803675</v>
      </c>
    </row>
    <row r="2015" spans="1:9" x14ac:dyDescent="0.2">
      <c r="A2015" t="s">
        <v>4756</v>
      </c>
      <c r="B2015" t="s">
        <v>4757</v>
      </c>
      <c r="C2015">
        <v>0.222896042381344</v>
      </c>
      <c r="D2015">
        <v>5.4172257140161104</v>
      </c>
      <c r="E2015">
        <v>1.1818523688838301</v>
      </c>
      <c r="F2015">
        <v>0.26468458627442698</v>
      </c>
      <c r="G2015">
        <v>0.57959513528219098</v>
      </c>
      <c r="H2015">
        <v>-6.9541020156500801</v>
      </c>
      <c r="I2015">
        <f t="shared" si="31"/>
        <v>-0.23687526835090927</v>
      </c>
    </row>
    <row r="2016" spans="1:9" x14ac:dyDescent="0.2">
      <c r="A2016" t="s">
        <v>4758</v>
      </c>
      <c r="B2016" t="s">
        <v>4759</v>
      </c>
      <c r="C2016">
        <v>0.22265261319614199</v>
      </c>
      <c r="D2016">
        <v>8.0229339860026698</v>
      </c>
      <c r="E2016">
        <v>1.78568416499377</v>
      </c>
      <c r="F2016">
        <v>0.104547027271475</v>
      </c>
      <c r="G2016">
        <v>0.37357643432821502</v>
      </c>
      <c r="H2016">
        <v>-6.4323669328802797</v>
      </c>
      <c r="I2016">
        <f t="shared" si="31"/>
        <v>-0.42762052742056439</v>
      </c>
    </row>
    <row r="2017" spans="1:9" x14ac:dyDescent="0.2">
      <c r="A2017" t="s">
        <v>4760</v>
      </c>
      <c r="B2017" t="s">
        <v>4761</v>
      </c>
      <c r="C2017">
        <v>0.222518079364036</v>
      </c>
      <c r="D2017">
        <v>2.8884919209088999</v>
      </c>
      <c r="E2017">
        <v>0.75255586515856299</v>
      </c>
      <c r="F2017">
        <v>0.46911170786727002</v>
      </c>
      <c r="G2017">
        <v>0.74851924071305698</v>
      </c>
      <c r="H2017">
        <v>-6.8533340529310403</v>
      </c>
      <c r="I2017">
        <f t="shared" si="31"/>
        <v>-0.12579703162271877</v>
      </c>
    </row>
    <row r="2018" spans="1:9" x14ac:dyDescent="0.2">
      <c r="A2018" t="s">
        <v>4762</v>
      </c>
      <c r="B2018" t="s">
        <v>4763</v>
      </c>
      <c r="C2018">
        <v>0.222451453313494</v>
      </c>
      <c r="D2018">
        <v>7.3223564602247704</v>
      </c>
      <c r="E2018">
        <v>1.6462276228731301</v>
      </c>
      <c r="F2018">
        <v>0.130829881728387</v>
      </c>
      <c r="G2018">
        <v>0.41719275576467901</v>
      </c>
      <c r="H2018">
        <v>-6.5903144767964204</v>
      </c>
      <c r="I2018">
        <f t="shared" si="31"/>
        <v>-0.37966324137383956</v>
      </c>
    </row>
    <row r="2019" spans="1:9" x14ac:dyDescent="0.2">
      <c r="A2019" t="s">
        <v>4764</v>
      </c>
      <c r="B2019" t="s">
        <v>4765</v>
      </c>
      <c r="C2019">
        <v>0.22245048839606599</v>
      </c>
      <c r="D2019">
        <v>7.262331204064</v>
      </c>
      <c r="E2019">
        <v>1.6468040122309999</v>
      </c>
      <c r="F2019">
        <v>0.13070997948784399</v>
      </c>
      <c r="G2019">
        <v>0.41695701863357698</v>
      </c>
      <c r="H2019">
        <v>-6.5846433165193403</v>
      </c>
      <c r="I2019">
        <f t="shared" si="31"/>
        <v>-0.37990871129083797</v>
      </c>
    </row>
    <row r="2020" spans="1:9" x14ac:dyDescent="0.2">
      <c r="A2020" t="s">
        <v>4766</v>
      </c>
      <c r="B2020" t="s">
        <v>4767</v>
      </c>
      <c r="C2020">
        <v>0.22242742217106301</v>
      </c>
      <c r="D2020">
        <v>6.1977351016869697</v>
      </c>
      <c r="E2020">
        <v>1.32623108361659</v>
      </c>
      <c r="F2020">
        <v>0.214340360694286</v>
      </c>
      <c r="G2020">
        <v>0.52539027673003302</v>
      </c>
      <c r="H2020">
        <v>-6.90011359619246</v>
      </c>
      <c r="I2020">
        <f t="shared" si="31"/>
        <v>-0.27951796885784214</v>
      </c>
    </row>
    <row r="2021" spans="1:9" x14ac:dyDescent="0.2">
      <c r="A2021" t="s">
        <v>4768</v>
      </c>
      <c r="B2021" t="s">
        <v>4769</v>
      </c>
      <c r="C2021">
        <v>0.22231705525752399</v>
      </c>
      <c r="D2021">
        <v>4.3014870022931397</v>
      </c>
      <c r="E2021">
        <v>0.82130604329927503</v>
      </c>
      <c r="F2021">
        <v>0.43067233068229599</v>
      </c>
      <c r="G2021">
        <v>0.72249101733591103</v>
      </c>
      <c r="H2021">
        <v>-7.0971917370168098</v>
      </c>
      <c r="I2021">
        <f t="shared" si="31"/>
        <v>-0.14116754808103069</v>
      </c>
    </row>
    <row r="2022" spans="1:9" x14ac:dyDescent="0.2">
      <c r="A2022" t="s">
        <v>4770</v>
      </c>
      <c r="B2022" t="s">
        <v>4771</v>
      </c>
      <c r="C2022">
        <v>0.222249749306804</v>
      </c>
      <c r="D2022">
        <v>5.2877438181934497</v>
      </c>
      <c r="E2022">
        <v>1.3082575528854701</v>
      </c>
      <c r="F2022">
        <v>0.22014140234703999</v>
      </c>
      <c r="G2022">
        <v>0.53214960592583105</v>
      </c>
      <c r="H2022">
        <v>-6.7819134130738297</v>
      </c>
      <c r="I2022">
        <f t="shared" si="31"/>
        <v>-0.27396625512206929</v>
      </c>
    </row>
    <row r="2023" spans="1:9" x14ac:dyDescent="0.2">
      <c r="A2023" t="s">
        <v>4772</v>
      </c>
      <c r="B2023" t="s">
        <v>4773</v>
      </c>
      <c r="C2023">
        <v>0.222232384823212</v>
      </c>
      <c r="D2023">
        <v>5.3684062900440104</v>
      </c>
      <c r="E2023">
        <v>0.95201632764945499</v>
      </c>
      <c r="F2023">
        <v>0.36359693057794801</v>
      </c>
      <c r="G2023">
        <v>0.66684671003079898</v>
      </c>
      <c r="H2023">
        <v>-7.1870850642824902</v>
      </c>
      <c r="I2023">
        <f t="shared" si="31"/>
        <v>-0.17597398713117349</v>
      </c>
    </row>
    <row r="2024" spans="1:9" x14ac:dyDescent="0.2">
      <c r="A2024" t="s">
        <v>4774</v>
      </c>
      <c r="B2024" t="s">
        <v>4775</v>
      </c>
      <c r="C2024">
        <v>0.22213734623393899</v>
      </c>
      <c r="D2024">
        <v>7.7447141454528996</v>
      </c>
      <c r="E2024">
        <v>1.34177702937697</v>
      </c>
      <c r="F2024">
        <v>0.20942604640447501</v>
      </c>
      <c r="G2024">
        <v>0.5209228784537</v>
      </c>
      <c r="H2024">
        <v>-7.0279848172862298</v>
      </c>
      <c r="I2024">
        <f t="shared" si="31"/>
        <v>-0.28322656833423793</v>
      </c>
    </row>
    <row r="2025" spans="1:9" x14ac:dyDescent="0.2">
      <c r="A2025" t="s">
        <v>4776</v>
      </c>
      <c r="B2025" t="s">
        <v>4777</v>
      </c>
      <c r="C2025">
        <v>0.22210198081334301</v>
      </c>
      <c r="D2025">
        <v>7.4925031518586502</v>
      </c>
      <c r="E2025">
        <v>1.68781276087049</v>
      </c>
      <c r="F2025">
        <v>0.122428128944173</v>
      </c>
      <c r="G2025">
        <v>0.40536717831132202</v>
      </c>
      <c r="H2025">
        <v>-6.5438068337554398</v>
      </c>
      <c r="I2025">
        <f t="shared" si="31"/>
        <v>-0.39215141808833026</v>
      </c>
    </row>
    <row r="2026" spans="1:9" x14ac:dyDescent="0.2">
      <c r="A2026" t="s">
        <v>4778</v>
      </c>
      <c r="B2026" t="s">
        <v>4779</v>
      </c>
      <c r="C2026">
        <v>0.221863441788657</v>
      </c>
      <c r="D2026">
        <v>5.2861768874517203</v>
      </c>
      <c r="E2026">
        <v>1.14175186709494</v>
      </c>
      <c r="F2026">
        <v>0.28023617909774801</v>
      </c>
      <c r="G2026">
        <v>0.59449401362280296</v>
      </c>
      <c r="H2026">
        <v>-6.9760470825333698</v>
      </c>
      <c r="I2026">
        <f t="shared" si="31"/>
        <v>-0.22585251423902061</v>
      </c>
    </row>
    <row r="2027" spans="1:9" x14ac:dyDescent="0.2">
      <c r="A2027" t="s">
        <v>4780</v>
      </c>
      <c r="B2027" t="s">
        <v>4781</v>
      </c>
      <c r="C2027">
        <v>0.22170134876515701</v>
      </c>
      <c r="D2027">
        <v>6.3469953478569003</v>
      </c>
      <c r="E2027">
        <v>1.4831668250522301</v>
      </c>
      <c r="F2027">
        <v>0.16893601085003199</v>
      </c>
      <c r="G2027">
        <v>0.46709776902406902</v>
      </c>
      <c r="H2027">
        <v>-6.7168519576486796</v>
      </c>
      <c r="I2027">
        <f t="shared" si="31"/>
        <v>-0.33059220700647962</v>
      </c>
    </row>
    <row r="2028" spans="1:9" x14ac:dyDescent="0.2">
      <c r="A2028" t="s">
        <v>4782</v>
      </c>
      <c r="B2028" t="s">
        <v>4783</v>
      </c>
      <c r="C2028">
        <v>0.221697619023182</v>
      </c>
      <c r="D2028">
        <v>5.9691104557542998</v>
      </c>
      <c r="E2028">
        <v>1.2447628908781401</v>
      </c>
      <c r="F2028">
        <v>0.24168214915488401</v>
      </c>
      <c r="G2028">
        <v>0.555941093262312</v>
      </c>
      <c r="H2028">
        <v>-6.9678715222783998</v>
      </c>
      <c r="I2028">
        <f t="shared" si="31"/>
        <v>-0.25497122321369703</v>
      </c>
    </row>
    <row r="2029" spans="1:9" x14ac:dyDescent="0.2">
      <c r="A2029" t="s">
        <v>4784</v>
      </c>
      <c r="B2029" t="s">
        <v>4785</v>
      </c>
      <c r="C2029">
        <v>0.221696399315638</v>
      </c>
      <c r="D2029">
        <v>6.2018490189601696</v>
      </c>
      <c r="E2029">
        <v>1.45236819796205</v>
      </c>
      <c r="F2029">
        <v>0.177131938068429</v>
      </c>
      <c r="G2029">
        <v>0.47824041272479401</v>
      </c>
      <c r="H2029">
        <v>-6.7394719527454203</v>
      </c>
      <c r="I2029">
        <f t="shared" si="31"/>
        <v>-0.32035372750548197</v>
      </c>
    </row>
    <row r="2030" spans="1:9" x14ac:dyDescent="0.2">
      <c r="A2030" t="s">
        <v>4786</v>
      </c>
      <c r="B2030" t="s">
        <v>4787</v>
      </c>
      <c r="C2030">
        <v>0.221625687698359</v>
      </c>
      <c r="D2030">
        <v>7.09114501167232</v>
      </c>
      <c r="E2030">
        <v>1.6169011333494601</v>
      </c>
      <c r="F2030">
        <v>0.137061768352229</v>
      </c>
      <c r="G2030">
        <v>0.42568944424190802</v>
      </c>
      <c r="H2030">
        <v>-6.6121173544927503</v>
      </c>
      <c r="I2030">
        <f t="shared" si="31"/>
        <v>-0.37090711882528166</v>
      </c>
    </row>
    <row r="2031" spans="1:9" x14ac:dyDescent="0.2">
      <c r="A2031" t="s">
        <v>4788</v>
      </c>
      <c r="B2031" t="s">
        <v>4789</v>
      </c>
      <c r="C2031">
        <v>0.22159847257788301</v>
      </c>
      <c r="D2031">
        <v>5.3611907492151998</v>
      </c>
      <c r="E2031">
        <v>1.182597649436</v>
      </c>
      <c r="F2031">
        <v>0.26440217848785602</v>
      </c>
      <c r="G2031">
        <v>0.57953424969655498</v>
      </c>
      <c r="H2031">
        <v>-6.9435916719665096</v>
      </c>
      <c r="I2031">
        <f t="shared" si="31"/>
        <v>-0.23692089272077885</v>
      </c>
    </row>
    <row r="2032" spans="1:9" x14ac:dyDescent="0.2">
      <c r="A2032" t="s">
        <v>4790</v>
      </c>
      <c r="B2032" t="s">
        <v>4791</v>
      </c>
      <c r="C2032">
        <v>0.221591973516583</v>
      </c>
      <c r="D2032">
        <v>6.94785571348738</v>
      </c>
      <c r="E2032">
        <v>1.60164004237906</v>
      </c>
      <c r="F2032">
        <v>0.14040827544977</v>
      </c>
      <c r="G2032">
        <v>0.43083841347761898</v>
      </c>
      <c r="H2032">
        <v>-6.62020019912483</v>
      </c>
      <c r="I2032">
        <f t="shared" si="31"/>
        <v>-0.36568558202767143</v>
      </c>
    </row>
    <row r="2033" spans="1:9" x14ac:dyDescent="0.2">
      <c r="A2033" t="s">
        <v>4792</v>
      </c>
      <c r="B2033" t="s">
        <v>4793</v>
      </c>
      <c r="C2033">
        <v>0.221501582897279</v>
      </c>
      <c r="D2033">
        <v>4.0723598071115603</v>
      </c>
      <c r="E2033">
        <v>1.01950766802151</v>
      </c>
      <c r="F2033">
        <v>0.33206238615244799</v>
      </c>
      <c r="G2033">
        <v>0.64142146539223799</v>
      </c>
      <c r="H2033">
        <v>-6.8664918993675403</v>
      </c>
      <c r="I2033">
        <f t="shared" si="31"/>
        <v>-0.19285651034862594</v>
      </c>
    </row>
    <row r="2034" spans="1:9" x14ac:dyDescent="0.2">
      <c r="A2034" t="s">
        <v>4794</v>
      </c>
      <c r="B2034" t="s">
        <v>4795</v>
      </c>
      <c r="C2034">
        <v>0.221424177014064</v>
      </c>
      <c r="D2034">
        <v>4.7011424609438004</v>
      </c>
      <c r="E2034">
        <v>1.0776421910245999</v>
      </c>
      <c r="F2034">
        <v>0.30657534715739299</v>
      </c>
      <c r="G2034">
        <v>0.618814116040596</v>
      </c>
      <c r="H2034">
        <v>-6.93361877950632</v>
      </c>
      <c r="I2034">
        <f t="shared" si="31"/>
        <v>-0.2084397879774961</v>
      </c>
    </row>
    <row r="2035" spans="1:9" x14ac:dyDescent="0.2">
      <c r="A2035" t="s">
        <v>4796</v>
      </c>
      <c r="B2035" t="s">
        <v>4797</v>
      </c>
      <c r="C2035">
        <v>0.22133972540740299</v>
      </c>
      <c r="D2035">
        <v>5.8020871163553398</v>
      </c>
      <c r="E2035">
        <v>1.3736239275900499</v>
      </c>
      <c r="F2035">
        <v>0.199653002331422</v>
      </c>
      <c r="G2035">
        <v>0.50832483945639195</v>
      </c>
      <c r="H2035">
        <v>-6.7854746207683299</v>
      </c>
      <c r="I2035">
        <f t="shared" si="31"/>
        <v>-0.29385866783955594</v>
      </c>
    </row>
    <row r="2036" spans="1:9" x14ac:dyDescent="0.2">
      <c r="A2036" t="s">
        <v>4798</v>
      </c>
      <c r="B2036" t="s">
        <v>4799</v>
      </c>
      <c r="C2036">
        <v>0.22113658580717099</v>
      </c>
      <c r="D2036">
        <v>8.7544775499959702</v>
      </c>
      <c r="E2036">
        <v>1.5622905127763</v>
      </c>
      <c r="F2036">
        <v>0.14937354609504799</v>
      </c>
      <c r="G2036">
        <v>0.44359713176805698</v>
      </c>
      <c r="H2036">
        <v>-6.7808398056821</v>
      </c>
      <c r="I2036">
        <f t="shared" si="31"/>
        <v>-0.35301127059621562</v>
      </c>
    </row>
    <row r="2037" spans="1:9" x14ac:dyDescent="0.2">
      <c r="A2037" t="s">
        <v>4800</v>
      </c>
      <c r="B2037" t="s">
        <v>4801</v>
      </c>
      <c r="C2037">
        <v>0.22102713815972799</v>
      </c>
      <c r="D2037">
        <v>3.5927990492683501</v>
      </c>
      <c r="E2037">
        <v>0.88393709565504996</v>
      </c>
      <c r="F2037">
        <v>0.39754403842296199</v>
      </c>
      <c r="G2037">
        <v>0.69565557069961204</v>
      </c>
      <c r="H2037">
        <v>-6.8939890738551997</v>
      </c>
      <c r="I2037">
        <f t="shared" si="31"/>
        <v>-0.15760573275870496</v>
      </c>
    </row>
    <row r="2038" spans="1:9" x14ac:dyDescent="0.2">
      <c r="A2038" t="s">
        <v>4802</v>
      </c>
      <c r="B2038" t="s">
        <v>4803</v>
      </c>
      <c r="C2038">
        <v>0.22101467558080001</v>
      </c>
      <c r="D2038">
        <v>5.1196629223207397</v>
      </c>
      <c r="E2038">
        <v>1.18516218054404</v>
      </c>
      <c r="F2038">
        <v>0.26343223927474002</v>
      </c>
      <c r="G2038">
        <v>0.57888707971471298</v>
      </c>
      <c r="H2038">
        <v>-6.8967335355217303</v>
      </c>
      <c r="I2038">
        <f t="shared" si="31"/>
        <v>-0.23740614342200819</v>
      </c>
    </row>
    <row r="2039" spans="1:9" x14ac:dyDescent="0.2">
      <c r="A2039" t="s">
        <v>4804</v>
      </c>
      <c r="B2039" t="s">
        <v>4805</v>
      </c>
      <c r="C2039">
        <v>0.22098036328596901</v>
      </c>
      <c r="D2039">
        <v>9.2803311709379592</v>
      </c>
      <c r="E2039">
        <v>1.6485288751928699</v>
      </c>
      <c r="F2039">
        <v>0.130351755962825</v>
      </c>
      <c r="G2039">
        <v>0.41649260294087098</v>
      </c>
      <c r="H2039">
        <v>-6.6772606400885204</v>
      </c>
      <c r="I2039">
        <f t="shared" si="31"/>
        <v>-0.38039270741563169</v>
      </c>
    </row>
    <row r="2040" spans="1:9" x14ac:dyDescent="0.2">
      <c r="A2040" t="s">
        <v>4806</v>
      </c>
      <c r="B2040" t="s">
        <v>4807</v>
      </c>
      <c r="C2040">
        <v>0.22097819858704901</v>
      </c>
      <c r="D2040">
        <v>4.7678214723922601</v>
      </c>
      <c r="E2040">
        <v>0.73236216317849001</v>
      </c>
      <c r="F2040">
        <v>0.48080904519517897</v>
      </c>
      <c r="G2040">
        <v>0.75441768093107897</v>
      </c>
      <c r="H2040">
        <v>-7.2629968192091603</v>
      </c>
      <c r="I2040">
        <f t="shared" si="31"/>
        <v>-0.12238814179668189</v>
      </c>
    </row>
    <row r="2041" spans="1:9" x14ac:dyDescent="0.2">
      <c r="A2041" t="s">
        <v>4808</v>
      </c>
      <c r="B2041" t="s">
        <v>4809</v>
      </c>
      <c r="C2041">
        <v>0.22085588482074001</v>
      </c>
      <c r="D2041">
        <v>5.9816968766020304</v>
      </c>
      <c r="E2041">
        <v>1.30468045304025</v>
      </c>
      <c r="F2041">
        <v>0.221311330646774</v>
      </c>
      <c r="G2041">
        <v>0.53268238606090501</v>
      </c>
      <c r="H2041">
        <v>-6.8976314753604697</v>
      </c>
      <c r="I2041">
        <f t="shared" si="31"/>
        <v>-0.27353166357376896</v>
      </c>
    </row>
    <row r="2042" spans="1:9" x14ac:dyDescent="0.2">
      <c r="A2042" t="s">
        <v>4810</v>
      </c>
      <c r="B2042" t="s">
        <v>4811</v>
      </c>
      <c r="C2042">
        <v>0.220712208551987</v>
      </c>
      <c r="D2042">
        <v>4.5657832365460997</v>
      </c>
      <c r="E2042">
        <v>1.1227551044430499</v>
      </c>
      <c r="F2042">
        <v>0.28784995245389999</v>
      </c>
      <c r="G2042">
        <v>0.60090363281547299</v>
      </c>
      <c r="H2042">
        <v>-6.8577003180457101</v>
      </c>
      <c r="I2042">
        <f t="shared" si="31"/>
        <v>-0.22119517041354686</v>
      </c>
    </row>
    <row r="2043" spans="1:9" x14ac:dyDescent="0.2">
      <c r="A2043" t="s">
        <v>4812</v>
      </c>
      <c r="B2043" t="s">
        <v>4813</v>
      </c>
      <c r="C2043">
        <v>0.220662934520166</v>
      </c>
      <c r="D2043">
        <v>5.4711026471947797</v>
      </c>
      <c r="E2043">
        <v>1.08259550126826</v>
      </c>
      <c r="F2043">
        <v>0.30447467947323997</v>
      </c>
      <c r="G2043">
        <v>0.61649494711828801</v>
      </c>
      <c r="H2043">
        <v>-7.0726783941380198</v>
      </c>
      <c r="I2043">
        <f t="shared" si="31"/>
        <v>-0.21007047859402112</v>
      </c>
    </row>
    <row r="2044" spans="1:9" x14ac:dyDescent="0.2">
      <c r="A2044" t="s">
        <v>4814</v>
      </c>
      <c r="B2044" t="s">
        <v>4815</v>
      </c>
      <c r="C2044">
        <v>0.220612974375994</v>
      </c>
      <c r="D2044">
        <v>7.70195651299864</v>
      </c>
      <c r="E2044">
        <v>1.4713193538948</v>
      </c>
      <c r="F2044">
        <v>0.17204915156585601</v>
      </c>
      <c r="G2044">
        <v>0.47183589580549601</v>
      </c>
      <c r="H2044">
        <v>-6.8583149136895498</v>
      </c>
      <c r="I2044">
        <f t="shared" si="31"/>
        <v>-0.32620902242193511</v>
      </c>
    </row>
    <row r="2045" spans="1:9" x14ac:dyDescent="0.2">
      <c r="A2045" t="s">
        <v>4816</v>
      </c>
      <c r="B2045" t="s">
        <v>4817</v>
      </c>
      <c r="C2045">
        <v>0.220536521722316</v>
      </c>
      <c r="D2045">
        <v>4.4490166451787196</v>
      </c>
      <c r="E2045">
        <v>1.0244436338209</v>
      </c>
      <c r="F2045">
        <v>0.32983845394022598</v>
      </c>
      <c r="G2045">
        <v>0.64034411410384895</v>
      </c>
      <c r="H2045">
        <v>-6.9377363007999104</v>
      </c>
      <c r="I2045">
        <f t="shared" si="31"/>
        <v>-0.19358657805724164</v>
      </c>
    </row>
    <row r="2046" spans="1:9" x14ac:dyDescent="0.2">
      <c r="A2046" t="s">
        <v>4818</v>
      </c>
      <c r="B2046" t="s">
        <v>4819</v>
      </c>
      <c r="C2046">
        <v>0.22024866280199601</v>
      </c>
      <c r="D2046">
        <v>8.2111841764323703</v>
      </c>
      <c r="E2046">
        <v>1.6170634806433599</v>
      </c>
      <c r="F2046">
        <v>0.137026553089975</v>
      </c>
      <c r="G2046">
        <v>0.42568944424190802</v>
      </c>
      <c r="H2046">
        <v>-6.6848721705788803</v>
      </c>
      <c r="I2046">
        <f t="shared" si="31"/>
        <v>-0.37090711882528166</v>
      </c>
    </row>
    <row r="2047" spans="1:9" x14ac:dyDescent="0.2">
      <c r="A2047" t="s">
        <v>4820</v>
      </c>
      <c r="B2047" t="s">
        <v>4821</v>
      </c>
      <c r="C2047">
        <v>0.22019767571312401</v>
      </c>
      <c r="D2047">
        <v>7.0131101470952801</v>
      </c>
      <c r="E2047">
        <v>1.6403728318047399</v>
      </c>
      <c r="F2047">
        <v>0.13205340353527101</v>
      </c>
      <c r="G2047">
        <v>0.41891553388601599</v>
      </c>
      <c r="H2047">
        <v>-6.5717433060000898</v>
      </c>
      <c r="I2047">
        <f t="shared" si="31"/>
        <v>-0.37787353518450112</v>
      </c>
    </row>
    <row r="2048" spans="1:9" x14ac:dyDescent="0.2">
      <c r="A2048" t="s">
        <v>4822</v>
      </c>
      <c r="B2048" t="s">
        <v>4823</v>
      </c>
      <c r="C2048">
        <v>0.22007093626966301</v>
      </c>
      <c r="D2048">
        <v>4.9358879649690603</v>
      </c>
      <c r="E2048">
        <v>1.1491718284499299</v>
      </c>
      <c r="F2048">
        <v>0.27730556380591997</v>
      </c>
      <c r="G2048">
        <v>0.591154403159311</v>
      </c>
      <c r="H2048">
        <v>-6.9022633397566002</v>
      </c>
      <c r="I2048">
        <f t="shared" si="31"/>
        <v>-0.22829907126408316</v>
      </c>
    </row>
    <row r="2049" spans="1:9" x14ac:dyDescent="0.2">
      <c r="A2049" t="s">
        <v>4824</v>
      </c>
      <c r="B2049" t="s">
        <v>4825</v>
      </c>
      <c r="C2049">
        <v>0.21994954567092101</v>
      </c>
      <c r="D2049">
        <v>7.9502337292116101</v>
      </c>
      <c r="E2049">
        <v>1.43571515470666</v>
      </c>
      <c r="F2049">
        <v>0.181704483064519</v>
      </c>
      <c r="G2049">
        <v>0.48294161917421102</v>
      </c>
      <c r="H2049">
        <v>-6.9192974572457997</v>
      </c>
      <c r="I2049">
        <f t="shared" si="31"/>
        <v>-0.31610536614895612</v>
      </c>
    </row>
    <row r="2050" spans="1:9" x14ac:dyDescent="0.2">
      <c r="A2050" t="s">
        <v>4826</v>
      </c>
      <c r="B2050" t="s">
        <v>4827</v>
      </c>
      <c r="C2050">
        <v>0.21979753309163899</v>
      </c>
      <c r="D2050">
        <v>3.9825806976044502</v>
      </c>
      <c r="E2050">
        <v>0.99507837684762501</v>
      </c>
      <c r="F2050">
        <v>0.343233972241892</v>
      </c>
      <c r="G2050">
        <v>0.64997169105990504</v>
      </c>
      <c r="H2050">
        <v>-6.8723675352812998</v>
      </c>
      <c r="I2050">
        <f t="shared" si="31"/>
        <v>-0.18710555825591993</v>
      </c>
    </row>
    <row r="2051" spans="1:9" x14ac:dyDescent="0.2">
      <c r="A2051" t="s">
        <v>4828</v>
      </c>
      <c r="B2051" t="s">
        <v>4829</v>
      </c>
      <c r="C2051">
        <v>0.21934502343258599</v>
      </c>
      <c r="D2051">
        <v>4.1452351922404196</v>
      </c>
      <c r="E2051">
        <v>0.92753242472006803</v>
      </c>
      <c r="F2051">
        <v>0.375557832141588</v>
      </c>
      <c r="G2051">
        <v>0.67618304143181696</v>
      </c>
      <c r="H2051">
        <v>-6.9709450196083802</v>
      </c>
      <c r="I2051">
        <f t="shared" ref="I2051:I2114" si="32">LOG10(G2051)</f>
        <v>-0.16993572547344238</v>
      </c>
    </row>
    <row r="2052" spans="1:9" x14ac:dyDescent="0.2">
      <c r="A2052" t="s">
        <v>4830</v>
      </c>
      <c r="B2052" t="s">
        <v>4831</v>
      </c>
      <c r="C2052">
        <v>0.219190843899811</v>
      </c>
      <c r="D2052">
        <v>9.6756006452011505</v>
      </c>
      <c r="E2052">
        <v>1.39412098674851</v>
      </c>
      <c r="F2052">
        <v>0.193568575552266</v>
      </c>
      <c r="G2052">
        <v>0.49956556963104798</v>
      </c>
      <c r="H2052">
        <v>-7.0341041696627604</v>
      </c>
      <c r="I2052">
        <f t="shared" si="32"/>
        <v>-0.30140750111158537</v>
      </c>
    </row>
    <row r="2053" spans="1:9" x14ac:dyDescent="0.2">
      <c r="A2053" t="s">
        <v>4832</v>
      </c>
      <c r="B2053" t="s">
        <v>4833</v>
      </c>
      <c r="C2053">
        <v>0.21917892781546799</v>
      </c>
      <c r="D2053">
        <v>5.1020047413153504</v>
      </c>
      <c r="E2053">
        <v>1.12553257434833</v>
      </c>
      <c r="F2053">
        <v>0.28672678685838299</v>
      </c>
      <c r="G2053">
        <v>0.59936153318058405</v>
      </c>
      <c r="H2053">
        <v>-6.9601786258413396</v>
      </c>
      <c r="I2053">
        <f t="shared" si="32"/>
        <v>-0.22231113336816455</v>
      </c>
    </row>
    <row r="2054" spans="1:9" x14ac:dyDescent="0.2">
      <c r="A2054" t="s">
        <v>4834</v>
      </c>
      <c r="B2054" t="s">
        <v>4835</v>
      </c>
      <c r="C2054">
        <v>0.21906793162504401</v>
      </c>
      <c r="D2054">
        <v>8.7722208445142194</v>
      </c>
      <c r="E2054">
        <v>1.4105846494130101</v>
      </c>
      <c r="F2054">
        <v>0.18879598485413401</v>
      </c>
      <c r="G2054">
        <v>0.49289195589607099</v>
      </c>
      <c r="H2054">
        <v>-6.9841912747160597</v>
      </c>
      <c r="I2054">
        <f t="shared" si="32"/>
        <v>-0.30724826956784734</v>
      </c>
    </row>
    <row r="2055" spans="1:9" x14ac:dyDescent="0.2">
      <c r="A2055" t="s">
        <v>4836</v>
      </c>
      <c r="B2055" t="s">
        <v>4837</v>
      </c>
      <c r="C2055">
        <v>0.21880925299555501</v>
      </c>
      <c r="D2055">
        <v>6.5022286946078998</v>
      </c>
      <c r="E2055">
        <v>1.3604553510191699</v>
      </c>
      <c r="F2055">
        <v>0.20364657352275201</v>
      </c>
      <c r="G2055">
        <v>0.51344609537209795</v>
      </c>
      <c r="H2055">
        <v>-6.8944679828293403</v>
      </c>
      <c r="I2055">
        <f t="shared" si="32"/>
        <v>-0.28950514449375231</v>
      </c>
    </row>
    <row r="2056" spans="1:9" x14ac:dyDescent="0.2">
      <c r="A2056" t="s">
        <v>4838</v>
      </c>
      <c r="B2056" t="s">
        <v>4839</v>
      </c>
      <c r="C2056">
        <v>0.21846022914543001</v>
      </c>
      <c r="D2056">
        <v>4.1945608824090703</v>
      </c>
      <c r="E2056">
        <v>0.90048777480895403</v>
      </c>
      <c r="F2056">
        <v>0.38909320068427999</v>
      </c>
      <c r="G2056">
        <v>0.68838982384037095</v>
      </c>
      <c r="H2056">
        <v>-7.00604867686509</v>
      </c>
      <c r="I2056">
        <f t="shared" si="32"/>
        <v>-0.16216555827858409</v>
      </c>
    </row>
    <row r="2057" spans="1:9" x14ac:dyDescent="0.2">
      <c r="A2057" t="s">
        <v>4840</v>
      </c>
      <c r="B2057" t="s">
        <v>4841</v>
      </c>
      <c r="C2057">
        <v>0.21844503395412701</v>
      </c>
      <c r="D2057">
        <v>9.7943066665504404</v>
      </c>
      <c r="E2057">
        <v>1.8029559785240601</v>
      </c>
      <c r="F2057">
        <v>0.10165108150369701</v>
      </c>
      <c r="G2057">
        <v>0.36765495309256202</v>
      </c>
      <c r="H2057">
        <v>-6.4673224658341502</v>
      </c>
      <c r="I2057">
        <f t="shared" si="32"/>
        <v>-0.43455957878437185</v>
      </c>
    </row>
    <row r="2058" spans="1:9" x14ac:dyDescent="0.2">
      <c r="A2058" t="s">
        <v>4842</v>
      </c>
      <c r="B2058" t="s">
        <v>4843</v>
      </c>
      <c r="C2058">
        <v>0.21839614958140399</v>
      </c>
      <c r="D2058">
        <v>5.43936460511215</v>
      </c>
      <c r="E2058">
        <v>1.31124471077141</v>
      </c>
      <c r="F2058">
        <v>0.21916835219872699</v>
      </c>
      <c r="G2058">
        <v>0.53124078067602298</v>
      </c>
      <c r="H2058">
        <v>-6.80486986296963</v>
      </c>
      <c r="I2058">
        <f t="shared" si="32"/>
        <v>-0.27470859376285067</v>
      </c>
    </row>
    <row r="2059" spans="1:9" x14ac:dyDescent="0.2">
      <c r="A2059" t="s">
        <v>4844</v>
      </c>
      <c r="B2059" t="s">
        <v>4845</v>
      </c>
      <c r="C2059">
        <v>0.21833210042002299</v>
      </c>
      <c r="D2059">
        <v>7.1294018553222003</v>
      </c>
      <c r="E2059">
        <v>1.5630537684983701</v>
      </c>
      <c r="F2059">
        <v>0.149194950829241</v>
      </c>
      <c r="G2059">
        <v>0.44359713176805698</v>
      </c>
      <c r="H2059">
        <v>-6.6905447904523196</v>
      </c>
      <c r="I2059">
        <f t="shared" si="32"/>
        <v>-0.35301127059621562</v>
      </c>
    </row>
    <row r="2060" spans="1:9" x14ac:dyDescent="0.2">
      <c r="A2060" t="s">
        <v>4846</v>
      </c>
      <c r="B2060" t="s">
        <v>4847</v>
      </c>
      <c r="C2060">
        <v>0.218326971994662</v>
      </c>
      <c r="D2060">
        <v>2.4595999125444101</v>
      </c>
      <c r="E2060">
        <v>0.65745628710564197</v>
      </c>
      <c r="F2060">
        <v>0.52577371807375695</v>
      </c>
      <c r="G2060">
        <v>0.78360589140688697</v>
      </c>
      <c r="H2060">
        <v>-6.8517233116144798</v>
      </c>
      <c r="I2060">
        <f t="shared" si="32"/>
        <v>-0.10590230749623512</v>
      </c>
    </row>
    <row r="2061" spans="1:9" x14ac:dyDescent="0.2">
      <c r="A2061" t="s">
        <v>4848</v>
      </c>
      <c r="B2061" t="s">
        <v>4849</v>
      </c>
      <c r="C2061">
        <v>0.21826003960910001</v>
      </c>
      <c r="D2061">
        <v>7.2458201603637198</v>
      </c>
      <c r="E2061">
        <v>1.3880447666854701</v>
      </c>
      <c r="F2061">
        <v>0.195355670900562</v>
      </c>
      <c r="G2061">
        <v>0.50288974720329205</v>
      </c>
      <c r="H2061">
        <v>-6.9332933184505103</v>
      </c>
      <c r="I2061">
        <f t="shared" si="32"/>
        <v>-0.29852721858154785</v>
      </c>
    </row>
    <row r="2062" spans="1:9" x14ac:dyDescent="0.2">
      <c r="A2062" t="s">
        <v>4850</v>
      </c>
      <c r="B2062" t="s">
        <v>4851</v>
      </c>
      <c r="C2062">
        <v>0.21825449235760799</v>
      </c>
      <c r="D2062">
        <v>2.79079254986293</v>
      </c>
      <c r="E2062">
        <v>0.76536508934732495</v>
      </c>
      <c r="F2062">
        <v>0.46178696062991698</v>
      </c>
      <c r="G2062">
        <v>0.74426218207883699</v>
      </c>
      <c r="H2062">
        <v>-6.8246358848152902</v>
      </c>
      <c r="I2062">
        <f t="shared" si="32"/>
        <v>-0.12827404809364146</v>
      </c>
    </row>
    <row r="2063" spans="1:9" x14ac:dyDescent="0.2">
      <c r="A2063" t="s">
        <v>4852</v>
      </c>
      <c r="B2063" t="s">
        <v>4853</v>
      </c>
      <c r="C2063">
        <v>0.21819322326254201</v>
      </c>
      <c r="D2063">
        <v>6.2147233217098297</v>
      </c>
      <c r="E2063">
        <v>1.44639073800898</v>
      </c>
      <c r="F2063">
        <v>0.17876170778473</v>
      </c>
      <c r="G2063">
        <v>0.47950012656010599</v>
      </c>
      <c r="H2063">
        <v>-6.7490076530221197</v>
      </c>
      <c r="I2063">
        <f t="shared" si="32"/>
        <v>-0.31921127386485376</v>
      </c>
    </row>
    <row r="2064" spans="1:9" x14ac:dyDescent="0.2">
      <c r="A2064" t="s">
        <v>4854</v>
      </c>
      <c r="B2064" t="s">
        <v>4855</v>
      </c>
      <c r="C2064">
        <v>0.218190614175401</v>
      </c>
      <c r="D2064">
        <v>6.3212832656448796</v>
      </c>
      <c r="E2064">
        <v>1.50090591812019</v>
      </c>
      <c r="F2064">
        <v>0.16436603803466901</v>
      </c>
      <c r="G2064">
        <v>0.46046982844986201</v>
      </c>
      <c r="H2064">
        <v>-6.6900063304217801</v>
      </c>
      <c r="I2064">
        <f t="shared" si="32"/>
        <v>-0.33679882098724878</v>
      </c>
    </row>
    <row r="2065" spans="1:9" x14ac:dyDescent="0.2">
      <c r="A2065" t="s">
        <v>4856</v>
      </c>
      <c r="B2065" t="s">
        <v>4857</v>
      </c>
      <c r="C2065">
        <v>0.218167607302995</v>
      </c>
      <c r="D2065">
        <v>2.9660662210636199</v>
      </c>
      <c r="E2065">
        <v>0.74034871061464103</v>
      </c>
      <c r="F2065">
        <v>0.47616093228745199</v>
      </c>
      <c r="G2065">
        <v>0.75278279933931003</v>
      </c>
      <c r="H2065">
        <v>-6.8779981612169596</v>
      </c>
      <c r="I2065">
        <f t="shared" si="32"/>
        <v>-0.1233303128504149</v>
      </c>
    </row>
    <row r="2066" spans="1:9" x14ac:dyDescent="0.2">
      <c r="A2066" t="s">
        <v>4858</v>
      </c>
      <c r="B2066" t="s">
        <v>4859</v>
      </c>
      <c r="C2066">
        <v>0.21816184355148599</v>
      </c>
      <c r="D2066">
        <v>11.003660411048401</v>
      </c>
      <c r="E2066">
        <v>1.63680319440407</v>
      </c>
      <c r="F2066">
        <v>0.132804391711867</v>
      </c>
      <c r="G2066">
        <v>0.419854559832949</v>
      </c>
      <c r="H2066">
        <v>-6.74009375632847</v>
      </c>
      <c r="I2066">
        <f t="shared" si="32"/>
        <v>-0.37690112579473484</v>
      </c>
    </row>
    <row r="2067" spans="1:9" x14ac:dyDescent="0.2">
      <c r="A2067" t="s">
        <v>4860</v>
      </c>
      <c r="B2067" t="s">
        <v>4861</v>
      </c>
      <c r="C2067">
        <v>0.21790576660064201</v>
      </c>
      <c r="D2067">
        <v>7.4665003770595</v>
      </c>
      <c r="E2067">
        <v>1.6519522068248</v>
      </c>
      <c r="F2067">
        <v>0.12964339428718799</v>
      </c>
      <c r="G2067">
        <v>0.41556767096489</v>
      </c>
      <c r="H2067">
        <v>-6.59331077044006</v>
      </c>
      <c r="I2067">
        <f t="shared" si="32"/>
        <v>-0.38135824568577431</v>
      </c>
    </row>
    <row r="2068" spans="1:9" x14ac:dyDescent="0.2">
      <c r="A2068" t="s">
        <v>4862</v>
      </c>
      <c r="B2068" t="s">
        <v>4863</v>
      </c>
      <c r="C2068">
        <v>0.21787554789914801</v>
      </c>
      <c r="D2068">
        <v>3.7285328110896199</v>
      </c>
      <c r="E2068">
        <v>0.84498298444518405</v>
      </c>
      <c r="F2068">
        <v>0.41793539575738498</v>
      </c>
      <c r="G2068">
        <v>0.71205262147731196</v>
      </c>
      <c r="H2068">
        <v>-6.9579123451797704</v>
      </c>
      <c r="I2068">
        <f t="shared" si="32"/>
        <v>-0.1474879103339774</v>
      </c>
    </row>
    <row r="2069" spans="1:9" x14ac:dyDescent="0.2">
      <c r="A2069" t="s">
        <v>4864</v>
      </c>
      <c r="B2069" t="s">
        <v>4865</v>
      </c>
      <c r="C2069">
        <v>0.217870460549418</v>
      </c>
      <c r="D2069">
        <v>5.8762525287368303</v>
      </c>
      <c r="E2069">
        <v>1.31187017252331</v>
      </c>
      <c r="F2069">
        <v>0.21896506377648201</v>
      </c>
      <c r="G2069">
        <v>0.53124078067602298</v>
      </c>
      <c r="H2069">
        <v>-6.8735208271078498</v>
      </c>
      <c r="I2069">
        <f t="shared" si="32"/>
        <v>-0.27470859376285067</v>
      </c>
    </row>
    <row r="2070" spans="1:9" x14ac:dyDescent="0.2">
      <c r="A2070" t="s">
        <v>4866</v>
      </c>
      <c r="B2070" t="s">
        <v>4867</v>
      </c>
      <c r="C2070">
        <v>0.21775393313711</v>
      </c>
      <c r="D2070">
        <v>2.8309769214136198</v>
      </c>
      <c r="E2070">
        <v>0.71856905659445502</v>
      </c>
      <c r="F2070">
        <v>0.48890352324036701</v>
      </c>
      <c r="G2070">
        <v>0.76196357660541103</v>
      </c>
      <c r="H2070">
        <v>-6.8681982953510197</v>
      </c>
      <c r="I2070">
        <f t="shared" si="32"/>
        <v>-0.11806578831571937</v>
      </c>
    </row>
    <row r="2071" spans="1:9" x14ac:dyDescent="0.2">
      <c r="A2071" t="s">
        <v>4868</v>
      </c>
      <c r="B2071" t="s">
        <v>4869</v>
      </c>
      <c r="C2071">
        <v>0.21750253799161001</v>
      </c>
      <c r="D2071">
        <v>4.0488723105927296</v>
      </c>
      <c r="E2071">
        <v>1.0009942736584501</v>
      </c>
      <c r="F2071">
        <v>0.34050341417518198</v>
      </c>
      <c r="G2071">
        <v>0.647928129071491</v>
      </c>
      <c r="H2071">
        <v>-6.8802877584392004</v>
      </c>
      <c r="I2071">
        <f t="shared" si="32"/>
        <v>-0.18847316523857935</v>
      </c>
    </row>
    <row r="2072" spans="1:9" x14ac:dyDescent="0.2">
      <c r="A2072" t="s">
        <v>4870</v>
      </c>
      <c r="B2072" t="s">
        <v>4871</v>
      </c>
      <c r="C2072">
        <v>0.21727404276171899</v>
      </c>
      <c r="D2072">
        <v>3.3465105656797598</v>
      </c>
      <c r="E2072">
        <v>0.81978214539439997</v>
      </c>
      <c r="F2072">
        <v>0.43150095158826302</v>
      </c>
      <c r="G2072">
        <v>0.72307504248964505</v>
      </c>
      <c r="H2072">
        <v>-6.8953595555704199</v>
      </c>
      <c r="I2072">
        <f t="shared" si="32"/>
        <v>-0.14081662822699084</v>
      </c>
    </row>
    <row r="2073" spans="1:9" x14ac:dyDescent="0.2">
      <c r="A2073" t="s">
        <v>4872</v>
      </c>
      <c r="B2073" t="s">
        <v>4873</v>
      </c>
      <c r="C2073">
        <v>0.21718143690414901</v>
      </c>
      <c r="D2073">
        <v>4.6217472970994402</v>
      </c>
      <c r="E2073">
        <v>0.99383780226173202</v>
      </c>
      <c r="F2073">
        <v>0.34380862147575397</v>
      </c>
      <c r="G2073">
        <v>0.64999786480052502</v>
      </c>
      <c r="H2073">
        <v>-7.0035849996803003</v>
      </c>
      <c r="I2073">
        <f t="shared" si="32"/>
        <v>-0.1870880699831026</v>
      </c>
    </row>
    <row r="2074" spans="1:9" x14ac:dyDescent="0.2">
      <c r="A2074" t="s">
        <v>4874</v>
      </c>
      <c r="B2074" t="s">
        <v>4875</v>
      </c>
      <c r="C2074">
        <v>0.21713822227954999</v>
      </c>
      <c r="D2074">
        <v>5.1435162943395696</v>
      </c>
      <c r="E2074">
        <v>1.0264732985769101</v>
      </c>
      <c r="F2074">
        <v>0.32892721570351402</v>
      </c>
      <c r="G2074">
        <v>0.63891676493917005</v>
      </c>
      <c r="H2074">
        <v>-7.0727694674690298</v>
      </c>
      <c r="I2074">
        <f t="shared" si="32"/>
        <v>-0.19455571599206445</v>
      </c>
    </row>
    <row r="2075" spans="1:9" x14ac:dyDescent="0.2">
      <c r="A2075" t="s">
        <v>4876</v>
      </c>
      <c r="B2075" t="s">
        <v>4877</v>
      </c>
      <c r="C2075">
        <v>0.21707382378651</v>
      </c>
      <c r="D2075">
        <v>4.9945760861661697</v>
      </c>
      <c r="E2075">
        <v>0.90954302789995201</v>
      </c>
      <c r="F2075">
        <v>0.38452338193012298</v>
      </c>
      <c r="G2075">
        <v>0.68444407276237196</v>
      </c>
      <c r="H2075">
        <v>-7.1580352469461603</v>
      </c>
      <c r="I2075">
        <f t="shared" si="32"/>
        <v>-0.16466203311510272</v>
      </c>
    </row>
    <row r="2076" spans="1:9" x14ac:dyDescent="0.2">
      <c r="A2076" t="s">
        <v>4878</v>
      </c>
      <c r="B2076" t="s">
        <v>4879</v>
      </c>
      <c r="C2076">
        <v>0.217065561911086</v>
      </c>
      <c r="D2076">
        <v>3.9164135437123799</v>
      </c>
      <c r="E2076">
        <v>0.90217608465668797</v>
      </c>
      <c r="F2076">
        <v>0.38823829134969801</v>
      </c>
      <c r="G2076">
        <v>0.68781657828685605</v>
      </c>
      <c r="H2076">
        <v>-6.9472041688452499</v>
      </c>
      <c r="I2076">
        <f t="shared" si="32"/>
        <v>-0.16252736068653803</v>
      </c>
    </row>
    <row r="2077" spans="1:9" x14ac:dyDescent="0.2">
      <c r="A2077" t="s">
        <v>4880</v>
      </c>
      <c r="B2077" t="s">
        <v>4881</v>
      </c>
      <c r="C2077">
        <v>0.21699763725260099</v>
      </c>
      <c r="D2077">
        <v>6.2468974738786498</v>
      </c>
      <c r="E2077">
        <v>1.337384341713</v>
      </c>
      <c r="F2077">
        <v>0.21080500626718399</v>
      </c>
      <c r="G2077">
        <v>0.52238541200604105</v>
      </c>
      <c r="H2077">
        <v>-6.8925734614596097</v>
      </c>
      <c r="I2077">
        <f t="shared" si="32"/>
        <v>-0.28200895955407573</v>
      </c>
    </row>
    <row r="2078" spans="1:9" x14ac:dyDescent="0.2">
      <c r="A2078" t="s">
        <v>4882</v>
      </c>
      <c r="B2078" t="s">
        <v>4883</v>
      </c>
      <c r="C2078">
        <v>0.21686385523365101</v>
      </c>
      <c r="D2078">
        <v>3.6087952933699299</v>
      </c>
      <c r="E2078">
        <v>0.76436674285411499</v>
      </c>
      <c r="F2078">
        <v>0.46235518550274002</v>
      </c>
      <c r="G2078">
        <v>0.74464556514373204</v>
      </c>
      <c r="H2078">
        <v>-6.9985876326280003</v>
      </c>
      <c r="I2078">
        <f t="shared" si="32"/>
        <v>-0.12805039266095333</v>
      </c>
    </row>
    <row r="2079" spans="1:9" x14ac:dyDescent="0.2">
      <c r="A2079" t="s">
        <v>4884</v>
      </c>
      <c r="B2079" t="s">
        <v>4885</v>
      </c>
      <c r="C2079">
        <v>0.216675132034962</v>
      </c>
      <c r="D2079">
        <v>4.46023441812802</v>
      </c>
      <c r="E2079">
        <v>1.06781366407777</v>
      </c>
      <c r="F2079">
        <v>0.31077638469367302</v>
      </c>
      <c r="G2079">
        <v>0.622582512212706</v>
      </c>
      <c r="H2079">
        <v>-6.8952268431425203</v>
      </c>
      <c r="I2079">
        <f t="shared" si="32"/>
        <v>-0.20580308242669298</v>
      </c>
    </row>
    <row r="2080" spans="1:9" x14ac:dyDescent="0.2">
      <c r="A2080" t="s">
        <v>4886</v>
      </c>
      <c r="B2080" t="s">
        <v>4887</v>
      </c>
      <c r="C2080">
        <v>0.21666799046340299</v>
      </c>
      <c r="D2080">
        <v>5.5480388262056399</v>
      </c>
      <c r="E2080">
        <v>1.3255904831693599</v>
      </c>
      <c r="F2080">
        <v>0.21454490979083499</v>
      </c>
      <c r="G2080">
        <v>0.525440936239018</v>
      </c>
      <c r="H2080">
        <v>-6.8055181337016997</v>
      </c>
      <c r="I2080">
        <f t="shared" si="32"/>
        <v>-0.27947609506316679</v>
      </c>
    </row>
    <row r="2081" spans="1:9" x14ac:dyDescent="0.2">
      <c r="A2081" t="s">
        <v>4888</v>
      </c>
      <c r="B2081" t="s">
        <v>4889</v>
      </c>
      <c r="C2081">
        <v>0.21657878651733201</v>
      </c>
      <c r="D2081">
        <v>2.8073177028791001</v>
      </c>
      <c r="E2081">
        <v>0.71501522635878401</v>
      </c>
      <c r="F2081">
        <v>0.49100277855522101</v>
      </c>
      <c r="G2081">
        <v>0.76352952652902994</v>
      </c>
      <c r="H2081">
        <v>-6.86634272163493</v>
      </c>
      <c r="I2081">
        <f t="shared" si="32"/>
        <v>-0.11717416363613833</v>
      </c>
    </row>
    <row r="2082" spans="1:9" x14ac:dyDescent="0.2">
      <c r="A2082" t="s">
        <v>4890</v>
      </c>
      <c r="B2082" t="s">
        <v>4891</v>
      </c>
      <c r="C2082">
        <v>0.21649318061485001</v>
      </c>
      <c r="D2082">
        <v>7.18536420130377</v>
      </c>
      <c r="E2082">
        <v>1.58914693692249</v>
      </c>
      <c r="F2082">
        <v>0.14320161679433799</v>
      </c>
      <c r="G2082">
        <v>0.43521965908440202</v>
      </c>
      <c r="H2082">
        <v>-6.6592537948747301</v>
      </c>
      <c r="I2082">
        <f t="shared" si="32"/>
        <v>-0.36129149557310458</v>
      </c>
    </row>
    <row r="2083" spans="1:9" x14ac:dyDescent="0.2">
      <c r="A2083" t="s">
        <v>4892</v>
      </c>
      <c r="B2083" t="s">
        <v>4893</v>
      </c>
      <c r="C2083">
        <v>0.21643265892131799</v>
      </c>
      <c r="D2083">
        <v>4.7560753862020997</v>
      </c>
      <c r="E2083">
        <v>1.0255479117875701</v>
      </c>
      <c r="F2083">
        <v>0.32934244320230499</v>
      </c>
      <c r="G2083">
        <v>0.63957315147788196</v>
      </c>
      <c r="H2083">
        <v>-6.9987495294375401</v>
      </c>
      <c r="I2083">
        <f t="shared" si="32"/>
        <v>-0.19410977571026139</v>
      </c>
    </row>
    <row r="2084" spans="1:9" x14ac:dyDescent="0.2">
      <c r="A2084" t="s">
        <v>4894</v>
      </c>
      <c r="B2084" t="s">
        <v>4895</v>
      </c>
      <c r="C2084">
        <v>0.21639806151701799</v>
      </c>
      <c r="D2084">
        <v>6.1167917394153504</v>
      </c>
      <c r="E2084">
        <v>1.34421850278303</v>
      </c>
      <c r="F2084">
        <v>0.208662882677283</v>
      </c>
      <c r="G2084">
        <v>0.51936336807598504</v>
      </c>
      <c r="H2084">
        <v>-6.8672220970548796</v>
      </c>
      <c r="I2084">
        <f t="shared" si="32"/>
        <v>-0.28452868544121585</v>
      </c>
    </row>
    <row r="2085" spans="1:9" x14ac:dyDescent="0.2">
      <c r="A2085" t="s">
        <v>4896</v>
      </c>
      <c r="B2085" t="s">
        <v>4897</v>
      </c>
      <c r="C2085">
        <v>0.21628398241996</v>
      </c>
      <c r="D2085">
        <v>5.1676219590924699</v>
      </c>
      <c r="E2085">
        <v>1.1108653914172799</v>
      </c>
      <c r="F2085">
        <v>0.29269674331703699</v>
      </c>
      <c r="G2085">
        <v>0.60521358074377896</v>
      </c>
      <c r="H2085">
        <v>-6.9884912670969204</v>
      </c>
      <c r="I2085">
        <f t="shared" si="32"/>
        <v>-0.21809133514999426</v>
      </c>
    </row>
    <row r="2086" spans="1:9" x14ac:dyDescent="0.2">
      <c r="A2086" t="s">
        <v>4898</v>
      </c>
      <c r="B2086" t="s">
        <v>4899</v>
      </c>
      <c r="C2086">
        <v>0.21623938354793401</v>
      </c>
      <c r="D2086">
        <v>8.1729042881954097</v>
      </c>
      <c r="E2086">
        <v>1.57265003556412</v>
      </c>
      <c r="F2086">
        <v>0.14696551773087699</v>
      </c>
      <c r="G2086">
        <v>0.44148071556850699</v>
      </c>
      <c r="H2086">
        <v>-6.7452637262778996</v>
      </c>
      <c r="I2086">
        <f t="shared" si="32"/>
        <v>-0.35508826219988782</v>
      </c>
    </row>
    <row r="2087" spans="1:9" x14ac:dyDescent="0.2">
      <c r="A2087" t="s">
        <v>4900</v>
      </c>
      <c r="B2087" t="s">
        <v>4901</v>
      </c>
      <c r="C2087">
        <v>0.216207800446749</v>
      </c>
      <c r="D2087">
        <v>5.4614739841314899</v>
      </c>
      <c r="E2087">
        <v>1.23417020658187</v>
      </c>
      <c r="F2087">
        <v>0.24543785607683999</v>
      </c>
      <c r="G2087">
        <v>0.55983364232452204</v>
      </c>
      <c r="H2087">
        <v>-6.9012594967398</v>
      </c>
      <c r="I2087">
        <f t="shared" si="32"/>
        <v>-0.25194100684004811</v>
      </c>
    </row>
    <row r="2088" spans="1:9" x14ac:dyDescent="0.2">
      <c r="A2088" t="s">
        <v>4902</v>
      </c>
      <c r="B2088" t="s">
        <v>4903</v>
      </c>
      <c r="C2088">
        <v>0.21616983350326899</v>
      </c>
      <c r="D2088">
        <v>3.3625089417398</v>
      </c>
      <c r="E2088">
        <v>0.80928316011259205</v>
      </c>
      <c r="F2088">
        <v>0.43723878406014299</v>
      </c>
      <c r="G2088">
        <v>0.72573039906397596</v>
      </c>
      <c r="H2088">
        <v>-6.9076751599717401</v>
      </c>
      <c r="I2088">
        <f t="shared" si="32"/>
        <v>-0.13922468500825644</v>
      </c>
    </row>
    <row r="2089" spans="1:9" x14ac:dyDescent="0.2">
      <c r="A2089" t="s">
        <v>4904</v>
      </c>
      <c r="B2089" t="s">
        <v>4905</v>
      </c>
      <c r="C2089">
        <v>0.21611609792924</v>
      </c>
      <c r="D2089">
        <v>3.1760809928462002</v>
      </c>
      <c r="E2089">
        <v>0.80350253062472798</v>
      </c>
      <c r="F2089">
        <v>0.44041956299875401</v>
      </c>
      <c r="G2089">
        <v>0.72836210874985596</v>
      </c>
      <c r="H2089">
        <v>-6.8717202614317801</v>
      </c>
      <c r="I2089">
        <f t="shared" si="32"/>
        <v>-0.13765265539343147</v>
      </c>
    </row>
    <row r="2090" spans="1:9" x14ac:dyDescent="0.2">
      <c r="A2090" t="s">
        <v>4906</v>
      </c>
      <c r="B2090" t="s">
        <v>4907</v>
      </c>
      <c r="C2090">
        <v>0.21597211951783701</v>
      </c>
      <c r="D2090">
        <v>3.5791800333760802</v>
      </c>
      <c r="E2090">
        <v>0.88205021526321004</v>
      </c>
      <c r="F2090">
        <v>0.39851555956885298</v>
      </c>
      <c r="G2090">
        <v>0.696499828431283</v>
      </c>
      <c r="H2090">
        <v>-6.8926892388110801</v>
      </c>
      <c r="I2090">
        <f t="shared" si="32"/>
        <v>-0.15707898621971081</v>
      </c>
    </row>
    <row r="2091" spans="1:9" x14ac:dyDescent="0.2">
      <c r="A2091" t="s">
        <v>4908</v>
      </c>
      <c r="B2091" t="s">
        <v>4909</v>
      </c>
      <c r="C2091">
        <v>0.21595550182272999</v>
      </c>
      <c r="D2091">
        <v>3.04574791009111</v>
      </c>
      <c r="E2091">
        <v>0.60300392658685098</v>
      </c>
      <c r="F2091">
        <v>0.559971586021761</v>
      </c>
      <c r="G2091">
        <v>0.80455993561966899</v>
      </c>
      <c r="H2091">
        <v>-6.9909042764608502</v>
      </c>
      <c r="I2091">
        <f t="shared" si="32"/>
        <v>-9.4441597631667359E-2</v>
      </c>
    </row>
    <row r="2092" spans="1:9" x14ac:dyDescent="0.2">
      <c r="A2092" t="s">
        <v>4910</v>
      </c>
      <c r="B2092" t="s">
        <v>4911</v>
      </c>
      <c r="C2092">
        <v>0.21586307369441801</v>
      </c>
      <c r="D2092">
        <v>10.7449417627633</v>
      </c>
      <c r="E2092">
        <v>1.65460842539907</v>
      </c>
      <c r="F2092">
        <v>0.12909614404870201</v>
      </c>
      <c r="G2092">
        <v>0.41479441567584902</v>
      </c>
      <c r="H2092">
        <v>-6.7089243958044404</v>
      </c>
      <c r="I2092">
        <f t="shared" si="32"/>
        <v>-0.38216709909468716</v>
      </c>
    </row>
    <row r="2093" spans="1:9" x14ac:dyDescent="0.2">
      <c r="A2093" t="s">
        <v>4912</v>
      </c>
      <c r="B2093" t="s">
        <v>4913</v>
      </c>
      <c r="C2093">
        <v>0.21584777168692601</v>
      </c>
      <c r="D2093">
        <v>9.9378733891363602</v>
      </c>
      <c r="E2093">
        <v>0.81391955372083002</v>
      </c>
      <c r="F2093">
        <v>0.43469869340070899</v>
      </c>
      <c r="G2093">
        <v>0.72467888061333596</v>
      </c>
      <c r="H2093">
        <v>-7.6648892363660703</v>
      </c>
      <c r="I2093">
        <f t="shared" si="32"/>
        <v>-0.13985439518336215</v>
      </c>
    </row>
    <row r="2094" spans="1:9" x14ac:dyDescent="0.2">
      <c r="A2094" t="s">
        <v>4914</v>
      </c>
      <c r="B2094" t="s">
        <v>4915</v>
      </c>
      <c r="C2094">
        <v>0.215828600797139</v>
      </c>
      <c r="D2094">
        <v>6.5920577230937596</v>
      </c>
      <c r="E2094">
        <v>1.5004678974797101</v>
      </c>
      <c r="F2094">
        <v>0.16447757495663201</v>
      </c>
      <c r="G2094">
        <v>0.46046982844986201</v>
      </c>
      <c r="H2094">
        <v>-6.7221867196519201</v>
      </c>
      <c r="I2094">
        <f t="shared" si="32"/>
        <v>-0.33679882098724878</v>
      </c>
    </row>
    <row r="2095" spans="1:9" x14ac:dyDescent="0.2">
      <c r="A2095" t="s">
        <v>4916</v>
      </c>
      <c r="B2095" t="s">
        <v>4917</v>
      </c>
      <c r="C2095">
        <v>0.215781000696536</v>
      </c>
      <c r="D2095">
        <v>4.9151039666452796</v>
      </c>
      <c r="E2095">
        <v>1.07969612646307</v>
      </c>
      <c r="F2095">
        <v>0.30570294248248298</v>
      </c>
      <c r="G2095">
        <v>0.61774063845223703</v>
      </c>
      <c r="H2095">
        <v>-6.9738703602154803</v>
      </c>
      <c r="I2095">
        <f t="shared" si="32"/>
        <v>-0.20919382738981168</v>
      </c>
    </row>
    <row r="2096" spans="1:9" x14ac:dyDescent="0.2">
      <c r="A2096" t="s">
        <v>4918</v>
      </c>
      <c r="B2096" t="s">
        <v>4919</v>
      </c>
      <c r="C2096">
        <v>0.21565338893173999</v>
      </c>
      <c r="D2096">
        <v>4.3883710505034097</v>
      </c>
      <c r="E2096">
        <v>1.06019361721438</v>
      </c>
      <c r="F2096">
        <v>0.314063552988053</v>
      </c>
      <c r="G2096">
        <v>0.62640034353390195</v>
      </c>
      <c r="H2096">
        <v>-6.8886947133646501</v>
      </c>
      <c r="I2096">
        <f t="shared" si="32"/>
        <v>-0.20314801277189296</v>
      </c>
    </row>
    <row r="2097" spans="1:9" x14ac:dyDescent="0.2">
      <c r="A2097" t="s">
        <v>4920</v>
      </c>
      <c r="B2097" t="s">
        <v>4921</v>
      </c>
      <c r="C2097">
        <v>0.21551053361331901</v>
      </c>
      <c r="D2097">
        <v>7.4572633771542503</v>
      </c>
      <c r="E2097">
        <v>1.4089234446511401</v>
      </c>
      <c r="F2097">
        <v>0.18927296017827999</v>
      </c>
      <c r="G2097">
        <v>0.49348598784574899</v>
      </c>
      <c r="H2097">
        <v>-6.9232097131607402</v>
      </c>
      <c r="I2097">
        <f t="shared" si="32"/>
        <v>-0.30672517427634066</v>
      </c>
    </row>
    <row r="2098" spans="1:9" x14ac:dyDescent="0.2">
      <c r="A2098" t="s">
        <v>4922</v>
      </c>
      <c r="B2098" t="s">
        <v>4923</v>
      </c>
      <c r="C2098">
        <v>0.21548605012342301</v>
      </c>
      <c r="D2098">
        <v>3.2378825793961798</v>
      </c>
      <c r="E2098">
        <v>0.80912285160017305</v>
      </c>
      <c r="F2098">
        <v>0.43732678695386801</v>
      </c>
      <c r="G2098">
        <v>0.72573039906397596</v>
      </c>
      <c r="H2098">
        <v>-6.88041208592937</v>
      </c>
      <c r="I2098">
        <f t="shared" si="32"/>
        <v>-0.13922468500825644</v>
      </c>
    </row>
    <row r="2099" spans="1:9" x14ac:dyDescent="0.2">
      <c r="A2099" t="s">
        <v>4924</v>
      </c>
      <c r="B2099" t="s">
        <v>4925</v>
      </c>
      <c r="C2099">
        <v>0.21526248488604399</v>
      </c>
      <c r="D2099">
        <v>7.20972441018721</v>
      </c>
      <c r="E2099">
        <v>1.589317707358</v>
      </c>
      <c r="F2099">
        <v>0.14316310446695399</v>
      </c>
      <c r="G2099">
        <v>0.43521965908440202</v>
      </c>
      <c r="H2099">
        <v>-6.6611128141623599</v>
      </c>
      <c r="I2099">
        <f t="shared" si="32"/>
        <v>-0.36129149557310458</v>
      </c>
    </row>
    <row r="2100" spans="1:9" x14ac:dyDescent="0.2">
      <c r="A2100" t="s">
        <v>4926</v>
      </c>
      <c r="B2100" t="s">
        <v>4927</v>
      </c>
      <c r="C2100">
        <v>0.215179607543691</v>
      </c>
      <c r="D2100">
        <v>2.9064464908824599</v>
      </c>
      <c r="E2100">
        <v>0.75252291210080202</v>
      </c>
      <c r="F2100">
        <v>0.469130646982519</v>
      </c>
      <c r="G2100">
        <v>0.74851924071305698</v>
      </c>
      <c r="H2100">
        <v>-6.8567985607075999</v>
      </c>
      <c r="I2100">
        <f t="shared" si="32"/>
        <v>-0.12579703162271877</v>
      </c>
    </row>
    <row r="2101" spans="1:9" x14ac:dyDescent="0.2">
      <c r="A2101" t="s">
        <v>4928</v>
      </c>
      <c r="B2101" t="s">
        <v>4929</v>
      </c>
      <c r="C2101">
        <v>0.21495199687262001</v>
      </c>
      <c r="D2101">
        <v>6.3845800858384996</v>
      </c>
      <c r="E2101">
        <v>1.40823505847127</v>
      </c>
      <c r="F2101">
        <v>0.18947091429308499</v>
      </c>
      <c r="G2101">
        <v>0.49348598784574899</v>
      </c>
      <c r="H2101">
        <v>-6.8197246246605303</v>
      </c>
      <c r="I2101">
        <f t="shared" si="32"/>
        <v>-0.30672517427634066</v>
      </c>
    </row>
    <row r="2102" spans="1:9" x14ac:dyDescent="0.2">
      <c r="A2102" t="s">
        <v>4930</v>
      </c>
      <c r="B2102" t="s">
        <v>4931</v>
      </c>
      <c r="C2102">
        <v>0.21471040143557599</v>
      </c>
      <c r="D2102">
        <v>8.2259269234384398</v>
      </c>
      <c r="E2102">
        <v>1.7099303788773601</v>
      </c>
      <c r="F2102">
        <v>0.118160492285102</v>
      </c>
      <c r="G2102">
        <v>0.39800850574444202</v>
      </c>
      <c r="H2102">
        <v>-6.5526300457486704</v>
      </c>
      <c r="I2102">
        <f t="shared" si="32"/>
        <v>-0.40010764662379056</v>
      </c>
    </row>
    <row r="2103" spans="1:9" x14ac:dyDescent="0.2">
      <c r="A2103" t="s">
        <v>4932</v>
      </c>
      <c r="B2103" t="s">
        <v>4933</v>
      </c>
      <c r="C2103">
        <v>0.214676378107344</v>
      </c>
      <c r="D2103">
        <v>7.3824449017888503</v>
      </c>
      <c r="E2103">
        <v>1.5743059551740599</v>
      </c>
      <c r="F2103">
        <v>0.14658379848119299</v>
      </c>
      <c r="G2103">
        <v>0.441025481361914</v>
      </c>
      <c r="H2103">
        <v>-6.6960656778553602</v>
      </c>
      <c r="I2103">
        <f t="shared" si="32"/>
        <v>-0.35553631734583624</v>
      </c>
    </row>
    <row r="2104" spans="1:9" x14ac:dyDescent="0.2">
      <c r="A2104" t="s">
        <v>4934</v>
      </c>
      <c r="B2104" t="s">
        <v>4935</v>
      </c>
      <c r="C2104">
        <v>0.21458441467522901</v>
      </c>
      <c r="D2104">
        <v>8.6600201813879991</v>
      </c>
      <c r="E2104">
        <v>1.72125427445769</v>
      </c>
      <c r="F2104">
        <v>0.116028040997478</v>
      </c>
      <c r="G2104">
        <v>0.39531493566238601</v>
      </c>
      <c r="H2104">
        <v>-6.5520013383006397</v>
      </c>
      <c r="I2104">
        <f t="shared" si="32"/>
        <v>-0.40305677697192616</v>
      </c>
    </row>
    <row r="2105" spans="1:9" x14ac:dyDescent="0.2">
      <c r="A2105" t="s">
        <v>4936</v>
      </c>
      <c r="B2105" t="s">
        <v>4937</v>
      </c>
      <c r="C2105">
        <v>0.21451964661841499</v>
      </c>
      <c r="D2105">
        <v>2.3639332634797698</v>
      </c>
      <c r="E2105">
        <v>0.692567133518597</v>
      </c>
      <c r="F2105">
        <v>0.50439166932939095</v>
      </c>
      <c r="G2105">
        <v>0.77155483849179995</v>
      </c>
      <c r="H2105">
        <v>-6.8155640984783803</v>
      </c>
      <c r="I2105">
        <f t="shared" si="32"/>
        <v>-0.11263320089312333</v>
      </c>
    </row>
    <row r="2106" spans="1:9" x14ac:dyDescent="0.2">
      <c r="A2106" t="s">
        <v>4938</v>
      </c>
      <c r="B2106" t="s">
        <v>4939</v>
      </c>
      <c r="C2106">
        <v>0.21445659974755099</v>
      </c>
      <c r="D2106">
        <v>7.4012206086373196</v>
      </c>
      <c r="E2106">
        <v>1.44340489572321</v>
      </c>
      <c r="F2106">
        <v>0.179580619465813</v>
      </c>
      <c r="G2106">
        <v>0.48027621289750999</v>
      </c>
      <c r="H2106">
        <v>-6.87412978392695</v>
      </c>
      <c r="I2106">
        <f t="shared" si="32"/>
        <v>-0.31850892254940888</v>
      </c>
    </row>
    <row r="2107" spans="1:9" x14ac:dyDescent="0.2">
      <c r="A2107" t="s">
        <v>4940</v>
      </c>
      <c r="B2107" t="s">
        <v>4941</v>
      </c>
      <c r="C2107">
        <v>0.214394283597406</v>
      </c>
      <c r="D2107">
        <v>7.5865502227392296</v>
      </c>
      <c r="E2107">
        <v>1.6742267021322501</v>
      </c>
      <c r="F2107">
        <v>0.12511805091486999</v>
      </c>
      <c r="G2107">
        <v>0.40922472329040899</v>
      </c>
      <c r="H2107">
        <v>-6.5700646486850198</v>
      </c>
      <c r="I2107">
        <f t="shared" si="32"/>
        <v>-0.38803813628869166</v>
      </c>
    </row>
    <row r="2108" spans="1:9" x14ac:dyDescent="0.2">
      <c r="A2108" t="s">
        <v>4942</v>
      </c>
      <c r="B2108" t="s">
        <v>4943</v>
      </c>
      <c r="C2108">
        <v>0.21430711352944101</v>
      </c>
      <c r="D2108">
        <v>3.3558351041775598</v>
      </c>
      <c r="E2108">
        <v>0.68997582877474695</v>
      </c>
      <c r="F2108">
        <v>0.50595145932175001</v>
      </c>
      <c r="G2108">
        <v>0.77273051272969895</v>
      </c>
      <c r="H2108">
        <v>-6.9989152961008001</v>
      </c>
      <c r="I2108">
        <f t="shared" si="32"/>
        <v>-0.11197193847517042</v>
      </c>
    </row>
    <row r="2109" spans="1:9" x14ac:dyDescent="0.2">
      <c r="A2109" t="s">
        <v>4944</v>
      </c>
      <c r="B2109" t="s">
        <v>4945</v>
      </c>
      <c r="C2109">
        <v>0.214225182886009</v>
      </c>
      <c r="D2109">
        <v>7.61297744487001</v>
      </c>
      <c r="E2109">
        <v>1.46072520552101</v>
      </c>
      <c r="F2109">
        <v>0.17487481936920399</v>
      </c>
      <c r="G2109">
        <v>0.475646828493693</v>
      </c>
      <c r="H2109">
        <v>-6.86656209359972</v>
      </c>
      <c r="I2109">
        <f t="shared" si="32"/>
        <v>-0.32271539468571619</v>
      </c>
    </row>
    <row r="2110" spans="1:9" x14ac:dyDescent="0.2">
      <c r="A2110" t="s">
        <v>4946</v>
      </c>
      <c r="B2110" t="s">
        <v>4947</v>
      </c>
      <c r="C2110">
        <v>0.214190661210753</v>
      </c>
      <c r="D2110">
        <v>6.8767021488571096</v>
      </c>
      <c r="E2110">
        <v>1.2965237277720001</v>
      </c>
      <c r="F2110">
        <v>0.22399832764796401</v>
      </c>
      <c r="G2110">
        <v>0.53559049301922301</v>
      </c>
      <c r="H2110">
        <v>-7.0138096482029901</v>
      </c>
      <c r="I2110">
        <f t="shared" si="32"/>
        <v>-0.27116714052099783</v>
      </c>
    </row>
    <row r="2111" spans="1:9" x14ac:dyDescent="0.2">
      <c r="A2111" t="s">
        <v>4948</v>
      </c>
      <c r="B2111" t="s">
        <v>4949</v>
      </c>
      <c r="C2111">
        <v>0.21392963260074899</v>
      </c>
      <c r="D2111">
        <v>2.8149470974050801</v>
      </c>
      <c r="E2111">
        <v>0.75752236214646895</v>
      </c>
      <c r="F2111">
        <v>0.46626290662946801</v>
      </c>
      <c r="G2111">
        <v>0.74669579731990998</v>
      </c>
      <c r="H2111">
        <v>-6.8353551511929096</v>
      </c>
      <c r="I2111">
        <f t="shared" si="32"/>
        <v>-0.12685629303482021</v>
      </c>
    </row>
    <row r="2112" spans="1:9" x14ac:dyDescent="0.2">
      <c r="A2112" t="s">
        <v>4950</v>
      </c>
      <c r="B2112" t="s">
        <v>4951</v>
      </c>
      <c r="C2112">
        <v>0.21372639458878001</v>
      </c>
      <c r="D2112">
        <v>5.3075106975036501</v>
      </c>
      <c r="E2112">
        <v>1.1498072369826899</v>
      </c>
      <c r="F2112">
        <v>0.27705572558737701</v>
      </c>
      <c r="G2112">
        <v>0.59106524943588101</v>
      </c>
      <c r="H2112">
        <v>-6.9710122635493503</v>
      </c>
      <c r="I2112">
        <f t="shared" si="32"/>
        <v>-0.22836457342371178</v>
      </c>
    </row>
    <row r="2113" spans="1:9" x14ac:dyDescent="0.2">
      <c r="A2113" t="s">
        <v>4952</v>
      </c>
      <c r="B2113" t="s">
        <v>4953</v>
      </c>
      <c r="C2113">
        <v>0.21366902561444501</v>
      </c>
      <c r="D2113">
        <v>3.6474636366842099</v>
      </c>
      <c r="E2113">
        <v>0.82130217309946496</v>
      </c>
      <c r="F2113">
        <v>0.43067443375432102</v>
      </c>
      <c r="G2113">
        <v>0.72249101733591103</v>
      </c>
      <c r="H2113">
        <v>-6.9604031711996299</v>
      </c>
      <c r="I2113">
        <f t="shared" si="32"/>
        <v>-0.14116754808103069</v>
      </c>
    </row>
    <row r="2114" spans="1:9" x14ac:dyDescent="0.2">
      <c r="A2114" t="s">
        <v>4954</v>
      </c>
      <c r="B2114" t="s">
        <v>4955</v>
      </c>
      <c r="C2114">
        <v>0.213615103241659</v>
      </c>
      <c r="D2114">
        <v>4.0728286031412697</v>
      </c>
      <c r="E2114">
        <v>0.84150684979489798</v>
      </c>
      <c r="F2114">
        <v>0.41978917615020001</v>
      </c>
      <c r="G2114">
        <v>0.71287885289105102</v>
      </c>
      <c r="H2114">
        <v>-7.0335227025190896</v>
      </c>
      <c r="I2114">
        <f t="shared" si="32"/>
        <v>-0.14698426817232843</v>
      </c>
    </row>
    <row r="2115" spans="1:9" x14ac:dyDescent="0.2">
      <c r="A2115" t="s">
        <v>4956</v>
      </c>
      <c r="B2115" t="s">
        <v>4957</v>
      </c>
      <c r="C2115">
        <v>0.213343057208538</v>
      </c>
      <c r="D2115">
        <v>3.3077433653203898</v>
      </c>
      <c r="E2115">
        <v>0.78905682264246901</v>
      </c>
      <c r="F2115">
        <v>0.44843513744737401</v>
      </c>
      <c r="G2115">
        <v>0.73389727450182096</v>
      </c>
      <c r="H2115">
        <v>-6.9121725811199797</v>
      </c>
      <c r="I2115">
        <f t="shared" ref="I2115:I2178" si="33">LOG10(G2115)</f>
        <v>-0.13436472515091979</v>
      </c>
    </row>
    <row r="2116" spans="1:9" x14ac:dyDescent="0.2">
      <c r="A2116" t="s">
        <v>4958</v>
      </c>
      <c r="B2116" t="s">
        <v>4959</v>
      </c>
      <c r="C2116">
        <v>0.21321211426915401</v>
      </c>
      <c r="D2116">
        <v>5.5304466043770297</v>
      </c>
      <c r="E2116">
        <v>1.2787583699618099</v>
      </c>
      <c r="F2116">
        <v>0.229943867232309</v>
      </c>
      <c r="G2116">
        <v>0.54151153776417005</v>
      </c>
      <c r="H2116">
        <v>-6.8598734387389504</v>
      </c>
      <c r="I2116">
        <f t="shared" si="33"/>
        <v>-0.26639228560573236</v>
      </c>
    </row>
    <row r="2117" spans="1:9" x14ac:dyDescent="0.2">
      <c r="A2117" t="s">
        <v>4960</v>
      </c>
      <c r="B2117" t="s">
        <v>4961</v>
      </c>
      <c r="C2117">
        <v>0.21317269606959299</v>
      </c>
      <c r="D2117">
        <v>9.6484303559388902</v>
      </c>
      <c r="E2117">
        <v>1.4478794216705</v>
      </c>
      <c r="F2117">
        <v>0.17835461390319099</v>
      </c>
      <c r="G2117">
        <v>0.47941249061844299</v>
      </c>
      <c r="H2117">
        <v>-6.9635072407688501</v>
      </c>
      <c r="I2117">
        <f t="shared" si="33"/>
        <v>-0.31929065504162579</v>
      </c>
    </row>
    <row r="2118" spans="1:9" x14ac:dyDescent="0.2">
      <c r="A2118" t="s">
        <v>4962</v>
      </c>
      <c r="B2118" t="s">
        <v>4963</v>
      </c>
      <c r="C2118">
        <v>0.21300346527335201</v>
      </c>
      <c r="D2118">
        <v>6.2499739398637102</v>
      </c>
      <c r="E2118">
        <v>1.1970709402305899</v>
      </c>
      <c r="F2118">
        <v>0.25896533210704498</v>
      </c>
      <c r="G2118">
        <v>0.575386284264645</v>
      </c>
      <c r="H2118">
        <v>-7.0611735507999303</v>
      </c>
      <c r="I2118">
        <f t="shared" si="33"/>
        <v>-0.24004049479045331</v>
      </c>
    </row>
    <row r="2119" spans="1:9" x14ac:dyDescent="0.2">
      <c r="A2119" t="s">
        <v>4964</v>
      </c>
      <c r="B2119" t="s">
        <v>4965</v>
      </c>
      <c r="C2119">
        <v>0.21295249244727499</v>
      </c>
      <c r="D2119">
        <v>5.9536070057654804</v>
      </c>
      <c r="E2119">
        <v>1.2410848414060101</v>
      </c>
      <c r="F2119">
        <v>0.242980900050798</v>
      </c>
      <c r="G2119">
        <v>0.55787184368625098</v>
      </c>
      <c r="H2119">
        <v>-6.9700744804035297</v>
      </c>
      <c r="I2119">
        <f t="shared" si="33"/>
        <v>-0.2534655572852203</v>
      </c>
    </row>
    <row r="2120" spans="1:9" x14ac:dyDescent="0.2">
      <c r="A2120" t="s">
        <v>4966</v>
      </c>
      <c r="B2120" t="s">
        <v>4967</v>
      </c>
      <c r="C2120">
        <v>0.21287061774865099</v>
      </c>
      <c r="D2120">
        <v>8.4767825506216408</v>
      </c>
      <c r="E2120">
        <v>1.56225427057306</v>
      </c>
      <c r="F2120">
        <v>0.14938203114121101</v>
      </c>
      <c r="G2120">
        <v>0.44359713176805698</v>
      </c>
      <c r="H2120">
        <v>-6.7712963076366197</v>
      </c>
      <c r="I2120">
        <f t="shared" si="33"/>
        <v>-0.35301127059621562</v>
      </c>
    </row>
    <row r="2121" spans="1:9" x14ac:dyDescent="0.2">
      <c r="A2121" t="s">
        <v>4968</v>
      </c>
      <c r="B2121" t="s">
        <v>4969</v>
      </c>
      <c r="C2121">
        <v>0.212403144818469</v>
      </c>
      <c r="D2121">
        <v>4.1778677618686197</v>
      </c>
      <c r="E2121">
        <v>0.89235703078360495</v>
      </c>
      <c r="F2121">
        <v>0.39322889915210602</v>
      </c>
      <c r="G2121">
        <v>0.69165882203461104</v>
      </c>
      <c r="H2121">
        <v>-7.0099564006651898</v>
      </c>
      <c r="I2121">
        <f t="shared" si="33"/>
        <v>-0.16010807930972096</v>
      </c>
    </row>
    <row r="2122" spans="1:9" x14ac:dyDescent="0.2">
      <c r="A2122" t="s">
        <v>4970</v>
      </c>
      <c r="B2122" t="s">
        <v>4971</v>
      </c>
      <c r="C2122">
        <v>0.21160879716642</v>
      </c>
      <c r="D2122">
        <v>6.0402226253428397</v>
      </c>
      <c r="E2122">
        <v>1.38332083844798</v>
      </c>
      <c r="F2122">
        <v>0.196754676521782</v>
      </c>
      <c r="G2122">
        <v>0.50431270858303401</v>
      </c>
      <c r="H2122">
        <v>-6.8074742833663802</v>
      </c>
      <c r="I2122">
        <f t="shared" si="33"/>
        <v>-0.29730008756574927</v>
      </c>
    </row>
    <row r="2123" spans="1:9" x14ac:dyDescent="0.2">
      <c r="A2123" t="s">
        <v>4972</v>
      </c>
      <c r="B2123" t="s">
        <v>4973</v>
      </c>
      <c r="C2123">
        <v>0.21155046556071899</v>
      </c>
      <c r="D2123">
        <v>2.6477913358465299</v>
      </c>
      <c r="E2123">
        <v>0.71601288038850397</v>
      </c>
      <c r="F2123">
        <v>0.49041289728265303</v>
      </c>
      <c r="G2123">
        <v>0.76300472901979399</v>
      </c>
      <c r="H2123">
        <v>-6.8377011380169597</v>
      </c>
      <c r="I2123">
        <f t="shared" si="33"/>
        <v>-0.11747277032711592</v>
      </c>
    </row>
    <row r="2124" spans="1:9" x14ac:dyDescent="0.2">
      <c r="A2124" t="s">
        <v>4974</v>
      </c>
      <c r="B2124" t="s">
        <v>4975</v>
      </c>
      <c r="C2124">
        <v>0.211360437748247</v>
      </c>
      <c r="D2124">
        <v>8.6530657509266096</v>
      </c>
      <c r="E2124">
        <v>1.30937228177577</v>
      </c>
      <c r="F2124">
        <v>0.21977786754787801</v>
      </c>
      <c r="G2124">
        <v>0.53179441856769305</v>
      </c>
      <c r="H2124">
        <v>-7.1077058733215503</v>
      </c>
      <c r="I2124">
        <f t="shared" si="33"/>
        <v>-0.27425622510518965</v>
      </c>
    </row>
    <row r="2125" spans="1:9" x14ac:dyDescent="0.2">
      <c r="A2125" t="s">
        <v>4976</v>
      </c>
      <c r="B2125" t="s">
        <v>4977</v>
      </c>
      <c r="C2125">
        <v>0.211324446793835</v>
      </c>
      <c r="D2125">
        <v>6.8765388510335601</v>
      </c>
      <c r="E2125">
        <v>1.5486066301230099</v>
      </c>
      <c r="F2125">
        <v>0.15260755009906901</v>
      </c>
      <c r="G2125">
        <v>0.44688771462528398</v>
      </c>
      <c r="H2125">
        <v>-6.6866966802585397</v>
      </c>
      <c r="I2125">
        <f t="shared" si="33"/>
        <v>-0.34980158435012471</v>
      </c>
    </row>
    <row r="2126" spans="1:9" x14ac:dyDescent="0.2">
      <c r="A2126" t="s">
        <v>4978</v>
      </c>
      <c r="B2126" t="s">
        <v>4979</v>
      </c>
      <c r="C2126">
        <v>0.21106052020801599</v>
      </c>
      <c r="D2126">
        <v>5.0490445850109902</v>
      </c>
      <c r="E2126">
        <v>1.0722175931439699</v>
      </c>
      <c r="F2126">
        <v>0.30888859679401298</v>
      </c>
      <c r="G2126">
        <v>0.620720293446688</v>
      </c>
      <c r="H2126">
        <v>-7.0075418783392198</v>
      </c>
      <c r="I2126">
        <f t="shared" si="33"/>
        <v>-0.20710405582638805</v>
      </c>
    </row>
    <row r="2127" spans="1:9" x14ac:dyDescent="0.2">
      <c r="A2127" t="s">
        <v>4980</v>
      </c>
      <c r="B2127" t="s">
        <v>4981</v>
      </c>
      <c r="C2127">
        <v>0.21102950086924399</v>
      </c>
      <c r="D2127">
        <v>5.3500729205871798</v>
      </c>
      <c r="E2127">
        <v>1.2317802716459001</v>
      </c>
      <c r="F2127">
        <v>0.24629173318904299</v>
      </c>
      <c r="G2127">
        <v>0.56036621382123197</v>
      </c>
      <c r="H2127">
        <v>-6.8848873354262103</v>
      </c>
      <c r="I2127">
        <f t="shared" si="33"/>
        <v>-0.25152805752855256</v>
      </c>
    </row>
    <row r="2128" spans="1:9" x14ac:dyDescent="0.2">
      <c r="A2128" t="s">
        <v>4982</v>
      </c>
      <c r="B2128" t="s">
        <v>4983</v>
      </c>
      <c r="C2128">
        <v>0.21095086459128201</v>
      </c>
      <c r="D2128">
        <v>2.8369794578715801</v>
      </c>
      <c r="E2128">
        <v>0.75271376277173896</v>
      </c>
      <c r="F2128">
        <v>0.469020966136308</v>
      </c>
      <c r="G2128">
        <v>0.74851924071305698</v>
      </c>
      <c r="H2128">
        <v>-6.8433028841213002</v>
      </c>
      <c r="I2128">
        <f t="shared" si="33"/>
        <v>-0.12579703162271877</v>
      </c>
    </row>
    <row r="2129" spans="1:9" x14ac:dyDescent="0.2">
      <c r="A2129" t="s">
        <v>4984</v>
      </c>
      <c r="B2129" t="s">
        <v>4985</v>
      </c>
      <c r="C2129">
        <v>0.21079088584760899</v>
      </c>
      <c r="D2129">
        <v>3.1721579221060501</v>
      </c>
      <c r="E2129">
        <v>0.770301467309917</v>
      </c>
      <c r="F2129">
        <v>0.45898397404239299</v>
      </c>
      <c r="G2129">
        <v>0.74185094646060701</v>
      </c>
      <c r="H2129">
        <v>-6.8978098139829598</v>
      </c>
      <c r="I2129">
        <f t="shared" si="33"/>
        <v>-0.12968334489935326</v>
      </c>
    </row>
    <row r="2130" spans="1:9" x14ac:dyDescent="0.2">
      <c r="A2130" t="s">
        <v>4986</v>
      </c>
      <c r="B2130" t="s">
        <v>4987</v>
      </c>
      <c r="C2130">
        <v>0.21013534331535999</v>
      </c>
      <c r="D2130">
        <v>3.7719682128550498</v>
      </c>
      <c r="E2130">
        <v>0.91219371967815299</v>
      </c>
      <c r="F2130">
        <v>0.38319289021017999</v>
      </c>
      <c r="G2130">
        <v>0.68328280010147902</v>
      </c>
      <c r="H2130">
        <v>-6.9073118576677199</v>
      </c>
      <c r="I2130">
        <f t="shared" si="33"/>
        <v>-0.1653995113935619</v>
      </c>
    </row>
    <row r="2131" spans="1:9" x14ac:dyDescent="0.2">
      <c r="A2131" t="s">
        <v>4988</v>
      </c>
      <c r="B2131" t="s">
        <v>4989</v>
      </c>
      <c r="C2131">
        <v>0.210116929216937</v>
      </c>
      <c r="D2131">
        <v>5.6693419707870802</v>
      </c>
      <c r="E2131">
        <v>1.1720315596495201</v>
      </c>
      <c r="F2131">
        <v>0.268428435274149</v>
      </c>
      <c r="G2131">
        <v>0.58262239638675495</v>
      </c>
      <c r="H2131">
        <v>-7.0072516458426097</v>
      </c>
      <c r="I2131">
        <f t="shared" si="33"/>
        <v>-0.23461282482295692</v>
      </c>
    </row>
    <row r="2132" spans="1:9" x14ac:dyDescent="0.2">
      <c r="A2132" t="s">
        <v>4990</v>
      </c>
      <c r="B2132" t="s">
        <v>4991</v>
      </c>
      <c r="C2132">
        <v>0.20991585368915899</v>
      </c>
      <c r="D2132">
        <v>7.5101879013416104</v>
      </c>
      <c r="E2132">
        <v>1.47279777369698</v>
      </c>
      <c r="F2132">
        <v>0.17165798018143999</v>
      </c>
      <c r="G2132">
        <v>0.47183589580549601</v>
      </c>
      <c r="H2132">
        <v>-6.8434400942776898</v>
      </c>
      <c r="I2132">
        <f t="shared" si="33"/>
        <v>-0.32620902242193511</v>
      </c>
    </row>
    <row r="2133" spans="1:9" x14ac:dyDescent="0.2">
      <c r="A2133" t="s">
        <v>4992</v>
      </c>
      <c r="B2133" t="s">
        <v>4993</v>
      </c>
      <c r="C2133">
        <v>0.20984331315593699</v>
      </c>
      <c r="D2133">
        <v>2.73541789341385</v>
      </c>
      <c r="E2133">
        <v>0.678965441031668</v>
      </c>
      <c r="F2133">
        <v>0.51261160154700502</v>
      </c>
      <c r="G2133">
        <v>0.77460629672530401</v>
      </c>
      <c r="H2133">
        <v>-6.8796308512555502</v>
      </c>
      <c r="I2133">
        <f t="shared" si="33"/>
        <v>-0.1109189769833743</v>
      </c>
    </row>
    <row r="2134" spans="1:9" x14ac:dyDescent="0.2">
      <c r="A2134" t="s">
        <v>4994</v>
      </c>
      <c r="B2134" t="s">
        <v>4995</v>
      </c>
      <c r="C2134">
        <v>0.20977903761269201</v>
      </c>
      <c r="D2134">
        <v>6.89444638123088</v>
      </c>
      <c r="E2134">
        <v>1.4196013484269501</v>
      </c>
      <c r="F2134">
        <v>0.18622488345197799</v>
      </c>
      <c r="G2134">
        <v>0.488918405328572</v>
      </c>
      <c r="H2134">
        <v>-6.8606739079078203</v>
      </c>
      <c r="I2134">
        <f t="shared" si="33"/>
        <v>-0.31076361341691694</v>
      </c>
    </row>
    <row r="2135" spans="1:9" x14ac:dyDescent="0.2">
      <c r="A2135" t="s">
        <v>4996</v>
      </c>
      <c r="B2135" t="s">
        <v>4997</v>
      </c>
      <c r="C2135">
        <v>0.20960216920452099</v>
      </c>
      <c r="D2135">
        <v>5.7902661389117904</v>
      </c>
      <c r="E2135">
        <v>1.3259183187124399</v>
      </c>
      <c r="F2135">
        <v>0.214440208849311</v>
      </c>
      <c r="G2135">
        <v>0.525440936239018</v>
      </c>
      <c r="H2135">
        <v>-6.84350982384007</v>
      </c>
      <c r="I2135">
        <f t="shared" si="33"/>
        <v>-0.27947609506316679</v>
      </c>
    </row>
    <row r="2136" spans="1:9" x14ac:dyDescent="0.2">
      <c r="A2136" t="s">
        <v>4998</v>
      </c>
      <c r="B2136" t="s">
        <v>4999</v>
      </c>
      <c r="C2136">
        <v>0.20944742278242501</v>
      </c>
      <c r="D2136">
        <v>7.9986226096684199</v>
      </c>
      <c r="E2136">
        <v>1.50688004500915</v>
      </c>
      <c r="F2136">
        <v>0.16285135212233501</v>
      </c>
      <c r="G2136">
        <v>0.46046982844986201</v>
      </c>
      <c r="H2136">
        <v>-6.8272568517941101</v>
      </c>
      <c r="I2136">
        <f t="shared" si="33"/>
        <v>-0.33679882098724878</v>
      </c>
    </row>
    <row r="2137" spans="1:9" x14ac:dyDescent="0.2">
      <c r="A2137" t="s">
        <v>5000</v>
      </c>
      <c r="B2137" t="s">
        <v>5001</v>
      </c>
      <c r="C2137">
        <v>0.20913859463333301</v>
      </c>
      <c r="D2137">
        <v>4.8365567399374401</v>
      </c>
      <c r="E2137">
        <v>1.01350347377743</v>
      </c>
      <c r="F2137">
        <v>0.33478268718248</v>
      </c>
      <c r="G2137">
        <v>0.64334669404992295</v>
      </c>
      <c r="H2137">
        <v>-7.0270481993265701</v>
      </c>
      <c r="I2137">
        <f t="shared" si="33"/>
        <v>-0.19155492639804861</v>
      </c>
    </row>
    <row r="2138" spans="1:9" x14ac:dyDescent="0.2">
      <c r="A2138" t="s">
        <v>5002</v>
      </c>
      <c r="B2138" t="s">
        <v>5003</v>
      </c>
      <c r="C2138">
        <v>0.20910252869674201</v>
      </c>
      <c r="D2138">
        <v>5.0871313893546004</v>
      </c>
      <c r="E2138">
        <v>1.1318901435581601</v>
      </c>
      <c r="F2138">
        <v>0.284168761706871</v>
      </c>
      <c r="G2138">
        <v>0.59709627463899295</v>
      </c>
      <c r="H2138">
        <v>-6.9504341920816799</v>
      </c>
      <c r="I2138">
        <f t="shared" si="33"/>
        <v>-0.22395563842929969</v>
      </c>
    </row>
    <row r="2139" spans="1:9" x14ac:dyDescent="0.2">
      <c r="A2139" t="s">
        <v>5004</v>
      </c>
      <c r="B2139" t="s">
        <v>5005</v>
      </c>
      <c r="C2139">
        <v>0.209050778978252</v>
      </c>
      <c r="D2139">
        <v>6.6632186678226404</v>
      </c>
      <c r="E2139">
        <v>1.13839311098428</v>
      </c>
      <c r="F2139">
        <v>0.28157073694903301</v>
      </c>
      <c r="G2139">
        <v>0.59563835720353497</v>
      </c>
      <c r="H2139">
        <v>-7.1757293956345301</v>
      </c>
      <c r="I2139">
        <f t="shared" si="33"/>
        <v>-0.22501734284488889</v>
      </c>
    </row>
    <row r="2140" spans="1:9" x14ac:dyDescent="0.2">
      <c r="A2140" t="s">
        <v>5006</v>
      </c>
      <c r="B2140" t="s">
        <v>5007</v>
      </c>
      <c r="C2140">
        <v>0.20878233714272901</v>
      </c>
      <c r="D2140">
        <v>4.5506221751807301</v>
      </c>
      <c r="E2140">
        <v>0.87308639450583503</v>
      </c>
      <c r="F2140">
        <v>0.403153428997091</v>
      </c>
      <c r="G2140">
        <v>0.69971973411423205</v>
      </c>
      <c r="H2140">
        <v>-7.1028639273648198</v>
      </c>
      <c r="I2140">
        <f t="shared" si="33"/>
        <v>-0.15507587755840413</v>
      </c>
    </row>
    <row r="2141" spans="1:9" x14ac:dyDescent="0.2">
      <c r="A2141" t="s">
        <v>5008</v>
      </c>
      <c r="B2141" t="s">
        <v>5009</v>
      </c>
      <c r="C2141">
        <v>0.20867441958425001</v>
      </c>
      <c r="D2141">
        <v>6.6529027793467801</v>
      </c>
      <c r="E2141">
        <v>1.296505773712</v>
      </c>
      <c r="F2141">
        <v>0.2240042716972</v>
      </c>
      <c r="G2141">
        <v>0.53559049301922301</v>
      </c>
      <c r="H2141">
        <v>-6.9906299307842703</v>
      </c>
      <c r="I2141">
        <f t="shared" si="33"/>
        <v>-0.27116714052099783</v>
      </c>
    </row>
    <row r="2142" spans="1:9" x14ac:dyDescent="0.2">
      <c r="A2142" t="s">
        <v>5010</v>
      </c>
      <c r="B2142" t="s">
        <v>5011</v>
      </c>
      <c r="C2142">
        <v>0.20854350717408199</v>
      </c>
      <c r="D2142">
        <v>7.6256795664859203</v>
      </c>
      <c r="E2142">
        <v>1.3050058935924</v>
      </c>
      <c r="F2142">
        <v>0.22120467940425201</v>
      </c>
      <c r="G2142">
        <v>0.53268238606090501</v>
      </c>
      <c r="H2142">
        <v>-7.06586074337166</v>
      </c>
      <c r="I2142">
        <f t="shared" si="33"/>
        <v>-0.27353166357376896</v>
      </c>
    </row>
    <row r="2143" spans="1:9" x14ac:dyDescent="0.2">
      <c r="A2143" t="s">
        <v>5012</v>
      </c>
      <c r="B2143" t="s">
        <v>5013</v>
      </c>
      <c r="C2143">
        <v>0.20848265368716901</v>
      </c>
      <c r="D2143">
        <v>4.3952938236141303</v>
      </c>
      <c r="E2143">
        <v>0.894045896436652</v>
      </c>
      <c r="F2143">
        <v>0.39236733310449501</v>
      </c>
      <c r="G2143">
        <v>0.69062322068540705</v>
      </c>
      <c r="H2143">
        <v>-7.0525280800990098</v>
      </c>
      <c r="I2143">
        <f t="shared" si="33"/>
        <v>-0.16075882354520937</v>
      </c>
    </row>
    <row r="2144" spans="1:9" x14ac:dyDescent="0.2">
      <c r="A2144" t="s">
        <v>5014</v>
      </c>
      <c r="B2144" t="s">
        <v>5015</v>
      </c>
      <c r="C2144">
        <v>0.20841362135121499</v>
      </c>
      <c r="D2144">
        <v>2.9376726116301102</v>
      </c>
      <c r="E2144">
        <v>0.64056413477654195</v>
      </c>
      <c r="F2144">
        <v>0.536249333514217</v>
      </c>
      <c r="G2144">
        <v>0.78980428169120898</v>
      </c>
      <c r="H2144">
        <v>-6.9441490660393796</v>
      </c>
      <c r="I2144">
        <f t="shared" si="33"/>
        <v>-0.1024805161935176</v>
      </c>
    </row>
    <row r="2145" spans="1:9" x14ac:dyDescent="0.2">
      <c r="A2145" t="s">
        <v>5016</v>
      </c>
      <c r="B2145" t="s">
        <v>5017</v>
      </c>
      <c r="C2145">
        <v>0.20840854360331701</v>
      </c>
      <c r="D2145">
        <v>2.7140081501608502</v>
      </c>
      <c r="E2145">
        <v>0.56768626227499996</v>
      </c>
      <c r="F2145">
        <v>0.58280437508974303</v>
      </c>
      <c r="G2145">
        <v>0.81906350635201897</v>
      </c>
      <c r="H2145">
        <v>-6.9488142720343404</v>
      </c>
      <c r="I2145">
        <f t="shared" si="33"/>
        <v>-8.6682423771950068E-2</v>
      </c>
    </row>
    <row r="2146" spans="1:9" x14ac:dyDescent="0.2">
      <c r="A2146" t="s">
        <v>5018</v>
      </c>
      <c r="B2146" t="s">
        <v>5019</v>
      </c>
      <c r="C2146">
        <v>0.20820027458066001</v>
      </c>
      <c r="D2146">
        <v>9.2852254436631299</v>
      </c>
      <c r="E2146">
        <v>1.5159812094840099</v>
      </c>
      <c r="F2146">
        <v>0.16056720561719401</v>
      </c>
      <c r="G2146">
        <v>0.45726068589050201</v>
      </c>
      <c r="H2146">
        <v>-6.8615667088435002</v>
      </c>
      <c r="I2146">
        <f t="shared" si="33"/>
        <v>-0.33983613654798667</v>
      </c>
    </row>
    <row r="2147" spans="1:9" x14ac:dyDescent="0.2">
      <c r="A2147" t="s">
        <v>5020</v>
      </c>
      <c r="B2147" t="s">
        <v>5021</v>
      </c>
      <c r="C2147">
        <v>0.20814173877939399</v>
      </c>
      <c r="D2147">
        <v>8.2960129384754602</v>
      </c>
      <c r="E2147">
        <v>1.6675948076821701</v>
      </c>
      <c r="F2147">
        <v>0.12645033293142299</v>
      </c>
      <c r="G2147">
        <v>0.410446437098068</v>
      </c>
      <c r="H2147">
        <v>-6.6164668482382396</v>
      </c>
      <c r="I2147">
        <f t="shared" si="33"/>
        <v>-0.38674350989781175</v>
      </c>
    </row>
    <row r="2148" spans="1:9" x14ac:dyDescent="0.2">
      <c r="A2148" t="s">
        <v>5022</v>
      </c>
      <c r="B2148" t="s">
        <v>5023</v>
      </c>
      <c r="C2148">
        <v>0.208125397822676</v>
      </c>
      <c r="D2148">
        <v>6.4678849665448404</v>
      </c>
      <c r="E2148">
        <v>1.2355755379456099</v>
      </c>
      <c r="F2148">
        <v>0.24493687962865199</v>
      </c>
      <c r="G2148">
        <v>0.55954504437508801</v>
      </c>
      <c r="H2148">
        <v>-7.0428261042916898</v>
      </c>
      <c r="I2148">
        <f t="shared" si="33"/>
        <v>-0.25216494624713903</v>
      </c>
    </row>
    <row r="2149" spans="1:9" x14ac:dyDescent="0.2">
      <c r="A2149" t="s">
        <v>5024</v>
      </c>
      <c r="B2149" t="s">
        <v>5025</v>
      </c>
      <c r="C2149">
        <v>0.208098837429533</v>
      </c>
      <c r="D2149">
        <v>5.6295416219016801</v>
      </c>
      <c r="E2149">
        <v>1.2323325282353601</v>
      </c>
      <c r="F2149">
        <v>0.246094209246672</v>
      </c>
      <c r="G2149">
        <v>0.56019788746437604</v>
      </c>
      <c r="H2149">
        <v>-6.9313792282901803</v>
      </c>
      <c r="I2149">
        <f t="shared" si="33"/>
        <v>-0.25165853325663878</v>
      </c>
    </row>
    <row r="2150" spans="1:9" x14ac:dyDescent="0.2">
      <c r="A2150" t="s">
        <v>5026</v>
      </c>
      <c r="B2150" t="s">
        <v>5027</v>
      </c>
      <c r="C2150">
        <v>0.20806544466823201</v>
      </c>
      <c r="D2150">
        <v>2.5508203827099898</v>
      </c>
      <c r="E2150">
        <v>0.67687592288362797</v>
      </c>
      <c r="F2150">
        <v>0.51388148899703801</v>
      </c>
      <c r="G2150">
        <v>0.77595591470431802</v>
      </c>
      <c r="H2150">
        <v>-6.8511545046315403</v>
      </c>
      <c r="I2150">
        <f t="shared" si="33"/>
        <v>-0.11016295212392442</v>
      </c>
    </row>
    <row r="2151" spans="1:9" x14ac:dyDescent="0.2">
      <c r="A2151" t="s">
        <v>5028</v>
      </c>
      <c r="B2151" t="s">
        <v>5029</v>
      </c>
      <c r="C2151">
        <v>0.20793383974238799</v>
      </c>
      <c r="D2151">
        <v>6.5668793621592201</v>
      </c>
      <c r="E2151">
        <v>1.4490370393951699</v>
      </c>
      <c r="F2151">
        <v>0.178038603834899</v>
      </c>
      <c r="G2151">
        <v>0.47941249061844299</v>
      </c>
      <c r="H2151">
        <v>-6.78777593018948</v>
      </c>
      <c r="I2151">
        <f t="shared" si="33"/>
        <v>-0.31929065504162579</v>
      </c>
    </row>
    <row r="2152" spans="1:9" x14ac:dyDescent="0.2">
      <c r="A2152" t="s">
        <v>5030</v>
      </c>
      <c r="B2152" t="s">
        <v>5031</v>
      </c>
      <c r="C2152">
        <v>0.207923578627805</v>
      </c>
      <c r="D2152">
        <v>3.7273339228682301</v>
      </c>
      <c r="E2152">
        <v>0.89141326574041901</v>
      </c>
      <c r="F2152">
        <v>0.39371093266960699</v>
      </c>
      <c r="G2152">
        <v>0.69183577763624604</v>
      </c>
      <c r="H2152">
        <v>-6.9166981415669504</v>
      </c>
      <c r="I2152">
        <f t="shared" si="33"/>
        <v>-0.15999698261043593</v>
      </c>
    </row>
    <row r="2153" spans="1:9" x14ac:dyDescent="0.2">
      <c r="A2153" t="s">
        <v>5032</v>
      </c>
      <c r="B2153" t="s">
        <v>5033</v>
      </c>
      <c r="C2153">
        <v>0.207736141320017</v>
      </c>
      <c r="D2153">
        <v>8.3047000257480104</v>
      </c>
      <c r="E2153">
        <v>1.14936928585835</v>
      </c>
      <c r="F2153">
        <v>0.27722790593867702</v>
      </c>
      <c r="G2153">
        <v>0.591154403159311</v>
      </c>
      <c r="H2153">
        <v>-7.2827785652442802</v>
      </c>
      <c r="I2153">
        <f t="shared" si="33"/>
        <v>-0.22829907126408316</v>
      </c>
    </row>
    <row r="2154" spans="1:9" x14ac:dyDescent="0.2">
      <c r="A2154" t="s">
        <v>5034</v>
      </c>
      <c r="B2154" t="s">
        <v>5035</v>
      </c>
      <c r="C2154">
        <v>0.2075231068501</v>
      </c>
      <c r="D2154">
        <v>4.2985205525079397</v>
      </c>
      <c r="E2154">
        <v>1.00965811489707</v>
      </c>
      <c r="F2154">
        <v>0.336533590978427</v>
      </c>
      <c r="G2154">
        <v>0.64403300775538197</v>
      </c>
      <c r="H2154">
        <v>-6.9223400164578104</v>
      </c>
      <c r="I2154">
        <f t="shared" si="33"/>
        <v>-0.19109187376026909</v>
      </c>
    </row>
    <row r="2155" spans="1:9" x14ac:dyDescent="0.2">
      <c r="A2155" t="s">
        <v>5036</v>
      </c>
      <c r="B2155" t="s">
        <v>5037</v>
      </c>
      <c r="C2155">
        <v>0.20739283217122201</v>
      </c>
      <c r="D2155">
        <v>6.3189650438002403</v>
      </c>
      <c r="E2155">
        <v>1.24916602551543</v>
      </c>
      <c r="F2155">
        <v>0.24013479410143701</v>
      </c>
      <c r="G2155">
        <v>0.55428415568998102</v>
      </c>
      <c r="H2155">
        <v>-7.0089912969785297</v>
      </c>
      <c r="I2155">
        <f t="shared" si="33"/>
        <v>-0.25626753561421123</v>
      </c>
    </row>
    <row r="2156" spans="1:9" x14ac:dyDescent="0.2">
      <c r="A2156" t="s">
        <v>5038</v>
      </c>
      <c r="B2156" t="s">
        <v>5039</v>
      </c>
      <c r="C2156">
        <v>0.207151767584667</v>
      </c>
      <c r="D2156">
        <v>3.2303653319210501</v>
      </c>
      <c r="E2156">
        <v>0.76885598676991995</v>
      </c>
      <c r="F2156">
        <v>0.45980360754094002</v>
      </c>
      <c r="G2156">
        <v>0.74269620033850403</v>
      </c>
      <c r="H2156">
        <v>-6.9115421480023498</v>
      </c>
      <c r="I2156">
        <f t="shared" si="33"/>
        <v>-0.12918879794550653</v>
      </c>
    </row>
    <row r="2157" spans="1:9" x14ac:dyDescent="0.2">
      <c r="A2157" t="s">
        <v>5040</v>
      </c>
      <c r="B2157" t="s">
        <v>5041</v>
      </c>
      <c r="C2157">
        <v>0.20704344505167599</v>
      </c>
      <c r="D2157">
        <v>8.7835988933279303</v>
      </c>
      <c r="E2157">
        <v>1.7062330277325499</v>
      </c>
      <c r="F2157">
        <v>0.11886440484086</v>
      </c>
      <c r="G2157">
        <v>0.39931919354540901</v>
      </c>
      <c r="H2157">
        <v>-6.5780361302564598</v>
      </c>
      <c r="I2157">
        <f t="shared" si="33"/>
        <v>-0.39867981464781932</v>
      </c>
    </row>
    <row r="2158" spans="1:9" x14ac:dyDescent="0.2">
      <c r="A2158" t="s">
        <v>5042</v>
      </c>
      <c r="B2158" t="s">
        <v>5043</v>
      </c>
      <c r="C2158">
        <v>0.206896002765076</v>
      </c>
      <c r="D2158">
        <v>4.8338880616723898</v>
      </c>
      <c r="E2158">
        <v>0.90113699392287305</v>
      </c>
      <c r="F2158">
        <v>0.38876429902513199</v>
      </c>
      <c r="G2158">
        <v>0.688185397310624</v>
      </c>
      <c r="H2158">
        <v>-7.1345759592562104</v>
      </c>
      <c r="I2158">
        <f t="shared" si="33"/>
        <v>-0.16229454696458143</v>
      </c>
    </row>
    <row r="2159" spans="1:9" x14ac:dyDescent="0.2">
      <c r="A2159" t="s">
        <v>5044</v>
      </c>
      <c r="B2159" t="s">
        <v>5045</v>
      </c>
      <c r="C2159">
        <v>0.20675041093407201</v>
      </c>
      <c r="D2159">
        <v>4.1874153835199097</v>
      </c>
      <c r="E2159">
        <v>0.79871556815717004</v>
      </c>
      <c r="F2159">
        <v>0.44306516368168802</v>
      </c>
      <c r="G2159">
        <v>0.72977805474559199</v>
      </c>
      <c r="H2159">
        <v>-7.0928838781628398</v>
      </c>
      <c r="I2159">
        <f t="shared" si="33"/>
        <v>-0.13680920050301132</v>
      </c>
    </row>
    <row r="2160" spans="1:9" x14ac:dyDescent="0.2">
      <c r="A2160" t="s">
        <v>5046</v>
      </c>
      <c r="B2160" t="s">
        <v>5047</v>
      </c>
      <c r="C2160">
        <v>0.20651800317742</v>
      </c>
      <c r="D2160">
        <v>5.8175491375631401</v>
      </c>
      <c r="E2160">
        <v>1.2426444773190599</v>
      </c>
      <c r="F2160">
        <v>0.24242948843522599</v>
      </c>
      <c r="G2160">
        <v>0.556887799042317</v>
      </c>
      <c r="H2160">
        <v>-6.9484043912222901</v>
      </c>
      <c r="I2160">
        <f t="shared" si="33"/>
        <v>-0.25423229704405587</v>
      </c>
    </row>
    <row r="2161" spans="1:9" x14ac:dyDescent="0.2">
      <c r="A2161" t="s">
        <v>5048</v>
      </c>
      <c r="B2161" t="s">
        <v>5049</v>
      </c>
      <c r="C2161">
        <v>0.20629733448384399</v>
      </c>
      <c r="D2161">
        <v>9.7450127823506101</v>
      </c>
      <c r="E2161">
        <v>1.6280224393445</v>
      </c>
      <c r="F2161">
        <v>0.13466797083247301</v>
      </c>
      <c r="G2161">
        <v>0.42206740193182501</v>
      </c>
      <c r="H2161">
        <v>-6.7203936235650703</v>
      </c>
      <c r="I2161">
        <f t="shared" si="33"/>
        <v>-0.37461818896813165</v>
      </c>
    </row>
    <row r="2162" spans="1:9" x14ac:dyDescent="0.2">
      <c r="A2162" t="s">
        <v>5050</v>
      </c>
      <c r="B2162" t="s">
        <v>5051</v>
      </c>
      <c r="C2162">
        <v>0.206285726152204</v>
      </c>
      <c r="D2162">
        <v>6.47871346688658</v>
      </c>
      <c r="E2162">
        <v>1.1598550749854499</v>
      </c>
      <c r="F2162">
        <v>0.27312851633642699</v>
      </c>
      <c r="G2162">
        <v>0.58585679154566095</v>
      </c>
      <c r="H2162">
        <v>-7.1311717792403302</v>
      </c>
      <c r="I2162">
        <f t="shared" si="33"/>
        <v>-0.23220853115320136</v>
      </c>
    </row>
    <row r="2163" spans="1:9" x14ac:dyDescent="0.2">
      <c r="A2163" t="s">
        <v>5052</v>
      </c>
      <c r="B2163" t="s">
        <v>5053</v>
      </c>
      <c r="C2163">
        <v>0.206258538257101</v>
      </c>
      <c r="D2163">
        <v>6.9743012846523804</v>
      </c>
      <c r="E2163">
        <v>1.49881004065918</v>
      </c>
      <c r="F2163">
        <v>0.16490032537061999</v>
      </c>
      <c r="G2163">
        <v>0.46089363092445101</v>
      </c>
      <c r="H2163">
        <v>-6.7637989827537304</v>
      </c>
      <c r="I2163">
        <f t="shared" si="33"/>
        <v>-0.33639929333670265</v>
      </c>
    </row>
    <row r="2164" spans="1:9" x14ac:dyDescent="0.2">
      <c r="A2164" t="s">
        <v>5054</v>
      </c>
      <c r="B2164" t="s">
        <v>5055</v>
      </c>
      <c r="C2164">
        <v>0.20616638928108799</v>
      </c>
      <c r="D2164">
        <v>2.0377467268457301</v>
      </c>
      <c r="E2164">
        <v>0.610548811222411</v>
      </c>
      <c r="F2164">
        <v>0.55515944313568399</v>
      </c>
      <c r="G2164">
        <v>0.80247704650900897</v>
      </c>
      <c r="H2164">
        <v>-6.8464668644586499</v>
      </c>
      <c r="I2164">
        <f t="shared" si="33"/>
        <v>-9.5567381000403101E-2</v>
      </c>
    </row>
    <row r="2165" spans="1:9" x14ac:dyDescent="0.2">
      <c r="A2165" t="s">
        <v>5056</v>
      </c>
      <c r="B2165" t="s">
        <v>5057</v>
      </c>
      <c r="C2165">
        <v>0.20605466094717501</v>
      </c>
      <c r="D2165">
        <v>5.2779837779239296</v>
      </c>
      <c r="E2165">
        <v>1.1470831230476799</v>
      </c>
      <c r="F2165">
        <v>0.27812807794141398</v>
      </c>
      <c r="G2165">
        <v>0.59177767731282405</v>
      </c>
      <c r="H2165">
        <v>-6.9688712102863803</v>
      </c>
      <c r="I2165">
        <f t="shared" si="33"/>
        <v>-0.22784142106573188</v>
      </c>
    </row>
    <row r="2166" spans="1:9" x14ac:dyDescent="0.2">
      <c r="A2166" t="s">
        <v>5058</v>
      </c>
      <c r="B2166" t="s">
        <v>5059</v>
      </c>
      <c r="C2166">
        <v>0.205945261643764</v>
      </c>
      <c r="D2166">
        <v>3.60403281528319</v>
      </c>
      <c r="E2166">
        <v>0.65662863293294504</v>
      </c>
      <c r="F2166">
        <v>0.52628415535817696</v>
      </c>
      <c r="G2166">
        <v>0.78398012564771802</v>
      </c>
      <c r="H2166">
        <v>-7.0774248945436504</v>
      </c>
      <c r="I2166">
        <f t="shared" si="33"/>
        <v>-0.10569494679378993</v>
      </c>
    </row>
    <row r="2167" spans="1:9" x14ac:dyDescent="0.2">
      <c r="A2167" t="s">
        <v>5060</v>
      </c>
      <c r="B2167" t="s">
        <v>5061</v>
      </c>
      <c r="C2167">
        <v>0.205705014046978</v>
      </c>
      <c r="D2167">
        <v>6.2379052260905699</v>
      </c>
      <c r="E2167">
        <v>1.24474925533799</v>
      </c>
      <c r="F2167">
        <v>0.241686953539195</v>
      </c>
      <c r="G2167">
        <v>0.555941093262312</v>
      </c>
      <c r="H2167">
        <v>-7.0040591129563703</v>
      </c>
      <c r="I2167">
        <f t="shared" si="33"/>
        <v>-0.25497122321369703</v>
      </c>
    </row>
    <row r="2168" spans="1:9" x14ac:dyDescent="0.2">
      <c r="A2168" t="s">
        <v>5062</v>
      </c>
      <c r="B2168" t="s">
        <v>5063</v>
      </c>
      <c r="C2168">
        <v>0.20560254931184099</v>
      </c>
      <c r="D2168">
        <v>4.8917696520335801</v>
      </c>
      <c r="E2168">
        <v>1.1138842481443301</v>
      </c>
      <c r="F2168">
        <v>0.29146015541373299</v>
      </c>
      <c r="G2168">
        <v>0.60431004788457898</v>
      </c>
      <c r="H2168">
        <v>-6.9326547583978098</v>
      </c>
      <c r="I2168">
        <f t="shared" si="33"/>
        <v>-0.21874018466177159</v>
      </c>
    </row>
    <row r="2169" spans="1:9" x14ac:dyDescent="0.2">
      <c r="A2169" t="s">
        <v>5064</v>
      </c>
      <c r="B2169" t="s">
        <v>5065</v>
      </c>
      <c r="C2169">
        <v>0.20542984312575599</v>
      </c>
      <c r="D2169">
        <v>5.7348918481077398</v>
      </c>
      <c r="E2169">
        <v>1.1920334910479999</v>
      </c>
      <c r="F2169">
        <v>0.26084740340837098</v>
      </c>
      <c r="G2169">
        <v>0.57698010117992105</v>
      </c>
      <c r="H2169">
        <v>-6.9946604010078097</v>
      </c>
      <c r="I2169">
        <f t="shared" si="33"/>
        <v>-0.23883916448166231</v>
      </c>
    </row>
    <row r="2170" spans="1:9" x14ac:dyDescent="0.2">
      <c r="A2170" t="s">
        <v>5066</v>
      </c>
      <c r="B2170" t="s">
        <v>5067</v>
      </c>
      <c r="C2170">
        <v>0.20531697165537599</v>
      </c>
      <c r="D2170">
        <v>5.3914158888759998</v>
      </c>
      <c r="E2170">
        <v>0.98681578723038599</v>
      </c>
      <c r="F2170">
        <v>0.34707468673679498</v>
      </c>
      <c r="G2170">
        <v>0.65262706490068401</v>
      </c>
      <c r="H2170">
        <v>-7.1573551179683799</v>
      </c>
      <c r="I2170">
        <f t="shared" si="33"/>
        <v>-0.18533491967886592</v>
      </c>
    </row>
    <row r="2171" spans="1:9" x14ac:dyDescent="0.2">
      <c r="A2171" t="s">
        <v>5068</v>
      </c>
      <c r="B2171" t="s">
        <v>5069</v>
      </c>
      <c r="C2171">
        <v>0.205301957248302</v>
      </c>
      <c r="D2171">
        <v>5.4987032417212802</v>
      </c>
      <c r="E2171">
        <v>1.18771541463417</v>
      </c>
      <c r="F2171">
        <v>0.26246939300884398</v>
      </c>
      <c r="G2171">
        <v>0.57833478073653799</v>
      </c>
      <c r="H2171">
        <v>-6.9615708955077098</v>
      </c>
      <c r="I2171">
        <f t="shared" si="33"/>
        <v>-0.2378206886790438</v>
      </c>
    </row>
    <row r="2172" spans="1:9" x14ac:dyDescent="0.2">
      <c r="A2172" t="s">
        <v>5070</v>
      </c>
      <c r="B2172" t="s">
        <v>5071</v>
      </c>
      <c r="C2172">
        <v>0.20521475118649199</v>
      </c>
      <c r="D2172">
        <v>8.7780521084523198</v>
      </c>
      <c r="E2172">
        <v>1.3204595069938201</v>
      </c>
      <c r="F2172">
        <v>0.21618914479634599</v>
      </c>
      <c r="G2172">
        <v>0.52751498749671799</v>
      </c>
      <c r="H2172">
        <v>-7.09829888202355</v>
      </c>
      <c r="I2172">
        <f t="shared" si="33"/>
        <v>-0.27776519689348067</v>
      </c>
    </row>
    <row r="2173" spans="1:9" x14ac:dyDescent="0.2">
      <c r="A2173" t="s">
        <v>5072</v>
      </c>
      <c r="B2173" t="s">
        <v>5073</v>
      </c>
      <c r="C2173">
        <v>0.205054260801977</v>
      </c>
      <c r="D2173">
        <v>4.4350217637241496</v>
      </c>
      <c r="E2173">
        <v>1.01142599644288</v>
      </c>
      <c r="F2173">
        <v>0.335727779015698</v>
      </c>
      <c r="G2173">
        <v>0.643703008011282</v>
      </c>
      <c r="H2173">
        <v>-6.9481669937067796</v>
      </c>
      <c r="I2173">
        <f t="shared" si="33"/>
        <v>-0.19131446141686118</v>
      </c>
    </row>
    <row r="2174" spans="1:9" x14ac:dyDescent="0.2">
      <c r="A2174" t="s">
        <v>5074</v>
      </c>
      <c r="B2174" t="s">
        <v>5075</v>
      </c>
      <c r="C2174">
        <v>0.20500502005757701</v>
      </c>
      <c r="D2174">
        <v>7.9954702804515696</v>
      </c>
      <c r="E2174">
        <v>1.6037269586508101</v>
      </c>
      <c r="F2174">
        <v>0.139946403801467</v>
      </c>
      <c r="G2174">
        <v>0.42993697021527999</v>
      </c>
      <c r="H2174">
        <v>-6.6939580192467902</v>
      </c>
      <c r="I2174">
        <f t="shared" si="33"/>
        <v>-0.36659520836020576</v>
      </c>
    </row>
    <row r="2175" spans="1:9" x14ac:dyDescent="0.2">
      <c r="A2175" t="s">
        <v>5076</v>
      </c>
      <c r="B2175" t="s">
        <v>5077</v>
      </c>
      <c r="C2175">
        <v>0.20482324035396701</v>
      </c>
      <c r="D2175">
        <v>6.7694795092614397</v>
      </c>
      <c r="E2175">
        <v>1.3885674696701999</v>
      </c>
      <c r="F2175">
        <v>0.195201389604411</v>
      </c>
      <c r="G2175">
        <v>0.50263526471391395</v>
      </c>
      <c r="H2175">
        <v>-6.8880900229720599</v>
      </c>
      <c r="I2175">
        <f t="shared" si="33"/>
        <v>-0.29874704472595548</v>
      </c>
    </row>
    <row r="2176" spans="1:9" x14ac:dyDescent="0.2">
      <c r="A2176" t="s">
        <v>5078</v>
      </c>
      <c r="B2176" t="s">
        <v>5079</v>
      </c>
      <c r="C2176">
        <v>0.204592841254921</v>
      </c>
      <c r="D2176">
        <v>7.78716204228314</v>
      </c>
      <c r="E2176">
        <v>1.4984292179512899</v>
      </c>
      <c r="F2176">
        <v>0.16499756777711599</v>
      </c>
      <c r="G2176">
        <v>0.46089363092445101</v>
      </c>
      <c r="H2176">
        <v>-6.8273054392215098</v>
      </c>
      <c r="I2176">
        <f t="shared" si="33"/>
        <v>-0.33639929333670265</v>
      </c>
    </row>
    <row r="2177" spans="1:9" x14ac:dyDescent="0.2">
      <c r="A2177" t="s">
        <v>5080</v>
      </c>
      <c r="B2177" t="s">
        <v>5081</v>
      </c>
      <c r="C2177">
        <v>0.20448928327404101</v>
      </c>
      <c r="D2177">
        <v>5.4300525382629603</v>
      </c>
      <c r="E2177">
        <v>1.0231911061905501</v>
      </c>
      <c r="F2177">
        <v>0.33040173078923302</v>
      </c>
      <c r="G2177">
        <v>0.64061133069683096</v>
      </c>
      <c r="H2177">
        <v>-7.1276279766986903</v>
      </c>
      <c r="I2177">
        <f t="shared" si="33"/>
        <v>-0.19340538409931046</v>
      </c>
    </row>
    <row r="2178" spans="1:9" x14ac:dyDescent="0.2">
      <c r="A2178" t="s">
        <v>5082</v>
      </c>
      <c r="B2178" t="s">
        <v>5083</v>
      </c>
      <c r="C2178">
        <v>0.20447804628137001</v>
      </c>
      <c r="D2178">
        <v>2.7555444224054799</v>
      </c>
      <c r="E2178">
        <v>0.65960436911911702</v>
      </c>
      <c r="F2178">
        <v>0.52445030298457296</v>
      </c>
      <c r="G2178">
        <v>0.78331657480233896</v>
      </c>
      <c r="H2178">
        <v>-6.8966900813087397</v>
      </c>
      <c r="I2178">
        <f t="shared" si="33"/>
        <v>-0.10606268378672259</v>
      </c>
    </row>
    <row r="2179" spans="1:9" x14ac:dyDescent="0.2">
      <c r="A2179" t="s">
        <v>5084</v>
      </c>
      <c r="B2179" t="s">
        <v>5085</v>
      </c>
      <c r="C2179">
        <v>0.20443902044175899</v>
      </c>
      <c r="D2179">
        <v>3.7322653897246099</v>
      </c>
      <c r="E2179">
        <v>0.81914145030504504</v>
      </c>
      <c r="F2179">
        <v>0.431849648989173</v>
      </c>
      <c r="G2179">
        <v>0.72339203300384403</v>
      </c>
      <c r="H2179">
        <v>-6.9808766073563504</v>
      </c>
      <c r="I2179">
        <f t="shared" ref="I2179:I2242" si="34">LOG10(G2179)</f>
        <v>-0.1406262786011078</v>
      </c>
    </row>
    <row r="2180" spans="1:9" x14ac:dyDescent="0.2">
      <c r="A2180" t="s">
        <v>5086</v>
      </c>
      <c r="B2180" t="s">
        <v>5087</v>
      </c>
      <c r="C2180">
        <v>0.20428626489472401</v>
      </c>
      <c r="D2180">
        <v>4.51489723382325</v>
      </c>
      <c r="E2180">
        <v>0.97185988473782103</v>
      </c>
      <c r="F2180">
        <v>0.354106852911727</v>
      </c>
      <c r="G2180">
        <v>0.65901806875773705</v>
      </c>
      <c r="H2180">
        <v>-7.0034991096613899</v>
      </c>
      <c r="I2180">
        <f t="shared" si="34"/>
        <v>-0.18110267788823065</v>
      </c>
    </row>
    <row r="2181" spans="1:9" x14ac:dyDescent="0.2">
      <c r="A2181" t="s">
        <v>5088</v>
      </c>
      <c r="B2181" t="s">
        <v>5089</v>
      </c>
      <c r="C2181">
        <v>0.20414994699126701</v>
      </c>
      <c r="D2181">
        <v>6.3636337830779102</v>
      </c>
      <c r="E2181">
        <v>1.0965191215116901</v>
      </c>
      <c r="F2181">
        <v>0.29862894772953302</v>
      </c>
      <c r="G2181">
        <v>0.610865758500862</v>
      </c>
      <c r="H2181">
        <v>-7.1871041698198503</v>
      </c>
      <c r="I2181">
        <f t="shared" si="34"/>
        <v>-0.21405421814988088</v>
      </c>
    </row>
    <row r="2182" spans="1:9" x14ac:dyDescent="0.2">
      <c r="A2182" t="s">
        <v>5090</v>
      </c>
      <c r="B2182" t="s">
        <v>5091</v>
      </c>
      <c r="C2182">
        <v>0.204127082978597</v>
      </c>
      <c r="D2182">
        <v>7.7618200658465897</v>
      </c>
      <c r="E2182">
        <v>1.44736444032708</v>
      </c>
      <c r="F2182">
        <v>0.17849534995114499</v>
      </c>
      <c r="G2182">
        <v>0.47941249061844299</v>
      </c>
      <c r="H2182">
        <v>-6.8936905610361903</v>
      </c>
      <c r="I2182">
        <f t="shared" si="34"/>
        <v>-0.31929065504162579</v>
      </c>
    </row>
    <row r="2183" spans="1:9" x14ac:dyDescent="0.2">
      <c r="A2183" t="s">
        <v>5092</v>
      </c>
      <c r="B2183" t="s">
        <v>5093</v>
      </c>
      <c r="C2183">
        <v>0.20405486918805199</v>
      </c>
      <c r="D2183">
        <v>3.6436709424584199</v>
      </c>
      <c r="E2183">
        <v>0.85612486300346102</v>
      </c>
      <c r="F2183">
        <v>0.412031203889135</v>
      </c>
      <c r="G2183">
        <v>0.70663974812227104</v>
      </c>
      <c r="H2183">
        <v>-6.9298354184463502</v>
      </c>
      <c r="I2183">
        <f t="shared" si="34"/>
        <v>-0.15080193737292685</v>
      </c>
    </row>
    <row r="2184" spans="1:9" x14ac:dyDescent="0.2">
      <c r="A2184" t="s">
        <v>5094</v>
      </c>
      <c r="B2184" t="s">
        <v>5095</v>
      </c>
      <c r="C2184">
        <v>0.20403128299891399</v>
      </c>
      <c r="D2184">
        <v>4.1859261070546596</v>
      </c>
      <c r="E2184">
        <v>0.92604614984838096</v>
      </c>
      <c r="F2184">
        <v>0.37629286626299502</v>
      </c>
      <c r="G2184">
        <v>0.67683459026955695</v>
      </c>
      <c r="H2184">
        <v>-6.9807087510864498</v>
      </c>
      <c r="I2184">
        <f t="shared" si="34"/>
        <v>-0.16951745437310561</v>
      </c>
    </row>
    <row r="2185" spans="1:9" x14ac:dyDescent="0.2">
      <c r="A2185" t="s">
        <v>5096</v>
      </c>
      <c r="B2185" t="s">
        <v>5097</v>
      </c>
      <c r="C2185">
        <v>0.20400933113199299</v>
      </c>
      <c r="D2185">
        <v>5.0867215974186397</v>
      </c>
      <c r="E2185">
        <v>1.0671540831742099</v>
      </c>
      <c r="F2185">
        <v>0.31105987676803898</v>
      </c>
      <c r="G2185">
        <v>0.62280423182238398</v>
      </c>
      <c r="H2185">
        <v>-7.0200599568138804</v>
      </c>
      <c r="I2185">
        <f t="shared" si="34"/>
        <v>-0.20564844515519251</v>
      </c>
    </row>
    <row r="2186" spans="1:9" x14ac:dyDescent="0.2">
      <c r="A2186" t="s">
        <v>5098</v>
      </c>
      <c r="B2186" t="s">
        <v>5099</v>
      </c>
      <c r="C2186">
        <v>0.203901538933557</v>
      </c>
      <c r="D2186">
        <v>4.6655018057999103</v>
      </c>
      <c r="E2186">
        <v>1.0602197879578299</v>
      </c>
      <c r="F2186">
        <v>0.31405221825719798</v>
      </c>
      <c r="G2186">
        <v>0.62640034353390195</v>
      </c>
      <c r="H2186">
        <v>-6.9448266128890204</v>
      </c>
      <c r="I2186">
        <f t="shared" si="34"/>
        <v>-0.20314801277189296</v>
      </c>
    </row>
    <row r="2187" spans="1:9" x14ac:dyDescent="0.2">
      <c r="A2187" t="s">
        <v>5100</v>
      </c>
      <c r="B2187" t="s">
        <v>5101</v>
      </c>
      <c r="C2187">
        <v>0.203511117255363</v>
      </c>
      <c r="D2187">
        <v>5.5343563853214297</v>
      </c>
      <c r="E2187">
        <v>1.18110314061564</v>
      </c>
      <c r="F2187">
        <v>0.26496873204101401</v>
      </c>
      <c r="G2187">
        <v>0.57959513528219098</v>
      </c>
      <c r="H2187">
        <v>-6.9750254810785401</v>
      </c>
      <c r="I2187">
        <f t="shared" si="34"/>
        <v>-0.23687526835090927</v>
      </c>
    </row>
    <row r="2188" spans="1:9" x14ac:dyDescent="0.2">
      <c r="A2188" t="s">
        <v>5102</v>
      </c>
      <c r="B2188" t="s">
        <v>5103</v>
      </c>
      <c r="C2188">
        <v>0.20349666235175201</v>
      </c>
      <c r="D2188">
        <v>2.2129177436035001</v>
      </c>
      <c r="E2188">
        <v>0.65627356732960496</v>
      </c>
      <c r="F2188">
        <v>0.52650322388005499</v>
      </c>
      <c r="G2188">
        <v>0.78402477116766001</v>
      </c>
      <c r="H2188">
        <v>-6.8264833616386804</v>
      </c>
      <c r="I2188">
        <f t="shared" si="34"/>
        <v>-0.105670215617252</v>
      </c>
    </row>
    <row r="2189" spans="1:9" x14ac:dyDescent="0.2">
      <c r="A2189" t="s">
        <v>5104</v>
      </c>
      <c r="B2189" t="s">
        <v>5105</v>
      </c>
      <c r="C2189">
        <v>0.20346440016963199</v>
      </c>
      <c r="D2189">
        <v>8.8256017567472291</v>
      </c>
      <c r="E2189">
        <v>1.50943508849899</v>
      </c>
      <c r="F2189">
        <v>0.16220726367771801</v>
      </c>
      <c r="G2189">
        <v>0.45970552321663399</v>
      </c>
      <c r="H2189">
        <v>-6.8553729584773802</v>
      </c>
      <c r="I2189">
        <f t="shared" si="34"/>
        <v>-0.33752027830734405</v>
      </c>
    </row>
    <row r="2190" spans="1:9" x14ac:dyDescent="0.2">
      <c r="A2190" t="s">
        <v>5106</v>
      </c>
      <c r="B2190" t="s">
        <v>5107</v>
      </c>
      <c r="C2190">
        <v>0.20324696442547899</v>
      </c>
      <c r="D2190">
        <v>6.0235478328982799</v>
      </c>
      <c r="E2190">
        <v>1.21812926805273</v>
      </c>
      <c r="F2190">
        <v>0.25121514927649702</v>
      </c>
      <c r="G2190">
        <v>0.56634862627063898</v>
      </c>
      <c r="H2190">
        <v>-7.0068586001637598</v>
      </c>
      <c r="I2190">
        <f t="shared" si="34"/>
        <v>-0.24691614857231417</v>
      </c>
    </row>
    <row r="2191" spans="1:9" x14ac:dyDescent="0.2">
      <c r="A2191" t="s">
        <v>5108</v>
      </c>
      <c r="B2191" t="s">
        <v>5109</v>
      </c>
      <c r="C2191">
        <v>0.20321218807230701</v>
      </c>
      <c r="D2191">
        <v>5.7574232014644497</v>
      </c>
      <c r="E2191">
        <v>1.2431781420700301</v>
      </c>
      <c r="F2191">
        <v>0.24224104409421501</v>
      </c>
      <c r="G2191">
        <v>0.55673695613037</v>
      </c>
      <c r="H2191">
        <v>-6.9386296199791797</v>
      </c>
      <c r="I2191">
        <f t="shared" si="34"/>
        <v>-0.25434994932214888</v>
      </c>
    </row>
    <row r="2192" spans="1:9" x14ac:dyDescent="0.2">
      <c r="A2192" t="s">
        <v>5110</v>
      </c>
      <c r="B2192" t="s">
        <v>5111</v>
      </c>
      <c r="C2192">
        <v>0.20307533103752801</v>
      </c>
      <c r="D2192">
        <v>3.59596403433205</v>
      </c>
      <c r="E2192">
        <v>0.77053277401917797</v>
      </c>
      <c r="F2192">
        <v>0.45885290367334902</v>
      </c>
      <c r="G2192">
        <v>0.74179567958723902</v>
      </c>
      <c r="H2192">
        <v>-6.9908288618015098</v>
      </c>
      <c r="I2192">
        <f t="shared" si="34"/>
        <v>-0.12971570044510852</v>
      </c>
    </row>
    <row r="2193" spans="1:9" x14ac:dyDescent="0.2">
      <c r="A2193" t="s">
        <v>5112</v>
      </c>
      <c r="B2193" t="s">
        <v>5113</v>
      </c>
      <c r="C2193">
        <v>0.203036335956023</v>
      </c>
      <c r="D2193">
        <v>6.05975263885255</v>
      </c>
      <c r="E2193">
        <v>1.234995947796</v>
      </c>
      <c r="F2193">
        <v>0.24514339301536001</v>
      </c>
      <c r="G2193">
        <v>0.55957851277531001</v>
      </c>
      <c r="H2193">
        <v>-6.9920627550725598</v>
      </c>
      <c r="I2193">
        <f t="shared" si="34"/>
        <v>-0.25213897031008364</v>
      </c>
    </row>
    <row r="2194" spans="1:9" x14ac:dyDescent="0.2">
      <c r="A2194" t="s">
        <v>5114</v>
      </c>
      <c r="B2194" t="s">
        <v>5115</v>
      </c>
      <c r="C2194">
        <v>0.20271768912848501</v>
      </c>
      <c r="D2194">
        <v>4.6034425669594103</v>
      </c>
      <c r="E2194">
        <v>0.93942518329852398</v>
      </c>
      <c r="F2194">
        <v>0.36971322660739903</v>
      </c>
      <c r="G2194">
        <v>0.67233391860888403</v>
      </c>
      <c r="H2194">
        <v>-7.0525941472995202</v>
      </c>
      <c r="I2194">
        <f t="shared" si="34"/>
        <v>-0.17241497844765344</v>
      </c>
    </row>
    <row r="2195" spans="1:9" x14ac:dyDescent="0.2">
      <c r="A2195" t="s">
        <v>5116</v>
      </c>
      <c r="B2195" t="s">
        <v>5117</v>
      </c>
      <c r="C2195">
        <v>0.20268590829153499</v>
      </c>
      <c r="D2195">
        <v>4.01639401134726</v>
      </c>
      <c r="E2195">
        <v>0.84085470154822595</v>
      </c>
      <c r="F2195">
        <v>0.42013758052608402</v>
      </c>
      <c r="G2195">
        <v>0.71292457242191298</v>
      </c>
      <c r="H2195">
        <v>-7.0224668620024202</v>
      </c>
      <c r="I2195">
        <f t="shared" si="34"/>
        <v>-0.1469564161702602</v>
      </c>
    </row>
    <row r="2196" spans="1:9" x14ac:dyDescent="0.2">
      <c r="A2196" t="s">
        <v>5118</v>
      </c>
      <c r="B2196" t="s">
        <v>5119</v>
      </c>
      <c r="C2196">
        <v>0.202564673958882</v>
      </c>
      <c r="D2196">
        <v>7.7539460347565798</v>
      </c>
      <c r="E2196">
        <v>1.41086114415424</v>
      </c>
      <c r="F2196">
        <v>0.18871669543283601</v>
      </c>
      <c r="G2196">
        <v>0.49289195589607099</v>
      </c>
      <c r="H2196">
        <v>-6.9408019835434498</v>
      </c>
      <c r="I2196">
        <f t="shared" si="34"/>
        <v>-0.30724826956784734</v>
      </c>
    </row>
    <row r="2197" spans="1:9" x14ac:dyDescent="0.2">
      <c r="A2197" t="s">
        <v>5120</v>
      </c>
      <c r="B2197" t="s">
        <v>5121</v>
      </c>
      <c r="C2197">
        <v>0.20235625412937899</v>
      </c>
      <c r="D2197">
        <v>1.75376850169298</v>
      </c>
      <c r="E2197">
        <v>0.64723088067620105</v>
      </c>
      <c r="F2197">
        <v>0.53210049563911399</v>
      </c>
      <c r="G2197">
        <v>0.78682853333623404</v>
      </c>
      <c r="H2197">
        <v>-6.81922244122359</v>
      </c>
      <c r="I2197">
        <f t="shared" si="34"/>
        <v>-0.10411989932999333</v>
      </c>
    </row>
    <row r="2198" spans="1:9" x14ac:dyDescent="0.2">
      <c r="A2198" t="s">
        <v>5122</v>
      </c>
      <c r="B2198" t="s">
        <v>5123</v>
      </c>
      <c r="C2198">
        <v>0.20235329544109901</v>
      </c>
      <c r="D2198">
        <v>4.8048003627038502</v>
      </c>
      <c r="E2198">
        <v>0.89425805778280898</v>
      </c>
      <c r="F2198">
        <v>0.39225919371149898</v>
      </c>
      <c r="G2198">
        <v>0.69062291356427696</v>
      </c>
      <c r="H2198">
        <v>-7.1350304811702001</v>
      </c>
      <c r="I2198">
        <f t="shared" si="34"/>
        <v>-0.16075901667662712</v>
      </c>
    </row>
    <row r="2199" spans="1:9" x14ac:dyDescent="0.2">
      <c r="A2199" t="s">
        <v>5124</v>
      </c>
      <c r="B2199" t="s">
        <v>5125</v>
      </c>
      <c r="C2199">
        <v>0.20184489386118601</v>
      </c>
      <c r="D2199">
        <v>6.0136056304962597</v>
      </c>
      <c r="E2199">
        <v>1.1205732478096599</v>
      </c>
      <c r="F2199">
        <v>0.28873466417990101</v>
      </c>
      <c r="G2199">
        <v>0.601823642713749</v>
      </c>
      <c r="H2199">
        <v>-7.1156649597060104</v>
      </c>
      <c r="I2199">
        <f t="shared" si="34"/>
        <v>-0.22053075495016236</v>
      </c>
    </row>
    <row r="2200" spans="1:9" x14ac:dyDescent="0.2">
      <c r="A2200" t="s">
        <v>5126</v>
      </c>
      <c r="B2200" t="s">
        <v>5127</v>
      </c>
      <c r="C2200">
        <v>0.20181357974745001</v>
      </c>
      <c r="D2200">
        <v>1.7875092070740699</v>
      </c>
      <c r="E2200">
        <v>0.57332337458806903</v>
      </c>
      <c r="F2200">
        <v>0.57912645358543102</v>
      </c>
      <c r="G2200">
        <v>0.81693717502822305</v>
      </c>
      <c r="H2200">
        <v>-6.8662712036837599</v>
      </c>
      <c r="I2200">
        <f t="shared" si="34"/>
        <v>-8.7811340759718998E-2</v>
      </c>
    </row>
    <row r="2201" spans="1:9" x14ac:dyDescent="0.2">
      <c r="A2201" t="s">
        <v>5128</v>
      </c>
      <c r="B2201" t="s">
        <v>5129</v>
      </c>
      <c r="C2201">
        <v>0.20165434198041199</v>
      </c>
      <c r="D2201">
        <v>6.7982054036031903</v>
      </c>
      <c r="E2201">
        <v>1.4243024522099299</v>
      </c>
      <c r="F2201">
        <v>0.18489626035343701</v>
      </c>
      <c r="G2201">
        <v>0.487590632493552</v>
      </c>
      <c r="H2201">
        <v>-6.8449674843614599</v>
      </c>
      <c r="I2201">
        <f t="shared" si="34"/>
        <v>-0.31194464656357901</v>
      </c>
    </row>
    <row r="2202" spans="1:9" x14ac:dyDescent="0.2">
      <c r="A2202" t="s">
        <v>5130</v>
      </c>
      <c r="B2202" t="s">
        <v>5131</v>
      </c>
      <c r="C2202">
        <v>0.20083317511184201</v>
      </c>
      <c r="D2202">
        <v>7.6963522366001804</v>
      </c>
      <c r="E2202">
        <v>1.4701233153811599</v>
      </c>
      <c r="F2202">
        <v>0.172366171764467</v>
      </c>
      <c r="G2202">
        <v>0.47183589580549601</v>
      </c>
      <c r="H2202">
        <v>-6.8596252297675901</v>
      </c>
      <c r="I2202">
        <f t="shared" si="34"/>
        <v>-0.32620902242193511</v>
      </c>
    </row>
    <row r="2203" spans="1:9" x14ac:dyDescent="0.2">
      <c r="A2203" t="s">
        <v>5132</v>
      </c>
      <c r="B2203" t="s">
        <v>5133</v>
      </c>
      <c r="C2203">
        <v>0.20081662529734401</v>
      </c>
      <c r="D2203">
        <v>7.48312197991772</v>
      </c>
      <c r="E2203">
        <v>1.33540064734522</v>
      </c>
      <c r="F2203">
        <v>0.211430213399811</v>
      </c>
      <c r="G2203">
        <v>0.52303889943341297</v>
      </c>
      <c r="H2203">
        <v>-7.01838744487896</v>
      </c>
      <c r="I2203">
        <f t="shared" si="34"/>
        <v>-0.2814660105953416</v>
      </c>
    </row>
    <row r="2204" spans="1:9" x14ac:dyDescent="0.2">
      <c r="A2204" t="s">
        <v>5134</v>
      </c>
      <c r="B2204" t="s">
        <v>5135</v>
      </c>
      <c r="C2204">
        <v>0.200745451875248</v>
      </c>
      <c r="D2204">
        <v>4.4954853685721599</v>
      </c>
      <c r="E2204">
        <v>0.73413298245347902</v>
      </c>
      <c r="F2204">
        <v>0.47977598076639799</v>
      </c>
      <c r="G2204">
        <v>0.75424499617628804</v>
      </c>
      <c r="H2204">
        <v>-7.2065444430089798</v>
      </c>
      <c r="I2204">
        <f t="shared" si="34"/>
        <v>-0.12248756234652387</v>
      </c>
    </row>
    <row r="2205" spans="1:9" x14ac:dyDescent="0.2">
      <c r="A2205" t="s">
        <v>5136</v>
      </c>
      <c r="B2205" t="s">
        <v>5137</v>
      </c>
      <c r="C2205">
        <v>0.20071538496069799</v>
      </c>
      <c r="D2205">
        <v>5.3562592818998498</v>
      </c>
      <c r="E2205">
        <v>1.14664455281467</v>
      </c>
      <c r="F2205">
        <v>0.27830102666351703</v>
      </c>
      <c r="G2205">
        <v>0.59191182242294405</v>
      </c>
      <c r="H2205">
        <v>-6.9833004646752004</v>
      </c>
      <c r="I2205">
        <f t="shared" si="34"/>
        <v>-0.22774298565448287</v>
      </c>
    </row>
    <row r="2206" spans="1:9" x14ac:dyDescent="0.2">
      <c r="A2206" t="s">
        <v>5138</v>
      </c>
      <c r="B2206" t="s">
        <v>5139</v>
      </c>
      <c r="C2206">
        <v>0.20058651218955501</v>
      </c>
      <c r="D2206">
        <v>4.7080663322007803</v>
      </c>
      <c r="E2206">
        <v>1.02049351487204</v>
      </c>
      <c r="F2206">
        <v>0.33161731325704702</v>
      </c>
      <c r="G2206">
        <v>0.64128433187612699</v>
      </c>
      <c r="H2206">
        <v>-6.9943200995390598</v>
      </c>
      <c r="I2206">
        <f t="shared" si="34"/>
        <v>-0.19294937081543714</v>
      </c>
    </row>
    <row r="2207" spans="1:9" x14ac:dyDescent="0.2">
      <c r="A2207" t="s">
        <v>5140</v>
      </c>
      <c r="B2207" t="s">
        <v>5141</v>
      </c>
      <c r="C2207">
        <v>0.20055889075066</v>
      </c>
      <c r="D2207">
        <v>4.3753241053068601</v>
      </c>
      <c r="E2207">
        <v>0.90707671535360301</v>
      </c>
      <c r="F2207">
        <v>0.38576425654650298</v>
      </c>
      <c r="G2207">
        <v>0.68544201461995202</v>
      </c>
      <c r="H2207">
        <v>-7.0365928851915198</v>
      </c>
      <c r="I2207">
        <f t="shared" si="34"/>
        <v>-0.16402927872381937</v>
      </c>
    </row>
    <row r="2208" spans="1:9" x14ac:dyDescent="0.2">
      <c r="A2208" t="s">
        <v>5142</v>
      </c>
      <c r="B2208" t="s">
        <v>5143</v>
      </c>
      <c r="C2208">
        <v>0.20054354579184799</v>
      </c>
      <c r="D2208">
        <v>3.6383528898144002</v>
      </c>
      <c r="E2208">
        <v>0.75277407181742395</v>
      </c>
      <c r="F2208">
        <v>0.468986310265255</v>
      </c>
      <c r="G2208">
        <v>0.74851924071305698</v>
      </c>
      <c r="H2208">
        <v>-7.0141570847002903</v>
      </c>
      <c r="I2208">
        <f t="shared" si="34"/>
        <v>-0.12579703162271877</v>
      </c>
    </row>
    <row r="2209" spans="1:9" x14ac:dyDescent="0.2">
      <c r="A2209" t="s">
        <v>5144</v>
      </c>
      <c r="B2209" t="s">
        <v>5145</v>
      </c>
      <c r="C2209">
        <v>0.20046620364664</v>
      </c>
      <c r="D2209">
        <v>5.4569115279850404</v>
      </c>
      <c r="E2209">
        <v>1.1480176150330199</v>
      </c>
      <c r="F2209">
        <v>0.27775984611267801</v>
      </c>
      <c r="G2209">
        <v>0.59145434242683204</v>
      </c>
      <c r="H2209">
        <v>-6.9992203261407004</v>
      </c>
      <c r="I2209">
        <f t="shared" si="34"/>
        <v>-0.22807877529203033</v>
      </c>
    </row>
    <row r="2210" spans="1:9" x14ac:dyDescent="0.2">
      <c r="A2210" t="s">
        <v>5146</v>
      </c>
      <c r="B2210" t="s">
        <v>5147</v>
      </c>
      <c r="C2210">
        <v>0.199948348122997</v>
      </c>
      <c r="D2210">
        <v>6.7731676368909799</v>
      </c>
      <c r="E2210">
        <v>1.3016318863030201</v>
      </c>
      <c r="F2210">
        <v>0.222312455271968</v>
      </c>
      <c r="G2210">
        <v>0.53323401067987597</v>
      </c>
      <c r="H2210">
        <v>-6.9971762546938399</v>
      </c>
      <c r="I2210">
        <f t="shared" si="34"/>
        <v>-0.27308215824629584</v>
      </c>
    </row>
    <row r="2211" spans="1:9" x14ac:dyDescent="0.2">
      <c r="A2211" t="s">
        <v>5148</v>
      </c>
      <c r="B2211" t="s">
        <v>5149</v>
      </c>
      <c r="C2211">
        <v>0.199508483061973</v>
      </c>
      <c r="D2211">
        <v>4.38010984419524</v>
      </c>
      <c r="E2211">
        <v>0.73963700640246999</v>
      </c>
      <c r="F2211">
        <v>0.47657398069732598</v>
      </c>
      <c r="G2211">
        <v>0.75278279933931003</v>
      </c>
      <c r="H2211">
        <v>-7.1790668491700798</v>
      </c>
      <c r="I2211">
        <f t="shared" si="34"/>
        <v>-0.1233303128504149</v>
      </c>
    </row>
    <row r="2212" spans="1:9" x14ac:dyDescent="0.2">
      <c r="A2212" t="s">
        <v>5150</v>
      </c>
      <c r="B2212" t="s">
        <v>5151</v>
      </c>
      <c r="C2212">
        <v>0.19907402811840799</v>
      </c>
      <c r="D2212">
        <v>7.45250636169109</v>
      </c>
      <c r="E2212">
        <v>1.42847649912568</v>
      </c>
      <c r="F2212">
        <v>0.183723390757007</v>
      </c>
      <c r="G2212">
        <v>0.48597617869971499</v>
      </c>
      <c r="H2212">
        <v>-6.8975647309402301</v>
      </c>
      <c r="I2212">
        <f t="shared" si="34"/>
        <v>-0.31338501821263515</v>
      </c>
    </row>
    <row r="2213" spans="1:9" x14ac:dyDescent="0.2">
      <c r="A2213" t="s">
        <v>5152</v>
      </c>
      <c r="B2213" t="s">
        <v>5153</v>
      </c>
      <c r="C2213">
        <v>0.19902641309962099</v>
      </c>
      <c r="D2213">
        <v>4.0730974062827903</v>
      </c>
      <c r="E2213">
        <v>0.80936238056097898</v>
      </c>
      <c r="F2213">
        <v>0.43719529958768</v>
      </c>
      <c r="G2213">
        <v>0.72573039906397596</v>
      </c>
      <c r="H2213">
        <v>-7.0609713277867501</v>
      </c>
      <c r="I2213">
        <f t="shared" si="34"/>
        <v>-0.13922468500825644</v>
      </c>
    </row>
    <row r="2214" spans="1:9" x14ac:dyDescent="0.2">
      <c r="A2214" t="s">
        <v>5154</v>
      </c>
      <c r="B2214" t="s">
        <v>5155</v>
      </c>
      <c r="C2214">
        <v>0.19850590195305701</v>
      </c>
      <c r="D2214">
        <v>8.7340842139643904</v>
      </c>
      <c r="E2214">
        <v>1.5528103125608099</v>
      </c>
      <c r="F2214">
        <v>0.151607574236239</v>
      </c>
      <c r="G2214">
        <v>0.44582372600841103</v>
      </c>
      <c r="H2214">
        <v>-6.7932038534588202</v>
      </c>
      <c r="I2214">
        <f t="shared" si="34"/>
        <v>-0.35083682279983075</v>
      </c>
    </row>
    <row r="2215" spans="1:9" x14ac:dyDescent="0.2">
      <c r="A2215" t="s">
        <v>5156</v>
      </c>
      <c r="B2215" t="s">
        <v>5157</v>
      </c>
      <c r="C2215">
        <v>0.19844812767651701</v>
      </c>
      <c r="D2215">
        <v>4.1247585571301801</v>
      </c>
      <c r="E2215">
        <v>0.86635251820735104</v>
      </c>
      <c r="F2215">
        <v>0.40666203175423399</v>
      </c>
      <c r="G2215">
        <v>0.70184823753748504</v>
      </c>
      <c r="H2215">
        <v>-7.0225695637384096</v>
      </c>
      <c r="I2215">
        <f t="shared" si="34"/>
        <v>-0.15375678633945186</v>
      </c>
    </row>
    <row r="2216" spans="1:9" x14ac:dyDescent="0.2">
      <c r="A2216" t="s">
        <v>5158</v>
      </c>
      <c r="B2216" t="s">
        <v>5159</v>
      </c>
      <c r="C2216">
        <v>0.19841964414966201</v>
      </c>
      <c r="D2216">
        <v>4.2570406368307303</v>
      </c>
      <c r="E2216">
        <v>0.92512939987724996</v>
      </c>
      <c r="F2216">
        <v>0.37674675448084</v>
      </c>
      <c r="G2216">
        <v>0.677092162626864</v>
      </c>
      <c r="H2216">
        <v>-6.9959811028583401</v>
      </c>
      <c r="I2216">
        <f t="shared" si="34"/>
        <v>-0.16935221315222057</v>
      </c>
    </row>
    <row r="2217" spans="1:9" x14ac:dyDescent="0.2">
      <c r="A2217" t="s">
        <v>5160</v>
      </c>
      <c r="B2217" t="s">
        <v>5161</v>
      </c>
      <c r="C2217">
        <v>0.198310043411456</v>
      </c>
      <c r="D2217">
        <v>8.8004215698814807</v>
      </c>
      <c r="E2217">
        <v>1.44304482040495</v>
      </c>
      <c r="F2217">
        <v>0.17967959278024101</v>
      </c>
      <c r="G2217">
        <v>0.480399241428069</v>
      </c>
      <c r="H2217">
        <v>-6.9428909589376504</v>
      </c>
      <c r="I2217">
        <f t="shared" si="34"/>
        <v>-0.3183976870390397</v>
      </c>
    </row>
    <row r="2218" spans="1:9" x14ac:dyDescent="0.2">
      <c r="A2218" t="s">
        <v>5162</v>
      </c>
      <c r="B2218" t="s">
        <v>5163</v>
      </c>
      <c r="C2218">
        <v>0.19829462046707799</v>
      </c>
      <c r="D2218">
        <v>4.3998999814960902</v>
      </c>
      <c r="E2218">
        <v>0.91840729459721104</v>
      </c>
      <c r="F2218">
        <v>0.38008682986618197</v>
      </c>
      <c r="G2218">
        <v>0.68001725390735901</v>
      </c>
      <c r="H2218">
        <v>-7.0310776701932998</v>
      </c>
      <c r="I2218">
        <f t="shared" si="34"/>
        <v>-0.16748006790891962</v>
      </c>
    </row>
    <row r="2219" spans="1:9" x14ac:dyDescent="0.2">
      <c r="A2219" t="s">
        <v>5164</v>
      </c>
      <c r="B2219" t="s">
        <v>5165</v>
      </c>
      <c r="C2219">
        <v>0.198132962980861</v>
      </c>
      <c r="D2219">
        <v>4.4693879936693799</v>
      </c>
      <c r="E2219">
        <v>0.92470161530137396</v>
      </c>
      <c r="F2219">
        <v>0.37695868663612703</v>
      </c>
      <c r="G2219">
        <v>0.677092162626864</v>
      </c>
      <c r="H2219">
        <v>-7.0393079451208704</v>
      </c>
      <c r="I2219">
        <f t="shared" si="34"/>
        <v>-0.16935221315222057</v>
      </c>
    </row>
    <row r="2220" spans="1:9" x14ac:dyDescent="0.2">
      <c r="A2220" t="s">
        <v>5166</v>
      </c>
      <c r="B2220" t="s">
        <v>5167</v>
      </c>
      <c r="C2220">
        <v>0.19798715073486001</v>
      </c>
      <c r="D2220">
        <v>7.6245545312754004</v>
      </c>
      <c r="E2220">
        <v>1.3298361993162</v>
      </c>
      <c r="F2220">
        <v>0.213192244911314</v>
      </c>
      <c r="G2220">
        <v>0.52396479182125699</v>
      </c>
      <c r="H2220">
        <v>-7.0351952573960403</v>
      </c>
      <c r="I2220">
        <f t="shared" si="34"/>
        <v>-0.28069789475571927</v>
      </c>
    </row>
    <row r="2221" spans="1:9" x14ac:dyDescent="0.2">
      <c r="A2221" t="s">
        <v>5168</v>
      </c>
      <c r="B2221" t="s">
        <v>5169</v>
      </c>
      <c r="C2221">
        <v>0.19797088777883901</v>
      </c>
      <c r="D2221">
        <v>6.6130440661078396</v>
      </c>
      <c r="E2221">
        <v>1.3672205491623</v>
      </c>
      <c r="F2221">
        <v>0.20158660395056899</v>
      </c>
      <c r="G2221">
        <v>0.51052468897730097</v>
      </c>
      <c r="H2221">
        <v>-6.8985157618360597</v>
      </c>
      <c r="I2221">
        <f t="shared" si="34"/>
        <v>-0.29198325058522662</v>
      </c>
    </row>
    <row r="2222" spans="1:9" x14ac:dyDescent="0.2">
      <c r="A2222" t="s">
        <v>5170</v>
      </c>
      <c r="B2222" t="s">
        <v>5171</v>
      </c>
      <c r="C2222">
        <v>0.19778676179989901</v>
      </c>
      <c r="D2222">
        <v>5.1868639917593802</v>
      </c>
      <c r="E2222">
        <v>1.02383599780364</v>
      </c>
      <c r="F2222">
        <v>0.330111625402564</v>
      </c>
      <c r="G2222">
        <v>0.64051825647750504</v>
      </c>
      <c r="H2222">
        <v>-7.08359333334319</v>
      </c>
      <c r="I2222">
        <f t="shared" si="34"/>
        <v>-0.19346848719260637</v>
      </c>
    </row>
    <row r="2223" spans="1:9" x14ac:dyDescent="0.2">
      <c r="A2223" t="s">
        <v>5172</v>
      </c>
      <c r="B2223" t="s">
        <v>5173</v>
      </c>
      <c r="C2223">
        <v>0.19745745660559599</v>
      </c>
      <c r="D2223">
        <v>10.919534738887799</v>
      </c>
      <c r="E2223">
        <v>1.4487551573506801</v>
      </c>
      <c r="F2223">
        <v>0.178115508508076</v>
      </c>
      <c r="G2223">
        <v>0.47941249061844299</v>
      </c>
      <c r="H2223">
        <v>-6.9954722085559302</v>
      </c>
      <c r="I2223">
        <f t="shared" si="34"/>
        <v>-0.31929065504162579</v>
      </c>
    </row>
    <row r="2224" spans="1:9" x14ac:dyDescent="0.2">
      <c r="A2224" t="s">
        <v>5174</v>
      </c>
      <c r="B2224" t="s">
        <v>5175</v>
      </c>
      <c r="C2224">
        <v>0.197440375535931</v>
      </c>
      <c r="D2224">
        <v>9.5481800855424801</v>
      </c>
      <c r="E2224">
        <v>1.43224194176788</v>
      </c>
      <c r="F2224">
        <v>0.18267080111961401</v>
      </c>
      <c r="G2224">
        <v>0.48417861919301702</v>
      </c>
      <c r="H2224">
        <v>-6.98101746623085</v>
      </c>
      <c r="I2224">
        <f t="shared" si="34"/>
        <v>-0.31499439244800059</v>
      </c>
    </row>
    <row r="2225" spans="1:9" x14ac:dyDescent="0.2">
      <c r="A2225" t="s">
        <v>5176</v>
      </c>
      <c r="B2225" t="s">
        <v>5177</v>
      </c>
      <c r="C2225">
        <v>0.197436610661651</v>
      </c>
      <c r="D2225">
        <v>5.9005279408940696</v>
      </c>
      <c r="E2225">
        <v>1.1769232113750501</v>
      </c>
      <c r="F2225">
        <v>0.266558434074607</v>
      </c>
      <c r="G2225">
        <v>0.58038991065408796</v>
      </c>
      <c r="H2225">
        <v>-7.0367760631919296</v>
      </c>
      <c r="I2225">
        <f t="shared" si="34"/>
        <v>-0.23628014582999601</v>
      </c>
    </row>
    <row r="2226" spans="1:9" x14ac:dyDescent="0.2">
      <c r="A2226" t="s">
        <v>5178</v>
      </c>
      <c r="B2226" t="s">
        <v>5179</v>
      </c>
      <c r="C2226">
        <v>0.19740254831438001</v>
      </c>
      <c r="D2226">
        <v>2.9953235062149499</v>
      </c>
      <c r="E2226">
        <v>0.70989598218287497</v>
      </c>
      <c r="F2226">
        <v>0.494036551250497</v>
      </c>
      <c r="G2226">
        <v>0.76480311595760198</v>
      </c>
      <c r="H2226">
        <v>-6.9069643111058499</v>
      </c>
      <c r="I2226">
        <f t="shared" si="34"/>
        <v>-0.11645035132762097</v>
      </c>
    </row>
    <row r="2227" spans="1:9" x14ac:dyDescent="0.2">
      <c r="A2227" t="s">
        <v>5180</v>
      </c>
      <c r="B2227" t="s">
        <v>5181</v>
      </c>
      <c r="C2227">
        <v>0.19703317079385699</v>
      </c>
      <c r="D2227">
        <v>3.24005062779458</v>
      </c>
      <c r="E2227">
        <v>0.67359853842600304</v>
      </c>
      <c r="F2227">
        <v>0.51587710009611498</v>
      </c>
      <c r="G2227">
        <v>0.77766267450223903</v>
      </c>
      <c r="H2227">
        <v>-6.9851165649714604</v>
      </c>
      <c r="I2227">
        <f t="shared" si="34"/>
        <v>-0.10920874538938856</v>
      </c>
    </row>
    <row r="2228" spans="1:9" x14ac:dyDescent="0.2">
      <c r="A2228" t="s">
        <v>5182</v>
      </c>
      <c r="B2228" t="s">
        <v>5183</v>
      </c>
      <c r="C2228">
        <v>0.19678846382592599</v>
      </c>
      <c r="D2228">
        <v>6.8355950663840499</v>
      </c>
      <c r="E2228">
        <v>1.0225745984914201</v>
      </c>
      <c r="F2228">
        <v>0.33067924590155801</v>
      </c>
      <c r="G2228">
        <v>0.64064232931290499</v>
      </c>
      <c r="H2228">
        <v>-7.3167950990969697</v>
      </c>
      <c r="I2228">
        <f t="shared" si="34"/>
        <v>-0.19338436948162716</v>
      </c>
    </row>
    <row r="2229" spans="1:9" x14ac:dyDescent="0.2">
      <c r="A2229" t="s">
        <v>5184</v>
      </c>
      <c r="B2229" t="s">
        <v>5185</v>
      </c>
      <c r="C2229">
        <v>0.19675234786034501</v>
      </c>
      <c r="D2229">
        <v>3.7084449431301199</v>
      </c>
      <c r="E2229">
        <v>0.84122241125777097</v>
      </c>
      <c r="F2229">
        <v>0.41994111075325702</v>
      </c>
      <c r="G2229">
        <v>0.71287885289105102</v>
      </c>
      <c r="H2229">
        <v>-6.9569730455339203</v>
      </c>
      <c r="I2229">
        <f t="shared" si="34"/>
        <v>-0.14698426817232843</v>
      </c>
    </row>
    <row r="2230" spans="1:9" x14ac:dyDescent="0.2">
      <c r="A2230" t="s">
        <v>5186</v>
      </c>
      <c r="B2230" t="s">
        <v>5187</v>
      </c>
      <c r="C2230">
        <v>0.1967297270134</v>
      </c>
      <c r="D2230">
        <v>4.0110781508242601</v>
      </c>
      <c r="E2230">
        <v>0.86643787074738798</v>
      </c>
      <c r="F2230">
        <v>0.406617428390394</v>
      </c>
      <c r="G2230">
        <v>0.70184823753748504</v>
      </c>
      <c r="H2230">
        <v>-6.9991806346932899</v>
      </c>
      <c r="I2230">
        <f t="shared" si="34"/>
        <v>-0.15375678633945186</v>
      </c>
    </row>
    <row r="2231" spans="1:9" x14ac:dyDescent="0.2">
      <c r="A2231" t="s">
        <v>5188</v>
      </c>
      <c r="B2231" t="s">
        <v>5189</v>
      </c>
      <c r="C2231">
        <v>0.19660106652891601</v>
      </c>
      <c r="D2231">
        <v>9.0832153157430504</v>
      </c>
      <c r="E2231">
        <v>1.5056454345874899</v>
      </c>
      <c r="F2231">
        <v>0.163163376480153</v>
      </c>
      <c r="G2231">
        <v>0.46046982844986201</v>
      </c>
      <c r="H2231">
        <v>-6.8690346703626899</v>
      </c>
      <c r="I2231">
        <f t="shared" si="34"/>
        <v>-0.33679882098724878</v>
      </c>
    </row>
    <row r="2232" spans="1:9" x14ac:dyDescent="0.2">
      <c r="A2232" t="s">
        <v>5190</v>
      </c>
      <c r="B2232" t="s">
        <v>5191</v>
      </c>
      <c r="C2232">
        <v>0.196479147117257</v>
      </c>
      <c r="D2232">
        <v>8.7815932120587608</v>
      </c>
      <c r="E2232">
        <v>1.4264678683843199</v>
      </c>
      <c r="F2232">
        <v>0.18428700139465101</v>
      </c>
      <c r="G2232">
        <v>0.48697517938464102</v>
      </c>
      <c r="H2232">
        <v>-6.9639165730497403</v>
      </c>
      <c r="I2232">
        <f t="shared" si="34"/>
        <v>-0.31249317375660179</v>
      </c>
    </row>
    <row r="2233" spans="1:9" x14ac:dyDescent="0.2">
      <c r="A2233" t="s">
        <v>5192</v>
      </c>
      <c r="B2233" t="s">
        <v>5193</v>
      </c>
      <c r="C2233">
        <v>0.19638196374870501</v>
      </c>
      <c r="D2233">
        <v>2.7967801542017501</v>
      </c>
      <c r="E2233">
        <v>0.68435755996472403</v>
      </c>
      <c r="F2233">
        <v>0.50934333846784496</v>
      </c>
      <c r="G2233">
        <v>0.77322308948190299</v>
      </c>
      <c r="H2233">
        <v>-6.8867086531701096</v>
      </c>
      <c r="I2233">
        <f t="shared" si="34"/>
        <v>-0.1116951858322331</v>
      </c>
    </row>
    <row r="2234" spans="1:9" x14ac:dyDescent="0.2">
      <c r="A2234" t="s">
        <v>5194</v>
      </c>
      <c r="B2234" t="s">
        <v>5195</v>
      </c>
      <c r="C2234">
        <v>0.19622172970924101</v>
      </c>
      <c r="D2234">
        <v>6.9371194621790098</v>
      </c>
      <c r="E2234">
        <v>1.3300126643202299</v>
      </c>
      <c r="F2234">
        <v>0.21313617823647299</v>
      </c>
      <c r="G2234">
        <v>0.52396479182125699</v>
      </c>
      <c r="H2234">
        <v>-6.9786239999354596</v>
      </c>
      <c r="I2234">
        <f t="shared" si="34"/>
        <v>-0.28069789475571927</v>
      </c>
    </row>
    <row r="2235" spans="1:9" x14ac:dyDescent="0.2">
      <c r="A2235" t="s">
        <v>5196</v>
      </c>
      <c r="B2235" t="s">
        <v>5197</v>
      </c>
      <c r="C2235">
        <v>0.19620591098266299</v>
      </c>
      <c r="D2235">
        <v>6.6751432630664498</v>
      </c>
      <c r="E2235">
        <v>1.30367346778129</v>
      </c>
      <c r="F2235">
        <v>0.22164160292594501</v>
      </c>
      <c r="G2235">
        <v>0.53268238606090501</v>
      </c>
      <c r="H2235">
        <v>-6.9842855400458301</v>
      </c>
      <c r="I2235">
        <f t="shared" si="34"/>
        <v>-0.27353166357376896</v>
      </c>
    </row>
    <row r="2236" spans="1:9" x14ac:dyDescent="0.2">
      <c r="A2236" t="s">
        <v>5198</v>
      </c>
      <c r="B2236" t="s">
        <v>5199</v>
      </c>
      <c r="C2236">
        <v>0.19566109885341801</v>
      </c>
      <c r="D2236">
        <v>4.3857036492235597</v>
      </c>
      <c r="E2236">
        <v>0.96174186279625895</v>
      </c>
      <c r="F2236">
        <v>0.358922954470561</v>
      </c>
      <c r="G2236">
        <v>0.66402943167962403</v>
      </c>
      <c r="H2236">
        <v>-6.9871984308632502</v>
      </c>
      <c r="I2236">
        <f t="shared" si="34"/>
        <v>-0.17781267103441933</v>
      </c>
    </row>
    <row r="2237" spans="1:9" x14ac:dyDescent="0.2">
      <c r="A2237" t="s">
        <v>5200</v>
      </c>
      <c r="B2237" t="s">
        <v>5201</v>
      </c>
      <c r="C2237">
        <v>0.19563639145797099</v>
      </c>
      <c r="D2237">
        <v>4.3643260666357202</v>
      </c>
      <c r="E2237">
        <v>0.95855878297813601</v>
      </c>
      <c r="F2237">
        <v>0.36044787942456302</v>
      </c>
      <c r="G2237">
        <v>0.66495154973583404</v>
      </c>
      <c r="H2237">
        <v>-6.9859741306879801</v>
      </c>
      <c r="I2237">
        <f t="shared" si="34"/>
        <v>-0.17720999747724708</v>
      </c>
    </row>
    <row r="2238" spans="1:9" x14ac:dyDescent="0.2">
      <c r="A2238" t="s">
        <v>5202</v>
      </c>
      <c r="B2238" t="s">
        <v>5203</v>
      </c>
      <c r="C2238">
        <v>0.195630964447326</v>
      </c>
      <c r="D2238">
        <v>3.8655247469323899</v>
      </c>
      <c r="E2238">
        <v>0.83532944761657801</v>
      </c>
      <c r="F2238">
        <v>0.42309727476998599</v>
      </c>
      <c r="G2238">
        <v>0.71532251234373101</v>
      </c>
      <c r="H2238">
        <v>-6.9958174379743099</v>
      </c>
      <c r="I2238">
        <f t="shared" si="34"/>
        <v>-0.14549810679842329</v>
      </c>
    </row>
    <row r="2239" spans="1:9" x14ac:dyDescent="0.2">
      <c r="A2239" t="s">
        <v>5204</v>
      </c>
      <c r="B2239" t="s">
        <v>5205</v>
      </c>
      <c r="C2239">
        <v>0.19551976244498301</v>
      </c>
      <c r="D2239">
        <v>4.5056216963993396</v>
      </c>
      <c r="E2239">
        <v>0.99183851074117801</v>
      </c>
      <c r="F2239">
        <v>0.34473621124598203</v>
      </c>
      <c r="G2239">
        <v>0.65077024153679297</v>
      </c>
      <c r="H2239">
        <v>-6.98207254217475</v>
      </c>
      <c r="I2239">
        <f t="shared" si="34"/>
        <v>-0.18657231472695743</v>
      </c>
    </row>
    <row r="2240" spans="1:9" x14ac:dyDescent="0.2">
      <c r="A2240" t="s">
        <v>5206</v>
      </c>
      <c r="B2240" t="s">
        <v>5207</v>
      </c>
      <c r="C2240">
        <v>0.19548053526355899</v>
      </c>
      <c r="D2240">
        <v>6.9487739910459299</v>
      </c>
      <c r="E2240">
        <v>1.3912614858591801</v>
      </c>
      <c r="F2240">
        <v>0.19440785817605699</v>
      </c>
      <c r="G2240">
        <v>0.50116113297289899</v>
      </c>
      <c r="H2240">
        <v>-6.9025395348249603</v>
      </c>
      <c r="I2240">
        <f t="shared" si="34"/>
        <v>-0.30002261762586474</v>
      </c>
    </row>
    <row r="2241" spans="1:9" x14ac:dyDescent="0.2">
      <c r="A2241" t="s">
        <v>5208</v>
      </c>
      <c r="B2241" t="s">
        <v>5209</v>
      </c>
      <c r="C2241">
        <v>0.195359076045551</v>
      </c>
      <c r="D2241">
        <v>4.7740976808420497</v>
      </c>
      <c r="E2241">
        <v>0.81396491717554098</v>
      </c>
      <c r="F2241">
        <v>0.43467388935912199</v>
      </c>
      <c r="G2241">
        <v>0.72467888061333596</v>
      </c>
      <c r="H2241">
        <v>-7.19913590284136</v>
      </c>
      <c r="I2241">
        <f t="shared" si="34"/>
        <v>-0.13985439518336215</v>
      </c>
    </row>
    <row r="2242" spans="1:9" x14ac:dyDescent="0.2">
      <c r="A2242" t="s">
        <v>5210</v>
      </c>
      <c r="B2242" t="s">
        <v>5211</v>
      </c>
      <c r="C2242">
        <v>0.19509998994944</v>
      </c>
      <c r="D2242">
        <v>1.4573173657245699</v>
      </c>
      <c r="E2242">
        <v>0.63381560755573396</v>
      </c>
      <c r="F2242">
        <v>0.54046817789483503</v>
      </c>
      <c r="G2242">
        <v>0.79315912161749202</v>
      </c>
      <c r="H2242">
        <v>-6.8360823292666799</v>
      </c>
      <c r="I2242">
        <f t="shared" si="34"/>
        <v>-0.10063967685886084</v>
      </c>
    </row>
    <row r="2243" spans="1:9" x14ac:dyDescent="0.2">
      <c r="A2243" t="s">
        <v>5212</v>
      </c>
      <c r="B2243" t="s">
        <v>5213</v>
      </c>
      <c r="C2243">
        <v>0.19498520601858599</v>
      </c>
      <c r="D2243">
        <v>7.8499314764395098</v>
      </c>
      <c r="E2243">
        <v>1.4324887195115701</v>
      </c>
      <c r="F2243">
        <v>0.18260199762202001</v>
      </c>
      <c r="G2243">
        <v>0.48417861919301702</v>
      </c>
      <c r="H2243">
        <v>-6.9183004670254098</v>
      </c>
      <c r="I2243">
        <f t="shared" ref="I2243:I2306" si="35">LOG10(G2243)</f>
        <v>-0.31499439244800059</v>
      </c>
    </row>
    <row r="2244" spans="1:9" x14ac:dyDescent="0.2">
      <c r="A2244" t="s">
        <v>5214</v>
      </c>
      <c r="B2244" t="s">
        <v>5215</v>
      </c>
      <c r="C2244">
        <v>0.19495540137817499</v>
      </c>
      <c r="D2244">
        <v>4.9470217583881704</v>
      </c>
      <c r="E2244">
        <v>0.80474345499076605</v>
      </c>
      <c r="F2244">
        <v>0.43973545624305299</v>
      </c>
      <c r="G2244">
        <v>0.72786290430155998</v>
      </c>
      <c r="H2244">
        <v>-7.2408162628264501</v>
      </c>
      <c r="I2244">
        <f t="shared" si="35"/>
        <v>-0.13795041397302737</v>
      </c>
    </row>
    <row r="2245" spans="1:9" x14ac:dyDescent="0.2">
      <c r="A2245" t="s">
        <v>5216</v>
      </c>
      <c r="B2245" t="s">
        <v>5217</v>
      </c>
      <c r="C2245">
        <v>0.19493920999679301</v>
      </c>
      <c r="D2245">
        <v>6.4516449318652196</v>
      </c>
      <c r="E2245">
        <v>1.3344739970287101</v>
      </c>
      <c r="F2245">
        <v>0.211722798897412</v>
      </c>
      <c r="G2245">
        <v>0.52328233644357303</v>
      </c>
      <c r="H2245">
        <v>-6.9212895186135004</v>
      </c>
      <c r="I2245">
        <f t="shared" si="35"/>
        <v>-0.28126392475690876</v>
      </c>
    </row>
    <row r="2246" spans="1:9" x14ac:dyDescent="0.2">
      <c r="A2246" t="s">
        <v>5218</v>
      </c>
      <c r="B2246" t="s">
        <v>5219</v>
      </c>
      <c r="C2246">
        <v>0.194938368202447</v>
      </c>
      <c r="D2246">
        <v>7.9122316782984203</v>
      </c>
      <c r="E2246">
        <v>1.5379873957593999</v>
      </c>
      <c r="F2246">
        <v>0.15515950748299701</v>
      </c>
      <c r="G2246">
        <v>0.45086240735767502</v>
      </c>
      <c r="H2246">
        <v>-6.7807251235314299</v>
      </c>
      <c r="I2246">
        <f t="shared" si="35"/>
        <v>-0.34595597440232423</v>
      </c>
    </row>
    <row r="2247" spans="1:9" x14ac:dyDescent="0.2">
      <c r="A2247" t="s">
        <v>5220</v>
      </c>
      <c r="B2247" t="s">
        <v>5221</v>
      </c>
      <c r="C2247">
        <v>0.19489862155556301</v>
      </c>
      <c r="D2247">
        <v>5.6558225330706904</v>
      </c>
      <c r="E2247">
        <v>1.22677937867152</v>
      </c>
      <c r="F2247">
        <v>0.24808623630809501</v>
      </c>
      <c r="G2247">
        <v>0.56181439266394495</v>
      </c>
      <c r="H2247">
        <v>-6.9421901162546096</v>
      </c>
      <c r="I2247">
        <f t="shared" si="35"/>
        <v>-0.2504071391563964</v>
      </c>
    </row>
    <row r="2248" spans="1:9" x14ac:dyDescent="0.2">
      <c r="A2248" t="s">
        <v>5222</v>
      </c>
      <c r="B2248" t="s">
        <v>5223</v>
      </c>
      <c r="C2248">
        <v>0.19487446636912001</v>
      </c>
      <c r="D2248">
        <v>5.7929105464089403</v>
      </c>
      <c r="E2248">
        <v>1.19696982560123</v>
      </c>
      <c r="F2248">
        <v>0.25900300297890599</v>
      </c>
      <c r="G2248">
        <v>0.575386284264645</v>
      </c>
      <c r="H2248">
        <v>-6.9979731884312004</v>
      </c>
      <c r="I2248">
        <f t="shared" si="35"/>
        <v>-0.24004049479045331</v>
      </c>
    </row>
    <row r="2249" spans="1:9" x14ac:dyDescent="0.2">
      <c r="A2249" t="s">
        <v>5224</v>
      </c>
      <c r="B2249" t="s">
        <v>5225</v>
      </c>
      <c r="C2249">
        <v>0.19485729010872299</v>
      </c>
      <c r="D2249">
        <v>6.9462880362564299</v>
      </c>
      <c r="E2249">
        <v>1.4160524961844401</v>
      </c>
      <c r="F2249">
        <v>0.187233248379718</v>
      </c>
      <c r="G2249">
        <v>0.49019004894794099</v>
      </c>
      <c r="H2249">
        <v>-6.8703865471513703</v>
      </c>
      <c r="I2249">
        <f t="shared" si="35"/>
        <v>-0.30963550934437345</v>
      </c>
    </row>
    <row r="2250" spans="1:9" x14ac:dyDescent="0.2">
      <c r="A2250" t="s">
        <v>5226</v>
      </c>
      <c r="B2250" t="s">
        <v>5227</v>
      </c>
      <c r="C2250">
        <v>0.19484608086933899</v>
      </c>
      <c r="D2250">
        <v>5.4572023515138204</v>
      </c>
      <c r="E2250">
        <v>0.83885846916724005</v>
      </c>
      <c r="F2250">
        <v>0.42120527013984699</v>
      </c>
      <c r="G2250">
        <v>0.71380000959937195</v>
      </c>
      <c r="H2250">
        <v>-7.3055340254849801</v>
      </c>
      <c r="I2250">
        <f t="shared" si="35"/>
        <v>-0.1464234505398509</v>
      </c>
    </row>
    <row r="2251" spans="1:9" x14ac:dyDescent="0.2">
      <c r="A2251" t="s">
        <v>5228</v>
      </c>
      <c r="B2251" t="s">
        <v>5229</v>
      </c>
      <c r="C2251">
        <v>0.19479775611435601</v>
      </c>
      <c r="D2251">
        <v>1.8013013548122301</v>
      </c>
      <c r="E2251">
        <v>0.51026724030081405</v>
      </c>
      <c r="F2251">
        <v>0.62096967981486095</v>
      </c>
      <c r="G2251">
        <v>0.83990664075182397</v>
      </c>
      <c r="H2251">
        <v>-6.9023098103448799</v>
      </c>
      <c r="I2251">
        <f t="shared" si="35"/>
        <v>-7.5768984961490302E-2</v>
      </c>
    </row>
    <row r="2252" spans="1:9" x14ac:dyDescent="0.2">
      <c r="A2252" t="s">
        <v>5230</v>
      </c>
      <c r="B2252" t="s">
        <v>5231</v>
      </c>
      <c r="C2252">
        <v>0.19456450948127499</v>
      </c>
      <c r="D2252">
        <v>1.51810511110038</v>
      </c>
      <c r="E2252">
        <v>0.54974890950625799</v>
      </c>
      <c r="F2252">
        <v>0.59459080776304896</v>
      </c>
      <c r="G2252">
        <v>0.82551298262735195</v>
      </c>
      <c r="H2252">
        <v>-6.8866863263046403</v>
      </c>
      <c r="I2252">
        <f t="shared" si="35"/>
        <v>-8.3276092311443867E-2</v>
      </c>
    </row>
    <row r="2253" spans="1:9" x14ac:dyDescent="0.2">
      <c r="A2253" t="s">
        <v>5232</v>
      </c>
      <c r="B2253" t="s">
        <v>5233</v>
      </c>
      <c r="C2253">
        <v>0.19445031721305001</v>
      </c>
      <c r="D2253">
        <v>2.6401957625231902</v>
      </c>
      <c r="E2253">
        <v>0.67037193056682098</v>
      </c>
      <c r="F2253">
        <v>0.51784632772255401</v>
      </c>
      <c r="G2253">
        <v>0.77883057149516499</v>
      </c>
      <c r="H2253">
        <v>-6.8693658611405404</v>
      </c>
      <c r="I2253">
        <f t="shared" si="35"/>
        <v>-0.10855700942336173</v>
      </c>
    </row>
    <row r="2254" spans="1:9" x14ac:dyDescent="0.2">
      <c r="A2254" t="s">
        <v>5234</v>
      </c>
      <c r="B2254" t="s">
        <v>5235</v>
      </c>
      <c r="C2254">
        <v>0.194174145275538</v>
      </c>
      <c r="D2254">
        <v>6.4193744986540198</v>
      </c>
      <c r="E2254">
        <v>1.3594185854704299</v>
      </c>
      <c r="F2254">
        <v>0.20396382274395</v>
      </c>
      <c r="G2254">
        <v>0.51346732885816704</v>
      </c>
      <c r="H2254">
        <v>-6.8862352745036901</v>
      </c>
      <c r="I2254">
        <f t="shared" si="35"/>
        <v>-0.28948718468211659</v>
      </c>
    </row>
    <row r="2255" spans="1:9" x14ac:dyDescent="0.2">
      <c r="A2255" t="s">
        <v>5236</v>
      </c>
      <c r="B2255" t="s">
        <v>5237</v>
      </c>
      <c r="C2255">
        <v>0.19409207420590799</v>
      </c>
      <c r="D2255">
        <v>6.8920103107474899</v>
      </c>
      <c r="E2255">
        <v>1.30496070381915</v>
      </c>
      <c r="F2255">
        <v>0.22121948615554499</v>
      </c>
      <c r="G2255">
        <v>0.53268238606090501</v>
      </c>
      <c r="H2255">
        <v>-7.00508979763997</v>
      </c>
      <c r="I2255">
        <f t="shared" si="35"/>
        <v>-0.27353166357376896</v>
      </c>
    </row>
    <row r="2256" spans="1:9" x14ac:dyDescent="0.2">
      <c r="A2256" t="s">
        <v>5238</v>
      </c>
      <c r="B2256" t="s">
        <v>5239</v>
      </c>
      <c r="C2256">
        <v>0.19389495267277801</v>
      </c>
      <c r="D2256">
        <v>5.9569027580096501</v>
      </c>
      <c r="E2256">
        <v>1.17501230722671</v>
      </c>
      <c r="F2256">
        <v>0.26728770671471003</v>
      </c>
      <c r="G2256">
        <v>0.58146271649667103</v>
      </c>
      <c r="H2256">
        <v>-7.0471365153028502</v>
      </c>
      <c r="I2256">
        <f t="shared" si="35"/>
        <v>-0.23547812709007868</v>
      </c>
    </row>
    <row r="2257" spans="1:9" x14ac:dyDescent="0.2">
      <c r="A2257" t="s">
        <v>5240</v>
      </c>
      <c r="B2257" t="s">
        <v>5241</v>
      </c>
      <c r="C2257">
        <v>0.19389034256989901</v>
      </c>
      <c r="D2257">
        <v>9.6706002676755602</v>
      </c>
      <c r="E2257">
        <v>1.6424230637909001</v>
      </c>
      <c r="F2257">
        <v>0.13162379043605299</v>
      </c>
      <c r="G2257">
        <v>0.418671425593169</v>
      </c>
      <c r="H2257">
        <v>-6.6978245234512004</v>
      </c>
      <c r="I2257">
        <f t="shared" si="35"/>
        <v>-0.37812667878080963</v>
      </c>
    </row>
    <row r="2258" spans="1:9" x14ac:dyDescent="0.2">
      <c r="A2258" t="s">
        <v>5242</v>
      </c>
      <c r="B2258" t="s">
        <v>5243</v>
      </c>
      <c r="C2258">
        <v>0.19388014824684799</v>
      </c>
      <c r="D2258">
        <v>2.9106489056275699</v>
      </c>
      <c r="E2258">
        <v>0.65529024513902001</v>
      </c>
      <c r="F2258">
        <v>0.52711019542891202</v>
      </c>
      <c r="G2258">
        <v>0.78426234934251204</v>
      </c>
      <c r="H2258">
        <v>-6.9288373746467196</v>
      </c>
      <c r="I2258">
        <f t="shared" si="35"/>
        <v>-0.10553863398299794</v>
      </c>
    </row>
    <row r="2259" spans="1:9" x14ac:dyDescent="0.2">
      <c r="A2259" t="s">
        <v>5244</v>
      </c>
      <c r="B2259" t="s">
        <v>5245</v>
      </c>
      <c r="C2259">
        <v>0.193687019279426</v>
      </c>
      <c r="D2259">
        <v>5.53173871175097</v>
      </c>
      <c r="E2259">
        <v>0.70044437975040696</v>
      </c>
      <c r="F2259">
        <v>0.49966814635132201</v>
      </c>
      <c r="G2259">
        <v>0.76827875415227997</v>
      </c>
      <c r="H2259">
        <v>-7.4285275645663296</v>
      </c>
      <c r="I2259">
        <f t="shared" si="35"/>
        <v>-0.11448117655030079</v>
      </c>
    </row>
    <row r="2260" spans="1:9" x14ac:dyDescent="0.2">
      <c r="A2260" t="s">
        <v>5246</v>
      </c>
      <c r="B2260" t="s">
        <v>5247</v>
      </c>
      <c r="C2260">
        <v>0.19358171670198901</v>
      </c>
      <c r="D2260">
        <v>4.5001960882297203</v>
      </c>
      <c r="E2260">
        <v>0.91055040604161397</v>
      </c>
      <c r="F2260">
        <v>0.38401735281691302</v>
      </c>
      <c r="G2260">
        <v>0.68394606690820703</v>
      </c>
      <c r="H2260">
        <v>-7.0587385235151796</v>
      </c>
      <c r="I2260">
        <f t="shared" si="35"/>
        <v>-0.16497814355422086</v>
      </c>
    </row>
    <row r="2261" spans="1:9" x14ac:dyDescent="0.2">
      <c r="A2261" t="s">
        <v>5248</v>
      </c>
      <c r="B2261" t="s">
        <v>5249</v>
      </c>
      <c r="C2261">
        <v>0.19350565853849699</v>
      </c>
      <c r="D2261">
        <v>7.0707543423691996</v>
      </c>
      <c r="E2261">
        <v>1.40495332946147</v>
      </c>
      <c r="F2261">
        <v>0.190417040669565</v>
      </c>
      <c r="G2261">
        <v>0.49447446158695502</v>
      </c>
      <c r="H2261">
        <v>-6.8963831804134896</v>
      </c>
      <c r="I2261">
        <f t="shared" si="35"/>
        <v>-0.30585613374986292</v>
      </c>
    </row>
    <row r="2262" spans="1:9" x14ac:dyDescent="0.2">
      <c r="A2262" t="s">
        <v>5250</v>
      </c>
      <c r="B2262" t="s">
        <v>5251</v>
      </c>
      <c r="C2262">
        <v>0.19314917872602</v>
      </c>
      <c r="D2262">
        <v>2.0697914298471898</v>
      </c>
      <c r="E2262">
        <v>0.60316971689124199</v>
      </c>
      <c r="F2262">
        <v>0.55986559370154299</v>
      </c>
      <c r="G2262">
        <v>0.80453510842644405</v>
      </c>
      <c r="H2262">
        <v>-6.85235761667614</v>
      </c>
      <c r="I2262">
        <f t="shared" si="35"/>
        <v>-9.4454999342224469E-2</v>
      </c>
    </row>
    <row r="2263" spans="1:9" x14ac:dyDescent="0.2">
      <c r="A2263" t="s">
        <v>5252</v>
      </c>
      <c r="B2263" t="s">
        <v>5253</v>
      </c>
      <c r="C2263">
        <v>0.19311055858054499</v>
      </c>
      <c r="D2263">
        <v>6.9250779795588304</v>
      </c>
      <c r="E2263">
        <v>1.35023260715634</v>
      </c>
      <c r="F2263">
        <v>0.20679290203693301</v>
      </c>
      <c r="G2263">
        <v>0.51678356346526699</v>
      </c>
      <c r="H2263">
        <v>-6.9522590766423704</v>
      </c>
      <c r="I2263">
        <f t="shared" si="35"/>
        <v>-0.2866913077255368</v>
      </c>
    </row>
    <row r="2264" spans="1:9" x14ac:dyDescent="0.2">
      <c r="A2264" t="s">
        <v>5254</v>
      </c>
      <c r="B2264" t="s">
        <v>5255</v>
      </c>
      <c r="C2264">
        <v>0.19283961431673399</v>
      </c>
      <c r="D2264">
        <v>6.5113946472808202</v>
      </c>
      <c r="E2264">
        <v>1.3283839152719299</v>
      </c>
      <c r="F2264">
        <v>0.213654133550395</v>
      </c>
      <c r="G2264">
        <v>0.52439224280609897</v>
      </c>
      <c r="H2264">
        <v>-6.9356963975023698</v>
      </c>
      <c r="I2264">
        <f t="shared" si="35"/>
        <v>-0.28034374133630841</v>
      </c>
    </row>
    <row r="2265" spans="1:9" x14ac:dyDescent="0.2">
      <c r="A2265" t="s">
        <v>5256</v>
      </c>
      <c r="B2265" t="s">
        <v>5257</v>
      </c>
      <c r="C2265">
        <v>0.19280470757481599</v>
      </c>
      <c r="D2265">
        <v>3.10163469245051</v>
      </c>
      <c r="E2265">
        <v>0.69824654721936197</v>
      </c>
      <c r="F2265">
        <v>0.50098332181025895</v>
      </c>
      <c r="G2265">
        <v>0.76928847705676295</v>
      </c>
      <c r="H2265">
        <v>-6.9376091736767203</v>
      </c>
      <c r="I2265">
        <f t="shared" si="35"/>
        <v>-0.11391077268137685</v>
      </c>
    </row>
    <row r="2266" spans="1:9" x14ac:dyDescent="0.2">
      <c r="A2266" t="s">
        <v>5258</v>
      </c>
      <c r="B2266" t="s">
        <v>5259</v>
      </c>
      <c r="C2266">
        <v>0.192759624576264</v>
      </c>
      <c r="D2266">
        <v>4.8676648943050003</v>
      </c>
      <c r="E2266">
        <v>1.0347045100147201</v>
      </c>
      <c r="F2266">
        <v>0.32525106833482698</v>
      </c>
      <c r="G2266">
        <v>0.63624698434771798</v>
      </c>
      <c r="H2266">
        <v>-7.01167361335545</v>
      </c>
      <c r="I2266">
        <f t="shared" si="35"/>
        <v>-0.19637426309801265</v>
      </c>
    </row>
    <row r="2267" spans="1:9" x14ac:dyDescent="0.2">
      <c r="A2267" t="s">
        <v>5260</v>
      </c>
      <c r="B2267" t="s">
        <v>5261</v>
      </c>
      <c r="C2267">
        <v>0.192559986969738</v>
      </c>
      <c r="D2267">
        <v>6.1747430175407603</v>
      </c>
      <c r="E2267">
        <v>1.12215365432158</v>
      </c>
      <c r="F2267">
        <v>0.28809362071691602</v>
      </c>
      <c r="G2267">
        <v>0.60090363281547299</v>
      </c>
      <c r="H2267">
        <v>-7.1356456427451898</v>
      </c>
      <c r="I2267">
        <f t="shared" si="35"/>
        <v>-0.22119517041354686</v>
      </c>
    </row>
    <row r="2268" spans="1:9" x14ac:dyDescent="0.2">
      <c r="A2268" t="s">
        <v>5262</v>
      </c>
      <c r="B2268" t="s">
        <v>5263</v>
      </c>
      <c r="C2268">
        <v>0.19241907219394999</v>
      </c>
      <c r="D2268">
        <v>5.3087386136920802</v>
      </c>
      <c r="E2268">
        <v>1.01811285259958</v>
      </c>
      <c r="F2268">
        <v>0.332692854877912</v>
      </c>
      <c r="G2268">
        <v>0.64167381727220496</v>
      </c>
      <c r="H2268">
        <v>-7.1115289536766397</v>
      </c>
      <c r="I2268">
        <f t="shared" si="35"/>
        <v>-0.19268568121089727</v>
      </c>
    </row>
    <row r="2269" spans="1:9" x14ac:dyDescent="0.2">
      <c r="A2269" t="s">
        <v>5264</v>
      </c>
      <c r="B2269" t="s">
        <v>5265</v>
      </c>
      <c r="C2269">
        <v>0.19236732320771199</v>
      </c>
      <c r="D2269">
        <v>3.0560392772204699</v>
      </c>
      <c r="E2269">
        <v>0.62738953585768897</v>
      </c>
      <c r="F2269">
        <v>0.54450322074056201</v>
      </c>
      <c r="G2269">
        <v>0.79621085277268</v>
      </c>
      <c r="H2269">
        <v>-6.9772474778499598</v>
      </c>
      <c r="I2269">
        <f t="shared" si="35"/>
        <v>-9.8971907049376584E-2</v>
      </c>
    </row>
    <row r="2270" spans="1:9" x14ac:dyDescent="0.2">
      <c r="A2270" t="s">
        <v>5266</v>
      </c>
      <c r="B2270" t="s">
        <v>5267</v>
      </c>
      <c r="C2270">
        <v>0.19234930611513601</v>
      </c>
      <c r="D2270">
        <v>6.2785018192788797</v>
      </c>
      <c r="E2270">
        <v>1.1562042114262401</v>
      </c>
      <c r="F2270">
        <v>0.27455034657753902</v>
      </c>
      <c r="G2270">
        <v>0.58737841309547001</v>
      </c>
      <c r="H2270">
        <v>-7.11126784241557</v>
      </c>
      <c r="I2270">
        <f t="shared" si="35"/>
        <v>-0.23108201839508707</v>
      </c>
    </row>
    <row r="2271" spans="1:9" x14ac:dyDescent="0.2">
      <c r="A2271" t="s">
        <v>5268</v>
      </c>
      <c r="B2271" t="s">
        <v>5269</v>
      </c>
      <c r="C2271">
        <v>0.19234611687285999</v>
      </c>
      <c r="D2271">
        <v>8.1682616436688207</v>
      </c>
      <c r="E2271">
        <v>1.4531565546010901</v>
      </c>
      <c r="F2271">
        <v>0.17691794738189001</v>
      </c>
      <c r="G2271">
        <v>0.47808964982311097</v>
      </c>
      <c r="H2271">
        <v>-6.9066359092015199</v>
      </c>
      <c r="I2271">
        <f t="shared" si="35"/>
        <v>-0.32049065825645018</v>
      </c>
    </row>
    <row r="2272" spans="1:9" x14ac:dyDescent="0.2">
      <c r="A2272" t="s">
        <v>5270</v>
      </c>
      <c r="B2272" t="s">
        <v>5271</v>
      </c>
      <c r="C2272">
        <v>0.192097686522056</v>
      </c>
      <c r="D2272">
        <v>5.78114280227501</v>
      </c>
      <c r="E2272">
        <v>1.1197674110781</v>
      </c>
      <c r="F2272">
        <v>0.28906195453294398</v>
      </c>
      <c r="G2272">
        <v>0.60215472416782201</v>
      </c>
      <c r="H2272">
        <v>-7.0827369384002203</v>
      </c>
      <c r="I2272">
        <f t="shared" si="35"/>
        <v>-0.22029190206684821</v>
      </c>
    </row>
    <row r="2273" spans="1:9" x14ac:dyDescent="0.2">
      <c r="A2273" t="s">
        <v>5272</v>
      </c>
      <c r="B2273" t="s">
        <v>5273</v>
      </c>
      <c r="C2273">
        <v>0.19207352792601001</v>
      </c>
      <c r="D2273">
        <v>7.9992997633352703</v>
      </c>
      <c r="E2273">
        <v>1.1812630272948199</v>
      </c>
      <c r="F2273">
        <v>0.264908074439972</v>
      </c>
      <c r="G2273">
        <v>0.57959513528219098</v>
      </c>
      <c r="H2273">
        <v>-7.2337276679369999</v>
      </c>
      <c r="I2273">
        <f t="shared" si="35"/>
        <v>-0.23687526835090927</v>
      </c>
    </row>
    <row r="2274" spans="1:9" x14ac:dyDescent="0.2">
      <c r="A2274" t="s">
        <v>5274</v>
      </c>
      <c r="B2274" t="s">
        <v>5275</v>
      </c>
      <c r="C2274">
        <v>0.192029712691315</v>
      </c>
      <c r="D2274">
        <v>9.2764240488632392</v>
      </c>
      <c r="E2274">
        <v>1.44837349004782</v>
      </c>
      <c r="F2274">
        <v>0.17821968266997601</v>
      </c>
      <c r="G2274">
        <v>0.47941249061844299</v>
      </c>
      <c r="H2274">
        <v>-6.9515169008770101</v>
      </c>
      <c r="I2274">
        <f t="shared" si="35"/>
        <v>-0.31929065504162579</v>
      </c>
    </row>
    <row r="2275" spans="1:9" x14ac:dyDescent="0.2">
      <c r="A2275" t="s">
        <v>5276</v>
      </c>
      <c r="B2275" t="s">
        <v>5277</v>
      </c>
      <c r="C2275">
        <v>0.19180113589564601</v>
      </c>
      <c r="D2275">
        <v>5.5467354371790396</v>
      </c>
      <c r="E2275">
        <v>1.16075021872261</v>
      </c>
      <c r="F2275">
        <v>0.272780791839975</v>
      </c>
      <c r="G2275">
        <v>0.58585679154566095</v>
      </c>
      <c r="H2275">
        <v>-7.0001233272458503</v>
      </c>
      <c r="I2275">
        <f t="shared" si="35"/>
        <v>-0.23220853115320136</v>
      </c>
    </row>
    <row r="2276" spans="1:9" x14ac:dyDescent="0.2">
      <c r="A2276" t="s">
        <v>5278</v>
      </c>
      <c r="B2276" t="s">
        <v>5279</v>
      </c>
      <c r="C2276">
        <v>0.191789751745186</v>
      </c>
      <c r="D2276">
        <v>4.5026376770278498</v>
      </c>
      <c r="E2276">
        <v>0.95236576773098802</v>
      </c>
      <c r="F2276">
        <v>0.36342823455720402</v>
      </c>
      <c r="G2276">
        <v>0.66684671003079898</v>
      </c>
      <c r="H2276">
        <v>-7.0199250823756003</v>
      </c>
      <c r="I2276">
        <f t="shared" si="35"/>
        <v>-0.17597398713117349</v>
      </c>
    </row>
    <row r="2277" spans="1:9" x14ac:dyDescent="0.2">
      <c r="A2277" t="s">
        <v>5280</v>
      </c>
      <c r="B2277" t="s">
        <v>5281</v>
      </c>
      <c r="C2277">
        <v>0.191732116625596</v>
      </c>
      <c r="D2277">
        <v>2.8257327261919198</v>
      </c>
      <c r="E2277">
        <v>0.56665728579202701</v>
      </c>
      <c r="F2277">
        <v>0.58347708694191602</v>
      </c>
      <c r="G2277">
        <v>0.81963347296719902</v>
      </c>
      <c r="H2277">
        <v>-6.9695681261429998</v>
      </c>
      <c r="I2277">
        <f t="shared" si="35"/>
        <v>-8.638031377974574E-2</v>
      </c>
    </row>
    <row r="2278" spans="1:9" x14ac:dyDescent="0.2">
      <c r="A2278" t="s">
        <v>5282</v>
      </c>
      <c r="B2278" t="s">
        <v>5283</v>
      </c>
      <c r="C2278">
        <v>0.19162834910882501</v>
      </c>
      <c r="D2278">
        <v>5.59021142480902</v>
      </c>
      <c r="E2278">
        <v>1.12232188994201</v>
      </c>
      <c r="F2278">
        <v>0.28802544645554601</v>
      </c>
      <c r="G2278">
        <v>0.60090363281547299</v>
      </c>
      <c r="H2278">
        <v>-7.0498433345564502</v>
      </c>
      <c r="I2278">
        <f t="shared" si="35"/>
        <v>-0.22119517041354686</v>
      </c>
    </row>
    <row r="2279" spans="1:9" x14ac:dyDescent="0.2">
      <c r="A2279" t="s">
        <v>5284</v>
      </c>
      <c r="B2279" t="s">
        <v>5285</v>
      </c>
      <c r="C2279">
        <v>0.191466924509551</v>
      </c>
      <c r="D2279">
        <v>1.2364278427801001</v>
      </c>
      <c r="E2279">
        <v>0.46636934061872698</v>
      </c>
      <c r="F2279">
        <v>0.65097399124034905</v>
      </c>
      <c r="G2279">
        <v>0.85399726986239399</v>
      </c>
      <c r="H2279">
        <v>-6.94032274720335</v>
      </c>
      <c r="I2279">
        <f t="shared" si="35"/>
        <v>-6.8543517701618331E-2</v>
      </c>
    </row>
    <row r="2280" spans="1:9" x14ac:dyDescent="0.2">
      <c r="A2280" t="s">
        <v>5286</v>
      </c>
      <c r="B2280" t="s">
        <v>5287</v>
      </c>
      <c r="C2280">
        <v>0.191302174915946</v>
      </c>
      <c r="D2280">
        <v>4.3233236318446604</v>
      </c>
      <c r="E2280">
        <v>0.83350596733571602</v>
      </c>
      <c r="F2280">
        <v>0.42407714331275798</v>
      </c>
      <c r="G2280">
        <v>0.71619285152763501</v>
      </c>
      <c r="H2280">
        <v>-7.0913791436680604</v>
      </c>
      <c r="I2280">
        <f t="shared" si="35"/>
        <v>-0.1449700180875837</v>
      </c>
    </row>
    <row r="2281" spans="1:9" x14ac:dyDescent="0.2">
      <c r="A2281" t="s">
        <v>5288</v>
      </c>
      <c r="B2281" t="s">
        <v>5289</v>
      </c>
      <c r="C2281">
        <v>0.190967868720857</v>
      </c>
      <c r="D2281">
        <v>6.2748830441218404</v>
      </c>
      <c r="E2281">
        <v>1.2827329839792401</v>
      </c>
      <c r="F2281">
        <v>0.22860252762574701</v>
      </c>
      <c r="G2281">
        <v>0.53997792316721405</v>
      </c>
      <c r="H2281">
        <v>-6.9633868482765999</v>
      </c>
      <c r="I2281">
        <f t="shared" si="35"/>
        <v>-0.2676239958115727</v>
      </c>
    </row>
    <row r="2282" spans="1:9" x14ac:dyDescent="0.2">
      <c r="A2282" t="s">
        <v>5290</v>
      </c>
      <c r="B2282" t="s">
        <v>5291</v>
      </c>
      <c r="C2282">
        <v>0.19096753391813101</v>
      </c>
      <c r="D2282">
        <v>2.7753211874908699</v>
      </c>
      <c r="E2282">
        <v>0.59883998651798798</v>
      </c>
      <c r="F2282">
        <v>0.56263734254991304</v>
      </c>
      <c r="G2282">
        <v>0.80588283653475301</v>
      </c>
      <c r="H2282">
        <v>-6.9403147433649703</v>
      </c>
      <c r="I2282">
        <f t="shared" si="35"/>
        <v>-9.3728093610677451E-2</v>
      </c>
    </row>
    <row r="2283" spans="1:9" x14ac:dyDescent="0.2">
      <c r="A2283" t="s">
        <v>5292</v>
      </c>
      <c r="B2283" t="s">
        <v>5293</v>
      </c>
      <c r="C2283">
        <v>0.190883451114887</v>
      </c>
      <c r="D2283">
        <v>6.9895156065519597</v>
      </c>
      <c r="E2283">
        <v>1.1637223249028901</v>
      </c>
      <c r="F2283">
        <v>0.27162876725880303</v>
      </c>
      <c r="G2283">
        <v>0.58526996680211196</v>
      </c>
      <c r="H2283">
        <v>-7.1805546999906698</v>
      </c>
      <c r="I2283">
        <f t="shared" si="35"/>
        <v>-0.23264376118697955</v>
      </c>
    </row>
    <row r="2284" spans="1:9" x14ac:dyDescent="0.2">
      <c r="A2284" t="s">
        <v>5294</v>
      </c>
      <c r="B2284" t="s">
        <v>5295</v>
      </c>
      <c r="C2284">
        <v>0.190744803131534</v>
      </c>
      <c r="D2284">
        <v>3.76783825132016</v>
      </c>
      <c r="E2284">
        <v>0.80271570591163199</v>
      </c>
      <c r="F2284">
        <v>0.44085369541641001</v>
      </c>
      <c r="G2284">
        <v>0.72851715811432705</v>
      </c>
      <c r="H2284">
        <v>-7.0022982013867399</v>
      </c>
      <c r="I2284">
        <f t="shared" si="35"/>
        <v>-0.13756021522327025</v>
      </c>
    </row>
    <row r="2285" spans="1:9" x14ac:dyDescent="0.2">
      <c r="A2285" t="s">
        <v>5296</v>
      </c>
      <c r="B2285" t="s">
        <v>5297</v>
      </c>
      <c r="C2285">
        <v>0.19070498399333499</v>
      </c>
      <c r="D2285">
        <v>5.4342759024990803</v>
      </c>
      <c r="E2285">
        <v>1.1410578793692301</v>
      </c>
      <c r="F2285">
        <v>0.280511518387976</v>
      </c>
      <c r="G2285">
        <v>0.59493895235279604</v>
      </c>
      <c r="H2285">
        <v>-7.0031575206253898</v>
      </c>
      <c r="I2285">
        <f t="shared" si="35"/>
        <v>-0.22552759564375394</v>
      </c>
    </row>
    <row r="2286" spans="1:9" x14ac:dyDescent="0.2">
      <c r="A2286" t="s">
        <v>5298</v>
      </c>
      <c r="B2286" t="s">
        <v>5299</v>
      </c>
      <c r="C2286">
        <v>0.19057038054709499</v>
      </c>
      <c r="D2286">
        <v>9.2432394639070807</v>
      </c>
      <c r="E2286">
        <v>1.5053159879840501</v>
      </c>
      <c r="F2286">
        <v>0.16324672579334701</v>
      </c>
      <c r="G2286">
        <v>0.46046982844986201</v>
      </c>
      <c r="H2286">
        <v>-6.8746472095109104</v>
      </c>
      <c r="I2286">
        <f t="shared" si="35"/>
        <v>-0.33679882098724878</v>
      </c>
    </row>
    <row r="2287" spans="1:9" x14ac:dyDescent="0.2">
      <c r="A2287" t="s">
        <v>5300</v>
      </c>
      <c r="B2287" t="s">
        <v>5301</v>
      </c>
      <c r="C2287">
        <v>0.19040125631792801</v>
      </c>
      <c r="D2287">
        <v>12.1178782039682</v>
      </c>
      <c r="E2287">
        <v>1.54456645056234</v>
      </c>
      <c r="F2287">
        <v>0.15357408851427301</v>
      </c>
      <c r="G2287">
        <v>0.448844153637108</v>
      </c>
      <c r="H2287">
        <v>-6.8906867780844197</v>
      </c>
      <c r="I2287">
        <f t="shared" si="35"/>
        <v>-0.34790442729167381</v>
      </c>
    </row>
    <row r="2288" spans="1:9" x14ac:dyDescent="0.2">
      <c r="A2288" t="s">
        <v>5302</v>
      </c>
      <c r="B2288" t="s">
        <v>5303</v>
      </c>
      <c r="C2288">
        <v>0.19027513370219601</v>
      </c>
      <c r="D2288">
        <v>4.9233135799392196</v>
      </c>
      <c r="E2288">
        <v>0.89524446652960799</v>
      </c>
      <c r="F2288">
        <v>0.391756692096632</v>
      </c>
      <c r="G2288">
        <v>0.69040836389902005</v>
      </c>
      <c r="H2288">
        <v>-7.15745887237538</v>
      </c>
      <c r="I2288">
        <f t="shared" si="35"/>
        <v>-0.16089395603388199</v>
      </c>
    </row>
    <row r="2289" spans="1:9" x14ac:dyDescent="0.2">
      <c r="A2289" t="s">
        <v>5304</v>
      </c>
      <c r="B2289" t="s">
        <v>5305</v>
      </c>
      <c r="C2289">
        <v>0.18996847259164901</v>
      </c>
      <c r="D2289">
        <v>2.9974435638120398</v>
      </c>
      <c r="E2289">
        <v>0.65575944796843999</v>
      </c>
      <c r="F2289">
        <v>0.52682052088436204</v>
      </c>
      <c r="G2289">
        <v>0.78426234934251204</v>
      </c>
      <c r="H2289">
        <v>-6.9460229972199796</v>
      </c>
      <c r="I2289">
        <f t="shared" si="35"/>
        <v>-0.10553863398299794</v>
      </c>
    </row>
    <row r="2290" spans="1:9" x14ac:dyDescent="0.2">
      <c r="A2290" t="s">
        <v>5306</v>
      </c>
      <c r="B2290" t="s">
        <v>5307</v>
      </c>
      <c r="C2290">
        <v>0.189940633632284</v>
      </c>
      <c r="D2290">
        <v>6.54902541843152</v>
      </c>
      <c r="E2290">
        <v>1.2387112741484001</v>
      </c>
      <c r="F2290">
        <v>0.243822032488859</v>
      </c>
      <c r="G2290">
        <v>0.55909532557306296</v>
      </c>
      <c r="H2290">
        <v>-7.0484612270616003</v>
      </c>
      <c r="I2290">
        <f t="shared" si="35"/>
        <v>-0.25251413873097339</v>
      </c>
    </row>
    <row r="2291" spans="1:9" x14ac:dyDescent="0.2">
      <c r="A2291" t="s">
        <v>5308</v>
      </c>
      <c r="B2291" t="s">
        <v>5309</v>
      </c>
      <c r="C2291">
        <v>0.18991487995456</v>
      </c>
      <c r="D2291">
        <v>2.8273853562043598</v>
      </c>
      <c r="E2291">
        <v>0.65615971649867399</v>
      </c>
      <c r="F2291">
        <v>0.52657347901446905</v>
      </c>
      <c r="G2291">
        <v>0.78402477116766001</v>
      </c>
      <c r="H2291">
        <v>-6.9122396400577797</v>
      </c>
      <c r="I2291">
        <f t="shared" si="35"/>
        <v>-0.105670215617252</v>
      </c>
    </row>
    <row r="2292" spans="1:9" x14ac:dyDescent="0.2">
      <c r="A2292" t="s">
        <v>5310</v>
      </c>
      <c r="B2292" t="s">
        <v>5311</v>
      </c>
      <c r="C2292">
        <v>0.18988722653475501</v>
      </c>
      <c r="D2292">
        <v>5.5055418790902602</v>
      </c>
      <c r="E2292">
        <v>1.07312673402964</v>
      </c>
      <c r="F2292">
        <v>0.30849997749839803</v>
      </c>
      <c r="G2292">
        <v>0.62021420880801903</v>
      </c>
      <c r="H2292">
        <v>-7.0887923557126404</v>
      </c>
      <c r="I2292">
        <f t="shared" si="35"/>
        <v>-0.20745828850786455</v>
      </c>
    </row>
    <row r="2293" spans="1:9" x14ac:dyDescent="0.2">
      <c r="A2293" t="s">
        <v>5312</v>
      </c>
      <c r="B2293" t="s">
        <v>5313</v>
      </c>
      <c r="C2293">
        <v>0.18955548779569301</v>
      </c>
      <c r="D2293">
        <v>6.1555674125322604</v>
      </c>
      <c r="E2293">
        <v>1.23674153896362</v>
      </c>
      <c r="F2293">
        <v>0.24452184988245099</v>
      </c>
      <c r="G2293">
        <v>0.55946769270053998</v>
      </c>
      <c r="H2293">
        <v>-7.0029538444858801</v>
      </c>
      <c r="I2293">
        <f t="shared" si="35"/>
        <v>-0.25222498739656057</v>
      </c>
    </row>
    <row r="2294" spans="1:9" x14ac:dyDescent="0.2">
      <c r="A2294" t="s">
        <v>5314</v>
      </c>
      <c r="B2294" t="s">
        <v>5315</v>
      </c>
      <c r="C2294">
        <v>0.18942501842301501</v>
      </c>
      <c r="D2294">
        <v>6.4002106778874701</v>
      </c>
      <c r="E2294">
        <v>1.1657721641741701</v>
      </c>
      <c r="F2294">
        <v>0.27083647022183999</v>
      </c>
      <c r="G2294">
        <v>0.58485950454894398</v>
      </c>
      <c r="H2294">
        <v>-7.1153089800837002</v>
      </c>
      <c r="I2294">
        <f t="shared" si="35"/>
        <v>-0.23294844798148656</v>
      </c>
    </row>
    <row r="2295" spans="1:9" x14ac:dyDescent="0.2">
      <c r="A2295" t="s">
        <v>5316</v>
      </c>
      <c r="B2295" t="s">
        <v>5317</v>
      </c>
      <c r="C2295">
        <v>0.18935605693309601</v>
      </c>
      <c r="D2295">
        <v>8.2049293176846305</v>
      </c>
      <c r="E2295">
        <v>1.48731108328696</v>
      </c>
      <c r="F2295">
        <v>0.16785860719203299</v>
      </c>
      <c r="G2295">
        <v>0.46454370113657401</v>
      </c>
      <c r="H2295">
        <v>-6.8628242541197899</v>
      </c>
      <c r="I2295">
        <f t="shared" si="35"/>
        <v>-0.33297342425435833</v>
      </c>
    </row>
    <row r="2296" spans="1:9" x14ac:dyDescent="0.2">
      <c r="A2296" t="s">
        <v>5318</v>
      </c>
      <c r="B2296" t="s">
        <v>5319</v>
      </c>
      <c r="C2296">
        <v>0.18933857617628699</v>
      </c>
      <c r="D2296">
        <v>5.90196510824524</v>
      </c>
      <c r="E2296">
        <v>1.19865950409902</v>
      </c>
      <c r="F2296">
        <v>0.25837407857546602</v>
      </c>
      <c r="G2296">
        <v>0.57521610040660298</v>
      </c>
      <c r="H2296">
        <v>-7.0121713384036601</v>
      </c>
      <c r="I2296">
        <f t="shared" si="35"/>
        <v>-0.24016896647099262</v>
      </c>
    </row>
    <row r="2297" spans="1:9" x14ac:dyDescent="0.2">
      <c r="A2297" t="s">
        <v>5320</v>
      </c>
      <c r="B2297" t="s">
        <v>5321</v>
      </c>
      <c r="C2297">
        <v>0.18918360182600399</v>
      </c>
      <c r="D2297">
        <v>9.0296085699695503</v>
      </c>
      <c r="E2297">
        <v>1.1513982103892999</v>
      </c>
      <c r="F2297">
        <v>0.276430943367453</v>
      </c>
      <c r="G2297">
        <v>0.59028778558969497</v>
      </c>
      <c r="H2297">
        <v>-7.3057008230441101</v>
      </c>
      <c r="I2297">
        <f t="shared" si="35"/>
        <v>-0.2289362032363311</v>
      </c>
    </row>
    <row r="2298" spans="1:9" x14ac:dyDescent="0.2">
      <c r="A2298" t="s">
        <v>5322</v>
      </c>
      <c r="B2298" t="s">
        <v>5323</v>
      </c>
      <c r="C2298">
        <v>0.18894640094009699</v>
      </c>
      <c r="D2298">
        <v>6.8096379772376299</v>
      </c>
      <c r="E2298">
        <v>1.28535363134092</v>
      </c>
      <c r="F2298">
        <v>0.22772164591938401</v>
      </c>
      <c r="G2298">
        <v>0.53945059479421698</v>
      </c>
      <c r="H2298">
        <v>-7.0207459855503496</v>
      </c>
      <c r="I2298">
        <f t="shared" si="35"/>
        <v>-0.26804832371648096</v>
      </c>
    </row>
    <row r="2299" spans="1:9" x14ac:dyDescent="0.2">
      <c r="A2299" t="s">
        <v>5324</v>
      </c>
      <c r="B2299" t="s">
        <v>5325</v>
      </c>
      <c r="C2299">
        <v>0.18892743497446399</v>
      </c>
      <c r="D2299">
        <v>4.09964473983643</v>
      </c>
      <c r="E2299">
        <v>0.79900888981610296</v>
      </c>
      <c r="F2299">
        <v>0.44290275262405399</v>
      </c>
      <c r="G2299">
        <v>0.72964306331472295</v>
      </c>
      <c r="H2299">
        <v>-7.0749807160674401</v>
      </c>
      <c r="I2299">
        <f t="shared" si="35"/>
        <v>-0.13688954199317113</v>
      </c>
    </row>
    <row r="2300" spans="1:9" x14ac:dyDescent="0.2">
      <c r="A2300" t="s">
        <v>5326</v>
      </c>
      <c r="B2300" t="s">
        <v>5327</v>
      </c>
      <c r="C2300">
        <v>0.18881090969779701</v>
      </c>
      <c r="D2300">
        <v>6.3376624444857299</v>
      </c>
      <c r="E2300">
        <v>1.2776022700079199</v>
      </c>
      <c r="F2300">
        <v>0.23033523604169701</v>
      </c>
      <c r="G2300">
        <v>0.54215163655908405</v>
      </c>
      <c r="H2300">
        <v>-6.9772957868949401</v>
      </c>
      <c r="I2300">
        <f t="shared" si="35"/>
        <v>-0.26587922691107213</v>
      </c>
    </row>
    <row r="2301" spans="1:9" x14ac:dyDescent="0.2">
      <c r="A2301" t="s">
        <v>5328</v>
      </c>
      <c r="B2301" t="s">
        <v>5329</v>
      </c>
      <c r="C2301">
        <v>0.18880467937046</v>
      </c>
      <c r="D2301">
        <v>2.1182634910454499</v>
      </c>
      <c r="E2301">
        <v>0.51220342481129699</v>
      </c>
      <c r="F2301">
        <v>0.61966238506127502</v>
      </c>
      <c r="G2301">
        <v>0.83888911331851101</v>
      </c>
      <c r="H2301">
        <v>-6.90823783334905</v>
      </c>
      <c r="I2301">
        <f t="shared" si="35"/>
        <v>-7.6295441622480892E-2</v>
      </c>
    </row>
    <row r="2302" spans="1:9" x14ac:dyDescent="0.2">
      <c r="A2302" t="s">
        <v>5330</v>
      </c>
      <c r="B2302" t="s">
        <v>5331</v>
      </c>
      <c r="C2302">
        <v>0.18875575281686299</v>
      </c>
      <c r="D2302">
        <v>9.6401920104334309</v>
      </c>
      <c r="E2302">
        <v>1.5439024524063201</v>
      </c>
      <c r="F2302">
        <v>0.153733451054373</v>
      </c>
      <c r="G2302">
        <v>0.44896598145191602</v>
      </c>
      <c r="H2302">
        <v>-6.8343875592031802</v>
      </c>
      <c r="I2302">
        <f t="shared" si="35"/>
        <v>-0.34778656462568164</v>
      </c>
    </row>
    <row r="2303" spans="1:9" x14ac:dyDescent="0.2">
      <c r="A2303" t="s">
        <v>5332</v>
      </c>
      <c r="B2303" t="s">
        <v>5333</v>
      </c>
      <c r="C2303">
        <v>0.188749246753039</v>
      </c>
      <c r="D2303">
        <v>7.0000362780446297</v>
      </c>
      <c r="E2303">
        <v>1.3011342017639</v>
      </c>
      <c r="F2303">
        <v>0.22247624605335101</v>
      </c>
      <c r="G2303">
        <v>0.53334313387730503</v>
      </c>
      <c r="H2303">
        <v>-7.0201515171018096</v>
      </c>
      <c r="I2303">
        <f t="shared" si="35"/>
        <v>-0.27299329153300034</v>
      </c>
    </row>
    <row r="2304" spans="1:9" x14ac:dyDescent="0.2">
      <c r="A2304" t="s">
        <v>5334</v>
      </c>
      <c r="B2304" t="s">
        <v>5335</v>
      </c>
      <c r="C2304">
        <v>0.188687399611982</v>
      </c>
      <c r="D2304">
        <v>4.71895563998509</v>
      </c>
      <c r="E2304">
        <v>0.96313815280811299</v>
      </c>
      <c r="F2304">
        <v>0.35825551176787601</v>
      </c>
      <c r="G2304">
        <v>0.66384363722852102</v>
      </c>
      <c r="H2304">
        <v>-7.0533831023674898</v>
      </c>
      <c r="I2304">
        <f t="shared" si="35"/>
        <v>-0.17793420298999274</v>
      </c>
    </row>
    <row r="2305" spans="1:9" x14ac:dyDescent="0.2">
      <c r="A2305" t="s">
        <v>5336</v>
      </c>
      <c r="B2305" t="s">
        <v>5337</v>
      </c>
      <c r="C2305">
        <v>0.18868233071663101</v>
      </c>
      <c r="D2305">
        <v>6.1257719616879402</v>
      </c>
      <c r="E2305">
        <v>1.10665747734112</v>
      </c>
      <c r="F2305">
        <v>0.29442718075465502</v>
      </c>
      <c r="G2305">
        <v>0.60699252154216099</v>
      </c>
      <c r="H2305">
        <v>-7.1461346294091701</v>
      </c>
      <c r="I2305">
        <f t="shared" si="35"/>
        <v>-0.21681665962157956</v>
      </c>
    </row>
    <row r="2306" spans="1:9" x14ac:dyDescent="0.2">
      <c r="A2306" t="s">
        <v>5338</v>
      </c>
      <c r="B2306" t="s">
        <v>5339</v>
      </c>
      <c r="C2306">
        <v>0.188578344676852</v>
      </c>
      <c r="D2306">
        <v>6.8955596934660699</v>
      </c>
      <c r="E2306">
        <v>1.3141539185973099</v>
      </c>
      <c r="F2306">
        <v>0.21822412560645801</v>
      </c>
      <c r="G2306">
        <v>0.53001462108328001</v>
      </c>
      <c r="H2306">
        <v>-6.9941786371324</v>
      </c>
      <c r="I2306">
        <f t="shared" si="35"/>
        <v>-0.27571214970448832</v>
      </c>
    </row>
    <row r="2307" spans="1:9" x14ac:dyDescent="0.2">
      <c r="A2307" t="s">
        <v>5340</v>
      </c>
      <c r="B2307" t="s">
        <v>5341</v>
      </c>
      <c r="C2307">
        <v>0.18804791743490301</v>
      </c>
      <c r="D2307">
        <v>7.7155368668203002</v>
      </c>
      <c r="E2307">
        <v>1.3181145325322401</v>
      </c>
      <c r="F2307">
        <v>0.21694408048007</v>
      </c>
      <c r="G2307">
        <v>0.52846249419117897</v>
      </c>
      <c r="H2307">
        <v>-7.0556697850878303</v>
      </c>
      <c r="I2307">
        <f t="shared" ref="I2307:I2370" si="36">LOG10(G2307)</f>
        <v>-0.27698582982071596</v>
      </c>
    </row>
    <row r="2308" spans="1:9" x14ac:dyDescent="0.2">
      <c r="A2308" t="s">
        <v>5342</v>
      </c>
      <c r="B2308" t="s">
        <v>5343</v>
      </c>
      <c r="C2308">
        <v>0.18791365261336199</v>
      </c>
      <c r="D2308">
        <v>3.5959777036684</v>
      </c>
      <c r="E2308">
        <v>0.72032419549070903</v>
      </c>
      <c r="F2308">
        <v>0.48786882422177502</v>
      </c>
      <c r="G2308">
        <v>0.76113579337128401</v>
      </c>
      <c r="H2308">
        <v>-7.02979552554606</v>
      </c>
      <c r="I2308">
        <f t="shared" si="36"/>
        <v>-0.11853785433225918</v>
      </c>
    </row>
    <row r="2309" spans="1:9" x14ac:dyDescent="0.2">
      <c r="A2309" t="s">
        <v>5344</v>
      </c>
      <c r="B2309" t="s">
        <v>5345</v>
      </c>
      <c r="C2309">
        <v>0.187905413366008</v>
      </c>
      <c r="D2309">
        <v>1.8818460320232799</v>
      </c>
      <c r="E2309">
        <v>0.58178364145152495</v>
      </c>
      <c r="F2309">
        <v>0.57363031363001205</v>
      </c>
      <c r="G2309">
        <v>0.81310617604104096</v>
      </c>
      <c r="H2309">
        <v>-6.8608219984034697</v>
      </c>
      <c r="I2309">
        <f t="shared" si="36"/>
        <v>-8.9852740189505675E-2</v>
      </c>
    </row>
    <row r="2310" spans="1:9" x14ac:dyDescent="0.2">
      <c r="A2310" t="s">
        <v>5346</v>
      </c>
      <c r="B2310" t="s">
        <v>5347</v>
      </c>
      <c r="C2310">
        <v>0.187636203859365</v>
      </c>
      <c r="D2310">
        <v>6.4471203731973503</v>
      </c>
      <c r="E2310">
        <v>1.2762932709288899</v>
      </c>
      <c r="F2310">
        <v>0.230779025293117</v>
      </c>
      <c r="G2310">
        <v>0.542577867666585</v>
      </c>
      <c r="H2310">
        <v>-6.9920090064704103</v>
      </c>
      <c r="I2310">
        <f t="shared" si="36"/>
        <v>-0.265537925551039</v>
      </c>
    </row>
    <row r="2311" spans="1:9" x14ac:dyDescent="0.2">
      <c r="A2311" t="s">
        <v>5348</v>
      </c>
      <c r="B2311" t="s">
        <v>5349</v>
      </c>
      <c r="C2311">
        <v>0.18762176982415099</v>
      </c>
      <c r="D2311">
        <v>3.10262887130117</v>
      </c>
      <c r="E2311">
        <v>0.700271106506001</v>
      </c>
      <c r="F2311">
        <v>0.49977175546562602</v>
      </c>
      <c r="G2311">
        <v>0.76827875415227997</v>
      </c>
      <c r="H2311">
        <v>-6.93635366345001</v>
      </c>
      <c r="I2311">
        <f t="shared" si="36"/>
        <v>-0.11448117655030079</v>
      </c>
    </row>
    <row r="2312" spans="1:9" x14ac:dyDescent="0.2">
      <c r="A2312" t="s">
        <v>5350</v>
      </c>
      <c r="B2312" t="s">
        <v>5351</v>
      </c>
      <c r="C2312">
        <v>0.18761812335665901</v>
      </c>
      <c r="D2312">
        <v>5.8811595924008504</v>
      </c>
      <c r="E2312">
        <v>1.16110924412684</v>
      </c>
      <c r="F2312">
        <v>0.27264142440935801</v>
      </c>
      <c r="G2312">
        <v>0.58585679154566095</v>
      </c>
      <c r="H2312">
        <v>-7.0518218052508699</v>
      </c>
      <c r="I2312">
        <f t="shared" si="36"/>
        <v>-0.23220853115320136</v>
      </c>
    </row>
    <row r="2313" spans="1:9" x14ac:dyDescent="0.2">
      <c r="A2313" t="s">
        <v>5352</v>
      </c>
      <c r="B2313" t="s">
        <v>5353</v>
      </c>
      <c r="C2313">
        <v>0.18744688672706999</v>
      </c>
      <c r="D2313">
        <v>2.97050547032996</v>
      </c>
      <c r="E2313">
        <v>0.68362883252549</v>
      </c>
      <c r="F2313">
        <v>0.50978429529894398</v>
      </c>
      <c r="G2313">
        <v>0.77350406124579696</v>
      </c>
      <c r="H2313">
        <v>-6.9209570361960999</v>
      </c>
      <c r="I2313">
        <f t="shared" si="36"/>
        <v>-0.11153740171637973</v>
      </c>
    </row>
    <row r="2314" spans="1:9" x14ac:dyDescent="0.2">
      <c r="A2314" t="s">
        <v>5354</v>
      </c>
      <c r="B2314" t="s">
        <v>5355</v>
      </c>
      <c r="C2314">
        <v>0.18737037602026799</v>
      </c>
      <c r="D2314">
        <v>8.3055310852547297</v>
      </c>
      <c r="E2314">
        <v>1.4165209989268801</v>
      </c>
      <c r="F2314">
        <v>0.18709986251827301</v>
      </c>
      <c r="G2314">
        <v>0.48998228506445801</v>
      </c>
      <c r="H2314">
        <v>-6.9600144681597396</v>
      </c>
      <c r="I2314">
        <f t="shared" si="36"/>
        <v>-0.30981962127317564</v>
      </c>
    </row>
    <row r="2315" spans="1:9" x14ac:dyDescent="0.2">
      <c r="A2315" t="s">
        <v>5356</v>
      </c>
      <c r="B2315" t="s">
        <v>5357</v>
      </c>
      <c r="C2315">
        <v>0.18732948056249499</v>
      </c>
      <c r="D2315">
        <v>6.1862155475534202</v>
      </c>
      <c r="E2315">
        <v>1.1730506070853599</v>
      </c>
      <c r="F2315">
        <v>0.26803801302108499</v>
      </c>
      <c r="G2315">
        <v>0.58251539422195497</v>
      </c>
      <c r="H2315">
        <v>-7.0804852125628202</v>
      </c>
      <c r="I2315">
        <f t="shared" si="36"/>
        <v>-0.23469259298467915</v>
      </c>
    </row>
    <row r="2316" spans="1:9" x14ac:dyDescent="0.2">
      <c r="A2316" t="s">
        <v>5358</v>
      </c>
      <c r="B2316" t="s">
        <v>5359</v>
      </c>
      <c r="C2316">
        <v>0.187227838892814</v>
      </c>
      <c r="D2316">
        <v>6.2893641905369497</v>
      </c>
      <c r="E2316">
        <v>1.14216453628106</v>
      </c>
      <c r="F2316">
        <v>0.28007255341655202</v>
      </c>
      <c r="G2316">
        <v>0.59433310914166204</v>
      </c>
      <c r="H2316">
        <v>-7.1282941696329898</v>
      </c>
      <c r="I2316">
        <f t="shared" si="36"/>
        <v>-0.22597007536689465</v>
      </c>
    </row>
    <row r="2317" spans="1:9" x14ac:dyDescent="0.2">
      <c r="A2317" t="s">
        <v>5360</v>
      </c>
      <c r="B2317" t="s">
        <v>5361</v>
      </c>
      <c r="C2317">
        <v>0.18718422744865801</v>
      </c>
      <c r="D2317">
        <v>1.7968900677356201</v>
      </c>
      <c r="E2317">
        <v>0.49293416354672498</v>
      </c>
      <c r="F2317">
        <v>0.63273412787868399</v>
      </c>
      <c r="G2317">
        <v>0.84611748877181103</v>
      </c>
      <c r="H2317">
        <v>-6.9114713031367598</v>
      </c>
      <c r="I2317">
        <f t="shared" si="36"/>
        <v>-7.2569328234539099E-2</v>
      </c>
    </row>
    <row r="2318" spans="1:9" x14ac:dyDescent="0.2">
      <c r="A2318" t="s">
        <v>5362</v>
      </c>
      <c r="B2318" t="s">
        <v>5363</v>
      </c>
      <c r="C2318">
        <v>0.18706059194518401</v>
      </c>
      <c r="D2318">
        <v>7.2122911565180798</v>
      </c>
      <c r="E2318">
        <v>0.95933615273556705</v>
      </c>
      <c r="F2318">
        <v>0.360075030000711</v>
      </c>
      <c r="G2318">
        <v>0.66453407551413401</v>
      </c>
      <c r="H2318">
        <v>-7.4146181002056402</v>
      </c>
      <c r="I2318">
        <f t="shared" si="36"/>
        <v>-0.1774827447011913</v>
      </c>
    </row>
    <row r="2319" spans="1:9" x14ac:dyDescent="0.2">
      <c r="A2319" t="s">
        <v>5364</v>
      </c>
      <c r="B2319" t="s">
        <v>5365</v>
      </c>
      <c r="C2319">
        <v>0.18702231168205699</v>
      </c>
      <c r="D2319">
        <v>2.5855415170126999</v>
      </c>
      <c r="E2319">
        <v>0.56051483433048299</v>
      </c>
      <c r="F2319">
        <v>0.58750150964403403</v>
      </c>
      <c r="G2319">
        <v>0.82197642563433304</v>
      </c>
      <c r="H2319">
        <v>-6.9316876706441803</v>
      </c>
      <c r="I2319">
        <f t="shared" si="36"/>
        <v>-8.5140637890288612E-2</v>
      </c>
    </row>
    <row r="2320" spans="1:9" x14ac:dyDescent="0.2">
      <c r="A2320" t="s">
        <v>5366</v>
      </c>
      <c r="B2320" t="s">
        <v>5367</v>
      </c>
      <c r="C2320">
        <v>0.18687846832486599</v>
      </c>
      <c r="D2320">
        <v>3.3757627944356901</v>
      </c>
      <c r="E2320">
        <v>0.58775733972520305</v>
      </c>
      <c r="F2320">
        <v>0.569766831956525</v>
      </c>
      <c r="G2320">
        <v>0.80988186082486602</v>
      </c>
      <c r="H2320">
        <v>-7.0721439755944502</v>
      </c>
      <c r="I2320">
        <f t="shared" si="36"/>
        <v>-9.1578327953226166E-2</v>
      </c>
    </row>
    <row r="2321" spans="1:9" x14ac:dyDescent="0.2">
      <c r="A2321" t="s">
        <v>5368</v>
      </c>
      <c r="B2321" t="s">
        <v>5369</v>
      </c>
      <c r="C2321">
        <v>0.18679981853174599</v>
      </c>
      <c r="D2321">
        <v>3.2868642388984299</v>
      </c>
      <c r="E2321">
        <v>0.54996089778139401</v>
      </c>
      <c r="F2321">
        <v>0.59445077911564304</v>
      </c>
      <c r="G2321">
        <v>0.82551298262735195</v>
      </c>
      <c r="H2321">
        <v>-7.0752509402810499</v>
      </c>
      <c r="I2321">
        <f t="shared" si="36"/>
        <v>-8.3276092311443867E-2</v>
      </c>
    </row>
    <row r="2322" spans="1:9" x14ac:dyDescent="0.2">
      <c r="A2322" t="s">
        <v>5370</v>
      </c>
      <c r="B2322" t="s">
        <v>5371</v>
      </c>
      <c r="C2322">
        <v>0.18669391638237401</v>
      </c>
      <c r="D2322">
        <v>1.5131642973950199</v>
      </c>
      <c r="E2322">
        <v>0.60211902361439495</v>
      </c>
      <c r="F2322">
        <v>0.56053750847684303</v>
      </c>
      <c r="G2322">
        <v>0.80506062353794205</v>
      </c>
      <c r="H2322">
        <v>-6.8549692166263299</v>
      </c>
      <c r="I2322">
        <f t="shared" si="36"/>
        <v>-9.4171414692169317E-2</v>
      </c>
    </row>
    <row r="2323" spans="1:9" x14ac:dyDescent="0.2">
      <c r="A2323" t="s">
        <v>5372</v>
      </c>
      <c r="B2323" t="s">
        <v>5373</v>
      </c>
      <c r="C2323">
        <v>0.186546125348824</v>
      </c>
      <c r="D2323">
        <v>5.1607689583017997</v>
      </c>
      <c r="E2323">
        <v>1.03241606211895</v>
      </c>
      <c r="F2323">
        <v>0.32627000203341</v>
      </c>
      <c r="G2323">
        <v>0.63687423986853098</v>
      </c>
      <c r="H2323">
        <v>-7.0700635319146299</v>
      </c>
      <c r="I2323">
        <f t="shared" si="36"/>
        <v>-0.1959463169946988</v>
      </c>
    </row>
    <row r="2324" spans="1:9" x14ac:dyDescent="0.2">
      <c r="A2324" t="s">
        <v>5374</v>
      </c>
      <c r="B2324" t="s">
        <v>5375</v>
      </c>
      <c r="C2324">
        <v>0.186489833161881</v>
      </c>
      <c r="D2324">
        <v>3.43673497431501</v>
      </c>
      <c r="E2324">
        <v>0.70396325683350003</v>
      </c>
      <c r="F2324">
        <v>0.49756688097979401</v>
      </c>
      <c r="G2324">
        <v>0.76742075571526402</v>
      </c>
      <c r="H2324">
        <v>-7.0066786345843397</v>
      </c>
      <c r="I2324">
        <f t="shared" si="36"/>
        <v>-0.1149664590200218</v>
      </c>
    </row>
    <row r="2325" spans="1:9" x14ac:dyDescent="0.2">
      <c r="A2325" t="s">
        <v>5376</v>
      </c>
      <c r="B2325" t="s">
        <v>5377</v>
      </c>
      <c r="C2325">
        <v>0.186280316041398</v>
      </c>
      <c r="D2325">
        <v>6.8019319862566698</v>
      </c>
      <c r="E2325">
        <v>1.32004496189009</v>
      </c>
      <c r="F2325">
        <v>0.216322443323442</v>
      </c>
      <c r="G2325">
        <v>0.52751498749671799</v>
      </c>
      <c r="H2325">
        <v>-6.9775439824623398</v>
      </c>
      <c r="I2325">
        <f t="shared" si="36"/>
        <v>-0.27776519689348067</v>
      </c>
    </row>
    <row r="2326" spans="1:9" x14ac:dyDescent="0.2">
      <c r="A2326" t="s">
        <v>5378</v>
      </c>
      <c r="B2326" t="s">
        <v>5379</v>
      </c>
      <c r="C2326">
        <v>0.18619433468051899</v>
      </c>
      <c r="D2326">
        <v>2.0397456006220702</v>
      </c>
      <c r="E2326">
        <v>0.57632500152797494</v>
      </c>
      <c r="F2326">
        <v>0.57717320107652204</v>
      </c>
      <c r="G2326">
        <v>0.815401533096896</v>
      </c>
      <c r="H2326">
        <v>-6.8677167538460004</v>
      </c>
      <c r="I2326">
        <f t="shared" si="36"/>
        <v>-8.8628476333829892E-2</v>
      </c>
    </row>
    <row r="2327" spans="1:9" x14ac:dyDescent="0.2">
      <c r="A2327" t="s">
        <v>5380</v>
      </c>
      <c r="B2327" t="s">
        <v>5381</v>
      </c>
      <c r="C2327">
        <v>0.186159104237272</v>
      </c>
      <c r="D2327">
        <v>6.3558461181512698</v>
      </c>
      <c r="E2327">
        <v>1.16999610600686</v>
      </c>
      <c r="F2327">
        <v>0.269209618773113</v>
      </c>
      <c r="G2327">
        <v>0.58335793546267301</v>
      </c>
      <c r="H2327">
        <v>-7.1052334213718797</v>
      </c>
      <c r="I2327">
        <f t="shared" si="36"/>
        <v>-0.23406489001557881</v>
      </c>
    </row>
    <row r="2328" spans="1:9" x14ac:dyDescent="0.2">
      <c r="A2328" t="s">
        <v>5382</v>
      </c>
      <c r="B2328" t="s">
        <v>5383</v>
      </c>
      <c r="C2328">
        <v>0.18612756889401999</v>
      </c>
      <c r="D2328">
        <v>3.6079867782162802</v>
      </c>
      <c r="E2328">
        <v>0.78222213092375403</v>
      </c>
      <c r="F2328">
        <v>0.45226073740050299</v>
      </c>
      <c r="G2328">
        <v>0.73745835675045102</v>
      </c>
      <c r="H2328">
        <v>-6.98427123717358</v>
      </c>
      <c r="I2328">
        <f t="shared" si="36"/>
        <v>-0.13226249866384374</v>
      </c>
    </row>
    <row r="2329" spans="1:9" x14ac:dyDescent="0.2">
      <c r="A2329" t="s">
        <v>5384</v>
      </c>
      <c r="B2329" t="s">
        <v>5385</v>
      </c>
      <c r="C2329">
        <v>0.186018868022642</v>
      </c>
      <c r="D2329">
        <v>6.7857437915921599</v>
      </c>
      <c r="E2329">
        <v>1.3292110024908701</v>
      </c>
      <c r="F2329">
        <v>0.21339098217614</v>
      </c>
      <c r="G2329">
        <v>0.52396479182125699</v>
      </c>
      <c r="H2329">
        <v>-6.9645539041660101</v>
      </c>
      <c r="I2329">
        <f t="shared" si="36"/>
        <v>-0.28069789475571927</v>
      </c>
    </row>
    <row r="2330" spans="1:9" x14ac:dyDescent="0.2">
      <c r="A2330" t="s">
        <v>5386</v>
      </c>
      <c r="B2330" t="s">
        <v>5387</v>
      </c>
      <c r="C2330">
        <v>0.18595966289868501</v>
      </c>
      <c r="D2330">
        <v>5.3999481295893599</v>
      </c>
      <c r="E2330">
        <v>1.00109902307757</v>
      </c>
      <c r="F2330">
        <v>0.34045521102063597</v>
      </c>
      <c r="G2330">
        <v>0.647928129071491</v>
      </c>
      <c r="H2330">
        <v>-7.1447226177407401</v>
      </c>
      <c r="I2330">
        <f t="shared" si="36"/>
        <v>-0.18847316523857935</v>
      </c>
    </row>
    <row r="2331" spans="1:9" x14ac:dyDescent="0.2">
      <c r="A2331" t="s">
        <v>5388</v>
      </c>
      <c r="B2331" t="s">
        <v>5389</v>
      </c>
      <c r="C2331">
        <v>0.18578623199584901</v>
      </c>
      <c r="D2331">
        <v>7.6786118408724304</v>
      </c>
      <c r="E2331">
        <v>0.96361611643572398</v>
      </c>
      <c r="F2331">
        <v>0.35802724710119899</v>
      </c>
      <c r="G2331">
        <v>0.66384363722852102</v>
      </c>
      <c r="H2331">
        <v>-7.4454637052283799</v>
      </c>
      <c r="I2331">
        <f t="shared" si="36"/>
        <v>-0.17793420298999274</v>
      </c>
    </row>
    <row r="2332" spans="1:9" x14ac:dyDescent="0.2">
      <c r="A2332" t="s">
        <v>5390</v>
      </c>
      <c r="B2332" t="s">
        <v>5391</v>
      </c>
      <c r="C2332">
        <v>0.18576296533671599</v>
      </c>
      <c r="D2332">
        <v>1.6022779729901599</v>
      </c>
      <c r="E2332">
        <v>0.45536561160106498</v>
      </c>
      <c r="F2332">
        <v>0.65860166332271297</v>
      </c>
      <c r="G2332">
        <v>0.85762301642824601</v>
      </c>
      <c r="H2332">
        <v>-6.9346052200249497</v>
      </c>
      <c r="I2332">
        <f t="shared" si="36"/>
        <v>-6.6703572131661143E-2</v>
      </c>
    </row>
    <row r="2333" spans="1:9" x14ac:dyDescent="0.2">
      <c r="A2333" t="s">
        <v>5392</v>
      </c>
      <c r="B2333" t="s">
        <v>5393</v>
      </c>
      <c r="C2333">
        <v>0.18563568459743901</v>
      </c>
      <c r="D2333">
        <v>2.8784053603710502</v>
      </c>
      <c r="E2333">
        <v>0.62606632360520897</v>
      </c>
      <c r="F2333">
        <v>0.545336234310419</v>
      </c>
      <c r="G2333">
        <v>0.79680376171774703</v>
      </c>
      <c r="H2333">
        <v>-6.94225193167909</v>
      </c>
      <c r="I2333">
        <f t="shared" si="36"/>
        <v>-9.8648624271351071E-2</v>
      </c>
    </row>
    <row r="2334" spans="1:9" x14ac:dyDescent="0.2">
      <c r="A2334" t="s">
        <v>5394</v>
      </c>
      <c r="B2334" t="s">
        <v>5395</v>
      </c>
      <c r="C2334">
        <v>0.18561329694140299</v>
      </c>
      <c r="D2334">
        <v>5.2456366340656801</v>
      </c>
      <c r="E2334">
        <v>0.99531815726821304</v>
      </c>
      <c r="F2334">
        <v>0.34312298486902898</v>
      </c>
      <c r="G2334">
        <v>0.64997169105990504</v>
      </c>
      <c r="H2334">
        <v>-7.1230400647968599</v>
      </c>
      <c r="I2334">
        <f t="shared" si="36"/>
        <v>-0.18710555825591993</v>
      </c>
    </row>
    <row r="2335" spans="1:9" x14ac:dyDescent="0.2">
      <c r="A2335" t="s">
        <v>5396</v>
      </c>
      <c r="B2335" t="s">
        <v>5397</v>
      </c>
      <c r="C2335">
        <v>0.185524561772686</v>
      </c>
      <c r="D2335">
        <v>2.4857749641960001</v>
      </c>
      <c r="E2335">
        <v>0.60845785380464301</v>
      </c>
      <c r="F2335">
        <v>0.55649071737086198</v>
      </c>
      <c r="G2335">
        <v>0.80337700029231895</v>
      </c>
      <c r="H2335">
        <v>-6.8876975465110402</v>
      </c>
      <c r="I2335">
        <f t="shared" si="36"/>
        <v>-9.5080605749868055E-2</v>
      </c>
    </row>
    <row r="2336" spans="1:9" x14ac:dyDescent="0.2">
      <c r="A2336" t="s">
        <v>5398</v>
      </c>
      <c r="B2336" t="s">
        <v>5399</v>
      </c>
      <c r="C2336">
        <v>0.18550102638749899</v>
      </c>
      <c r="D2336">
        <v>7.8109339626204299</v>
      </c>
      <c r="E2336">
        <v>1.33733530035403</v>
      </c>
      <c r="F2336">
        <v>0.21082044414401899</v>
      </c>
      <c r="G2336">
        <v>0.52238541200604105</v>
      </c>
      <c r="H2336">
        <v>-7.0375135372028703</v>
      </c>
      <c r="I2336">
        <f t="shared" si="36"/>
        <v>-0.28200895955407573</v>
      </c>
    </row>
    <row r="2337" spans="1:9" x14ac:dyDescent="0.2">
      <c r="A2337" t="s">
        <v>5400</v>
      </c>
      <c r="B2337" t="s">
        <v>5401</v>
      </c>
      <c r="C2337">
        <v>0.18542173912903701</v>
      </c>
      <c r="D2337">
        <v>3.0577706651961098</v>
      </c>
      <c r="E2337">
        <v>0.66664346824622001</v>
      </c>
      <c r="F2337">
        <v>0.52012743244020798</v>
      </c>
      <c r="G2337">
        <v>0.78019114866031203</v>
      </c>
      <c r="H2337">
        <v>-6.9509456624199899</v>
      </c>
      <c r="I2337">
        <f t="shared" si="36"/>
        <v>-0.10779898110675706</v>
      </c>
    </row>
    <row r="2338" spans="1:9" x14ac:dyDescent="0.2">
      <c r="A2338" t="s">
        <v>5402</v>
      </c>
      <c r="B2338" t="s">
        <v>5403</v>
      </c>
      <c r="C2338">
        <v>0.18521319142377399</v>
      </c>
      <c r="D2338">
        <v>7.6785185876808999</v>
      </c>
      <c r="E2338">
        <v>1.4232766339042999</v>
      </c>
      <c r="F2338">
        <v>0.18518548375118099</v>
      </c>
      <c r="G2338">
        <v>0.48806950076706301</v>
      </c>
      <c r="H2338">
        <v>-6.9200851218876398</v>
      </c>
      <c r="I2338">
        <f t="shared" si="36"/>
        <v>-0.31151833035293452</v>
      </c>
    </row>
    <row r="2339" spans="1:9" x14ac:dyDescent="0.2">
      <c r="A2339" t="s">
        <v>5404</v>
      </c>
      <c r="B2339" t="s">
        <v>5405</v>
      </c>
      <c r="C2339">
        <v>0.18511099077107601</v>
      </c>
      <c r="D2339">
        <v>4.1638413792475504</v>
      </c>
      <c r="E2339">
        <v>0.81334534525274804</v>
      </c>
      <c r="F2339">
        <v>0.43501274346354502</v>
      </c>
      <c r="G2339">
        <v>0.72467888061333596</v>
      </c>
      <c r="H2339">
        <v>-7.0761523857459698</v>
      </c>
      <c r="I2339">
        <f t="shared" si="36"/>
        <v>-0.13985439518336215</v>
      </c>
    </row>
    <row r="2340" spans="1:9" x14ac:dyDescent="0.2">
      <c r="A2340" t="s">
        <v>5406</v>
      </c>
      <c r="B2340" t="s">
        <v>5407</v>
      </c>
      <c r="C2340">
        <v>0.18494014998897301</v>
      </c>
      <c r="D2340">
        <v>2.1138878458330099</v>
      </c>
      <c r="E2340">
        <v>0.59003013953216499</v>
      </c>
      <c r="F2340">
        <v>0.56830067840430099</v>
      </c>
      <c r="G2340">
        <v>0.80871157264217897</v>
      </c>
      <c r="H2340">
        <v>-6.8625407516822801</v>
      </c>
      <c r="I2340">
        <f t="shared" si="36"/>
        <v>-9.2206342101849886E-2</v>
      </c>
    </row>
    <row r="2341" spans="1:9" x14ac:dyDescent="0.2">
      <c r="A2341" t="s">
        <v>5408</v>
      </c>
      <c r="B2341" t="s">
        <v>5409</v>
      </c>
      <c r="C2341">
        <v>0.18464683491849601</v>
      </c>
      <c r="D2341">
        <v>6.9310069534521004</v>
      </c>
      <c r="E2341">
        <v>1.2823853313795099</v>
      </c>
      <c r="F2341">
        <v>0.228719594896862</v>
      </c>
      <c r="G2341">
        <v>0.53997792316721405</v>
      </c>
      <c r="H2341">
        <v>-7.0364269738873899</v>
      </c>
      <c r="I2341">
        <f t="shared" si="36"/>
        <v>-0.2676239958115727</v>
      </c>
    </row>
    <row r="2342" spans="1:9" x14ac:dyDescent="0.2">
      <c r="A2342" t="s">
        <v>5410</v>
      </c>
      <c r="B2342" t="s">
        <v>5411</v>
      </c>
      <c r="C2342">
        <v>0.184605478935155</v>
      </c>
      <c r="D2342">
        <v>4.2309125864377002</v>
      </c>
      <c r="E2342">
        <v>0.88618938162877003</v>
      </c>
      <c r="F2342">
        <v>0.396386539226113</v>
      </c>
      <c r="G2342">
        <v>0.69452350920955397</v>
      </c>
      <c r="H2342">
        <v>-7.0265056634132197</v>
      </c>
      <c r="I2342">
        <f t="shared" si="36"/>
        <v>-0.15831304906649324</v>
      </c>
    </row>
    <row r="2343" spans="1:9" x14ac:dyDescent="0.2">
      <c r="A2343" t="s">
        <v>5412</v>
      </c>
      <c r="B2343" t="s">
        <v>5413</v>
      </c>
      <c r="C2343">
        <v>0.18447316393274599</v>
      </c>
      <c r="D2343">
        <v>5.9821254909311197</v>
      </c>
      <c r="E2343">
        <v>1.17230232818416</v>
      </c>
      <c r="F2343">
        <v>0.26832465315057102</v>
      </c>
      <c r="G2343">
        <v>0.58262239638675495</v>
      </c>
      <c r="H2343">
        <v>-7.0538051993789397</v>
      </c>
      <c r="I2343">
        <f t="shared" si="36"/>
        <v>-0.23461282482295692</v>
      </c>
    </row>
    <row r="2344" spans="1:9" x14ac:dyDescent="0.2">
      <c r="A2344" t="s">
        <v>5414</v>
      </c>
      <c r="B2344" t="s">
        <v>5415</v>
      </c>
      <c r="C2344">
        <v>0.18446221834663001</v>
      </c>
      <c r="D2344">
        <v>6.7978865355202904</v>
      </c>
      <c r="E2344">
        <v>1.0534387450181799</v>
      </c>
      <c r="F2344">
        <v>0.31699954083689402</v>
      </c>
      <c r="G2344">
        <v>0.62852401308478101</v>
      </c>
      <c r="H2344">
        <v>-7.2812862041994402</v>
      </c>
      <c r="I2344">
        <f t="shared" si="36"/>
        <v>-0.20167812521590184</v>
      </c>
    </row>
    <row r="2345" spans="1:9" x14ac:dyDescent="0.2">
      <c r="A2345" t="s">
        <v>5416</v>
      </c>
      <c r="B2345" t="s">
        <v>5416</v>
      </c>
      <c r="C2345">
        <v>0.18440229223544299</v>
      </c>
      <c r="D2345">
        <v>3.6589467195886098</v>
      </c>
      <c r="E2345">
        <v>0.73952006390939795</v>
      </c>
      <c r="F2345">
        <v>0.47664187176134998</v>
      </c>
      <c r="G2345">
        <v>0.75278279933931003</v>
      </c>
      <c r="H2345">
        <v>-7.0291291949135397</v>
      </c>
      <c r="I2345">
        <f t="shared" si="36"/>
        <v>-0.1233303128504149</v>
      </c>
    </row>
    <row r="2346" spans="1:9" x14ac:dyDescent="0.2">
      <c r="A2346" t="s">
        <v>5417</v>
      </c>
      <c r="B2346" t="s">
        <v>5418</v>
      </c>
      <c r="C2346">
        <v>0.18432777662376901</v>
      </c>
      <c r="D2346">
        <v>4.4944735026210703</v>
      </c>
      <c r="E2346">
        <v>0.85877906792558301</v>
      </c>
      <c r="F2346">
        <v>0.41063318308301</v>
      </c>
      <c r="G2346">
        <v>0.70530915480678302</v>
      </c>
      <c r="H2346">
        <v>-7.1041263766391696</v>
      </c>
      <c r="I2346">
        <f t="shared" si="36"/>
        <v>-0.15162047904173667</v>
      </c>
    </row>
    <row r="2347" spans="1:9" x14ac:dyDescent="0.2">
      <c r="A2347" t="s">
        <v>5419</v>
      </c>
      <c r="B2347" t="s">
        <v>5420</v>
      </c>
      <c r="C2347">
        <v>0.184148031212366</v>
      </c>
      <c r="D2347">
        <v>9.0877689762757292</v>
      </c>
      <c r="E2347">
        <v>1.2857605757477899</v>
      </c>
      <c r="F2347">
        <v>0.227585110094355</v>
      </c>
      <c r="G2347">
        <v>0.53945059479421698</v>
      </c>
      <c r="H2347">
        <v>-7.1510706201863998</v>
      </c>
      <c r="I2347">
        <f t="shared" si="36"/>
        <v>-0.26804832371648096</v>
      </c>
    </row>
    <row r="2348" spans="1:9" x14ac:dyDescent="0.2">
      <c r="A2348" t="s">
        <v>5421</v>
      </c>
      <c r="B2348" t="s">
        <v>5422</v>
      </c>
      <c r="C2348">
        <v>0.183957349027106</v>
      </c>
      <c r="D2348">
        <v>4.1397208869822597</v>
      </c>
      <c r="E2348">
        <v>0.84298736445020395</v>
      </c>
      <c r="F2348">
        <v>0.418998953386645</v>
      </c>
      <c r="G2348">
        <v>0.71268496023078098</v>
      </c>
      <c r="H2348">
        <v>-7.0460835991142599</v>
      </c>
      <c r="I2348">
        <f t="shared" si="36"/>
        <v>-0.14710240600969632</v>
      </c>
    </row>
    <row r="2349" spans="1:9" x14ac:dyDescent="0.2">
      <c r="A2349" t="s">
        <v>5423</v>
      </c>
      <c r="B2349" t="s">
        <v>5424</v>
      </c>
      <c r="C2349">
        <v>0.183874351203721</v>
      </c>
      <c r="D2349">
        <v>6.9629631868733801</v>
      </c>
      <c r="E2349">
        <v>1.3400130294363199</v>
      </c>
      <c r="F2349">
        <v>0.209978895170046</v>
      </c>
      <c r="G2349">
        <v>0.52129718048101403</v>
      </c>
      <c r="H2349">
        <v>-6.9686765320170601</v>
      </c>
      <c r="I2349">
        <f t="shared" si="36"/>
        <v>-0.28291462401763595</v>
      </c>
    </row>
    <row r="2350" spans="1:9" x14ac:dyDescent="0.2">
      <c r="A2350" t="s">
        <v>5425</v>
      </c>
      <c r="B2350" t="s">
        <v>5426</v>
      </c>
      <c r="C2350">
        <v>0.18363937960511301</v>
      </c>
      <c r="D2350">
        <v>7.2048768912375296</v>
      </c>
      <c r="E2350">
        <v>1.3474249271282199</v>
      </c>
      <c r="F2350">
        <v>0.20766414597470301</v>
      </c>
      <c r="G2350">
        <v>0.51838869800291298</v>
      </c>
      <c r="H2350">
        <v>-6.9813320822436298</v>
      </c>
      <c r="I2350">
        <f t="shared" si="36"/>
        <v>-0.28534447559517107</v>
      </c>
    </row>
    <row r="2351" spans="1:9" x14ac:dyDescent="0.2">
      <c r="A2351" t="s">
        <v>5427</v>
      </c>
      <c r="B2351" t="s">
        <v>5428</v>
      </c>
      <c r="C2351">
        <v>0.18350745960989601</v>
      </c>
      <c r="D2351">
        <v>3.61208607655082</v>
      </c>
      <c r="E2351">
        <v>0.65520079629356798</v>
      </c>
      <c r="F2351">
        <v>0.52716542966059698</v>
      </c>
      <c r="G2351">
        <v>0.78426234934251204</v>
      </c>
      <c r="H2351">
        <v>-7.0801897383527796</v>
      </c>
      <c r="I2351">
        <f t="shared" si="36"/>
        <v>-0.10553863398299794</v>
      </c>
    </row>
    <row r="2352" spans="1:9" x14ac:dyDescent="0.2">
      <c r="A2352" t="s">
        <v>5429</v>
      </c>
      <c r="B2352" t="s">
        <v>5430</v>
      </c>
      <c r="C2352">
        <v>0.18350521864701</v>
      </c>
      <c r="D2352">
        <v>6.5469601368868702</v>
      </c>
      <c r="E2352">
        <v>1.2936233395938299</v>
      </c>
      <c r="F2352">
        <v>0.2249602494139</v>
      </c>
      <c r="G2352">
        <v>0.53702537940250294</v>
      </c>
      <c r="H2352">
        <v>-6.9824664565807604</v>
      </c>
      <c r="I2352">
        <f t="shared" si="36"/>
        <v>-0.27000518939540125</v>
      </c>
    </row>
    <row r="2353" spans="1:9" x14ac:dyDescent="0.2">
      <c r="A2353" t="s">
        <v>5431</v>
      </c>
      <c r="B2353" t="s">
        <v>5432</v>
      </c>
      <c r="C2353">
        <v>0.18348001953114701</v>
      </c>
      <c r="D2353">
        <v>1.04145606157821</v>
      </c>
      <c r="E2353">
        <v>0.42382513845600001</v>
      </c>
      <c r="F2353">
        <v>0.68069151224965097</v>
      </c>
      <c r="G2353">
        <v>0.86866372342283904</v>
      </c>
      <c r="H2353">
        <v>-6.9659540654210401</v>
      </c>
      <c r="I2353">
        <f t="shared" si="36"/>
        <v>-6.1148314835865601E-2</v>
      </c>
    </row>
    <row r="2354" spans="1:9" x14ac:dyDescent="0.2">
      <c r="A2354" t="s">
        <v>5433</v>
      </c>
      <c r="B2354" t="s">
        <v>5434</v>
      </c>
      <c r="C2354">
        <v>0.18332900645046901</v>
      </c>
      <c r="D2354">
        <v>7.09331677998407</v>
      </c>
      <c r="E2354">
        <v>1.3555218756634699</v>
      </c>
      <c r="F2354">
        <v>0.20515992872029001</v>
      </c>
      <c r="G2354">
        <v>0.51477512898700095</v>
      </c>
      <c r="H2354">
        <v>-6.9613826971336499</v>
      </c>
      <c r="I2354">
        <f t="shared" si="36"/>
        <v>-0.28838244390562773</v>
      </c>
    </row>
    <row r="2355" spans="1:9" x14ac:dyDescent="0.2">
      <c r="A2355" t="s">
        <v>5435</v>
      </c>
      <c r="B2355" t="s">
        <v>5436</v>
      </c>
      <c r="C2355">
        <v>0.183185061368214</v>
      </c>
      <c r="D2355">
        <v>3.5756140373735401</v>
      </c>
      <c r="E2355">
        <v>0.73542169252849299</v>
      </c>
      <c r="F2355">
        <v>0.47902505095840298</v>
      </c>
      <c r="G2355">
        <v>0.75424499617628804</v>
      </c>
      <c r="H2355">
        <v>-7.0139533268987702</v>
      </c>
      <c r="I2355">
        <f t="shared" si="36"/>
        <v>-0.12248756234652387</v>
      </c>
    </row>
    <row r="2356" spans="1:9" x14ac:dyDescent="0.2">
      <c r="A2356" t="s">
        <v>5437</v>
      </c>
      <c r="B2356" t="s">
        <v>5438</v>
      </c>
      <c r="C2356">
        <v>0.18296508846227899</v>
      </c>
      <c r="D2356">
        <v>3.3760754084236999</v>
      </c>
      <c r="E2356">
        <v>0.47281129095899999</v>
      </c>
      <c r="F2356">
        <v>0.64652795843325395</v>
      </c>
      <c r="G2356">
        <v>0.85196466207968602</v>
      </c>
      <c r="H2356">
        <v>-7.1371085924520798</v>
      </c>
      <c r="I2356">
        <f t="shared" si="36"/>
        <v>-6.9578418592541463E-2</v>
      </c>
    </row>
    <row r="2357" spans="1:9" x14ac:dyDescent="0.2">
      <c r="A2357" t="s">
        <v>5439</v>
      </c>
      <c r="B2357" t="s">
        <v>5440</v>
      </c>
      <c r="C2357">
        <v>0.18291538776864499</v>
      </c>
      <c r="D2357">
        <v>5.4698156497211796</v>
      </c>
      <c r="E2357">
        <v>1.04494470328575</v>
      </c>
      <c r="F2357">
        <v>0.32072092196971302</v>
      </c>
      <c r="G2357">
        <v>0.63299630932390105</v>
      </c>
      <c r="H2357">
        <v>-7.1123297018518201</v>
      </c>
      <c r="I2357">
        <f t="shared" si="36"/>
        <v>-0.19859882212314556</v>
      </c>
    </row>
    <row r="2358" spans="1:9" x14ac:dyDescent="0.2">
      <c r="A2358" t="s">
        <v>5441</v>
      </c>
      <c r="B2358" t="s">
        <v>5442</v>
      </c>
      <c r="C2358">
        <v>0.182800966135403</v>
      </c>
      <c r="D2358">
        <v>5.0357632583094496</v>
      </c>
      <c r="E2358">
        <v>0.97186188683435903</v>
      </c>
      <c r="F2358">
        <v>0.35410590461795999</v>
      </c>
      <c r="G2358">
        <v>0.65901806875773705</v>
      </c>
      <c r="H2358">
        <v>-7.1070693530425597</v>
      </c>
      <c r="I2358">
        <f t="shared" si="36"/>
        <v>-0.18110267788823065</v>
      </c>
    </row>
    <row r="2359" spans="1:9" x14ac:dyDescent="0.2">
      <c r="A2359" t="s">
        <v>5443</v>
      </c>
      <c r="B2359" t="s">
        <v>5444</v>
      </c>
      <c r="C2359">
        <v>0.18266771480615099</v>
      </c>
      <c r="D2359">
        <v>2.5166009240669598</v>
      </c>
      <c r="E2359">
        <v>0.60538671160578905</v>
      </c>
      <c r="F2359">
        <v>0.55844931633870198</v>
      </c>
      <c r="G2359">
        <v>0.80428407970075999</v>
      </c>
      <c r="H2359">
        <v>-6.8940353812632402</v>
      </c>
      <c r="I2359">
        <f t="shared" si="36"/>
        <v>-9.4590527799434679E-2</v>
      </c>
    </row>
    <row r="2360" spans="1:9" x14ac:dyDescent="0.2">
      <c r="A2360" t="s">
        <v>5445</v>
      </c>
      <c r="B2360" t="s">
        <v>5446</v>
      </c>
      <c r="C2360">
        <v>0.18265502036657799</v>
      </c>
      <c r="D2360">
        <v>9.7385950690881806</v>
      </c>
      <c r="E2360">
        <v>1.2913793689728099</v>
      </c>
      <c r="F2360">
        <v>0.22570680537697699</v>
      </c>
      <c r="G2360">
        <v>0.53713011818850198</v>
      </c>
      <c r="H2360">
        <v>-7.16432143124654</v>
      </c>
      <c r="I2360">
        <f t="shared" si="36"/>
        <v>-0.26992049499678428</v>
      </c>
    </row>
    <row r="2361" spans="1:9" x14ac:dyDescent="0.2">
      <c r="A2361" t="s">
        <v>5447</v>
      </c>
      <c r="B2361" t="s">
        <v>5448</v>
      </c>
      <c r="C2361">
        <v>0.182546111459155</v>
      </c>
      <c r="D2361">
        <v>4.58626566005832</v>
      </c>
      <c r="E2361">
        <v>0.82693223349802603</v>
      </c>
      <c r="F2361">
        <v>0.427622338452321</v>
      </c>
      <c r="G2361">
        <v>0.71963388150382301</v>
      </c>
      <c r="H2361">
        <v>-7.1503272273385896</v>
      </c>
      <c r="I2361">
        <f t="shared" si="36"/>
        <v>-0.14288839757252389</v>
      </c>
    </row>
    <row r="2362" spans="1:9" x14ac:dyDescent="0.2">
      <c r="A2362" t="s">
        <v>5449</v>
      </c>
      <c r="B2362" t="s">
        <v>5450</v>
      </c>
      <c r="C2362">
        <v>0.182419255203215</v>
      </c>
      <c r="D2362">
        <v>7.1099773487130902</v>
      </c>
      <c r="E2362">
        <v>1.1469699419575099</v>
      </c>
      <c r="F2362">
        <v>0.278172702435171</v>
      </c>
      <c r="G2362">
        <v>0.59177767731282405</v>
      </c>
      <c r="H2362">
        <v>-7.2104390395606499</v>
      </c>
      <c r="I2362">
        <f t="shared" si="36"/>
        <v>-0.22784142106573188</v>
      </c>
    </row>
    <row r="2363" spans="1:9" x14ac:dyDescent="0.2">
      <c r="A2363" t="s">
        <v>5451</v>
      </c>
      <c r="B2363" t="s">
        <v>5452</v>
      </c>
      <c r="C2363">
        <v>0.18235001574088899</v>
      </c>
      <c r="D2363">
        <v>5.6000683751402001</v>
      </c>
      <c r="E2363">
        <v>1.01679129754691</v>
      </c>
      <c r="F2363">
        <v>0.33329103312647002</v>
      </c>
      <c r="G2363">
        <v>0.64180737270693899</v>
      </c>
      <c r="H2363">
        <v>-7.1626876272442601</v>
      </c>
      <c r="I2363">
        <f t="shared" si="36"/>
        <v>-0.19259529829138838</v>
      </c>
    </row>
    <row r="2364" spans="1:9" x14ac:dyDescent="0.2">
      <c r="A2364" t="s">
        <v>5453</v>
      </c>
      <c r="B2364" t="s">
        <v>5454</v>
      </c>
      <c r="C2364">
        <v>0.182276905279949</v>
      </c>
      <c r="D2364">
        <v>7.2441207803265399</v>
      </c>
      <c r="E2364">
        <v>1.3627821927860799</v>
      </c>
      <c r="F2364">
        <v>0.202936072627767</v>
      </c>
      <c r="G2364">
        <v>0.51222578420852205</v>
      </c>
      <c r="H2364">
        <v>-6.9653681027899301</v>
      </c>
      <c r="I2364">
        <f t="shared" si="36"/>
        <v>-0.29053856398231376</v>
      </c>
    </row>
    <row r="2365" spans="1:9" x14ac:dyDescent="0.2">
      <c r="A2365" t="s">
        <v>5455</v>
      </c>
      <c r="B2365" t="s">
        <v>5456</v>
      </c>
      <c r="C2365">
        <v>0.182275964974355</v>
      </c>
      <c r="D2365">
        <v>3.2100354607396002</v>
      </c>
      <c r="E2365">
        <v>0.62147486373101002</v>
      </c>
      <c r="F2365">
        <v>0.54823240005081497</v>
      </c>
      <c r="G2365">
        <v>0.79781224565240805</v>
      </c>
      <c r="H2365">
        <v>-7.0140498598130296</v>
      </c>
      <c r="I2365">
        <f t="shared" si="36"/>
        <v>-9.8099301971462355E-2</v>
      </c>
    </row>
    <row r="2366" spans="1:9" x14ac:dyDescent="0.2">
      <c r="A2366" t="s">
        <v>5457</v>
      </c>
      <c r="B2366" t="s">
        <v>5458</v>
      </c>
      <c r="C2366">
        <v>0.18218007570098699</v>
      </c>
      <c r="D2366">
        <v>6.0452878946679203</v>
      </c>
      <c r="E2366">
        <v>1.0882372344568401</v>
      </c>
      <c r="F2366">
        <v>0.302095529307636</v>
      </c>
      <c r="G2366">
        <v>0.61524912537411802</v>
      </c>
      <c r="H2366">
        <v>-7.1550256916163599</v>
      </c>
      <c r="I2366">
        <f t="shared" si="36"/>
        <v>-0.21094899500909203</v>
      </c>
    </row>
    <row r="2367" spans="1:9" x14ac:dyDescent="0.2">
      <c r="A2367" t="s">
        <v>5459</v>
      </c>
      <c r="B2367" t="s">
        <v>5460</v>
      </c>
      <c r="C2367">
        <v>0.18212318673477501</v>
      </c>
      <c r="D2367">
        <v>4.2981356244379096</v>
      </c>
      <c r="E2367">
        <v>0.67603666238898497</v>
      </c>
      <c r="F2367">
        <v>0.51439207502724704</v>
      </c>
      <c r="G2367">
        <v>0.77659759088098901</v>
      </c>
      <c r="H2367">
        <v>-7.2095688808019602</v>
      </c>
      <c r="I2367">
        <f t="shared" si="36"/>
        <v>-0.10980396103271593</v>
      </c>
    </row>
    <row r="2368" spans="1:9" x14ac:dyDescent="0.2">
      <c r="A2368" t="s">
        <v>5461</v>
      </c>
      <c r="B2368" t="s">
        <v>5462</v>
      </c>
      <c r="C2368">
        <v>0.18206837967766201</v>
      </c>
      <c r="D2368">
        <v>8.6270443455673504</v>
      </c>
      <c r="E2368">
        <v>1.37426723725111</v>
      </c>
      <c r="F2368">
        <v>0.19945961237818</v>
      </c>
      <c r="G2368">
        <v>0.50811775973531303</v>
      </c>
      <c r="H2368">
        <v>-7.0257832900900601</v>
      </c>
      <c r="I2368">
        <f t="shared" si="36"/>
        <v>-0.29403562536080585</v>
      </c>
    </row>
    <row r="2369" spans="1:9" x14ac:dyDescent="0.2">
      <c r="A2369" t="s">
        <v>5463</v>
      </c>
      <c r="B2369" t="s">
        <v>5464</v>
      </c>
      <c r="C2369">
        <v>0.182021826288882</v>
      </c>
      <c r="D2369">
        <v>5.5956865631942803</v>
      </c>
      <c r="E2369">
        <v>1.08262248510383</v>
      </c>
      <c r="F2369">
        <v>0.30446326610896901</v>
      </c>
      <c r="G2369">
        <v>0.61649494711828801</v>
      </c>
      <c r="H2369">
        <v>-7.0936623459984798</v>
      </c>
      <c r="I2369">
        <f t="shared" si="36"/>
        <v>-0.21007047859402112</v>
      </c>
    </row>
    <row r="2370" spans="1:9" x14ac:dyDescent="0.2">
      <c r="A2370" t="s">
        <v>5465</v>
      </c>
      <c r="B2370" t="s">
        <v>5466</v>
      </c>
      <c r="C2370">
        <v>0.181648215008203</v>
      </c>
      <c r="D2370">
        <v>1.9869899527283501</v>
      </c>
      <c r="E2370">
        <v>0.51336847953540998</v>
      </c>
      <c r="F2370">
        <v>0.61887641958599904</v>
      </c>
      <c r="G2370">
        <v>0.83845088873997997</v>
      </c>
      <c r="H2370">
        <v>-6.90210697174812</v>
      </c>
      <c r="I2370">
        <f t="shared" si="36"/>
        <v>-7.6522370593812977E-2</v>
      </c>
    </row>
    <row r="2371" spans="1:9" x14ac:dyDescent="0.2">
      <c r="A2371" t="s">
        <v>5467</v>
      </c>
      <c r="B2371" t="s">
        <v>5468</v>
      </c>
      <c r="C2371">
        <v>0.18161947566904599</v>
      </c>
      <c r="D2371">
        <v>6.7072470694155797</v>
      </c>
      <c r="E2371">
        <v>1.17993131531637</v>
      </c>
      <c r="F2371">
        <v>0.26541363516644501</v>
      </c>
      <c r="G2371">
        <v>0.57981077321171604</v>
      </c>
      <c r="H2371">
        <v>-7.1339356038635904</v>
      </c>
      <c r="I2371">
        <f t="shared" ref="I2371:I2434" si="37">LOG10(G2371)</f>
        <v>-0.23671371946923539</v>
      </c>
    </row>
    <row r="2372" spans="1:9" x14ac:dyDescent="0.2">
      <c r="A2372" t="s">
        <v>5469</v>
      </c>
      <c r="B2372" t="s">
        <v>5470</v>
      </c>
      <c r="C2372">
        <v>0.18160105458343101</v>
      </c>
      <c r="D2372">
        <v>8.2957129673397301</v>
      </c>
      <c r="E2372">
        <v>1.29093789701144</v>
      </c>
      <c r="F2372">
        <v>0.225853920826318</v>
      </c>
      <c r="G2372">
        <v>0.53713011818850198</v>
      </c>
      <c r="H2372">
        <v>-7.1173902725701801</v>
      </c>
      <c r="I2372">
        <f t="shared" si="37"/>
        <v>-0.26992049499678428</v>
      </c>
    </row>
    <row r="2373" spans="1:9" x14ac:dyDescent="0.2">
      <c r="A2373" t="s">
        <v>5471</v>
      </c>
      <c r="B2373" t="s">
        <v>5472</v>
      </c>
      <c r="C2373">
        <v>0.18148776206009801</v>
      </c>
      <c r="D2373">
        <v>2.7183605775026898</v>
      </c>
      <c r="E2373">
        <v>0.61077065086385196</v>
      </c>
      <c r="F2373">
        <v>0.55501830754487302</v>
      </c>
      <c r="G2373">
        <v>0.802400929559135</v>
      </c>
      <c r="H2373">
        <v>-6.9226349068926201</v>
      </c>
      <c r="I2373">
        <f t="shared" si="37"/>
        <v>-9.5608576869281994E-2</v>
      </c>
    </row>
    <row r="2374" spans="1:9" x14ac:dyDescent="0.2">
      <c r="A2374" t="s">
        <v>5473</v>
      </c>
      <c r="B2374" t="s">
        <v>5474</v>
      </c>
      <c r="C2374">
        <v>0.181287461656713</v>
      </c>
      <c r="D2374">
        <v>6.8696534664449898</v>
      </c>
      <c r="E2374">
        <v>1.0859129031033801</v>
      </c>
      <c r="F2374">
        <v>0.30307397631956301</v>
      </c>
      <c r="G2374">
        <v>0.61599683801930005</v>
      </c>
      <c r="H2374">
        <v>-7.2542613812038503</v>
      </c>
      <c r="I2374">
        <f t="shared" si="37"/>
        <v>-0.21042151711202639</v>
      </c>
    </row>
    <row r="2375" spans="1:9" x14ac:dyDescent="0.2">
      <c r="A2375" t="s">
        <v>5475</v>
      </c>
      <c r="B2375" t="s">
        <v>5476</v>
      </c>
      <c r="C2375">
        <v>0.181054755942338</v>
      </c>
      <c r="D2375">
        <v>7.9186567099541501</v>
      </c>
      <c r="E2375">
        <v>1.3294032767098001</v>
      </c>
      <c r="F2375">
        <v>0.21332984570038999</v>
      </c>
      <c r="G2375">
        <v>0.52396479182125699</v>
      </c>
      <c r="H2375">
        <v>-7.0533055513237199</v>
      </c>
      <c r="I2375">
        <f t="shared" si="37"/>
        <v>-0.28069789475571927</v>
      </c>
    </row>
    <row r="2376" spans="1:9" x14ac:dyDescent="0.2">
      <c r="A2376" t="s">
        <v>5477</v>
      </c>
      <c r="B2376" t="s">
        <v>5478</v>
      </c>
      <c r="C2376">
        <v>0.18104324424888199</v>
      </c>
      <c r="D2376">
        <v>5.9577735732352703</v>
      </c>
      <c r="E2376">
        <v>1.0975603492353501</v>
      </c>
      <c r="F2376">
        <v>0.29819529656018401</v>
      </c>
      <c r="G2376">
        <v>0.610865758500862</v>
      </c>
      <c r="H2376">
        <v>-7.1328878425755198</v>
      </c>
      <c r="I2376">
        <f t="shared" si="37"/>
        <v>-0.21405421814988088</v>
      </c>
    </row>
    <row r="2377" spans="1:9" x14ac:dyDescent="0.2">
      <c r="A2377" t="s">
        <v>5479</v>
      </c>
      <c r="B2377" t="s">
        <v>5480</v>
      </c>
      <c r="C2377">
        <v>0.18102500736426999</v>
      </c>
      <c r="D2377">
        <v>2.7594206683604701</v>
      </c>
      <c r="E2377">
        <v>0.62146678595768901</v>
      </c>
      <c r="F2377">
        <v>0.54823750302192098</v>
      </c>
      <c r="G2377">
        <v>0.79781224565240805</v>
      </c>
      <c r="H2377">
        <v>-6.9228385114595499</v>
      </c>
      <c r="I2377">
        <f t="shared" si="37"/>
        <v>-9.8099301971462355E-2</v>
      </c>
    </row>
    <row r="2378" spans="1:9" x14ac:dyDescent="0.2">
      <c r="A2378" t="s">
        <v>5481</v>
      </c>
      <c r="B2378" t="s">
        <v>5482</v>
      </c>
      <c r="C2378">
        <v>0.18091858087102899</v>
      </c>
      <c r="D2378">
        <v>1.8919438746584101</v>
      </c>
      <c r="E2378">
        <v>0.57185322823040996</v>
      </c>
      <c r="F2378">
        <v>0.58008443194599502</v>
      </c>
      <c r="G2378">
        <v>0.81737051058261601</v>
      </c>
      <c r="H2378">
        <v>-6.8668738135837604</v>
      </c>
      <c r="I2378">
        <f t="shared" si="37"/>
        <v>-8.7581034990306533E-2</v>
      </c>
    </row>
    <row r="2379" spans="1:9" x14ac:dyDescent="0.2">
      <c r="A2379" t="s">
        <v>5483</v>
      </c>
      <c r="B2379" t="s">
        <v>5484</v>
      </c>
      <c r="C2379">
        <v>0.180843954788554</v>
      </c>
      <c r="D2379">
        <v>7.1815813884566504</v>
      </c>
      <c r="E2379">
        <v>1.20362836294192</v>
      </c>
      <c r="F2379">
        <v>0.25653167970122498</v>
      </c>
      <c r="G2379">
        <v>0.57302605990404198</v>
      </c>
      <c r="H2379">
        <v>-7.15247591955006</v>
      </c>
      <c r="I2379">
        <f t="shared" si="37"/>
        <v>-0.24182562687175552</v>
      </c>
    </row>
    <row r="2380" spans="1:9" x14ac:dyDescent="0.2">
      <c r="A2380" t="s">
        <v>5485</v>
      </c>
      <c r="B2380" t="s">
        <v>5486</v>
      </c>
      <c r="C2380">
        <v>0.180728209478941</v>
      </c>
      <c r="D2380">
        <v>6.6418131894885999</v>
      </c>
      <c r="E2380">
        <v>1.0224529232855899</v>
      </c>
      <c r="F2380">
        <v>0.33073403743701302</v>
      </c>
      <c r="G2380">
        <v>0.64064232931290499</v>
      </c>
      <c r="H2380">
        <v>-7.29665413270091</v>
      </c>
      <c r="I2380">
        <f t="shared" si="37"/>
        <v>-0.19338436948162716</v>
      </c>
    </row>
    <row r="2381" spans="1:9" x14ac:dyDescent="0.2">
      <c r="A2381" t="s">
        <v>5487</v>
      </c>
      <c r="B2381" t="s">
        <v>5488</v>
      </c>
      <c r="C2381">
        <v>0.18071825398590599</v>
      </c>
      <c r="D2381">
        <v>6.7830855858205501</v>
      </c>
      <c r="E2381">
        <v>1.24940423028738</v>
      </c>
      <c r="F2381">
        <v>0.240051314347622</v>
      </c>
      <c r="G2381">
        <v>0.55423252795788902</v>
      </c>
      <c r="H2381">
        <v>-7.0611567364405499</v>
      </c>
      <c r="I2381">
        <f t="shared" si="37"/>
        <v>-0.25630798902282054</v>
      </c>
    </row>
    <row r="2382" spans="1:9" x14ac:dyDescent="0.2">
      <c r="A2382" t="s">
        <v>5489</v>
      </c>
      <c r="B2382" t="s">
        <v>5490</v>
      </c>
      <c r="C2382">
        <v>0.180635937784418</v>
      </c>
      <c r="D2382">
        <v>1.4508477077681701</v>
      </c>
      <c r="E2382">
        <v>0.45662520216591201</v>
      </c>
      <c r="F2382">
        <v>0.65772642065463505</v>
      </c>
      <c r="G2382">
        <v>0.85715202024958803</v>
      </c>
      <c r="H2382">
        <v>-6.9386519678526097</v>
      </c>
      <c r="I2382">
        <f t="shared" si="37"/>
        <v>-6.6942146920957082E-2</v>
      </c>
    </row>
    <row r="2383" spans="1:9" x14ac:dyDescent="0.2">
      <c r="A2383" t="s">
        <v>5491</v>
      </c>
      <c r="B2383" t="s">
        <v>5492</v>
      </c>
      <c r="C2383">
        <v>0.18061628532521501</v>
      </c>
      <c r="D2383">
        <v>6.6258230671254799</v>
      </c>
      <c r="E2383">
        <v>1.28283520786171</v>
      </c>
      <c r="F2383">
        <v>0.22856811450641301</v>
      </c>
      <c r="G2383">
        <v>0.53997792316721405</v>
      </c>
      <c r="H2383">
        <v>-7.00437000028084</v>
      </c>
      <c r="I2383">
        <f t="shared" si="37"/>
        <v>-0.2676239958115727</v>
      </c>
    </row>
    <row r="2384" spans="1:9" x14ac:dyDescent="0.2">
      <c r="A2384" t="s">
        <v>5493</v>
      </c>
      <c r="B2384" t="s">
        <v>5494</v>
      </c>
      <c r="C2384">
        <v>0.18055989621454399</v>
      </c>
      <c r="D2384">
        <v>5.4824909201211902</v>
      </c>
      <c r="E2384">
        <v>1.0859418041362601</v>
      </c>
      <c r="F2384">
        <v>0.30306179525077398</v>
      </c>
      <c r="G2384">
        <v>0.61599683801930005</v>
      </c>
      <c r="H2384">
        <v>-7.0714122074135801</v>
      </c>
      <c r="I2384">
        <f t="shared" si="37"/>
        <v>-0.21042151711202639</v>
      </c>
    </row>
    <row r="2385" spans="1:9" x14ac:dyDescent="0.2">
      <c r="A2385" t="s">
        <v>5495</v>
      </c>
      <c r="B2385" t="s">
        <v>5496</v>
      </c>
      <c r="C2385">
        <v>0.180511106814252</v>
      </c>
      <c r="D2385">
        <v>1.3231921127834401</v>
      </c>
      <c r="E2385">
        <v>0.36696122349939703</v>
      </c>
      <c r="F2385">
        <v>0.72131635532054394</v>
      </c>
      <c r="G2385">
        <v>0.88798498521746905</v>
      </c>
      <c r="H2385">
        <v>-6.9822590364569699</v>
      </c>
      <c r="I2385">
        <f t="shared" si="37"/>
        <v>-5.1594377568617115E-2</v>
      </c>
    </row>
    <row r="2386" spans="1:9" x14ac:dyDescent="0.2">
      <c r="A2386" t="s">
        <v>5497</v>
      </c>
      <c r="B2386" t="s">
        <v>5498</v>
      </c>
      <c r="C2386">
        <v>0.18044242900952301</v>
      </c>
      <c r="D2386">
        <v>4.0630222239909601</v>
      </c>
      <c r="E2386">
        <v>0.74494216993697904</v>
      </c>
      <c r="F2386">
        <v>0.47350050985286202</v>
      </c>
      <c r="G2386">
        <v>0.75164994291188603</v>
      </c>
      <c r="H2386">
        <v>-7.1107576712166001</v>
      </c>
      <c r="I2386">
        <f t="shared" si="37"/>
        <v>-0.12398437118668051</v>
      </c>
    </row>
    <row r="2387" spans="1:9" x14ac:dyDescent="0.2">
      <c r="A2387" t="s">
        <v>5499</v>
      </c>
      <c r="B2387" t="s">
        <v>5500</v>
      </c>
      <c r="C2387">
        <v>0.18035872921048199</v>
      </c>
      <c r="D2387">
        <v>6.3484961053436102</v>
      </c>
      <c r="E2387">
        <v>1.2278137807376099</v>
      </c>
      <c r="F2387">
        <v>0.24771419016917801</v>
      </c>
      <c r="G2387">
        <v>0.56181439266394495</v>
      </c>
      <c r="H2387">
        <v>-7.0378255613695799</v>
      </c>
      <c r="I2387">
        <f t="shared" si="37"/>
        <v>-0.2504071391563964</v>
      </c>
    </row>
    <row r="2388" spans="1:9" x14ac:dyDescent="0.2">
      <c r="A2388" t="s">
        <v>5501</v>
      </c>
      <c r="B2388" t="s">
        <v>5502</v>
      </c>
      <c r="C2388">
        <v>0.18023556013950001</v>
      </c>
      <c r="D2388">
        <v>7.8549524565265401</v>
      </c>
      <c r="E2388">
        <v>1.32997724025338</v>
      </c>
      <c r="F2388">
        <v>0.21314743222746499</v>
      </c>
      <c r="G2388">
        <v>0.52396479182125699</v>
      </c>
      <c r="H2388">
        <v>-7.0492010756972503</v>
      </c>
      <c r="I2388">
        <f t="shared" si="37"/>
        <v>-0.28069789475571927</v>
      </c>
    </row>
    <row r="2389" spans="1:9" x14ac:dyDescent="0.2">
      <c r="A2389" t="s">
        <v>5503</v>
      </c>
      <c r="B2389" t="s">
        <v>5504</v>
      </c>
      <c r="C2389">
        <v>0.179944156479209</v>
      </c>
      <c r="D2389">
        <v>5.3840121630567497</v>
      </c>
      <c r="E2389">
        <v>0.73489257326931701</v>
      </c>
      <c r="F2389">
        <v>0.479333278304578</v>
      </c>
      <c r="G2389">
        <v>0.75424499617628804</v>
      </c>
      <c r="H2389">
        <v>-7.37754293200065</v>
      </c>
      <c r="I2389">
        <f t="shared" si="37"/>
        <v>-0.12248756234652387</v>
      </c>
    </row>
    <row r="2390" spans="1:9" x14ac:dyDescent="0.2">
      <c r="A2390" t="s">
        <v>5505</v>
      </c>
      <c r="B2390" t="s">
        <v>5506</v>
      </c>
      <c r="C2390">
        <v>0.179885571566476</v>
      </c>
      <c r="D2390">
        <v>2.0485228172882199</v>
      </c>
      <c r="E2390">
        <v>0.54859110831676405</v>
      </c>
      <c r="F2390">
        <v>0.59535589963054203</v>
      </c>
      <c r="G2390">
        <v>0.82574597998475296</v>
      </c>
      <c r="H2390">
        <v>-6.8845056528691302</v>
      </c>
      <c r="I2390">
        <f t="shared" si="37"/>
        <v>-8.3153531926210542E-2</v>
      </c>
    </row>
    <row r="2391" spans="1:9" x14ac:dyDescent="0.2">
      <c r="A2391" t="s">
        <v>5507</v>
      </c>
      <c r="B2391" t="s">
        <v>5508</v>
      </c>
      <c r="C2391">
        <v>0.17979036745671301</v>
      </c>
      <c r="D2391">
        <v>4.8803370241001298</v>
      </c>
      <c r="E2391">
        <v>0.91365680838252195</v>
      </c>
      <c r="F2391">
        <v>0.38245990315211797</v>
      </c>
      <c r="G2391">
        <v>0.68231317099798605</v>
      </c>
      <c r="H2391">
        <v>-7.1323281102422298</v>
      </c>
      <c r="I2391">
        <f t="shared" si="37"/>
        <v>-0.16601624525748587</v>
      </c>
    </row>
    <row r="2392" spans="1:9" x14ac:dyDescent="0.2">
      <c r="A2392" t="s">
        <v>5509</v>
      </c>
      <c r="B2392" t="s">
        <v>5510</v>
      </c>
      <c r="C2392">
        <v>0.17975717879558401</v>
      </c>
      <c r="D2392">
        <v>3.55311777509089</v>
      </c>
      <c r="E2392">
        <v>0.71061517215638603</v>
      </c>
      <c r="F2392">
        <v>0.49360964480012098</v>
      </c>
      <c r="G2392">
        <v>0.76480311595760198</v>
      </c>
      <c r="H2392">
        <v>-7.0276152990968397</v>
      </c>
      <c r="I2392">
        <f t="shared" si="37"/>
        <v>-0.11645035132762097</v>
      </c>
    </row>
    <row r="2393" spans="1:9" x14ac:dyDescent="0.2">
      <c r="A2393" t="s">
        <v>5511</v>
      </c>
      <c r="B2393" t="s">
        <v>5512</v>
      </c>
      <c r="C2393">
        <v>0.17974836369335501</v>
      </c>
      <c r="D2393">
        <v>5.5359866017037298</v>
      </c>
      <c r="E2393">
        <v>1.00876448917976</v>
      </c>
      <c r="F2393">
        <v>0.336941458187279</v>
      </c>
      <c r="G2393">
        <v>0.64412354222184498</v>
      </c>
      <c r="H2393">
        <v>-7.16028720058004</v>
      </c>
      <c r="I2393">
        <f t="shared" si="37"/>
        <v>-0.19103082742351388</v>
      </c>
    </row>
    <row r="2394" spans="1:9" x14ac:dyDescent="0.2">
      <c r="A2394" t="s">
        <v>5513</v>
      </c>
      <c r="B2394" t="s">
        <v>5514</v>
      </c>
      <c r="C2394">
        <v>0.179587557084815</v>
      </c>
      <c r="D2394">
        <v>3.92111511153974</v>
      </c>
      <c r="E2394">
        <v>0.64841153948838504</v>
      </c>
      <c r="F2394">
        <v>0.53136771321318399</v>
      </c>
      <c r="G2394">
        <v>0.78636926863691603</v>
      </c>
      <c r="H2394">
        <v>-7.1516110763388197</v>
      </c>
      <c r="I2394">
        <f t="shared" si="37"/>
        <v>-0.10437346710139846</v>
      </c>
    </row>
    <row r="2395" spans="1:9" x14ac:dyDescent="0.2">
      <c r="A2395" t="s">
        <v>5515</v>
      </c>
      <c r="B2395" t="s">
        <v>5516</v>
      </c>
      <c r="C2395">
        <v>0.17955813208743701</v>
      </c>
      <c r="D2395">
        <v>5.5024869299633403</v>
      </c>
      <c r="E2395">
        <v>1.0771234724625101</v>
      </c>
      <c r="F2395">
        <v>0.30679597302085099</v>
      </c>
      <c r="G2395">
        <v>0.61898089978938298</v>
      </c>
      <c r="H2395">
        <v>-7.0841077779444204</v>
      </c>
      <c r="I2395">
        <f t="shared" si="37"/>
        <v>-0.20832275202036049</v>
      </c>
    </row>
    <row r="2396" spans="1:9" x14ac:dyDescent="0.2">
      <c r="A2396" t="s">
        <v>5517</v>
      </c>
      <c r="B2396" t="s">
        <v>5518</v>
      </c>
      <c r="C2396">
        <v>0.179460231152551</v>
      </c>
      <c r="D2396">
        <v>4.4571991008940302</v>
      </c>
      <c r="E2396">
        <v>0.87793029103762299</v>
      </c>
      <c r="F2396">
        <v>0.40064257546617499</v>
      </c>
      <c r="G2396">
        <v>0.697952384963485</v>
      </c>
      <c r="H2396">
        <v>-7.0796310116085497</v>
      </c>
      <c r="I2396">
        <f t="shared" si="37"/>
        <v>-0.15617420438682128</v>
      </c>
    </row>
    <row r="2397" spans="1:9" x14ac:dyDescent="0.2">
      <c r="A2397" t="s">
        <v>5519</v>
      </c>
      <c r="B2397" t="s">
        <v>5520</v>
      </c>
      <c r="C2397">
        <v>0.17941941788481</v>
      </c>
      <c r="D2397">
        <v>5.8265303866213101</v>
      </c>
      <c r="E2397">
        <v>1.1387882251845201</v>
      </c>
      <c r="F2397">
        <v>0.28141348526895998</v>
      </c>
      <c r="G2397">
        <v>0.59563835720353497</v>
      </c>
      <c r="H2397">
        <v>-7.0687106737156897</v>
      </c>
      <c r="I2397">
        <f t="shared" si="37"/>
        <v>-0.22501734284488889</v>
      </c>
    </row>
    <row r="2398" spans="1:9" x14ac:dyDescent="0.2">
      <c r="A2398" t="s">
        <v>5521</v>
      </c>
      <c r="B2398" t="s">
        <v>5522</v>
      </c>
      <c r="C2398">
        <v>0.17938455222920099</v>
      </c>
      <c r="D2398">
        <v>4.0288181698737597</v>
      </c>
      <c r="E2398">
        <v>0.79757939839853398</v>
      </c>
      <c r="F2398">
        <v>0.44369462785090402</v>
      </c>
      <c r="G2398">
        <v>0.73010160096638099</v>
      </c>
      <c r="H2398">
        <v>-7.0616908325959704</v>
      </c>
      <c r="I2398">
        <f t="shared" si="37"/>
        <v>-0.13661669923747191</v>
      </c>
    </row>
    <row r="2399" spans="1:9" x14ac:dyDescent="0.2">
      <c r="A2399" t="s">
        <v>5523</v>
      </c>
      <c r="B2399" t="s">
        <v>5524</v>
      </c>
      <c r="C2399">
        <v>0.17934760647426101</v>
      </c>
      <c r="D2399">
        <v>7.2231405961407997</v>
      </c>
      <c r="E2399">
        <v>1.2670580692286899</v>
      </c>
      <c r="F2399">
        <v>0.23393000571192801</v>
      </c>
      <c r="G2399">
        <v>0.54565617844688297</v>
      </c>
      <c r="H2399">
        <v>-7.0814175186708797</v>
      </c>
      <c r="I2399">
        <f t="shared" si="37"/>
        <v>-0.2630809229309703</v>
      </c>
    </row>
    <row r="2400" spans="1:9" x14ac:dyDescent="0.2">
      <c r="A2400" t="s">
        <v>5525</v>
      </c>
      <c r="B2400" t="s">
        <v>5526</v>
      </c>
      <c r="C2400">
        <v>0.17934427454295701</v>
      </c>
      <c r="D2400">
        <v>6.2266077580328698</v>
      </c>
      <c r="E2400">
        <v>1.0777229771913801</v>
      </c>
      <c r="F2400">
        <v>0.30654099742254398</v>
      </c>
      <c r="G2400">
        <v>0.618814116040596</v>
      </c>
      <c r="H2400">
        <v>-7.1902398803250902</v>
      </c>
      <c r="I2400">
        <f t="shared" si="37"/>
        <v>-0.2084397879774961</v>
      </c>
    </row>
    <row r="2401" spans="1:9" x14ac:dyDescent="0.2">
      <c r="A2401" t="s">
        <v>5527</v>
      </c>
      <c r="B2401" t="s">
        <v>5528</v>
      </c>
      <c r="C2401">
        <v>0.17934255068341701</v>
      </c>
      <c r="D2401">
        <v>6.61859376057056</v>
      </c>
      <c r="E2401">
        <v>1.20826674528523</v>
      </c>
      <c r="F2401">
        <v>0.25482134417605801</v>
      </c>
      <c r="G2401">
        <v>0.57061105440312998</v>
      </c>
      <c r="H2401">
        <v>-7.0918562973863999</v>
      </c>
      <c r="I2401">
        <f t="shared" si="37"/>
        <v>-0.24365981904456391</v>
      </c>
    </row>
    <row r="2402" spans="1:9" x14ac:dyDescent="0.2">
      <c r="A2402" t="s">
        <v>5529</v>
      </c>
      <c r="B2402" t="s">
        <v>5530</v>
      </c>
      <c r="C2402">
        <v>0.17924595426251999</v>
      </c>
      <c r="D2402">
        <v>6.3029963282372403</v>
      </c>
      <c r="E2402">
        <v>1.2142232678826601</v>
      </c>
      <c r="F2402">
        <v>0.25263841706957402</v>
      </c>
      <c r="G2402">
        <v>0.568107563700462</v>
      </c>
      <c r="H2402">
        <v>-7.0481502016378004</v>
      </c>
      <c r="I2402">
        <f t="shared" si="37"/>
        <v>-0.24556942855145789</v>
      </c>
    </row>
    <row r="2403" spans="1:9" x14ac:dyDescent="0.2">
      <c r="A2403" t="s">
        <v>5531</v>
      </c>
      <c r="B2403" t="s">
        <v>5532</v>
      </c>
      <c r="C2403">
        <v>0.17908668048991799</v>
      </c>
      <c r="D2403">
        <v>3.8098194167010999</v>
      </c>
      <c r="E2403">
        <v>0.78191664927302496</v>
      </c>
      <c r="F2403">
        <v>0.45243222217930201</v>
      </c>
      <c r="G2403">
        <v>0.73757106290564201</v>
      </c>
      <c r="H2403">
        <v>-7.0284249225397799</v>
      </c>
      <c r="I2403">
        <f t="shared" si="37"/>
        <v>-0.13219613027726246</v>
      </c>
    </row>
    <row r="2404" spans="1:9" x14ac:dyDescent="0.2">
      <c r="A2404" t="s">
        <v>5533</v>
      </c>
      <c r="B2404" t="s">
        <v>5534</v>
      </c>
      <c r="C2404">
        <v>0.17900413403586299</v>
      </c>
      <c r="D2404">
        <v>6.7966064897965603</v>
      </c>
      <c r="E2404">
        <v>1.1876117758097</v>
      </c>
      <c r="F2404">
        <v>0.26250842134216801</v>
      </c>
      <c r="G2404">
        <v>0.57833478073653799</v>
      </c>
      <c r="H2404">
        <v>-7.1345194511302896</v>
      </c>
      <c r="I2404">
        <f t="shared" si="37"/>
        <v>-0.2378206886790438</v>
      </c>
    </row>
    <row r="2405" spans="1:9" x14ac:dyDescent="0.2">
      <c r="A2405" t="s">
        <v>5535</v>
      </c>
      <c r="B2405" t="s">
        <v>5536</v>
      </c>
      <c r="C2405">
        <v>0.17891929571396101</v>
      </c>
      <c r="D2405">
        <v>2.89598513209671</v>
      </c>
      <c r="E2405">
        <v>0.63640767878721505</v>
      </c>
      <c r="F2405">
        <v>0.53884547537570904</v>
      </c>
      <c r="G2405">
        <v>0.79247652611835195</v>
      </c>
      <c r="H2405">
        <v>-6.9387298600656298</v>
      </c>
      <c r="I2405">
        <f t="shared" si="37"/>
        <v>-0.10101359312062537</v>
      </c>
    </row>
    <row r="2406" spans="1:9" x14ac:dyDescent="0.2">
      <c r="A2406" t="s">
        <v>5537</v>
      </c>
      <c r="B2406" t="s">
        <v>5538</v>
      </c>
      <c r="C2406">
        <v>0.17891141838424601</v>
      </c>
      <c r="D2406">
        <v>6.7355873776840998</v>
      </c>
      <c r="E2406">
        <v>1.1912922402999599</v>
      </c>
      <c r="F2406">
        <v>0.26112526707779998</v>
      </c>
      <c r="G2406">
        <v>0.57703359944939603</v>
      </c>
      <c r="H2406">
        <v>-7.1240225425658297</v>
      </c>
      <c r="I2406">
        <f t="shared" si="37"/>
        <v>-0.23879889805635326</v>
      </c>
    </row>
    <row r="2407" spans="1:9" x14ac:dyDescent="0.2">
      <c r="A2407" t="s">
        <v>5539</v>
      </c>
      <c r="B2407" t="s">
        <v>5540</v>
      </c>
      <c r="C2407">
        <v>0.17882278433780999</v>
      </c>
      <c r="D2407">
        <v>4.1106465308120601</v>
      </c>
      <c r="E2407">
        <v>0.75123309142288797</v>
      </c>
      <c r="F2407">
        <v>0.46987232986902999</v>
      </c>
      <c r="G2407">
        <v>0.74903711717037003</v>
      </c>
      <c r="H2407">
        <v>-7.1155244605768901</v>
      </c>
      <c r="I2407">
        <f t="shared" si="37"/>
        <v>-0.12549666109509194</v>
      </c>
    </row>
    <row r="2408" spans="1:9" x14ac:dyDescent="0.2">
      <c r="A2408" t="s">
        <v>5541</v>
      </c>
      <c r="B2408" t="s">
        <v>5542</v>
      </c>
      <c r="C2408">
        <v>0.17880617947914501</v>
      </c>
      <c r="D2408">
        <v>5.7007655532996804</v>
      </c>
      <c r="E2408">
        <v>1.0820060558151701</v>
      </c>
      <c r="F2408">
        <v>0.304724079376749</v>
      </c>
      <c r="G2408">
        <v>0.61686220443476303</v>
      </c>
      <c r="H2408">
        <v>-7.1110810593394698</v>
      </c>
      <c r="I2408">
        <f t="shared" si="37"/>
        <v>-0.20981183845803628</v>
      </c>
    </row>
    <row r="2409" spans="1:9" x14ac:dyDescent="0.2">
      <c r="A2409" t="s">
        <v>5543</v>
      </c>
      <c r="B2409" t="s">
        <v>5544</v>
      </c>
      <c r="C2409">
        <v>0.17879926347160099</v>
      </c>
      <c r="D2409">
        <v>7.4819041052946202</v>
      </c>
      <c r="E2409">
        <v>1.11962557078719</v>
      </c>
      <c r="F2409">
        <v>0.28911959281117799</v>
      </c>
      <c r="G2409">
        <v>0.60215472416782201</v>
      </c>
      <c r="H2409">
        <v>-7.2709555562366797</v>
      </c>
      <c r="I2409">
        <f t="shared" si="37"/>
        <v>-0.22029190206684821</v>
      </c>
    </row>
    <row r="2410" spans="1:9" x14ac:dyDescent="0.2">
      <c r="A2410" t="s">
        <v>5545</v>
      </c>
      <c r="B2410" t="s">
        <v>5546</v>
      </c>
      <c r="C2410">
        <v>0.17876888730089399</v>
      </c>
      <c r="D2410">
        <v>6.2393210020566601</v>
      </c>
      <c r="E2410">
        <v>1.2259816963288701</v>
      </c>
      <c r="F2410">
        <v>0.24837344923808299</v>
      </c>
      <c r="G2410">
        <v>0.56228128086374995</v>
      </c>
      <c r="H2410">
        <v>-7.0264462758571202</v>
      </c>
      <c r="I2410">
        <f t="shared" si="37"/>
        <v>-0.25004637452527806</v>
      </c>
    </row>
    <row r="2411" spans="1:9" x14ac:dyDescent="0.2">
      <c r="A2411" t="s">
        <v>5547</v>
      </c>
      <c r="B2411" t="s">
        <v>5548</v>
      </c>
      <c r="C2411">
        <v>0.17875959049321899</v>
      </c>
      <c r="D2411">
        <v>4.1658427762469001</v>
      </c>
      <c r="E2411">
        <v>0.73787522348316104</v>
      </c>
      <c r="F2411">
        <v>0.47759743402202598</v>
      </c>
      <c r="G2411">
        <v>0.75379936114614698</v>
      </c>
      <c r="H2411">
        <v>-7.1371925812990602</v>
      </c>
      <c r="I2411">
        <f t="shared" si="37"/>
        <v>-0.12274423495595574</v>
      </c>
    </row>
    <row r="2412" spans="1:9" x14ac:dyDescent="0.2">
      <c r="A2412" t="s">
        <v>5549</v>
      </c>
      <c r="B2412" t="s">
        <v>5550</v>
      </c>
      <c r="C2412">
        <v>0.17864606249500001</v>
      </c>
      <c r="D2412">
        <v>2.4459473351712502</v>
      </c>
      <c r="E2412">
        <v>0.56967915245641998</v>
      </c>
      <c r="F2412">
        <v>0.58150267849668702</v>
      </c>
      <c r="G2412">
        <v>0.81867894231225502</v>
      </c>
      <c r="H2412">
        <v>-6.9062570136856101</v>
      </c>
      <c r="I2412">
        <f t="shared" si="37"/>
        <v>-8.6886380192098656E-2</v>
      </c>
    </row>
    <row r="2413" spans="1:9" x14ac:dyDescent="0.2">
      <c r="A2413" t="s">
        <v>5551</v>
      </c>
      <c r="B2413" t="s">
        <v>5552</v>
      </c>
      <c r="C2413">
        <v>0.17863829500280301</v>
      </c>
      <c r="D2413">
        <v>11.0163811116766</v>
      </c>
      <c r="E2413">
        <v>1.47203344714785</v>
      </c>
      <c r="F2413">
        <v>0.171860115351814</v>
      </c>
      <c r="G2413">
        <v>0.47183589580549601</v>
      </c>
      <c r="H2413">
        <v>-6.9668447793708399</v>
      </c>
      <c r="I2413">
        <f t="shared" si="37"/>
        <v>-0.32620902242193511</v>
      </c>
    </row>
    <row r="2414" spans="1:9" x14ac:dyDescent="0.2">
      <c r="A2414" t="s">
        <v>5553</v>
      </c>
      <c r="B2414" t="s">
        <v>5554</v>
      </c>
      <c r="C2414">
        <v>0.17862069435290401</v>
      </c>
      <c r="D2414">
        <v>8.3711057617829496</v>
      </c>
      <c r="E2414">
        <v>1.3028511692818601</v>
      </c>
      <c r="F2414">
        <v>0.22191160389488401</v>
      </c>
      <c r="G2414">
        <v>0.53269357748086399</v>
      </c>
      <c r="H2414">
        <v>-7.1057340924326597</v>
      </c>
      <c r="I2414">
        <f t="shared" si="37"/>
        <v>-0.27352253933575466</v>
      </c>
    </row>
    <row r="2415" spans="1:9" x14ac:dyDescent="0.2">
      <c r="A2415" t="s">
        <v>5555</v>
      </c>
      <c r="B2415" t="s">
        <v>5556</v>
      </c>
      <c r="C2415">
        <v>0.17852595730792301</v>
      </c>
      <c r="D2415">
        <v>7.8116201213899403</v>
      </c>
      <c r="E2415">
        <v>1.1193931663635699</v>
      </c>
      <c r="F2415">
        <v>0.28921405210775097</v>
      </c>
      <c r="G2415">
        <v>0.60215472416782201</v>
      </c>
      <c r="H2415">
        <v>-7.2928342675692504</v>
      </c>
      <c r="I2415">
        <f t="shared" si="37"/>
        <v>-0.22029190206684821</v>
      </c>
    </row>
    <row r="2416" spans="1:9" x14ac:dyDescent="0.2">
      <c r="A2416" t="s">
        <v>5557</v>
      </c>
      <c r="B2416" t="s">
        <v>5558</v>
      </c>
      <c r="C2416">
        <v>0.17833259430526199</v>
      </c>
      <c r="D2416">
        <v>4.2081660466767001</v>
      </c>
      <c r="E2416">
        <v>0.85023985358006005</v>
      </c>
      <c r="F2416">
        <v>0.41514257669865701</v>
      </c>
      <c r="G2416">
        <v>0.70972798174909801</v>
      </c>
      <c r="H2416">
        <v>-7.0537781178706798</v>
      </c>
      <c r="I2416">
        <f t="shared" si="37"/>
        <v>-0.14890807193094777</v>
      </c>
    </row>
    <row r="2417" spans="1:9" x14ac:dyDescent="0.2">
      <c r="A2417" t="s">
        <v>5559</v>
      </c>
      <c r="B2417" t="s">
        <v>5560</v>
      </c>
      <c r="C2417">
        <v>0.178293171977492</v>
      </c>
      <c r="D2417">
        <v>6.5255533091519196</v>
      </c>
      <c r="E2417">
        <v>1.0972820399504699</v>
      </c>
      <c r="F2417">
        <v>0.29831115936313202</v>
      </c>
      <c r="G2417">
        <v>0.610865758500862</v>
      </c>
      <c r="H2417">
        <v>-7.2053632013753699</v>
      </c>
      <c r="I2417">
        <f t="shared" si="37"/>
        <v>-0.21405421814988088</v>
      </c>
    </row>
    <row r="2418" spans="1:9" x14ac:dyDescent="0.2">
      <c r="A2418" t="s">
        <v>5561</v>
      </c>
      <c r="B2418" t="s">
        <v>5562</v>
      </c>
      <c r="C2418">
        <v>0.17787172970335899</v>
      </c>
      <c r="D2418">
        <v>1.4111772787718899</v>
      </c>
      <c r="E2418">
        <v>0.54338751739281999</v>
      </c>
      <c r="F2418">
        <v>0.59880090895405502</v>
      </c>
      <c r="G2418">
        <v>0.82798844672448002</v>
      </c>
      <c r="H2418">
        <v>-6.8936940627227203</v>
      </c>
      <c r="I2418">
        <f t="shared" si="37"/>
        <v>-8.1975723068757417E-2</v>
      </c>
    </row>
    <row r="2419" spans="1:9" x14ac:dyDescent="0.2">
      <c r="A2419" t="s">
        <v>5563</v>
      </c>
      <c r="B2419" t="s">
        <v>5564</v>
      </c>
      <c r="C2419">
        <v>0.17768675807569401</v>
      </c>
      <c r="D2419">
        <v>7.3445224838221304</v>
      </c>
      <c r="E2419">
        <v>1.25304049361875</v>
      </c>
      <c r="F2419">
        <v>0.238779904170386</v>
      </c>
      <c r="G2419">
        <v>0.55212123303554395</v>
      </c>
      <c r="H2419">
        <v>-7.1081255668663301</v>
      </c>
      <c r="I2419">
        <f t="shared" si="37"/>
        <v>-0.25796555078984884</v>
      </c>
    </row>
    <row r="2420" spans="1:9" x14ac:dyDescent="0.2">
      <c r="A2420" t="s">
        <v>5565</v>
      </c>
      <c r="B2420" t="s">
        <v>5566</v>
      </c>
      <c r="C2420">
        <v>0.17757417912921</v>
      </c>
      <c r="D2420">
        <v>9.90877350248042</v>
      </c>
      <c r="E2420">
        <v>1.4525559089989999</v>
      </c>
      <c r="F2420">
        <v>0.177080965796451</v>
      </c>
      <c r="G2420">
        <v>0.47824041272479401</v>
      </c>
      <c r="H2420">
        <v>-6.9648676148642403</v>
      </c>
      <c r="I2420">
        <f t="shared" si="37"/>
        <v>-0.32035372750548197</v>
      </c>
    </row>
    <row r="2421" spans="1:9" x14ac:dyDescent="0.2">
      <c r="A2421" t="s">
        <v>5567</v>
      </c>
      <c r="B2421" t="s">
        <v>5568</v>
      </c>
      <c r="C2421">
        <v>0.17741951545912901</v>
      </c>
      <c r="D2421">
        <v>5.1542868666013302</v>
      </c>
      <c r="E2421">
        <v>1.00382504933088</v>
      </c>
      <c r="F2421">
        <v>0.33920253628048103</v>
      </c>
      <c r="G2421">
        <v>0.64667391245063799</v>
      </c>
      <c r="H2421">
        <v>-7.0978828454481402</v>
      </c>
      <c r="I2421">
        <f t="shared" si="37"/>
        <v>-0.1893146586249525</v>
      </c>
    </row>
    <row r="2422" spans="1:9" x14ac:dyDescent="0.2">
      <c r="A2422" t="s">
        <v>5569</v>
      </c>
      <c r="B2422" t="s">
        <v>5570</v>
      </c>
      <c r="C2422">
        <v>0.17740239925965201</v>
      </c>
      <c r="D2422">
        <v>3.2740285474211199</v>
      </c>
      <c r="E2422">
        <v>0.692776635609063</v>
      </c>
      <c r="F2422">
        <v>0.50426569147340805</v>
      </c>
      <c r="G2422">
        <v>0.77155483849179995</v>
      </c>
      <c r="H2422">
        <v>-6.9789378163014897</v>
      </c>
      <c r="I2422">
        <f t="shared" si="37"/>
        <v>-0.11263320089312333</v>
      </c>
    </row>
    <row r="2423" spans="1:9" x14ac:dyDescent="0.2">
      <c r="A2423" t="s">
        <v>5571</v>
      </c>
      <c r="B2423" t="s">
        <v>5572</v>
      </c>
      <c r="C2423">
        <v>0.17739898177301799</v>
      </c>
      <c r="D2423">
        <v>7.2716958900331798</v>
      </c>
      <c r="E2423">
        <v>1.26796024954771</v>
      </c>
      <c r="F2423">
        <v>0.233620643366864</v>
      </c>
      <c r="G2423">
        <v>0.54549578133215604</v>
      </c>
      <c r="H2423">
        <v>-7.0843897804341101</v>
      </c>
      <c r="I2423">
        <f t="shared" si="37"/>
        <v>-0.26320860373970928</v>
      </c>
    </row>
    <row r="2424" spans="1:9" x14ac:dyDescent="0.2">
      <c r="A2424" t="s">
        <v>5573</v>
      </c>
      <c r="B2424" t="s">
        <v>5574</v>
      </c>
      <c r="C2424">
        <v>0.17734840046695</v>
      </c>
      <c r="D2424">
        <v>4.5958882523924798</v>
      </c>
      <c r="E2424">
        <v>0.78263259997341905</v>
      </c>
      <c r="F2424">
        <v>0.45203038391350298</v>
      </c>
      <c r="G2424">
        <v>0.73744622265003801</v>
      </c>
      <c r="H2424">
        <v>-7.1889891931535503</v>
      </c>
      <c r="I2424">
        <f t="shared" si="37"/>
        <v>-0.13226964458084195</v>
      </c>
    </row>
    <row r="2425" spans="1:9" x14ac:dyDescent="0.2">
      <c r="A2425" t="s">
        <v>5575</v>
      </c>
      <c r="B2425" t="s">
        <v>5576</v>
      </c>
      <c r="C2425">
        <v>0.177195596744086</v>
      </c>
      <c r="D2425">
        <v>2.8125390094684501</v>
      </c>
      <c r="E2425">
        <v>0.58271689782601599</v>
      </c>
      <c r="F2425">
        <v>0.57302578561236905</v>
      </c>
      <c r="G2425">
        <v>0.81288453773167102</v>
      </c>
      <c r="H2425">
        <v>-6.9572917152218103</v>
      </c>
      <c r="I2425">
        <f t="shared" si="37"/>
        <v>-8.9971137292906775E-2</v>
      </c>
    </row>
    <row r="2426" spans="1:9" x14ac:dyDescent="0.2">
      <c r="A2426" t="s">
        <v>5577</v>
      </c>
      <c r="B2426" t="s">
        <v>5578</v>
      </c>
      <c r="C2426">
        <v>0.17717756126123299</v>
      </c>
      <c r="D2426">
        <v>3.3094939832910102</v>
      </c>
      <c r="E2426">
        <v>0.61184374525088903</v>
      </c>
      <c r="F2426">
        <v>0.55433588543268697</v>
      </c>
      <c r="G2426">
        <v>0.80179779026938502</v>
      </c>
      <c r="H2426">
        <v>-7.0422050270148304</v>
      </c>
      <c r="I2426">
        <f t="shared" si="37"/>
        <v>-9.5935144986388915E-2</v>
      </c>
    </row>
    <row r="2427" spans="1:9" x14ac:dyDescent="0.2">
      <c r="A2427" t="s">
        <v>5579</v>
      </c>
      <c r="B2427" t="s">
        <v>5580</v>
      </c>
      <c r="C2427">
        <v>0.17710846173810599</v>
      </c>
      <c r="D2427">
        <v>6.5778406419657403</v>
      </c>
      <c r="E2427">
        <v>1.18684243861698</v>
      </c>
      <c r="F2427">
        <v>0.26279828331847699</v>
      </c>
      <c r="G2427">
        <v>0.57833478073653799</v>
      </c>
      <c r="H2427">
        <v>-7.1120030849862896</v>
      </c>
      <c r="I2427">
        <f t="shared" si="37"/>
        <v>-0.2378206886790438</v>
      </c>
    </row>
    <row r="2428" spans="1:9" x14ac:dyDescent="0.2">
      <c r="A2428" t="s">
        <v>5581</v>
      </c>
      <c r="B2428" t="s">
        <v>5582</v>
      </c>
      <c r="C2428">
        <v>0.17708555821293301</v>
      </c>
      <c r="D2428">
        <v>9.7712589487300505</v>
      </c>
      <c r="E2428">
        <v>1.39921334755237</v>
      </c>
      <c r="F2428">
        <v>0.192081543646071</v>
      </c>
      <c r="G2428">
        <v>0.49685896158762599</v>
      </c>
      <c r="H2428">
        <v>-7.0303678607558098</v>
      </c>
      <c r="I2428">
        <f t="shared" si="37"/>
        <v>-0.30376687262871016</v>
      </c>
    </row>
    <row r="2429" spans="1:9" x14ac:dyDescent="0.2">
      <c r="A2429" t="s">
        <v>5583</v>
      </c>
      <c r="B2429" t="s">
        <v>5584</v>
      </c>
      <c r="C2429">
        <v>0.17707719470157099</v>
      </c>
      <c r="D2429">
        <v>7.2687465928501203</v>
      </c>
      <c r="E2429">
        <v>1.2355444691267501</v>
      </c>
      <c r="F2429">
        <v>0.244947946160465</v>
      </c>
      <c r="G2429">
        <v>0.55954504437508801</v>
      </c>
      <c r="H2429">
        <v>-7.12267059534729</v>
      </c>
      <c r="I2429">
        <f t="shared" si="37"/>
        <v>-0.25216494624713903</v>
      </c>
    </row>
    <row r="2430" spans="1:9" x14ac:dyDescent="0.2">
      <c r="A2430" t="s">
        <v>5585</v>
      </c>
      <c r="B2430" t="s">
        <v>5586</v>
      </c>
      <c r="C2430">
        <v>0.176965825206885</v>
      </c>
      <c r="D2430">
        <v>2.6306133412591399</v>
      </c>
      <c r="E2430">
        <v>0.54046543053446605</v>
      </c>
      <c r="F2430">
        <v>0.60074003580899404</v>
      </c>
      <c r="G2430">
        <v>0.82861009654019302</v>
      </c>
      <c r="H2430">
        <v>-6.9505726033217599</v>
      </c>
      <c r="I2430">
        <f t="shared" si="37"/>
        <v>-8.1649779165920353E-2</v>
      </c>
    </row>
    <row r="2431" spans="1:9" x14ac:dyDescent="0.2">
      <c r="A2431" t="s">
        <v>5587</v>
      </c>
      <c r="B2431" t="s">
        <v>5588</v>
      </c>
      <c r="C2431">
        <v>0.17693354513319001</v>
      </c>
      <c r="D2431">
        <v>9.3430119643649991</v>
      </c>
      <c r="E2431">
        <v>1.3552271291184199</v>
      </c>
      <c r="F2431">
        <v>0.20525064115629901</v>
      </c>
      <c r="G2431">
        <v>0.51477512898700095</v>
      </c>
      <c r="H2431">
        <v>-7.0734517825912198</v>
      </c>
      <c r="I2431">
        <f t="shared" si="37"/>
        <v>-0.28838244390562773</v>
      </c>
    </row>
    <row r="2432" spans="1:9" x14ac:dyDescent="0.2">
      <c r="A2432" t="s">
        <v>5589</v>
      </c>
      <c r="B2432" t="s">
        <v>5590</v>
      </c>
      <c r="C2432">
        <v>0.17680596525198999</v>
      </c>
      <c r="D2432">
        <v>4.9552826900800699</v>
      </c>
      <c r="E2432">
        <v>0.94733476527027705</v>
      </c>
      <c r="F2432">
        <v>0.36586246661209099</v>
      </c>
      <c r="G2432">
        <v>0.66922281357504199</v>
      </c>
      <c r="H2432">
        <v>-7.1153154824022504</v>
      </c>
      <c r="I2432">
        <f t="shared" si="37"/>
        <v>-0.17442926250809737</v>
      </c>
    </row>
    <row r="2433" spans="1:9" x14ac:dyDescent="0.2">
      <c r="A2433" t="s">
        <v>5591</v>
      </c>
      <c r="B2433" t="s">
        <v>5592</v>
      </c>
      <c r="C2433">
        <v>0.17652714458929999</v>
      </c>
      <c r="D2433">
        <v>7.6920038365144396</v>
      </c>
      <c r="E2433">
        <v>0.93175744808732597</v>
      </c>
      <c r="F2433">
        <v>0.373473957390421</v>
      </c>
      <c r="G2433">
        <v>0.674931984941332</v>
      </c>
      <c r="H2433">
        <v>-7.4767903756774903</v>
      </c>
      <c r="I2433">
        <f t="shared" si="37"/>
        <v>-0.17073999021040284</v>
      </c>
    </row>
    <row r="2434" spans="1:9" x14ac:dyDescent="0.2">
      <c r="A2434" t="s">
        <v>5593</v>
      </c>
      <c r="B2434" t="s">
        <v>5594</v>
      </c>
      <c r="C2434">
        <v>0.17634341117345501</v>
      </c>
      <c r="D2434">
        <v>5.3988535324740097</v>
      </c>
      <c r="E2434">
        <v>0.96043808062695202</v>
      </c>
      <c r="F2434">
        <v>0.35954699266569501</v>
      </c>
      <c r="G2434">
        <v>0.66436727868241896</v>
      </c>
      <c r="H2434">
        <v>-7.1845576125300896</v>
      </c>
      <c r="I2434">
        <f t="shared" si="37"/>
        <v>-0.17759176550061248</v>
      </c>
    </row>
    <row r="2435" spans="1:9" x14ac:dyDescent="0.2">
      <c r="A2435" t="s">
        <v>5595</v>
      </c>
      <c r="B2435" t="s">
        <v>5596</v>
      </c>
      <c r="C2435">
        <v>0.17626265895301399</v>
      </c>
      <c r="D2435">
        <v>4.6388246305313698</v>
      </c>
      <c r="E2435">
        <v>0.666131835298025</v>
      </c>
      <c r="F2435">
        <v>0.52044092073945403</v>
      </c>
      <c r="G2435">
        <v>0.78041352421514398</v>
      </c>
      <c r="H2435">
        <v>-7.2857232496137003</v>
      </c>
      <c r="I2435">
        <f t="shared" ref="I2435:I2498" si="38">LOG10(G2435)</f>
        <v>-0.10767521308439253</v>
      </c>
    </row>
    <row r="2436" spans="1:9" x14ac:dyDescent="0.2">
      <c r="A2436" t="s">
        <v>5597</v>
      </c>
      <c r="B2436" t="s">
        <v>5598</v>
      </c>
      <c r="C2436">
        <v>0.17625665843941099</v>
      </c>
      <c r="D2436">
        <v>4.1283065162741197</v>
      </c>
      <c r="E2436">
        <v>0.77515475178397197</v>
      </c>
      <c r="F2436">
        <v>0.45623893911806901</v>
      </c>
      <c r="G2436">
        <v>0.74031686148895404</v>
      </c>
      <c r="H2436">
        <v>-7.1002071719628503</v>
      </c>
      <c r="I2436">
        <f t="shared" si="38"/>
        <v>-0.13058235899519108</v>
      </c>
    </row>
    <row r="2437" spans="1:9" x14ac:dyDescent="0.2">
      <c r="A2437" t="s">
        <v>5599</v>
      </c>
      <c r="B2437" t="s">
        <v>5600</v>
      </c>
      <c r="C2437">
        <v>0.17620811482191001</v>
      </c>
      <c r="D2437">
        <v>3.7559121275843101</v>
      </c>
      <c r="E2437">
        <v>0.76674197127529797</v>
      </c>
      <c r="F2437">
        <v>0.46100402627929798</v>
      </c>
      <c r="G2437">
        <v>0.74379034234601504</v>
      </c>
      <c r="H2437">
        <v>-7.02898530095732</v>
      </c>
      <c r="I2437">
        <f t="shared" si="38"/>
        <v>-0.12854946498358513</v>
      </c>
    </row>
    <row r="2438" spans="1:9" x14ac:dyDescent="0.2">
      <c r="A2438" t="s">
        <v>5601</v>
      </c>
      <c r="B2438" t="s">
        <v>5602</v>
      </c>
      <c r="C2438">
        <v>0.17607584957928599</v>
      </c>
      <c r="D2438">
        <v>2.71523392732799</v>
      </c>
      <c r="E2438">
        <v>0.51360407207477499</v>
      </c>
      <c r="F2438">
        <v>0.61871754611246299</v>
      </c>
      <c r="G2438">
        <v>0.83836088834512601</v>
      </c>
      <c r="H2438">
        <v>-6.98000990743855</v>
      </c>
      <c r="I2438">
        <f t="shared" si="38"/>
        <v>-7.6568990823257771E-2</v>
      </c>
    </row>
    <row r="2439" spans="1:9" x14ac:dyDescent="0.2">
      <c r="A2439" t="s">
        <v>5603</v>
      </c>
      <c r="B2439" t="s">
        <v>5604</v>
      </c>
      <c r="C2439">
        <v>0.17588007597799299</v>
      </c>
      <c r="D2439">
        <v>7.69204448293429</v>
      </c>
      <c r="E2439">
        <v>1.31177371709099</v>
      </c>
      <c r="F2439">
        <v>0.21899640364599901</v>
      </c>
      <c r="G2439">
        <v>0.53124078067602298</v>
      </c>
      <c r="H2439">
        <v>-7.0620319764414097</v>
      </c>
      <c r="I2439">
        <f t="shared" si="38"/>
        <v>-0.27470859376285067</v>
      </c>
    </row>
    <row r="2440" spans="1:9" x14ac:dyDescent="0.2">
      <c r="A2440" t="s">
        <v>5605</v>
      </c>
      <c r="B2440" t="s">
        <v>5606</v>
      </c>
      <c r="C2440">
        <v>0.17580997125477099</v>
      </c>
      <c r="D2440">
        <v>7.8158269204119</v>
      </c>
      <c r="E2440">
        <v>1.32911283695976</v>
      </c>
      <c r="F2440">
        <v>0.21342220101309101</v>
      </c>
      <c r="G2440">
        <v>0.52396479182125699</v>
      </c>
      <c r="H2440">
        <v>-7.0480514559648499</v>
      </c>
      <c r="I2440">
        <f t="shared" si="38"/>
        <v>-0.28069789475571927</v>
      </c>
    </row>
    <row r="2441" spans="1:9" x14ac:dyDescent="0.2">
      <c r="A2441" t="s">
        <v>5607</v>
      </c>
      <c r="B2441" t="s">
        <v>5608</v>
      </c>
      <c r="C2441">
        <v>0.175657207539341</v>
      </c>
      <c r="D2441">
        <v>7.2492521246466204</v>
      </c>
      <c r="E2441">
        <v>1.3265874165384799</v>
      </c>
      <c r="F2441">
        <v>0.21422665093134699</v>
      </c>
      <c r="G2441">
        <v>0.52539027673003302</v>
      </c>
      <c r="H2441">
        <v>-7.01106609763593</v>
      </c>
      <c r="I2441">
        <f t="shared" si="38"/>
        <v>-0.27951796885784214</v>
      </c>
    </row>
    <row r="2442" spans="1:9" x14ac:dyDescent="0.2">
      <c r="A2442" t="s">
        <v>5609</v>
      </c>
      <c r="B2442" t="s">
        <v>5610</v>
      </c>
      <c r="C2442">
        <v>0.17550554834578</v>
      </c>
      <c r="D2442">
        <v>5.1049723908795102</v>
      </c>
      <c r="E2442">
        <v>0.95937632817483898</v>
      </c>
      <c r="F2442">
        <v>0.36005576828622798</v>
      </c>
      <c r="G2442">
        <v>0.66453407551413401</v>
      </c>
      <c r="H2442">
        <v>-7.1322562037727204</v>
      </c>
      <c r="I2442">
        <f t="shared" si="38"/>
        <v>-0.1774827447011913</v>
      </c>
    </row>
    <row r="2443" spans="1:9" x14ac:dyDescent="0.2">
      <c r="A2443" t="s">
        <v>5611</v>
      </c>
      <c r="B2443" t="s">
        <v>5612</v>
      </c>
      <c r="C2443">
        <v>0.175491448277456</v>
      </c>
      <c r="D2443">
        <v>6.0491547454407302</v>
      </c>
      <c r="E2443">
        <v>1.11430556580205</v>
      </c>
      <c r="F2443">
        <v>0.29128789788075399</v>
      </c>
      <c r="G2443">
        <v>0.60424539289844703</v>
      </c>
      <c r="H2443">
        <v>-7.1274854430943</v>
      </c>
      <c r="I2443">
        <f t="shared" si="38"/>
        <v>-0.21878665220936416</v>
      </c>
    </row>
    <row r="2444" spans="1:9" x14ac:dyDescent="0.2">
      <c r="A2444" t="s">
        <v>5613</v>
      </c>
      <c r="B2444" t="s">
        <v>5614</v>
      </c>
      <c r="C2444">
        <v>0.175421515822173</v>
      </c>
      <c r="D2444">
        <v>3.1166643447425999</v>
      </c>
      <c r="E2444">
        <v>0.56741599452201796</v>
      </c>
      <c r="F2444">
        <v>0.58298102696022502</v>
      </c>
      <c r="G2444">
        <v>0.81906350635201897</v>
      </c>
      <c r="H2444">
        <v>-7.0278754081262598</v>
      </c>
      <c r="I2444">
        <f t="shared" si="38"/>
        <v>-8.6682423771950068E-2</v>
      </c>
    </row>
    <row r="2445" spans="1:9" x14ac:dyDescent="0.2">
      <c r="A2445" t="s">
        <v>5615</v>
      </c>
      <c r="B2445" t="s">
        <v>5616</v>
      </c>
      <c r="C2445">
        <v>0.17541937515641801</v>
      </c>
      <c r="D2445">
        <v>6.9306066182243198</v>
      </c>
      <c r="E2445">
        <v>1.2555987531844199</v>
      </c>
      <c r="F2445">
        <v>0.23788870884770599</v>
      </c>
      <c r="G2445">
        <v>0.55092254865675305</v>
      </c>
      <c r="H2445">
        <v>-7.0685605324101601</v>
      </c>
      <c r="I2445">
        <f t="shared" si="38"/>
        <v>-0.25890945206524091</v>
      </c>
    </row>
    <row r="2446" spans="1:9" x14ac:dyDescent="0.2">
      <c r="A2446" t="s">
        <v>5617</v>
      </c>
      <c r="B2446" t="s">
        <v>5618</v>
      </c>
      <c r="C2446">
        <v>0.17536991796918</v>
      </c>
      <c r="D2446">
        <v>3.75580413624535</v>
      </c>
      <c r="E2446">
        <v>0.76117879566799895</v>
      </c>
      <c r="F2446">
        <v>0.46417267438534798</v>
      </c>
      <c r="G2446">
        <v>0.745521863333375</v>
      </c>
      <c r="H2446">
        <v>-7.0333769625998501</v>
      </c>
      <c r="I2446">
        <f t="shared" si="38"/>
        <v>-0.12753961581150794</v>
      </c>
    </row>
    <row r="2447" spans="1:9" x14ac:dyDescent="0.2">
      <c r="A2447" t="s">
        <v>5619</v>
      </c>
      <c r="B2447" t="s">
        <v>5620</v>
      </c>
      <c r="C2447">
        <v>0.175197124363553</v>
      </c>
      <c r="D2447">
        <v>6.4751484974999602</v>
      </c>
      <c r="E2447">
        <v>1.07060674209505</v>
      </c>
      <c r="F2447">
        <v>0.30957808576285101</v>
      </c>
      <c r="G2447">
        <v>0.62150311442591999</v>
      </c>
      <c r="H2447">
        <v>-7.2280255858033202</v>
      </c>
      <c r="I2447">
        <f t="shared" si="38"/>
        <v>-0.20655669071565522</v>
      </c>
    </row>
    <row r="2448" spans="1:9" x14ac:dyDescent="0.2">
      <c r="A2448" t="s">
        <v>5621</v>
      </c>
      <c r="B2448" t="s">
        <v>5622</v>
      </c>
      <c r="C2448">
        <v>0.175088650931054</v>
      </c>
      <c r="D2448">
        <v>6.1576313374789997</v>
      </c>
      <c r="E2448">
        <v>1.1793134531529299</v>
      </c>
      <c r="F2448">
        <v>0.26564845616951599</v>
      </c>
      <c r="G2448">
        <v>0.57998028783701705</v>
      </c>
      <c r="H2448">
        <v>-7.0697375412682497</v>
      </c>
      <c r="I2448">
        <f t="shared" si="38"/>
        <v>-0.23658676683204607</v>
      </c>
    </row>
    <row r="2449" spans="1:9" x14ac:dyDescent="0.2">
      <c r="A2449" t="s">
        <v>5623</v>
      </c>
      <c r="B2449" t="s">
        <v>5624</v>
      </c>
      <c r="C2449">
        <v>0.17493655603778799</v>
      </c>
      <c r="D2449">
        <v>5.6966477616619704</v>
      </c>
      <c r="E2449">
        <v>1.0592791556235499</v>
      </c>
      <c r="F2449">
        <v>0.31445980795591699</v>
      </c>
      <c r="G2449">
        <v>0.62671459969698096</v>
      </c>
      <c r="H2449">
        <v>-7.1344165431160302</v>
      </c>
      <c r="I2449">
        <f t="shared" si="38"/>
        <v>-0.20293018802863594</v>
      </c>
    </row>
    <row r="2450" spans="1:9" x14ac:dyDescent="0.2">
      <c r="A2450" t="s">
        <v>5625</v>
      </c>
      <c r="B2450" t="s">
        <v>5626</v>
      </c>
      <c r="C2450">
        <v>0.17490237809461501</v>
      </c>
      <c r="D2450">
        <v>5.4692794553615602</v>
      </c>
      <c r="E2450">
        <v>0.97647247853417196</v>
      </c>
      <c r="F2450">
        <v>0.35192701485198302</v>
      </c>
      <c r="G2450">
        <v>0.65733408047429698</v>
      </c>
      <c r="H2450">
        <v>-7.1811463205343298</v>
      </c>
      <c r="I2450">
        <f t="shared" si="38"/>
        <v>-0.18221385048513944</v>
      </c>
    </row>
    <row r="2451" spans="1:9" x14ac:dyDescent="0.2">
      <c r="A2451" t="s">
        <v>5627</v>
      </c>
      <c r="B2451" t="s">
        <v>5628</v>
      </c>
      <c r="C2451">
        <v>0.174667323158161</v>
      </c>
      <c r="D2451">
        <v>4.6903375984859403</v>
      </c>
      <c r="E2451">
        <v>0.89155717100187704</v>
      </c>
      <c r="F2451">
        <v>0.39363740550042298</v>
      </c>
      <c r="G2451">
        <v>0.69183577763624604</v>
      </c>
      <c r="H2451">
        <v>-7.1147000176224902</v>
      </c>
      <c r="I2451">
        <f t="shared" si="38"/>
        <v>-0.15999698261043593</v>
      </c>
    </row>
    <row r="2452" spans="1:9" x14ac:dyDescent="0.2">
      <c r="A2452" t="s">
        <v>5629</v>
      </c>
      <c r="B2452" t="s">
        <v>5630</v>
      </c>
      <c r="C2452">
        <v>0.17456386593325399</v>
      </c>
      <c r="D2452">
        <v>2.74316470000795</v>
      </c>
      <c r="E2452">
        <v>0.59057960498488205</v>
      </c>
      <c r="F2452">
        <v>0.56794653876753898</v>
      </c>
      <c r="G2452">
        <v>0.80864563414364699</v>
      </c>
      <c r="H2452">
        <v>-6.93966356253949</v>
      </c>
      <c r="I2452">
        <f t="shared" si="38"/>
        <v>-9.224175385375373E-2</v>
      </c>
    </row>
    <row r="2453" spans="1:9" x14ac:dyDescent="0.2">
      <c r="A2453" t="s">
        <v>5631</v>
      </c>
      <c r="B2453" t="s">
        <v>5632</v>
      </c>
      <c r="C2453">
        <v>0.17446147859713301</v>
      </c>
      <c r="D2453">
        <v>5.9993503019355003</v>
      </c>
      <c r="E2453">
        <v>1.12698314442423</v>
      </c>
      <c r="F2453">
        <v>0.28614155965411098</v>
      </c>
      <c r="G2453">
        <v>0.59862002410683601</v>
      </c>
      <c r="H2453">
        <v>-7.1067617380839003</v>
      </c>
      <c r="I2453">
        <f t="shared" si="38"/>
        <v>-0.2228487599087012</v>
      </c>
    </row>
    <row r="2454" spans="1:9" x14ac:dyDescent="0.2">
      <c r="A2454" t="s">
        <v>5633</v>
      </c>
      <c r="B2454" t="s">
        <v>5634</v>
      </c>
      <c r="C2454">
        <v>0.17445943315937901</v>
      </c>
      <c r="D2454">
        <v>8.7507719265124706</v>
      </c>
      <c r="E2454">
        <v>1.2723022810565301</v>
      </c>
      <c r="F2454">
        <v>0.232136422505521</v>
      </c>
      <c r="G2454">
        <v>0.543587845433529</v>
      </c>
      <c r="H2454">
        <v>-7.1560863410813802</v>
      </c>
      <c r="I2454">
        <f t="shared" si="38"/>
        <v>-0.26473026260945315</v>
      </c>
    </row>
    <row r="2455" spans="1:9" x14ac:dyDescent="0.2">
      <c r="A2455" t="s">
        <v>5635</v>
      </c>
      <c r="B2455" t="s">
        <v>5636</v>
      </c>
      <c r="C2455">
        <v>0.17437223005896901</v>
      </c>
      <c r="D2455">
        <v>8.3867514437589694</v>
      </c>
      <c r="E2455">
        <v>1.01480638888847</v>
      </c>
      <c r="F2455">
        <v>0.33419097320697499</v>
      </c>
      <c r="G2455">
        <v>0.64293125498813297</v>
      </c>
      <c r="H2455">
        <v>-7.42906055633597</v>
      </c>
      <c r="I2455">
        <f t="shared" si="38"/>
        <v>-0.19183546125213821</v>
      </c>
    </row>
    <row r="2456" spans="1:9" x14ac:dyDescent="0.2">
      <c r="A2456" t="s">
        <v>5637</v>
      </c>
      <c r="B2456" t="s">
        <v>5638</v>
      </c>
      <c r="C2456">
        <v>0.174231445150901</v>
      </c>
      <c r="D2456">
        <v>7.4506081179451504</v>
      </c>
      <c r="E2456">
        <v>1.3107855947054701</v>
      </c>
      <c r="F2456">
        <v>0.21931767433478599</v>
      </c>
      <c r="G2456">
        <v>0.53124442641730796</v>
      </c>
      <c r="H2456">
        <v>-7.0465137937312701</v>
      </c>
      <c r="I2456">
        <f t="shared" si="38"/>
        <v>-0.2747056133442774</v>
      </c>
    </row>
    <row r="2457" spans="1:9" x14ac:dyDescent="0.2">
      <c r="A2457" t="s">
        <v>5639</v>
      </c>
      <c r="B2457" t="s">
        <v>5640</v>
      </c>
      <c r="C2457">
        <v>0.173944477914625</v>
      </c>
      <c r="D2457">
        <v>5.8267154298734596</v>
      </c>
      <c r="E2457">
        <v>1.1014911438093</v>
      </c>
      <c r="F2457">
        <v>0.29656257790190999</v>
      </c>
      <c r="G2457">
        <v>0.60973158444625297</v>
      </c>
      <c r="H2457">
        <v>-7.1094978540620399</v>
      </c>
      <c r="I2457">
        <f t="shared" si="38"/>
        <v>-0.21486130769180387</v>
      </c>
    </row>
    <row r="2458" spans="1:9" x14ac:dyDescent="0.2">
      <c r="A2458" t="s">
        <v>5641</v>
      </c>
      <c r="B2458" t="s">
        <v>5642</v>
      </c>
      <c r="C2458">
        <v>0.17393803865340601</v>
      </c>
      <c r="D2458">
        <v>5.4743363896669797</v>
      </c>
      <c r="E2458">
        <v>1.0331992435648301</v>
      </c>
      <c r="F2458">
        <v>0.32592102012542001</v>
      </c>
      <c r="G2458">
        <v>0.63642819522023897</v>
      </c>
      <c r="H2458">
        <v>-7.1252016594854402</v>
      </c>
      <c r="I2458">
        <f t="shared" si="38"/>
        <v>-0.19625058836341888</v>
      </c>
    </row>
    <row r="2459" spans="1:9" x14ac:dyDescent="0.2">
      <c r="A2459" t="s">
        <v>5643</v>
      </c>
      <c r="B2459" t="s">
        <v>5644</v>
      </c>
      <c r="C2459">
        <v>0.17372284165478699</v>
      </c>
      <c r="D2459">
        <v>3.3956724727498901</v>
      </c>
      <c r="E2459">
        <v>0.68435873833868099</v>
      </c>
      <c r="F2459">
        <v>0.50934262561460697</v>
      </c>
      <c r="G2459">
        <v>0.77322308948190299</v>
      </c>
      <c r="H2459">
        <v>-7.0119115441542696</v>
      </c>
      <c r="I2459">
        <f t="shared" si="38"/>
        <v>-0.1116951858322331</v>
      </c>
    </row>
    <row r="2460" spans="1:9" x14ac:dyDescent="0.2">
      <c r="A2460" t="s">
        <v>5645</v>
      </c>
      <c r="B2460" t="s">
        <v>5646</v>
      </c>
      <c r="C2460">
        <v>0.17353686450464401</v>
      </c>
      <c r="D2460">
        <v>1.7081179737341501</v>
      </c>
      <c r="E2460">
        <v>0.43623449269173098</v>
      </c>
      <c r="F2460">
        <v>0.67196106344531803</v>
      </c>
      <c r="G2460">
        <v>0.86551767696494197</v>
      </c>
      <c r="H2460">
        <v>-6.9410575763082099</v>
      </c>
      <c r="I2460">
        <f t="shared" si="38"/>
        <v>-6.2724057852209997E-2</v>
      </c>
    </row>
    <row r="2461" spans="1:9" x14ac:dyDescent="0.2">
      <c r="A2461" t="s">
        <v>5647</v>
      </c>
      <c r="B2461" t="s">
        <v>5648</v>
      </c>
      <c r="C2461">
        <v>0.173296078387606</v>
      </c>
      <c r="D2461">
        <v>3.80614734345964</v>
      </c>
      <c r="E2461">
        <v>0.73591292664875096</v>
      </c>
      <c r="F2461">
        <v>0.47873900483834603</v>
      </c>
      <c r="G2461">
        <v>0.75424499617628804</v>
      </c>
      <c r="H2461">
        <v>-7.0638514733870004</v>
      </c>
      <c r="I2461">
        <f t="shared" si="38"/>
        <v>-0.12248756234652387</v>
      </c>
    </row>
    <row r="2462" spans="1:9" x14ac:dyDescent="0.2">
      <c r="A2462" t="s">
        <v>5649</v>
      </c>
      <c r="B2462" t="s">
        <v>5650</v>
      </c>
      <c r="C2462">
        <v>0.172982871854262</v>
      </c>
      <c r="D2462">
        <v>5.8679005521941301</v>
      </c>
      <c r="E2462">
        <v>0.97368934125638296</v>
      </c>
      <c r="F2462">
        <v>0.35324110349176402</v>
      </c>
      <c r="G2462">
        <v>0.65840987028170195</v>
      </c>
      <c r="H2462">
        <v>-7.2469626291962301</v>
      </c>
      <c r="I2462">
        <f t="shared" si="38"/>
        <v>-0.18150366719926872</v>
      </c>
    </row>
    <row r="2463" spans="1:9" x14ac:dyDescent="0.2">
      <c r="A2463" t="s">
        <v>5651</v>
      </c>
      <c r="B2463" t="s">
        <v>5652</v>
      </c>
      <c r="C2463">
        <v>0.17295371165385201</v>
      </c>
      <c r="D2463">
        <v>6.6021601976383799</v>
      </c>
      <c r="E2463">
        <v>1.2058947276576899</v>
      </c>
      <c r="F2463">
        <v>0.255694843184466</v>
      </c>
      <c r="G2463">
        <v>0.57186104385694803</v>
      </c>
      <c r="H2463">
        <v>-7.09282455974774</v>
      </c>
      <c r="I2463">
        <f t="shared" si="38"/>
        <v>-0.24270948732149861</v>
      </c>
    </row>
    <row r="2464" spans="1:9" x14ac:dyDescent="0.2">
      <c r="A2464" t="s">
        <v>5653</v>
      </c>
      <c r="B2464" t="s">
        <v>5654</v>
      </c>
      <c r="C2464">
        <v>0.17274099230595499</v>
      </c>
      <c r="D2464">
        <v>6.4717728014056304</v>
      </c>
      <c r="E2464">
        <v>0.72396808128271894</v>
      </c>
      <c r="F2464">
        <v>0.48572502809964402</v>
      </c>
      <c r="G2464">
        <v>0.75857418285443001</v>
      </c>
      <c r="H2464">
        <v>-7.5430003874373597</v>
      </c>
      <c r="I2464">
        <f t="shared" si="38"/>
        <v>-0.12000194206383054</v>
      </c>
    </row>
    <row r="2465" spans="1:9" x14ac:dyDescent="0.2">
      <c r="A2465" t="s">
        <v>5655</v>
      </c>
      <c r="B2465" t="s">
        <v>5656</v>
      </c>
      <c r="C2465">
        <v>0.172657545403479</v>
      </c>
      <c r="D2465">
        <v>7.5688334762493596</v>
      </c>
      <c r="E2465">
        <v>1.30611294129901</v>
      </c>
      <c r="F2465">
        <v>0.22084220355506901</v>
      </c>
      <c r="G2465">
        <v>0.53268238606090501</v>
      </c>
      <c r="H2465">
        <v>-7.0607848681854</v>
      </c>
      <c r="I2465">
        <f t="shared" si="38"/>
        <v>-0.27353166357376896</v>
      </c>
    </row>
    <row r="2466" spans="1:9" x14ac:dyDescent="0.2">
      <c r="A2466" t="s">
        <v>5657</v>
      </c>
      <c r="B2466" t="s">
        <v>5658</v>
      </c>
      <c r="C2466">
        <v>0.17200004878067801</v>
      </c>
      <c r="D2466">
        <v>2.7373975078212802</v>
      </c>
      <c r="E2466">
        <v>0.51934974741814999</v>
      </c>
      <c r="F2466">
        <v>0.61484930412433203</v>
      </c>
      <c r="G2466">
        <v>0.83636843244391301</v>
      </c>
      <c r="H2466">
        <v>-6.98052918198748</v>
      </c>
      <c r="I2466">
        <f t="shared" si="38"/>
        <v>-7.7602367382507337E-2</v>
      </c>
    </row>
    <row r="2467" spans="1:9" x14ac:dyDescent="0.2">
      <c r="A2467" t="s">
        <v>5659</v>
      </c>
      <c r="B2467" t="s">
        <v>5660</v>
      </c>
      <c r="C2467">
        <v>0.17197722093088899</v>
      </c>
      <c r="D2467">
        <v>11.0447985918151</v>
      </c>
      <c r="E2467">
        <v>1.4456694349597701</v>
      </c>
      <c r="F2467">
        <v>0.178959241491496</v>
      </c>
      <c r="G2467">
        <v>0.47965512503653501</v>
      </c>
      <c r="H2467">
        <v>-7.0022974332370298</v>
      </c>
      <c r="I2467">
        <f t="shared" si="38"/>
        <v>-0.31907091080373212</v>
      </c>
    </row>
    <row r="2468" spans="1:9" x14ac:dyDescent="0.2">
      <c r="A2468" t="s">
        <v>5661</v>
      </c>
      <c r="B2468" t="s">
        <v>5662</v>
      </c>
      <c r="C2468">
        <v>0.17175785758322301</v>
      </c>
      <c r="D2468">
        <v>6.8559944099626904</v>
      </c>
      <c r="E2468">
        <v>1.2461117637744801</v>
      </c>
      <c r="F2468">
        <v>0.241207267208046</v>
      </c>
      <c r="G2468">
        <v>0.55562832265932804</v>
      </c>
      <c r="H2468">
        <v>-7.0724644361988096</v>
      </c>
      <c r="I2468">
        <f t="shared" si="38"/>
        <v>-0.25521562459541314</v>
      </c>
    </row>
    <row r="2469" spans="1:9" x14ac:dyDescent="0.2">
      <c r="A2469" t="s">
        <v>5663</v>
      </c>
      <c r="B2469" t="s">
        <v>5664</v>
      </c>
      <c r="C2469">
        <v>0.17163644116559701</v>
      </c>
      <c r="D2469">
        <v>8.2666728367050695</v>
      </c>
      <c r="E2469">
        <v>0.93279882600772202</v>
      </c>
      <c r="F2469">
        <v>0.37296159986092098</v>
      </c>
      <c r="G2469">
        <v>0.674931984941332</v>
      </c>
      <c r="H2469">
        <v>-7.5046062349528597</v>
      </c>
      <c r="I2469">
        <f t="shared" si="38"/>
        <v>-0.17073999021040284</v>
      </c>
    </row>
    <row r="2470" spans="1:9" x14ac:dyDescent="0.2">
      <c r="A2470" t="s">
        <v>5665</v>
      </c>
      <c r="B2470" t="s">
        <v>5666</v>
      </c>
      <c r="C2470">
        <v>0.17155584490412701</v>
      </c>
      <c r="D2470">
        <v>6.7485601581198704</v>
      </c>
      <c r="E2470">
        <v>1.0743572224689899</v>
      </c>
      <c r="F2470">
        <v>0.30797459102201102</v>
      </c>
      <c r="G2470">
        <v>0.61971613878293397</v>
      </c>
      <c r="H2470">
        <v>-7.2542864001332097</v>
      </c>
      <c r="I2470">
        <f t="shared" si="38"/>
        <v>-0.20780719371137119</v>
      </c>
    </row>
    <row r="2471" spans="1:9" x14ac:dyDescent="0.2">
      <c r="A2471" t="s">
        <v>5667</v>
      </c>
      <c r="B2471" t="s">
        <v>5668</v>
      </c>
      <c r="C2471">
        <v>0.17142791862805601</v>
      </c>
      <c r="D2471">
        <v>7.95348195717128</v>
      </c>
      <c r="E2471">
        <v>1.1605584360046399</v>
      </c>
      <c r="F2471">
        <v>0.27285526163493101</v>
      </c>
      <c r="G2471">
        <v>0.58585679154566095</v>
      </c>
      <c r="H2471">
        <v>-7.2548966200291201</v>
      </c>
      <c r="I2471">
        <f t="shared" si="38"/>
        <v>-0.23220853115320136</v>
      </c>
    </row>
    <row r="2472" spans="1:9" x14ac:dyDescent="0.2">
      <c r="A2472" t="s">
        <v>5669</v>
      </c>
      <c r="B2472" t="s">
        <v>5670</v>
      </c>
      <c r="C2472">
        <v>0.171363176573163</v>
      </c>
      <c r="D2472">
        <v>7.5401876805780201</v>
      </c>
      <c r="E2472">
        <v>1.2323777413930701</v>
      </c>
      <c r="F2472">
        <v>0.246078043676699</v>
      </c>
      <c r="G2472">
        <v>0.56019788746437604</v>
      </c>
      <c r="H2472">
        <v>-7.1473258394027201</v>
      </c>
      <c r="I2472">
        <f t="shared" si="38"/>
        <v>-0.25165853325663878</v>
      </c>
    </row>
    <row r="2473" spans="1:9" x14ac:dyDescent="0.2">
      <c r="A2473" t="s">
        <v>5671</v>
      </c>
      <c r="B2473" t="s">
        <v>5672</v>
      </c>
      <c r="C2473">
        <v>0.171332369129191</v>
      </c>
      <c r="D2473">
        <v>1.8417783546661199</v>
      </c>
      <c r="E2473">
        <v>0.53568765933363804</v>
      </c>
      <c r="F2473">
        <v>0.60391766694835003</v>
      </c>
      <c r="G2473">
        <v>0.83097091815423896</v>
      </c>
      <c r="H2473">
        <v>-6.8878155318223202</v>
      </c>
      <c r="I2473">
        <f t="shared" si="38"/>
        <v>-8.0414175140251537E-2</v>
      </c>
    </row>
    <row r="2474" spans="1:9" x14ac:dyDescent="0.2">
      <c r="A2474" t="s">
        <v>5673</v>
      </c>
      <c r="B2474" t="s">
        <v>5674</v>
      </c>
      <c r="C2474">
        <v>0.171276791672478</v>
      </c>
      <c r="D2474">
        <v>5.7859155068382302</v>
      </c>
      <c r="E2474">
        <v>1.01982144161443</v>
      </c>
      <c r="F2474">
        <v>0.33192068076155501</v>
      </c>
      <c r="G2474">
        <v>0.64128433187612699</v>
      </c>
      <c r="H2474">
        <v>-7.1889280042125199</v>
      </c>
      <c r="I2474">
        <f t="shared" si="38"/>
        <v>-0.19294937081543714</v>
      </c>
    </row>
    <row r="2475" spans="1:9" x14ac:dyDescent="0.2">
      <c r="A2475" t="s">
        <v>5675</v>
      </c>
      <c r="B2475" t="s">
        <v>5676</v>
      </c>
      <c r="C2475">
        <v>0.17104836135610099</v>
      </c>
      <c r="D2475">
        <v>9.2657896210614794</v>
      </c>
      <c r="E2475">
        <v>1.36172548476392</v>
      </c>
      <c r="F2475">
        <v>0.20325847945745401</v>
      </c>
      <c r="G2475">
        <v>0.51275517589228203</v>
      </c>
      <c r="H2475">
        <v>-7.0628449415242702</v>
      </c>
      <c r="I2475">
        <f t="shared" si="38"/>
        <v>-0.29008994704909058</v>
      </c>
    </row>
    <row r="2476" spans="1:9" x14ac:dyDescent="0.2">
      <c r="A2476" t="s">
        <v>5677</v>
      </c>
      <c r="B2476" t="s">
        <v>5678</v>
      </c>
      <c r="C2476">
        <v>0.17100298888180099</v>
      </c>
      <c r="D2476">
        <v>2.1965206581965999</v>
      </c>
      <c r="E2476">
        <v>0.55276941040092598</v>
      </c>
      <c r="F2476">
        <v>0.59259726583466599</v>
      </c>
      <c r="G2476">
        <v>0.82551298262735195</v>
      </c>
      <c r="H2476">
        <v>-6.8906357120864596</v>
      </c>
      <c r="I2476">
        <f t="shared" si="38"/>
        <v>-8.3276092311443867E-2</v>
      </c>
    </row>
    <row r="2477" spans="1:9" x14ac:dyDescent="0.2">
      <c r="A2477" t="s">
        <v>5679</v>
      </c>
      <c r="B2477" t="s">
        <v>5680</v>
      </c>
      <c r="C2477">
        <v>0.17085291181649401</v>
      </c>
      <c r="D2477">
        <v>7.1787478825490796</v>
      </c>
      <c r="E2477">
        <v>1.2632315343476299</v>
      </c>
      <c r="F2477">
        <v>0.235245874106808</v>
      </c>
      <c r="G2477">
        <v>0.54742797356773298</v>
      </c>
      <c r="H2477">
        <v>-7.0821890310475704</v>
      </c>
      <c r="I2477">
        <f t="shared" si="38"/>
        <v>-0.26167301391219522</v>
      </c>
    </row>
    <row r="2478" spans="1:9" x14ac:dyDescent="0.2">
      <c r="A2478" t="s">
        <v>5681</v>
      </c>
      <c r="B2478" t="s">
        <v>5682</v>
      </c>
      <c r="C2478">
        <v>0.170816318740385</v>
      </c>
      <c r="D2478">
        <v>9.3912955455271394</v>
      </c>
      <c r="E2478">
        <v>1.36637271979472</v>
      </c>
      <c r="F2478">
        <v>0.20184379846216999</v>
      </c>
      <c r="G2478">
        <v>0.510688789313963</v>
      </c>
      <c r="H2478">
        <v>-7.0609015128052004</v>
      </c>
      <c r="I2478">
        <f t="shared" si="38"/>
        <v>-0.29184367571117881</v>
      </c>
    </row>
    <row r="2479" spans="1:9" x14ac:dyDescent="0.2">
      <c r="A2479" t="s">
        <v>5683</v>
      </c>
      <c r="B2479" t="s">
        <v>5684</v>
      </c>
      <c r="C2479">
        <v>0.17070168700253699</v>
      </c>
      <c r="D2479">
        <v>4.8743717661100696</v>
      </c>
      <c r="E2479">
        <v>0.91638809212356898</v>
      </c>
      <c r="F2479">
        <v>0.38109422820969102</v>
      </c>
      <c r="G2479">
        <v>0.68149341140206099</v>
      </c>
      <c r="H2479">
        <v>-7.1286995870194598</v>
      </c>
      <c r="I2479">
        <f t="shared" si="38"/>
        <v>-0.16653833851685004</v>
      </c>
    </row>
    <row r="2480" spans="1:9" x14ac:dyDescent="0.2">
      <c r="A2480" t="s">
        <v>5685</v>
      </c>
      <c r="B2480" t="s">
        <v>5686</v>
      </c>
      <c r="C2480">
        <v>0.17053436438587499</v>
      </c>
      <c r="D2480">
        <v>1.29319877538642</v>
      </c>
      <c r="E2480">
        <v>0.50815800017586998</v>
      </c>
      <c r="F2480">
        <v>0.62239539706578295</v>
      </c>
      <c r="G2480">
        <v>0.84083179740646297</v>
      </c>
      <c r="H2480">
        <v>-6.9169828526551598</v>
      </c>
      <c r="I2480">
        <f t="shared" si="38"/>
        <v>-7.5290873125093263E-2</v>
      </c>
    </row>
    <row r="2481" spans="1:9" x14ac:dyDescent="0.2">
      <c r="A2481" t="s">
        <v>5687</v>
      </c>
      <c r="B2481" t="s">
        <v>5688</v>
      </c>
      <c r="C2481">
        <v>0.170472035635296</v>
      </c>
      <c r="D2481">
        <v>4.4435941687135196</v>
      </c>
      <c r="E2481">
        <v>0.800843424724207</v>
      </c>
      <c r="F2481">
        <v>0.44188787075241298</v>
      </c>
      <c r="G2481">
        <v>0.72903058028990897</v>
      </c>
      <c r="H2481">
        <v>-7.1432018522441796</v>
      </c>
      <c r="I2481">
        <f t="shared" si="38"/>
        <v>-0.13725425416129028</v>
      </c>
    </row>
    <row r="2482" spans="1:9" x14ac:dyDescent="0.2">
      <c r="A2482" t="s">
        <v>5689</v>
      </c>
      <c r="B2482" t="s">
        <v>5690</v>
      </c>
      <c r="C2482">
        <v>0.17023979863081701</v>
      </c>
      <c r="D2482">
        <v>4.6247274609041096</v>
      </c>
      <c r="E2482">
        <v>0.56102134333368503</v>
      </c>
      <c r="F2482">
        <v>0.58716909265245798</v>
      </c>
      <c r="G2482">
        <v>0.82197642563433304</v>
      </c>
      <c r="H2482">
        <v>-7.3510506857783096</v>
      </c>
      <c r="I2482">
        <f t="shared" si="38"/>
        <v>-8.5140637890288612E-2</v>
      </c>
    </row>
    <row r="2483" spans="1:9" x14ac:dyDescent="0.2">
      <c r="A2483" t="s">
        <v>5691</v>
      </c>
      <c r="B2483" t="s">
        <v>5692</v>
      </c>
      <c r="C2483">
        <v>0.17021243790325599</v>
      </c>
      <c r="D2483">
        <v>7.4000589251344602</v>
      </c>
      <c r="E2483">
        <v>1.01280675087696</v>
      </c>
      <c r="F2483">
        <v>0.33509942128888198</v>
      </c>
      <c r="G2483">
        <v>0.64358675384770703</v>
      </c>
      <c r="H2483">
        <v>-7.37717377273363</v>
      </c>
      <c r="I2483">
        <f t="shared" si="38"/>
        <v>-0.19139290302864442</v>
      </c>
    </row>
    <row r="2484" spans="1:9" x14ac:dyDescent="0.2">
      <c r="A2484" t="s">
        <v>5693</v>
      </c>
      <c r="B2484" t="s">
        <v>5694</v>
      </c>
      <c r="C2484">
        <v>0.17018965219027701</v>
      </c>
      <c r="D2484">
        <v>2.79306630844285</v>
      </c>
      <c r="E2484">
        <v>0.60010662303747997</v>
      </c>
      <c r="F2484">
        <v>0.56182569183439102</v>
      </c>
      <c r="G2484">
        <v>0.80555306464019205</v>
      </c>
      <c r="H2484">
        <v>-6.9427794604048598</v>
      </c>
      <c r="I2484">
        <f t="shared" si="38"/>
        <v>-9.3905845783121278E-2</v>
      </c>
    </row>
    <row r="2485" spans="1:9" x14ac:dyDescent="0.2">
      <c r="A2485" t="s">
        <v>5695</v>
      </c>
      <c r="B2485" t="s">
        <v>5696</v>
      </c>
      <c r="C2485">
        <v>0.170134332201824</v>
      </c>
      <c r="D2485">
        <v>10.1770025345274</v>
      </c>
      <c r="E2485">
        <v>1.1798332005501</v>
      </c>
      <c r="F2485">
        <v>0.265450913041685</v>
      </c>
      <c r="G2485">
        <v>0.57981077321171604</v>
      </c>
      <c r="H2485">
        <v>-7.3079141820918396</v>
      </c>
      <c r="I2485">
        <f t="shared" si="38"/>
        <v>-0.23671371946923539</v>
      </c>
    </row>
    <row r="2486" spans="1:9" x14ac:dyDescent="0.2">
      <c r="A2486" t="s">
        <v>5697</v>
      </c>
      <c r="B2486" t="s">
        <v>5698</v>
      </c>
      <c r="C2486">
        <v>0.17005910695576101</v>
      </c>
      <c r="D2486">
        <v>3.8488941682799198</v>
      </c>
      <c r="E2486">
        <v>0.68640085311000598</v>
      </c>
      <c r="F2486">
        <v>0.50810816347044097</v>
      </c>
      <c r="G2486">
        <v>0.77322308948190299</v>
      </c>
      <c r="H2486">
        <v>-7.1097978037627296</v>
      </c>
      <c r="I2486">
        <f t="shared" si="38"/>
        <v>-0.1116951858322331</v>
      </c>
    </row>
    <row r="2487" spans="1:9" x14ac:dyDescent="0.2">
      <c r="A2487" t="s">
        <v>5699</v>
      </c>
      <c r="B2487" t="s">
        <v>5700</v>
      </c>
      <c r="C2487">
        <v>0.169928359856443</v>
      </c>
      <c r="D2487">
        <v>1.44425987603143</v>
      </c>
      <c r="E2487">
        <v>0.50025595522893596</v>
      </c>
      <c r="F2487">
        <v>0.62775123852617598</v>
      </c>
      <c r="G2487">
        <v>0.84329373162403898</v>
      </c>
      <c r="H2487">
        <v>-6.91658946751601</v>
      </c>
      <c r="I2487">
        <f t="shared" si="38"/>
        <v>-7.4021127861214342E-2</v>
      </c>
    </row>
    <row r="2488" spans="1:9" x14ac:dyDescent="0.2">
      <c r="A2488" t="s">
        <v>5701</v>
      </c>
      <c r="B2488" t="s">
        <v>5702</v>
      </c>
      <c r="C2488">
        <v>0.16990334275835201</v>
      </c>
      <c r="D2488">
        <v>6.9150552193789796</v>
      </c>
      <c r="E2488">
        <v>1.1366731056924899</v>
      </c>
      <c r="F2488">
        <v>0.28225608545470898</v>
      </c>
      <c r="G2488">
        <v>0.59563835720353497</v>
      </c>
      <c r="H2488">
        <v>-7.2037036398913896</v>
      </c>
      <c r="I2488">
        <f t="shared" si="38"/>
        <v>-0.22501734284488889</v>
      </c>
    </row>
    <row r="2489" spans="1:9" x14ac:dyDescent="0.2">
      <c r="A2489" t="s">
        <v>5703</v>
      </c>
      <c r="B2489" t="s">
        <v>5704</v>
      </c>
      <c r="C2489">
        <v>0.169761793637171</v>
      </c>
      <c r="D2489">
        <v>5.8280411192264996</v>
      </c>
      <c r="E2489">
        <v>1.0914674010154699</v>
      </c>
      <c r="F2489">
        <v>0.30073979957149499</v>
      </c>
      <c r="G2489">
        <v>0.61344368134497396</v>
      </c>
      <c r="H2489">
        <v>-7.1204823267575099</v>
      </c>
      <c r="I2489">
        <f t="shared" si="38"/>
        <v>-0.21222530254386288</v>
      </c>
    </row>
    <row r="2490" spans="1:9" x14ac:dyDescent="0.2">
      <c r="A2490" t="s">
        <v>5705</v>
      </c>
      <c r="B2490" t="s">
        <v>5706</v>
      </c>
      <c r="C2490">
        <v>0.16969608435016001</v>
      </c>
      <c r="D2490">
        <v>3.9936752921615999</v>
      </c>
      <c r="E2490">
        <v>0.63481162052186102</v>
      </c>
      <c r="F2490">
        <v>0.53984431426702395</v>
      </c>
      <c r="G2490">
        <v>0.79315912161749202</v>
      </c>
      <c r="H2490">
        <v>-7.1759726947242699</v>
      </c>
      <c r="I2490">
        <f t="shared" si="38"/>
        <v>-0.10063967685886084</v>
      </c>
    </row>
    <row r="2491" spans="1:9" x14ac:dyDescent="0.2">
      <c r="A2491" t="s">
        <v>5707</v>
      </c>
      <c r="B2491" t="s">
        <v>5708</v>
      </c>
      <c r="C2491">
        <v>0.169642938357281</v>
      </c>
      <c r="D2491">
        <v>3.1365949007702301</v>
      </c>
      <c r="E2491">
        <v>0.428347968148447</v>
      </c>
      <c r="F2491">
        <v>0.677503707980185</v>
      </c>
      <c r="G2491">
        <v>0.86760984373119898</v>
      </c>
      <c r="H2491">
        <v>-7.1060568884430699</v>
      </c>
      <c r="I2491">
        <f t="shared" si="38"/>
        <v>-6.1675529209839666E-2</v>
      </c>
    </row>
    <row r="2492" spans="1:9" x14ac:dyDescent="0.2">
      <c r="A2492" t="s">
        <v>5709</v>
      </c>
      <c r="B2492" t="s">
        <v>5710</v>
      </c>
      <c r="C2492">
        <v>0.16950639258877301</v>
      </c>
      <c r="D2492">
        <v>5.8006581349077404</v>
      </c>
      <c r="E2492">
        <v>0.95717457376039305</v>
      </c>
      <c r="F2492">
        <v>0.361112480129688</v>
      </c>
      <c r="G2492">
        <v>0.66536551854858605</v>
      </c>
      <c r="H2492">
        <v>-7.2530298069885903</v>
      </c>
      <c r="I2492">
        <f t="shared" si="38"/>
        <v>-0.17693970946674575</v>
      </c>
    </row>
    <row r="2493" spans="1:9" x14ac:dyDescent="0.2">
      <c r="A2493" t="s">
        <v>5711</v>
      </c>
      <c r="B2493" t="s">
        <v>5712</v>
      </c>
      <c r="C2493">
        <v>0.16949348866289399</v>
      </c>
      <c r="D2493">
        <v>9.7732138886969704</v>
      </c>
      <c r="E2493">
        <v>1.0841769210040899</v>
      </c>
      <c r="F2493">
        <v>0.30380633973782001</v>
      </c>
      <c r="G2493">
        <v>0.61610458297904602</v>
      </c>
      <c r="H2493">
        <v>-7.4020735293021396</v>
      </c>
      <c r="I2493">
        <f t="shared" si="38"/>
        <v>-0.21034556063508</v>
      </c>
    </row>
    <row r="2494" spans="1:9" x14ac:dyDescent="0.2">
      <c r="A2494" t="s">
        <v>5713</v>
      </c>
      <c r="B2494" t="s">
        <v>5714</v>
      </c>
      <c r="C2494">
        <v>0.16944529658181501</v>
      </c>
      <c r="D2494">
        <v>1.9846131812922601</v>
      </c>
      <c r="E2494">
        <v>0.43414269467227501</v>
      </c>
      <c r="F2494">
        <v>0.67342918690605402</v>
      </c>
      <c r="G2494">
        <v>0.86592876459589896</v>
      </c>
      <c r="H2494">
        <v>-6.9419452929118304</v>
      </c>
      <c r="I2494">
        <f t="shared" si="38"/>
        <v>-6.2517833635540587E-2</v>
      </c>
    </row>
    <row r="2495" spans="1:9" x14ac:dyDescent="0.2">
      <c r="A2495" t="s">
        <v>5715</v>
      </c>
      <c r="B2495" t="s">
        <v>5716</v>
      </c>
      <c r="C2495">
        <v>0.169443565383606</v>
      </c>
      <c r="D2495">
        <v>7.5563972364085998</v>
      </c>
      <c r="E2495">
        <v>1.2471707068337201</v>
      </c>
      <c r="F2495">
        <v>0.240834989542307</v>
      </c>
      <c r="G2495">
        <v>0.55533499114141505</v>
      </c>
      <c r="H2495">
        <v>-7.1309961112092601</v>
      </c>
      <c r="I2495">
        <f t="shared" si="38"/>
        <v>-0.25544496117381449</v>
      </c>
    </row>
    <row r="2496" spans="1:9" x14ac:dyDescent="0.2">
      <c r="A2496" t="s">
        <v>5717</v>
      </c>
      <c r="B2496" t="s">
        <v>5718</v>
      </c>
      <c r="C2496">
        <v>0.16944170775482401</v>
      </c>
      <c r="D2496">
        <v>5.9182074347771003</v>
      </c>
      <c r="E2496">
        <v>1.05693558620975</v>
      </c>
      <c r="F2496">
        <v>0.31547705880788801</v>
      </c>
      <c r="G2496">
        <v>0.62687586466449097</v>
      </c>
      <c r="H2496">
        <v>-7.1702427869551704</v>
      </c>
      <c r="I2496">
        <f t="shared" si="38"/>
        <v>-0.20281845060259238</v>
      </c>
    </row>
    <row r="2497" spans="1:9" x14ac:dyDescent="0.2">
      <c r="A2497" t="s">
        <v>5719</v>
      </c>
      <c r="B2497" t="s">
        <v>5720</v>
      </c>
      <c r="C2497">
        <v>0.16929206760302201</v>
      </c>
      <c r="D2497">
        <v>6.96211498448376</v>
      </c>
      <c r="E2497">
        <v>1.1081725659220101</v>
      </c>
      <c r="F2497">
        <v>0.29380321363150202</v>
      </c>
      <c r="G2497">
        <v>0.60656173148418702</v>
      </c>
      <c r="H2497">
        <v>-7.2393925344653303</v>
      </c>
      <c r="I2497">
        <f t="shared" si="38"/>
        <v>-0.21712499318380615</v>
      </c>
    </row>
    <row r="2498" spans="1:9" x14ac:dyDescent="0.2">
      <c r="A2498" t="s">
        <v>5721</v>
      </c>
      <c r="B2498" t="s">
        <v>5722</v>
      </c>
      <c r="C2498">
        <v>0.16925877714187401</v>
      </c>
      <c r="D2498">
        <v>7.4185588377998499</v>
      </c>
      <c r="E2498">
        <v>1.2377468580589699</v>
      </c>
      <c r="F2498">
        <v>0.244164471756257</v>
      </c>
      <c r="G2498">
        <v>0.559387932484946</v>
      </c>
      <c r="H2498">
        <v>-7.1320422331497202</v>
      </c>
      <c r="I2498">
        <f t="shared" si="38"/>
        <v>-0.25228690677344323</v>
      </c>
    </row>
    <row r="2499" spans="1:9" x14ac:dyDescent="0.2">
      <c r="A2499" t="s">
        <v>5723</v>
      </c>
      <c r="B2499" t="s">
        <v>5724</v>
      </c>
      <c r="C2499">
        <v>0.16911606066693899</v>
      </c>
      <c r="D2499">
        <v>1.4088615484396501</v>
      </c>
      <c r="E2499">
        <v>0.23617204893253699</v>
      </c>
      <c r="F2499">
        <v>0.81808005467780298</v>
      </c>
      <c r="G2499">
        <v>0.92856505041513204</v>
      </c>
      <c r="H2499">
        <v>-7.0222884252276598</v>
      </c>
      <c r="I2499">
        <f t="shared" ref="I2499:I2562" si="39">LOG10(G2499)</f>
        <v>-3.2187666456506364E-2</v>
      </c>
    </row>
    <row r="2500" spans="1:9" x14ac:dyDescent="0.2">
      <c r="A2500" t="s">
        <v>5725</v>
      </c>
      <c r="B2500" t="s">
        <v>5726</v>
      </c>
      <c r="C2500">
        <v>0.16894046624897099</v>
      </c>
      <c r="D2500">
        <v>3.89905244540051</v>
      </c>
      <c r="E2500">
        <v>0.481575309328579</v>
      </c>
      <c r="F2500">
        <v>0.64050269533616999</v>
      </c>
      <c r="G2500">
        <v>0.84848363190238496</v>
      </c>
      <c r="H2500">
        <v>-7.2471144553820697</v>
      </c>
      <c r="I2500">
        <f t="shared" si="39"/>
        <v>-7.1356531240281573E-2</v>
      </c>
    </row>
    <row r="2501" spans="1:9" x14ac:dyDescent="0.2">
      <c r="A2501" t="s">
        <v>5727</v>
      </c>
      <c r="B2501" t="s">
        <v>5728</v>
      </c>
      <c r="C2501">
        <v>0.16879139811692501</v>
      </c>
      <c r="D2501">
        <v>4.3301064909934199</v>
      </c>
      <c r="E2501">
        <v>0.748325410590166</v>
      </c>
      <c r="F2501">
        <v>0.47154707344727098</v>
      </c>
      <c r="G2501">
        <v>0.74994544863729995</v>
      </c>
      <c r="H2501">
        <v>-7.1623556201549397</v>
      </c>
      <c r="I2501">
        <f t="shared" si="39"/>
        <v>-0.12497032623155313</v>
      </c>
    </row>
    <row r="2502" spans="1:9" x14ac:dyDescent="0.2">
      <c r="A2502" t="s">
        <v>5729</v>
      </c>
      <c r="B2502" t="s">
        <v>5730</v>
      </c>
      <c r="C2502">
        <v>0.168733498424852</v>
      </c>
      <c r="D2502">
        <v>3.32233950874231</v>
      </c>
      <c r="E2502">
        <v>0.64382640387670198</v>
      </c>
      <c r="F2502">
        <v>0.53421681321354897</v>
      </c>
      <c r="G2502">
        <v>0.78803062443618699</v>
      </c>
      <c r="H2502">
        <v>-7.02392229999323</v>
      </c>
      <c r="I2502">
        <f t="shared" si="39"/>
        <v>-0.10345690463581095</v>
      </c>
    </row>
    <row r="2503" spans="1:9" x14ac:dyDescent="0.2">
      <c r="A2503" t="s">
        <v>5731</v>
      </c>
      <c r="B2503" t="s">
        <v>5732</v>
      </c>
      <c r="C2503">
        <v>0.168692318291423</v>
      </c>
      <c r="D2503">
        <v>6.5390847827757002</v>
      </c>
      <c r="E2503">
        <v>0.92309693215648103</v>
      </c>
      <c r="F2503">
        <v>0.37775443268348502</v>
      </c>
      <c r="G2503">
        <v>0.67777556654465998</v>
      </c>
      <c r="H2503">
        <v>-7.3821953608086996</v>
      </c>
      <c r="I2503">
        <f t="shared" si="39"/>
        <v>-0.16891409130579885</v>
      </c>
    </row>
    <row r="2504" spans="1:9" x14ac:dyDescent="0.2">
      <c r="A2504" t="s">
        <v>5733</v>
      </c>
      <c r="B2504" t="s">
        <v>5734</v>
      </c>
      <c r="C2504">
        <v>0.16868687409876501</v>
      </c>
      <c r="D2504">
        <v>2.5579484400055601</v>
      </c>
      <c r="E2504">
        <v>0.51164494481101597</v>
      </c>
      <c r="F2504">
        <v>0.62003932343906598</v>
      </c>
      <c r="G2504">
        <v>0.83914887692417395</v>
      </c>
      <c r="H2504">
        <v>-6.9554103335290796</v>
      </c>
      <c r="I2504">
        <f t="shared" si="39"/>
        <v>-7.6160982328834587E-2</v>
      </c>
    </row>
    <row r="2505" spans="1:9" x14ac:dyDescent="0.2">
      <c r="A2505" t="s">
        <v>5735</v>
      </c>
      <c r="B2505" t="s">
        <v>5736</v>
      </c>
      <c r="C2505">
        <v>0.168622953369027</v>
      </c>
      <c r="D2505">
        <v>6.6641922219500502</v>
      </c>
      <c r="E2505">
        <v>1.08029850788895</v>
      </c>
      <c r="F2505">
        <v>0.30544744337097901</v>
      </c>
      <c r="G2505">
        <v>0.61749952383669404</v>
      </c>
      <c r="H2505">
        <v>-7.2389797967033598</v>
      </c>
      <c r="I2505">
        <f t="shared" si="39"/>
        <v>-0.20936337295926993</v>
      </c>
    </row>
    <row r="2506" spans="1:9" x14ac:dyDescent="0.2">
      <c r="A2506" t="s">
        <v>5737</v>
      </c>
      <c r="B2506" t="s">
        <v>5738</v>
      </c>
      <c r="C2506">
        <v>0.16857029528779699</v>
      </c>
      <c r="D2506">
        <v>6.7051991394346997</v>
      </c>
      <c r="E2506">
        <v>1.1362683094735599</v>
      </c>
      <c r="F2506">
        <v>0.28241756929928302</v>
      </c>
      <c r="G2506">
        <v>0.59563835720353497</v>
      </c>
      <c r="H2506">
        <v>-7.1827088950748603</v>
      </c>
      <c r="I2506">
        <f t="shared" si="39"/>
        <v>-0.22501734284488889</v>
      </c>
    </row>
    <row r="2507" spans="1:9" x14ac:dyDescent="0.2">
      <c r="A2507" t="s">
        <v>5739</v>
      </c>
      <c r="B2507" t="s">
        <v>5740</v>
      </c>
      <c r="C2507">
        <v>0.16852319298294099</v>
      </c>
      <c r="D2507">
        <v>1.3720649213638401</v>
      </c>
      <c r="E2507">
        <v>0.499142661470448</v>
      </c>
      <c r="F2507">
        <v>0.62850764172163998</v>
      </c>
      <c r="G2507">
        <v>0.84368499152953802</v>
      </c>
      <c r="H2507">
        <v>-6.9194348165070902</v>
      </c>
      <c r="I2507">
        <f t="shared" si="39"/>
        <v>-7.3819676570023959E-2</v>
      </c>
    </row>
    <row r="2508" spans="1:9" x14ac:dyDescent="0.2">
      <c r="A2508" t="s">
        <v>5741</v>
      </c>
      <c r="B2508" t="s">
        <v>5742</v>
      </c>
      <c r="C2508">
        <v>0.16845329843059201</v>
      </c>
      <c r="D2508">
        <v>1.9270733162684599</v>
      </c>
      <c r="E2508">
        <v>0.41447256609041899</v>
      </c>
      <c r="F2508">
        <v>0.68730435011449398</v>
      </c>
      <c r="G2508">
        <v>0.87113677448608096</v>
      </c>
      <c r="H2508">
        <v>-6.9496288580077703</v>
      </c>
      <c r="I2508">
        <f t="shared" si="39"/>
        <v>-5.9913652407733699E-2</v>
      </c>
    </row>
    <row r="2509" spans="1:9" x14ac:dyDescent="0.2">
      <c r="A2509" t="s">
        <v>5743</v>
      </c>
      <c r="B2509" t="s">
        <v>5744</v>
      </c>
      <c r="C2509">
        <v>0.16818247120327301</v>
      </c>
      <c r="D2509">
        <v>7.5777382319984801</v>
      </c>
      <c r="E2509">
        <v>1.31006268278182</v>
      </c>
      <c r="F2509">
        <v>0.21955296400355001</v>
      </c>
      <c r="G2509">
        <v>0.53153385759428595</v>
      </c>
      <c r="H2509">
        <v>-7.0565537006481902</v>
      </c>
      <c r="I2509">
        <f t="shared" si="39"/>
        <v>-0.27446906661002279</v>
      </c>
    </row>
    <row r="2510" spans="1:9" x14ac:dyDescent="0.2">
      <c r="A2510" t="s">
        <v>5745</v>
      </c>
      <c r="B2510" t="s">
        <v>5746</v>
      </c>
      <c r="C2510">
        <v>0.16808415686514699</v>
      </c>
      <c r="D2510">
        <v>4.5568028587177301</v>
      </c>
      <c r="E2510">
        <v>0.68279102126604796</v>
      </c>
      <c r="F2510">
        <v>0.51029154471016602</v>
      </c>
      <c r="G2510">
        <v>0.77414419855745997</v>
      </c>
      <c r="H2510">
        <v>-7.2572131145857703</v>
      </c>
      <c r="I2510">
        <f t="shared" si="39"/>
        <v>-0.11117813646833824</v>
      </c>
    </row>
    <row r="2511" spans="1:9" x14ac:dyDescent="0.2">
      <c r="A2511" t="s">
        <v>5747</v>
      </c>
      <c r="B2511" t="s">
        <v>5748</v>
      </c>
      <c r="C2511">
        <v>0.16791518671512801</v>
      </c>
      <c r="D2511">
        <v>4.8227488545273403</v>
      </c>
      <c r="E2511">
        <v>0.88092490326023398</v>
      </c>
      <c r="F2511">
        <v>0.39909574898731798</v>
      </c>
      <c r="G2511">
        <v>0.69725040279070605</v>
      </c>
      <c r="H2511">
        <v>-7.1509560279894897</v>
      </c>
      <c r="I2511">
        <f t="shared" si="39"/>
        <v>-0.156611226176677</v>
      </c>
    </row>
    <row r="2512" spans="1:9" x14ac:dyDescent="0.2">
      <c r="A2512" t="s">
        <v>5749</v>
      </c>
      <c r="B2512" t="s">
        <v>5750</v>
      </c>
      <c r="C2512">
        <v>0.167877424893006</v>
      </c>
      <c r="D2512">
        <v>6.0498586112822696</v>
      </c>
      <c r="E2512">
        <v>1.10971175936628</v>
      </c>
      <c r="F2512">
        <v>0.29317036932117901</v>
      </c>
      <c r="G2512">
        <v>0.60593846074047197</v>
      </c>
      <c r="H2512">
        <v>-7.13261608874957</v>
      </c>
      <c r="I2512">
        <f t="shared" si="39"/>
        <v>-0.21757148064880494</v>
      </c>
    </row>
    <row r="2513" spans="1:9" x14ac:dyDescent="0.2">
      <c r="A2513" t="s">
        <v>5751</v>
      </c>
      <c r="B2513" t="s">
        <v>5752</v>
      </c>
      <c r="C2513">
        <v>0.167688245450208</v>
      </c>
      <c r="D2513">
        <v>4.6045447989517996</v>
      </c>
      <c r="E2513">
        <v>0.77050615576808501</v>
      </c>
      <c r="F2513">
        <v>0.458867985718867</v>
      </c>
      <c r="G2513">
        <v>0.74179567958723902</v>
      </c>
      <c r="H2513">
        <v>-7.2005548357333602</v>
      </c>
      <c r="I2513">
        <f t="shared" si="39"/>
        <v>-0.12971570044510852</v>
      </c>
    </row>
    <row r="2514" spans="1:9" x14ac:dyDescent="0.2">
      <c r="A2514" t="s">
        <v>5753</v>
      </c>
      <c r="B2514" t="s">
        <v>5754</v>
      </c>
      <c r="C2514">
        <v>0.16751006722700601</v>
      </c>
      <c r="D2514">
        <v>6.0172208917545804</v>
      </c>
      <c r="E2514">
        <v>0.95644220287758097</v>
      </c>
      <c r="F2514">
        <v>0.36146447270612903</v>
      </c>
      <c r="G2514">
        <v>0.66547326491512104</v>
      </c>
      <c r="H2514">
        <v>-7.2851175104121904</v>
      </c>
      <c r="I2514">
        <f t="shared" si="39"/>
        <v>-0.176869387421559</v>
      </c>
    </row>
    <row r="2515" spans="1:9" x14ac:dyDescent="0.2">
      <c r="A2515" t="s">
        <v>5755</v>
      </c>
      <c r="B2515" t="s">
        <v>5756</v>
      </c>
      <c r="C2515">
        <v>0.16745901574805</v>
      </c>
      <c r="D2515">
        <v>6.1338068224512599</v>
      </c>
      <c r="E2515">
        <v>1.1207574899733099</v>
      </c>
      <c r="F2515">
        <v>0.28865987482926198</v>
      </c>
      <c r="G2515">
        <v>0.60180607007507603</v>
      </c>
      <c r="H2515">
        <v>-7.1319522976805798</v>
      </c>
      <c r="I2515">
        <f t="shared" si="39"/>
        <v>-0.22054343609275565</v>
      </c>
    </row>
    <row r="2516" spans="1:9" x14ac:dyDescent="0.2">
      <c r="A2516" t="s">
        <v>5757</v>
      </c>
      <c r="B2516" t="s">
        <v>5758</v>
      </c>
      <c r="C2516">
        <v>0.16731237070366201</v>
      </c>
      <c r="D2516">
        <v>3.7625184654996899</v>
      </c>
      <c r="E2516">
        <v>0.68740984669042504</v>
      </c>
      <c r="F2516">
        <v>0.50749889539828996</v>
      </c>
      <c r="G2516">
        <v>0.77322308948190299</v>
      </c>
      <c r="H2516">
        <v>-7.0904443140752296</v>
      </c>
      <c r="I2516">
        <f t="shared" si="39"/>
        <v>-0.1116951858322331</v>
      </c>
    </row>
    <row r="2517" spans="1:9" x14ac:dyDescent="0.2">
      <c r="A2517" t="s">
        <v>5759</v>
      </c>
      <c r="B2517" t="s">
        <v>5760</v>
      </c>
      <c r="C2517">
        <v>0.16726629345479699</v>
      </c>
      <c r="D2517">
        <v>8.4861580448148697</v>
      </c>
      <c r="E2517">
        <v>0.99878932750377203</v>
      </c>
      <c r="F2517">
        <v>0.34151925012468798</v>
      </c>
      <c r="G2517">
        <v>0.64863624699074396</v>
      </c>
      <c r="H2517">
        <v>-7.4487589711204301</v>
      </c>
      <c r="I2517">
        <f t="shared" si="39"/>
        <v>-0.18799878580764179</v>
      </c>
    </row>
    <row r="2518" spans="1:9" x14ac:dyDescent="0.2">
      <c r="A2518" t="s">
        <v>5761</v>
      </c>
      <c r="B2518" t="s">
        <v>5762</v>
      </c>
      <c r="C2518">
        <v>0.16707583820871399</v>
      </c>
      <c r="D2518">
        <v>7.8646183442147199</v>
      </c>
      <c r="E2518">
        <v>1.1357416140439001</v>
      </c>
      <c r="F2518">
        <v>0.28262779028697599</v>
      </c>
      <c r="G2518">
        <v>0.59594313650606501</v>
      </c>
      <c r="H2518">
        <v>-7.2779321258653198</v>
      </c>
      <c r="I2518">
        <f t="shared" si="39"/>
        <v>-0.2247951776419676</v>
      </c>
    </row>
    <row r="2519" spans="1:9" x14ac:dyDescent="0.2">
      <c r="A2519" t="s">
        <v>5763</v>
      </c>
      <c r="B2519" t="s">
        <v>5764</v>
      </c>
      <c r="C2519">
        <v>0.16685428861694701</v>
      </c>
      <c r="D2519">
        <v>6.5829695545779101</v>
      </c>
      <c r="E2519">
        <v>1.00475043914361</v>
      </c>
      <c r="F2519">
        <v>0.33877807517853697</v>
      </c>
      <c r="G2519">
        <v>0.64613635411023196</v>
      </c>
      <c r="H2519">
        <v>-7.3080959719300598</v>
      </c>
      <c r="I2519">
        <f t="shared" si="39"/>
        <v>-0.18967582319864518</v>
      </c>
    </row>
    <row r="2520" spans="1:9" x14ac:dyDescent="0.2">
      <c r="A2520" t="s">
        <v>5765</v>
      </c>
      <c r="B2520" t="s">
        <v>5766</v>
      </c>
      <c r="C2520">
        <v>0.166852806397913</v>
      </c>
      <c r="D2520">
        <v>6.1543857903098997</v>
      </c>
      <c r="E2520">
        <v>1.0940176712326199</v>
      </c>
      <c r="F2520">
        <v>0.29967274161622698</v>
      </c>
      <c r="G2520">
        <v>0.61210182290936199</v>
      </c>
      <c r="H2520">
        <v>-7.16360231783188</v>
      </c>
      <c r="I2520">
        <f t="shared" si="39"/>
        <v>-0.21317632712015896</v>
      </c>
    </row>
    <row r="2521" spans="1:9" x14ac:dyDescent="0.2">
      <c r="A2521" t="s">
        <v>5767</v>
      </c>
      <c r="B2521" t="s">
        <v>5768</v>
      </c>
      <c r="C2521">
        <v>0.166636049300774</v>
      </c>
      <c r="D2521">
        <v>3.5663744265991499</v>
      </c>
      <c r="E2521">
        <v>0.648789415220556</v>
      </c>
      <c r="F2521">
        <v>0.53113330758842503</v>
      </c>
      <c r="G2521">
        <v>0.78636926863691603</v>
      </c>
      <c r="H2521">
        <v>-7.0746736341813401</v>
      </c>
      <c r="I2521">
        <f t="shared" si="39"/>
        <v>-0.10437346710139846</v>
      </c>
    </row>
    <row r="2522" spans="1:9" x14ac:dyDescent="0.2">
      <c r="A2522" t="s">
        <v>5769</v>
      </c>
      <c r="B2522" t="s">
        <v>5770</v>
      </c>
      <c r="C2522">
        <v>0.166574823923616</v>
      </c>
      <c r="D2522">
        <v>3.7399416788783402</v>
      </c>
      <c r="E2522">
        <v>0.54268445336329296</v>
      </c>
      <c r="F2522">
        <v>0.59926716954320902</v>
      </c>
      <c r="G2522">
        <v>0.82818384953566704</v>
      </c>
      <c r="H2522">
        <v>-7.1794296676640901</v>
      </c>
      <c r="I2522">
        <f t="shared" si="39"/>
        <v>-8.1873242954541875E-2</v>
      </c>
    </row>
    <row r="2523" spans="1:9" x14ac:dyDescent="0.2">
      <c r="A2523" t="s">
        <v>5771</v>
      </c>
      <c r="B2523" t="s">
        <v>5772</v>
      </c>
      <c r="C2523">
        <v>0.16636934306653001</v>
      </c>
      <c r="D2523">
        <v>4.9136136382636098</v>
      </c>
      <c r="E2523">
        <v>0.88328458522584996</v>
      </c>
      <c r="F2523">
        <v>0.39787981758954499</v>
      </c>
      <c r="G2523">
        <v>0.69565557069961204</v>
      </c>
      <c r="H2523">
        <v>-7.16663442511335</v>
      </c>
      <c r="I2523">
        <f t="shared" si="39"/>
        <v>-0.15760573275870496</v>
      </c>
    </row>
    <row r="2524" spans="1:9" x14ac:dyDescent="0.2">
      <c r="A2524" t="s">
        <v>5773</v>
      </c>
      <c r="B2524" t="s">
        <v>5774</v>
      </c>
      <c r="C2524">
        <v>0.166295979387481</v>
      </c>
      <c r="D2524">
        <v>8.3989315223965804</v>
      </c>
      <c r="E2524">
        <v>1.16897874784105</v>
      </c>
      <c r="F2524">
        <v>0.269600744319834</v>
      </c>
      <c r="G2524">
        <v>0.58370436175506601</v>
      </c>
      <c r="H2524">
        <v>-7.2643618757942203</v>
      </c>
      <c r="I2524">
        <f t="shared" si="39"/>
        <v>-0.23380706139417617</v>
      </c>
    </row>
    <row r="2525" spans="1:9" x14ac:dyDescent="0.2">
      <c r="A2525" t="s">
        <v>5775</v>
      </c>
      <c r="B2525" t="s">
        <v>5776</v>
      </c>
      <c r="C2525">
        <v>0.16618124262343001</v>
      </c>
      <c r="D2525">
        <v>5.3525470086442803</v>
      </c>
      <c r="E2525">
        <v>0.97641142418637705</v>
      </c>
      <c r="F2525">
        <v>0.35195580390080999</v>
      </c>
      <c r="G2525">
        <v>0.65733408047429698</v>
      </c>
      <c r="H2525">
        <v>-7.1609597221776804</v>
      </c>
      <c r="I2525">
        <f t="shared" si="39"/>
        <v>-0.18221385048513944</v>
      </c>
    </row>
    <row r="2526" spans="1:9" x14ac:dyDescent="0.2">
      <c r="A2526" t="s">
        <v>5777</v>
      </c>
      <c r="B2526" t="s">
        <v>5778</v>
      </c>
      <c r="C2526">
        <v>0.16617043460029299</v>
      </c>
      <c r="D2526">
        <v>3.6399362185642401</v>
      </c>
      <c r="E2526">
        <v>0.601499437647943</v>
      </c>
      <c r="F2526">
        <v>0.56093394322627899</v>
      </c>
      <c r="G2526">
        <v>0.80516630250187404</v>
      </c>
      <c r="H2526">
        <v>-7.1219460900950802</v>
      </c>
      <c r="I2526">
        <f t="shared" si="39"/>
        <v>-9.4114409322040918E-2</v>
      </c>
    </row>
    <row r="2527" spans="1:9" x14ac:dyDescent="0.2">
      <c r="A2527" t="s">
        <v>5779</v>
      </c>
      <c r="B2527" t="s">
        <v>5780</v>
      </c>
      <c r="C2527">
        <v>0.166141481507631</v>
      </c>
      <c r="D2527">
        <v>4.82984471359506</v>
      </c>
      <c r="E2527">
        <v>0.64965581446832099</v>
      </c>
      <c r="F2527">
        <v>0.53059608781362899</v>
      </c>
      <c r="G2527">
        <v>0.78636926863691603</v>
      </c>
      <c r="H2527">
        <v>-7.3356297847954997</v>
      </c>
      <c r="I2527">
        <f t="shared" si="39"/>
        <v>-0.10437346710139846</v>
      </c>
    </row>
    <row r="2528" spans="1:9" x14ac:dyDescent="0.2">
      <c r="A2528" t="s">
        <v>5781</v>
      </c>
      <c r="B2528" t="s">
        <v>5782</v>
      </c>
      <c r="C2528">
        <v>0.16605758290075601</v>
      </c>
      <c r="D2528">
        <v>5.8414163122384499</v>
      </c>
      <c r="E2528">
        <v>0.97503510823602102</v>
      </c>
      <c r="F2528">
        <v>0.35260523763151103</v>
      </c>
      <c r="G2528">
        <v>0.65797878602472804</v>
      </c>
      <c r="H2528">
        <v>-7.2417513681578498</v>
      </c>
      <c r="I2528">
        <f t="shared" si="39"/>
        <v>-0.18178810830233447</v>
      </c>
    </row>
    <row r="2529" spans="1:9" x14ac:dyDescent="0.2">
      <c r="A2529" t="s">
        <v>5783</v>
      </c>
      <c r="B2529" t="s">
        <v>5784</v>
      </c>
      <c r="C2529">
        <v>0.16603815366007901</v>
      </c>
      <c r="D2529">
        <v>5.68535238919074</v>
      </c>
      <c r="E2529">
        <v>0.76172157345316505</v>
      </c>
      <c r="F2529">
        <v>0.46386290542099601</v>
      </c>
      <c r="G2529">
        <v>0.745521863333375</v>
      </c>
      <c r="H2529">
        <v>-7.4068735657294402</v>
      </c>
      <c r="I2529">
        <f t="shared" si="39"/>
        <v>-0.12753961581150794</v>
      </c>
    </row>
    <row r="2530" spans="1:9" x14ac:dyDescent="0.2">
      <c r="A2530" t="s">
        <v>5785</v>
      </c>
      <c r="B2530" t="s">
        <v>5786</v>
      </c>
      <c r="C2530">
        <v>0.16598806895695001</v>
      </c>
      <c r="D2530">
        <v>7.1554243294285804</v>
      </c>
      <c r="E2530">
        <v>1.21097185267804</v>
      </c>
      <c r="F2530">
        <v>0.253828112701736</v>
      </c>
      <c r="G2530">
        <v>0.56993492302353199</v>
      </c>
      <c r="H2530">
        <v>-7.1417373125208803</v>
      </c>
      <c r="I2530">
        <f t="shared" si="39"/>
        <v>-0.24417473061746056</v>
      </c>
    </row>
    <row r="2531" spans="1:9" x14ac:dyDescent="0.2">
      <c r="A2531" t="s">
        <v>5787</v>
      </c>
      <c r="B2531" t="s">
        <v>5788</v>
      </c>
      <c r="C2531">
        <v>0.16573388966456401</v>
      </c>
      <c r="D2531">
        <v>5.7815622156890099</v>
      </c>
      <c r="E2531">
        <v>0.95669317923886099</v>
      </c>
      <c r="F2531">
        <v>0.36134382028621098</v>
      </c>
      <c r="G2531">
        <v>0.66538621445190904</v>
      </c>
      <c r="H2531">
        <v>-7.25066432226307</v>
      </c>
      <c r="I2531">
        <f t="shared" si="39"/>
        <v>-0.17692620113699647</v>
      </c>
    </row>
    <row r="2532" spans="1:9" x14ac:dyDescent="0.2">
      <c r="A2532" t="s">
        <v>5789</v>
      </c>
      <c r="B2532" t="s">
        <v>5790</v>
      </c>
      <c r="C2532">
        <v>0.16567000680994401</v>
      </c>
      <c r="D2532">
        <v>2.2606140031261699</v>
      </c>
      <c r="E2532">
        <v>0.51060881103585998</v>
      </c>
      <c r="F2532">
        <v>0.62073895349415198</v>
      </c>
      <c r="G2532">
        <v>0.83986385370275596</v>
      </c>
      <c r="H2532">
        <v>-6.9194638764594902</v>
      </c>
      <c r="I2532">
        <f t="shared" si="39"/>
        <v>-7.579110962598766E-2</v>
      </c>
    </row>
    <row r="2533" spans="1:9" x14ac:dyDescent="0.2">
      <c r="A2533" t="s">
        <v>5791</v>
      </c>
      <c r="B2533" t="s">
        <v>5792</v>
      </c>
      <c r="C2533">
        <v>0.16563828515707299</v>
      </c>
      <c r="D2533">
        <v>2.4212036104764301</v>
      </c>
      <c r="E2533">
        <v>0.47473289233958099</v>
      </c>
      <c r="F2533">
        <v>0.64520454009443495</v>
      </c>
      <c r="G2533">
        <v>0.85153424291781499</v>
      </c>
      <c r="H2533">
        <v>-6.9556587844395201</v>
      </c>
      <c r="I2533">
        <f t="shared" si="39"/>
        <v>-6.9797882978853101E-2</v>
      </c>
    </row>
    <row r="2534" spans="1:9" x14ac:dyDescent="0.2">
      <c r="A2534" t="s">
        <v>5793</v>
      </c>
      <c r="B2534" t="s">
        <v>5794</v>
      </c>
      <c r="C2534">
        <v>0.165430817952085</v>
      </c>
      <c r="D2534">
        <v>7.2637557096818197</v>
      </c>
      <c r="E2534">
        <v>0.95314808521634498</v>
      </c>
      <c r="F2534">
        <v>0.36305076747564502</v>
      </c>
      <c r="G2534">
        <v>0.66680855894489199</v>
      </c>
      <c r="H2534">
        <v>-7.42495124072921</v>
      </c>
      <c r="I2534">
        <f t="shared" si="39"/>
        <v>-0.17599883434091046</v>
      </c>
    </row>
    <row r="2535" spans="1:9" x14ac:dyDescent="0.2">
      <c r="A2535" t="s">
        <v>5795</v>
      </c>
      <c r="B2535" t="s">
        <v>5796</v>
      </c>
      <c r="C2535">
        <v>0.165291375024364</v>
      </c>
      <c r="D2535">
        <v>5.2409212399014997</v>
      </c>
      <c r="E2535">
        <v>0.92672547059170696</v>
      </c>
      <c r="F2535">
        <v>0.37595678235026703</v>
      </c>
      <c r="G2535">
        <v>0.67674236564303203</v>
      </c>
      <c r="H2535">
        <v>-7.1885156438756104</v>
      </c>
      <c r="I2535">
        <f t="shared" si="39"/>
        <v>-0.16957663482277621</v>
      </c>
    </row>
    <row r="2536" spans="1:9" x14ac:dyDescent="0.2">
      <c r="A2536" t="s">
        <v>5797</v>
      </c>
      <c r="B2536" t="s">
        <v>5798</v>
      </c>
      <c r="C2536">
        <v>0.16511130334945201</v>
      </c>
      <c r="D2536">
        <v>2.38338847383333</v>
      </c>
      <c r="E2536">
        <v>0.41756417867537299</v>
      </c>
      <c r="F2536">
        <v>0.68511529359509404</v>
      </c>
      <c r="G2536">
        <v>0.87019890553983803</v>
      </c>
      <c r="H2536">
        <v>-6.9788441152879903</v>
      </c>
      <c r="I2536">
        <f t="shared" si="39"/>
        <v>-6.0381467260617307E-2</v>
      </c>
    </row>
    <row r="2537" spans="1:9" x14ac:dyDescent="0.2">
      <c r="A2537" t="s">
        <v>5799</v>
      </c>
      <c r="B2537" t="s">
        <v>5800</v>
      </c>
      <c r="C2537">
        <v>0.16495317976208401</v>
      </c>
      <c r="D2537">
        <v>7.3616634771173297</v>
      </c>
      <c r="E2537">
        <v>1.2494225562549699</v>
      </c>
      <c r="F2537">
        <v>0.240044892922752</v>
      </c>
      <c r="G2537">
        <v>0.55423252795788902</v>
      </c>
      <c r="H2537">
        <v>-7.1138479418011604</v>
      </c>
      <c r="I2537">
        <f t="shared" si="39"/>
        <v>-0.25630798902282054</v>
      </c>
    </row>
    <row r="2538" spans="1:9" x14ac:dyDescent="0.2">
      <c r="A2538" t="s">
        <v>5801</v>
      </c>
      <c r="B2538" t="s">
        <v>5802</v>
      </c>
      <c r="C2538">
        <v>0.16491151908444299</v>
      </c>
      <c r="D2538">
        <v>5.0207801708156197</v>
      </c>
      <c r="E2538">
        <v>0.75667940415976898</v>
      </c>
      <c r="F2538">
        <v>0.46674564690335202</v>
      </c>
      <c r="G2538">
        <v>0.74694128670663495</v>
      </c>
      <c r="H2538">
        <v>-7.2940626658669698</v>
      </c>
      <c r="I2538">
        <f t="shared" si="39"/>
        <v>-0.12671353454533082</v>
      </c>
    </row>
    <row r="2539" spans="1:9" x14ac:dyDescent="0.2">
      <c r="A2539" t="s">
        <v>5803</v>
      </c>
      <c r="B2539" t="s">
        <v>5804</v>
      </c>
      <c r="C2539">
        <v>0.16487288581342499</v>
      </c>
      <c r="D2539">
        <v>5.8614405602945796</v>
      </c>
      <c r="E2539">
        <v>1.0465106750169999</v>
      </c>
      <c r="F2539">
        <v>0.320032372273236</v>
      </c>
      <c r="G2539">
        <v>0.63191238496537805</v>
      </c>
      <c r="H2539">
        <v>-7.1727864705192497</v>
      </c>
      <c r="I2539">
        <f t="shared" si="39"/>
        <v>-0.19934313273632429</v>
      </c>
    </row>
    <row r="2540" spans="1:9" x14ac:dyDescent="0.2">
      <c r="A2540" t="s">
        <v>5805</v>
      </c>
      <c r="B2540" t="s">
        <v>5806</v>
      </c>
      <c r="C2540">
        <v>0.164853484114098</v>
      </c>
      <c r="D2540">
        <v>9.3176693520625005</v>
      </c>
      <c r="E2540">
        <v>1.3752065923001799</v>
      </c>
      <c r="F2540">
        <v>0.199177510034207</v>
      </c>
      <c r="G2540">
        <v>0.50777553881364601</v>
      </c>
      <c r="H2540">
        <v>-7.0474128341615101</v>
      </c>
      <c r="I2540">
        <f t="shared" si="39"/>
        <v>-0.29432822432509881</v>
      </c>
    </row>
    <row r="2541" spans="1:9" x14ac:dyDescent="0.2">
      <c r="A2541" t="s">
        <v>5807</v>
      </c>
      <c r="B2541" t="s">
        <v>5808</v>
      </c>
      <c r="C2541">
        <v>0.16463850307049999</v>
      </c>
      <c r="D2541">
        <v>3.7635845627406299</v>
      </c>
      <c r="E2541">
        <v>0.65752974482072002</v>
      </c>
      <c r="F2541">
        <v>0.52572842880909598</v>
      </c>
      <c r="G2541">
        <v>0.78360589140688697</v>
      </c>
      <c r="H2541">
        <v>-7.1117198852226604</v>
      </c>
      <c r="I2541">
        <f t="shared" si="39"/>
        <v>-0.10590230749623512</v>
      </c>
    </row>
    <row r="2542" spans="1:9" x14ac:dyDescent="0.2">
      <c r="A2542" t="s">
        <v>5809</v>
      </c>
      <c r="B2542" t="s">
        <v>5810</v>
      </c>
      <c r="C2542">
        <v>0.16432209440706899</v>
      </c>
      <c r="D2542">
        <v>6.1885585630487503</v>
      </c>
      <c r="E2542">
        <v>0.92333473047984105</v>
      </c>
      <c r="F2542">
        <v>0.37763643544693598</v>
      </c>
      <c r="G2542">
        <v>0.67777257729433205</v>
      </c>
      <c r="H2542">
        <v>-7.3395290779420499</v>
      </c>
      <c r="I2542">
        <f t="shared" si="39"/>
        <v>-0.16891600671533755</v>
      </c>
    </row>
    <row r="2543" spans="1:9" x14ac:dyDescent="0.2">
      <c r="A2543" t="s">
        <v>5811</v>
      </c>
      <c r="B2543" t="s">
        <v>5812</v>
      </c>
      <c r="C2543">
        <v>0.164261023379596</v>
      </c>
      <c r="D2543">
        <v>6.7314684334939399</v>
      </c>
      <c r="E2543">
        <v>1.0864910266697301</v>
      </c>
      <c r="F2543">
        <v>0.30283038306029803</v>
      </c>
      <c r="G2543">
        <v>0.61583913895727604</v>
      </c>
      <c r="H2543">
        <v>-7.2396259102864597</v>
      </c>
      <c r="I2543">
        <f t="shared" si="39"/>
        <v>-0.2105327134629896</v>
      </c>
    </row>
    <row r="2544" spans="1:9" x14ac:dyDescent="0.2">
      <c r="A2544" t="s">
        <v>5813</v>
      </c>
      <c r="B2544" t="s">
        <v>5814</v>
      </c>
      <c r="C2544">
        <v>0.16418539590206899</v>
      </c>
      <c r="D2544">
        <v>1.5574518481205</v>
      </c>
      <c r="E2544">
        <v>0.50285941185681604</v>
      </c>
      <c r="F2544">
        <v>0.62598414236751998</v>
      </c>
      <c r="G2544">
        <v>0.84274499195128005</v>
      </c>
      <c r="H2544">
        <v>-6.9116671217963903</v>
      </c>
      <c r="I2544">
        <f t="shared" si="39"/>
        <v>-7.430381961314482E-2</v>
      </c>
    </row>
    <row r="2545" spans="1:9" x14ac:dyDescent="0.2">
      <c r="A2545" t="s">
        <v>5815</v>
      </c>
      <c r="B2545" t="s">
        <v>5816</v>
      </c>
      <c r="C2545">
        <v>0.16398889308859299</v>
      </c>
      <c r="D2545">
        <v>2.8376847599985102</v>
      </c>
      <c r="E2545">
        <v>0.57906222646126704</v>
      </c>
      <c r="F2545">
        <v>0.57539513660240704</v>
      </c>
      <c r="G2545">
        <v>0.81359543692118896</v>
      </c>
      <c r="H2545">
        <v>-6.9642883951255401</v>
      </c>
      <c r="I2545">
        <f t="shared" si="39"/>
        <v>-8.9591495834458065E-2</v>
      </c>
    </row>
    <row r="2546" spans="1:9" x14ac:dyDescent="0.2">
      <c r="A2546" t="s">
        <v>5817</v>
      </c>
      <c r="B2546" t="s">
        <v>5818</v>
      </c>
      <c r="C2546">
        <v>0.16389865964431</v>
      </c>
      <c r="D2546">
        <v>5.59134235457008</v>
      </c>
      <c r="E2546">
        <v>0.97334693498577496</v>
      </c>
      <c r="F2546">
        <v>0.353403021837016</v>
      </c>
      <c r="G2546">
        <v>0.65840987028170195</v>
      </c>
      <c r="H2546">
        <v>-7.2045290114099396</v>
      </c>
      <c r="I2546">
        <f t="shared" si="39"/>
        <v>-0.18150366719926872</v>
      </c>
    </row>
    <row r="2547" spans="1:9" x14ac:dyDescent="0.2">
      <c r="A2547" t="s">
        <v>5819</v>
      </c>
      <c r="B2547" t="s">
        <v>5820</v>
      </c>
      <c r="C2547">
        <v>0.16364505962418099</v>
      </c>
      <c r="D2547">
        <v>7.1708212960524396</v>
      </c>
      <c r="E2547">
        <v>1.1130701675174399</v>
      </c>
      <c r="F2547">
        <v>0.29179321992735302</v>
      </c>
      <c r="G2547">
        <v>0.60478588478751805</v>
      </c>
      <c r="H2547">
        <v>-7.2531322535447096</v>
      </c>
      <c r="I2547">
        <f t="shared" si="39"/>
        <v>-0.21839835346985867</v>
      </c>
    </row>
    <row r="2548" spans="1:9" x14ac:dyDescent="0.2">
      <c r="A2548" t="s">
        <v>5821</v>
      </c>
      <c r="B2548" t="s">
        <v>5822</v>
      </c>
      <c r="C2548">
        <v>0.16358800162338499</v>
      </c>
      <c r="D2548">
        <v>7.7007293082354398</v>
      </c>
      <c r="E2548">
        <v>1.0849295523707001</v>
      </c>
      <c r="F2548">
        <v>0.30348865842862099</v>
      </c>
      <c r="G2548">
        <v>0.61610458297904602</v>
      </c>
      <c r="H2548">
        <v>-7.3234619377910599</v>
      </c>
      <c r="I2548">
        <f t="shared" si="39"/>
        <v>-0.21034556063508</v>
      </c>
    </row>
    <row r="2549" spans="1:9" x14ac:dyDescent="0.2">
      <c r="A2549" t="s">
        <v>5823</v>
      </c>
      <c r="B2549" t="s">
        <v>5824</v>
      </c>
      <c r="C2549">
        <v>0.163504013968441</v>
      </c>
      <c r="D2549">
        <v>6.7666912299942696</v>
      </c>
      <c r="E2549">
        <v>1.05068409722393</v>
      </c>
      <c r="F2549">
        <v>0.31820279782063599</v>
      </c>
      <c r="G2549">
        <v>0.62994568291538</v>
      </c>
      <c r="H2549">
        <v>-7.2810088450158901</v>
      </c>
      <c r="I2549">
        <f t="shared" si="39"/>
        <v>-0.20069689598626228</v>
      </c>
    </row>
    <row r="2550" spans="1:9" x14ac:dyDescent="0.2">
      <c r="A2550" t="s">
        <v>5825</v>
      </c>
      <c r="B2550" t="s">
        <v>5826</v>
      </c>
      <c r="C2550">
        <v>0.163414577769568</v>
      </c>
      <c r="D2550">
        <v>6.3087581239489001</v>
      </c>
      <c r="E2550">
        <v>1.00902393810322</v>
      </c>
      <c r="F2550">
        <v>0.33682300309675201</v>
      </c>
      <c r="G2550">
        <v>0.64403300775538197</v>
      </c>
      <c r="H2550">
        <v>-7.2716117485925098</v>
      </c>
      <c r="I2550">
        <f t="shared" si="39"/>
        <v>-0.19109187376026909</v>
      </c>
    </row>
    <row r="2551" spans="1:9" x14ac:dyDescent="0.2">
      <c r="A2551" t="s">
        <v>5827</v>
      </c>
      <c r="B2551" t="s">
        <v>5828</v>
      </c>
      <c r="C2551">
        <v>0.163379815294179</v>
      </c>
      <c r="D2551">
        <v>4.54732795773175</v>
      </c>
      <c r="E2551">
        <v>0.82898134653878197</v>
      </c>
      <c r="F2551">
        <v>0.42651512196854102</v>
      </c>
      <c r="G2551">
        <v>0.71817037525672101</v>
      </c>
      <c r="H2551">
        <v>-7.1407020774353303</v>
      </c>
      <c r="I2551">
        <f t="shared" si="39"/>
        <v>-0.14377251361803614</v>
      </c>
    </row>
    <row r="2552" spans="1:9" x14ac:dyDescent="0.2">
      <c r="A2552" t="s">
        <v>5829</v>
      </c>
      <c r="B2552" t="s">
        <v>5830</v>
      </c>
      <c r="C2552">
        <v>0.163372860535419</v>
      </c>
      <c r="D2552">
        <v>9.7659121197754608</v>
      </c>
      <c r="E2552">
        <v>1.25987101066103</v>
      </c>
      <c r="F2552">
        <v>0.23640647722546401</v>
      </c>
      <c r="G2552">
        <v>0.54847028446092105</v>
      </c>
      <c r="H2552">
        <v>-7.2030868110788502</v>
      </c>
      <c r="I2552">
        <f t="shared" si="39"/>
        <v>-0.26084689706691827</v>
      </c>
    </row>
    <row r="2553" spans="1:9" x14ac:dyDescent="0.2">
      <c r="A2553" t="s">
        <v>5831</v>
      </c>
      <c r="B2553" t="s">
        <v>5832</v>
      </c>
      <c r="C2553">
        <v>0.163342808926284</v>
      </c>
      <c r="D2553">
        <v>5.1212652450427498</v>
      </c>
      <c r="E2553">
        <v>0.70651759561392202</v>
      </c>
      <c r="F2553">
        <v>0.49604499355015103</v>
      </c>
      <c r="G2553">
        <v>0.76598536463584599</v>
      </c>
      <c r="H2553">
        <v>-7.3512187508406104</v>
      </c>
      <c r="I2553">
        <f t="shared" si="39"/>
        <v>-0.11577952817237469</v>
      </c>
    </row>
    <row r="2554" spans="1:9" x14ac:dyDescent="0.2">
      <c r="A2554" t="s">
        <v>5833</v>
      </c>
      <c r="B2554" t="s">
        <v>5834</v>
      </c>
      <c r="C2554">
        <v>0.16329945182498801</v>
      </c>
      <c r="D2554">
        <v>9.5691356917088299</v>
      </c>
      <c r="E2554">
        <v>1.30311106911004</v>
      </c>
      <c r="F2554">
        <v>0.22182623661797099</v>
      </c>
      <c r="G2554">
        <v>0.53269357748086399</v>
      </c>
      <c r="H2554">
        <v>-7.1450327757738004</v>
      </c>
      <c r="I2554">
        <f t="shared" si="39"/>
        <v>-0.27352253933575466</v>
      </c>
    </row>
    <row r="2555" spans="1:9" x14ac:dyDescent="0.2">
      <c r="A2555" t="s">
        <v>5835</v>
      </c>
      <c r="B2555" t="s">
        <v>5836</v>
      </c>
      <c r="C2555">
        <v>0.16327106743692699</v>
      </c>
      <c r="D2555">
        <v>7.20363304758376</v>
      </c>
      <c r="E2555">
        <v>0.81359894415466205</v>
      </c>
      <c r="F2555">
        <v>0.43487402473429998</v>
      </c>
      <c r="G2555">
        <v>0.72467888061333596</v>
      </c>
      <c r="H2555">
        <v>-7.5454619422342697</v>
      </c>
      <c r="I2555">
        <f t="shared" si="39"/>
        <v>-0.13985439518336215</v>
      </c>
    </row>
    <row r="2556" spans="1:9" x14ac:dyDescent="0.2">
      <c r="A2556" t="s">
        <v>5837</v>
      </c>
      <c r="B2556" t="s">
        <v>5838</v>
      </c>
      <c r="C2556">
        <v>0.163143763711248</v>
      </c>
      <c r="D2556">
        <v>3.9642488003626699</v>
      </c>
      <c r="E2556">
        <v>0.66837309544752199</v>
      </c>
      <c r="F2556">
        <v>0.51906848740146705</v>
      </c>
      <c r="G2556">
        <v>0.779400068063546</v>
      </c>
      <c r="H2556">
        <v>-7.1467653278254897</v>
      </c>
      <c r="I2556">
        <f t="shared" si="39"/>
        <v>-0.10823956061720434</v>
      </c>
    </row>
    <row r="2557" spans="1:9" x14ac:dyDescent="0.2">
      <c r="A2557" t="s">
        <v>5839</v>
      </c>
      <c r="B2557" t="s">
        <v>5840</v>
      </c>
      <c r="C2557">
        <v>0.16313466572566701</v>
      </c>
      <c r="D2557">
        <v>8.4329573023935698</v>
      </c>
      <c r="E2557">
        <v>1.16532972030716</v>
      </c>
      <c r="F2557">
        <v>0.27100732711894598</v>
      </c>
      <c r="G2557">
        <v>0.58504295397327299</v>
      </c>
      <c r="H2557">
        <v>-7.2697189453112898</v>
      </c>
      <c r="I2557">
        <f t="shared" si="39"/>
        <v>-0.23281224675758613</v>
      </c>
    </row>
    <row r="2558" spans="1:9" x14ac:dyDescent="0.2">
      <c r="A2558" t="s">
        <v>5841</v>
      </c>
      <c r="B2558" t="s">
        <v>5842</v>
      </c>
      <c r="C2558">
        <v>0.16308577680813199</v>
      </c>
      <c r="D2558">
        <v>3.8755422607296701</v>
      </c>
      <c r="E2558">
        <v>0.64486888647881802</v>
      </c>
      <c r="F2558">
        <v>0.53356825530150298</v>
      </c>
      <c r="G2558">
        <v>0.78771021436223099</v>
      </c>
      <c r="H2558">
        <v>-7.14445441840875</v>
      </c>
      <c r="I2558">
        <f t="shared" si="39"/>
        <v>-0.10363352292932329</v>
      </c>
    </row>
    <row r="2559" spans="1:9" x14ac:dyDescent="0.2">
      <c r="A2559" t="s">
        <v>5843</v>
      </c>
      <c r="B2559" t="s">
        <v>5844</v>
      </c>
      <c r="C2559">
        <v>0.163060110131826</v>
      </c>
      <c r="D2559">
        <v>4.6658553367836104</v>
      </c>
      <c r="E2559">
        <v>0.73440180270927802</v>
      </c>
      <c r="F2559">
        <v>0.47961927826853601</v>
      </c>
      <c r="G2559">
        <v>0.75424499617628804</v>
      </c>
      <c r="H2559">
        <v>-7.2411788426889698</v>
      </c>
      <c r="I2559">
        <f t="shared" si="39"/>
        <v>-0.12248756234652387</v>
      </c>
    </row>
    <row r="2560" spans="1:9" x14ac:dyDescent="0.2">
      <c r="A2560" t="s">
        <v>5845</v>
      </c>
      <c r="B2560" t="s">
        <v>5846</v>
      </c>
      <c r="C2560">
        <v>0.16296336346269</v>
      </c>
      <c r="D2560">
        <v>8.3638291836906191</v>
      </c>
      <c r="E2560">
        <v>1.3262237528543901</v>
      </c>
      <c r="F2560">
        <v>0.21434270054901</v>
      </c>
      <c r="G2560">
        <v>0.52539027673003302</v>
      </c>
      <c r="H2560">
        <v>-7.0767071784488804</v>
      </c>
      <c r="I2560">
        <f t="shared" si="39"/>
        <v>-0.27951796885784214</v>
      </c>
    </row>
    <row r="2561" spans="1:9" x14ac:dyDescent="0.2">
      <c r="A2561" t="s">
        <v>5847</v>
      </c>
      <c r="B2561" t="s">
        <v>5848</v>
      </c>
      <c r="C2561">
        <v>0.162900799427148</v>
      </c>
      <c r="D2561">
        <v>4.9317703524695498</v>
      </c>
      <c r="E2561">
        <v>0.86893589431070595</v>
      </c>
      <c r="F2561">
        <v>0.405313511124753</v>
      </c>
      <c r="G2561">
        <v>0.70159115609411804</v>
      </c>
      <c r="H2561">
        <v>-7.1829462573655301</v>
      </c>
      <c r="I2561">
        <f t="shared" si="39"/>
        <v>-0.15391589410571441</v>
      </c>
    </row>
    <row r="2562" spans="1:9" x14ac:dyDescent="0.2">
      <c r="A2562" t="s">
        <v>5849</v>
      </c>
      <c r="B2562" t="s">
        <v>5850</v>
      </c>
      <c r="C2562">
        <v>0.16284646801343</v>
      </c>
      <c r="D2562">
        <v>8.6123840827282301</v>
      </c>
      <c r="E2562">
        <v>1.2010754541376201</v>
      </c>
      <c r="F2562">
        <v>0.25747695035735602</v>
      </c>
      <c r="G2562">
        <v>0.57428884967802996</v>
      </c>
      <c r="H2562">
        <v>-7.2352851389686403</v>
      </c>
      <c r="I2562">
        <f t="shared" si="39"/>
        <v>-0.24086961584544619</v>
      </c>
    </row>
    <row r="2563" spans="1:9" x14ac:dyDescent="0.2">
      <c r="A2563" t="s">
        <v>5851</v>
      </c>
      <c r="B2563" t="s">
        <v>5852</v>
      </c>
      <c r="C2563">
        <v>0.162812585198718</v>
      </c>
      <c r="D2563">
        <v>8.7828934357033894</v>
      </c>
      <c r="E2563">
        <v>1.1142864370694401</v>
      </c>
      <c r="F2563">
        <v>0.29129571703076501</v>
      </c>
      <c r="G2563">
        <v>0.60424539289844703</v>
      </c>
      <c r="H2563">
        <v>-7.3384028747244701</v>
      </c>
      <c r="I2563">
        <f t="shared" ref="I2563:I2626" si="40">LOG10(G2563)</f>
        <v>-0.21878665220936416</v>
      </c>
    </row>
    <row r="2564" spans="1:9" x14ac:dyDescent="0.2">
      <c r="A2564" t="s">
        <v>5853</v>
      </c>
      <c r="B2564" t="s">
        <v>5854</v>
      </c>
      <c r="C2564">
        <v>0.16265807532010301</v>
      </c>
      <c r="D2564">
        <v>3.4857037324951401</v>
      </c>
      <c r="E2564">
        <v>0.66352557801979395</v>
      </c>
      <c r="F2564">
        <v>0.52203957594935102</v>
      </c>
      <c r="G2564">
        <v>0.78160991134836499</v>
      </c>
      <c r="H2564">
        <v>-7.0466112666363596</v>
      </c>
      <c r="I2564">
        <f t="shared" si="40"/>
        <v>-0.10700994210324014</v>
      </c>
    </row>
    <row r="2565" spans="1:9" x14ac:dyDescent="0.2">
      <c r="A2565" t="s">
        <v>5855</v>
      </c>
      <c r="B2565" t="s">
        <v>5856</v>
      </c>
      <c r="C2565">
        <v>0.162633489125244</v>
      </c>
      <c r="D2565">
        <v>7.8519379819330997</v>
      </c>
      <c r="E2565">
        <v>0.97834778211677498</v>
      </c>
      <c r="F2565">
        <v>0.35104358956971599</v>
      </c>
      <c r="G2565">
        <v>0.65655069371164299</v>
      </c>
      <c r="H2565">
        <v>-7.4415725799329699</v>
      </c>
      <c r="I2565">
        <f t="shared" si="40"/>
        <v>-0.18273173545529364</v>
      </c>
    </row>
    <row r="2566" spans="1:9" x14ac:dyDescent="0.2">
      <c r="A2566" t="s">
        <v>5857</v>
      </c>
      <c r="B2566" t="s">
        <v>5858</v>
      </c>
      <c r="C2566">
        <v>0.16259851018007199</v>
      </c>
      <c r="D2566">
        <v>8.0760468847794709</v>
      </c>
      <c r="E2566">
        <v>0.98250957041879206</v>
      </c>
      <c r="F2566">
        <v>0.349088844796413</v>
      </c>
      <c r="G2566">
        <v>0.65451452004520805</v>
      </c>
      <c r="H2566">
        <v>-7.4486839326298098</v>
      </c>
      <c r="I2566">
        <f t="shared" si="40"/>
        <v>-0.18408071442176166</v>
      </c>
    </row>
    <row r="2567" spans="1:9" x14ac:dyDescent="0.2">
      <c r="A2567" t="s">
        <v>5859</v>
      </c>
      <c r="B2567" t="s">
        <v>5860</v>
      </c>
      <c r="C2567">
        <v>0.16250005577035501</v>
      </c>
      <c r="D2567">
        <v>4.9254683019608096</v>
      </c>
      <c r="E2567">
        <v>0.84290058472498197</v>
      </c>
      <c r="F2567">
        <v>0.41904524402488902</v>
      </c>
      <c r="G2567">
        <v>0.71268496023078098</v>
      </c>
      <c r="H2567">
        <v>-7.2044911877863198</v>
      </c>
      <c r="I2567">
        <f t="shared" si="40"/>
        <v>-0.14710240600969632</v>
      </c>
    </row>
    <row r="2568" spans="1:9" x14ac:dyDescent="0.2">
      <c r="A2568" t="s">
        <v>5861</v>
      </c>
      <c r="B2568" t="s">
        <v>5862</v>
      </c>
      <c r="C2568">
        <v>0.162386858076283</v>
      </c>
      <c r="D2568">
        <v>5.5997231733493704</v>
      </c>
      <c r="E2568">
        <v>0.99286260381852798</v>
      </c>
      <c r="F2568">
        <v>0.34426084348557401</v>
      </c>
      <c r="G2568">
        <v>0.65030235150399296</v>
      </c>
      <c r="H2568">
        <v>-7.1867265510094596</v>
      </c>
      <c r="I2568">
        <f t="shared" si="40"/>
        <v>-0.1868846755732764</v>
      </c>
    </row>
    <row r="2569" spans="1:9" x14ac:dyDescent="0.2">
      <c r="A2569" t="s">
        <v>5863</v>
      </c>
      <c r="B2569" t="s">
        <v>5864</v>
      </c>
      <c r="C2569">
        <v>0.16237794139105799</v>
      </c>
      <c r="D2569">
        <v>3.5036080452365899</v>
      </c>
      <c r="E2569">
        <v>0.428788485595062</v>
      </c>
      <c r="F2569">
        <v>0.677193575545462</v>
      </c>
      <c r="G2569">
        <v>0.86760984373119898</v>
      </c>
      <c r="H2569">
        <v>-7.1866847964224698</v>
      </c>
      <c r="I2569">
        <f t="shared" si="40"/>
        <v>-6.1675529209839666E-2</v>
      </c>
    </row>
    <row r="2570" spans="1:9" x14ac:dyDescent="0.2">
      <c r="A2570" t="s">
        <v>5865</v>
      </c>
      <c r="B2570" t="s">
        <v>5866</v>
      </c>
      <c r="C2570">
        <v>0.16237115747039399</v>
      </c>
      <c r="D2570">
        <v>2.7454931130184401</v>
      </c>
      <c r="E2570">
        <v>0.48975009452993601</v>
      </c>
      <c r="F2570">
        <v>0.63490711539054301</v>
      </c>
      <c r="G2570">
        <v>0.84753106830698399</v>
      </c>
      <c r="H2570">
        <v>-6.99789943159728</v>
      </c>
      <c r="I2570">
        <f t="shared" si="40"/>
        <v>-7.1844372715468258E-2</v>
      </c>
    </row>
    <row r="2571" spans="1:9" x14ac:dyDescent="0.2">
      <c r="A2571" t="s">
        <v>5867</v>
      </c>
      <c r="B2571" t="s">
        <v>5868</v>
      </c>
      <c r="C2571">
        <v>0.16227365119939299</v>
      </c>
      <c r="D2571">
        <v>8.2658314918130706</v>
      </c>
      <c r="E2571">
        <v>0.94227689384699598</v>
      </c>
      <c r="F2571">
        <v>0.36832153265536499</v>
      </c>
      <c r="G2571">
        <v>0.67141868937718796</v>
      </c>
      <c r="H2571">
        <v>-7.4956150022599202</v>
      </c>
      <c r="I2571">
        <f t="shared" si="40"/>
        <v>-0.17300657404955658</v>
      </c>
    </row>
    <row r="2572" spans="1:9" x14ac:dyDescent="0.2">
      <c r="A2572" t="s">
        <v>5869</v>
      </c>
      <c r="B2572" t="s">
        <v>5870</v>
      </c>
      <c r="C2572">
        <v>0.16215875659086801</v>
      </c>
      <c r="D2572">
        <v>4.2939295167580296</v>
      </c>
      <c r="E2572">
        <v>0.62481771667892205</v>
      </c>
      <c r="F2572">
        <v>0.54612295118415999</v>
      </c>
      <c r="G2572">
        <v>0.79703718125026501</v>
      </c>
      <c r="H2572">
        <v>-7.24381218544716</v>
      </c>
      <c r="I2572">
        <f t="shared" si="40"/>
        <v>-9.8521418584845158E-2</v>
      </c>
    </row>
    <row r="2573" spans="1:9" x14ac:dyDescent="0.2">
      <c r="A2573" t="s">
        <v>5871</v>
      </c>
      <c r="B2573" t="s">
        <v>5872</v>
      </c>
      <c r="C2573">
        <v>0.16167586217374399</v>
      </c>
      <c r="D2573">
        <v>8.3635228796686008</v>
      </c>
      <c r="E2573">
        <v>1.0805223856806001</v>
      </c>
      <c r="F2573">
        <v>0.305352527698804</v>
      </c>
      <c r="G2573">
        <v>0.61749952383669404</v>
      </c>
      <c r="H2573">
        <v>-7.3600699976858097</v>
      </c>
      <c r="I2573">
        <f t="shared" si="40"/>
        <v>-0.20936337295926993</v>
      </c>
    </row>
    <row r="2574" spans="1:9" x14ac:dyDescent="0.2">
      <c r="A2574" t="s">
        <v>5873</v>
      </c>
      <c r="B2574" t="s">
        <v>5874</v>
      </c>
      <c r="C2574">
        <v>0.16163597141470301</v>
      </c>
      <c r="D2574">
        <v>2.5652254381558102</v>
      </c>
      <c r="E2574">
        <v>0.52602107854935498</v>
      </c>
      <c r="F2574">
        <v>0.61037336593854097</v>
      </c>
      <c r="G2574">
        <v>0.83386650046667998</v>
      </c>
      <c r="H2574">
        <v>-6.9484118456742099</v>
      </c>
      <c r="I2574">
        <f t="shared" si="40"/>
        <v>-7.8903473045080191E-2</v>
      </c>
    </row>
    <row r="2575" spans="1:9" x14ac:dyDescent="0.2">
      <c r="A2575" t="s">
        <v>5875</v>
      </c>
      <c r="B2575" t="s">
        <v>5876</v>
      </c>
      <c r="C2575">
        <v>0.161266434579865</v>
      </c>
      <c r="D2575">
        <v>3.71794192826846</v>
      </c>
      <c r="E2575">
        <v>0.64445468298523001</v>
      </c>
      <c r="F2575">
        <v>0.53382588791159602</v>
      </c>
      <c r="G2575">
        <v>0.78771021436223099</v>
      </c>
      <c r="H2575">
        <v>-7.1108631443841599</v>
      </c>
      <c r="I2575">
        <f t="shared" si="40"/>
        <v>-0.10363352292932329</v>
      </c>
    </row>
    <row r="2576" spans="1:9" x14ac:dyDescent="0.2">
      <c r="A2576" t="s">
        <v>5877</v>
      </c>
      <c r="B2576" t="s">
        <v>5878</v>
      </c>
      <c r="C2576">
        <v>0.16121885493285101</v>
      </c>
      <c r="D2576">
        <v>6.2309902267865098</v>
      </c>
      <c r="E2576">
        <v>1.0619609999336399</v>
      </c>
      <c r="F2576">
        <v>0.31329878577172698</v>
      </c>
      <c r="G2576">
        <v>0.62542520100457799</v>
      </c>
      <c r="H2576">
        <v>-7.20751725801113</v>
      </c>
      <c r="I2576">
        <f t="shared" si="40"/>
        <v>-0.20382462319426783</v>
      </c>
    </row>
    <row r="2577" spans="1:9" x14ac:dyDescent="0.2">
      <c r="A2577" t="s">
        <v>5879</v>
      </c>
      <c r="B2577" t="s">
        <v>5880</v>
      </c>
      <c r="C2577">
        <v>0.161123873762298</v>
      </c>
      <c r="D2577">
        <v>6.4138752588529897</v>
      </c>
      <c r="E2577">
        <v>1.1265926669423501</v>
      </c>
      <c r="F2577">
        <v>0.28629900457551</v>
      </c>
      <c r="G2577">
        <v>0.59867320094427001</v>
      </c>
      <c r="H2577">
        <v>-7.16067428645969</v>
      </c>
      <c r="I2577">
        <f t="shared" si="40"/>
        <v>-0.22281018221262033</v>
      </c>
    </row>
    <row r="2578" spans="1:9" x14ac:dyDescent="0.2">
      <c r="A2578" t="s">
        <v>5881</v>
      </c>
      <c r="B2578" t="s">
        <v>5882</v>
      </c>
      <c r="C2578">
        <v>0.160991766763834</v>
      </c>
      <c r="D2578">
        <v>6.2020529508919102</v>
      </c>
      <c r="E2578">
        <v>1.0343294969197101</v>
      </c>
      <c r="F2578">
        <v>0.32541787921006798</v>
      </c>
      <c r="G2578">
        <v>0.63624698434771798</v>
      </c>
      <c r="H2578">
        <v>-7.23246822157921</v>
      </c>
      <c r="I2578">
        <f t="shared" si="40"/>
        <v>-0.19637426309801265</v>
      </c>
    </row>
    <row r="2579" spans="1:9" x14ac:dyDescent="0.2">
      <c r="A2579" t="s">
        <v>5883</v>
      </c>
      <c r="B2579" t="s">
        <v>5884</v>
      </c>
      <c r="C2579">
        <v>0.160970929169551</v>
      </c>
      <c r="D2579">
        <v>5.8109080663870802</v>
      </c>
      <c r="E2579">
        <v>0.81627811947264195</v>
      </c>
      <c r="F2579">
        <v>0.43341031863344198</v>
      </c>
      <c r="G2579">
        <v>0.72426721571525499</v>
      </c>
      <c r="H2579">
        <v>-7.3816997195727998</v>
      </c>
      <c r="I2579">
        <f t="shared" si="40"/>
        <v>-0.14010117289150925</v>
      </c>
    </row>
    <row r="2580" spans="1:9" x14ac:dyDescent="0.2">
      <c r="A2580" t="s">
        <v>5885</v>
      </c>
      <c r="B2580" t="s">
        <v>5886</v>
      </c>
      <c r="C2580">
        <v>0.16092008822798501</v>
      </c>
      <c r="D2580">
        <v>6.0780231432796104</v>
      </c>
      <c r="E2580">
        <v>0.82628337845613498</v>
      </c>
      <c r="F2580">
        <v>0.427973343486792</v>
      </c>
      <c r="G2580">
        <v>0.71982385980744001</v>
      </c>
      <c r="H2580">
        <v>-7.4115356314262</v>
      </c>
      <c r="I2580">
        <f t="shared" si="40"/>
        <v>-0.14277376200240136</v>
      </c>
    </row>
    <row r="2581" spans="1:9" x14ac:dyDescent="0.2">
      <c r="A2581" t="s">
        <v>5887</v>
      </c>
      <c r="B2581" t="s">
        <v>5888</v>
      </c>
      <c r="C2581">
        <v>0.16088693313472999</v>
      </c>
      <c r="D2581">
        <v>6.6750134345158596</v>
      </c>
      <c r="E2581">
        <v>1.0933403777391599</v>
      </c>
      <c r="F2581">
        <v>0.29995584288683302</v>
      </c>
      <c r="G2581">
        <v>0.61254211644690204</v>
      </c>
      <c r="H2581">
        <v>-7.2262471610541601</v>
      </c>
      <c r="I2581">
        <f t="shared" si="40"/>
        <v>-0.21286404523010899</v>
      </c>
    </row>
    <row r="2582" spans="1:9" x14ac:dyDescent="0.2">
      <c r="A2582" t="s">
        <v>5889</v>
      </c>
      <c r="B2582" t="s">
        <v>5890</v>
      </c>
      <c r="C2582">
        <v>0.16069993762778401</v>
      </c>
      <c r="D2582">
        <v>6.1207530920715403</v>
      </c>
      <c r="E2582">
        <v>1.00955603263882</v>
      </c>
      <c r="F2582">
        <v>0.336580164620151</v>
      </c>
      <c r="G2582">
        <v>0.64403300775538197</v>
      </c>
      <c r="H2582">
        <v>-7.2470278302561599</v>
      </c>
      <c r="I2582">
        <f t="shared" si="40"/>
        <v>-0.19109187376026909</v>
      </c>
    </row>
    <row r="2583" spans="1:9" x14ac:dyDescent="0.2">
      <c r="A2583" t="s">
        <v>5891</v>
      </c>
      <c r="B2583" t="s">
        <v>5892</v>
      </c>
      <c r="C2583">
        <v>0.16067399813345201</v>
      </c>
      <c r="D2583">
        <v>5.2890997630271102</v>
      </c>
      <c r="E2583">
        <v>0.84209473638194299</v>
      </c>
      <c r="F2583">
        <v>0.419475271290083</v>
      </c>
      <c r="G2583">
        <v>0.71280143064076495</v>
      </c>
      <c r="H2583">
        <v>-7.2734672164631498</v>
      </c>
      <c r="I2583">
        <f t="shared" si="40"/>
        <v>-0.14703143731185742</v>
      </c>
    </row>
    <row r="2584" spans="1:9" x14ac:dyDescent="0.2">
      <c r="A2584" t="s">
        <v>5893</v>
      </c>
      <c r="B2584" t="s">
        <v>5894</v>
      </c>
      <c r="C2584">
        <v>0.160529439755798</v>
      </c>
      <c r="D2584">
        <v>5.4697659823392399</v>
      </c>
      <c r="E2584">
        <v>0.90600241509126</v>
      </c>
      <c r="F2584">
        <v>0.38630565192395699</v>
      </c>
      <c r="G2584">
        <v>0.68573222887030105</v>
      </c>
      <c r="H2584">
        <v>-7.2482526784432002</v>
      </c>
      <c r="I2584">
        <f t="shared" si="40"/>
        <v>-0.16384543855911862</v>
      </c>
    </row>
    <row r="2585" spans="1:9" x14ac:dyDescent="0.2">
      <c r="A2585" t="s">
        <v>5895</v>
      </c>
      <c r="B2585" t="s">
        <v>5896</v>
      </c>
      <c r="C2585">
        <v>0.16051151290110799</v>
      </c>
      <c r="D2585">
        <v>5.6751764526963404</v>
      </c>
      <c r="E2585">
        <v>0.92811297389758796</v>
      </c>
      <c r="F2585">
        <v>0.37527100132154401</v>
      </c>
      <c r="G2585">
        <v>0.67604822754506599</v>
      </c>
      <c r="H2585">
        <v>-7.2613195949898399</v>
      </c>
      <c r="I2585">
        <f t="shared" si="40"/>
        <v>-0.17002232149978358</v>
      </c>
    </row>
    <row r="2586" spans="1:9" x14ac:dyDescent="0.2">
      <c r="A2586" t="s">
        <v>5897</v>
      </c>
      <c r="B2586" t="s">
        <v>5898</v>
      </c>
      <c r="C2586">
        <v>0.160419659453168</v>
      </c>
      <c r="D2586">
        <v>4.9516059071014196</v>
      </c>
      <c r="E2586">
        <v>0.86389147199021898</v>
      </c>
      <c r="F2586">
        <v>0.40794957202760301</v>
      </c>
      <c r="G2586">
        <v>0.70296307594876295</v>
      </c>
      <c r="H2586">
        <v>-7.1913419882517999</v>
      </c>
      <c r="I2586">
        <f t="shared" si="40"/>
        <v>-0.15306748626445479</v>
      </c>
    </row>
    <row r="2587" spans="1:9" x14ac:dyDescent="0.2">
      <c r="A2587" t="s">
        <v>5899</v>
      </c>
      <c r="B2587" t="s">
        <v>5900</v>
      </c>
      <c r="C2587">
        <v>0.16038743722568199</v>
      </c>
      <c r="D2587">
        <v>2.8898085090780299</v>
      </c>
      <c r="E2587">
        <v>0.36139802734934601</v>
      </c>
      <c r="F2587">
        <v>0.72534272164790903</v>
      </c>
      <c r="G2587">
        <v>0.88954495458346305</v>
      </c>
      <c r="H2587">
        <v>-7.0836976338067901</v>
      </c>
      <c r="I2587">
        <f t="shared" si="40"/>
        <v>-5.0832099256054426E-2</v>
      </c>
    </row>
    <row r="2588" spans="1:9" x14ac:dyDescent="0.2">
      <c r="A2588" t="s">
        <v>5901</v>
      </c>
      <c r="B2588" t="s">
        <v>5902</v>
      </c>
      <c r="C2588">
        <v>0.16033041966540301</v>
      </c>
      <c r="D2588">
        <v>5.5129336930939798</v>
      </c>
      <c r="E2588">
        <v>0.85542038886862504</v>
      </c>
      <c r="F2588">
        <v>0.41240281144775498</v>
      </c>
      <c r="G2588">
        <v>0.70700965917196401</v>
      </c>
      <c r="H2588">
        <v>-7.3008063006347301</v>
      </c>
      <c r="I2588">
        <f t="shared" si="40"/>
        <v>-0.15057465282767196</v>
      </c>
    </row>
    <row r="2589" spans="1:9" x14ac:dyDescent="0.2">
      <c r="A2589" t="s">
        <v>5903</v>
      </c>
      <c r="B2589" t="s">
        <v>5904</v>
      </c>
      <c r="C2589">
        <v>0.160296953197123</v>
      </c>
      <c r="D2589">
        <v>2.7868535285246701</v>
      </c>
      <c r="E2589">
        <v>0.51757370341030096</v>
      </c>
      <c r="F2589">
        <v>0.61604370111678897</v>
      </c>
      <c r="G2589">
        <v>0.83673810475185895</v>
      </c>
      <c r="H2589">
        <v>-6.99050316163573</v>
      </c>
      <c r="I2589">
        <f t="shared" si="40"/>
        <v>-7.7410452949688235E-2</v>
      </c>
    </row>
    <row r="2590" spans="1:9" x14ac:dyDescent="0.2">
      <c r="A2590" t="s">
        <v>5905</v>
      </c>
      <c r="B2590" t="s">
        <v>5906</v>
      </c>
      <c r="C2590">
        <v>0.160155114197539</v>
      </c>
      <c r="D2590">
        <v>5.61826988027937</v>
      </c>
      <c r="E2590">
        <v>0.65260856496977104</v>
      </c>
      <c r="F2590">
        <v>0.52876760260512001</v>
      </c>
      <c r="G2590">
        <v>0.785486222444854</v>
      </c>
      <c r="H2590">
        <v>-7.4769382769405599</v>
      </c>
      <c r="I2590">
        <f t="shared" si="40"/>
        <v>-0.10486142815252428</v>
      </c>
    </row>
    <row r="2591" spans="1:9" x14ac:dyDescent="0.2">
      <c r="A2591" t="s">
        <v>5907</v>
      </c>
      <c r="B2591" t="s">
        <v>5908</v>
      </c>
      <c r="C2591">
        <v>0.16009277797025601</v>
      </c>
      <c r="D2591">
        <v>6.5370528204562302</v>
      </c>
      <c r="E2591">
        <v>1.1317851183782699</v>
      </c>
      <c r="F2591">
        <v>0.28421087411502499</v>
      </c>
      <c r="G2591">
        <v>0.59709627463899295</v>
      </c>
      <c r="H2591">
        <v>-7.1691916919803598</v>
      </c>
      <c r="I2591">
        <f t="shared" si="40"/>
        <v>-0.22395563842929969</v>
      </c>
    </row>
    <row r="2592" spans="1:9" x14ac:dyDescent="0.2">
      <c r="A2592" t="s">
        <v>5909</v>
      </c>
      <c r="B2592" t="s">
        <v>5910</v>
      </c>
      <c r="C2592">
        <v>0.15998032003902801</v>
      </c>
      <c r="D2592">
        <v>7.3140431997696496</v>
      </c>
      <c r="E2592">
        <v>1.18773279685356</v>
      </c>
      <c r="F2592">
        <v>0.26246284766195199</v>
      </c>
      <c r="G2592">
        <v>0.57833478073653799</v>
      </c>
      <c r="H2592">
        <v>-7.18189290659625</v>
      </c>
      <c r="I2592">
        <f t="shared" si="40"/>
        <v>-0.2378206886790438</v>
      </c>
    </row>
    <row r="2593" spans="1:9" x14ac:dyDescent="0.2">
      <c r="A2593" t="s">
        <v>5911</v>
      </c>
      <c r="B2593" t="s">
        <v>5912</v>
      </c>
      <c r="C2593">
        <v>0.15967924651989901</v>
      </c>
      <c r="D2593">
        <v>6.3802286306090901</v>
      </c>
      <c r="E2593">
        <v>0.98546688408229</v>
      </c>
      <c r="F2593">
        <v>0.34770469160459</v>
      </c>
      <c r="G2593">
        <v>0.653161714312671</v>
      </c>
      <c r="H2593">
        <v>-7.3037788089434397</v>
      </c>
      <c r="I2593">
        <f t="shared" si="40"/>
        <v>-0.18497927976826081</v>
      </c>
    </row>
    <row r="2594" spans="1:9" x14ac:dyDescent="0.2">
      <c r="A2594" t="s">
        <v>5913</v>
      </c>
      <c r="B2594" t="s">
        <v>5914</v>
      </c>
      <c r="C2594">
        <v>0.159547673176126</v>
      </c>
      <c r="D2594">
        <v>5.55541873815024</v>
      </c>
      <c r="E2594">
        <v>0.83737774698215195</v>
      </c>
      <c r="F2594">
        <v>0.42199842597942899</v>
      </c>
      <c r="G2594">
        <v>0.71459644725881399</v>
      </c>
      <c r="H2594">
        <v>-7.3234891525084604</v>
      </c>
      <c r="I2594">
        <f t="shared" si="40"/>
        <v>-0.14593914729916549</v>
      </c>
    </row>
    <row r="2595" spans="1:9" x14ac:dyDescent="0.2">
      <c r="A2595" t="s">
        <v>5915</v>
      </c>
      <c r="B2595" t="s">
        <v>5916</v>
      </c>
      <c r="C2595">
        <v>0.15951407748170299</v>
      </c>
      <c r="D2595">
        <v>6.0031425642302398</v>
      </c>
      <c r="E2595">
        <v>0.94276935182646904</v>
      </c>
      <c r="F2595">
        <v>0.36808158500278898</v>
      </c>
      <c r="G2595">
        <v>0.67122100967327902</v>
      </c>
      <c r="H2595">
        <v>-7.2962617862148402</v>
      </c>
      <c r="I2595">
        <f t="shared" si="40"/>
        <v>-0.17313445825448956</v>
      </c>
    </row>
    <row r="2596" spans="1:9" x14ac:dyDescent="0.2">
      <c r="A2596" t="s">
        <v>5917</v>
      </c>
      <c r="B2596" t="s">
        <v>5917</v>
      </c>
      <c r="C2596">
        <v>0.15945979161445001</v>
      </c>
      <c r="D2596">
        <v>6.5283162259923202</v>
      </c>
      <c r="E2596">
        <v>0.75802913484733003</v>
      </c>
      <c r="F2596">
        <v>0.465972845292567</v>
      </c>
      <c r="G2596">
        <v>0.74665031660383396</v>
      </c>
      <c r="H2596">
        <v>-7.5232482439759698</v>
      </c>
      <c r="I2596">
        <f t="shared" si="40"/>
        <v>-0.12688274641203365</v>
      </c>
    </row>
    <row r="2597" spans="1:9" x14ac:dyDescent="0.2">
      <c r="A2597" t="s">
        <v>5918</v>
      </c>
      <c r="B2597" t="s">
        <v>5919</v>
      </c>
      <c r="C2597">
        <v>0.15945868583634801</v>
      </c>
      <c r="D2597">
        <v>2.6871143812162099</v>
      </c>
      <c r="E2597">
        <v>0.45925014197068698</v>
      </c>
      <c r="F2597">
        <v>0.65590419172334102</v>
      </c>
      <c r="G2597">
        <v>0.85628370531915798</v>
      </c>
      <c r="H2597">
        <v>-7.0032012899221803</v>
      </c>
      <c r="I2597">
        <f t="shared" si="40"/>
        <v>-6.7382320321680025E-2</v>
      </c>
    </row>
    <row r="2598" spans="1:9" x14ac:dyDescent="0.2">
      <c r="A2598" t="s">
        <v>5920</v>
      </c>
      <c r="B2598" t="s">
        <v>5921</v>
      </c>
      <c r="C2598">
        <v>0.159306442838197</v>
      </c>
      <c r="D2598">
        <v>5.6189678209183898</v>
      </c>
      <c r="E2598">
        <v>0.78957487629366496</v>
      </c>
      <c r="F2598">
        <v>0.44814603406917303</v>
      </c>
      <c r="G2598">
        <v>0.73366488354430703</v>
      </c>
      <c r="H2598">
        <v>-7.3740769531715697</v>
      </c>
      <c r="I2598">
        <f t="shared" si="40"/>
        <v>-0.13450226768808968</v>
      </c>
    </row>
    <row r="2599" spans="1:9" x14ac:dyDescent="0.2">
      <c r="A2599" t="s">
        <v>5922</v>
      </c>
      <c r="B2599" t="s">
        <v>5923</v>
      </c>
      <c r="C2599">
        <v>0.15930524489874001</v>
      </c>
      <c r="D2599">
        <v>7.6875658489583998</v>
      </c>
      <c r="E2599">
        <v>1.1871628463348101</v>
      </c>
      <c r="F2599">
        <v>0.26267753278818301</v>
      </c>
      <c r="G2599">
        <v>0.57833478073653799</v>
      </c>
      <c r="H2599">
        <v>-7.2096797365791998</v>
      </c>
      <c r="I2599">
        <f t="shared" si="40"/>
        <v>-0.2378206886790438</v>
      </c>
    </row>
    <row r="2600" spans="1:9" x14ac:dyDescent="0.2">
      <c r="A2600" t="s">
        <v>5924</v>
      </c>
      <c r="B2600" t="s">
        <v>5925</v>
      </c>
      <c r="C2600">
        <v>0.15925401351375201</v>
      </c>
      <c r="D2600">
        <v>9.6561161932207895</v>
      </c>
      <c r="E2600">
        <v>1.2461626194573401</v>
      </c>
      <c r="F2600">
        <v>0.24118937789828099</v>
      </c>
      <c r="G2600">
        <v>0.55562832265932804</v>
      </c>
      <c r="H2600">
        <v>-7.2161949960013301</v>
      </c>
      <c r="I2600">
        <f t="shared" si="40"/>
        <v>-0.25521562459541314</v>
      </c>
    </row>
    <row r="2601" spans="1:9" x14ac:dyDescent="0.2">
      <c r="A2601" t="s">
        <v>5926</v>
      </c>
      <c r="B2601" t="s">
        <v>5927</v>
      </c>
      <c r="C2601">
        <v>0.15923066153836099</v>
      </c>
      <c r="D2601">
        <v>4.7944777144834303</v>
      </c>
      <c r="E2601">
        <v>0.813246239407869</v>
      </c>
      <c r="F2601">
        <v>0.43506696243572002</v>
      </c>
      <c r="G2601">
        <v>0.72467888061333596</v>
      </c>
      <c r="H2601">
        <v>-7.2039723119131001</v>
      </c>
      <c r="I2601">
        <f t="shared" si="40"/>
        <v>-0.13985439518336215</v>
      </c>
    </row>
    <row r="2602" spans="1:9" x14ac:dyDescent="0.2">
      <c r="A2602" t="s">
        <v>5928</v>
      </c>
      <c r="B2602" t="s">
        <v>5929</v>
      </c>
      <c r="C2602">
        <v>0.15904096618292299</v>
      </c>
      <c r="D2602">
        <v>3.78570640192547</v>
      </c>
      <c r="E2602">
        <v>0.65394748330539199</v>
      </c>
      <c r="F2602">
        <v>0.52793970343185703</v>
      </c>
      <c r="G2602">
        <v>0.78477055735510803</v>
      </c>
      <c r="H2602">
        <v>-7.11909238423865</v>
      </c>
      <c r="I2602">
        <f t="shared" si="40"/>
        <v>-0.10525729897427294</v>
      </c>
    </row>
    <row r="2603" spans="1:9" x14ac:dyDescent="0.2">
      <c r="A2603" t="s">
        <v>5930</v>
      </c>
      <c r="B2603" t="s">
        <v>5931</v>
      </c>
      <c r="C2603">
        <v>0.159035079631201</v>
      </c>
      <c r="D2603">
        <v>7.0238127944110103</v>
      </c>
      <c r="E2603">
        <v>1.0846619218681699</v>
      </c>
      <c r="F2603">
        <v>0.30360159446221902</v>
      </c>
      <c r="G2603">
        <v>0.61610458297904602</v>
      </c>
      <c r="H2603">
        <v>-7.2705029277332702</v>
      </c>
      <c r="I2603">
        <f t="shared" si="40"/>
        <v>-0.21034556063508</v>
      </c>
    </row>
    <row r="2604" spans="1:9" x14ac:dyDescent="0.2">
      <c r="A2604" t="s">
        <v>5932</v>
      </c>
      <c r="B2604" t="s">
        <v>5933</v>
      </c>
      <c r="C2604">
        <v>0.15902453303279801</v>
      </c>
      <c r="D2604">
        <v>8.8473392280313305</v>
      </c>
      <c r="E2604">
        <v>1.2439225747775899</v>
      </c>
      <c r="F2604">
        <v>0.241978373571239</v>
      </c>
      <c r="G2604">
        <v>0.55627423825540301</v>
      </c>
      <c r="H2604">
        <v>-7.1932043140387103</v>
      </c>
      <c r="I2604">
        <f t="shared" si="40"/>
        <v>-0.25471105230542035</v>
      </c>
    </row>
    <row r="2605" spans="1:9" x14ac:dyDescent="0.2">
      <c r="A2605" t="s">
        <v>5934</v>
      </c>
      <c r="B2605" t="s">
        <v>5935</v>
      </c>
      <c r="C2605">
        <v>0.15896448551902601</v>
      </c>
      <c r="D2605">
        <v>6.1679451117605204</v>
      </c>
      <c r="E2605">
        <v>0.99597637533589101</v>
      </c>
      <c r="F2605">
        <v>0.34281845114931497</v>
      </c>
      <c r="G2605">
        <v>0.64974305819710299</v>
      </c>
      <c r="H2605">
        <v>-7.2667770022094604</v>
      </c>
      <c r="I2605">
        <f t="shared" si="40"/>
        <v>-0.18725835176969308</v>
      </c>
    </row>
    <row r="2606" spans="1:9" x14ac:dyDescent="0.2">
      <c r="A2606" t="s">
        <v>5936</v>
      </c>
      <c r="B2606" t="s">
        <v>5937</v>
      </c>
      <c r="C2606">
        <v>0.15875855343141501</v>
      </c>
      <c r="D2606">
        <v>10.239978027601399</v>
      </c>
      <c r="E2606">
        <v>1.3678080331715601</v>
      </c>
      <c r="F2606">
        <v>0.201408548834552</v>
      </c>
      <c r="G2606">
        <v>0.51021623725713705</v>
      </c>
      <c r="H2606">
        <v>-7.0834228254353597</v>
      </c>
      <c r="I2606">
        <f t="shared" si="40"/>
        <v>-0.29224572440328428</v>
      </c>
    </row>
    <row r="2607" spans="1:9" x14ac:dyDescent="0.2">
      <c r="A2607" t="s">
        <v>5938</v>
      </c>
      <c r="B2607" t="s">
        <v>5939</v>
      </c>
      <c r="C2607">
        <v>0.15864574127603501</v>
      </c>
      <c r="D2607">
        <v>6.6165154425002797</v>
      </c>
      <c r="E2607">
        <v>0.84974804733953102</v>
      </c>
      <c r="F2607">
        <v>0.41540331720036</v>
      </c>
      <c r="G2607">
        <v>0.70973863671628901</v>
      </c>
      <c r="H2607">
        <v>-7.4571057537010903</v>
      </c>
      <c r="I2607">
        <f t="shared" si="40"/>
        <v>-0.14890155202636418</v>
      </c>
    </row>
    <row r="2608" spans="1:9" x14ac:dyDescent="0.2">
      <c r="A2608" t="s">
        <v>5940</v>
      </c>
      <c r="B2608" t="s">
        <v>5941</v>
      </c>
      <c r="C2608">
        <v>0.15843392319032801</v>
      </c>
      <c r="D2608">
        <v>3.7166112903159099</v>
      </c>
      <c r="E2608">
        <v>0.60678047896313203</v>
      </c>
      <c r="F2608">
        <v>0.55755997110655298</v>
      </c>
      <c r="G2608">
        <v>0.80394223508032803</v>
      </c>
      <c r="H2608">
        <v>-7.1354379963706496</v>
      </c>
      <c r="I2608">
        <f t="shared" si="40"/>
        <v>-9.4775155091244706E-2</v>
      </c>
    </row>
    <row r="2609" spans="1:9" x14ac:dyDescent="0.2">
      <c r="A2609" t="s">
        <v>5942</v>
      </c>
      <c r="B2609" t="s">
        <v>5943</v>
      </c>
      <c r="C2609">
        <v>0.15823822171944499</v>
      </c>
      <c r="D2609">
        <v>3.6371820701745601</v>
      </c>
      <c r="E2609">
        <v>0.60167562341693903</v>
      </c>
      <c r="F2609">
        <v>0.56082119687826804</v>
      </c>
      <c r="G2609">
        <v>0.80514285807962904</v>
      </c>
      <c r="H2609">
        <v>-7.12132428594985</v>
      </c>
      <c r="I2609">
        <f t="shared" si="40"/>
        <v>-9.4127055071642762E-2</v>
      </c>
    </row>
    <row r="2610" spans="1:9" x14ac:dyDescent="0.2">
      <c r="A2610" t="s">
        <v>5944</v>
      </c>
      <c r="B2610" t="s">
        <v>5945</v>
      </c>
      <c r="C2610">
        <v>0.15814189263961601</v>
      </c>
      <c r="D2610">
        <v>3.1685969392705</v>
      </c>
      <c r="E2610">
        <v>0.60412434265665305</v>
      </c>
      <c r="F2610">
        <v>0.55925550556050496</v>
      </c>
      <c r="G2610">
        <v>0.80433852402307904</v>
      </c>
      <c r="H2610">
        <v>-7.0163862855163304</v>
      </c>
      <c r="I2610">
        <f t="shared" si="40"/>
        <v>-9.4561130141204069E-2</v>
      </c>
    </row>
    <row r="2611" spans="1:9" x14ac:dyDescent="0.2">
      <c r="A2611" t="s">
        <v>5946</v>
      </c>
      <c r="B2611" t="s">
        <v>5947</v>
      </c>
      <c r="C2611">
        <v>0.15796049625705599</v>
      </c>
      <c r="D2611">
        <v>6.1250485653326896</v>
      </c>
      <c r="E2611">
        <v>0.93551584049466197</v>
      </c>
      <c r="F2611">
        <v>0.37162719988634202</v>
      </c>
      <c r="G2611">
        <v>0.67419225360456803</v>
      </c>
      <c r="H2611">
        <v>-7.3198391262785902</v>
      </c>
      <c r="I2611">
        <f t="shared" si="40"/>
        <v>-0.17121624178259051</v>
      </c>
    </row>
    <row r="2612" spans="1:9" x14ac:dyDescent="0.2">
      <c r="A2612" t="s">
        <v>5948</v>
      </c>
      <c r="B2612" t="s">
        <v>5949</v>
      </c>
      <c r="C2612">
        <v>0.15790983062250599</v>
      </c>
      <c r="D2612">
        <v>2.6197083383937101</v>
      </c>
      <c r="E2612">
        <v>0.489008201036916</v>
      </c>
      <c r="F2612">
        <v>0.63541394920646299</v>
      </c>
      <c r="G2612">
        <v>0.84753106830698399</v>
      </c>
      <c r="H2612">
        <v>-6.9769052451459697</v>
      </c>
      <c r="I2612">
        <f t="shared" si="40"/>
        <v>-7.1844372715468258E-2</v>
      </c>
    </row>
    <row r="2613" spans="1:9" x14ac:dyDescent="0.2">
      <c r="A2613" t="s">
        <v>5950</v>
      </c>
      <c r="B2613" t="s">
        <v>5951</v>
      </c>
      <c r="C2613">
        <v>0.157833816069361</v>
      </c>
      <c r="D2613">
        <v>3.9715324447412499</v>
      </c>
      <c r="E2613">
        <v>0.60456977832224401</v>
      </c>
      <c r="F2613">
        <v>0.55897096150689796</v>
      </c>
      <c r="G2613">
        <v>0.80433852402307904</v>
      </c>
      <c r="H2613">
        <v>-7.1912335801273102</v>
      </c>
      <c r="I2613">
        <f t="shared" si="40"/>
        <v>-9.4561130141204069E-2</v>
      </c>
    </row>
    <row r="2614" spans="1:9" x14ac:dyDescent="0.2">
      <c r="A2614" t="s">
        <v>5952</v>
      </c>
      <c r="B2614" t="s">
        <v>5952</v>
      </c>
      <c r="C2614">
        <v>0.15765531349047701</v>
      </c>
      <c r="D2614">
        <v>1.9456602958338001</v>
      </c>
      <c r="E2614">
        <v>0.43621954772194599</v>
      </c>
      <c r="F2614">
        <v>0.671971547415389</v>
      </c>
      <c r="G2614">
        <v>0.86551767696494197</v>
      </c>
      <c r="H2614">
        <v>-6.9397473729495402</v>
      </c>
      <c r="I2614">
        <f t="shared" si="40"/>
        <v>-6.2724057852209997E-2</v>
      </c>
    </row>
    <row r="2615" spans="1:9" x14ac:dyDescent="0.2">
      <c r="A2615" t="s">
        <v>5953</v>
      </c>
      <c r="B2615" t="s">
        <v>5954</v>
      </c>
      <c r="C2615">
        <v>0.15758688690767</v>
      </c>
      <c r="D2615">
        <v>2.8928342348351199</v>
      </c>
      <c r="E2615">
        <v>0.53848000686898201</v>
      </c>
      <c r="F2615">
        <v>0.60205945342324996</v>
      </c>
      <c r="G2615">
        <v>0.82958153594017303</v>
      </c>
      <c r="H2615">
        <v>-6.9988739530438702</v>
      </c>
      <c r="I2615">
        <f t="shared" si="40"/>
        <v>-8.1140922637016513E-2</v>
      </c>
    </row>
    <row r="2616" spans="1:9" x14ac:dyDescent="0.2">
      <c r="A2616" t="s">
        <v>5955</v>
      </c>
      <c r="B2616" t="s">
        <v>5956</v>
      </c>
      <c r="C2616">
        <v>0.15757424667314299</v>
      </c>
      <c r="D2616">
        <v>7.7705818372131397</v>
      </c>
      <c r="E2616">
        <v>1.24555139777211</v>
      </c>
      <c r="F2616">
        <v>0.24140445649707201</v>
      </c>
      <c r="G2616">
        <v>0.55580020715205702</v>
      </c>
      <c r="H2616">
        <v>-7.1467896235144996</v>
      </c>
      <c r="I2616">
        <f t="shared" si="40"/>
        <v>-0.2550812956929065</v>
      </c>
    </row>
    <row r="2617" spans="1:9" x14ac:dyDescent="0.2">
      <c r="A2617" t="s">
        <v>5957</v>
      </c>
      <c r="B2617" t="s">
        <v>5958</v>
      </c>
      <c r="C2617">
        <v>0.15751132494497799</v>
      </c>
      <c r="D2617">
        <v>4.70262378503954</v>
      </c>
      <c r="E2617">
        <v>0.73345171283231703</v>
      </c>
      <c r="F2617">
        <v>0.48017325558075802</v>
      </c>
      <c r="G2617">
        <v>0.75441768093107897</v>
      </c>
      <c r="H2617">
        <v>-7.2493443288445798</v>
      </c>
      <c r="I2617">
        <f t="shared" si="40"/>
        <v>-0.12238814179668189</v>
      </c>
    </row>
    <row r="2618" spans="1:9" x14ac:dyDescent="0.2">
      <c r="A2618" t="s">
        <v>5959</v>
      </c>
      <c r="B2618" t="s">
        <v>5960</v>
      </c>
      <c r="C2618">
        <v>0.15748779871007701</v>
      </c>
      <c r="D2618">
        <v>2.1697310541333699</v>
      </c>
      <c r="E2618">
        <v>0.46250418777986602</v>
      </c>
      <c r="F2618">
        <v>0.65364852323740297</v>
      </c>
      <c r="G2618">
        <v>0.85503223095918301</v>
      </c>
      <c r="H2618">
        <v>-6.9372548455589804</v>
      </c>
      <c r="I2618">
        <f t="shared" si="40"/>
        <v>-6.8017513969032162E-2</v>
      </c>
    </row>
    <row r="2619" spans="1:9" x14ac:dyDescent="0.2">
      <c r="A2619" t="s">
        <v>5961</v>
      </c>
      <c r="B2619" t="s">
        <v>5962</v>
      </c>
      <c r="C2619">
        <v>0.15746784967694799</v>
      </c>
      <c r="D2619">
        <v>3.3433301933137698</v>
      </c>
      <c r="E2619">
        <v>0.60663599437608795</v>
      </c>
      <c r="F2619">
        <v>0.55765212783947704</v>
      </c>
      <c r="G2619">
        <v>0.80394223508032803</v>
      </c>
      <c r="H2619">
        <v>-7.0530530343828302</v>
      </c>
      <c r="I2619">
        <f t="shared" si="40"/>
        <v>-9.4775155091244706E-2</v>
      </c>
    </row>
    <row r="2620" spans="1:9" x14ac:dyDescent="0.2">
      <c r="A2620" t="s">
        <v>5963</v>
      </c>
      <c r="B2620" t="s">
        <v>5964</v>
      </c>
      <c r="C2620">
        <v>0.157054654086387</v>
      </c>
      <c r="D2620">
        <v>1.5325824762556</v>
      </c>
      <c r="E2620">
        <v>0.48431291517372899</v>
      </c>
      <c r="F2620">
        <v>0.63862616679982998</v>
      </c>
      <c r="G2620">
        <v>0.84791093870477796</v>
      </c>
      <c r="H2620">
        <v>-6.9221975295070903</v>
      </c>
      <c r="I2620">
        <f t="shared" si="40"/>
        <v>-7.1649761965376382E-2</v>
      </c>
    </row>
    <row r="2621" spans="1:9" x14ac:dyDescent="0.2">
      <c r="A2621" t="s">
        <v>5965</v>
      </c>
      <c r="B2621" t="s">
        <v>5966</v>
      </c>
      <c r="C2621">
        <v>0.15696643092550899</v>
      </c>
      <c r="D2621">
        <v>5.9622106072815004</v>
      </c>
      <c r="E2621">
        <v>0.87991364940991201</v>
      </c>
      <c r="F2621">
        <v>0.39961763333908601</v>
      </c>
      <c r="G2621">
        <v>0.69748504941342804</v>
      </c>
      <c r="H2621">
        <v>-7.3486086393266996</v>
      </c>
      <c r="I2621">
        <f t="shared" si="40"/>
        <v>-0.15646509705341455</v>
      </c>
    </row>
    <row r="2622" spans="1:9" x14ac:dyDescent="0.2">
      <c r="A2622" t="s">
        <v>5967</v>
      </c>
      <c r="B2622" t="s">
        <v>5968</v>
      </c>
      <c r="C2622">
        <v>0.156740621867651</v>
      </c>
      <c r="D2622">
        <v>8.5538801925050905</v>
      </c>
      <c r="E2622">
        <v>1.2357836764880901</v>
      </c>
      <c r="F2622">
        <v>0.244862752349117</v>
      </c>
      <c r="G2622">
        <v>0.55954504437508801</v>
      </c>
      <c r="H2622">
        <v>-7.1928157560792503</v>
      </c>
      <c r="I2622">
        <f t="shared" si="40"/>
        <v>-0.25216494624713903</v>
      </c>
    </row>
    <row r="2623" spans="1:9" x14ac:dyDescent="0.2">
      <c r="A2623" t="s">
        <v>5969</v>
      </c>
      <c r="B2623" t="s">
        <v>5970</v>
      </c>
      <c r="C2623">
        <v>0.15667278911268401</v>
      </c>
      <c r="D2623">
        <v>6.0143427720785496</v>
      </c>
      <c r="E2623">
        <v>0.88335510393461003</v>
      </c>
      <c r="F2623">
        <v>0.39784351943283902</v>
      </c>
      <c r="G2623">
        <v>0.69565557069961204</v>
      </c>
      <c r="H2623">
        <v>-7.3528261397941597</v>
      </c>
      <c r="I2623">
        <f t="shared" si="40"/>
        <v>-0.15760573275870496</v>
      </c>
    </row>
    <row r="2624" spans="1:9" x14ac:dyDescent="0.2">
      <c r="A2624" t="s">
        <v>5971</v>
      </c>
      <c r="B2624" t="s">
        <v>5972</v>
      </c>
      <c r="C2624">
        <v>0.15661239196378099</v>
      </c>
      <c r="D2624">
        <v>7.9964061975273504</v>
      </c>
      <c r="E2624">
        <v>1.0132376868258901</v>
      </c>
      <c r="F2624">
        <v>0.33490348909578599</v>
      </c>
      <c r="G2624">
        <v>0.64334669404992295</v>
      </c>
      <c r="H2624">
        <v>-7.4143682355821996</v>
      </c>
      <c r="I2624">
        <f t="shared" si="40"/>
        <v>-0.19155492639804861</v>
      </c>
    </row>
    <row r="2625" spans="1:9" x14ac:dyDescent="0.2">
      <c r="A2625" t="s">
        <v>5973</v>
      </c>
      <c r="B2625" t="s">
        <v>5974</v>
      </c>
      <c r="C2625">
        <v>0.15634527809477</v>
      </c>
      <c r="D2625">
        <v>8.2537202898750106</v>
      </c>
      <c r="E2625">
        <v>1.2115379801508801</v>
      </c>
      <c r="F2625">
        <v>0.253620642721478</v>
      </c>
      <c r="G2625">
        <v>0.56961010620135899</v>
      </c>
      <c r="H2625">
        <v>-7.2101146734708701</v>
      </c>
      <c r="I2625">
        <f t="shared" si="40"/>
        <v>-0.24442231391377928</v>
      </c>
    </row>
    <row r="2626" spans="1:9" x14ac:dyDescent="0.2">
      <c r="A2626" t="s">
        <v>5975</v>
      </c>
      <c r="B2626" t="s">
        <v>5976</v>
      </c>
      <c r="C2626">
        <v>0.15624505637569699</v>
      </c>
      <c r="D2626">
        <v>8.8455442319585806</v>
      </c>
      <c r="E2626">
        <v>1.1303475352543999</v>
      </c>
      <c r="F2626">
        <v>0.28478779889501998</v>
      </c>
      <c r="G2626">
        <v>0.59733600551885802</v>
      </c>
      <c r="H2626">
        <v>-7.32292453201255</v>
      </c>
      <c r="I2626">
        <f t="shared" si="40"/>
        <v>-0.22378130657073428</v>
      </c>
    </row>
    <row r="2627" spans="1:9" x14ac:dyDescent="0.2">
      <c r="A2627" t="s">
        <v>5977</v>
      </c>
      <c r="B2627" t="s">
        <v>5978</v>
      </c>
      <c r="C2627">
        <v>0.156203833858366</v>
      </c>
      <c r="D2627">
        <v>7.1781124350232197</v>
      </c>
      <c r="E2627">
        <v>1.1679677554205301</v>
      </c>
      <c r="F2627">
        <v>0.26998986869832298</v>
      </c>
      <c r="G2627">
        <v>0.58383105574125604</v>
      </c>
      <c r="H2627">
        <v>-7.1929538513020796</v>
      </c>
      <c r="I2627">
        <f t="shared" ref="I2627:I2690" si="41">LOG10(G2627)</f>
        <v>-0.2337128072953556</v>
      </c>
    </row>
    <row r="2628" spans="1:9" x14ac:dyDescent="0.2">
      <c r="A2628" t="s">
        <v>5979</v>
      </c>
      <c r="B2628" t="s">
        <v>5980</v>
      </c>
      <c r="C2628">
        <v>0.15618450562789599</v>
      </c>
      <c r="D2628">
        <v>5.1936460843901902</v>
      </c>
      <c r="E2628">
        <v>0.76582418324621704</v>
      </c>
      <c r="F2628">
        <v>0.46152581138075699</v>
      </c>
      <c r="G2628">
        <v>0.74410268149548298</v>
      </c>
      <c r="H2628">
        <v>-7.3192662422185997</v>
      </c>
      <c r="I2628">
        <f t="shared" si="41"/>
        <v>-0.12836713040856498</v>
      </c>
    </row>
    <row r="2629" spans="1:9" x14ac:dyDescent="0.2">
      <c r="A2629" t="s">
        <v>5981</v>
      </c>
      <c r="B2629" t="s">
        <v>5982</v>
      </c>
      <c r="C2629">
        <v>0.156118586452549</v>
      </c>
      <c r="D2629">
        <v>9.7124262067317506</v>
      </c>
      <c r="E2629">
        <v>1.19054927257751</v>
      </c>
      <c r="F2629">
        <v>0.26140401162744298</v>
      </c>
      <c r="G2629">
        <v>0.57722741208894102</v>
      </c>
      <c r="H2629">
        <v>-7.2826560755923699</v>
      </c>
      <c r="I2629">
        <f t="shared" si="41"/>
        <v>-0.23865305277555954</v>
      </c>
    </row>
    <row r="2630" spans="1:9" x14ac:dyDescent="0.2">
      <c r="A2630" t="s">
        <v>5983</v>
      </c>
      <c r="B2630" t="s">
        <v>5984</v>
      </c>
      <c r="C2630">
        <v>0.156007542675379</v>
      </c>
      <c r="D2630">
        <v>5.4410144772717697</v>
      </c>
      <c r="E2630">
        <v>0.89615838580382701</v>
      </c>
      <c r="F2630">
        <v>0.39129152160424402</v>
      </c>
      <c r="G2630">
        <v>0.69004326753161405</v>
      </c>
      <c r="H2630">
        <v>-7.2523088906417401</v>
      </c>
      <c r="I2630">
        <f t="shared" si="41"/>
        <v>-0.16112367700028771</v>
      </c>
    </row>
    <row r="2631" spans="1:9" x14ac:dyDescent="0.2">
      <c r="A2631" t="s">
        <v>5985</v>
      </c>
      <c r="B2631" t="s">
        <v>5986</v>
      </c>
      <c r="C2631">
        <v>0.15595408465920799</v>
      </c>
      <c r="D2631">
        <v>7.3780344143280798</v>
      </c>
      <c r="E2631">
        <v>1.0746794512783899</v>
      </c>
      <c r="F2631">
        <v>0.30783712082564701</v>
      </c>
      <c r="G2631">
        <v>0.61971613878293397</v>
      </c>
      <c r="H2631">
        <v>-7.3115520638212699</v>
      </c>
      <c r="I2631">
        <f t="shared" si="41"/>
        <v>-0.20780719371137119</v>
      </c>
    </row>
    <row r="2632" spans="1:9" x14ac:dyDescent="0.2">
      <c r="A2632" t="s">
        <v>5987</v>
      </c>
      <c r="B2632" t="s">
        <v>5988</v>
      </c>
      <c r="C2632">
        <v>0.15577539564062901</v>
      </c>
      <c r="D2632">
        <v>5.1245411237959599</v>
      </c>
      <c r="E2632">
        <v>0.82961055655441496</v>
      </c>
      <c r="F2632">
        <v>0.426175523149046</v>
      </c>
      <c r="G2632">
        <v>0.71786512248118495</v>
      </c>
      <c r="H2632">
        <v>-7.2539800441618398</v>
      </c>
      <c r="I2632">
        <f t="shared" si="41"/>
        <v>-0.14395714637705428</v>
      </c>
    </row>
    <row r="2633" spans="1:9" x14ac:dyDescent="0.2">
      <c r="A2633" t="s">
        <v>5989</v>
      </c>
      <c r="B2633" t="s">
        <v>5990</v>
      </c>
      <c r="C2633">
        <v>0.15565096575266699</v>
      </c>
      <c r="D2633">
        <v>4.5004789498082101</v>
      </c>
      <c r="E2633">
        <v>0.567697304825453</v>
      </c>
      <c r="F2633">
        <v>0.58279715809405996</v>
      </c>
      <c r="G2633">
        <v>0.81906350635201897</v>
      </c>
      <c r="H2633">
        <v>-7.3217989054184196</v>
      </c>
      <c r="I2633">
        <f t="shared" si="41"/>
        <v>-8.6682423771950068E-2</v>
      </c>
    </row>
    <row r="2634" spans="1:9" x14ac:dyDescent="0.2">
      <c r="A2634" t="s">
        <v>5991</v>
      </c>
      <c r="B2634" t="s">
        <v>5992</v>
      </c>
      <c r="C2634">
        <v>0.15562156699506899</v>
      </c>
      <c r="D2634">
        <v>5.8889197932247601</v>
      </c>
      <c r="E2634">
        <v>0.97074862025741904</v>
      </c>
      <c r="F2634">
        <v>0.35463348994538002</v>
      </c>
      <c r="G2634">
        <v>0.65959210835001103</v>
      </c>
      <c r="H2634">
        <v>-7.2530062848808301</v>
      </c>
      <c r="I2634">
        <f t="shared" si="41"/>
        <v>-0.18072454908656385</v>
      </c>
    </row>
    <row r="2635" spans="1:9" x14ac:dyDescent="0.2">
      <c r="A2635" t="s">
        <v>5993</v>
      </c>
      <c r="B2635" t="s">
        <v>5993</v>
      </c>
      <c r="C2635">
        <v>0.15560837166910099</v>
      </c>
      <c r="D2635">
        <v>2.2570054311512799</v>
      </c>
      <c r="E2635">
        <v>0.49578591527089999</v>
      </c>
      <c r="F2635">
        <v>0.63079103905799006</v>
      </c>
      <c r="G2635">
        <v>0.84514373460900505</v>
      </c>
      <c r="H2635">
        <v>-6.9270239786090197</v>
      </c>
      <c r="I2635">
        <f t="shared" si="41"/>
        <v>-7.3069423785149482E-2</v>
      </c>
    </row>
    <row r="2636" spans="1:9" x14ac:dyDescent="0.2">
      <c r="A2636" t="s">
        <v>5994</v>
      </c>
      <c r="B2636" t="s">
        <v>5995</v>
      </c>
      <c r="C2636">
        <v>0.155522639111592</v>
      </c>
      <c r="D2636">
        <v>2.3351608892023799</v>
      </c>
      <c r="E2636">
        <v>0.44296099198524203</v>
      </c>
      <c r="F2636">
        <v>0.66724991132519396</v>
      </c>
      <c r="G2636">
        <v>0.86323672550758701</v>
      </c>
      <c r="H2636">
        <v>-6.9614562137687104</v>
      </c>
      <c r="I2636">
        <f t="shared" si="41"/>
        <v>-6.3870091325604561E-2</v>
      </c>
    </row>
    <row r="2637" spans="1:9" x14ac:dyDescent="0.2">
      <c r="A2637" t="s">
        <v>5996</v>
      </c>
      <c r="B2637" t="s">
        <v>5997</v>
      </c>
      <c r="C2637">
        <v>0.15533896070529599</v>
      </c>
      <c r="D2637">
        <v>5.5343783573415504</v>
      </c>
      <c r="E2637">
        <v>0.76840516965400096</v>
      </c>
      <c r="F2637">
        <v>0.46005942890086499</v>
      </c>
      <c r="G2637">
        <v>0.74269620033850403</v>
      </c>
      <c r="H2637">
        <v>-7.3771216466681899</v>
      </c>
      <c r="I2637">
        <f t="shared" si="41"/>
        <v>-0.12918879794550653</v>
      </c>
    </row>
    <row r="2638" spans="1:9" x14ac:dyDescent="0.2">
      <c r="A2638" t="s">
        <v>5998</v>
      </c>
      <c r="B2638" t="s">
        <v>5999</v>
      </c>
      <c r="C2638">
        <v>0.155259266067169</v>
      </c>
      <c r="D2638">
        <v>3.52690821870838</v>
      </c>
      <c r="E2638">
        <v>0.61595291036732402</v>
      </c>
      <c r="F2638">
        <v>0.551727104546612</v>
      </c>
      <c r="G2638">
        <v>0.800116962238133</v>
      </c>
      <c r="H2638">
        <v>-7.0878052356761998</v>
      </c>
      <c r="I2638">
        <f t="shared" si="41"/>
        <v>-9.6846522580917097E-2</v>
      </c>
    </row>
    <row r="2639" spans="1:9" x14ac:dyDescent="0.2">
      <c r="A2639" t="s">
        <v>6000</v>
      </c>
      <c r="B2639" t="s">
        <v>6001</v>
      </c>
      <c r="C2639">
        <v>0.15516702264542601</v>
      </c>
      <c r="D2639">
        <v>3.7725132234504901</v>
      </c>
      <c r="E2639">
        <v>0.60884975796511098</v>
      </c>
      <c r="F2639">
        <v>0.55624106215693303</v>
      </c>
      <c r="G2639">
        <v>0.80337700029231895</v>
      </c>
      <c r="H2639">
        <v>-7.14619313539131</v>
      </c>
      <c r="I2639">
        <f t="shared" si="41"/>
        <v>-9.5080605749868055E-2</v>
      </c>
    </row>
    <row r="2640" spans="1:9" x14ac:dyDescent="0.2">
      <c r="A2640" t="s">
        <v>6002</v>
      </c>
      <c r="B2640" t="s">
        <v>6003</v>
      </c>
      <c r="C2640">
        <v>0.15488753116425499</v>
      </c>
      <c r="D2640">
        <v>5.1093784222319201</v>
      </c>
      <c r="E2640">
        <v>0.79128300758661196</v>
      </c>
      <c r="F2640">
        <v>0.44719366720256498</v>
      </c>
      <c r="G2640">
        <v>0.73319478446771402</v>
      </c>
      <c r="H2640">
        <v>-7.28312770677225</v>
      </c>
      <c r="I2640">
        <f t="shared" si="41"/>
        <v>-0.13478063302371648</v>
      </c>
    </row>
    <row r="2641" spans="1:9" x14ac:dyDescent="0.2">
      <c r="A2641" t="s">
        <v>6004</v>
      </c>
      <c r="B2641" t="s">
        <v>6005</v>
      </c>
      <c r="C2641">
        <v>0.15485338061179699</v>
      </c>
      <c r="D2641">
        <v>6.6806907652804997</v>
      </c>
      <c r="E2641">
        <v>1.07897180245184</v>
      </c>
      <c r="F2641">
        <v>0.30601038018014498</v>
      </c>
      <c r="G2641">
        <v>0.61794881715736705</v>
      </c>
      <c r="H2641">
        <v>-7.2421965471014502</v>
      </c>
      <c r="I2641">
        <f t="shared" si="41"/>
        <v>-0.20904749472777809</v>
      </c>
    </row>
    <row r="2642" spans="1:9" x14ac:dyDescent="0.2">
      <c r="A2642" t="s">
        <v>6006</v>
      </c>
      <c r="B2642" t="s">
        <v>6007</v>
      </c>
      <c r="C2642">
        <v>0.154815913242242</v>
      </c>
      <c r="D2642">
        <v>4.9501418223369296</v>
      </c>
      <c r="E2642">
        <v>0.79083880897359005</v>
      </c>
      <c r="F2642">
        <v>0.44744120158798001</v>
      </c>
      <c r="G2642">
        <v>0.73319478446771402</v>
      </c>
      <c r="H2642">
        <v>-7.2531331682726696</v>
      </c>
      <c r="I2642">
        <f t="shared" si="41"/>
        <v>-0.13478063302371648</v>
      </c>
    </row>
    <row r="2643" spans="1:9" x14ac:dyDescent="0.2">
      <c r="A2643" t="s">
        <v>6008</v>
      </c>
      <c r="B2643" t="s">
        <v>6009</v>
      </c>
      <c r="C2643">
        <v>0.15474205891332901</v>
      </c>
      <c r="D2643">
        <v>7.23657092182503</v>
      </c>
      <c r="E2643">
        <v>0.988172640675959</v>
      </c>
      <c r="F2643">
        <v>0.34644181618351899</v>
      </c>
      <c r="G2643">
        <v>0.65251938337867699</v>
      </c>
      <c r="H2643">
        <v>-7.3885982772898702</v>
      </c>
      <c r="I2643">
        <f t="shared" si="41"/>
        <v>-0.18540658288720296</v>
      </c>
    </row>
    <row r="2644" spans="1:9" x14ac:dyDescent="0.2">
      <c r="A2644" t="s">
        <v>6010</v>
      </c>
      <c r="B2644" t="s">
        <v>6011</v>
      </c>
      <c r="C2644">
        <v>0.154639480614542</v>
      </c>
      <c r="D2644">
        <v>1.0304399846330199</v>
      </c>
      <c r="E2644">
        <v>0.30531897454269502</v>
      </c>
      <c r="F2644">
        <v>0.76640203141572105</v>
      </c>
      <c r="G2644">
        <v>0.90768589856516202</v>
      </c>
      <c r="H2644">
        <v>-7.0128090054020298</v>
      </c>
      <c r="I2644">
        <f t="shared" si="41"/>
        <v>-4.2064411522655519E-2</v>
      </c>
    </row>
    <row r="2645" spans="1:9" x14ac:dyDescent="0.2">
      <c r="A2645" t="s">
        <v>6012</v>
      </c>
      <c r="B2645" t="s">
        <v>6013</v>
      </c>
      <c r="C2645">
        <v>0.15456155945528199</v>
      </c>
      <c r="D2645">
        <v>7.4450373143230104</v>
      </c>
      <c r="E2645">
        <v>1.09217233554772</v>
      </c>
      <c r="F2645">
        <v>0.30044455585018798</v>
      </c>
      <c r="G2645">
        <v>0.61326393810608903</v>
      </c>
      <c r="H2645">
        <v>-7.29801073214895</v>
      </c>
      <c r="I2645">
        <f t="shared" si="41"/>
        <v>-0.21235257247539022</v>
      </c>
    </row>
    <row r="2646" spans="1:9" x14ac:dyDescent="0.2">
      <c r="A2646" t="s">
        <v>6014</v>
      </c>
      <c r="B2646" t="s">
        <v>6015</v>
      </c>
      <c r="C2646">
        <v>0.15448680902985601</v>
      </c>
      <c r="D2646">
        <v>1.77782233050781</v>
      </c>
      <c r="E2646">
        <v>0.491539178904978</v>
      </c>
      <c r="F2646">
        <v>0.63368569417866205</v>
      </c>
      <c r="G2646">
        <v>0.84700511306950999</v>
      </c>
      <c r="H2646">
        <v>-6.9121662077288297</v>
      </c>
      <c r="I2646">
        <f t="shared" si="41"/>
        <v>-7.2113967979598473E-2</v>
      </c>
    </row>
    <row r="2647" spans="1:9" x14ac:dyDescent="0.2">
      <c r="A2647" t="s">
        <v>6016</v>
      </c>
      <c r="B2647" t="s">
        <v>6017</v>
      </c>
      <c r="C2647">
        <v>0.15438449567802801</v>
      </c>
      <c r="D2647">
        <v>2.80312447795382</v>
      </c>
      <c r="E2647">
        <v>0.51834048687852596</v>
      </c>
      <c r="F2647">
        <v>0.61552789149960396</v>
      </c>
      <c r="G2647">
        <v>0.836691455009137</v>
      </c>
      <c r="H2647">
        <v>-6.9931064675163599</v>
      </c>
      <c r="I2647">
        <f t="shared" si="41"/>
        <v>-7.7434666369050206E-2</v>
      </c>
    </row>
    <row r="2648" spans="1:9" x14ac:dyDescent="0.2">
      <c r="A2648" t="s">
        <v>6018</v>
      </c>
      <c r="B2648" t="s">
        <v>6019</v>
      </c>
      <c r="C2648">
        <v>0.15410399771729399</v>
      </c>
      <c r="D2648">
        <v>8.3168704346491094</v>
      </c>
      <c r="E2648">
        <v>1.10019353851493</v>
      </c>
      <c r="F2648">
        <v>0.297100793503209</v>
      </c>
      <c r="G2648">
        <v>0.61040892925923895</v>
      </c>
      <c r="H2648">
        <v>-7.3372845755961498</v>
      </c>
      <c r="I2648">
        <f t="shared" si="41"/>
        <v>-0.21437912200656548</v>
      </c>
    </row>
    <row r="2649" spans="1:9" x14ac:dyDescent="0.2">
      <c r="A2649" t="s">
        <v>6020</v>
      </c>
      <c r="B2649" t="s">
        <v>6021</v>
      </c>
      <c r="C2649">
        <v>0.15403908934368099</v>
      </c>
      <c r="D2649">
        <v>4.1102441664157503</v>
      </c>
      <c r="E2649">
        <v>0.63339800009753899</v>
      </c>
      <c r="F2649">
        <v>0.54072987489983104</v>
      </c>
      <c r="G2649">
        <v>0.79315912161749202</v>
      </c>
      <c r="H2649">
        <v>-7.2008598768941798</v>
      </c>
      <c r="I2649">
        <f t="shared" si="41"/>
        <v>-0.10063967685886084</v>
      </c>
    </row>
    <row r="2650" spans="1:9" x14ac:dyDescent="0.2">
      <c r="A2650" t="s">
        <v>6022</v>
      </c>
      <c r="B2650" t="s">
        <v>6023</v>
      </c>
      <c r="C2650">
        <v>0.154001656390783</v>
      </c>
      <c r="D2650">
        <v>1.9434252847455</v>
      </c>
      <c r="E2650">
        <v>0.45884202283256198</v>
      </c>
      <c r="F2650">
        <v>0.65618735231876801</v>
      </c>
      <c r="G2650">
        <v>0.85650015805683699</v>
      </c>
      <c r="H2650">
        <v>-6.9288357749792704</v>
      </c>
      <c r="I2650">
        <f t="shared" si="41"/>
        <v>-6.7272552554622722E-2</v>
      </c>
    </row>
    <row r="2651" spans="1:9" x14ac:dyDescent="0.2">
      <c r="A2651" t="s">
        <v>6024</v>
      </c>
      <c r="B2651" t="s">
        <v>6024</v>
      </c>
      <c r="C2651">
        <v>0.15398461400399699</v>
      </c>
      <c r="D2651">
        <v>2.2025252249471499</v>
      </c>
      <c r="E2651">
        <v>0.48543737210190202</v>
      </c>
      <c r="F2651">
        <v>0.63785616651943</v>
      </c>
      <c r="G2651">
        <v>0.84790055736780001</v>
      </c>
      <c r="H2651">
        <v>-6.9280779420556096</v>
      </c>
      <c r="I2651">
        <f t="shared" si="41"/>
        <v>-7.1655079251377568E-2</v>
      </c>
    </row>
    <row r="2652" spans="1:9" x14ac:dyDescent="0.2">
      <c r="A2652" t="s">
        <v>6025</v>
      </c>
      <c r="B2652" t="s">
        <v>6026</v>
      </c>
      <c r="C2652">
        <v>0.15388601242312799</v>
      </c>
      <c r="D2652">
        <v>2.1013673778491899</v>
      </c>
      <c r="E2652">
        <v>0.324547854024136</v>
      </c>
      <c r="F2652">
        <v>0.75222987902670102</v>
      </c>
      <c r="G2652">
        <v>0.90106578755020605</v>
      </c>
      <c r="H2652">
        <v>-6.9909256256019798</v>
      </c>
      <c r="I2652">
        <f t="shared" si="41"/>
        <v>-4.524349966799053E-2</v>
      </c>
    </row>
    <row r="2653" spans="1:9" x14ac:dyDescent="0.2">
      <c r="A2653" t="s">
        <v>6027</v>
      </c>
      <c r="B2653" t="s">
        <v>6028</v>
      </c>
      <c r="C2653">
        <v>0.15381537326006001</v>
      </c>
      <c r="D2653">
        <v>7.7291807912694797</v>
      </c>
      <c r="E2653">
        <v>1.2055584978546099</v>
      </c>
      <c r="F2653">
        <v>0.25581885465054299</v>
      </c>
      <c r="G2653">
        <v>0.57199733550931398</v>
      </c>
      <c r="H2653">
        <v>-7.1910954055080403</v>
      </c>
      <c r="I2653">
        <f t="shared" si="41"/>
        <v>-0.24260599424246043</v>
      </c>
    </row>
    <row r="2654" spans="1:9" x14ac:dyDescent="0.2">
      <c r="A2654" t="s">
        <v>6029</v>
      </c>
      <c r="B2654" t="s">
        <v>6030</v>
      </c>
      <c r="C2654">
        <v>0.15369649502505001</v>
      </c>
      <c r="D2654">
        <v>2.6694934379860902</v>
      </c>
      <c r="E2654">
        <v>0.45672168890058901</v>
      </c>
      <c r="F2654">
        <v>0.65765939795983497</v>
      </c>
      <c r="G2654">
        <v>0.85715202024958803</v>
      </c>
      <c r="H2654">
        <v>-7.0014876747413899</v>
      </c>
      <c r="I2654">
        <f t="shared" si="41"/>
        <v>-6.6942146920957082E-2</v>
      </c>
    </row>
    <row r="2655" spans="1:9" x14ac:dyDescent="0.2">
      <c r="A2655" t="s">
        <v>6031</v>
      </c>
      <c r="B2655" t="s">
        <v>6032</v>
      </c>
      <c r="C2655">
        <v>0.15353430415856101</v>
      </c>
      <c r="D2655">
        <v>9.2231108856980892</v>
      </c>
      <c r="E2655">
        <v>1.1806594613833099</v>
      </c>
      <c r="F2655">
        <v>0.26513711241209198</v>
      </c>
      <c r="G2655">
        <v>0.57971951926369003</v>
      </c>
      <c r="H2655">
        <v>-7.2790156276670999</v>
      </c>
      <c r="I2655">
        <f t="shared" si="41"/>
        <v>-0.23678207660732584</v>
      </c>
    </row>
    <row r="2656" spans="1:9" x14ac:dyDescent="0.2">
      <c r="A2656" t="s">
        <v>6033</v>
      </c>
      <c r="B2656" t="s">
        <v>6034</v>
      </c>
      <c r="C2656">
        <v>0.15350886221805199</v>
      </c>
      <c r="D2656">
        <v>12.499683752673601</v>
      </c>
      <c r="E2656">
        <v>1.32042213326715</v>
      </c>
      <c r="F2656">
        <v>0.21620115965556599</v>
      </c>
      <c r="G2656">
        <v>0.52751498749671799</v>
      </c>
      <c r="H2656">
        <v>-7.1897955452494404</v>
      </c>
      <c r="I2656">
        <f t="shared" si="41"/>
        <v>-0.27776519689348067</v>
      </c>
    </row>
    <row r="2657" spans="1:9" x14ac:dyDescent="0.2">
      <c r="A2657" t="s">
        <v>6035</v>
      </c>
      <c r="B2657" t="s">
        <v>6036</v>
      </c>
      <c r="C2657">
        <v>0.15341638809059299</v>
      </c>
      <c r="D2657">
        <v>5.2987323273049203</v>
      </c>
      <c r="E2657">
        <v>0.82302480409064505</v>
      </c>
      <c r="F2657">
        <v>0.429739034630579</v>
      </c>
      <c r="G2657">
        <v>0.72168231426376395</v>
      </c>
      <c r="H2657">
        <v>-7.2915679366136796</v>
      </c>
      <c r="I2657">
        <f t="shared" si="41"/>
        <v>-0.14165393750639596</v>
      </c>
    </row>
    <row r="2658" spans="1:9" x14ac:dyDescent="0.2">
      <c r="A2658" t="s">
        <v>6037</v>
      </c>
      <c r="B2658" t="s">
        <v>6038</v>
      </c>
      <c r="C2658">
        <v>0.15307746441543801</v>
      </c>
      <c r="D2658">
        <v>5.45833909104865</v>
      </c>
      <c r="E2658">
        <v>0.75699617041135403</v>
      </c>
      <c r="F2658">
        <v>0.46656420545393301</v>
      </c>
      <c r="G2658">
        <v>0.74691452414152204</v>
      </c>
      <c r="H2658">
        <v>-7.3734431389953397</v>
      </c>
      <c r="I2658">
        <f t="shared" si="41"/>
        <v>-0.12672909539701002</v>
      </c>
    </row>
    <row r="2659" spans="1:9" x14ac:dyDescent="0.2">
      <c r="A2659" t="s">
        <v>6039</v>
      </c>
      <c r="B2659" t="s">
        <v>6040</v>
      </c>
      <c r="C2659">
        <v>0.15284667092625701</v>
      </c>
      <c r="D2659">
        <v>5.6279692456917099</v>
      </c>
      <c r="E2659">
        <v>0.95346827544971102</v>
      </c>
      <c r="F2659">
        <v>0.36289635796733399</v>
      </c>
      <c r="G2659">
        <v>0.66678608954417695</v>
      </c>
      <c r="H2659">
        <v>-7.2298787197358401</v>
      </c>
      <c r="I2659">
        <f t="shared" si="41"/>
        <v>-0.17601346897783585</v>
      </c>
    </row>
    <row r="2660" spans="1:9" x14ac:dyDescent="0.2">
      <c r="A2660" t="s">
        <v>6041</v>
      </c>
      <c r="B2660" t="s">
        <v>6042</v>
      </c>
      <c r="C2660">
        <v>0.15281347324870201</v>
      </c>
      <c r="D2660">
        <v>4.9126866977012904</v>
      </c>
      <c r="E2660">
        <v>0.81507154212021604</v>
      </c>
      <c r="F2660">
        <v>0.43406909651453202</v>
      </c>
      <c r="G2660">
        <v>0.72467888061333596</v>
      </c>
      <c r="H2660">
        <v>-7.2258147976954499</v>
      </c>
      <c r="I2660">
        <f t="shared" si="41"/>
        <v>-0.13985439518336215</v>
      </c>
    </row>
    <row r="2661" spans="1:9" x14ac:dyDescent="0.2">
      <c r="A2661" t="s">
        <v>6043</v>
      </c>
      <c r="B2661" t="s">
        <v>6044</v>
      </c>
      <c r="C2661">
        <v>0.152616011769273</v>
      </c>
      <c r="D2661">
        <v>8.0260139450914192</v>
      </c>
      <c r="E2661">
        <v>1.22281320771506</v>
      </c>
      <c r="F2661">
        <v>0.24951694744549399</v>
      </c>
      <c r="G2661">
        <v>0.56402522342552097</v>
      </c>
      <c r="H2661">
        <v>-7.18719393121971</v>
      </c>
      <c r="I2661">
        <f t="shared" si="41"/>
        <v>-0.24870147376564275</v>
      </c>
    </row>
    <row r="2662" spans="1:9" x14ac:dyDescent="0.2">
      <c r="A2662" t="s">
        <v>6045</v>
      </c>
      <c r="B2662" t="s">
        <v>6046</v>
      </c>
      <c r="C2662">
        <v>0.152434789982555</v>
      </c>
      <c r="D2662">
        <v>6.0265062347359297</v>
      </c>
      <c r="E2662">
        <v>0.90000363826557095</v>
      </c>
      <c r="F2662">
        <v>0.389338597059118</v>
      </c>
      <c r="G2662">
        <v>0.68863799729500597</v>
      </c>
      <c r="H2662">
        <v>-7.3394530042886004</v>
      </c>
      <c r="I2662">
        <f t="shared" si="41"/>
        <v>-0.16200901770414469</v>
      </c>
    </row>
    <row r="2663" spans="1:9" x14ac:dyDescent="0.2">
      <c r="A2663" t="s">
        <v>6047</v>
      </c>
      <c r="B2663" t="s">
        <v>6048</v>
      </c>
      <c r="C2663">
        <v>0.15238269054884401</v>
      </c>
      <c r="D2663">
        <v>4.09751992468148</v>
      </c>
      <c r="E2663">
        <v>0.63983396984406804</v>
      </c>
      <c r="F2663">
        <v>0.53670487044217596</v>
      </c>
      <c r="G2663">
        <v>0.79025153647869495</v>
      </c>
      <c r="H2663">
        <v>-7.1939589481213302</v>
      </c>
      <c r="I2663">
        <f t="shared" si="41"/>
        <v>-0.1022346510928495</v>
      </c>
    </row>
    <row r="2664" spans="1:9" x14ac:dyDescent="0.2">
      <c r="A2664" t="s">
        <v>6049</v>
      </c>
      <c r="B2664" t="s">
        <v>6050</v>
      </c>
      <c r="C2664">
        <v>0.15227389062251101</v>
      </c>
      <c r="D2664">
        <v>3.5663549950781301</v>
      </c>
      <c r="E2664">
        <v>0.59846166840955195</v>
      </c>
      <c r="F2664">
        <v>0.56287989271828598</v>
      </c>
      <c r="G2664">
        <v>0.80588283653475301</v>
      </c>
      <c r="H2664">
        <v>-7.1077487005520901</v>
      </c>
      <c r="I2664">
        <f t="shared" si="41"/>
        <v>-9.3728093610677451E-2</v>
      </c>
    </row>
    <row r="2665" spans="1:9" x14ac:dyDescent="0.2">
      <c r="A2665" t="s">
        <v>6051</v>
      </c>
      <c r="B2665" t="s">
        <v>6052</v>
      </c>
      <c r="C2665">
        <v>0.152020173625701</v>
      </c>
      <c r="D2665">
        <v>4.3663483047049301</v>
      </c>
      <c r="E2665">
        <v>0.73543594787003796</v>
      </c>
      <c r="F2665">
        <v>0.47901674853885201</v>
      </c>
      <c r="G2665">
        <v>0.75424499617628804</v>
      </c>
      <c r="H2665">
        <v>-7.1796562276416998</v>
      </c>
      <c r="I2665">
        <f t="shared" si="41"/>
        <v>-0.12248756234652387</v>
      </c>
    </row>
    <row r="2666" spans="1:9" x14ac:dyDescent="0.2">
      <c r="A2666" t="s">
        <v>6053</v>
      </c>
      <c r="B2666" t="s">
        <v>6054</v>
      </c>
      <c r="C2666">
        <v>0.15192940733344601</v>
      </c>
      <c r="D2666">
        <v>5.8860594094393504</v>
      </c>
      <c r="E2666">
        <v>0.94893955634685001</v>
      </c>
      <c r="F2666">
        <v>0.36508471948278298</v>
      </c>
      <c r="G2666">
        <v>0.66799930643793304</v>
      </c>
      <c r="H2666">
        <v>-7.2736559899162199</v>
      </c>
      <c r="I2666">
        <f t="shared" si="41"/>
        <v>-0.17522398843812934</v>
      </c>
    </row>
    <row r="2667" spans="1:9" x14ac:dyDescent="0.2">
      <c r="A2667" t="s">
        <v>6055</v>
      </c>
      <c r="B2667" t="s">
        <v>6056</v>
      </c>
      <c r="C2667">
        <v>0.15177280871498899</v>
      </c>
      <c r="D2667">
        <v>3.00408012850641</v>
      </c>
      <c r="E2667">
        <v>0.54215543723117599</v>
      </c>
      <c r="F2667">
        <v>0.59961812979215001</v>
      </c>
      <c r="G2667">
        <v>0.82818384953566704</v>
      </c>
      <c r="H2667">
        <v>-7.0192115673551099</v>
      </c>
      <c r="I2667">
        <f t="shared" si="41"/>
        <v>-8.1873242954541875E-2</v>
      </c>
    </row>
    <row r="2668" spans="1:9" x14ac:dyDescent="0.2">
      <c r="A2668" t="s">
        <v>6057</v>
      </c>
      <c r="B2668" t="s">
        <v>6058</v>
      </c>
      <c r="C2668">
        <v>0.151590229782365</v>
      </c>
      <c r="D2668">
        <v>5.2720366216663903</v>
      </c>
      <c r="E2668">
        <v>0.75538152814734205</v>
      </c>
      <c r="F2668">
        <v>0.467489533575003</v>
      </c>
      <c r="G2668">
        <v>0.74734048651360896</v>
      </c>
      <c r="H2668">
        <v>-7.3419088965474</v>
      </c>
      <c r="I2668">
        <f t="shared" si="41"/>
        <v>-0.12648148958489941</v>
      </c>
    </row>
    <row r="2669" spans="1:9" x14ac:dyDescent="0.2">
      <c r="A2669" t="s">
        <v>6059</v>
      </c>
      <c r="B2669" t="s">
        <v>6060</v>
      </c>
      <c r="C2669">
        <v>0.15158032804111701</v>
      </c>
      <c r="D2669">
        <v>4.2346487940846496</v>
      </c>
      <c r="E2669">
        <v>0.63207682694867295</v>
      </c>
      <c r="F2669">
        <v>0.54155828065415801</v>
      </c>
      <c r="G2669">
        <v>0.79354871943154204</v>
      </c>
      <c r="H2669">
        <v>-7.2270558339168902</v>
      </c>
      <c r="I2669">
        <f t="shared" si="41"/>
        <v>-0.10042640485020682</v>
      </c>
    </row>
    <row r="2670" spans="1:9" x14ac:dyDescent="0.2">
      <c r="A2670" t="s">
        <v>6061</v>
      </c>
      <c r="B2670" t="s">
        <v>6062</v>
      </c>
      <c r="C2670">
        <v>0.15146642756721099</v>
      </c>
      <c r="D2670">
        <v>8.4316695065831606</v>
      </c>
      <c r="E2670">
        <v>1.05823571262709</v>
      </c>
      <c r="F2670">
        <v>0.31491241714840201</v>
      </c>
      <c r="G2670">
        <v>0.62685265827894199</v>
      </c>
      <c r="H2670">
        <v>-7.3860626085907102</v>
      </c>
      <c r="I2670">
        <f t="shared" si="41"/>
        <v>-0.20283452809465793</v>
      </c>
    </row>
    <row r="2671" spans="1:9" x14ac:dyDescent="0.2">
      <c r="A2671" t="s">
        <v>6063</v>
      </c>
      <c r="B2671" t="s">
        <v>6064</v>
      </c>
      <c r="C2671">
        <v>0.15138256158478999</v>
      </c>
      <c r="D2671">
        <v>4.3425703010763801</v>
      </c>
      <c r="E2671">
        <v>0.74030559756285297</v>
      </c>
      <c r="F2671">
        <v>0.47618594714933898</v>
      </c>
      <c r="G2671">
        <v>0.75278279933931003</v>
      </c>
      <c r="H2671">
        <v>-7.17113187000691</v>
      </c>
      <c r="I2671">
        <f t="shared" si="41"/>
        <v>-0.1233303128504149</v>
      </c>
    </row>
    <row r="2672" spans="1:9" x14ac:dyDescent="0.2">
      <c r="A2672" t="s">
        <v>6065</v>
      </c>
      <c r="B2672" t="s">
        <v>6066</v>
      </c>
      <c r="C2672">
        <v>0.15134139249436099</v>
      </c>
      <c r="D2672">
        <v>5.2967932181181796</v>
      </c>
      <c r="E2672">
        <v>0.77356006602409899</v>
      </c>
      <c r="F2672">
        <v>0.457139720065741</v>
      </c>
      <c r="G2672">
        <v>0.74071826358338599</v>
      </c>
      <c r="H2672">
        <v>-7.3319362499757501</v>
      </c>
      <c r="I2672">
        <f t="shared" si="41"/>
        <v>-0.13034694699725327</v>
      </c>
    </row>
    <row r="2673" spans="1:9" x14ac:dyDescent="0.2">
      <c r="A2673" t="s">
        <v>6067</v>
      </c>
      <c r="B2673" t="s">
        <v>6068</v>
      </c>
      <c r="C2673">
        <v>0.15130060687880001</v>
      </c>
      <c r="D2673">
        <v>4.4586505968296501</v>
      </c>
      <c r="E2673">
        <v>0.75582747086497903</v>
      </c>
      <c r="F2673">
        <v>0.46723385274630502</v>
      </c>
      <c r="G2673">
        <v>0.747150811541753</v>
      </c>
      <c r="H2673">
        <v>-7.1825337102134403</v>
      </c>
      <c r="I2673">
        <f t="shared" si="41"/>
        <v>-0.12659172748883593</v>
      </c>
    </row>
    <row r="2674" spans="1:9" x14ac:dyDescent="0.2">
      <c r="A2674" t="s">
        <v>6069</v>
      </c>
      <c r="B2674" t="s">
        <v>6070</v>
      </c>
      <c r="C2674">
        <v>0.151294472328311</v>
      </c>
      <c r="D2674">
        <v>5.0793741086306099</v>
      </c>
      <c r="E2674">
        <v>0.85826325456052199</v>
      </c>
      <c r="F2674">
        <v>0.41090461665896</v>
      </c>
      <c r="G2674">
        <v>0.70564172855143203</v>
      </c>
      <c r="H2674">
        <v>-7.2207162172594996</v>
      </c>
      <c r="I2674">
        <f t="shared" si="41"/>
        <v>-0.15141574484934853</v>
      </c>
    </row>
    <row r="2675" spans="1:9" x14ac:dyDescent="0.2">
      <c r="A2675" t="s">
        <v>6071</v>
      </c>
      <c r="B2675" t="s">
        <v>6072</v>
      </c>
      <c r="C2675">
        <v>0.150907113207875</v>
      </c>
      <c r="D2675">
        <v>7.6245240452788297</v>
      </c>
      <c r="E2675">
        <v>0.98543599896029399</v>
      </c>
      <c r="F2675">
        <v>0.34771912633163299</v>
      </c>
      <c r="G2675">
        <v>0.653161714312671</v>
      </c>
      <c r="H2675">
        <v>-7.420654422018</v>
      </c>
      <c r="I2675">
        <f t="shared" si="41"/>
        <v>-0.18497927976826081</v>
      </c>
    </row>
    <row r="2676" spans="1:9" x14ac:dyDescent="0.2">
      <c r="A2676" t="s">
        <v>6073</v>
      </c>
      <c r="B2676" t="s">
        <v>6074</v>
      </c>
      <c r="C2676">
        <v>0.150894717344638</v>
      </c>
      <c r="D2676">
        <v>5.4610916875744504</v>
      </c>
      <c r="E2676">
        <v>0.87685034855809496</v>
      </c>
      <c r="F2676">
        <v>0.40120142560202099</v>
      </c>
      <c r="G2676">
        <v>0.69809971772538904</v>
      </c>
      <c r="H2676">
        <v>-7.2732113846366602</v>
      </c>
      <c r="I2676">
        <f t="shared" si="41"/>
        <v>-0.1560825375992955</v>
      </c>
    </row>
    <row r="2677" spans="1:9" x14ac:dyDescent="0.2">
      <c r="A2677" t="s">
        <v>6075</v>
      </c>
      <c r="B2677" t="s">
        <v>6076</v>
      </c>
      <c r="C2677">
        <v>0.15065553585583899</v>
      </c>
      <c r="D2677">
        <v>6.91337603922927</v>
      </c>
      <c r="E2677">
        <v>0.98193849389707699</v>
      </c>
      <c r="F2677">
        <v>0.34935659918355999</v>
      </c>
      <c r="G2677">
        <v>0.65473205521362599</v>
      </c>
      <c r="H2677">
        <v>-7.3653765779439802</v>
      </c>
      <c r="I2677">
        <f t="shared" si="41"/>
        <v>-0.18393639580994553</v>
      </c>
    </row>
    <row r="2678" spans="1:9" x14ac:dyDescent="0.2">
      <c r="A2678" t="s">
        <v>6077</v>
      </c>
      <c r="B2678" t="s">
        <v>6078</v>
      </c>
      <c r="C2678">
        <v>0.150604038855981</v>
      </c>
      <c r="D2678">
        <v>4.7628562214107202</v>
      </c>
      <c r="E2678">
        <v>0.68061941701514606</v>
      </c>
      <c r="F2678">
        <v>0.51160775359170896</v>
      </c>
      <c r="G2678">
        <v>0.77458609638117104</v>
      </c>
      <c r="H2678">
        <v>-7.3005339124943696</v>
      </c>
      <c r="I2678">
        <f t="shared" si="41"/>
        <v>-0.11093030275289012</v>
      </c>
    </row>
    <row r="2679" spans="1:9" x14ac:dyDescent="0.2">
      <c r="A2679" t="s">
        <v>6079</v>
      </c>
      <c r="B2679" t="s">
        <v>6080</v>
      </c>
      <c r="C2679">
        <v>0.15050387996801201</v>
      </c>
      <c r="D2679">
        <v>5.2754693835326298</v>
      </c>
      <c r="E2679">
        <v>0.83293483689619796</v>
      </c>
      <c r="F2679">
        <v>0.42438436227673298</v>
      </c>
      <c r="G2679">
        <v>0.71631151712035901</v>
      </c>
      <c r="H2679">
        <v>-7.2789320468733498</v>
      </c>
      <c r="I2679">
        <f t="shared" si="41"/>
        <v>-0.14489806603862995</v>
      </c>
    </row>
    <row r="2680" spans="1:9" x14ac:dyDescent="0.2">
      <c r="A2680" t="s">
        <v>6081</v>
      </c>
      <c r="B2680" t="s">
        <v>6082</v>
      </c>
      <c r="C2680">
        <v>0.15044579149006901</v>
      </c>
      <c r="D2680">
        <v>3.9404843720612099</v>
      </c>
      <c r="E2680">
        <v>0.64602052675199695</v>
      </c>
      <c r="F2680">
        <v>0.53285232251977099</v>
      </c>
      <c r="G2680">
        <v>0.787426708967217</v>
      </c>
      <c r="H2680">
        <v>-7.1574097452082901</v>
      </c>
      <c r="I2680">
        <f t="shared" si="41"/>
        <v>-0.10378985832867853</v>
      </c>
    </row>
    <row r="2681" spans="1:9" x14ac:dyDescent="0.2">
      <c r="A2681" t="s">
        <v>6083</v>
      </c>
      <c r="B2681" t="s">
        <v>6084</v>
      </c>
      <c r="C2681">
        <v>0.150362421088616</v>
      </c>
      <c r="D2681">
        <v>7.7091373385444797</v>
      </c>
      <c r="E2681">
        <v>1.09153535793777</v>
      </c>
      <c r="F2681">
        <v>0.30071132783299798</v>
      </c>
      <c r="G2681">
        <v>0.61344368134497396</v>
      </c>
      <c r="H2681">
        <v>-7.3169429968491304</v>
      </c>
      <c r="I2681">
        <f t="shared" si="41"/>
        <v>-0.21222530254386288</v>
      </c>
    </row>
    <row r="2682" spans="1:9" x14ac:dyDescent="0.2">
      <c r="A2682" t="s">
        <v>6085</v>
      </c>
      <c r="B2682" t="s">
        <v>6086</v>
      </c>
      <c r="C2682">
        <v>0.15032034000488101</v>
      </c>
      <c r="D2682">
        <v>8.6480265453406293</v>
      </c>
      <c r="E2682">
        <v>1.23617143335948</v>
      </c>
      <c r="F2682">
        <v>0.24472470359940901</v>
      </c>
      <c r="G2682">
        <v>0.55946769270053998</v>
      </c>
      <c r="H2682">
        <v>-7.1956145428569798</v>
      </c>
      <c r="I2682">
        <f t="shared" si="41"/>
        <v>-0.25222498739656057</v>
      </c>
    </row>
    <row r="2683" spans="1:9" x14ac:dyDescent="0.2">
      <c r="A2683" t="s">
        <v>6087</v>
      </c>
      <c r="B2683" t="s">
        <v>6088</v>
      </c>
      <c r="C2683">
        <v>0.15016759347150099</v>
      </c>
      <c r="D2683">
        <v>6.9492687263215203</v>
      </c>
      <c r="E2683">
        <v>0.86979767404001695</v>
      </c>
      <c r="F2683">
        <v>0.40486435055745701</v>
      </c>
      <c r="G2683">
        <v>0.70111032942630802</v>
      </c>
      <c r="H2683">
        <v>-7.4738035253437296</v>
      </c>
      <c r="I2683">
        <f t="shared" si="41"/>
        <v>-0.15421363440030503</v>
      </c>
    </row>
    <row r="2684" spans="1:9" x14ac:dyDescent="0.2">
      <c r="A2684" t="s">
        <v>6089</v>
      </c>
      <c r="B2684" t="s">
        <v>6090</v>
      </c>
      <c r="C2684">
        <v>0.15015790237551199</v>
      </c>
      <c r="D2684">
        <v>6.0954760358411697</v>
      </c>
      <c r="E2684">
        <v>0.90606711654198602</v>
      </c>
      <c r="F2684">
        <v>0.386273030354161</v>
      </c>
      <c r="G2684">
        <v>0.68573222887030105</v>
      </c>
      <c r="H2684">
        <v>-7.3434055435135299</v>
      </c>
      <c r="I2684">
        <f t="shared" si="41"/>
        <v>-0.16384543855911862</v>
      </c>
    </row>
    <row r="2685" spans="1:9" x14ac:dyDescent="0.2">
      <c r="A2685" t="s">
        <v>6091</v>
      </c>
      <c r="B2685" t="s">
        <v>6092</v>
      </c>
      <c r="C2685">
        <v>0.14977529943332099</v>
      </c>
      <c r="D2685">
        <v>1.86285881871496</v>
      </c>
      <c r="E2685">
        <v>0.46708900301464101</v>
      </c>
      <c r="F2685">
        <v>0.65047658528834595</v>
      </c>
      <c r="G2685">
        <v>0.85383878303372596</v>
      </c>
      <c r="H2685">
        <v>-6.9242149079604598</v>
      </c>
      <c r="I2685">
        <f t="shared" si="41"/>
        <v>-6.862412257610348E-2</v>
      </c>
    </row>
    <row r="2686" spans="1:9" x14ac:dyDescent="0.2">
      <c r="A2686" t="s">
        <v>6093</v>
      </c>
      <c r="B2686" t="s">
        <v>6094</v>
      </c>
      <c r="C2686">
        <v>0.14959718377637801</v>
      </c>
      <c r="D2686">
        <v>5.8833719721931104</v>
      </c>
      <c r="E2686">
        <v>0.83878698340954805</v>
      </c>
      <c r="F2686">
        <v>0.42124353857931801</v>
      </c>
      <c r="G2686">
        <v>0.71380000959937195</v>
      </c>
      <c r="H2686">
        <v>-7.3733089514367096</v>
      </c>
      <c r="I2686">
        <f t="shared" si="41"/>
        <v>-0.1464234505398509</v>
      </c>
    </row>
    <row r="2687" spans="1:9" x14ac:dyDescent="0.2">
      <c r="A2687" t="s">
        <v>6095</v>
      </c>
      <c r="B2687" t="s">
        <v>6096</v>
      </c>
      <c r="C2687">
        <v>0.14951501321029101</v>
      </c>
      <c r="D2687">
        <v>2.6882956198032</v>
      </c>
      <c r="E2687">
        <v>0.408998064067912</v>
      </c>
      <c r="F2687">
        <v>0.69118807964367701</v>
      </c>
      <c r="G2687">
        <v>0.87254613226646605</v>
      </c>
      <c r="H2687">
        <v>-7.0267408385436898</v>
      </c>
      <c r="I2687">
        <f t="shared" si="41"/>
        <v>-5.9211602237984794E-2</v>
      </c>
    </row>
    <row r="2688" spans="1:9" x14ac:dyDescent="0.2">
      <c r="A2688" t="s">
        <v>6097</v>
      </c>
      <c r="B2688" t="s">
        <v>6098</v>
      </c>
      <c r="C2688">
        <v>0.149062585450524</v>
      </c>
      <c r="D2688">
        <v>6.4945512222035102</v>
      </c>
      <c r="E2688">
        <v>1.0309740041653299</v>
      </c>
      <c r="F2688">
        <v>0.32691331020737402</v>
      </c>
      <c r="G2688">
        <v>0.63758641081089795</v>
      </c>
      <c r="H2688">
        <v>-7.2715136707688401</v>
      </c>
      <c r="I2688">
        <f t="shared" si="41"/>
        <v>-0.19546094784270493</v>
      </c>
    </row>
    <row r="2689" spans="1:9" x14ac:dyDescent="0.2">
      <c r="A2689" t="s">
        <v>6099</v>
      </c>
      <c r="B2689" t="s">
        <v>6100</v>
      </c>
      <c r="C2689">
        <v>0.14882852129671401</v>
      </c>
      <c r="D2689">
        <v>7.9458364121037803</v>
      </c>
      <c r="E2689">
        <v>1.0150468939956401</v>
      </c>
      <c r="F2689">
        <v>0.33408183397697699</v>
      </c>
      <c r="G2689">
        <v>0.64285766016066304</v>
      </c>
      <c r="H2689">
        <v>-7.4099892559728699</v>
      </c>
      <c r="I2689">
        <f t="shared" si="41"/>
        <v>-0.19188517676473155</v>
      </c>
    </row>
    <row r="2690" spans="1:9" x14ac:dyDescent="0.2">
      <c r="A2690" t="s">
        <v>6101</v>
      </c>
      <c r="B2690" t="s">
        <v>6102</v>
      </c>
      <c r="C2690">
        <v>0.148793477967546</v>
      </c>
      <c r="D2690">
        <v>7.0719544943504298</v>
      </c>
      <c r="E2690">
        <v>1.04820279039224</v>
      </c>
      <c r="F2690">
        <v>0.31928961432489</v>
      </c>
      <c r="G2690">
        <v>0.630995317566448</v>
      </c>
      <c r="H2690">
        <v>-7.3133717811569499</v>
      </c>
      <c r="I2690">
        <f t="shared" si="41"/>
        <v>-0.19997386351751181</v>
      </c>
    </row>
    <row r="2691" spans="1:9" x14ac:dyDescent="0.2">
      <c r="A2691" t="s">
        <v>6103</v>
      </c>
      <c r="B2691" t="s">
        <v>6104</v>
      </c>
      <c r="C2691">
        <v>0.14862692692649401</v>
      </c>
      <c r="D2691">
        <v>8.3578377561682906</v>
      </c>
      <c r="E2691">
        <v>1.1708575957528899</v>
      </c>
      <c r="F2691">
        <v>0.26887876917194897</v>
      </c>
      <c r="G2691">
        <v>0.58280629962246899</v>
      </c>
      <c r="H2691">
        <v>-7.2607454711552899</v>
      </c>
      <c r="I2691">
        <f t="shared" ref="I2691:I2754" si="42">LOG10(G2691)</f>
        <v>-0.23447576253607283</v>
      </c>
    </row>
    <row r="2692" spans="1:9" x14ac:dyDescent="0.2">
      <c r="A2692" t="s">
        <v>6105</v>
      </c>
      <c r="B2692" t="s">
        <v>6106</v>
      </c>
      <c r="C2692">
        <v>0.14850353051784901</v>
      </c>
      <c r="D2692">
        <v>5.8150138471832999</v>
      </c>
      <c r="E2692">
        <v>0.86355903519670996</v>
      </c>
      <c r="F2692">
        <v>0.408123707348859</v>
      </c>
      <c r="G2692">
        <v>0.70299599277242297</v>
      </c>
      <c r="H2692">
        <v>-7.3416454910367301</v>
      </c>
      <c r="I2692">
        <f t="shared" si="42"/>
        <v>-0.15304715054459214</v>
      </c>
    </row>
    <row r="2693" spans="1:9" x14ac:dyDescent="0.2">
      <c r="A2693" t="s">
        <v>6107</v>
      </c>
      <c r="B2693" t="s">
        <v>6108</v>
      </c>
      <c r="C2693">
        <v>0.148490726159072</v>
      </c>
      <c r="D2693">
        <v>2.0661762008729898</v>
      </c>
      <c r="E2693">
        <v>0.42037674186936502</v>
      </c>
      <c r="F2693">
        <v>0.68312647396403203</v>
      </c>
      <c r="G2693">
        <v>0.86928653299843806</v>
      </c>
      <c r="H2693">
        <v>-6.9510066650161502</v>
      </c>
      <c r="I2693">
        <f t="shared" si="42"/>
        <v>-6.083704842011136E-2</v>
      </c>
    </row>
    <row r="2694" spans="1:9" x14ac:dyDescent="0.2">
      <c r="A2694" t="s">
        <v>6109</v>
      </c>
      <c r="B2694" t="s">
        <v>6110</v>
      </c>
      <c r="C2694">
        <v>0.14844823395853199</v>
      </c>
      <c r="D2694">
        <v>5.81325706604731</v>
      </c>
      <c r="E2694">
        <v>0.90742643742067597</v>
      </c>
      <c r="F2694">
        <v>0.385588129175365</v>
      </c>
      <c r="G2694">
        <v>0.68526332421935898</v>
      </c>
      <c r="H2694">
        <v>-7.3018588732735896</v>
      </c>
      <c r="I2694">
        <f t="shared" si="42"/>
        <v>-0.16414251131026567</v>
      </c>
    </row>
    <row r="2695" spans="1:9" x14ac:dyDescent="0.2">
      <c r="A2695" t="s">
        <v>6111</v>
      </c>
      <c r="B2695" t="s">
        <v>6112</v>
      </c>
      <c r="C2695">
        <v>0.14831168976790901</v>
      </c>
      <c r="D2695">
        <v>3.8711255040392598</v>
      </c>
      <c r="E2695">
        <v>0.49367404266342402</v>
      </c>
      <c r="F2695">
        <v>0.63222971630724401</v>
      </c>
      <c r="G2695">
        <v>0.84588328333705598</v>
      </c>
      <c r="H2695">
        <v>-7.2349418543031598</v>
      </c>
      <c r="I2695">
        <f t="shared" si="42"/>
        <v>-7.2689557646099828E-2</v>
      </c>
    </row>
    <row r="2696" spans="1:9" x14ac:dyDescent="0.2">
      <c r="A2696" t="s">
        <v>6113</v>
      </c>
      <c r="B2696" t="s">
        <v>6114</v>
      </c>
      <c r="C2696">
        <v>0.148286385300755</v>
      </c>
      <c r="D2696">
        <v>12.4123341500199</v>
      </c>
      <c r="E2696">
        <v>1.2925746250974</v>
      </c>
      <c r="F2696">
        <v>0.22530889664708001</v>
      </c>
      <c r="G2696">
        <v>0.53713011818850198</v>
      </c>
      <c r="H2696">
        <v>-7.2224430893119802</v>
      </c>
      <c r="I2696">
        <f t="shared" si="42"/>
        <v>-0.26992049499678428</v>
      </c>
    </row>
    <row r="2697" spans="1:9" x14ac:dyDescent="0.2">
      <c r="A2697" t="s">
        <v>6115</v>
      </c>
      <c r="B2697" t="s">
        <v>6116</v>
      </c>
      <c r="C2697">
        <v>0.148080053303763</v>
      </c>
      <c r="D2697">
        <v>3.0119320396123301</v>
      </c>
      <c r="E2697">
        <v>0.49802955307086599</v>
      </c>
      <c r="F2697">
        <v>0.62926437021085702</v>
      </c>
      <c r="G2697">
        <v>0.84432587267972503</v>
      </c>
      <c r="H2697">
        <v>-7.0452699673655399</v>
      </c>
      <c r="I2697">
        <f t="shared" si="42"/>
        <v>-7.3489902436033525E-2</v>
      </c>
    </row>
    <row r="2698" spans="1:9" x14ac:dyDescent="0.2">
      <c r="A2698" t="s">
        <v>6117</v>
      </c>
      <c r="B2698" t="s">
        <v>6118</v>
      </c>
      <c r="C2698">
        <v>0.14801469438768999</v>
      </c>
      <c r="D2698">
        <v>4.1745769328394102</v>
      </c>
      <c r="E2698">
        <v>0.69333001750759804</v>
      </c>
      <c r="F2698">
        <v>0.50393302402272899</v>
      </c>
      <c r="G2698">
        <v>0.77155483849179995</v>
      </c>
      <c r="H2698">
        <v>-7.1723448062528101</v>
      </c>
      <c r="I2698">
        <f t="shared" si="42"/>
        <v>-0.11263320089312333</v>
      </c>
    </row>
    <row r="2699" spans="1:9" x14ac:dyDescent="0.2">
      <c r="A2699" t="s">
        <v>6119</v>
      </c>
      <c r="B2699" t="s">
        <v>6120</v>
      </c>
      <c r="C2699">
        <v>0.14796154304942799</v>
      </c>
      <c r="D2699">
        <v>4.3460723277701199</v>
      </c>
      <c r="E2699">
        <v>0.59295952777927996</v>
      </c>
      <c r="F2699">
        <v>0.56641405004283396</v>
      </c>
      <c r="G2699">
        <v>0.80792843973552497</v>
      </c>
      <c r="H2699">
        <v>-7.2749446393966499</v>
      </c>
      <c r="I2699">
        <f t="shared" si="42"/>
        <v>-9.2627104082199763E-2</v>
      </c>
    </row>
    <row r="2700" spans="1:9" x14ac:dyDescent="0.2">
      <c r="A2700" t="s">
        <v>6121</v>
      </c>
      <c r="B2700" t="s">
        <v>6122</v>
      </c>
      <c r="C2700">
        <v>0.14786102234138501</v>
      </c>
      <c r="D2700">
        <v>4.08946661905585</v>
      </c>
      <c r="E2700">
        <v>0.66018146489544005</v>
      </c>
      <c r="F2700">
        <v>0.52409509570358304</v>
      </c>
      <c r="G2700">
        <v>0.78329242302831203</v>
      </c>
      <c r="H2700">
        <v>-7.1784420143391001</v>
      </c>
      <c r="I2700">
        <f t="shared" si="42"/>
        <v>-0.10607607446966061</v>
      </c>
    </row>
    <row r="2701" spans="1:9" x14ac:dyDescent="0.2">
      <c r="A2701" t="s">
        <v>6123</v>
      </c>
      <c r="B2701" t="s">
        <v>6124</v>
      </c>
      <c r="C2701">
        <v>0.147771724160875</v>
      </c>
      <c r="D2701">
        <v>6.0198592755179403</v>
      </c>
      <c r="E2701">
        <v>0.80105595349093695</v>
      </c>
      <c r="F2701">
        <v>0.44177039739079499</v>
      </c>
      <c r="G2701">
        <v>0.72903058028990897</v>
      </c>
      <c r="H2701">
        <v>-7.4246681168010698</v>
      </c>
      <c r="I2701">
        <f t="shared" si="42"/>
        <v>-0.13725425416129028</v>
      </c>
    </row>
    <row r="2702" spans="1:9" x14ac:dyDescent="0.2">
      <c r="A2702" t="s">
        <v>6125</v>
      </c>
      <c r="B2702" t="s">
        <v>6126</v>
      </c>
      <c r="C2702">
        <v>0.14764603840791499</v>
      </c>
      <c r="D2702">
        <v>4.6563184187011801</v>
      </c>
      <c r="E2702">
        <v>0.71749295241704303</v>
      </c>
      <c r="F2702">
        <v>0.48953858962293401</v>
      </c>
      <c r="G2702">
        <v>0.76268760111935696</v>
      </c>
      <c r="H2702">
        <v>-7.2521669822798103</v>
      </c>
      <c r="I2702">
        <f t="shared" si="42"/>
        <v>-0.11765331380430349</v>
      </c>
    </row>
    <row r="2703" spans="1:9" x14ac:dyDescent="0.2">
      <c r="A2703" t="s">
        <v>6127</v>
      </c>
      <c r="B2703" t="s">
        <v>6128</v>
      </c>
      <c r="C2703">
        <v>0.14760867618253901</v>
      </c>
      <c r="D2703">
        <v>6.0375158732966803</v>
      </c>
      <c r="E2703">
        <v>0.93230151037105502</v>
      </c>
      <c r="F2703">
        <v>0.37320621615780297</v>
      </c>
      <c r="G2703">
        <v>0.674931984941332</v>
      </c>
      <c r="H2703">
        <v>-7.3109953379086203</v>
      </c>
      <c r="I2703">
        <f t="shared" si="42"/>
        <v>-0.17073999021040284</v>
      </c>
    </row>
    <row r="2704" spans="1:9" x14ac:dyDescent="0.2">
      <c r="A2704" t="s">
        <v>6129</v>
      </c>
      <c r="B2704" t="s">
        <v>6130</v>
      </c>
      <c r="C2704">
        <v>0.147399212863045</v>
      </c>
      <c r="D2704">
        <v>4.0278313319924797</v>
      </c>
      <c r="E2704">
        <v>0.66777290257018995</v>
      </c>
      <c r="F2704">
        <v>0.51943580292534797</v>
      </c>
      <c r="G2704">
        <v>0.77966952941575396</v>
      </c>
      <c r="H2704">
        <v>-7.16060459929425</v>
      </c>
      <c r="I2704">
        <f t="shared" si="42"/>
        <v>-0.10808943828821459</v>
      </c>
    </row>
    <row r="2705" spans="1:9" x14ac:dyDescent="0.2">
      <c r="A2705" t="s">
        <v>6131</v>
      </c>
      <c r="B2705" t="s">
        <v>6132</v>
      </c>
      <c r="C2705">
        <v>0.14738493304375</v>
      </c>
      <c r="D2705">
        <v>7.8475185629263402</v>
      </c>
      <c r="E2705">
        <v>0.82082296015248002</v>
      </c>
      <c r="F2705">
        <v>0.430934891980713</v>
      </c>
      <c r="G2705">
        <v>0.72266060195508297</v>
      </c>
      <c r="H2705">
        <v>-7.5853272543032997</v>
      </c>
      <c r="I2705">
        <f t="shared" si="42"/>
        <v>-0.14106562152373806</v>
      </c>
    </row>
    <row r="2706" spans="1:9" x14ac:dyDescent="0.2">
      <c r="A2706" t="s">
        <v>6133</v>
      </c>
      <c r="B2706" t="s">
        <v>6134</v>
      </c>
      <c r="C2706">
        <v>0.14734380380526499</v>
      </c>
      <c r="D2706">
        <v>1.62001960332869</v>
      </c>
      <c r="E2706">
        <v>0.40907556854308202</v>
      </c>
      <c r="F2706">
        <v>0.69113303031945805</v>
      </c>
      <c r="G2706">
        <v>0.87254613226646605</v>
      </c>
      <c r="H2706">
        <v>-6.9554841852734297</v>
      </c>
      <c r="I2706">
        <f t="shared" si="42"/>
        <v>-5.9211602237984794E-2</v>
      </c>
    </row>
    <row r="2707" spans="1:9" x14ac:dyDescent="0.2">
      <c r="A2707" t="s">
        <v>6135</v>
      </c>
      <c r="B2707" t="s">
        <v>6136</v>
      </c>
      <c r="C2707">
        <v>0.147340228950852</v>
      </c>
      <c r="D2707">
        <v>7.4698424945539799</v>
      </c>
      <c r="E2707">
        <v>0.91524900840897805</v>
      </c>
      <c r="F2707">
        <v>0.38166336272037299</v>
      </c>
      <c r="G2707">
        <v>0.68149341140206099</v>
      </c>
      <c r="H2707">
        <v>-7.47697340974472</v>
      </c>
      <c r="I2707">
        <f t="shared" si="42"/>
        <v>-0.16653833851685004</v>
      </c>
    </row>
    <row r="2708" spans="1:9" x14ac:dyDescent="0.2">
      <c r="A2708" t="s">
        <v>6137</v>
      </c>
      <c r="B2708" t="s">
        <v>6138</v>
      </c>
      <c r="C2708">
        <v>0.14675219445722901</v>
      </c>
      <c r="D2708">
        <v>2.9346493345065201</v>
      </c>
      <c r="E2708">
        <v>0.38946229172562502</v>
      </c>
      <c r="F2708">
        <v>0.70512327752197002</v>
      </c>
      <c r="G2708">
        <v>0.88019012473140001</v>
      </c>
      <c r="H2708">
        <v>-7.08114203351768</v>
      </c>
      <c r="I2708">
        <f t="shared" si="42"/>
        <v>-5.5423508300589126E-2</v>
      </c>
    </row>
    <row r="2709" spans="1:9" x14ac:dyDescent="0.2">
      <c r="A2709" t="s">
        <v>6139</v>
      </c>
      <c r="B2709" t="s">
        <v>6140</v>
      </c>
      <c r="C2709">
        <v>0.14671804696956101</v>
      </c>
      <c r="D2709">
        <v>3.9704597378090001</v>
      </c>
      <c r="E2709">
        <v>0.61372805563601796</v>
      </c>
      <c r="F2709">
        <v>0.55313872936335196</v>
      </c>
      <c r="G2709">
        <v>0.80118260269659403</v>
      </c>
      <c r="H2709">
        <v>-7.1850750518210003</v>
      </c>
      <c r="I2709">
        <f t="shared" si="42"/>
        <v>-9.6268489776490912E-2</v>
      </c>
    </row>
    <row r="2710" spans="1:9" x14ac:dyDescent="0.2">
      <c r="A2710" t="s">
        <v>6141</v>
      </c>
      <c r="B2710" t="s">
        <v>6142</v>
      </c>
      <c r="C2710">
        <v>0.146690301334442</v>
      </c>
      <c r="D2710">
        <v>7.4780126460622398</v>
      </c>
      <c r="E2710">
        <v>0.97638170153433801</v>
      </c>
      <c r="F2710">
        <v>0.35196981969160701</v>
      </c>
      <c r="G2710">
        <v>0.65733408047429698</v>
      </c>
      <c r="H2710">
        <v>-7.4192752217806097</v>
      </c>
      <c r="I2710">
        <f t="shared" si="42"/>
        <v>-0.18221385048513944</v>
      </c>
    </row>
    <row r="2711" spans="1:9" x14ac:dyDescent="0.2">
      <c r="A2711" t="s">
        <v>6143</v>
      </c>
      <c r="B2711" t="s">
        <v>6144</v>
      </c>
      <c r="C2711">
        <v>0.14665038011496301</v>
      </c>
      <c r="D2711">
        <v>4.4168338238401601</v>
      </c>
      <c r="E2711">
        <v>0.71352120019143905</v>
      </c>
      <c r="F2711">
        <v>0.49188697280433502</v>
      </c>
      <c r="G2711">
        <v>0.764249264410231</v>
      </c>
      <c r="H2711">
        <v>-7.2063932919725699</v>
      </c>
      <c r="I2711">
        <f t="shared" si="42"/>
        <v>-0.11676497061002712</v>
      </c>
    </row>
    <row r="2712" spans="1:9" x14ac:dyDescent="0.2">
      <c r="A2712" t="s">
        <v>6145</v>
      </c>
      <c r="B2712" t="s">
        <v>6146</v>
      </c>
      <c r="C2712">
        <v>0.146509110102892</v>
      </c>
      <c r="D2712">
        <v>9.9271358713585602</v>
      </c>
      <c r="E2712">
        <v>1.2268637931992401</v>
      </c>
      <c r="F2712">
        <v>0.248055857790491</v>
      </c>
      <c r="G2712">
        <v>0.56181439266394495</v>
      </c>
      <c r="H2712">
        <v>-7.2467281203238301</v>
      </c>
      <c r="I2712">
        <f t="shared" si="42"/>
        <v>-0.2504071391563964</v>
      </c>
    </row>
    <row r="2713" spans="1:9" x14ac:dyDescent="0.2">
      <c r="A2713" t="s">
        <v>6147</v>
      </c>
      <c r="B2713" t="s">
        <v>6148</v>
      </c>
      <c r="C2713">
        <v>0.14630629862564201</v>
      </c>
      <c r="D2713">
        <v>2.5733423622170699</v>
      </c>
      <c r="E2713">
        <v>0.43407973816829298</v>
      </c>
      <c r="F2713">
        <v>0.67347339513411897</v>
      </c>
      <c r="G2713">
        <v>0.86592876459589896</v>
      </c>
      <c r="H2713">
        <v>-6.9967163382782998</v>
      </c>
      <c r="I2713">
        <f t="shared" si="42"/>
        <v>-6.2517833635540587E-2</v>
      </c>
    </row>
    <row r="2714" spans="1:9" x14ac:dyDescent="0.2">
      <c r="A2714" t="s">
        <v>6149</v>
      </c>
      <c r="B2714" t="s">
        <v>6150</v>
      </c>
      <c r="C2714">
        <v>0.146047066906765</v>
      </c>
      <c r="D2714">
        <v>11.4473925912962</v>
      </c>
      <c r="E2714">
        <v>1.0532114744097201</v>
      </c>
      <c r="F2714">
        <v>0.31709868415647302</v>
      </c>
      <c r="G2714">
        <v>0.62858316210165099</v>
      </c>
      <c r="H2714">
        <v>-7.4753825631138202</v>
      </c>
      <c r="I2714">
        <f t="shared" si="42"/>
        <v>-0.20163725663737067</v>
      </c>
    </row>
    <row r="2715" spans="1:9" x14ac:dyDescent="0.2">
      <c r="A2715" t="s">
        <v>6151</v>
      </c>
      <c r="B2715" t="s">
        <v>6152</v>
      </c>
      <c r="C2715">
        <v>0.146036665798886</v>
      </c>
      <c r="D2715">
        <v>2.1010529993606899</v>
      </c>
      <c r="E2715">
        <v>0.45788398203025699</v>
      </c>
      <c r="F2715">
        <v>0.65685228316922895</v>
      </c>
      <c r="G2715">
        <v>0.85675152539360599</v>
      </c>
      <c r="H2715">
        <v>-6.9347907678088996</v>
      </c>
      <c r="I2715">
        <f t="shared" si="42"/>
        <v>-6.7145113662687161E-2</v>
      </c>
    </row>
    <row r="2716" spans="1:9" x14ac:dyDescent="0.2">
      <c r="A2716" t="s">
        <v>6153</v>
      </c>
      <c r="B2716" t="s">
        <v>6154</v>
      </c>
      <c r="C2716">
        <v>0.14584991839818101</v>
      </c>
      <c r="D2716">
        <v>4.8200811912667696</v>
      </c>
      <c r="E2716">
        <v>0.77756339789658302</v>
      </c>
      <c r="F2716">
        <v>0.45488057062432802</v>
      </c>
      <c r="G2716">
        <v>0.73914376853240704</v>
      </c>
      <c r="H2716">
        <v>-7.2384688039890097</v>
      </c>
      <c r="I2716">
        <f t="shared" si="42"/>
        <v>-0.13127108013345032</v>
      </c>
    </row>
    <row r="2717" spans="1:9" x14ac:dyDescent="0.2">
      <c r="A2717" t="s">
        <v>6155</v>
      </c>
      <c r="B2717" t="s">
        <v>6156</v>
      </c>
      <c r="C2717">
        <v>0.145692169450615</v>
      </c>
      <c r="D2717">
        <v>7.3127665961760702</v>
      </c>
      <c r="E2717">
        <v>0.93090141912097102</v>
      </c>
      <c r="F2717">
        <v>0.37389550031373397</v>
      </c>
      <c r="G2717">
        <v>0.674931984941332</v>
      </c>
      <c r="H2717">
        <v>-7.4501664752760401</v>
      </c>
      <c r="I2717">
        <f t="shared" si="42"/>
        <v>-0.17073999021040284</v>
      </c>
    </row>
    <row r="2718" spans="1:9" x14ac:dyDescent="0.2">
      <c r="A2718" t="s">
        <v>6157</v>
      </c>
      <c r="B2718" t="s">
        <v>6158</v>
      </c>
      <c r="C2718">
        <v>0.14558744583605601</v>
      </c>
      <c r="D2718">
        <v>4.6301804481611599</v>
      </c>
      <c r="E2718">
        <v>0.70754172645829105</v>
      </c>
      <c r="F2718">
        <v>0.49543561868705299</v>
      </c>
      <c r="G2718">
        <v>0.76569106056396197</v>
      </c>
      <c r="H2718">
        <v>-7.2542537673037399</v>
      </c>
      <c r="I2718">
        <f t="shared" si="42"/>
        <v>-0.115946423260516</v>
      </c>
    </row>
    <row r="2719" spans="1:9" x14ac:dyDescent="0.2">
      <c r="A2719" t="s">
        <v>6159</v>
      </c>
      <c r="B2719" t="s">
        <v>6160</v>
      </c>
      <c r="C2719">
        <v>0.14546843222875799</v>
      </c>
      <c r="D2719">
        <v>6.5507671297108496</v>
      </c>
      <c r="E2719">
        <v>1.0095917833211101</v>
      </c>
      <c r="F2719">
        <v>0.33656385331246602</v>
      </c>
      <c r="G2719">
        <v>0.64403300775538197</v>
      </c>
      <c r="H2719">
        <v>-7.2996544010391</v>
      </c>
      <c r="I2719">
        <f t="shared" si="42"/>
        <v>-0.19109187376026909</v>
      </c>
    </row>
    <row r="2720" spans="1:9" x14ac:dyDescent="0.2">
      <c r="A2720" t="s">
        <v>6161</v>
      </c>
      <c r="B2720" t="s">
        <v>6162</v>
      </c>
      <c r="C2720">
        <v>0.14534657132908399</v>
      </c>
      <c r="D2720">
        <v>4.8538371293295004</v>
      </c>
      <c r="E2720">
        <v>0.71703786320761798</v>
      </c>
      <c r="F2720">
        <v>0.489807316436014</v>
      </c>
      <c r="G2720">
        <v>0.76268760111935696</v>
      </c>
      <c r="H2720">
        <v>-7.2921301207539102</v>
      </c>
      <c r="I2720">
        <f t="shared" si="42"/>
        <v>-0.11765331380430349</v>
      </c>
    </row>
    <row r="2721" spans="1:9" x14ac:dyDescent="0.2">
      <c r="A2721" t="s">
        <v>6163</v>
      </c>
      <c r="B2721" t="s">
        <v>6164</v>
      </c>
      <c r="C2721">
        <v>0.145324605490944</v>
      </c>
      <c r="D2721">
        <v>5.3616645566613697</v>
      </c>
      <c r="E2721">
        <v>0.79704537834325695</v>
      </c>
      <c r="F2721">
        <v>0.443990691165428</v>
      </c>
      <c r="G2721">
        <v>0.73010722902609204</v>
      </c>
      <c r="H2721">
        <v>-7.3244292802904303</v>
      </c>
      <c r="I2721">
        <f t="shared" si="42"/>
        <v>-0.13661335144881848</v>
      </c>
    </row>
    <row r="2722" spans="1:9" x14ac:dyDescent="0.2">
      <c r="A2722" t="s">
        <v>6165</v>
      </c>
      <c r="B2722" t="s">
        <v>6166</v>
      </c>
      <c r="C2722">
        <v>0.145019215309206</v>
      </c>
      <c r="D2722">
        <v>2.42547341029712</v>
      </c>
      <c r="E2722">
        <v>0.47828405804058599</v>
      </c>
      <c r="F2722">
        <v>0.64276225066956405</v>
      </c>
      <c r="G2722">
        <v>0.85004091997894504</v>
      </c>
      <c r="H2722">
        <v>-6.95426439845851</v>
      </c>
      <c r="I2722">
        <f t="shared" si="42"/>
        <v>-7.0560167352409359E-2</v>
      </c>
    </row>
    <row r="2723" spans="1:9" x14ac:dyDescent="0.2">
      <c r="A2723" t="s">
        <v>6167</v>
      </c>
      <c r="B2723" t="s">
        <v>6168</v>
      </c>
      <c r="C2723">
        <v>0.14501240687150399</v>
      </c>
      <c r="D2723">
        <v>8.5727367695035195</v>
      </c>
      <c r="E2723">
        <v>0.74038113671712402</v>
      </c>
      <c r="F2723">
        <v>0.476142118708129</v>
      </c>
      <c r="G2723">
        <v>0.75278279933931003</v>
      </c>
      <c r="H2723">
        <v>-7.6809945605067798</v>
      </c>
      <c r="I2723">
        <f t="shared" si="42"/>
        <v>-0.1233303128504149</v>
      </c>
    </row>
    <row r="2724" spans="1:9" x14ac:dyDescent="0.2">
      <c r="A2724" t="s">
        <v>6169</v>
      </c>
      <c r="B2724" t="s">
        <v>6170</v>
      </c>
      <c r="C2724">
        <v>0.14488614322382701</v>
      </c>
      <c r="D2724">
        <v>4.1576116220504202</v>
      </c>
      <c r="E2724">
        <v>0.59381148200023004</v>
      </c>
      <c r="F2724">
        <v>0.56586601450487095</v>
      </c>
      <c r="G2724">
        <v>0.80738469434967997</v>
      </c>
      <c r="H2724">
        <v>-7.2363415493345897</v>
      </c>
      <c r="I2724">
        <f t="shared" si="42"/>
        <v>-9.2919487799720868E-2</v>
      </c>
    </row>
    <row r="2725" spans="1:9" x14ac:dyDescent="0.2">
      <c r="A2725" t="s">
        <v>6171</v>
      </c>
      <c r="B2725" t="s">
        <v>6172</v>
      </c>
      <c r="C2725">
        <v>0.14443148974393599</v>
      </c>
      <c r="D2725">
        <v>4.7958577904894</v>
      </c>
      <c r="E2725">
        <v>0.62108157715076895</v>
      </c>
      <c r="F2725">
        <v>0.54848088244945004</v>
      </c>
      <c r="G2725">
        <v>0.79791035016587497</v>
      </c>
      <c r="H2725">
        <v>-7.3479983177340502</v>
      </c>
      <c r="I2725">
        <f t="shared" si="42"/>
        <v>-9.804590140044353E-2</v>
      </c>
    </row>
    <row r="2726" spans="1:9" x14ac:dyDescent="0.2">
      <c r="A2726" t="s">
        <v>6173</v>
      </c>
      <c r="B2726" t="s">
        <v>6174</v>
      </c>
      <c r="C2726">
        <v>0.144187607190252</v>
      </c>
      <c r="D2726">
        <v>7.0558836186715403</v>
      </c>
      <c r="E2726">
        <v>0.95060578549947305</v>
      </c>
      <c r="F2726">
        <v>0.36427846073309</v>
      </c>
      <c r="G2726">
        <v>0.66750461974910302</v>
      </c>
      <c r="H2726">
        <v>-7.4092955341457802</v>
      </c>
      <c r="I2726">
        <f t="shared" si="42"/>
        <v>-0.17554572423364878</v>
      </c>
    </row>
    <row r="2727" spans="1:9" x14ac:dyDescent="0.2">
      <c r="A2727" t="s">
        <v>6175</v>
      </c>
      <c r="B2727" t="s">
        <v>6176</v>
      </c>
      <c r="C2727">
        <v>0.14413566166386799</v>
      </c>
      <c r="D2727">
        <v>5.71788043541817</v>
      </c>
      <c r="E2727">
        <v>0.82589092689189703</v>
      </c>
      <c r="F2727">
        <v>0.42818573841447199</v>
      </c>
      <c r="G2727">
        <v>0.720047554548647</v>
      </c>
      <c r="H2727">
        <v>-7.3594466199813899</v>
      </c>
      <c r="I2727">
        <f t="shared" si="42"/>
        <v>-0.14263882024086635</v>
      </c>
    </row>
    <row r="2728" spans="1:9" x14ac:dyDescent="0.2">
      <c r="A2728" t="s">
        <v>6177</v>
      </c>
      <c r="B2728" t="s">
        <v>6178</v>
      </c>
      <c r="C2728">
        <v>0.14400709809756701</v>
      </c>
      <c r="D2728">
        <v>8.1205741109090095</v>
      </c>
      <c r="E2728">
        <v>1.1305013207275101</v>
      </c>
      <c r="F2728">
        <v>0.28472603866027402</v>
      </c>
      <c r="G2728">
        <v>0.59733600551885802</v>
      </c>
      <c r="H2728">
        <v>-7.2962660047808798</v>
      </c>
      <c r="I2728">
        <f t="shared" si="42"/>
        <v>-0.22378130657073428</v>
      </c>
    </row>
    <row r="2729" spans="1:9" x14ac:dyDescent="0.2">
      <c r="A2729" t="s">
        <v>6179</v>
      </c>
      <c r="B2729" t="s">
        <v>6180</v>
      </c>
      <c r="C2729">
        <v>0.14394470942477799</v>
      </c>
      <c r="D2729">
        <v>6.7093198167520303</v>
      </c>
      <c r="E2729">
        <v>0.76353986144035502</v>
      </c>
      <c r="F2729">
        <v>0.46282615965763801</v>
      </c>
      <c r="G2729">
        <v>0.74502213135169604</v>
      </c>
      <c r="H2729">
        <v>-7.5389109774978902</v>
      </c>
      <c r="I2729">
        <f t="shared" si="42"/>
        <v>-0.12783082606894333</v>
      </c>
    </row>
    <row r="2730" spans="1:9" x14ac:dyDescent="0.2">
      <c r="A2730" t="s">
        <v>6181</v>
      </c>
      <c r="B2730" t="s">
        <v>6182</v>
      </c>
      <c r="C2730">
        <v>0.143892220124793</v>
      </c>
      <c r="D2730">
        <v>5.1970294718817396</v>
      </c>
      <c r="E2730">
        <v>0.79671307893439902</v>
      </c>
      <c r="F2730">
        <v>0.44417498538050099</v>
      </c>
      <c r="G2730">
        <v>0.73010722902609204</v>
      </c>
      <c r="H2730">
        <v>-7.2949894859196398</v>
      </c>
      <c r="I2730">
        <f t="shared" si="42"/>
        <v>-0.13661335144881848</v>
      </c>
    </row>
    <row r="2731" spans="1:9" x14ac:dyDescent="0.2">
      <c r="A2731" t="s">
        <v>6183</v>
      </c>
      <c r="B2731" t="s">
        <v>6184</v>
      </c>
      <c r="C2731">
        <v>0.14363718425561101</v>
      </c>
      <c r="D2731">
        <v>6.4978273084302698</v>
      </c>
      <c r="E2731">
        <v>0.95286309203187802</v>
      </c>
      <c r="F2731">
        <v>0.36318824343053702</v>
      </c>
      <c r="G2731">
        <v>0.66680855894489199</v>
      </c>
      <c r="H2731">
        <v>-7.3493685768889296</v>
      </c>
      <c r="I2731">
        <f t="shared" si="42"/>
        <v>-0.17599883434091046</v>
      </c>
    </row>
    <row r="2732" spans="1:9" x14ac:dyDescent="0.2">
      <c r="A2732" t="s">
        <v>6185</v>
      </c>
      <c r="B2732" t="s">
        <v>6186</v>
      </c>
      <c r="C2732">
        <v>0.14353564806479499</v>
      </c>
      <c r="D2732">
        <v>5.9619140898812502</v>
      </c>
      <c r="E2732">
        <v>0.87417628381283996</v>
      </c>
      <c r="F2732">
        <v>0.40258753187774399</v>
      </c>
      <c r="G2732">
        <v>0.69930402731263497</v>
      </c>
      <c r="H2732">
        <v>-7.3537748892407704</v>
      </c>
      <c r="I2732">
        <f t="shared" si="42"/>
        <v>-0.1553339706377562</v>
      </c>
    </row>
    <row r="2733" spans="1:9" x14ac:dyDescent="0.2">
      <c r="A2733" t="s">
        <v>6187</v>
      </c>
      <c r="B2733" t="s">
        <v>6188</v>
      </c>
      <c r="C2733">
        <v>0.14348808710708399</v>
      </c>
      <c r="D2733">
        <v>4.9333302612023298</v>
      </c>
      <c r="E2733">
        <v>0.77485739588257496</v>
      </c>
      <c r="F2733">
        <v>0.45640681726146498</v>
      </c>
      <c r="G2733">
        <v>0.74042921188646804</v>
      </c>
      <c r="H2733">
        <v>-7.2628525445055603</v>
      </c>
      <c r="I2733">
        <f t="shared" si="42"/>
        <v>-0.1305164555176794</v>
      </c>
    </row>
    <row r="2734" spans="1:9" x14ac:dyDescent="0.2">
      <c r="A2734" t="s">
        <v>6189</v>
      </c>
      <c r="B2734" t="s">
        <v>6190</v>
      </c>
      <c r="C2734">
        <v>0.14347872508331999</v>
      </c>
      <c r="D2734">
        <v>5.9191627890571796</v>
      </c>
      <c r="E2734">
        <v>0.79497055301314301</v>
      </c>
      <c r="F2734">
        <v>0.44514222157646899</v>
      </c>
      <c r="G2734">
        <v>0.73115351849182897</v>
      </c>
      <c r="H2734">
        <v>-7.4154574526571402</v>
      </c>
      <c r="I2734">
        <f t="shared" si="42"/>
        <v>-0.13599142573177067</v>
      </c>
    </row>
    <row r="2735" spans="1:9" x14ac:dyDescent="0.2">
      <c r="A2735" t="s">
        <v>6191</v>
      </c>
      <c r="B2735" t="s">
        <v>6192</v>
      </c>
      <c r="C2735">
        <v>0.14339246402109501</v>
      </c>
      <c r="D2735">
        <v>6.6628606566899604</v>
      </c>
      <c r="E2735">
        <v>0.88926438947598296</v>
      </c>
      <c r="F2735">
        <v>0.39481002616453298</v>
      </c>
      <c r="G2735">
        <v>0.69296151099015901</v>
      </c>
      <c r="H2735">
        <v>-7.4271089198407001</v>
      </c>
      <c r="I2735">
        <f t="shared" si="42"/>
        <v>-0.15929088664186389</v>
      </c>
    </row>
    <row r="2736" spans="1:9" x14ac:dyDescent="0.2">
      <c r="A2736" t="s">
        <v>6193</v>
      </c>
      <c r="B2736" t="s">
        <v>6194</v>
      </c>
      <c r="C2736">
        <v>0.14338404618564499</v>
      </c>
      <c r="D2736">
        <v>3.63778781850518</v>
      </c>
      <c r="E2736">
        <v>0.53829563896676502</v>
      </c>
      <c r="F2736">
        <v>0.60218205214138998</v>
      </c>
      <c r="G2736">
        <v>0.829589705433733</v>
      </c>
      <c r="H2736">
        <v>-7.1598933802976301</v>
      </c>
      <c r="I2736">
        <f t="shared" si="42"/>
        <v>-8.1136645844019389E-2</v>
      </c>
    </row>
    <row r="2737" spans="1:9" x14ac:dyDescent="0.2">
      <c r="A2737" t="s">
        <v>6195</v>
      </c>
      <c r="B2737" t="s">
        <v>6196</v>
      </c>
      <c r="C2737">
        <v>0.14332197379664999</v>
      </c>
      <c r="D2737">
        <v>9.3686479069030693</v>
      </c>
      <c r="E2737">
        <v>1.1340684411372799</v>
      </c>
      <c r="F2737">
        <v>0.28329642025045199</v>
      </c>
      <c r="G2737">
        <v>0.59638236658573596</v>
      </c>
      <c r="H2737">
        <v>-7.33584671047646</v>
      </c>
      <c r="I2737">
        <f t="shared" si="42"/>
        <v>-0.22447520594292877</v>
      </c>
    </row>
    <row r="2738" spans="1:9" x14ac:dyDescent="0.2">
      <c r="A2738" t="s">
        <v>6197</v>
      </c>
      <c r="B2738" t="s">
        <v>6198</v>
      </c>
      <c r="C2738">
        <v>0.143235047515541</v>
      </c>
      <c r="D2738">
        <v>7.3289191233273803</v>
      </c>
      <c r="E2738">
        <v>0.97098312394871999</v>
      </c>
      <c r="F2738">
        <v>0.35452230922333999</v>
      </c>
      <c r="G2738">
        <v>0.65952057894286698</v>
      </c>
      <c r="H2738">
        <v>-7.4130801938909503</v>
      </c>
      <c r="I2738">
        <f t="shared" si="42"/>
        <v>-0.18077164866667733</v>
      </c>
    </row>
    <row r="2739" spans="1:9" x14ac:dyDescent="0.2">
      <c r="A2739" t="s">
        <v>6199</v>
      </c>
      <c r="B2739" t="s">
        <v>6200</v>
      </c>
      <c r="C2739">
        <v>0.143116726678266</v>
      </c>
      <c r="D2739">
        <v>4.6907584492577001</v>
      </c>
      <c r="E2739">
        <v>0.68444963643166701</v>
      </c>
      <c r="F2739">
        <v>0.50928763894930296</v>
      </c>
      <c r="G2739">
        <v>0.77322308948190299</v>
      </c>
      <c r="H2739">
        <v>-7.2833171485010002</v>
      </c>
      <c r="I2739">
        <f t="shared" si="42"/>
        <v>-0.1116951858322331</v>
      </c>
    </row>
    <row r="2740" spans="1:9" x14ac:dyDescent="0.2">
      <c r="A2740" t="s">
        <v>6201</v>
      </c>
      <c r="B2740" t="s">
        <v>6202</v>
      </c>
      <c r="C2740">
        <v>0.142932994957889</v>
      </c>
      <c r="D2740">
        <v>6.8766941081853803</v>
      </c>
      <c r="E2740">
        <v>0.99903839727372401</v>
      </c>
      <c r="F2740">
        <v>0.34140438951975699</v>
      </c>
      <c r="G2740">
        <v>0.64863624699074396</v>
      </c>
      <c r="H2740">
        <v>-7.3448328822117404</v>
      </c>
      <c r="I2740">
        <f t="shared" si="42"/>
        <v>-0.18799878580764179</v>
      </c>
    </row>
    <row r="2741" spans="1:9" x14ac:dyDescent="0.2">
      <c r="A2741" t="s">
        <v>6203</v>
      </c>
      <c r="B2741" t="s">
        <v>6204</v>
      </c>
      <c r="C2741">
        <v>0.14270978723284899</v>
      </c>
      <c r="D2741">
        <v>11.157544580309199</v>
      </c>
      <c r="E2741">
        <v>1.23031667206346</v>
      </c>
      <c r="F2741">
        <v>0.24681583539167101</v>
      </c>
      <c r="G2741">
        <v>0.56106353552259902</v>
      </c>
      <c r="H2741">
        <v>-7.2729760549582601</v>
      </c>
      <c r="I2741">
        <f t="shared" si="42"/>
        <v>-0.25098795591946987</v>
      </c>
    </row>
    <row r="2742" spans="1:9" x14ac:dyDescent="0.2">
      <c r="A2742" t="s">
        <v>6205</v>
      </c>
      <c r="B2742" t="s">
        <v>6206</v>
      </c>
      <c r="C2742">
        <v>0.14262104733092101</v>
      </c>
      <c r="D2742">
        <v>7.2378797366113901</v>
      </c>
      <c r="E2742">
        <v>0.97992804146027201</v>
      </c>
      <c r="F2742">
        <v>0.350300417029351</v>
      </c>
      <c r="G2742">
        <v>0.65583701115590198</v>
      </c>
      <c r="H2742">
        <v>-7.3968585029503204</v>
      </c>
      <c r="I2742">
        <f t="shared" si="42"/>
        <v>-0.18320407823203921</v>
      </c>
    </row>
    <row r="2743" spans="1:9" x14ac:dyDescent="0.2">
      <c r="A2743" t="s">
        <v>6207</v>
      </c>
      <c r="B2743" t="s">
        <v>6208</v>
      </c>
      <c r="C2743">
        <v>0.14260200571258</v>
      </c>
      <c r="D2743">
        <v>4.3498298056929503</v>
      </c>
      <c r="E2743">
        <v>0.62852479134842698</v>
      </c>
      <c r="F2743">
        <v>0.54378911639674599</v>
      </c>
      <c r="G2743">
        <v>0.79567981552147304</v>
      </c>
      <c r="H2743">
        <v>-7.2527148161562103</v>
      </c>
      <c r="I2743">
        <f t="shared" si="42"/>
        <v>-9.9261658803102504E-2</v>
      </c>
    </row>
    <row r="2744" spans="1:9" x14ac:dyDescent="0.2">
      <c r="A2744" t="s">
        <v>6209</v>
      </c>
      <c r="B2744" t="s">
        <v>6209</v>
      </c>
      <c r="C2744">
        <v>0.14253612210637101</v>
      </c>
      <c r="D2744">
        <v>3.5255415714033398</v>
      </c>
      <c r="E2744">
        <v>0.58976956016524595</v>
      </c>
      <c r="F2744">
        <v>0.56846866882893299</v>
      </c>
      <c r="G2744">
        <v>0.808823714717539</v>
      </c>
      <c r="H2744">
        <v>-7.1042803479127903</v>
      </c>
      <c r="I2744">
        <f t="shared" si="42"/>
        <v>-9.214612371282721E-2</v>
      </c>
    </row>
    <row r="2745" spans="1:9" x14ac:dyDescent="0.2">
      <c r="A2745" t="s">
        <v>6210</v>
      </c>
      <c r="B2745" t="s">
        <v>6211</v>
      </c>
      <c r="C2745">
        <v>0.14241099208712599</v>
      </c>
      <c r="D2745">
        <v>5.9996007522903003</v>
      </c>
      <c r="E2745">
        <v>0.83204291372072503</v>
      </c>
      <c r="F2745">
        <v>0.42486444088823699</v>
      </c>
      <c r="G2745">
        <v>0.716827571731532</v>
      </c>
      <c r="H2745">
        <v>-7.3958105257062803</v>
      </c>
      <c r="I2745">
        <f t="shared" si="42"/>
        <v>-0.14458529851812454</v>
      </c>
    </row>
    <row r="2746" spans="1:9" x14ac:dyDescent="0.2">
      <c r="A2746" t="s">
        <v>6212</v>
      </c>
      <c r="B2746" t="s">
        <v>6213</v>
      </c>
      <c r="C2746">
        <v>0.14235291861410801</v>
      </c>
      <c r="D2746">
        <v>4.1687093093212999</v>
      </c>
      <c r="E2746">
        <v>0.62808574574366105</v>
      </c>
      <c r="F2746">
        <v>0.54406522325888096</v>
      </c>
      <c r="G2746">
        <v>0.79595539760199896</v>
      </c>
      <c r="H2746">
        <v>-7.2164770707968202</v>
      </c>
      <c r="I2746">
        <f t="shared" si="42"/>
        <v>-9.9111267837769509E-2</v>
      </c>
    </row>
    <row r="2747" spans="1:9" x14ac:dyDescent="0.2">
      <c r="A2747" t="s">
        <v>6214</v>
      </c>
      <c r="B2747" t="s">
        <v>6215</v>
      </c>
      <c r="C2747">
        <v>0.14233305649630901</v>
      </c>
      <c r="D2747">
        <v>4.3465379222942904</v>
      </c>
      <c r="E2747">
        <v>0.69462619017718896</v>
      </c>
      <c r="F2747">
        <v>0.50315434971702899</v>
      </c>
      <c r="G2747">
        <v>0.77105555890228705</v>
      </c>
      <c r="H2747">
        <v>-7.20614086541228</v>
      </c>
      <c r="I2747">
        <f t="shared" si="42"/>
        <v>-0.11291432745442509</v>
      </c>
    </row>
    <row r="2748" spans="1:9" x14ac:dyDescent="0.2">
      <c r="A2748" t="s">
        <v>6216</v>
      </c>
      <c r="B2748" t="s">
        <v>6217</v>
      </c>
      <c r="C2748">
        <v>0.14225857814121401</v>
      </c>
      <c r="D2748">
        <v>8.7000141325014795</v>
      </c>
      <c r="E2748">
        <v>1.01996610194264</v>
      </c>
      <c r="F2748">
        <v>0.33185536495724499</v>
      </c>
      <c r="G2748">
        <v>0.64128433187612699</v>
      </c>
      <c r="H2748">
        <v>-7.4348449738905504</v>
      </c>
      <c r="I2748">
        <f t="shared" si="42"/>
        <v>-0.19294937081543714</v>
      </c>
    </row>
    <row r="2749" spans="1:9" x14ac:dyDescent="0.2">
      <c r="A2749" t="s">
        <v>6218</v>
      </c>
      <c r="B2749" t="s">
        <v>6219</v>
      </c>
      <c r="C2749">
        <v>0.142104035010162</v>
      </c>
      <c r="D2749">
        <v>5.5935017878319204</v>
      </c>
      <c r="E2749">
        <v>0.85613671380022904</v>
      </c>
      <c r="F2749">
        <v>0.412024954600686</v>
      </c>
      <c r="G2749">
        <v>0.70663974812227104</v>
      </c>
      <c r="H2749">
        <v>-7.3135968573622199</v>
      </c>
      <c r="I2749">
        <f t="shared" si="42"/>
        <v>-0.15080193737292685</v>
      </c>
    </row>
    <row r="2750" spans="1:9" x14ac:dyDescent="0.2">
      <c r="A2750" t="s">
        <v>6220</v>
      </c>
      <c r="B2750" t="s">
        <v>6221</v>
      </c>
      <c r="C2750">
        <v>0.142019610124694</v>
      </c>
      <c r="D2750">
        <v>3.7298661137762799</v>
      </c>
      <c r="E2750">
        <v>0.59074487831649802</v>
      </c>
      <c r="F2750">
        <v>0.56784004124596099</v>
      </c>
      <c r="G2750">
        <v>0.80864563414364699</v>
      </c>
      <c r="H2750">
        <v>-7.1485675140095903</v>
      </c>
      <c r="I2750">
        <f t="shared" si="42"/>
        <v>-9.224175385375373E-2</v>
      </c>
    </row>
    <row r="2751" spans="1:9" x14ac:dyDescent="0.2">
      <c r="A2751" t="s">
        <v>6222</v>
      </c>
      <c r="B2751" t="s">
        <v>6223</v>
      </c>
      <c r="C2751">
        <v>0.14198393905605</v>
      </c>
      <c r="D2751">
        <v>11.326982855545801</v>
      </c>
      <c r="E2751">
        <v>1.25836234838798</v>
      </c>
      <c r="F2751">
        <v>0.23692903393707199</v>
      </c>
      <c r="G2751">
        <v>0.54940153637824396</v>
      </c>
      <c r="H2751">
        <v>-7.2433135210450903</v>
      </c>
      <c r="I2751">
        <f t="shared" si="42"/>
        <v>-0.26011013042754183</v>
      </c>
    </row>
    <row r="2752" spans="1:9" x14ac:dyDescent="0.2">
      <c r="A2752" t="s">
        <v>6224</v>
      </c>
      <c r="B2752" t="s">
        <v>6225</v>
      </c>
      <c r="C2752">
        <v>0.14182589471323401</v>
      </c>
      <c r="D2752">
        <v>7.42345143278588</v>
      </c>
      <c r="E2752">
        <v>1.0058284026122699</v>
      </c>
      <c r="F2752">
        <v>0.33828412800608698</v>
      </c>
      <c r="G2752">
        <v>0.64573747777040702</v>
      </c>
      <c r="H2752">
        <v>-7.3860217848095298</v>
      </c>
      <c r="I2752">
        <f t="shared" si="42"/>
        <v>-0.18994400697105013</v>
      </c>
    </row>
    <row r="2753" spans="1:9" x14ac:dyDescent="0.2">
      <c r="A2753" t="s">
        <v>6226</v>
      </c>
      <c r="B2753" t="s">
        <v>6227</v>
      </c>
      <c r="C2753">
        <v>0.14169801616149799</v>
      </c>
      <c r="D2753">
        <v>9.5764770694317107</v>
      </c>
      <c r="E2753">
        <v>1.09673996026537</v>
      </c>
      <c r="F2753">
        <v>0.29853693203172299</v>
      </c>
      <c r="G2753">
        <v>0.610865758500862</v>
      </c>
      <c r="H2753">
        <v>-7.3828652707194902</v>
      </c>
      <c r="I2753">
        <f t="shared" si="42"/>
        <v>-0.21405421814988088</v>
      </c>
    </row>
    <row r="2754" spans="1:9" x14ac:dyDescent="0.2">
      <c r="A2754" t="s">
        <v>6228</v>
      </c>
      <c r="B2754" t="s">
        <v>6229</v>
      </c>
      <c r="C2754">
        <v>0.141683054791609</v>
      </c>
      <c r="D2754">
        <v>7.1361234596342698</v>
      </c>
      <c r="E2754">
        <v>1.0405206545214101</v>
      </c>
      <c r="F2754">
        <v>0.32267219708985401</v>
      </c>
      <c r="G2754">
        <v>0.63422500117206004</v>
      </c>
      <c r="H2754">
        <v>-7.3270262571759996</v>
      </c>
      <c r="I2754">
        <f t="shared" si="42"/>
        <v>-0.19775664206759433</v>
      </c>
    </row>
    <row r="2755" spans="1:9" x14ac:dyDescent="0.2">
      <c r="A2755" t="s">
        <v>6230</v>
      </c>
      <c r="B2755" t="s">
        <v>6231</v>
      </c>
      <c r="C2755">
        <v>0.14167273017898299</v>
      </c>
      <c r="D2755">
        <v>4.7834865648755898</v>
      </c>
      <c r="E2755">
        <v>0.761667085428542</v>
      </c>
      <c r="F2755">
        <v>0.46389399629563399</v>
      </c>
      <c r="G2755">
        <v>0.745521863333375</v>
      </c>
      <c r="H2755">
        <v>-7.2438348646005197</v>
      </c>
      <c r="I2755">
        <f t="shared" ref="I2755:I2818" si="43">LOG10(G2755)</f>
        <v>-0.12753961581150794</v>
      </c>
    </row>
    <row r="2756" spans="1:9" x14ac:dyDescent="0.2">
      <c r="A2756" t="s">
        <v>6232</v>
      </c>
      <c r="B2756" t="s">
        <v>6233</v>
      </c>
      <c r="C2756">
        <v>0.141573888182179</v>
      </c>
      <c r="D2756">
        <v>9.5949231715318497</v>
      </c>
      <c r="E2756">
        <v>1.19800565820704</v>
      </c>
      <c r="F2756">
        <v>0.258617304883624</v>
      </c>
      <c r="G2756">
        <v>0.57527602109138798</v>
      </c>
      <c r="H2756">
        <v>-7.2706392380389602</v>
      </c>
      <c r="I2756">
        <f t="shared" si="43"/>
        <v>-0.24012372805120469</v>
      </c>
    </row>
    <row r="2757" spans="1:9" x14ac:dyDescent="0.2">
      <c r="A2757" t="s">
        <v>6234</v>
      </c>
      <c r="B2757" t="s">
        <v>6235</v>
      </c>
      <c r="C2757">
        <v>0.14130078565394499</v>
      </c>
      <c r="D2757">
        <v>6.1346558114918404</v>
      </c>
      <c r="E2757">
        <v>0.87128748896834896</v>
      </c>
      <c r="F2757">
        <v>0.40408866918800401</v>
      </c>
      <c r="G2757">
        <v>0.700301956978026</v>
      </c>
      <c r="H2757">
        <v>-7.3800341828444402</v>
      </c>
      <c r="I2757">
        <f t="shared" si="43"/>
        <v>-0.15471466002417703</v>
      </c>
    </row>
    <row r="2758" spans="1:9" x14ac:dyDescent="0.2">
      <c r="A2758" t="s">
        <v>6236</v>
      </c>
      <c r="B2758" t="s">
        <v>6237</v>
      </c>
      <c r="C2758">
        <v>0.141263791342115</v>
      </c>
      <c r="D2758">
        <v>1.66043158747743</v>
      </c>
      <c r="E2758">
        <v>0.35314085951541102</v>
      </c>
      <c r="F2758">
        <v>0.73133504434032603</v>
      </c>
      <c r="G2758">
        <v>0.89191192032007904</v>
      </c>
      <c r="H2758">
        <v>-6.97734383494491</v>
      </c>
      <c r="I2758">
        <f t="shared" si="43"/>
        <v>-4.9678031731148084E-2</v>
      </c>
    </row>
    <row r="2759" spans="1:9" x14ac:dyDescent="0.2">
      <c r="A2759" t="s">
        <v>6238</v>
      </c>
      <c r="B2759" t="s">
        <v>6239</v>
      </c>
      <c r="C2759">
        <v>0.14123733570529601</v>
      </c>
      <c r="D2759">
        <v>10.093771134757</v>
      </c>
      <c r="E2759">
        <v>1.10925799836081</v>
      </c>
      <c r="F2759">
        <v>0.29335682463580798</v>
      </c>
      <c r="G2759">
        <v>0.60593846074047197</v>
      </c>
      <c r="H2759">
        <v>-7.3841170781065202</v>
      </c>
      <c r="I2759">
        <f t="shared" si="43"/>
        <v>-0.21757148064880494</v>
      </c>
    </row>
    <row r="2760" spans="1:9" x14ac:dyDescent="0.2">
      <c r="A2760" t="s">
        <v>6240</v>
      </c>
      <c r="B2760" t="s">
        <v>6241</v>
      </c>
      <c r="C2760">
        <v>0.141117444795367</v>
      </c>
      <c r="D2760">
        <v>5.8234680457298298</v>
      </c>
      <c r="E2760">
        <v>0.85961303988668103</v>
      </c>
      <c r="F2760">
        <v>0.41019458722598001</v>
      </c>
      <c r="G2760">
        <v>0.70505506327031098</v>
      </c>
      <c r="H2760">
        <v>-7.3463943888046002</v>
      </c>
      <c r="I2760">
        <f t="shared" si="43"/>
        <v>-0.15177696422757397</v>
      </c>
    </row>
    <row r="2761" spans="1:9" x14ac:dyDescent="0.2">
      <c r="A2761" t="s">
        <v>6242</v>
      </c>
      <c r="B2761" t="s">
        <v>6243</v>
      </c>
      <c r="C2761">
        <v>0.14102682571358999</v>
      </c>
      <c r="D2761">
        <v>6.5782555497005903</v>
      </c>
      <c r="E2761">
        <v>0.99735507315729899</v>
      </c>
      <c r="F2761">
        <v>0.34218122474514301</v>
      </c>
      <c r="G2761">
        <v>0.648985084038467</v>
      </c>
      <c r="H2761">
        <v>-7.3150546935194898</v>
      </c>
      <c r="I2761">
        <f t="shared" si="43"/>
        <v>-0.18776528470075279</v>
      </c>
    </row>
    <row r="2762" spans="1:9" x14ac:dyDescent="0.2">
      <c r="A2762" t="s">
        <v>6244</v>
      </c>
      <c r="B2762" t="s">
        <v>6245</v>
      </c>
      <c r="C2762">
        <v>0.14100695911509301</v>
      </c>
      <c r="D2762">
        <v>5.7882561425702796</v>
      </c>
      <c r="E2762">
        <v>0.89819347282349504</v>
      </c>
      <c r="F2762">
        <v>0.39025708759998801</v>
      </c>
      <c r="G2762">
        <v>0.68910465877030502</v>
      </c>
      <c r="H2762">
        <v>-7.3066432328048299</v>
      </c>
      <c r="I2762">
        <f t="shared" si="43"/>
        <v>-0.16171481397822018</v>
      </c>
    </row>
    <row r="2763" spans="1:9" x14ac:dyDescent="0.2">
      <c r="A2763" t="s">
        <v>6246</v>
      </c>
      <c r="B2763" t="s">
        <v>6247</v>
      </c>
      <c r="C2763">
        <v>0.14098921470692</v>
      </c>
      <c r="D2763">
        <v>6.9490221867072997</v>
      </c>
      <c r="E2763">
        <v>1.00606309125191</v>
      </c>
      <c r="F2763">
        <v>0.33817665926083701</v>
      </c>
      <c r="G2763">
        <v>0.64571622498348102</v>
      </c>
      <c r="H2763">
        <v>-7.3448247137440204</v>
      </c>
      <c r="I2763">
        <f t="shared" si="43"/>
        <v>-0.18995830089125521</v>
      </c>
    </row>
    <row r="2764" spans="1:9" x14ac:dyDescent="0.2">
      <c r="A2764" t="s">
        <v>6248</v>
      </c>
      <c r="B2764" t="s">
        <v>6249</v>
      </c>
      <c r="C2764">
        <v>0.14098531831241601</v>
      </c>
      <c r="D2764">
        <v>2.6939066593322498</v>
      </c>
      <c r="E2764">
        <v>0.467604290948825</v>
      </c>
      <c r="F2764">
        <v>0.65012054652059703</v>
      </c>
      <c r="G2764">
        <v>0.85381676793558303</v>
      </c>
      <c r="H2764">
        <v>-7.00016043228191</v>
      </c>
      <c r="I2764">
        <f t="shared" si="43"/>
        <v>-6.8635320426439439E-2</v>
      </c>
    </row>
    <row r="2765" spans="1:9" x14ac:dyDescent="0.2">
      <c r="A2765" t="s">
        <v>6250</v>
      </c>
      <c r="B2765" t="s">
        <v>6251</v>
      </c>
      <c r="C2765">
        <v>0.140958933374529</v>
      </c>
      <c r="D2765">
        <v>2.2886476794770299</v>
      </c>
      <c r="E2765">
        <v>0.40462803109099199</v>
      </c>
      <c r="F2765">
        <v>0.69429504199553305</v>
      </c>
      <c r="G2765">
        <v>0.87440101872760601</v>
      </c>
      <c r="H2765">
        <v>-6.9738930548034102</v>
      </c>
      <c r="I2765">
        <f t="shared" si="43"/>
        <v>-5.8289345079945432E-2</v>
      </c>
    </row>
    <row r="2766" spans="1:9" x14ac:dyDescent="0.2">
      <c r="A2766" t="s">
        <v>6252</v>
      </c>
      <c r="B2766" t="s">
        <v>6253</v>
      </c>
      <c r="C2766">
        <v>0.14091345232597499</v>
      </c>
      <c r="D2766">
        <v>5.2519888307750398</v>
      </c>
      <c r="E2766">
        <v>0.77120678383099395</v>
      </c>
      <c r="F2766">
        <v>0.45847111311281002</v>
      </c>
      <c r="G2766">
        <v>0.74141842453995699</v>
      </c>
      <c r="H2766">
        <v>-7.3257342901896303</v>
      </c>
      <c r="I2766">
        <f t="shared" si="43"/>
        <v>-0.12993662578337489</v>
      </c>
    </row>
    <row r="2767" spans="1:9" x14ac:dyDescent="0.2">
      <c r="A2767" t="s">
        <v>6254</v>
      </c>
      <c r="B2767" t="s">
        <v>6255</v>
      </c>
      <c r="C2767">
        <v>0.14067333896701001</v>
      </c>
      <c r="D2767">
        <v>6.5766665880861899</v>
      </c>
      <c r="E2767">
        <v>0.95206289515091702</v>
      </c>
      <c r="F2767">
        <v>0.36357444633786801</v>
      </c>
      <c r="G2767">
        <v>0.66684671003079898</v>
      </c>
      <c r="H2767">
        <v>-7.3591459313055596</v>
      </c>
      <c r="I2767">
        <f t="shared" si="43"/>
        <v>-0.17597398713117349</v>
      </c>
    </row>
    <row r="2768" spans="1:9" x14ac:dyDescent="0.2">
      <c r="A2768" t="s">
        <v>6256</v>
      </c>
      <c r="B2768" t="s">
        <v>6257</v>
      </c>
      <c r="C2768">
        <v>0.14030168843823701</v>
      </c>
      <c r="D2768">
        <v>6.4925059825901901</v>
      </c>
      <c r="E2768">
        <v>0.954322456861599</v>
      </c>
      <c r="F2768">
        <v>0.36248466744297098</v>
      </c>
      <c r="G2768">
        <v>0.66667480207672103</v>
      </c>
      <c r="H2768">
        <v>-7.3473616350571804</v>
      </c>
      <c r="I2768">
        <f t="shared" si="43"/>
        <v>-0.17608595934247573</v>
      </c>
    </row>
    <row r="2769" spans="1:9" x14ac:dyDescent="0.2">
      <c r="A2769" t="s">
        <v>6258</v>
      </c>
      <c r="B2769" t="s">
        <v>6259</v>
      </c>
      <c r="C2769">
        <v>0.14012182139188301</v>
      </c>
      <c r="D2769">
        <v>6.5243896437788402</v>
      </c>
      <c r="E2769">
        <v>0.69612544957601996</v>
      </c>
      <c r="F2769">
        <v>0.50225458863601802</v>
      </c>
      <c r="G2769">
        <v>0.77006709456298394</v>
      </c>
      <c r="H2769">
        <v>-7.5698217349280199</v>
      </c>
      <c r="I2769">
        <f t="shared" si="43"/>
        <v>-0.11347143388072958</v>
      </c>
    </row>
    <row r="2770" spans="1:9" x14ac:dyDescent="0.2">
      <c r="A2770" t="s">
        <v>6260</v>
      </c>
      <c r="B2770" t="s">
        <v>6261</v>
      </c>
      <c r="C2770">
        <v>0.140113222463425</v>
      </c>
      <c r="D2770">
        <v>6.7911129398629999</v>
      </c>
      <c r="E2770">
        <v>0.925016969928526</v>
      </c>
      <c r="F2770">
        <v>0.37680244606334101</v>
      </c>
      <c r="G2770">
        <v>0.677092162626864</v>
      </c>
      <c r="H2770">
        <v>-7.4077419348247897</v>
      </c>
      <c r="I2770">
        <f t="shared" si="43"/>
        <v>-0.16935221315222057</v>
      </c>
    </row>
    <row r="2771" spans="1:9" x14ac:dyDescent="0.2">
      <c r="A2771" t="s">
        <v>6262</v>
      </c>
      <c r="B2771" t="s">
        <v>6263</v>
      </c>
      <c r="C2771">
        <v>0.140091037553602</v>
      </c>
      <c r="D2771">
        <v>8.4202884732239394</v>
      </c>
      <c r="E2771">
        <v>1.0530139433035299</v>
      </c>
      <c r="F2771">
        <v>0.31718487316259902</v>
      </c>
      <c r="G2771">
        <v>0.62861661160655902</v>
      </c>
      <c r="H2771">
        <v>-7.3911086495099099</v>
      </c>
      <c r="I2771">
        <f t="shared" si="43"/>
        <v>-0.20161414665006208</v>
      </c>
    </row>
    <row r="2772" spans="1:9" x14ac:dyDescent="0.2">
      <c r="A2772" t="s">
        <v>6264</v>
      </c>
      <c r="B2772" t="s">
        <v>6265</v>
      </c>
      <c r="C2772">
        <v>0.139956485098019</v>
      </c>
      <c r="D2772">
        <v>6.5780363327467999</v>
      </c>
      <c r="E2772">
        <v>0.98752170417347596</v>
      </c>
      <c r="F2772">
        <v>0.346745323267589</v>
      </c>
      <c r="G2772">
        <v>0.65258903118821499</v>
      </c>
      <c r="H2772">
        <v>-7.3247845641293701</v>
      </c>
      <c r="I2772">
        <f t="shared" si="43"/>
        <v>-0.18536023017190345</v>
      </c>
    </row>
    <row r="2773" spans="1:9" x14ac:dyDescent="0.2">
      <c r="A2773" t="s">
        <v>6266</v>
      </c>
      <c r="B2773" t="s">
        <v>6267</v>
      </c>
      <c r="C2773">
        <v>0.13994771264502101</v>
      </c>
      <c r="D2773">
        <v>6.6959613736353196</v>
      </c>
      <c r="E2773">
        <v>0.84078163477557299</v>
      </c>
      <c r="F2773">
        <v>0.42017662802901401</v>
      </c>
      <c r="G2773">
        <v>0.71292457242191298</v>
      </c>
      <c r="H2773">
        <v>-7.4735509526090702</v>
      </c>
      <c r="I2773">
        <f t="shared" si="43"/>
        <v>-0.1469564161702602</v>
      </c>
    </row>
    <row r="2774" spans="1:9" x14ac:dyDescent="0.2">
      <c r="A2774" t="s">
        <v>6268</v>
      </c>
      <c r="B2774" t="s">
        <v>6269</v>
      </c>
      <c r="C2774">
        <v>0.13979020866908101</v>
      </c>
      <c r="D2774">
        <v>8.9225923840354895</v>
      </c>
      <c r="E2774">
        <v>1.04285594788855</v>
      </c>
      <c r="F2774">
        <v>0.321641077578666</v>
      </c>
      <c r="G2774">
        <v>0.63329922717286102</v>
      </c>
      <c r="H2774">
        <v>-7.4189040106875899</v>
      </c>
      <c r="I2774">
        <f t="shared" si="43"/>
        <v>-0.19839104195020638</v>
      </c>
    </row>
    <row r="2775" spans="1:9" x14ac:dyDescent="0.2">
      <c r="A2775" t="s">
        <v>6270</v>
      </c>
      <c r="B2775" t="s">
        <v>6271</v>
      </c>
      <c r="C2775">
        <v>0.139670732611828</v>
      </c>
      <c r="D2775">
        <v>6.2261408289371296</v>
      </c>
      <c r="E2775">
        <v>0.94301075645485999</v>
      </c>
      <c r="F2775">
        <v>0.36796400291886899</v>
      </c>
      <c r="G2775">
        <v>0.67122100967327902</v>
      </c>
      <c r="H2775">
        <v>-7.3259493098022599</v>
      </c>
      <c r="I2775">
        <f t="shared" si="43"/>
        <v>-0.17313445825448956</v>
      </c>
    </row>
    <row r="2776" spans="1:9" x14ac:dyDescent="0.2">
      <c r="A2776" t="s">
        <v>6272</v>
      </c>
      <c r="B2776" t="s">
        <v>6273</v>
      </c>
      <c r="C2776">
        <v>0.13961529638449</v>
      </c>
      <c r="D2776">
        <v>6.7770818756767897</v>
      </c>
      <c r="E2776">
        <v>1.00915052788076</v>
      </c>
      <c r="F2776">
        <v>0.33676521797261699</v>
      </c>
      <c r="G2776">
        <v>0.64403300775538197</v>
      </c>
      <c r="H2776">
        <v>-7.3246101787294702</v>
      </c>
      <c r="I2776">
        <f t="shared" si="43"/>
        <v>-0.19109187376026909</v>
      </c>
    </row>
    <row r="2777" spans="1:9" x14ac:dyDescent="0.2">
      <c r="A2777" t="s">
        <v>6274</v>
      </c>
      <c r="B2777" t="s">
        <v>6275</v>
      </c>
      <c r="C2777">
        <v>0.139551418159861</v>
      </c>
      <c r="D2777">
        <v>1.91434573628067</v>
      </c>
      <c r="E2777">
        <v>0.331187922139974</v>
      </c>
      <c r="F2777">
        <v>0.74735802963696996</v>
      </c>
      <c r="G2777">
        <v>0.898911136707915</v>
      </c>
      <c r="H2777">
        <v>-6.9826366407322498</v>
      </c>
      <c r="I2777">
        <f t="shared" si="43"/>
        <v>-4.628323901750718E-2</v>
      </c>
    </row>
    <row r="2778" spans="1:9" x14ac:dyDescent="0.2">
      <c r="A2778" t="s">
        <v>6276</v>
      </c>
      <c r="B2778" t="s">
        <v>6277</v>
      </c>
      <c r="C2778">
        <v>0.139435213578426</v>
      </c>
      <c r="D2778">
        <v>5.7881981444986197</v>
      </c>
      <c r="E2778">
        <v>0.78376823114221195</v>
      </c>
      <c r="F2778">
        <v>0.45139347219012599</v>
      </c>
      <c r="G2778">
        <v>0.73693742561516795</v>
      </c>
      <c r="H2778">
        <v>-7.4052929734984296</v>
      </c>
      <c r="I2778">
        <f t="shared" si="43"/>
        <v>-0.13256938712571395</v>
      </c>
    </row>
    <row r="2779" spans="1:9" x14ac:dyDescent="0.2">
      <c r="A2779" t="s">
        <v>6278</v>
      </c>
      <c r="B2779" t="s">
        <v>6279</v>
      </c>
      <c r="C2779">
        <v>0.13934146120889601</v>
      </c>
      <c r="D2779">
        <v>7.6342170192613104</v>
      </c>
      <c r="E2779">
        <v>1.0493732595862</v>
      </c>
      <c r="F2779">
        <v>0.31877659747794201</v>
      </c>
      <c r="G2779">
        <v>0.63053107143456</v>
      </c>
      <c r="H2779">
        <v>-7.3565807926966</v>
      </c>
      <c r="I2779">
        <f t="shared" si="43"/>
        <v>-0.2002935073143968</v>
      </c>
    </row>
    <row r="2780" spans="1:9" x14ac:dyDescent="0.2">
      <c r="A2780" t="s">
        <v>6280</v>
      </c>
      <c r="B2780" t="s">
        <v>6281</v>
      </c>
      <c r="C2780">
        <v>0.13930520892689999</v>
      </c>
      <c r="D2780">
        <v>1.69088380994399</v>
      </c>
      <c r="E2780">
        <v>0.38620649496120402</v>
      </c>
      <c r="F2780">
        <v>0.70745703555288297</v>
      </c>
      <c r="G2780">
        <v>0.88155613320447401</v>
      </c>
      <c r="H2780">
        <v>-6.9634314894469602</v>
      </c>
      <c r="I2780">
        <f t="shared" si="43"/>
        <v>-5.4750028725077692E-2</v>
      </c>
    </row>
    <row r="2781" spans="1:9" x14ac:dyDescent="0.2">
      <c r="A2781" t="s">
        <v>6282</v>
      </c>
      <c r="B2781" t="s">
        <v>6283</v>
      </c>
      <c r="C2781">
        <v>0.13897364244386701</v>
      </c>
      <c r="D2781">
        <v>12.379956984325499</v>
      </c>
      <c r="E2781">
        <v>1.12973685111343</v>
      </c>
      <c r="F2781">
        <v>0.28503315296334603</v>
      </c>
      <c r="G2781">
        <v>0.59754176241899903</v>
      </c>
      <c r="H2781">
        <v>-7.4107566018475</v>
      </c>
      <c r="I2781">
        <f t="shared" si="43"/>
        <v>-0.22363173631405067</v>
      </c>
    </row>
    <row r="2782" spans="1:9" x14ac:dyDescent="0.2">
      <c r="A2782" t="s">
        <v>6284</v>
      </c>
      <c r="B2782" t="s">
        <v>6285</v>
      </c>
      <c r="C2782">
        <v>0.138948641497015</v>
      </c>
      <c r="D2782">
        <v>3.16553312479838</v>
      </c>
      <c r="E2782">
        <v>0.48503379606894198</v>
      </c>
      <c r="F2782">
        <v>0.63813247347777202</v>
      </c>
      <c r="G2782">
        <v>0.84790055736780001</v>
      </c>
      <c r="H2782">
        <v>-7.08467425996714</v>
      </c>
      <c r="I2782">
        <f t="shared" si="43"/>
        <v>-7.1655079251377568E-2</v>
      </c>
    </row>
    <row r="2783" spans="1:9" x14ac:dyDescent="0.2">
      <c r="A2783" t="s">
        <v>6286</v>
      </c>
      <c r="B2783" t="s">
        <v>6287</v>
      </c>
      <c r="C2783">
        <v>0.13892479251593001</v>
      </c>
      <c r="D2783">
        <v>2.2407586160270401</v>
      </c>
      <c r="E2783">
        <v>0.43694325570333098</v>
      </c>
      <c r="F2783">
        <v>0.67146394746709903</v>
      </c>
      <c r="G2783">
        <v>0.86551767696494197</v>
      </c>
      <c r="H2783">
        <v>-6.9548754930825103</v>
      </c>
      <c r="I2783">
        <f t="shared" si="43"/>
        <v>-6.2724057852209997E-2</v>
      </c>
    </row>
    <row r="2784" spans="1:9" x14ac:dyDescent="0.2">
      <c r="A2784" t="s">
        <v>6288</v>
      </c>
      <c r="B2784" t="s">
        <v>6289</v>
      </c>
      <c r="C2784">
        <v>0.138873021935806</v>
      </c>
      <c r="D2784">
        <v>4.8794377274916698</v>
      </c>
      <c r="E2784">
        <v>0.69533585633033701</v>
      </c>
      <c r="F2784">
        <v>0.50272833008279205</v>
      </c>
      <c r="G2784">
        <v>0.77066315509142103</v>
      </c>
      <c r="H2784">
        <v>-7.3131991513653896</v>
      </c>
      <c r="I2784">
        <f t="shared" si="43"/>
        <v>-0.11313540385684549</v>
      </c>
    </row>
    <row r="2785" spans="1:9" x14ac:dyDescent="0.2">
      <c r="A2785" t="s">
        <v>6290</v>
      </c>
      <c r="B2785" t="s">
        <v>6291</v>
      </c>
      <c r="C2785">
        <v>0.13877583234279101</v>
      </c>
      <c r="D2785">
        <v>7.7603632209036304</v>
      </c>
      <c r="E2785">
        <v>1.01002664142072</v>
      </c>
      <c r="F2785">
        <v>0.33636549563673102</v>
      </c>
      <c r="G2785">
        <v>0.64403300775538197</v>
      </c>
      <c r="H2785">
        <v>-7.4047776979935502</v>
      </c>
      <c r="I2785">
        <f t="shared" si="43"/>
        <v>-0.19109187376026909</v>
      </c>
    </row>
    <row r="2786" spans="1:9" x14ac:dyDescent="0.2">
      <c r="A2786" t="s">
        <v>6292</v>
      </c>
      <c r="B2786" t="s">
        <v>6293</v>
      </c>
      <c r="C2786">
        <v>0.13873611622581</v>
      </c>
      <c r="D2786">
        <v>5.30170224015224</v>
      </c>
      <c r="E2786">
        <v>0.76510988885193498</v>
      </c>
      <c r="F2786">
        <v>0.46193216916801899</v>
      </c>
      <c r="G2786">
        <v>0.74436084615933995</v>
      </c>
      <c r="H2786">
        <v>-7.3396625265533499</v>
      </c>
      <c r="I2786">
        <f t="shared" si="43"/>
        <v>-0.12821647909870532</v>
      </c>
    </row>
    <row r="2787" spans="1:9" x14ac:dyDescent="0.2">
      <c r="A2787" t="s">
        <v>6294</v>
      </c>
      <c r="B2787" t="s">
        <v>6295</v>
      </c>
      <c r="C2787">
        <v>0.13856722951630199</v>
      </c>
      <c r="D2787">
        <v>8.1312011580723809</v>
      </c>
      <c r="E2787">
        <v>1.07568900411915</v>
      </c>
      <c r="F2787">
        <v>0.30740672629169402</v>
      </c>
      <c r="G2787">
        <v>0.61940320334278298</v>
      </c>
      <c r="H2787">
        <v>-7.3559573287661397</v>
      </c>
      <c r="I2787">
        <f t="shared" si="43"/>
        <v>-0.20802655295001521</v>
      </c>
    </row>
    <row r="2788" spans="1:9" x14ac:dyDescent="0.2">
      <c r="A2788" t="s">
        <v>6296</v>
      </c>
      <c r="B2788" t="s">
        <v>6297</v>
      </c>
      <c r="C2788">
        <v>0.13828291955747499</v>
      </c>
      <c r="D2788">
        <v>5.3271860341379398</v>
      </c>
      <c r="E2788">
        <v>0.75573404577989001</v>
      </c>
      <c r="F2788">
        <v>0.46728741050466699</v>
      </c>
      <c r="G2788">
        <v>0.747150811541753</v>
      </c>
      <c r="H2788">
        <v>-7.3515602576832899</v>
      </c>
      <c r="I2788">
        <f t="shared" si="43"/>
        <v>-0.12659172748883593</v>
      </c>
    </row>
    <row r="2789" spans="1:9" x14ac:dyDescent="0.2">
      <c r="A2789" t="s">
        <v>6298</v>
      </c>
      <c r="B2789" t="s">
        <v>6299</v>
      </c>
      <c r="C2789">
        <v>0.13812541390161301</v>
      </c>
      <c r="D2789">
        <v>4.9727178495580802</v>
      </c>
      <c r="E2789">
        <v>0.75002409510519197</v>
      </c>
      <c r="F2789">
        <v>0.47056821634570101</v>
      </c>
      <c r="G2789">
        <v>0.74935612889186398</v>
      </c>
      <c r="H2789">
        <v>-7.2901984475560804</v>
      </c>
      <c r="I2789">
        <f t="shared" si="43"/>
        <v>-0.12531173629946213</v>
      </c>
    </row>
    <row r="2790" spans="1:9" x14ac:dyDescent="0.2">
      <c r="A2790" t="s">
        <v>6300</v>
      </c>
      <c r="B2790" t="s">
        <v>6301</v>
      </c>
      <c r="C2790">
        <v>0.13810938537018699</v>
      </c>
      <c r="D2790">
        <v>3.4600877092067002</v>
      </c>
      <c r="E2790">
        <v>0.54170507166014203</v>
      </c>
      <c r="F2790">
        <v>0.59991699642658602</v>
      </c>
      <c r="G2790">
        <v>0.82818384953566704</v>
      </c>
      <c r="H2790">
        <v>-7.1185972836919804</v>
      </c>
      <c r="I2790">
        <f t="shared" si="43"/>
        <v>-8.1873242954541875E-2</v>
      </c>
    </row>
    <row r="2791" spans="1:9" x14ac:dyDescent="0.2">
      <c r="A2791" t="s">
        <v>6302</v>
      </c>
      <c r="B2791" t="s">
        <v>6303</v>
      </c>
      <c r="C2791">
        <v>0.137927164630607</v>
      </c>
      <c r="D2791">
        <v>5.20027809313149</v>
      </c>
      <c r="E2791">
        <v>0.77911678047757904</v>
      </c>
      <c r="F2791">
        <v>0.45400593082413099</v>
      </c>
      <c r="G2791">
        <v>0.73841100908250401</v>
      </c>
      <c r="H2791">
        <v>-7.3099243947599799</v>
      </c>
      <c r="I2791">
        <f t="shared" si="43"/>
        <v>-0.13170183697111995</v>
      </c>
    </row>
    <row r="2792" spans="1:9" x14ac:dyDescent="0.2">
      <c r="A2792" t="s">
        <v>6304</v>
      </c>
      <c r="B2792" t="s">
        <v>6305</v>
      </c>
      <c r="C2792">
        <v>0.137902646134759</v>
      </c>
      <c r="D2792">
        <v>0.80197207646984703</v>
      </c>
      <c r="E2792">
        <v>0.21867312573731401</v>
      </c>
      <c r="F2792">
        <v>0.83131580717322295</v>
      </c>
      <c r="G2792">
        <v>0.93283878436698298</v>
      </c>
      <c r="H2792">
        <v>-7.0434714490836798</v>
      </c>
      <c r="I2792">
        <f t="shared" si="43"/>
        <v>-3.0193405674250332E-2</v>
      </c>
    </row>
    <row r="2793" spans="1:9" x14ac:dyDescent="0.2">
      <c r="A2793" t="s">
        <v>6306</v>
      </c>
      <c r="B2793" t="s">
        <v>6307</v>
      </c>
      <c r="C2793">
        <v>0.13779997585224299</v>
      </c>
      <c r="D2793">
        <v>6.63391380356315</v>
      </c>
      <c r="E2793">
        <v>0.87940818424682099</v>
      </c>
      <c r="F2793">
        <v>0.39987866984224801</v>
      </c>
      <c r="G2793">
        <v>0.69771417770321598</v>
      </c>
      <c r="H2793">
        <v>-7.4328345289548396</v>
      </c>
      <c r="I2793">
        <f t="shared" si="43"/>
        <v>-0.15632245197325192</v>
      </c>
    </row>
    <row r="2794" spans="1:9" x14ac:dyDescent="0.2">
      <c r="A2794" t="s">
        <v>6308</v>
      </c>
      <c r="B2794" t="s">
        <v>6309</v>
      </c>
      <c r="C2794">
        <v>0.13769277095070601</v>
      </c>
      <c r="D2794">
        <v>2.9557175177510802</v>
      </c>
      <c r="E2794">
        <v>0.43950069058840302</v>
      </c>
      <c r="F2794">
        <v>0.66967158328132204</v>
      </c>
      <c r="G2794">
        <v>0.86448284843779</v>
      </c>
      <c r="H2794">
        <v>-7.0631285302704399</v>
      </c>
      <c r="I2794">
        <f t="shared" si="43"/>
        <v>-6.3243618818880701E-2</v>
      </c>
    </row>
    <row r="2795" spans="1:9" x14ac:dyDescent="0.2">
      <c r="A2795" t="s">
        <v>6310</v>
      </c>
      <c r="B2795" t="s">
        <v>6311</v>
      </c>
      <c r="C2795">
        <v>0.13764111308921101</v>
      </c>
      <c r="D2795">
        <v>3.0003311560263599</v>
      </c>
      <c r="E2795">
        <v>0.43304227788487298</v>
      </c>
      <c r="F2795">
        <v>0.67420209035102396</v>
      </c>
      <c r="G2795">
        <v>0.86629905885426906</v>
      </c>
      <c r="H2795">
        <v>-7.0752617888159799</v>
      </c>
      <c r="I2795">
        <f t="shared" si="43"/>
        <v>-6.233215741747837E-2</v>
      </c>
    </row>
    <row r="2796" spans="1:9" x14ac:dyDescent="0.2">
      <c r="A2796" t="s">
        <v>6312</v>
      </c>
      <c r="B2796" t="s">
        <v>6313</v>
      </c>
      <c r="C2796">
        <v>0.13763339202083599</v>
      </c>
      <c r="D2796">
        <v>6.3058840906310802</v>
      </c>
      <c r="E2796">
        <v>0.92431117362150494</v>
      </c>
      <c r="F2796">
        <v>0.37715219262184602</v>
      </c>
      <c r="G2796">
        <v>0.67724583866115795</v>
      </c>
      <c r="H2796">
        <v>-7.3535850003439496</v>
      </c>
      <c r="I2796">
        <f t="shared" si="43"/>
        <v>-0.16925365481018542</v>
      </c>
    </row>
    <row r="2797" spans="1:9" x14ac:dyDescent="0.2">
      <c r="A2797" t="s">
        <v>6314</v>
      </c>
      <c r="B2797" t="s">
        <v>6315</v>
      </c>
      <c r="C2797">
        <v>0.13761256029513699</v>
      </c>
      <c r="D2797">
        <v>8.2364714147692606</v>
      </c>
      <c r="E2797">
        <v>1.1119264277722001</v>
      </c>
      <c r="F2797">
        <v>0.29226165699537099</v>
      </c>
      <c r="G2797">
        <v>0.60478588478751805</v>
      </c>
      <c r="H2797">
        <v>-7.32142834701565</v>
      </c>
      <c r="I2797">
        <f t="shared" si="43"/>
        <v>-0.21839835346985867</v>
      </c>
    </row>
    <row r="2798" spans="1:9" x14ac:dyDescent="0.2">
      <c r="A2798" t="s">
        <v>6316</v>
      </c>
      <c r="B2798" t="s">
        <v>6317</v>
      </c>
      <c r="C2798">
        <v>0.137610481221979</v>
      </c>
      <c r="D2798">
        <v>6.72821422978725</v>
      </c>
      <c r="E2798">
        <v>0.96905959506508099</v>
      </c>
      <c r="F2798">
        <v>0.35543502667214599</v>
      </c>
      <c r="G2798">
        <v>0.66041222992178295</v>
      </c>
      <c r="H2798">
        <v>-7.35921818764312</v>
      </c>
      <c r="I2798">
        <f t="shared" si="43"/>
        <v>-0.18018489280118166</v>
      </c>
    </row>
    <row r="2799" spans="1:9" x14ac:dyDescent="0.2">
      <c r="A2799" t="s">
        <v>6318</v>
      </c>
      <c r="B2799" t="s">
        <v>6319</v>
      </c>
      <c r="C2799">
        <v>0.13728386167376599</v>
      </c>
      <c r="D2799">
        <v>7.6914531945037199</v>
      </c>
      <c r="E2799">
        <v>1.0486005165932499</v>
      </c>
      <c r="F2799">
        <v>0.31911522086023603</v>
      </c>
      <c r="G2799">
        <v>0.63078812946414298</v>
      </c>
      <c r="H2799">
        <v>-7.3611624118088601</v>
      </c>
      <c r="I2799">
        <f t="shared" si="43"/>
        <v>-0.20011648807098417</v>
      </c>
    </row>
    <row r="2800" spans="1:9" x14ac:dyDescent="0.2">
      <c r="A2800" t="s">
        <v>6320</v>
      </c>
      <c r="B2800" t="s">
        <v>6321</v>
      </c>
      <c r="C2800">
        <v>0.13718995307729501</v>
      </c>
      <c r="D2800">
        <v>7.76159107133339</v>
      </c>
      <c r="E2800">
        <v>0.73704588557463602</v>
      </c>
      <c r="F2800">
        <v>0.47807969314965099</v>
      </c>
      <c r="G2800">
        <v>0.75403560646507595</v>
      </c>
      <c r="H2800">
        <v>-7.6478745314837804</v>
      </c>
      <c r="I2800">
        <f t="shared" si="43"/>
        <v>-0.1226081457400538</v>
      </c>
    </row>
    <row r="2801" spans="1:9" x14ac:dyDescent="0.2">
      <c r="A2801" t="s">
        <v>6322</v>
      </c>
      <c r="B2801" t="s">
        <v>6323</v>
      </c>
      <c r="C2801">
        <v>0.13714983355742799</v>
      </c>
      <c r="D2801">
        <v>5.3191690117587402</v>
      </c>
      <c r="E2801">
        <v>0.74318972297683805</v>
      </c>
      <c r="F2801">
        <v>0.474514369014785</v>
      </c>
      <c r="G2801">
        <v>0.75207459150560696</v>
      </c>
      <c r="H2801">
        <v>-7.3599692315616698</v>
      </c>
      <c r="I2801">
        <f t="shared" si="43"/>
        <v>-0.12373908351372929</v>
      </c>
    </row>
    <row r="2802" spans="1:9" x14ac:dyDescent="0.2">
      <c r="A2802" t="s">
        <v>6324</v>
      </c>
      <c r="B2802" t="s">
        <v>6325</v>
      </c>
      <c r="C2802">
        <v>0.13712495054600399</v>
      </c>
      <c r="D2802">
        <v>4.4462468527369001</v>
      </c>
      <c r="E2802">
        <v>0.63701492035382701</v>
      </c>
      <c r="F2802">
        <v>0.53846573534042896</v>
      </c>
      <c r="G2802">
        <v>0.79223649477650204</v>
      </c>
      <c r="H2802">
        <v>-7.2665744608091103</v>
      </c>
      <c r="I2802">
        <f t="shared" si="43"/>
        <v>-0.10114515547503523</v>
      </c>
    </row>
    <row r="2803" spans="1:9" x14ac:dyDescent="0.2">
      <c r="A2803" t="s">
        <v>6326</v>
      </c>
      <c r="B2803" t="s">
        <v>6327</v>
      </c>
      <c r="C2803">
        <v>0.137087932920992</v>
      </c>
      <c r="D2803">
        <v>6.1980969075126904</v>
      </c>
      <c r="E2803">
        <v>0.90754474303251298</v>
      </c>
      <c r="F2803">
        <v>0.38552856084383402</v>
      </c>
      <c r="G2803">
        <v>0.68526332421935898</v>
      </c>
      <c r="H2803">
        <v>-7.3555456413876303</v>
      </c>
      <c r="I2803">
        <f t="shared" si="43"/>
        <v>-0.16414251131026567</v>
      </c>
    </row>
    <row r="2804" spans="1:9" x14ac:dyDescent="0.2">
      <c r="A2804" t="s">
        <v>6328</v>
      </c>
      <c r="B2804" t="s">
        <v>6329</v>
      </c>
      <c r="C2804">
        <v>0.136979905001609</v>
      </c>
      <c r="D2804">
        <v>5.2983615613751702</v>
      </c>
      <c r="E2804">
        <v>0.81241380632751403</v>
      </c>
      <c r="F2804">
        <v>0.43552254914979899</v>
      </c>
      <c r="G2804">
        <v>0.72499155621136802</v>
      </c>
      <c r="H2804">
        <v>-7.30051998520777</v>
      </c>
      <c r="I2804">
        <f t="shared" si="43"/>
        <v>-0.1396670515147497</v>
      </c>
    </row>
    <row r="2805" spans="1:9" x14ac:dyDescent="0.2">
      <c r="A2805" t="s">
        <v>6330</v>
      </c>
      <c r="B2805" t="s">
        <v>6331</v>
      </c>
      <c r="C2805">
        <v>0.136896195415696</v>
      </c>
      <c r="D2805">
        <v>4.9200869249385697</v>
      </c>
      <c r="E2805">
        <v>0.68655003327245001</v>
      </c>
      <c r="F2805">
        <v>0.50801805496252295</v>
      </c>
      <c r="G2805">
        <v>0.77322308948190299</v>
      </c>
      <c r="H2805">
        <v>-7.3275566149551796</v>
      </c>
      <c r="I2805">
        <f t="shared" si="43"/>
        <v>-0.1116951858322331</v>
      </c>
    </row>
    <row r="2806" spans="1:9" x14ac:dyDescent="0.2">
      <c r="A2806" t="s">
        <v>6332</v>
      </c>
      <c r="B2806" t="s">
        <v>6333</v>
      </c>
      <c r="C2806">
        <v>0.13689182234463701</v>
      </c>
      <c r="D2806">
        <v>4.3363365017791198</v>
      </c>
      <c r="E2806">
        <v>0.63310685564005598</v>
      </c>
      <c r="F2806">
        <v>0.54091236619307803</v>
      </c>
      <c r="G2806">
        <v>0.79315912161749202</v>
      </c>
      <c r="H2806">
        <v>-7.24697191045603</v>
      </c>
      <c r="I2806">
        <f t="shared" si="43"/>
        <v>-0.10063967685886084</v>
      </c>
    </row>
    <row r="2807" spans="1:9" x14ac:dyDescent="0.2">
      <c r="A2807" t="s">
        <v>6334</v>
      </c>
      <c r="B2807" t="s">
        <v>6335</v>
      </c>
      <c r="C2807">
        <v>0.13685131211113499</v>
      </c>
      <c r="D2807">
        <v>3.4226363021549799</v>
      </c>
      <c r="E2807">
        <v>0.48876781987708701</v>
      </c>
      <c r="F2807">
        <v>0.63557821099964695</v>
      </c>
      <c r="G2807">
        <v>0.84753106830698399</v>
      </c>
      <c r="H2807">
        <v>-7.1393051091143498</v>
      </c>
      <c r="I2807">
        <f t="shared" si="43"/>
        <v>-7.1844372715468258E-2</v>
      </c>
    </row>
    <row r="2808" spans="1:9" x14ac:dyDescent="0.2">
      <c r="A2808" t="s">
        <v>6336</v>
      </c>
      <c r="B2808" t="s">
        <v>6337</v>
      </c>
      <c r="C2808">
        <v>0.136766079578441</v>
      </c>
      <c r="D2808">
        <v>5.2585657489539601</v>
      </c>
      <c r="E2808">
        <v>0.80384068022242805</v>
      </c>
      <c r="F2808">
        <v>0.44023307525667699</v>
      </c>
      <c r="G2808">
        <v>0.72836210874985596</v>
      </c>
      <c r="H2808">
        <v>-7.3004157766931801</v>
      </c>
      <c r="I2808">
        <f t="shared" si="43"/>
        <v>-0.13765265539343147</v>
      </c>
    </row>
    <row r="2809" spans="1:9" x14ac:dyDescent="0.2">
      <c r="A2809" t="s">
        <v>6338</v>
      </c>
      <c r="B2809" t="s">
        <v>6339</v>
      </c>
      <c r="C2809">
        <v>0.13656888361537201</v>
      </c>
      <c r="D2809">
        <v>3.0516343563389601</v>
      </c>
      <c r="E2809">
        <v>0.47123892671398299</v>
      </c>
      <c r="F2809">
        <v>0.64761181830703496</v>
      </c>
      <c r="G2809">
        <v>0.85280227263059405</v>
      </c>
      <c r="H2809">
        <v>-7.0673536804192496</v>
      </c>
      <c r="I2809">
        <f t="shared" si="43"/>
        <v>-6.9151650965707356E-2</v>
      </c>
    </row>
    <row r="2810" spans="1:9" x14ac:dyDescent="0.2">
      <c r="A2810" t="s">
        <v>6340</v>
      </c>
      <c r="B2810" t="s">
        <v>6341</v>
      </c>
      <c r="C2810">
        <v>0.13650613097429601</v>
      </c>
      <c r="D2810">
        <v>8.5232284687072006</v>
      </c>
      <c r="E2810">
        <v>0.94517948946577501</v>
      </c>
      <c r="F2810">
        <v>0.36690888042526398</v>
      </c>
      <c r="G2810">
        <v>0.67013991310306098</v>
      </c>
      <c r="H2810">
        <v>-7.5023725541421102</v>
      </c>
      <c r="I2810">
        <f t="shared" si="43"/>
        <v>-0.17383451499319641</v>
      </c>
    </row>
    <row r="2811" spans="1:9" x14ac:dyDescent="0.2">
      <c r="A2811" t="s">
        <v>6342</v>
      </c>
      <c r="B2811" t="s">
        <v>6343</v>
      </c>
      <c r="C2811">
        <v>0.136493197791455</v>
      </c>
      <c r="D2811">
        <v>2.2537571951283</v>
      </c>
      <c r="E2811">
        <v>0.35249815854365901</v>
      </c>
      <c r="F2811">
        <v>0.73180226247983704</v>
      </c>
      <c r="G2811">
        <v>0.89191192032007904</v>
      </c>
      <c r="H2811">
        <v>-6.9916702023836699</v>
      </c>
      <c r="I2811">
        <f t="shared" si="43"/>
        <v>-4.9678031731148084E-2</v>
      </c>
    </row>
    <row r="2812" spans="1:9" x14ac:dyDescent="0.2">
      <c r="A2812" t="s">
        <v>6344</v>
      </c>
      <c r="B2812" t="s">
        <v>6345</v>
      </c>
      <c r="C2812">
        <v>0.13629581593502299</v>
      </c>
      <c r="D2812">
        <v>3.3926969066496402</v>
      </c>
      <c r="E2812">
        <v>0.52010924434725403</v>
      </c>
      <c r="F2812">
        <v>0.614338899222312</v>
      </c>
      <c r="G2812">
        <v>0.83605598815104398</v>
      </c>
      <c r="H2812">
        <v>-7.1158591791828796</v>
      </c>
      <c r="I2812">
        <f t="shared" si="43"/>
        <v>-7.776463819391484E-2</v>
      </c>
    </row>
    <row r="2813" spans="1:9" x14ac:dyDescent="0.2">
      <c r="A2813" t="s">
        <v>6346</v>
      </c>
      <c r="B2813" t="s">
        <v>6347</v>
      </c>
      <c r="C2813">
        <v>0.13615497280443101</v>
      </c>
      <c r="D2813">
        <v>1.59445332683042</v>
      </c>
      <c r="E2813">
        <v>0.42722376083401298</v>
      </c>
      <c r="F2813">
        <v>0.67829545721323603</v>
      </c>
      <c r="G2813">
        <v>0.86802242533438201</v>
      </c>
      <c r="H2813">
        <v>-6.9481077928360504</v>
      </c>
      <c r="I2813">
        <f t="shared" si="43"/>
        <v>-6.1469054693128036E-2</v>
      </c>
    </row>
    <row r="2814" spans="1:9" x14ac:dyDescent="0.2">
      <c r="A2814" t="s">
        <v>6348</v>
      </c>
      <c r="B2814" t="s">
        <v>6349</v>
      </c>
      <c r="C2814">
        <v>0.13613017218822801</v>
      </c>
      <c r="D2814">
        <v>6.0631940009074903</v>
      </c>
      <c r="E2814">
        <v>0.67959241250927904</v>
      </c>
      <c r="F2814">
        <v>0.51223093395444896</v>
      </c>
      <c r="G2814">
        <v>0.77460629672530401</v>
      </c>
      <c r="H2814">
        <v>-7.52435346124149</v>
      </c>
      <c r="I2814">
        <f t="shared" si="43"/>
        <v>-0.1109189769833743</v>
      </c>
    </row>
    <row r="2815" spans="1:9" x14ac:dyDescent="0.2">
      <c r="A2815" t="s">
        <v>6350</v>
      </c>
      <c r="B2815" t="s">
        <v>6351</v>
      </c>
      <c r="C2815">
        <v>0.13610616700704301</v>
      </c>
      <c r="D2815">
        <v>2.1386723091642099</v>
      </c>
      <c r="E2815">
        <v>0.43660521253081902</v>
      </c>
      <c r="F2815">
        <v>0.671701025272889</v>
      </c>
      <c r="G2815">
        <v>0.86551767696494197</v>
      </c>
      <c r="H2815">
        <v>-6.9473227811318203</v>
      </c>
      <c r="I2815">
        <f t="shared" si="43"/>
        <v>-6.2724057852209997E-2</v>
      </c>
    </row>
    <row r="2816" spans="1:9" x14ac:dyDescent="0.2">
      <c r="A2816" t="s">
        <v>6352</v>
      </c>
      <c r="B2816" t="s">
        <v>6353</v>
      </c>
      <c r="C2816">
        <v>0.13592819915137999</v>
      </c>
      <c r="D2816">
        <v>6.5311742256549898</v>
      </c>
      <c r="E2816">
        <v>0.94995477202560397</v>
      </c>
      <c r="F2816">
        <v>0.36459332137339501</v>
      </c>
      <c r="G2816">
        <v>0.66770937631973304</v>
      </c>
      <c r="H2816">
        <v>-7.3559967251864498</v>
      </c>
      <c r="I2816">
        <f t="shared" si="43"/>
        <v>-0.17541252513640007</v>
      </c>
    </row>
    <row r="2817" spans="1:9" x14ac:dyDescent="0.2">
      <c r="A2817" t="s">
        <v>6354</v>
      </c>
      <c r="B2817" t="s">
        <v>6355</v>
      </c>
      <c r="C2817">
        <v>0.13591367762790299</v>
      </c>
      <c r="D2817">
        <v>1.7692599400195801</v>
      </c>
      <c r="E2817">
        <v>0.388462487546332</v>
      </c>
      <c r="F2817">
        <v>0.70583959806358298</v>
      </c>
      <c r="G2817">
        <v>0.880261181908503</v>
      </c>
      <c r="H2817">
        <v>-6.9607987855223401</v>
      </c>
      <c r="I2817">
        <f t="shared" si="43"/>
        <v>-5.5388449404252929E-2</v>
      </c>
    </row>
    <row r="2818" spans="1:9" x14ac:dyDescent="0.2">
      <c r="A2818" t="s">
        <v>6356</v>
      </c>
      <c r="B2818" t="s">
        <v>6357</v>
      </c>
      <c r="C2818">
        <v>0.13590954722027199</v>
      </c>
      <c r="D2818">
        <v>6.10768179304665</v>
      </c>
      <c r="E2818">
        <v>0.715168941804041</v>
      </c>
      <c r="F2818">
        <v>0.49091186275738302</v>
      </c>
      <c r="G2818">
        <v>0.76351906762934396</v>
      </c>
      <c r="H2818">
        <v>-7.50442084583021</v>
      </c>
      <c r="I2818">
        <f t="shared" si="43"/>
        <v>-0.11718011268378206</v>
      </c>
    </row>
    <row r="2819" spans="1:9" x14ac:dyDescent="0.2">
      <c r="A2819" t="s">
        <v>6358</v>
      </c>
      <c r="B2819" t="s">
        <v>6359</v>
      </c>
      <c r="C2819">
        <v>0.13588670456062399</v>
      </c>
      <c r="D2819">
        <v>3.8751249927457998</v>
      </c>
      <c r="E2819">
        <v>0.60435661303799604</v>
      </c>
      <c r="F2819">
        <v>0.55910712122684403</v>
      </c>
      <c r="G2819">
        <v>0.80433852402307904</v>
      </c>
      <c r="H2819">
        <v>-7.1712537523966704</v>
      </c>
      <c r="I2819">
        <f t="shared" ref="I2819:I2882" si="44">LOG10(G2819)</f>
        <v>-9.4561130141204069E-2</v>
      </c>
    </row>
    <row r="2820" spans="1:9" x14ac:dyDescent="0.2">
      <c r="A2820" t="s">
        <v>6360</v>
      </c>
      <c r="B2820" t="s">
        <v>6361</v>
      </c>
      <c r="C2820">
        <v>0.13573394569574901</v>
      </c>
      <c r="D2820">
        <v>5.9310813176291797</v>
      </c>
      <c r="E2820">
        <v>0.86411778401402095</v>
      </c>
      <c r="F2820">
        <v>0.40783105571791001</v>
      </c>
      <c r="G2820">
        <v>0.70296307594876295</v>
      </c>
      <c r="H2820">
        <v>-7.3583213372157603</v>
      </c>
      <c r="I2820">
        <f t="shared" si="44"/>
        <v>-0.15306748626445479</v>
      </c>
    </row>
    <row r="2821" spans="1:9" x14ac:dyDescent="0.2">
      <c r="A2821" t="s">
        <v>6362</v>
      </c>
      <c r="B2821" t="s">
        <v>6363</v>
      </c>
      <c r="C2821">
        <v>0.13573088222757501</v>
      </c>
      <c r="D2821">
        <v>7.2076647541506702</v>
      </c>
      <c r="E2821">
        <v>0.82848595707977701</v>
      </c>
      <c r="F2821">
        <v>0.42678262314457599</v>
      </c>
      <c r="G2821">
        <v>0.71848739730799305</v>
      </c>
      <c r="H2821">
        <v>-7.533310022267</v>
      </c>
      <c r="I2821">
        <f t="shared" si="44"/>
        <v>-0.14358084524387904</v>
      </c>
    </row>
    <row r="2822" spans="1:9" x14ac:dyDescent="0.2">
      <c r="A2822" t="s">
        <v>6364</v>
      </c>
      <c r="B2822" t="s">
        <v>6365</v>
      </c>
      <c r="C2822">
        <v>0.13567315927281801</v>
      </c>
      <c r="D2822">
        <v>4.3323295480695299</v>
      </c>
      <c r="E2822">
        <v>0.58423742777927501</v>
      </c>
      <c r="F2822">
        <v>0.57204159328595505</v>
      </c>
      <c r="G2822">
        <v>0.81199643285495804</v>
      </c>
      <c r="H2822">
        <v>-7.2776392617232801</v>
      </c>
      <c r="I2822">
        <f t="shared" si="44"/>
        <v>-9.0445878634207333E-2</v>
      </c>
    </row>
    <row r="2823" spans="1:9" x14ac:dyDescent="0.2">
      <c r="A2823" t="s">
        <v>6366</v>
      </c>
      <c r="B2823" t="s">
        <v>6367</v>
      </c>
      <c r="C2823">
        <v>0.135667486425535</v>
      </c>
      <c r="D2823">
        <v>4.6165623214421299</v>
      </c>
      <c r="E2823">
        <v>0.37543511865621898</v>
      </c>
      <c r="F2823">
        <v>0.71520053559645103</v>
      </c>
      <c r="G2823">
        <v>0.88511640693046201</v>
      </c>
      <c r="H2823">
        <v>-7.4426565553369901</v>
      </c>
      <c r="I2823">
        <f t="shared" si="44"/>
        <v>-5.2999608891980202E-2</v>
      </c>
    </row>
    <row r="2824" spans="1:9" x14ac:dyDescent="0.2">
      <c r="A2824" t="s">
        <v>6368</v>
      </c>
      <c r="B2824" t="s">
        <v>6369</v>
      </c>
      <c r="C2824">
        <v>0.135645012018588</v>
      </c>
      <c r="D2824">
        <v>6.8799173016224904</v>
      </c>
      <c r="E2824">
        <v>0.856507261526255</v>
      </c>
      <c r="F2824">
        <v>0.41182958620883697</v>
      </c>
      <c r="G2824">
        <v>0.70656205638638203</v>
      </c>
      <c r="H2824">
        <v>-7.4788668145924202</v>
      </c>
      <c r="I2824">
        <f t="shared" si="44"/>
        <v>-0.15084968864540957</v>
      </c>
    </row>
    <row r="2825" spans="1:9" x14ac:dyDescent="0.2">
      <c r="A2825" t="s">
        <v>6370</v>
      </c>
      <c r="B2825" t="s">
        <v>6371</v>
      </c>
      <c r="C2825">
        <v>0.13563141509595</v>
      </c>
      <c r="D2825">
        <v>3.55714066207213</v>
      </c>
      <c r="E2825">
        <v>0.4675084134918</v>
      </c>
      <c r="F2825">
        <v>0.65018678616438896</v>
      </c>
      <c r="G2825">
        <v>0.85381676793558303</v>
      </c>
      <c r="H2825">
        <v>-7.1801996373033896</v>
      </c>
      <c r="I2825">
        <f t="shared" si="44"/>
        <v>-6.8635320426439439E-2</v>
      </c>
    </row>
    <row r="2826" spans="1:9" x14ac:dyDescent="0.2">
      <c r="A2826" t="s">
        <v>6372</v>
      </c>
      <c r="B2826" t="s">
        <v>6373</v>
      </c>
      <c r="C2826">
        <v>0.13556926956658</v>
      </c>
      <c r="D2826">
        <v>5.81086971594421</v>
      </c>
      <c r="E2826">
        <v>0.77402020466530697</v>
      </c>
      <c r="F2826">
        <v>0.45687968571139798</v>
      </c>
      <c r="G2826">
        <v>0.74042921188646804</v>
      </c>
      <c r="H2826">
        <v>-7.4165298552713104</v>
      </c>
      <c r="I2826">
        <f t="shared" si="44"/>
        <v>-0.1305164555176794</v>
      </c>
    </row>
    <row r="2827" spans="1:9" x14ac:dyDescent="0.2">
      <c r="A2827" t="s">
        <v>6374</v>
      </c>
      <c r="B2827" t="s">
        <v>6375</v>
      </c>
      <c r="C2827">
        <v>0.13542540785301499</v>
      </c>
      <c r="D2827">
        <v>4.5832077461605101</v>
      </c>
      <c r="E2827">
        <v>0.68488212763465195</v>
      </c>
      <c r="F2827">
        <v>0.50902606280874096</v>
      </c>
      <c r="G2827">
        <v>0.77322308948190299</v>
      </c>
      <c r="H2827">
        <v>-7.2612142047994599</v>
      </c>
      <c r="I2827">
        <f t="shared" si="44"/>
        <v>-0.1116951858322331</v>
      </c>
    </row>
    <row r="2828" spans="1:9" x14ac:dyDescent="0.2">
      <c r="A2828" t="s">
        <v>6376</v>
      </c>
      <c r="B2828" t="s">
        <v>6377</v>
      </c>
      <c r="C2828">
        <v>0.13518488665285699</v>
      </c>
      <c r="D2828">
        <v>5.2014918916241104</v>
      </c>
      <c r="E2828">
        <v>0.78099561095312997</v>
      </c>
      <c r="F2828">
        <v>0.452949512088963</v>
      </c>
      <c r="G2828">
        <v>0.73789117600323995</v>
      </c>
      <c r="H2828">
        <v>-7.3086510833170202</v>
      </c>
      <c r="I2828">
        <f t="shared" si="44"/>
        <v>-0.13200768309049357</v>
      </c>
    </row>
    <row r="2829" spans="1:9" x14ac:dyDescent="0.2">
      <c r="A2829" t="s">
        <v>6378</v>
      </c>
      <c r="B2829" t="s">
        <v>6379</v>
      </c>
      <c r="C2829">
        <v>0.13516706486647501</v>
      </c>
      <c r="D2829">
        <v>5.6382738451764096</v>
      </c>
      <c r="E2829">
        <v>0.82437273057428995</v>
      </c>
      <c r="F2829">
        <v>0.42900805448888701</v>
      </c>
      <c r="G2829">
        <v>0.72102928950328304</v>
      </c>
      <c r="H2829">
        <v>-7.3482679098917796</v>
      </c>
      <c r="I2829">
        <f t="shared" si="44"/>
        <v>-0.14204709310125069</v>
      </c>
    </row>
    <row r="2830" spans="1:9" x14ac:dyDescent="0.2">
      <c r="A2830" t="s">
        <v>6380</v>
      </c>
      <c r="B2830" t="s">
        <v>6381</v>
      </c>
      <c r="C2830">
        <v>0.13510982669958199</v>
      </c>
      <c r="D2830">
        <v>6.7569336739785397</v>
      </c>
      <c r="E2830">
        <v>0.90912854081275196</v>
      </c>
      <c r="F2830">
        <v>0.38473172513604997</v>
      </c>
      <c r="G2830">
        <v>0.68468053674624096</v>
      </c>
      <c r="H2830">
        <v>-7.41903566335459</v>
      </c>
      <c r="I2830">
        <f t="shared" si="44"/>
        <v>-0.16451201754505007</v>
      </c>
    </row>
    <row r="2831" spans="1:9" x14ac:dyDescent="0.2">
      <c r="A2831" t="s">
        <v>6382</v>
      </c>
      <c r="B2831" t="s">
        <v>6383</v>
      </c>
      <c r="C2831">
        <v>0.134878504054186</v>
      </c>
      <c r="D2831">
        <v>2.9344468026633002</v>
      </c>
      <c r="E2831">
        <v>0.455759430060443</v>
      </c>
      <c r="F2831">
        <v>0.658327955299431</v>
      </c>
      <c r="G2831">
        <v>0.85756624915405599</v>
      </c>
      <c r="H2831">
        <v>-7.0509990253239803</v>
      </c>
      <c r="I2831">
        <f t="shared" si="44"/>
        <v>-6.6732319645929239E-2</v>
      </c>
    </row>
    <row r="2832" spans="1:9" x14ac:dyDescent="0.2">
      <c r="A2832" t="s">
        <v>6384</v>
      </c>
      <c r="B2832" t="s">
        <v>6385</v>
      </c>
      <c r="C2832">
        <v>0.134861942179795</v>
      </c>
      <c r="D2832">
        <v>3.3259547601439499</v>
      </c>
      <c r="E2832">
        <v>0.43662034220459101</v>
      </c>
      <c r="F2832">
        <v>0.67169041366105398</v>
      </c>
      <c r="G2832">
        <v>0.86551767696494197</v>
      </c>
      <c r="H2832">
        <v>-7.1438178016410996</v>
      </c>
      <c r="I2832">
        <f t="shared" si="44"/>
        <v>-6.2724057852209997E-2</v>
      </c>
    </row>
    <row r="2833" spans="1:9" x14ac:dyDescent="0.2">
      <c r="A2833" t="s">
        <v>6386</v>
      </c>
      <c r="B2833" t="s">
        <v>6387</v>
      </c>
      <c r="C2833">
        <v>0.13479780620244899</v>
      </c>
      <c r="D2833">
        <v>5.4201646720060896</v>
      </c>
      <c r="E2833">
        <v>0.71866808887270595</v>
      </c>
      <c r="F2833">
        <v>0.48884510481808002</v>
      </c>
      <c r="G2833">
        <v>0.76196357660541103</v>
      </c>
      <c r="H2833">
        <v>-7.3964057240155601</v>
      </c>
      <c r="I2833">
        <f t="shared" si="44"/>
        <v>-0.11806578831571937</v>
      </c>
    </row>
    <row r="2834" spans="1:9" x14ac:dyDescent="0.2">
      <c r="A2834" t="s">
        <v>6388</v>
      </c>
      <c r="B2834" t="s">
        <v>6389</v>
      </c>
      <c r="C2834">
        <v>0.13473836512543699</v>
      </c>
      <c r="D2834">
        <v>7.3503185626615197</v>
      </c>
      <c r="E2834">
        <v>0.89688534263366904</v>
      </c>
      <c r="F2834">
        <v>0.39092178894907598</v>
      </c>
      <c r="G2834">
        <v>0.68987540454936302</v>
      </c>
      <c r="H2834">
        <v>-7.4847469614211404</v>
      </c>
      <c r="I2834">
        <f t="shared" si="44"/>
        <v>-0.16122933825227598</v>
      </c>
    </row>
    <row r="2835" spans="1:9" x14ac:dyDescent="0.2">
      <c r="A2835" t="s">
        <v>6390</v>
      </c>
      <c r="B2835" t="s">
        <v>6391</v>
      </c>
      <c r="C2835">
        <v>0.13468419128774001</v>
      </c>
      <c r="D2835">
        <v>7.5881480353525204</v>
      </c>
      <c r="E2835">
        <v>0.79513039085444803</v>
      </c>
      <c r="F2835">
        <v>0.44505344145060699</v>
      </c>
      <c r="G2835">
        <v>0.73115351849182897</v>
      </c>
      <c r="H2835">
        <v>-7.5905427775988201</v>
      </c>
      <c r="I2835">
        <f t="shared" si="44"/>
        <v>-0.13599142573177067</v>
      </c>
    </row>
    <row r="2836" spans="1:9" x14ac:dyDescent="0.2">
      <c r="A2836" t="s">
        <v>6392</v>
      </c>
      <c r="B2836" t="s">
        <v>6393</v>
      </c>
      <c r="C2836">
        <v>0.13455343615005599</v>
      </c>
      <c r="D2836">
        <v>6.1454412850810503</v>
      </c>
      <c r="E2836">
        <v>0.74722946104004495</v>
      </c>
      <c r="F2836">
        <v>0.47217929648906298</v>
      </c>
      <c r="G2836">
        <v>0.75034064129302802</v>
      </c>
      <c r="H2836">
        <v>-7.4849379741264199</v>
      </c>
      <c r="I2836">
        <f t="shared" si="44"/>
        <v>-0.12474152987758717</v>
      </c>
    </row>
    <row r="2837" spans="1:9" x14ac:dyDescent="0.2">
      <c r="A2837" t="s">
        <v>6394</v>
      </c>
      <c r="B2837" t="s">
        <v>6395</v>
      </c>
      <c r="C2837">
        <v>0.13443791224516399</v>
      </c>
      <c r="D2837">
        <v>5.8866695851202397</v>
      </c>
      <c r="E2837">
        <v>0.83067873666452197</v>
      </c>
      <c r="F2837">
        <v>0.42559941997358097</v>
      </c>
      <c r="G2837">
        <v>0.717561096809892</v>
      </c>
      <c r="H2837">
        <v>-7.3808392752352496</v>
      </c>
      <c r="I2837">
        <f t="shared" si="44"/>
        <v>-0.14414111497341872</v>
      </c>
    </row>
    <row r="2838" spans="1:9" x14ac:dyDescent="0.2">
      <c r="A2838" t="s">
        <v>6396</v>
      </c>
      <c r="B2838" t="s">
        <v>6397</v>
      </c>
      <c r="C2838">
        <v>0.134419610859835</v>
      </c>
      <c r="D2838">
        <v>1.41418212831224</v>
      </c>
      <c r="E2838">
        <v>0.401722288165063</v>
      </c>
      <c r="F2838">
        <v>0.69636423626253796</v>
      </c>
      <c r="G2838">
        <v>0.87561186273403802</v>
      </c>
      <c r="H2838">
        <v>-6.96511721223062</v>
      </c>
      <c r="I2838">
        <f t="shared" si="44"/>
        <v>-5.7688363270124769E-2</v>
      </c>
    </row>
    <row r="2839" spans="1:9" x14ac:dyDescent="0.2">
      <c r="A2839" t="s">
        <v>6398</v>
      </c>
      <c r="B2839" t="s">
        <v>6399</v>
      </c>
      <c r="C2839">
        <v>0.13429251664081801</v>
      </c>
      <c r="D2839">
        <v>4.2422352539624804</v>
      </c>
      <c r="E2839">
        <v>0.56646448824215401</v>
      </c>
      <c r="F2839">
        <v>0.58360317834052999</v>
      </c>
      <c r="G2839">
        <v>0.81968363394304899</v>
      </c>
      <c r="H2839">
        <v>-7.2702798315472004</v>
      </c>
      <c r="I2839">
        <f t="shared" si="44"/>
        <v>-8.6353736084761046E-2</v>
      </c>
    </row>
    <row r="2840" spans="1:9" x14ac:dyDescent="0.2">
      <c r="A2840" t="s">
        <v>6400</v>
      </c>
      <c r="B2840" t="s">
        <v>6401</v>
      </c>
      <c r="C2840">
        <v>0.134015738480464</v>
      </c>
      <c r="D2840">
        <v>8.7152106973122105</v>
      </c>
      <c r="E2840">
        <v>1.0274880886089699</v>
      </c>
      <c r="F2840">
        <v>0.32847232334121901</v>
      </c>
      <c r="G2840">
        <v>0.638704009515764</v>
      </c>
      <c r="H2840">
        <v>-7.4277060020075503</v>
      </c>
      <c r="I2840">
        <f t="shared" si="44"/>
        <v>-0.19470035751493531</v>
      </c>
    </row>
    <row r="2841" spans="1:9" x14ac:dyDescent="0.2">
      <c r="A2841" t="s">
        <v>6402</v>
      </c>
      <c r="B2841" t="s">
        <v>6403</v>
      </c>
      <c r="C2841">
        <v>0.13399625456660699</v>
      </c>
      <c r="D2841">
        <v>4.6154282416037899</v>
      </c>
      <c r="E2841">
        <v>0.62184644816897705</v>
      </c>
      <c r="F2841">
        <v>0.54799768838066598</v>
      </c>
      <c r="G2841">
        <v>0.79781224565240805</v>
      </c>
      <c r="H2841">
        <v>-7.3111285279642697</v>
      </c>
      <c r="I2841">
        <f t="shared" si="44"/>
        <v>-9.8099301971462355E-2</v>
      </c>
    </row>
    <row r="2842" spans="1:9" x14ac:dyDescent="0.2">
      <c r="A2842" t="s">
        <v>6404</v>
      </c>
      <c r="B2842" t="s">
        <v>6405</v>
      </c>
      <c r="C2842">
        <v>0.133918181860265</v>
      </c>
      <c r="D2842">
        <v>4.56460049897355</v>
      </c>
      <c r="E2842">
        <v>0.56813535970629403</v>
      </c>
      <c r="F2842">
        <v>0.58251090080303103</v>
      </c>
      <c r="G2842">
        <v>0.81906350635201897</v>
      </c>
      <c r="H2842">
        <v>-7.3346156638617401</v>
      </c>
      <c r="I2842">
        <f t="shared" si="44"/>
        <v>-8.6682423771950068E-2</v>
      </c>
    </row>
    <row r="2843" spans="1:9" x14ac:dyDescent="0.2">
      <c r="A2843" t="s">
        <v>6406</v>
      </c>
      <c r="B2843" t="s">
        <v>6407</v>
      </c>
      <c r="C2843">
        <v>0.13391183604816201</v>
      </c>
      <c r="D2843">
        <v>1.487390924154</v>
      </c>
      <c r="E2843">
        <v>0.41553833120988998</v>
      </c>
      <c r="F2843">
        <v>0.686549377436103</v>
      </c>
      <c r="G2843">
        <v>0.87095036629010603</v>
      </c>
      <c r="H2843">
        <v>-6.9567350440367797</v>
      </c>
      <c r="I2843">
        <f t="shared" si="44"/>
        <v>-6.0006593856307106E-2</v>
      </c>
    </row>
    <row r="2844" spans="1:9" x14ac:dyDescent="0.2">
      <c r="A2844" t="s">
        <v>6408</v>
      </c>
      <c r="B2844" t="s">
        <v>6409</v>
      </c>
      <c r="C2844">
        <v>0.133861606648673</v>
      </c>
      <c r="D2844">
        <v>6.9084403391234401</v>
      </c>
      <c r="E2844">
        <v>0.91176825735429801</v>
      </c>
      <c r="F2844">
        <v>0.38340622748723302</v>
      </c>
      <c r="G2844">
        <v>0.68336497213046998</v>
      </c>
      <c r="H2844">
        <v>-7.4319054916466198</v>
      </c>
      <c r="I2844">
        <f t="shared" si="44"/>
        <v>-0.16534728600012014</v>
      </c>
    </row>
    <row r="2845" spans="1:9" x14ac:dyDescent="0.2">
      <c r="A2845" t="s">
        <v>6410</v>
      </c>
      <c r="B2845" t="s">
        <v>6411</v>
      </c>
      <c r="C2845">
        <v>0.133782669632208</v>
      </c>
      <c r="D2845">
        <v>4.6520184755871998</v>
      </c>
      <c r="E2845">
        <v>0.64322261585905605</v>
      </c>
      <c r="F2845">
        <v>0.53459265720688898</v>
      </c>
      <c r="G2845">
        <v>0.78845679105696498</v>
      </c>
      <c r="H2845">
        <v>-7.3042808276499898</v>
      </c>
      <c r="I2845">
        <f t="shared" si="44"/>
        <v>-0.10322210185278242</v>
      </c>
    </row>
    <row r="2846" spans="1:9" x14ac:dyDescent="0.2">
      <c r="A2846" t="s">
        <v>6412</v>
      </c>
      <c r="B2846" t="s">
        <v>6413</v>
      </c>
      <c r="C2846">
        <v>0.133764520502302</v>
      </c>
      <c r="D2846">
        <v>7.4523087214599899</v>
      </c>
      <c r="E2846">
        <v>1.02645818922029</v>
      </c>
      <c r="F2846">
        <v>0.32893399222637398</v>
      </c>
      <c r="G2846">
        <v>0.63891676493917005</v>
      </c>
      <c r="H2846">
        <v>-7.3673442224097698</v>
      </c>
      <c r="I2846">
        <f t="shared" si="44"/>
        <v>-0.19455571599206445</v>
      </c>
    </row>
    <row r="2847" spans="1:9" x14ac:dyDescent="0.2">
      <c r="A2847" t="s">
        <v>6414</v>
      </c>
      <c r="B2847" t="s">
        <v>6415</v>
      </c>
      <c r="C2847">
        <v>0.133724987946163</v>
      </c>
      <c r="D2847">
        <v>8.8006192478272496</v>
      </c>
      <c r="E2847">
        <v>0.99414244584007505</v>
      </c>
      <c r="F2847">
        <v>0.34366744112751701</v>
      </c>
      <c r="G2847">
        <v>0.64999786480052502</v>
      </c>
      <c r="H2847">
        <v>-7.46419782039011</v>
      </c>
      <c r="I2847">
        <f t="shared" si="44"/>
        <v>-0.1870880699831026</v>
      </c>
    </row>
    <row r="2848" spans="1:9" x14ac:dyDescent="0.2">
      <c r="A2848" t="s">
        <v>6416</v>
      </c>
      <c r="B2848" t="s">
        <v>6417</v>
      </c>
      <c r="C2848">
        <v>0.133653817623445</v>
      </c>
      <c r="D2848">
        <v>2.8609063137820301</v>
      </c>
      <c r="E2848">
        <v>0.34546663745544998</v>
      </c>
      <c r="F2848">
        <v>0.73692137602950403</v>
      </c>
      <c r="G2848">
        <v>0.89418516981690799</v>
      </c>
      <c r="H2848">
        <v>-7.08402400485231</v>
      </c>
      <c r="I2848">
        <f t="shared" si="44"/>
        <v>-4.8572537241518485E-2</v>
      </c>
    </row>
    <row r="2849" spans="1:9" x14ac:dyDescent="0.2">
      <c r="A2849" t="s">
        <v>6418</v>
      </c>
      <c r="B2849" t="s">
        <v>6419</v>
      </c>
      <c r="C2849">
        <v>0.13354558222677401</v>
      </c>
      <c r="D2849">
        <v>6.4737663861526702</v>
      </c>
      <c r="E2849">
        <v>0.88571173422508198</v>
      </c>
      <c r="F2849">
        <v>0.39663181604543402</v>
      </c>
      <c r="G2849">
        <v>0.69474005494845403</v>
      </c>
      <c r="H2849">
        <v>-7.4091217367348801</v>
      </c>
      <c r="I2849">
        <f t="shared" si="44"/>
        <v>-0.15817766133637223</v>
      </c>
    </row>
    <row r="2850" spans="1:9" x14ac:dyDescent="0.2">
      <c r="A2850" t="s">
        <v>6420</v>
      </c>
      <c r="B2850" t="s">
        <v>6421</v>
      </c>
      <c r="C2850">
        <v>0.133510663696397</v>
      </c>
      <c r="D2850">
        <v>6.0688939884819497</v>
      </c>
      <c r="E2850">
        <v>0.80327178211585404</v>
      </c>
      <c r="F2850">
        <v>0.440546849660301</v>
      </c>
      <c r="G2850">
        <v>0.72836210874985596</v>
      </c>
      <c r="H2850">
        <v>-7.4296952707175397</v>
      </c>
      <c r="I2850">
        <f t="shared" si="44"/>
        <v>-0.13765265539343147</v>
      </c>
    </row>
    <row r="2851" spans="1:9" x14ac:dyDescent="0.2">
      <c r="A2851" t="s">
        <v>6422</v>
      </c>
      <c r="B2851" t="s">
        <v>6423</v>
      </c>
      <c r="C2851">
        <v>0.13343622576498401</v>
      </c>
      <c r="D2851">
        <v>5.2426081774749802</v>
      </c>
      <c r="E2851">
        <v>0.76212623019806802</v>
      </c>
      <c r="F2851">
        <v>0.46363205020898501</v>
      </c>
      <c r="G2851">
        <v>0.745521863333375</v>
      </c>
      <c r="H2851">
        <v>-7.3312871781264697</v>
      </c>
      <c r="I2851">
        <f t="shared" si="44"/>
        <v>-0.12753961581150794</v>
      </c>
    </row>
    <row r="2852" spans="1:9" x14ac:dyDescent="0.2">
      <c r="A2852" t="s">
        <v>6424</v>
      </c>
      <c r="B2852" t="s">
        <v>6425</v>
      </c>
      <c r="C2852">
        <v>0.13328848587813399</v>
      </c>
      <c r="D2852">
        <v>7.3036853933224801</v>
      </c>
      <c r="E2852">
        <v>1.0048938592502401</v>
      </c>
      <c r="F2852">
        <v>0.33871232600944801</v>
      </c>
      <c r="G2852">
        <v>0.64613635411023196</v>
      </c>
      <c r="H2852">
        <v>-7.3775336226556201</v>
      </c>
      <c r="I2852">
        <f t="shared" si="44"/>
        <v>-0.18967582319864518</v>
      </c>
    </row>
    <row r="2853" spans="1:9" x14ac:dyDescent="0.2">
      <c r="A2853" t="s">
        <v>6426</v>
      </c>
      <c r="B2853" t="s">
        <v>6427</v>
      </c>
      <c r="C2853">
        <v>0.13315512567061999</v>
      </c>
      <c r="D2853">
        <v>2.3112400521885599</v>
      </c>
      <c r="E2853">
        <v>0.43144579504010799</v>
      </c>
      <c r="F2853">
        <v>0.67532412451480095</v>
      </c>
      <c r="G2853">
        <v>0.86651308506292102</v>
      </c>
      <c r="H2853">
        <v>-6.9641821790795504</v>
      </c>
      <c r="I2853">
        <f t="shared" si="44"/>
        <v>-6.2224874695344663E-2</v>
      </c>
    </row>
    <row r="2854" spans="1:9" x14ac:dyDescent="0.2">
      <c r="A2854" t="s">
        <v>6428</v>
      </c>
      <c r="B2854" t="s">
        <v>6429</v>
      </c>
      <c r="C2854">
        <v>0.13310986476922099</v>
      </c>
      <c r="D2854">
        <v>7.41045931188384</v>
      </c>
      <c r="E2854">
        <v>1.00697202486424</v>
      </c>
      <c r="F2854">
        <v>0.33776067904124102</v>
      </c>
      <c r="G2854">
        <v>0.64528156693175098</v>
      </c>
      <c r="H2854">
        <v>-7.3839099970747002</v>
      </c>
      <c r="I2854">
        <f t="shared" si="44"/>
        <v>-0.19025074074157261</v>
      </c>
    </row>
    <row r="2855" spans="1:9" x14ac:dyDescent="0.2">
      <c r="A2855" t="s">
        <v>6430</v>
      </c>
      <c r="B2855" t="s">
        <v>6431</v>
      </c>
      <c r="C2855">
        <v>0.13306508049962401</v>
      </c>
      <c r="D2855">
        <v>3.92142839254113</v>
      </c>
      <c r="E2855">
        <v>0.54161857338971398</v>
      </c>
      <c r="F2855">
        <v>0.59997440637879995</v>
      </c>
      <c r="G2855">
        <v>0.82818384953566704</v>
      </c>
      <c r="H2855">
        <v>-7.2190383823184696</v>
      </c>
      <c r="I2855">
        <f t="shared" si="44"/>
        <v>-8.1873242954541875E-2</v>
      </c>
    </row>
    <row r="2856" spans="1:9" x14ac:dyDescent="0.2">
      <c r="A2856" t="s">
        <v>6432</v>
      </c>
      <c r="B2856" t="s">
        <v>6433</v>
      </c>
      <c r="C2856">
        <v>0.132909326510151</v>
      </c>
      <c r="D2856">
        <v>2.5806939290411401</v>
      </c>
      <c r="E2856">
        <v>0.40620753244812402</v>
      </c>
      <c r="F2856">
        <v>0.69317137428833198</v>
      </c>
      <c r="G2856">
        <v>0.87383530628591699</v>
      </c>
      <c r="H2856">
        <v>-7.0102523987230896</v>
      </c>
      <c r="I2856">
        <f t="shared" si="44"/>
        <v>-5.8570412115139275E-2</v>
      </c>
    </row>
    <row r="2857" spans="1:9" x14ac:dyDescent="0.2">
      <c r="A2857" t="s">
        <v>6434</v>
      </c>
      <c r="B2857" t="s">
        <v>6435</v>
      </c>
      <c r="C2857">
        <v>0.132863186030452</v>
      </c>
      <c r="D2857">
        <v>5.47149643977128</v>
      </c>
      <c r="E2857">
        <v>0.75329801786138295</v>
      </c>
      <c r="F2857">
        <v>0.46868529987865598</v>
      </c>
      <c r="G2857">
        <v>0.74851924071305698</v>
      </c>
      <c r="H2857">
        <v>-7.3786880187548203</v>
      </c>
      <c r="I2857">
        <f t="shared" si="44"/>
        <v>-0.12579703162271877</v>
      </c>
    </row>
    <row r="2858" spans="1:9" x14ac:dyDescent="0.2">
      <c r="A2858" t="s">
        <v>6436</v>
      </c>
      <c r="B2858" t="s">
        <v>6437</v>
      </c>
      <c r="C2858">
        <v>0.132767703871538</v>
      </c>
      <c r="D2858">
        <v>7.0154128385401</v>
      </c>
      <c r="E2858">
        <v>0.98689446920343504</v>
      </c>
      <c r="F2858">
        <v>0.34703796427281502</v>
      </c>
      <c r="G2858">
        <v>0.65262706490068401</v>
      </c>
      <c r="H2858">
        <v>-7.3702291855355204</v>
      </c>
      <c r="I2858">
        <f t="shared" si="44"/>
        <v>-0.18533491967886592</v>
      </c>
    </row>
    <row r="2859" spans="1:9" x14ac:dyDescent="0.2">
      <c r="A2859" t="s">
        <v>6438</v>
      </c>
      <c r="B2859" t="s">
        <v>6439</v>
      </c>
      <c r="C2859">
        <v>0.13275387368129801</v>
      </c>
      <c r="D2859">
        <v>7.3511422802895598</v>
      </c>
      <c r="E2859">
        <v>0.99030384962550799</v>
      </c>
      <c r="F2859">
        <v>0.34544948236332401</v>
      </c>
      <c r="G2859">
        <v>0.65119130233901201</v>
      </c>
      <c r="H2859">
        <v>-7.3959314140494801</v>
      </c>
      <c r="I2859">
        <f t="shared" si="44"/>
        <v>-0.18629140875060973</v>
      </c>
    </row>
    <row r="2860" spans="1:9" x14ac:dyDescent="0.2">
      <c r="A2860" t="s">
        <v>6440</v>
      </c>
      <c r="B2860" t="s">
        <v>6441</v>
      </c>
      <c r="C2860">
        <v>0.13273751821072699</v>
      </c>
      <c r="D2860">
        <v>6.7304626223163204</v>
      </c>
      <c r="E2860">
        <v>0.951190319882392</v>
      </c>
      <c r="F2860">
        <v>0.36399591994033997</v>
      </c>
      <c r="G2860">
        <v>0.66728906366261198</v>
      </c>
      <c r="H2860">
        <v>-7.3767285946052397</v>
      </c>
      <c r="I2860">
        <f t="shared" si="44"/>
        <v>-0.17568599283228081</v>
      </c>
    </row>
    <row r="2861" spans="1:9" x14ac:dyDescent="0.2">
      <c r="A2861" t="s">
        <v>6442</v>
      </c>
      <c r="B2861" t="s">
        <v>6443</v>
      </c>
      <c r="C2861">
        <v>0.132637011160502</v>
      </c>
      <c r="D2861">
        <v>5.5078640414490598</v>
      </c>
      <c r="E2861">
        <v>0.75333857174290897</v>
      </c>
      <c r="F2861">
        <v>0.46866200656738799</v>
      </c>
      <c r="G2861">
        <v>0.74851924071305698</v>
      </c>
      <c r="H2861">
        <v>-7.3847447400365898</v>
      </c>
      <c r="I2861">
        <f t="shared" si="44"/>
        <v>-0.12579703162271877</v>
      </c>
    </row>
    <row r="2862" spans="1:9" x14ac:dyDescent="0.2">
      <c r="A2862" t="s">
        <v>6444</v>
      </c>
      <c r="B2862" t="s">
        <v>6445</v>
      </c>
      <c r="C2862">
        <v>0.13250156315029801</v>
      </c>
      <c r="D2862">
        <v>5.4603738133082</v>
      </c>
      <c r="E2862">
        <v>0.751262202843483</v>
      </c>
      <c r="F2862">
        <v>0.46985558172922998</v>
      </c>
      <c r="G2862">
        <v>0.74903711717037003</v>
      </c>
      <c r="H2862">
        <v>-7.3783904713248996</v>
      </c>
      <c r="I2862">
        <f t="shared" si="44"/>
        <v>-0.12549666109509194</v>
      </c>
    </row>
    <row r="2863" spans="1:9" x14ac:dyDescent="0.2">
      <c r="A2863" t="s">
        <v>6446</v>
      </c>
      <c r="B2863" t="s">
        <v>6447</v>
      </c>
      <c r="C2863">
        <v>0.132284275942184</v>
      </c>
      <c r="D2863">
        <v>5.7517594972411903</v>
      </c>
      <c r="E2863">
        <v>0.76989213100145504</v>
      </c>
      <c r="F2863">
        <v>0.45921598464872498</v>
      </c>
      <c r="G2863">
        <v>0.74209368581241697</v>
      </c>
      <c r="H2863">
        <v>-7.4109024415103297</v>
      </c>
      <c r="I2863">
        <f t="shared" si="44"/>
        <v>-0.12954126363880025</v>
      </c>
    </row>
    <row r="2864" spans="1:9" x14ac:dyDescent="0.2">
      <c r="A2864" t="s">
        <v>6448</v>
      </c>
      <c r="B2864" t="s">
        <v>6449</v>
      </c>
      <c r="C2864">
        <v>0.13228030829673401</v>
      </c>
      <c r="D2864">
        <v>7.2377860462683401</v>
      </c>
      <c r="E2864">
        <v>0.96202427676970304</v>
      </c>
      <c r="F2864">
        <v>0.35878788448788501</v>
      </c>
      <c r="G2864">
        <v>0.66402943167962403</v>
      </c>
      <c r="H2864">
        <v>-7.4143287019014696</v>
      </c>
      <c r="I2864">
        <f t="shared" si="44"/>
        <v>-0.17781267103441933</v>
      </c>
    </row>
    <row r="2865" spans="1:9" x14ac:dyDescent="0.2">
      <c r="A2865" t="s">
        <v>6450</v>
      </c>
      <c r="B2865" t="s">
        <v>6451</v>
      </c>
      <c r="C2865">
        <v>0.13210508516512001</v>
      </c>
      <c r="D2865">
        <v>8.6781603092875699</v>
      </c>
      <c r="E2865">
        <v>0.75816039020825998</v>
      </c>
      <c r="F2865">
        <v>0.46589773759692998</v>
      </c>
      <c r="G2865">
        <v>0.74665031660383396</v>
      </c>
      <c r="H2865">
        <v>-7.6707639643895202</v>
      </c>
      <c r="I2865">
        <f t="shared" si="44"/>
        <v>-0.12688274641203365</v>
      </c>
    </row>
    <row r="2866" spans="1:9" x14ac:dyDescent="0.2">
      <c r="A2866" t="s">
        <v>6452</v>
      </c>
      <c r="B2866" t="s">
        <v>6453</v>
      </c>
      <c r="C2866">
        <v>0.131942202376642</v>
      </c>
      <c r="D2866">
        <v>5.1896013311300901</v>
      </c>
      <c r="E2866">
        <v>0.74188064019449196</v>
      </c>
      <c r="F2866">
        <v>0.47527262357216099</v>
      </c>
      <c r="G2866">
        <v>0.75261518625816404</v>
      </c>
      <c r="H2866">
        <v>-7.3373889313240701</v>
      </c>
      <c r="I2866">
        <f t="shared" si="44"/>
        <v>-0.12342702274007032</v>
      </c>
    </row>
    <row r="2867" spans="1:9" x14ac:dyDescent="0.2">
      <c r="A2867" t="s">
        <v>6454</v>
      </c>
      <c r="B2867" t="s">
        <v>6455</v>
      </c>
      <c r="C2867">
        <v>0.13178628817448501</v>
      </c>
      <c r="D2867">
        <v>4.9320254005798603</v>
      </c>
      <c r="E2867">
        <v>0.603445437389869</v>
      </c>
      <c r="F2867">
        <v>0.55968934621395305</v>
      </c>
      <c r="G2867">
        <v>0.80440929965361896</v>
      </c>
      <c r="H2867">
        <v>-7.3863355126075101</v>
      </c>
      <c r="I2867">
        <f t="shared" si="44"/>
        <v>-9.4522917233793524E-2</v>
      </c>
    </row>
    <row r="2868" spans="1:9" x14ac:dyDescent="0.2">
      <c r="A2868" t="s">
        <v>6456</v>
      </c>
      <c r="B2868" t="s">
        <v>6457</v>
      </c>
      <c r="C2868">
        <v>0.131763332508707</v>
      </c>
      <c r="D2868">
        <v>7.0377348527912602</v>
      </c>
      <c r="E2868">
        <v>0.93310317473239601</v>
      </c>
      <c r="F2868">
        <v>0.37281195547116502</v>
      </c>
      <c r="G2868">
        <v>0.674931984941332</v>
      </c>
      <c r="H2868">
        <v>-7.4242586642054897</v>
      </c>
      <c r="I2868">
        <f t="shared" si="44"/>
        <v>-0.17073999021040284</v>
      </c>
    </row>
    <row r="2869" spans="1:9" x14ac:dyDescent="0.2">
      <c r="A2869" t="s">
        <v>6458</v>
      </c>
      <c r="B2869" t="s">
        <v>6459</v>
      </c>
      <c r="C2869">
        <v>0.13173485953021999</v>
      </c>
      <c r="D2869">
        <v>7.4163458528241604</v>
      </c>
      <c r="E2869">
        <v>0.95562771347467401</v>
      </c>
      <c r="F2869">
        <v>0.36185622509008403</v>
      </c>
      <c r="G2869">
        <v>0.66592412851906901</v>
      </c>
      <c r="H2869">
        <v>-7.43483448561103</v>
      </c>
      <c r="I2869">
        <f t="shared" si="44"/>
        <v>-0.17657524897163249</v>
      </c>
    </row>
    <row r="2870" spans="1:9" x14ac:dyDescent="0.2">
      <c r="A2870" t="s">
        <v>6460</v>
      </c>
      <c r="B2870" t="s">
        <v>6461</v>
      </c>
      <c r="C2870">
        <v>0.13172971222926599</v>
      </c>
      <c r="D2870">
        <v>5.2325862311279003</v>
      </c>
      <c r="E2870">
        <v>0.67333004002208596</v>
      </c>
      <c r="F2870">
        <v>0.51604079558435001</v>
      </c>
      <c r="G2870">
        <v>0.77766267450223903</v>
      </c>
      <c r="H2870">
        <v>-7.3959396771963197</v>
      </c>
      <c r="I2870">
        <f t="shared" si="44"/>
        <v>-0.10920874538938856</v>
      </c>
    </row>
    <row r="2871" spans="1:9" x14ac:dyDescent="0.2">
      <c r="A2871" t="s">
        <v>6462</v>
      </c>
      <c r="B2871" t="s">
        <v>6463</v>
      </c>
      <c r="C2871">
        <v>0.131658513548154</v>
      </c>
      <c r="D2871">
        <v>2.2446735030603899</v>
      </c>
      <c r="E2871">
        <v>0.30913736654838703</v>
      </c>
      <c r="F2871">
        <v>0.763580383429312</v>
      </c>
      <c r="G2871">
        <v>0.90626736546787201</v>
      </c>
      <c r="H2871">
        <v>-7.0065008476332702</v>
      </c>
      <c r="I2871">
        <f t="shared" si="44"/>
        <v>-4.2743658595166149E-2</v>
      </c>
    </row>
    <row r="2872" spans="1:9" x14ac:dyDescent="0.2">
      <c r="A2872" t="s">
        <v>6464</v>
      </c>
      <c r="B2872" t="s">
        <v>6465</v>
      </c>
      <c r="C2872">
        <v>0.13158229560071</v>
      </c>
      <c r="D2872">
        <v>7.0993009104950504</v>
      </c>
      <c r="E2872">
        <v>0.67786954614194905</v>
      </c>
      <c r="F2872">
        <v>0.51327738670767498</v>
      </c>
      <c r="G2872">
        <v>0.77530190207393401</v>
      </c>
      <c r="H2872">
        <v>-7.6416356623697803</v>
      </c>
      <c r="I2872">
        <f t="shared" si="44"/>
        <v>-0.11052915056009349</v>
      </c>
    </row>
    <row r="2873" spans="1:9" x14ac:dyDescent="0.2">
      <c r="A2873" t="s">
        <v>6466</v>
      </c>
      <c r="B2873" t="s">
        <v>6467</v>
      </c>
      <c r="C2873">
        <v>0.131527357024805</v>
      </c>
      <c r="D2873">
        <v>6.2971329034432202</v>
      </c>
      <c r="E2873">
        <v>0.898751501392557</v>
      </c>
      <c r="F2873">
        <v>0.38997377780530901</v>
      </c>
      <c r="G2873">
        <v>0.68874410314349399</v>
      </c>
      <c r="H2873">
        <v>-7.3761510408722497</v>
      </c>
      <c r="I2873">
        <f t="shared" si="44"/>
        <v>-0.16194210644608131</v>
      </c>
    </row>
    <row r="2874" spans="1:9" x14ac:dyDescent="0.2">
      <c r="A2874" t="s">
        <v>6468</v>
      </c>
      <c r="B2874" t="s">
        <v>6469</v>
      </c>
      <c r="C2874">
        <v>0.131462942759658</v>
      </c>
      <c r="D2874">
        <v>5.5782040104521302</v>
      </c>
      <c r="E2874">
        <v>0.68474346335772796</v>
      </c>
      <c r="F2874">
        <v>0.50910991984910503</v>
      </c>
      <c r="G2874">
        <v>0.77322308948190299</v>
      </c>
      <c r="H2874">
        <v>-7.4479481971533303</v>
      </c>
      <c r="I2874">
        <f t="shared" si="44"/>
        <v>-0.1116951858322331</v>
      </c>
    </row>
    <row r="2875" spans="1:9" x14ac:dyDescent="0.2">
      <c r="A2875" t="s">
        <v>6470</v>
      </c>
      <c r="B2875" t="s">
        <v>6471</v>
      </c>
      <c r="C2875">
        <v>0.13133752790957501</v>
      </c>
      <c r="D2875">
        <v>7.4032213625967298</v>
      </c>
      <c r="E2875">
        <v>0.70998320337425402</v>
      </c>
      <c r="F2875">
        <v>0.49398476515475598</v>
      </c>
      <c r="G2875">
        <v>0.76480311595760198</v>
      </c>
      <c r="H2875">
        <v>-7.6437393499279498</v>
      </c>
      <c r="I2875">
        <f t="shared" si="44"/>
        <v>-0.11645035132762097</v>
      </c>
    </row>
    <row r="2876" spans="1:9" x14ac:dyDescent="0.2">
      <c r="A2876" t="s">
        <v>6472</v>
      </c>
      <c r="B2876" t="s">
        <v>6473</v>
      </c>
      <c r="C2876">
        <v>0.13131216867009901</v>
      </c>
      <c r="D2876">
        <v>8.6289363439698796</v>
      </c>
      <c r="E2876">
        <v>1.01020296063783</v>
      </c>
      <c r="F2876">
        <v>0.33628509355340203</v>
      </c>
      <c r="G2876">
        <v>0.64403300775538197</v>
      </c>
      <c r="H2876">
        <v>-7.4423026368276703</v>
      </c>
      <c r="I2876">
        <f t="shared" si="44"/>
        <v>-0.19109187376026909</v>
      </c>
    </row>
    <row r="2877" spans="1:9" x14ac:dyDescent="0.2">
      <c r="A2877" t="s">
        <v>6474</v>
      </c>
      <c r="B2877" t="s">
        <v>6475</v>
      </c>
      <c r="C2877">
        <v>0.131105239747042</v>
      </c>
      <c r="D2877">
        <v>5.4625776194068099</v>
      </c>
      <c r="E2877">
        <v>0.71872210938723302</v>
      </c>
      <c r="F2877">
        <v>0.48881324034184997</v>
      </c>
      <c r="G2877">
        <v>0.76196357660541103</v>
      </c>
      <c r="H2877">
        <v>-7.4036939729432696</v>
      </c>
      <c r="I2877">
        <f t="shared" si="44"/>
        <v>-0.11806578831571937</v>
      </c>
    </row>
    <row r="2878" spans="1:9" x14ac:dyDescent="0.2">
      <c r="A2878" t="s">
        <v>6476</v>
      </c>
      <c r="B2878" t="s">
        <v>6477</v>
      </c>
      <c r="C2878">
        <v>0.13102795454152899</v>
      </c>
      <c r="D2878">
        <v>9.2802108770926903</v>
      </c>
      <c r="E2878">
        <v>1.04111458318971</v>
      </c>
      <c r="F2878">
        <v>0.322409719303274</v>
      </c>
      <c r="G2878">
        <v>0.63412139326857297</v>
      </c>
      <c r="H2878">
        <v>-7.4323801298296797</v>
      </c>
      <c r="I2878">
        <f t="shared" si="44"/>
        <v>-0.19782759483107173</v>
      </c>
    </row>
    <row r="2879" spans="1:9" x14ac:dyDescent="0.2">
      <c r="A2879" t="s">
        <v>6478</v>
      </c>
      <c r="B2879" t="s">
        <v>6479</v>
      </c>
      <c r="C2879">
        <v>0.13100874245414601</v>
      </c>
      <c r="D2879">
        <v>3.8099596475583102</v>
      </c>
      <c r="E2879">
        <v>0.52700798700846896</v>
      </c>
      <c r="F2879">
        <v>0.60971264982240403</v>
      </c>
      <c r="G2879">
        <v>0.83379561408671099</v>
      </c>
      <c r="H2879">
        <v>-7.2037400261718698</v>
      </c>
      <c r="I2879">
        <f t="shared" si="44"/>
        <v>-7.8940393669962791E-2</v>
      </c>
    </row>
    <row r="2880" spans="1:9" x14ac:dyDescent="0.2">
      <c r="A2880" t="s">
        <v>6480</v>
      </c>
      <c r="B2880" t="s">
        <v>6481</v>
      </c>
      <c r="C2880">
        <v>0.130961884268565</v>
      </c>
      <c r="D2880">
        <v>7.5484498271229201</v>
      </c>
      <c r="E2880">
        <v>0.961757068840983</v>
      </c>
      <c r="F2880">
        <v>0.35891568094251203</v>
      </c>
      <c r="G2880">
        <v>0.66402943167962403</v>
      </c>
      <c r="H2880">
        <v>-7.4386564823180299</v>
      </c>
      <c r="I2880">
        <f t="shared" si="44"/>
        <v>-0.17781267103441933</v>
      </c>
    </row>
    <row r="2881" spans="1:9" x14ac:dyDescent="0.2">
      <c r="A2881" t="s">
        <v>6482</v>
      </c>
      <c r="B2881" t="s">
        <v>6483</v>
      </c>
      <c r="C2881">
        <v>0.13092524220193499</v>
      </c>
      <c r="D2881">
        <v>4.1221836576694999</v>
      </c>
      <c r="E2881">
        <v>0.52808487026025797</v>
      </c>
      <c r="F2881">
        <v>0.60899211692047095</v>
      </c>
      <c r="G2881">
        <v>0.83379561408671099</v>
      </c>
      <c r="H2881">
        <v>-7.2683495819339203</v>
      </c>
      <c r="I2881">
        <f t="shared" si="44"/>
        <v>-7.8940393669962791E-2</v>
      </c>
    </row>
    <row r="2882" spans="1:9" x14ac:dyDescent="0.2">
      <c r="A2882" t="s">
        <v>6484</v>
      </c>
      <c r="B2882" t="s">
        <v>6485</v>
      </c>
      <c r="C2882">
        <v>0.130893210833533</v>
      </c>
      <c r="D2882">
        <v>7.0482745757798799</v>
      </c>
      <c r="E2882">
        <v>0.73255628258533401</v>
      </c>
      <c r="F2882">
        <v>0.48069573105483399</v>
      </c>
      <c r="G2882">
        <v>0.75441768093107897</v>
      </c>
      <c r="H2882">
        <v>-7.5966831052318398</v>
      </c>
      <c r="I2882">
        <f t="shared" si="44"/>
        <v>-0.12238814179668189</v>
      </c>
    </row>
    <row r="2883" spans="1:9" x14ac:dyDescent="0.2">
      <c r="A2883" t="s">
        <v>6486</v>
      </c>
      <c r="B2883" t="s">
        <v>6487</v>
      </c>
      <c r="C2883">
        <v>0.130671836905325</v>
      </c>
      <c r="D2883">
        <v>4.7156281873261801</v>
      </c>
      <c r="E2883">
        <v>0.60346359107215697</v>
      </c>
      <c r="F2883">
        <v>0.55967774301503903</v>
      </c>
      <c r="G2883">
        <v>0.80440929965361896</v>
      </c>
      <c r="H2883">
        <v>-7.3433373893887</v>
      </c>
      <c r="I2883">
        <f t="shared" ref="I2883:I2946" si="45">LOG10(G2883)</f>
        <v>-9.4522917233793524E-2</v>
      </c>
    </row>
    <row r="2884" spans="1:9" x14ac:dyDescent="0.2">
      <c r="A2884" t="s">
        <v>6488</v>
      </c>
      <c r="B2884" t="s">
        <v>6489</v>
      </c>
      <c r="C2884">
        <v>0.13037741112703199</v>
      </c>
      <c r="D2884">
        <v>5.7633791616447096</v>
      </c>
      <c r="E2884">
        <v>0.74010207520855797</v>
      </c>
      <c r="F2884">
        <v>0.47630404522216102</v>
      </c>
      <c r="G2884">
        <v>0.75278279933931003</v>
      </c>
      <c r="H2884">
        <v>-7.4360257814281896</v>
      </c>
      <c r="I2884">
        <f t="shared" si="45"/>
        <v>-0.1233303128504149</v>
      </c>
    </row>
    <row r="2885" spans="1:9" x14ac:dyDescent="0.2">
      <c r="A2885" t="s">
        <v>6490</v>
      </c>
      <c r="B2885" t="s">
        <v>6491</v>
      </c>
      <c r="C2885">
        <v>0.130114171729797</v>
      </c>
      <c r="D2885">
        <v>6.9047501226766403</v>
      </c>
      <c r="E2885">
        <v>0.85650631759516405</v>
      </c>
      <c r="F2885">
        <v>0.41183008380840402</v>
      </c>
      <c r="G2885">
        <v>0.70656205638638203</v>
      </c>
      <c r="H2885">
        <v>-7.4813293350775201</v>
      </c>
      <c r="I2885">
        <f t="shared" si="45"/>
        <v>-0.15084968864540957</v>
      </c>
    </row>
    <row r="2886" spans="1:9" x14ac:dyDescent="0.2">
      <c r="A2886" t="s">
        <v>6492</v>
      </c>
      <c r="B2886" t="s">
        <v>6493</v>
      </c>
      <c r="C2886">
        <v>0.12996722740202099</v>
      </c>
      <c r="D2886">
        <v>9.1136961092702098</v>
      </c>
      <c r="E2886">
        <v>0.94652766326892601</v>
      </c>
      <c r="F2886">
        <v>0.36625407254328302</v>
      </c>
      <c r="G2886">
        <v>0.66953400199456503</v>
      </c>
      <c r="H2886">
        <v>-7.5209995365260403</v>
      </c>
      <c r="I2886">
        <f t="shared" si="45"/>
        <v>-0.17422736263458286</v>
      </c>
    </row>
    <row r="2887" spans="1:9" x14ac:dyDescent="0.2">
      <c r="A2887" t="s">
        <v>6494</v>
      </c>
      <c r="B2887" t="s">
        <v>6495</v>
      </c>
      <c r="C2887">
        <v>0.129858261046843</v>
      </c>
      <c r="D2887">
        <v>6.0673702697149396</v>
      </c>
      <c r="E2887">
        <v>0.80093937714503305</v>
      </c>
      <c r="F2887">
        <v>0.44183483135630602</v>
      </c>
      <c r="G2887">
        <v>0.72903058028990897</v>
      </c>
      <c r="H2887">
        <v>-7.4314519583601699</v>
      </c>
      <c r="I2887">
        <f t="shared" si="45"/>
        <v>-0.13725425416129028</v>
      </c>
    </row>
    <row r="2888" spans="1:9" x14ac:dyDescent="0.2">
      <c r="A2888" t="s">
        <v>6496</v>
      </c>
      <c r="B2888" t="s">
        <v>6497</v>
      </c>
      <c r="C2888">
        <v>0.12966082299267701</v>
      </c>
      <c r="D2888">
        <v>7.2202092107710003</v>
      </c>
      <c r="E2888">
        <v>0.84651879022925003</v>
      </c>
      <c r="F2888">
        <v>0.417118147033676</v>
      </c>
      <c r="G2888">
        <v>0.71132840832049704</v>
      </c>
      <c r="H2888">
        <v>-7.51889776098984</v>
      </c>
      <c r="I2888">
        <f t="shared" si="45"/>
        <v>-0.1479298465383847</v>
      </c>
    </row>
    <row r="2889" spans="1:9" x14ac:dyDescent="0.2">
      <c r="A2889" t="s">
        <v>6498</v>
      </c>
      <c r="B2889" t="s">
        <v>6499</v>
      </c>
      <c r="C2889">
        <v>0.12960421607174699</v>
      </c>
      <c r="D2889">
        <v>6.7217623724932603</v>
      </c>
      <c r="E2889">
        <v>0.87420711215240599</v>
      </c>
      <c r="F2889">
        <v>0.40257153306077298</v>
      </c>
      <c r="G2889">
        <v>0.69930402731263497</v>
      </c>
      <c r="H2889">
        <v>-7.4470199315543102</v>
      </c>
      <c r="I2889">
        <f t="shared" si="45"/>
        <v>-0.1553339706377562</v>
      </c>
    </row>
    <row r="2890" spans="1:9" x14ac:dyDescent="0.2">
      <c r="A2890" t="s">
        <v>6500</v>
      </c>
      <c r="B2890" t="s">
        <v>6501</v>
      </c>
      <c r="C2890">
        <v>0.12958335255255099</v>
      </c>
      <c r="D2890">
        <v>3.1620103739469401</v>
      </c>
      <c r="E2890">
        <v>0.48284156571279302</v>
      </c>
      <c r="F2890">
        <v>0.63963439142530998</v>
      </c>
      <c r="G2890">
        <v>0.84801959158673901</v>
      </c>
      <c r="H2890">
        <v>-7.0850405547585602</v>
      </c>
      <c r="I2890">
        <f t="shared" si="45"/>
        <v>-7.1594114229457606E-2</v>
      </c>
    </row>
    <row r="2891" spans="1:9" x14ac:dyDescent="0.2">
      <c r="A2891" t="s">
        <v>6502</v>
      </c>
      <c r="B2891" t="s">
        <v>6503</v>
      </c>
      <c r="C2891">
        <v>0.12945871731536601</v>
      </c>
      <c r="D2891">
        <v>6.6627005797816699</v>
      </c>
      <c r="E2891">
        <v>0.74878379421008401</v>
      </c>
      <c r="F2891">
        <v>0.47128280471871398</v>
      </c>
      <c r="G2891">
        <v>0.74994544863729995</v>
      </c>
      <c r="H2891">
        <v>-7.5455062193809699</v>
      </c>
      <c r="I2891">
        <f t="shared" si="45"/>
        <v>-0.12497032623155313</v>
      </c>
    </row>
    <row r="2892" spans="1:9" x14ac:dyDescent="0.2">
      <c r="A2892" t="s">
        <v>6504</v>
      </c>
      <c r="B2892" t="s">
        <v>6505</v>
      </c>
      <c r="C2892">
        <v>0.12940252185734899</v>
      </c>
      <c r="D2892">
        <v>7.17831891893979</v>
      </c>
      <c r="E2892">
        <v>0.95378626176744696</v>
      </c>
      <c r="F2892">
        <v>0.36274305831881198</v>
      </c>
      <c r="G2892">
        <v>0.66678608954417695</v>
      </c>
      <c r="H2892">
        <v>-7.4171647497011897</v>
      </c>
      <c r="I2892">
        <f t="shared" si="45"/>
        <v>-0.17601346897783585</v>
      </c>
    </row>
    <row r="2893" spans="1:9" x14ac:dyDescent="0.2">
      <c r="A2893" t="s">
        <v>6506</v>
      </c>
      <c r="B2893" t="s">
        <v>6507</v>
      </c>
      <c r="C2893">
        <v>0.12923144747142301</v>
      </c>
      <c r="D2893">
        <v>4.8220973310577104</v>
      </c>
      <c r="E2893">
        <v>0.60610113732325499</v>
      </c>
      <c r="F2893">
        <v>0.55799335077808399</v>
      </c>
      <c r="G2893">
        <v>0.80426600416504301</v>
      </c>
      <c r="H2893">
        <v>-7.3630728351611596</v>
      </c>
      <c r="I2893">
        <f t="shared" si="45"/>
        <v>-9.4600288273166147E-2</v>
      </c>
    </row>
    <row r="2894" spans="1:9" x14ac:dyDescent="0.2">
      <c r="A2894" t="s">
        <v>6508</v>
      </c>
      <c r="B2894" t="s">
        <v>6509</v>
      </c>
      <c r="C2894">
        <v>0.129128195641007</v>
      </c>
      <c r="D2894">
        <v>9.1854785472822105</v>
      </c>
      <c r="E2894">
        <v>0.96999543691109902</v>
      </c>
      <c r="F2894">
        <v>0.35499075438704503</v>
      </c>
      <c r="G2894">
        <v>0.65985061519494104</v>
      </c>
      <c r="H2894">
        <v>-7.5006950937138601</v>
      </c>
      <c r="I2894">
        <f t="shared" si="45"/>
        <v>-0.180554374063851</v>
      </c>
    </row>
    <row r="2895" spans="1:9" x14ac:dyDescent="0.2">
      <c r="A2895" t="s">
        <v>6510</v>
      </c>
      <c r="B2895" t="s">
        <v>6511</v>
      </c>
      <c r="C2895">
        <v>0.12894007953794201</v>
      </c>
      <c r="D2895">
        <v>6.97049577861603</v>
      </c>
      <c r="E2895">
        <v>0.83699686963504005</v>
      </c>
      <c r="F2895">
        <v>0.42220260831700401</v>
      </c>
      <c r="G2895">
        <v>0.71475741176533703</v>
      </c>
      <c r="H2895">
        <v>-7.5045424420506199</v>
      </c>
      <c r="I2895">
        <f t="shared" si="45"/>
        <v>-0.14584133247630773</v>
      </c>
    </row>
    <row r="2896" spans="1:9" x14ac:dyDescent="0.2">
      <c r="A2896" t="s">
        <v>6512</v>
      </c>
      <c r="B2896" t="s">
        <v>6513</v>
      </c>
      <c r="C2896">
        <v>0.12870353209442401</v>
      </c>
      <c r="D2896">
        <v>3.1077910073385699</v>
      </c>
      <c r="E2896">
        <v>0.36615280739491102</v>
      </c>
      <c r="F2896">
        <v>0.72190089604471996</v>
      </c>
      <c r="G2896">
        <v>0.88810043927192095</v>
      </c>
      <c r="H2896">
        <v>-7.1265800750244397</v>
      </c>
      <c r="I2896">
        <f t="shared" si="45"/>
        <v>-5.1537915128082354E-2</v>
      </c>
    </row>
    <row r="2897" spans="1:9" x14ac:dyDescent="0.2">
      <c r="A2897" t="s">
        <v>6514</v>
      </c>
      <c r="B2897" t="s">
        <v>6515</v>
      </c>
      <c r="C2897">
        <v>0.128595400553394</v>
      </c>
      <c r="D2897">
        <v>6.8935953131069398</v>
      </c>
      <c r="E2897">
        <v>0.94635250182028896</v>
      </c>
      <c r="F2897">
        <v>0.366339100788591</v>
      </c>
      <c r="G2897">
        <v>0.66955447502050203</v>
      </c>
      <c r="H2897">
        <v>-7.3979883332938199</v>
      </c>
      <c r="I2897">
        <f t="shared" si="45"/>
        <v>-0.17421408297107202</v>
      </c>
    </row>
    <row r="2898" spans="1:9" x14ac:dyDescent="0.2">
      <c r="A2898" t="s">
        <v>6516</v>
      </c>
      <c r="B2898" t="s">
        <v>6517</v>
      </c>
      <c r="C2898">
        <v>0.128486493004182</v>
      </c>
      <c r="D2898">
        <v>6.3467847477932198</v>
      </c>
      <c r="E2898">
        <v>0.605023927578896</v>
      </c>
      <c r="F2898">
        <v>0.55868093493725601</v>
      </c>
      <c r="G2898">
        <v>0.80433852402307904</v>
      </c>
      <c r="H2898">
        <v>-7.6113841560377598</v>
      </c>
      <c r="I2898">
        <f t="shared" si="45"/>
        <v>-9.4561130141204069E-2</v>
      </c>
    </row>
    <row r="2899" spans="1:9" x14ac:dyDescent="0.2">
      <c r="A2899" t="s">
        <v>6518</v>
      </c>
      <c r="B2899" t="s">
        <v>6519</v>
      </c>
      <c r="C2899">
        <v>0.12847041774936199</v>
      </c>
      <c r="D2899">
        <v>4.91793597591868</v>
      </c>
      <c r="E2899">
        <v>0.69666727081871305</v>
      </c>
      <c r="F2899">
        <v>0.50192966386284299</v>
      </c>
      <c r="G2899">
        <v>0.77002695833495804</v>
      </c>
      <c r="H2899">
        <v>-7.3198060575544899</v>
      </c>
      <c r="I2899">
        <f t="shared" si="45"/>
        <v>-0.11349407008574214</v>
      </c>
    </row>
    <row r="2900" spans="1:9" x14ac:dyDescent="0.2">
      <c r="A2900" t="s">
        <v>6520</v>
      </c>
      <c r="B2900" t="s">
        <v>6521</v>
      </c>
      <c r="C2900">
        <v>0.12842378133298701</v>
      </c>
      <c r="D2900">
        <v>5.4635783280102004</v>
      </c>
      <c r="E2900">
        <v>0.72017118930146495</v>
      </c>
      <c r="F2900">
        <v>0.48795897087913798</v>
      </c>
      <c r="G2900">
        <v>0.76114549482334004</v>
      </c>
      <c r="H2900">
        <v>-7.4027929284845602</v>
      </c>
      <c r="I2900">
        <f t="shared" si="45"/>
        <v>-0.11853231884137833</v>
      </c>
    </row>
    <row r="2901" spans="1:9" x14ac:dyDescent="0.2">
      <c r="A2901" t="s">
        <v>6522</v>
      </c>
      <c r="B2901" t="s">
        <v>6523</v>
      </c>
      <c r="C2901">
        <v>0.12839888190406001</v>
      </c>
      <c r="D2901">
        <v>2.2508921702201401</v>
      </c>
      <c r="E2901">
        <v>0.417356855940404</v>
      </c>
      <c r="F2901">
        <v>0.68526199582343095</v>
      </c>
      <c r="G2901">
        <v>0.87019890553983803</v>
      </c>
      <c r="H2901">
        <v>-6.9644734593635897</v>
      </c>
      <c r="I2901">
        <f t="shared" si="45"/>
        <v>-6.0381467260617307E-2</v>
      </c>
    </row>
    <row r="2902" spans="1:9" x14ac:dyDescent="0.2">
      <c r="A2902" t="s">
        <v>6524</v>
      </c>
      <c r="B2902" t="s">
        <v>6525</v>
      </c>
      <c r="C2902">
        <v>0.12834145504109901</v>
      </c>
      <c r="D2902">
        <v>5.2086088779596498</v>
      </c>
      <c r="E2902">
        <v>0.66850685559607104</v>
      </c>
      <c r="F2902">
        <v>0.51898664788982896</v>
      </c>
      <c r="G2902">
        <v>0.779400068063546</v>
      </c>
      <c r="H2902">
        <v>-7.3949490379483098</v>
      </c>
      <c r="I2902">
        <f t="shared" si="45"/>
        <v>-0.10823956061720434</v>
      </c>
    </row>
    <row r="2903" spans="1:9" x14ac:dyDescent="0.2">
      <c r="A2903" t="s">
        <v>6526</v>
      </c>
      <c r="B2903" t="s">
        <v>6527</v>
      </c>
      <c r="C2903">
        <v>0.12821913729628401</v>
      </c>
      <c r="D2903">
        <v>6.5458765361002396</v>
      </c>
      <c r="E2903">
        <v>0.806450636976494</v>
      </c>
      <c r="F2903">
        <v>0.43879546016652698</v>
      </c>
      <c r="G2903">
        <v>0.72657221622242696</v>
      </c>
      <c r="H2903">
        <v>-7.4861492709396096</v>
      </c>
      <c r="I2903">
        <f t="shared" si="45"/>
        <v>-0.13872121337116958</v>
      </c>
    </row>
    <row r="2904" spans="1:9" x14ac:dyDescent="0.2">
      <c r="A2904" t="s">
        <v>6528</v>
      </c>
      <c r="B2904" t="s">
        <v>6529</v>
      </c>
      <c r="C2904">
        <v>0.12817893824193399</v>
      </c>
      <c r="D2904">
        <v>4.2658662489851702</v>
      </c>
      <c r="E2904">
        <v>0.61299291343267104</v>
      </c>
      <c r="F2904">
        <v>0.55360561176239798</v>
      </c>
      <c r="G2904">
        <v>0.80150850783416205</v>
      </c>
      <c r="H2904">
        <v>-7.2459691521523801</v>
      </c>
      <c r="I2904">
        <f t="shared" si="45"/>
        <v>-9.6091863346244158E-2</v>
      </c>
    </row>
    <row r="2905" spans="1:9" x14ac:dyDescent="0.2">
      <c r="A2905" t="s">
        <v>6530</v>
      </c>
      <c r="B2905" t="s">
        <v>6531</v>
      </c>
      <c r="C2905">
        <v>0.12806010498557399</v>
      </c>
      <c r="D2905">
        <v>8.0254444620990508</v>
      </c>
      <c r="E2905">
        <v>0.99013726714383199</v>
      </c>
      <c r="F2905">
        <v>0.34552697100656599</v>
      </c>
      <c r="G2905">
        <v>0.651202015806017</v>
      </c>
      <c r="H2905">
        <v>-7.4389000670190404</v>
      </c>
      <c r="I2905">
        <f t="shared" si="45"/>
        <v>-0.18628426375141849</v>
      </c>
    </row>
    <row r="2906" spans="1:9" x14ac:dyDescent="0.2">
      <c r="A2906" t="s">
        <v>6532</v>
      </c>
      <c r="B2906" t="s">
        <v>6533</v>
      </c>
      <c r="C2906">
        <v>0.12784552675425701</v>
      </c>
      <c r="D2906">
        <v>7.11541441456614</v>
      </c>
      <c r="E2906">
        <v>0.87773203842950898</v>
      </c>
      <c r="F2906">
        <v>0.40074512696874698</v>
      </c>
      <c r="G2906">
        <v>0.697952384963485</v>
      </c>
      <c r="H2906">
        <v>-7.4821842836786496</v>
      </c>
      <c r="I2906">
        <f t="shared" si="45"/>
        <v>-0.15617420438682128</v>
      </c>
    </row>
    <row r="2907" spans="1:9" x14ac:dyDescent="0.2">
      <c r="A2907" t="s">
        <v>6534</v>
      </c>
      <c r="B2907" t="s">
        <v>6535</v>
      </c>
      <c r="C2907">
        <v>0.12775939701953501</v>
      </c>
      <c r="D2907">
        <v>5.1542943717945899</v>
      </c>
      <c r="E2907">
        <v>0.72722855533397202</v>
      </c>
      <c r="F2907">
        <v>0.48381180775230198</v>
      </c>
      <c r="G2907">
        <v>0.75702023542195196</v>
      </c>
      <c r="H2907">
        <v>-7.3421343519985198</v>
      </c>
      <c r="I2907">
        <f t="shared" si="45"/>
        <v>-0.12089251149776514</v>
      </c>
    </row>
    <row r="2908" spans="1:9" x14ac:dyDescent="0.2">
      <c r="A2908" t="s">
        <v>6536</v>
      </c>
      <c r="B2908" t="s">
        <v>6537</v>
      </c>
      <c r="C2908">
        <v>0.12768576998804201</v>
      </c>
      <c r="D2908">
        <v>2.0918692120369502</v>
      </c>
      <c r="E2908">
        <v>0.394891123770652</v>
      </c>
      <c r="F2908">
        <v>0.70123902414456096</v>
      </c>
      <c r="G2908">
        <v>0.878146466441179</v>
      </c>
      <c r="H2908">
        <v>-6.9629393412793901</v>
      </c>
      <c r="I2908">
        <f t="shared" si="45"/>
        <v>-5.643304188187119E-2</v>
      </c>
    </row>
    <row r="2909" spans="1:9" x14ac:dyDescent="0.2">
      <c r="A2909" t="s">
        <v>6538</v>
      </c>
      <c r="B2909" t="s">
        <v>6539</v>
      </c>
      <c r="C2909">
        <v>0.127647534515345</v>
      </c>
      <c r="D2909">
        <v>5.39735199941601</v>
      </c>
      <c r="E2909">
        <v>0.748157329961744</v>
      </c>
      <c r="F2909">
        <v>0.471643999474126</v>
      </c>
      <c r="G2909">
        <v>0.74994544863729995</v>
      </c>
      <c r="H2909">
        <v>-7.3698985543689899</v>
      </c>
      <c r="I2909">
        <f t="shared" si="45"/>
        <v>-0.12497032623155313</v>
      </c>
    </row>
    <row r="2910" spans="1:9" x14ac:dyDescent="0.2">
      <c r="A2910" t="s">
        <v>6540</v>
      </c>
      <c r="B2910" t="s">
        <v>6541</v>
      </c>
      <c r="C2910">
        <v>0.12744492967279999</v>
      </c>
      <c r="D2910">
        <v>7.1535472743260504</v>
      </c>
      <c r="E2910">
        <v>0.88024853677687698</v>
      </c>
      <c r="F2910">
        <v>0.399444753302717</v>
      </c>
      <c r="G2910">
        <v>0.69747601636103695</v>
      </c>
      <c r="H2910">
        <v>-7.4833163493911599</v>
      </c>
      <c r="I2910">
        <f t="shared" si="45"/>
        <v>-0.15647072159004785</v>
      </c>
    </row>
    <row r="2911" spans="1:9" x14ac:dyDescent="0.2">
      <c r="A2911" t="s">
        <v>6542</v>
      </c>
      <c r="B2911" t="s">
        <v>6543</v>
      </c>
      <c r="C2911">
        <v>0.127292209164243</v>
      </c>
      <c r="D2911">
        <v>5.9059122769596204</v>
      </c>
      <c r="E2911">
        <v>0.56950864920823296</v>
      </c>
      <c r="F2911">
        <v>0.58161398462800995</v>
      </c>
      <c r="G2911">
        <v>0.81867894231225502</v>
      </c>
      <c r="H2911">
        <v>-7.5748445406843201</v>
      </c>
      <c r="I2911">
        <f t="shared" si="45"/>
        <v>-8.6886380192098656E-2</v>
      </c>
    </row>
    <row r="2912" spans="1:9" x14ac:dyDescent="0.2">
      <c r="A2912" t="s">
        <v>6544</v>
      </c>
      <c r="B2912" t="s">
        <v>6545</v>
      </c>
      <c r="C2912">
        <v>0.12695363974111001</v>
      </c>
      <c r="D2912">
        <v>7.6790129891125503</v>
      </c>
      <c r="E2912">
        <v>0.91577857954380504</v>
      </c>
      <c r="F2912">
        <v>0.38139869158133399</v>
      </c>
      <c r="G2912">
        <v>0.68149341140206099</v>
      </c>
      <c r="H2912">
        <v>-7.4910353652327197</v>
      </c>
      <c r="I2912">
        <f t="shared" si="45"/>
        <v>-0.16653833851685004</v>
      </c>
    </row>
    <row r="2913" spans="1:9" x14ac:dyDescent="0.2">
      <c r="A2913" t="s">
        <v>6546</v>
      </c>
      <c r="B2913" t="s">
        <v>6547</v>
      </c>
      <c r="C2913">
        <v>0.126937343332998</v>
      </c>
      <c r="D2913">
        <v>5.62791131051649</v>
      </c>
      <c r="E2913">
        <v>0.51312230910664502</v>
      </c>
      <c r="F2913">
        <v>0.61904244834023903</v>
      </c>
      <c r="G2913">
        <v>0.83849978663826896</v>
      </c>
      <c r="H2913">
        <v>-7.5649613128084896</v>
      </c>
      <c r="I2913">
        <f t="shared" si="45"/>
        <v>-7.6497043566940454E-2</v>
      </c>
    </row>
    <row r="2914" spans="1:9" x14ac:dyDescent="0.2">
      <c r="A2914" t="s">
        <v>6548</v>
      </c>
      <c r="B2914" t="s">
        <v>6549</v>
      </c>
      <c r="C2914">
        <v>0.126919819145382</v>
      </c>
      <c r="D2914">
        <v>6.5213568624896503</v>
      </c>
      <c r="E2914">
        <v>0.70149566509245198</v>
      </c>
      <c r="F2914">
        <v>0.49903981073831799</v>
      </c>
      <c r="G2914">
        <v>0.76812621445513196</v>
      </c>
      <c r="H2914">
        <v>-7.5655822249562803</v>
      </c>
      <c r="I2914">
        <f t="shared" si="45"/>
        <v>-0.1145674131224466</v>
      </c>
    </row>
    <row r="2915" spans="1:9" x14ac:dyDescent="0.2">
      <c r="A2915" t="s">
        <v>6550</v>
      </c>
      <c r="B2915" t="s">
        <v>6551</v>
      </c>
      <c r="C2915">
        <v>0.126911663282225</v>
      </c>
      <c r="D2915">
        <v>7.6102837805296497</v>
      </c>
      <c r="E2915">
        <v>0.94025821901451601</v>
      </c>
      <c r="F2915">
        <v>0.36930629773225299</v>
      </c>
      <c r="G2915">
        <v>0.67218050455968703</v>
      </c>
      <c r="H2915">
        <v>-7.4634758026309704</v>
      </c>
      <c r="I2915">
        <f t="shared" si="45"/>
        <v>-0.17251408764894385</v>
      </c>
    </row>
    <row r="2916" spans="1:9" x14ac:dyDescent="0.2">
      <c r="A2916" t="s">
        <v>6552</v>
      </c>
      <c r="B2916" t="s">
        <v>6553</v>
      </c>
      <c r="C2916">
        <v>0.126891897984418</v>
      </c>
      <c r="D2916">
        <v>6.3649047904101002</v>
      </c>
      <c r="E2916">
        <v>0.78559582862528599</v>
      </c>
      <c r="F2916">
        <v>0.45036970859867598</v>
      </c>
      <c r="G2916">
        <v>0.73549419138201799</v>
      </c>
      <c r="H2916">
        <v>-7.4821333894646003</v>
      </c>
      <c r="I2916">
        <f t="shared" si="45"/>
        <v>-0.13342075279464069</v>
      </c>
    </row>
    <row r="2917" spans="1:9" x14ac:dyDescent="0.2">
      <c r="A2917" t="s">
        <v>6554</v>
      </c>
      <c r="B2917" t="s">
        <v>6555</v>
      </c>
      <c r="C2917">
        <v>0.12684172725581</v>
      </c>
      <c r="D2917">
        <v>4.5607512790062197</v>
      </c>
      <c r="E2917">
        <v>0.465503595572896</v>
      </c>
      <c r="F2917">
        <v>0.65157260273694095</v>
      </c>
      <c r="G2917">
        <v>0.85425761278833801</v>
      </c>
      <c r="H2917">
        <v>-7.39048705691674</v>
      </c>
      <c r="I2917">
        <f t="shared" si="45"/>
        <v>-6.8411142260267371E-2</v>
      </c>
    </row>
    <row r="2918" spans="1:9" x14ac:dyDescent="0.2">
      <c r="A2918" t="s">
        <v>6556</v>
      </c>
      <c r="B2918" t="s">
        <v>6557</v>
      </c>
      <c r="C2918">
        <v>0.12678808509175701</v>
      </c>
      <c r="D2918">
        <v>4.3403966492572303</v>
      </c>
      <c r="E2918">
        <v>0.577493444385625</v>
      </c>
      <c r="F2918">
        <v>0.57641383017535697</v>
      </c>
      <c r="G2918">
        <v>0.81450561325339799</v>
      </c>
      <c r="H2918">
        <v>-7.2834326976492898</v>
      </c>
      <c r="I2918">
        <f t="shared" si="45"/>
        <v>-8.9105918357833935E-2</v>
      </c>
    </row>
    <row r="2919" spans="1:9" x14ac:dyDescent="0.2">
      <c r="A2919" t="s">
        <v>6558</v>
      </c>
      <c r="B2919" t="s">
        <v>6559</v>
      </c>
      <c r="C2919">
        <v>0.12678591331272099</v>
      </c>
      <c r="D2919">
        <v>6.9153876115941797</v>
      </c>
      <c r="E2919">
        <v>0.87913061690229599</v>
      </c>
      <c r="F2919">
        <v>0.40002206387410699</v>
      </c>
      <c r="G2919">
        <v>0.69771417770321598</v>
      </c>
      <c r="H2919">
        <v>-7.4623053778418598</v>
      </c>
      <c r="I2919">
        <f t="shared" si="45"/>
        <v>-0.15632245197325192</v>
      </c>
    </row>
    <row r="2920" spans="1:9" x14ac:dyDescent="0.2">
      <c r="A2920" t="s">
        <v>6560</v>
      </c>
      <c r="B2920" t="s">
        <v>6561</v>
      </c>
      <c r="C2920">
        <v>0.126741050236437</v>
      </c>
      <c r="D2920">
        <v>4.4930755771497903</v>
      </c>
      <c r="E2920">
        <v>0.59949019004051995</v>
      </c>
      <c r="F2920">
        <v>0.56222061549137403</v>
      </c>
      <c r="G2920">
        <v>0.80579557889004605</v>
      </c>
      <c r="H2920">
        <v>-7.3006669686746601</v>
      </c>
      <c r="I2920">
        <f t="shared" si="45"/>
        <v>-9.3775119758418166E-2</v>
      </c>
    </row>
    <row r="2921" spans="1:9" x14ac:dyDescent="0.2">
      <c r="A2921" t="s">
        <v>6562</v>
      </c>
      <c r="B2921" t="s">
        <v>6563</v>
      </c>
      <c r="C2921">
        <v>0.126504488753372</v>
      </c>
      <c r="D2921">
        <v>8.3292592429617898</v>
      </c>
      <c r="E2921">
        <v>1.0170272526600299</v>
      </c>
      <c r="F2921">
        <v>0.33318417347003898</v>
      </c>
      <c r="G2921">
        <v>0.64180737270693899</v>
      </c>
      <c r="H2921">
        <v>-7.4247361802960903</v>
      </c>
      <c r="I2921">
        <f t="shared" si="45"/>
        <v>-0.19259529829138838</v>
      </c>
    </row>
    <row r="2922" spans="1:9" x14ac:dyDescent="0.2">
      <c r="A2922" t="s">
        <v>6564</v>
      </c>
      <c r="B2922" t="s">
        <v>6565</v>
      </c>
      <c r="C2922">
        <v>0.12631847262370899</v>
      </c>
      <c r="D2922">
        <v>7.1027522427469902</v>
      </c>
      <c r="E2922">
        <v>0.90554552529799703</v>
      </c>
      <c r="F2922">
        <v>0.386536064725024</v>
      </c>
      <c r="G2922">
        <v>0.68587273938392701</v>
      </c>
      <c r="H2922">
        <v>-7.4558239123908203</v>
      </c>
      <c r="I2922">
        <f t="shared" si="45"/>
        <v>-0.16375645821515225</v>
      </c>
    </row>
    <row r="2923" spans="1:9" x14ac:dyDescent="0.2">
      <c r="A2923" t="s">
        <v>6566</v>
      </c>
      <c r="B2923" t="s">
        <v>6567</v>
      </c>
      <c r="C2923">
        <v>0.12625948050093899</v>
      </c>
      <c r="D2923">
        <v>8.6508505665861204</v>
      </c>
      <c r="E2923">
        <v>0.987658387876721</v>
      </c>
      <c r="F2923">
        <v>0.34668157660023302</v>
      </c>
      <c r="G2923">
        <v>0.65258903118821499</v>
      </c>
      <c r="H2923">
        <v>-7.46554468624959</v>
      </c>
      <c r="I2923">
        <f t="shared" si="45"/>
        <v>-0.18536023017190345</v>
      </c>
    </row>
    <row r="2924" spans="1:9" x14ac:dyDescent="0.2">
      <c r="A2924" t="s">
        <v>6568</v>
      </c>
      <c r="B2924" t="s">
        <v>6569</v>
      </c>
      <c r="C2924">
        <v>0.126193837485222</v>
      </c>
      <c r="D2924">
        <v>7.8298411949330697</v>
      </c>
      <c r="E2924">
        <v>0.92526713274157302</v>
      </c>
      <c r="F2924">
        <v>0.37667853723193501</v>
      </c>
      <c r="G2924">
        <v>0.677092162626864</v>
      </c>
      <c r="H2924">
        <v>-7.4913002534389399</v>
      </c>
      <c r="I2924">
        <f t="shared" si="45"/>
        <v>-0.16935221315222057</v>
      </c>
    </row>
    <row r="2925" spans="1:9" x14ac:dyDescent="0.2">
      <c r="A2925" t="s">
        <v>6570</v>
      </c>
      <c r="B2925" t="s">
        <v>6571</v>
      </c>
      <c r="C2925">
        <v>0.12608996329111999</v>
      </c>
      <c r="D2925">
        <v>9.7970776856060802</v>
      </c>
      <c r="E2925">
        <v>1.0392759734833199</v>
      </c>
      <c r="F2925">
        <v>0.32322278746209698</v>
      </c>
      <c r="G2925">
        <v>0.63475692063528699</v>
      </c>
      <c r="H2925">
        <v>-7.4498387590222599</v>
      </c>
      <c r="I2925">
        <f t="shared" si="45"/>
        <v>-0.19739255539739631</v>
      </c>
    </row>
    <row r="2926" spans="1:9" x14ac:dyDescent="0.2">
      <c r="A2926" t="s">
        <v>6572</v>
      </c>
      <c r="B2926" t="s">
        <v>6573</v>
      </c>
      <c r="C2926">
        <v>0.126032210630286</v>
      </c>
      <c r="D2926">
        <v>8.9519501529214498</v>
      </c>
      <c r="E2926">
        <v>1.0027733851486</v>
      </c>
      <c r="F2926">
        <v>0.33968539592324798</v>
      </c>
      <c r="G2926">
        <v>0.64718631420755102</v>
      </c>
      <c r="H2926">
        <v>-7.4606598884881699</v>
      </c>
      <c r="I2926">
        <f t="shared" si="45"/>
        <v>-0.18897067515194105</v>
      </c>
    </row>
    <row r="2927" spans="1:9" x14ac:dyDescent="0.2">
      <c r="A2927" t="s">
        <v>6574</v>
      </c>
      <c r="B2927" t="s">
        <v>6575</v>
      </c>
      <c r="C2927">
        <v>0.125906592697313</v>
      </c>
      <c r="D2927">
        <v>8.6476795667809299</v>
      </c>
      <c r="E2927">
        <v>0.92211116060975895</v>
      </c>
      <c r="F2927">
        <v>0.37824385965424101</v>
      </c>
      <c r="G2927">
        <v>0.67819168904790705</v>
      </c>
      <c r="H2927">
        <v>-7.5284494614696804</v>
      </c>
      <c r="I2927">
        <f t="shared" si="45"/>
        <v>-0.16864753662037585</v>
      </c>
    </row>
    <row r="2928" spans="1:9" x14ac:dyDescent="0.2">
      <c r="A2928" t="s">
        <v>6576</v>
      </c>
      <c r="B2928" t="s">
        <v>6577</v>
      </c>
      <c r="C2928">
        <v>0.12577535845041099</v>
      </c>
      <c r="D2928">
        <v>6.9341422708015799</v>
      </c>
      <c r="E2928">
        <v>0.90873761420324095</v>
      </c>
      <c r="F2928">
        <v>0.38492829870677198</v>
      </c>
      <c r="G2928">
        <v>0.68489596644530504</v>
      </c>
      <c r="H2928">
        <v>-7.4371757059904402</v>
      </c>
      <c r="I2928">
        <f t="shared" si="45"/>
        <v>-0.16437539147108457</v>
      </c>
    </row>
    <row r="2929" spans="1:9" x14ac:dyDescent="0.2">
      <c r="A2929" t="s">
        <v>6578</v>
      </c>
      <c r="B2929" t="s">
        <v>6579</v>
      </c>
      <c r="C2929">
        <v>0.12566838783140499</v>
      </c>
      <c r="D2929">
        <v>8.0643497368402492</v>
      </c>
      <c r="E2929">
        <v>0.85579234044795804</v>
      </c>
      <c r="F2929">
        <v>0.41220657972041302</v>
      </c>
      <c r="G2929">
        <v>0.70680685790970499</v>
      </c>
      <c r="H2929">
        <v>-7.5661598192340396</v>
      </c>
      <c r="I2929">
        <f t="shared" si="45"/>
        <v>-0.15069924533124235</v>
      </c>
    </row>
    <row r="2930" spans="1:9" x14ac:dyDescent="0.2">
      <c r="A2930" t="s">
        <v>6580</v>
      </c>
      <c r="B2930" t="s">
        <v>6581</v>
      </c>
      <c r="C2930">
        <v>0.12566627405075001</v>
      </c>
      <c r="D2930">
        <v>3.4217422398795501</v>
      </c>
      <c r="E2930">
        <v>0.50817551027659302</v>
      </c>
      <c r="F2930">
        <v>0.62238355455255001</v>
      </c>
      <c r="G2930">
        <v>0.84083179740646297</v>
      </c>
      <c r="H2930">
        <v>-7.12886019670648</v>
      </c>
      <c r="I2930">
        <f t="shared" si="45"/>
        <v>-7.5290873125093263E-2</v>
      </c>
    </row>
    <row r="2931" spans="1:9" x14ac:dyDescent="0.2">
      <c r="A2931" t="s">
        <v>6582</v>
      </c>
      <c r="B2931" t="s">
        <v>6583</v>
      </c>
      <c r="C2931">
        <v>0.12540481480919299</v>
      </c>
      <c r="D2931">
        <v>6.9782660762502298</v>
      </c>
      <c r="E2931">
        <v>0.845382948108928</v>
      </c>
      <c r="F2931">
        <v>0.417722458041486</v>
      </c>
      <c r="G2931">
        <v>0.71195733357982305</v>
      </c>
      <c r="H2931">
        <v>-7.4980481293079997</v>
      </c>
      <c r="I2931">
        <f t="shared" si="45"/>
        <v>-0.1475460321300876</v>
      </c>
    </row>
    <row r="2932" spans="1:9" x14ac:dyDescent="0.2">
      <c r="A2932" t="s">
        <v>6584</v>
      </c>
      <c r="B2932" t="s">
        <v>6585</v>
      </c>
      <c r="C2932">
        <v>0.12534657524645099</v>
      </c>
      <c r="D2932">
        <v>5.4062701103719997</v>
      </c>
      <c r="E2932">
        <v>0.68130269659327403</v>
      </c>
      <c r="F2932">
        <v>0.51119339713349798</v>
      </c>
      <c r="G2932">
        <v>0.77426949540550005</v>
      </c>
      <c r="H2932">
        <v>-7.4214071303101496</v>
      </c>
      <c r="I2932">
        <f t="shared" si="45"/>
        <v>-0.11110785069130771</v>
      </c>
    </row>
    <row r="2933" spans="1:9" x14ac:dyDescent="0.2">
      <c r="A2933" t="s">
        <v>6586</v>
      </c>
      <c r="B2933" t="s">
        <v>6587</v>
      </c>
      <c r="C2933">
        <v>0.12530947049237801</v>
      </c>
      <c r="D2933">
        <v>4.97448307901265</v>
      </c>
      <c r="E2933">
        <v>0.596869682212404</v>
      </c>
      <c r="F2933">
        <v>0.56390119794909399</v>
      </c>
      <c r="G2933">
        <v>0.80637337814574805</v>
      </c>
      <c r="H2933">
        <v>-7.3987781284502896</v>
      </c>
      <c r="I2933">
        <f t="shared" si="45"/>
        <v>-9.3463818591070613E-2</v>
      </c>
    </row>
    <row r="2934" spans="1:9" x14ac:dyDescent="0.2">
      <c r="A2934" t="s">
        <v>6588</v>
      </c>
      <c r="B2934" t="s">
        <v>6589</v>
      </c>
      <c r="C2934">
        <v>0.12528480993274299</v>
      </c>
      <c r="D2934">
        <v>4.3163612340231596</v>
      </c>
      <c r="E2934">
        <v>0.56057266502826497</v>
      </c>
      <c r="F2934">
        <v>0.58746355082023305</v>
      </c>
      <c r="G2934">
        <v>0.82197642563433304</v>
      </c>
      <c r="H2934">
        <v>-7.28878509217936</v>
      </c>
      <c r="I2934">
        <f t="shared" si="45"/>
        <v>-8.5140637890288612E-2</v>
      </c>
    </row>
    <row r="2935" spans="1:9" x14ac:dyDescent="0.2">
      <c r="A2935" t="s">
        <v>6590</v>
      </c>
      <c r="B2935" t="s">
        <v>6591</v>
      </c>
      <c r="C2935">
        <v>0.12519823743914299</v>
      </c>
      <c r="D2935">
        <v>8.0908404475598292</v>
      </c>
      <c r="E2935">
        <v>0.91129033249271896</v>
      </c>
      <c r="F2935">
        <v>0.38364597102706899</v>
      </c>
      <c r="G2935">
        <v>0.68348111858107297</v>
      </c>
      <c r="H2935">
        <v>-7.5174060745883198</v>
      </c>
      <c r="I2935">
        <f t="shared" si="45"/>
        <v>-0.16527347847628301</v>
      </c>
    </row>
    <row r="2936" spans="1:9" x14ac:dyDescent="0.2">
      <c r="A2936" t="s">
        <v>6592</v>
      </c>
      <c r="B2936" t="s">
        <v>6593</v>
      </c>
      <c r="C2936">
        <v>0.125103697457153</v>
      </c>
      <c r="D2936">
        <v>5.5870269400572203</v>
      </c>
      <c r="E2936">
        <v>0.733819142776864</v>
      </c>
      <c r="F2936">
        <v>0.47995896713346098</v>
      </c>
      <c r="G2936">
        <v>0.75424499617628804</v>
      </c>
      <c r="H2936">
        <v>-7.4130077415062798</v>
      </c>
      <c r="I2936">
        <f t="shared" si="45"/>
        <v>-0.12248756234652387</v>
      </c>
    </row>
    <row r="2937" spans="1:9" x14ac:dyDescent="0.2">
      <c r="A2937" t="s">
        <v>6594</v>
      </c>
      <c r="B2937" t="s">
        <v>6595</v>
      </c>
      <c r="C2937">
        <v>0.12500787976175501</v>
      </c>
      <c r="D2937">
        <v>5.0830585756914299</v>
      </c>
      <c r="E2937">
        <v>0.66958882778650697</v>
      </c>
      <c r="F2937">
        <v>0.51832493976988103</v>
      </c>
      <c r="G2937">
        <v>0.77926131274025101</v>
      </c>
      <c r="H2937">
        <v>-7.3708559458782901</v>
      </c>
      <c r="I2937">
        <f t="shared" si="45"/>
        <v>-0.10831688423879793</v>
      </c>
    </row>
    <row r="2938" spans="1:9" x14ac:dyDescent="0.2">
      <c r="A2938" t="s">
        <v>6596</v>
      </c>
      <c r="B2938" t="s">
        <v>6597</v>
      </c>
      <c r="C2938">
        <v>0.12492892328246299</v>
      </c>
      <c r="D2938">
        <v>1.71943273796373</v>
      </c>
      <c r="E2938">
        <v>0.378104978022135</v>
      </c>
      <c r="F2938">
        <v>0.71327797936848303</v>
      </c>
      <c r="G2938">
        <v>0.884976415344364</v>
      </c>
      <c r="H2938">
        <v>-6.9660108499838804</v>
      </c>
      <c r="I2938">
        <f t="shared" si="45"/>
        <v>-5.3068303112663924E-2</v>
      </c>
    </row>
    <row r="2939" spans="1:9" x14ac:dyDescent="0.2">
      <c r="A2939" t="s">
        <v>6598</v>
      </c>
      <c r="B2939" t="s">
        <v>6599</v>
      </c>
      <c r="C2939">
        <v>0.12478426753878701</v>
      </c>
      <c r="D2939">
        <v>6.2915121571423001</v>
      </c>
      <c r="E2939">
        <v>0.77129596317808602</v>
      </c>
      <c r="F2939">
        <v>0.45842061320667898</v>
      </c>
      <c r="G2939">
        <v>0.74141842453995699</v>
      </c>
      <c r="H2939">
        <v>-7.4847039978001098</v>
      </c>
      <c r="I2939">
        <f t="shared" si="45"/>
        <v>-0.12993662578337489</v>
      </c>
    </row>
    <row r="2940" spans="1:9" x14ac:dyDescent="0.2">
      <c r="A2940" t="s">
        <v>6600</v>
      </c>
      <c r="B2940" t="s">
        <v>6601</v>
      </c>
      <c r="C2940">
        <v>0.124760988939532</v>
      </c>
      <c r="D2940">
        <v>7.1309330054568498</v>
      </c>
      <c r="E2940">
        <v>0.93445638392063102</v>
      </c>
      <c r="F2940">
        <v>0.37214712035497</v>
      </c>
      <c r="G2940">
        <v>0.67463021502508003</v>
      </c>
      <c r="H2940">
        <v>-7.4313978753177601</v>
      </c>
      <c r="I2940">
        <f t="shared" si="45"/>
        <v>-0.17093421173145637</v>
      </c>
    </row>
    <row r="2941" spans="1:9" x14ac:dyDescent="0.2">
      <c r="A2941" t="s">
        <v>6602</v>
      </c>
      <c r="B2941" t="s">
        <v>6603</v>
      </c>
      <c r="C2941">
        <v>0.12464093540021801</v>
      </c>
      <c r="D2941">
        <v>1.8383260145595099</v>
      </c>
      <c r="E2941">
        <v>0.34777477097822102</v>
      </c>
      <c r="F2941">
        <v>0.73523949627347995</v>
      </c>
      <c r="G2941">
        <v>0.89413727252962205</v>
      </c>
      <c r="H2941">
        <v>-6.9762720610488396</v>
      </c>
      <c r="I2941">
        <f t="shared" si="45"/>
        <v>-4.8595800974141665E-2</v>
      </c>
    </row>
    <row r="2942" spans="1:9" x14ac:dyDescent="0.2">
      <c r="A2942" t="s">
        <v>6604</v>
      </c>
      <c r="B2942" t="s">
        <v>6605</v>
      </c>
      <c r="C2942">
        <v>0.12457182064823601</v>
      </c>
      <c r="D2942">
        <v>3.8084757859827301</v>
      </c>
      <c r="E2942">
        <v>0.49479524094379101</v>
      </c>
      <c r="F2942">
        <v>0.63146571805320895</v>
      </c>
      <c r="G2942">
        <v>0.84540339489585903</v>
      </c>
      <c r="H2942">
        <v>-7.2210052265965796</v>
      </c>
      <c r="I2942">
        <f t="shared" si="45"/>
        <v>-7.2936012502294645E-2</v>
      </c>
    </row>
    <row r="2943" spans="1:9" x14ac:dyDescent="0.2">
      <c r="A2943" t="s">
        <v>6606</v>
      </c>
      <c r="B2943" t="s">
        <v>6607</v>
      </c>
      <c r="C2943">
        <v>0.124538231141403</v>
      </c>
      <c r="D2943">
        <v>5.0020003473250396</v>
      </c>
      <c r="E2943">
        <v>0.64984199741568704</v>
      </c>
      <c r="F2943">
        <v>0.53048068480729704</v>
      </c>
      <c r="G2943">
        <v>0.78636926863691603</v>
      </c>
      <c r="H2943">
        <v>-7.3691746624752197</v>
      </c>
      <c r="I2943">
        <f t="shared" si="45"/>
        <v>-0.10437346710139846</v>
      </c>
    </row>
    <row r="2944" spans="1:9" x14ac:dyDescent="0.2">
      <c r="A2944" t="s">
        <v>6608</v>
      </c>
      <c r="B2944" t="s">
        <v>6609</v>
      </c>
      <c r="C2944">
        <v>0.124498550349621</v>
      </c>
      <c r="D2944">
        <v>7.3760951906466898</v>
      </c>
      <c r="E2944">
        <v>0.67246171378193198</v>
      </c>
      <c r="F2944">
        <v>0.51657040148941602</v>
      </c>
      <c r="G2944">
        <v>0.77774812963548901</v>
      </c>
      <c r="H2944">
        <v>-7.66888380539962</v>
      </c>
      <c r="I2944">
        <f t="shared" si="45"/>
        <v>-0.1091610246293689</v>
      </c>
    </row>
    <row r="2945" spans="1:9" x14ac:dyDescent="0.2">
      <c r="A2945" t="s">
        <v>6610</v>
      </c>
      <c r="B2945" t="s">
        <v>6611</v>
      </c>
      <c r="C2945">
        <v>0.124490788035379</v>
      </c>
      <c r="D2945">
        <v>5.0852037103657599</v>
      </c>
      <c r="E2945">
        <v>0.65795321612864099</v>
      </c>
      <c r="F2945">
        <v>0.52546738883963395</v>
      </c>
      <c r="G2945">
        <v>0.78360589140688697</v>
      </c>
      <c r="H2945">
        <v>-7.3794204933065801</v>
      </c>
      <c r="I2945">
        <f t="shared" si="45"/>
        <v>-0.10590230749623512</v>
      </c>
    </row>
    <row r="2946" spans="1:9" x14ac:dyDescent="0.2">
      <c r="A2946" t="s">
        <v>6612</v>
      </c>
      <c r="B2946" t="s">
        <v>6613</v>
      </c>
      <c r="C2946">
        <v>0.124326302670508</v>
      </c>
      <c r="D2946">
        <v>6.32100948446275</v>
      </c>
      <c r="E2946">
        <v>0.73135004035877704</v>
      </c>
      <c r="F2946">
        <v>0.48140012838350099</v>
      </c>
      <c r="G2946">
        <v>0.75467895666550899</v>
      </c>
      <c r="H2946">
        <v>-7.5195031573879598</v>
      </c>
      <c r="I2946">
        <f t="shared" si="45"/>
        <v>-0.1222377596302586</v>
      </c>
    </row>
    <row r="2947" spans="1:9" x14ac:dyDescent="0.2">
      <c r="A2947" t="s">
        <v>6614</v>
      </c>
      <c r="B2947" t="s">
        <v>6615</v>
      </c>
      <c r="C2947">
        <v>0.124212061261219</v>
      </c>
      <c r="D2947">
        <v>4.9627444318211396</v>
      </c>
      <c r="E2947">
        <v>0.67890872346352005</v>
      </c>
      <c r="F2947">
        <v>0.51264604619531096</v>
      </c>
      <c r="G2947">
        <v>0.77460629672530401</v>
      </c>
      <c r="H2947">
        <v>-7.3413834235669597</v>
      </c>
      <c r="I2947">
        <f t="shared" ref="I2947:I3010" si="46">LOG10(G2947)</f>
        <v>-0.1109189769833743</v>
      </c>
    </row>
    <row r="2948" spans="1:9" x14ac:dyDescent="0.2">
      <c r="A2948" t="s">
        <v>6616</v>
      </c>
      <c r="B2948" t="s">
        <v>6616</v>
      </c>
      <c r="C2948">
        <v>0.124162088280658</v>
      </c>
      <c r="D2948">
        <v>2.48738691664551</v>
      </c>
      <c r="E2948">
        <v>0.34379563732787399</v>
      </c>
      <c r="F2948">
        <v>0.73813990327111401</v>
      </c>
      <c r="G2948">
        <v>0.89518464599702297</v>
      </c>
      <c r="H2948">
        <v>-7.0220006917342497</v>
      </c>
      <c r="I2948">
        <f t="shared" si="46"/>
        <v>-4.8087375335775513E-2</v>
      </c>
    </row>
    <row r="2949" spans="1:9" x14ac:dyDescent="0.2">
      <c r="A2949" t="s">
        <v>6617</v>
      </c>
      <c r="B2949" t="s">
        <v>6618</v>
      </c>
      <c r="C2949">
        <v>0.12414705259304799</v>
      </c>
      <c r="D2949">
        <v>9.7359349138506399</v>
      </c>
      <c r="E2949">
        <v>1.01864360336606</v>
      </c>
      <c r="F2949">
        <v>0.33245284567348199</v>
      </c>
      <c r="G2949">
        <v>0.64167381727220496</v>
      </c>
      <c r="H2949">
        <v>-7.46917154963747</v>
      </c>
      <c r="I2949">
        <f t="shared" si="46"/>
        <v>-0.19268568121089727</v>
      </c>
    </row>
    <row r="2950" spans="1:9" x14ac:dyDescent="0.2">
      <c r="A2950" t="s">
        <v>6619</v>
      </c>
      <c r="B2950" t="s">
        <v>6620</v>
      </c>
      <c r="C2950">
        <v>0.12408590921906699</v>
      </c>
      <c r="D2950">
        <v>7.2348767179779996</v>
      </c>
      <c r="E2950">
        <v>0.86809579639496104</v>
      </c>
      <c r="F2950">
        <v>0.40575170238608399</v>
      </c>
      <c r="G2950">
        <v>0.70159115609411804</v>
      </c>
      <c r="H2950">
        <v>-7.5012095599205599</v>
      </c>
      <c r="I2950">
        <f t="shared" si="46"/>
        <v>-0.15391589410571441</v>
      </c>
    </row>
    <row r="2951" spans="1:9" x14ac:dyDescent="0.2">
      <c r="A2951" t="s">
        <v>6621</v>
      </c>
      <c r="B2951" t="s">
        <v>6622</v>
      </c>
      <c r="C2951">
        <v>0.124033168150704</v>
      </c>
      <c r="D2951">
        <v>8.1505768330025603</v>
      </c>
      <c r="E2951">
        <v>0.93686120875590895</v>
      </c>
      <c r="F2951">
        <v>0.37096772121704702</v>
      </c>
      <c r="G2951">
        <v>0.673669656331078</v>
      </c>
      <c r="H2951">
        <v>-7.4961452414494696</v>
      </c>
      <c r="I2951">
        <f t="shared" si="46"/>
        <v>-0.17155301385372679</v>
      </c>
    </row>
    <row r="2952" spans="1:9" x14ac:dyDescent="0.2">
      <c r="A2952" t="s">
        <v>6623</v>
      </c>
      <c r="B2952" t="s">
        <v>6624</v>
      </c>
      <c r="C2952">
        <v>0.123974448195347</v>
      </c>
      <c r="D2952">
        <v>6.9743205390929504</v>
      </c>
      <c r="E2952">
        <v>0.82298475130544402</v>
      </c>
      <c r="F2952">
        <v>0.42976076803496999</v>
      </c>
      <c r="G2952">
        <v>0.72168231426376395</v>
      </c>
      <c r="H2952">
        <v>-7.5168612716215399</v>
      </c>
      <c r="I2952">
        <f t="shared" si="46"/>
        <v>-0.14165393750639596</v>
      </c>
    </row>
    <row r="2953" spans="1:9" x14ac:dyDescent="0.2">
      <c r="A2953" t="s">
        <v>6625</v>
      </c>
      <c r="B2953" t="s">
        <v>6626</v>
      </c>
      <c r="C2953">
        <v>0.123617370042419</v>
      </c>
      <c r="D2953">
        <v>10.5564221305698</v>
      </c>
      <c r="E2953">
        <v>1.0755126289204899</v>
      </c>
      <c r="F2953">
        <v>0.30748188570395901</v>
      </c>
      <c r="G2953">
        <v>0.61940320334278298</v>
      </c>
      <c r="H2953">
        <v>-7.4323070343583097</v>
      </c>
      <c r="I2953">
        <f t="shared" si="46"/>
        <v>-0.20802655295001521</v>
      </c>
    </row>
    <row r="2954" spans="1:9" x14ac:dyDescent="0.2">
      <c r="A2954" t="s">
        <v>6627</v>
      </c>
      <c r="B2954" t="s">
        <v>6628</v>
      </c>
      <c r="C2954">
        <v>0.123530099629987</v>
      </c>
      <c r="D2954">
        <v>6.1153019539998699</v>
      </c>
      <c r="E2954">
        <v>0.77872002992282296</v>
      </c>
      <c r="F2954">
        <v>0.45422921889338802</v>
      </c>
      <c r="G2954">
        <v>0.738543593578459</v>
      </c>
      <c r="H2954">
        <v>-7.4560822463374103</v>
      </c>
      <c r="I2954">
        <f t="shared" si="46"/>
        <v>-0.13162386475040291</v>
      </c>
    </row>
    <row r="2955" spans="1:9" x14ac:dyDescent="0.2">
      <c r="A2955" t="s">
        <v>6629</v>
      </c>
      <c r="B2955" t="s">
        <v>6630</v>
      </c>
      <c r="C2955">
        <v>0.123160248598884</v>
      </c>
      <c r="D2955">
        <v>5.3183548365061197</v>
      </c>
      <c r="E2955">
        <v>0.56574433170247396</v>
      </c>
      <c r="F2955">
        <v>0.584074297252411</v>
      </c>
      <c r="G2955">
        <v>0.81998705799474103</v>
      </c>
      <c r="H2955">
        <v>-7.4820455173613301</v>
      </c>
      <c r="I2955">
        <f t="shared" si="46"/>
        <v>-8.6193002111190992E-2</v>
      </c>
    </row>
    <row r="2956" spans="1:9" x14ac:dyDescent="0.2">
      <c r="A2956" t="s">
        <v>6631</v>
      </c>
      <c r="B2956" t="s">
        <v>6632</v>
      </c>
      <c r="C2956">
        <v>0.12308529768127199</v>
      </c>
      <c r="D2956">
        <v>5.0890770689831104</v>
      </c>
      <c r="E2956">
        <v>0.488822303332273</v>
      </c>
      <c r="F2956">
        <v>0.63554097851838598</v>
      </c>
      <c r="G2956">
        <v>0.84753106830698399</v>
      </c>
      <c r="H2956">
        <v>-7.4831769250456901</v>
      </c>
      <c r="I2956">
        <f t="shared" si="46"/>
        <v>-7.1844372715468258E-2</v>
      </c>
    </row>
    <row r="2957" spans="1:9" x14ac:dyDescent="0.2">
      <c r="A2957" t="s">
        <v>6633</v>
      </c>
      <c r="B2957" t="s">
        <v>6634</v>
      </c>
      <c r="C2957">
        <v>0.123066783620982</v>
      </c>
      <c r="D2957">
        <v>4.9274969233409003</v>
      </c>
      <c r="E2957">
        <v>0.60047726401109802</v>
      </c>
      <c r="F2957">
        <v>0.56158831183666802</v>
      </c>
      <c r="G2957">
        <v>0.80547910802573797</v>
      </c>
      <c r="H2957">
        <v>-7.3873552273240097</v>
      </c>
      <c r="I2957">
        <f t="shared" si="46"/>
        <v>-9.3945719536265598E-2</v>
      </c>
    </row>
    <row r="2958" spans="1:9" x14ac:dyDescent="0.2">
      <c r="A2958" t="s">
        <v>6635</v>
      </c>
      <c r="B2958" t="s">
        <v>6636</v>
      </c>
      <c r="C2958">
        <v>0.122914185593246</v>
      </c>
      <c r="D2958">
        <v>5.3899127456305198</v>
      </c>
      <c r="E2958">
        <v>0.61744706194322097</v>
      </c>
      <c r="F2958">
        <v>0.55078024578622098</v>
      </c>
      <c r="G2958">
        <v>0.79958797007127203</v>
      </c>
      <c r="H2958">
        <v>-7.4622152792441803</v>
      </c>
      <c r="I2958">
        <f t="shared" si="46"/>
        <v>-9.7133748534618536E-2</v>
      </c>
    </row>
    <row r="2959" spans="1:9" x14ac:dyDescent="0.2">
      <c r="A2959" t="s">
        <v>6637</v>
      </c>
      <c r="B2959" t="s">
        <v>6638</v>
      </c>
      <c r="C2959">
        <v>0.122887564352939</v>
      </c>
      <c r="D2959">
        <v>4.15150641900434</v>
      </c>
      <c r="E2959">
        <v>0.57800269789676595</v>
      </c>
      <c r="F2959">
        <v>0.576083036967596</v>
      </c>
      <c r="G2959">
        <v>0.81429193613764494</v>
      </c>
      <c r="H2959">
        <v>-7.2449687113171199</v>
      </c>
      <c r="I2959">
        <f t="shared" si="46"/>
        <v>-8.9219865966421133E-2</v>
      </c>
    </row>
    <row r="2960" spans="1:9" x14ac:dyDescent="0.2">
      <c r="A2960" t="s">
        <v>6639</v>
      </c>
      <c r="B2960" t="s">
        <v>6640</v>
      </c>
      <c r="C2960">
        <v>0.12287714220125499</v>
      </c>
      <c r="D2960">
        <v>3.2828561594250498</v>
      </c>
      <c r="E2960">
        <v>0.47739559529505798</v>
      </c>
      <c r="F2960">
        <v>0.64337286751573497</v>
      </c>
      <c r="G2960">
        <v>0.85005077731646295</v>
      </c>
      <c r="H2960">
        <v>-7.11429373584894</v>
      </c>
      <c r="I2960">
        <f t="shared" si="46"/>
        <v>-7.0555131168423352E-2</v>
      </c>
    </row>
    <row r="2961" spans="1:9" x14ac:dyDescent="0.2">
      <c r="A2961" t="s">
        <v>6641</v>
      </c>
      <c r="B2961" t="s">
        <v>6642</v>
      </c>
      <c r="C2961">
        <v>0.122716855780704</v>
      </c>
      <c r="D2961">
        <v>4.6468972919079503</v>
      </c>
      <c r="E2961">
        <v>0.61846875826910697</v>
      </c>
      <c r="F2961">
        <v>0.55013331924148801</v>
      </c>
      <c r="G2961">
        <v>0.799160511324852</v>
      </c>
      <c r="H2961">
        <v>-7.3197877037405101</v>
      </c>
      <c r="I2961">
        <f t="shared" si="46"/>
        <v>-9.7365983912972826E-2</v>
      </c>
    </row>
    <row r="2962" spans="1:9" x14ac:dyDescent="0.2">
      <c r="A2962" t="s">
        <v>6643</v>
      </c>
      <c r="B2962" t="s">
        <v>6644</v>
      </c>
      <c r="C2962">
        <v>0.1227131770336</v>
      </c>
      <c r="D2962">
        <v>6.4298842787602801</v>
      </c>
      <c r="E2962">
        <v>0.83440845364703198</v>
      </c>
      <c r="F2962">
        <v>0.42359199004388498</v>
      </c>
      <c r="G2962">
        <v>0.71577338507695099</v>
      </c>
      <c r="H2962">
        <v>-7.4491930070957402</v>
      </c>
      <c r="I2962">
        <f t="shared" si="46"/>
        <v>-0.14522445421244398</v>
      </c>
    </row>
    <row r="2963" spans="1:9" x14ac:dyDescent="0.2">
      <c r="A2963" t="s">
        <v>6645</v>
      </c>
      <c r="B2963" t="s">
        <v>6646</v>
      </c>
      <c r="C2963">
        <v>0.12261879336157699</v>
      </c>
      <c r="D2963">
        <v>3.8348016779931302</v>
      </c>
      <c r="E2963">
        <v>0.48610046181379302</v>
      </c>
      <c r="F2963">
        <v>0.63740231074420495</v>
      </c>
      <c r="G2963">
        <v>0.84790055736780001</v>
      </c>
      <c r="H2963">
        <v>-7.23125895095112</v>
      </c>
      <c r="I2963">
        <f t="shared" si="46"/>
        <v>-7.1655079251377568E-2</v>
      </c>
    </row>
    <row r="2964" spans="1:9" x14ac:dyDescent="0.2">
      <c r="A2964" t="s">
        <v>6647</v>
      </c>
      <c r="B2964" t="s">
        <v>6648</v>
      </c>
      <c r="C2964">
        <v>0.122587216164774</v>
      </c>
      <c r="D2964">
        <v>8.1685811316582999</v>
      </c>
      <c r="E2964">
        <v>0.80803439670445099</v>
      </c>
      <c r="F2964">
        <v>0.43792461637131203</v>
      </c>
      <c r="G2964">
        <v>0.72605411802016395</v>
      </c>
      <c r="H2964">
        <v>-7.6116024019446096</v>
      </c>
      <c r="I2964">
        <f t="shared" si="46"/>
        <v>-0.139031007011232</v>
      </c>
    </row>
    <row r="2965" spans="1:9" x14ac:dyDescent="0.2">
      <c r="A2965" t="s">
        <v>6649</v>
      </c>
      <c r="B2965" t="s">
        <v>6650</v>
      </c>
      <c r="C2965">
        <v>0.122571776497957</v>
      </c>
      <c r="D2965">
        <v>6.3536165021338604</v>
      </c>
      <c r="E2965">
        <v>0.55414811803234199</v>
      </c>
      <c r="F2965">
        <v>0.59168849300850201</v>
      </c>
      <c r="G2965">
        <v>0.82497532925102701</v>
      </c>
      <c r="H2965">
        <v>-7.64357949011195</v>
      </c>
      <c r="I2965">
        <f t="shared" si="46"/>
        <v>-8.3559038759587048E-2</v>
      </c>
    </row>
    <row r="2966" spans="1:9" x14ac:dyDescent="0.2">
      <c r="A2966" t="s">
        <v>6651</v>
      </c>
      <c r="B2966" t="s">
        <v>6652</v>
      </c>
      <c r="C2966">
        <v>0.12255876736080699</v>
      </c>
      <c r="D2966">
        <v>4.9677662268984601</v>
      </c>
      <c r="E2966">
        <v>0.67174862719928297</v>
      </c>
      <c r="F2966">
        <v>0.51700556776700002</v>
      </c>
      <c r="G2966">
        <v>0.77808036080183696</v>
      </c>
      <c r="H2966">
        <v>-7.3474291251669497</v>
      </c>
      <c r="I2966">
        <f t="shared" si="46"/>
        <v>-0.10897554639016563</v>
      </c>
    </row>
    <row r="2967" spans="1:9" x14ac:dyDescent="0.2">
      <c r="A2967" t="s">
        <v>6653</v>
      </c>
      <c r="B2967" t="s">
        <v>6654</v>
      </c>
      <c r="C2967">
        <v>0.12249006103422901</v>
      </c>
      <c r="D2967">
        <v>2.4951715622550501</v>
      </c>
      <c r="E2967">
        <v>0.33407776314138599</v>
      </c>
      <c r="F2967">
        <v>0.74524136502055804</v>
      </c>
      <c r="G2967">
        <v>0.89827139013442903</v>
      </c>
      <c r="H2967">
        <v>-7.0265817615218999</v>
      </c>
      <c r="I2967">
        <f t="shared" si="46"/>
        <v>-4.6592432340129969E-2</v>
      </c>
    </row>
    <row r="2968" spans="1:9" x14ac:dyDescent="0.2">
      <c r="A2968" t="s">
        <v>6655</v>
      </c>
      <c r="B2968" t="s">
        <v>6656</v>
      </c>
      <c r="C2968">
        <v>0.122470678621794</v>
      </c>
      <c r="D2968">
        <v>4.1629069609545297</v>
      </c>
      <c r="E2968">
        <v>0.53028727104920503</v>
      </c>
      <c r="F2968">
        <v>0.60751987629050397</v>
      </c>
      <c r="G2968">
        <v>0.833272498197003</v>
      </c>
      <c r="H2968">
        <v>-7.2754622180577604</v>
      </c>
      <c r="I2968">
        <f t="shared" si="46"/>
        <v>-7.9212951641744314E-2</v>
      </c>
    </row>
    <row r="2969" spans="1:9" x14ac:dyDescent="0.2">
      <c r="A2969" t="s">
        <v>6657</v>
      </c>
      <c r="B2969" t="s">
        <v>6658</v>
      </c>
      <c r="C2969">
        <v>0.122316163163441</v>
      </c>
      <c r="D2969">
        <v>8.3335782115915809</v>
      </c>
      <c r="E2969">
        <v>0.84569582126443599</v>
      </c>
      <c r="F2969">
        <v>0.41755593819296299</v>
      </c>
      <c r="G2969">
        <v>0.71180729388571096</v>
      </c>
      <c r="H2969">
        <v>-7.5861169231426304</v>
      </c>
      <c r="I2969">
        <f t="shared" si="46"/>
        <v>-0.14763756609603049</v>
      </c>
    </row>
    <row r="2970" spans="1:9" x14ac:dyDescent="0.2">
      <c r="A2970" t="s">
        <v>6659</v>
      </c>
      <c r="B2970" t="s">
        <v>6660</v>
      </c>
      <c r="C2970">
        <v>0.12227255216218499</v>
      </c>
      <c r="D2970">
        <v>10.113755450422399</v>
      </c>
      <c r="E2970">
        <v>0.774298277950491</v>
      </c>
      <c r="F2970">
        <v>0.456722587038699</v>
      </c>
      <c r="G2970">
        <v>0.74042921188646804</v>
      </c>
      <c r="H2970">
        <v>-7.7023141129866</v>
      </c>
      <c r="I2970">
        <f t="shared" si="46"/>
        <v>-0.1305164555176794</v>
      </c>
    </row>
    <row r="2971" spans="1:9" x14ac:dyDescent="0.2">
      <c r="A2971" t="s">
        <v>6661</v>
      </c>
      <c r="B2971" t="s">
        <v>6662</v>
      </c>
      <c r="C2971">
        <v>0.12225258899597601</v>
      </c>
      <c r="D2971">
        <v>7.8833883646156604</v>
      </c>
      <c r="E2971">
        <v>0.95264669443088901</v>
      </c>
      <c r="F2971">
        <v>0.36329265517109999</v>
      </c>
      <c r="G2971">
        <v>0.66680855894489199</v>
      </c>
      <c r="H2971">
        <v>-7.4682668918632702</v>
      </c>
      <c r="I2971">
        <f t="shared" si="46"/>
        <v>-0.17599883434091046</v>
      </c>
    </row>
    <row r="2972" spans="1:9" x14ac:dyDescent="0.2">
      <c r="A2972" t="s">
        <v>6663</v>
      </c>
      <c r="B2972" t="s">
        <v>6664</v>
      </c>
      <c r="C2972">
        <v>0.122140207435249</v>
      </c>
      <c r="D2972">
        <v>6.8986935949369901</v>
      </c>
      <c r="E2972">
        <v>0.89772687226723802</v>
      </c>
      <c r="F2972">
        <v>0.39049409059788898</v>
      </c>
      <c r="G2972">
        <v>0.68931678951688802</v>
      </c>
      <c r="H2972">
        <v>-7.4438837540188203</v>
      </c>
      <c r="I2972">
        <f t="shared" si="46"/>
        <v>-0.16158114337475596</v>
      </c>
    </row>
    <row r="2973" spans="1:9" x14ac:dyDescent="0.2">
      <c r="A2973" t="s">
        <v>6665</v>
      </c>
      <c r="B2973" t="s">
        <v>6666</v>
      </c>
      <c r="C2973">
        <v>0.122116316725715</v>
      </c>
      <c r="D2973">
        <v>4.7870254231282603</v>
      </c>
      <c r="E2973">
        <v>0.62654358803912202</v>
      </c>
      <c r="F2973">
        <v>0.54503569347898295</v>
      </c>
      <c r="G2973">
        <v>0.79660414249168399</v>
      </c>
      <c r="H2973">
        <v>-7.3428017243301102</v>
      </c>
      <c r="I2973">
        <f t="shared" si="46"/>
        <v>-9.8757439507657474E-2</v>
      </c>
    </row>
    <row r="2974" spans="1:9" x14ac:dyDescent="0.2">
      <c r="A2974" t="s">
        <v>6667</v>
      </c>
      <c r="B2974" t="s">
        <v>6668</v>
      </c>
      <c r="C2974">
        <v>0.122067421525517</v>
      </c>
      <c r="D2974">
        <v>5.4226222567421196</v>
      </c>
      <c r="E2974">
        <v>0.73954713754019996</v>
      </c>
      <c r="F2974">
        <v>0.47662615359707999</v>
      </c>
      <c r="G2974">
        <v>0.75278279933931003</v>
      </c>
      <c r="H2974">
        <v>-7.38100491078605</v>
      </c>
      <c r="I2974">
        <f t="shared" si="46"/>
        <v>-0.1233303128504149</v>
      </c>
    </row>
    <row r="2975" spans="1:9" x14ac:dyDescent="0.2">
      <c r="A2975" t="s">
        <v>6669</v>
      </c>
      <c r="B2975" t="s">
        <v>6669</v>
      </c>
      <c r="C2975">
        <v>0.12187065526621201</v>
      </c>
      <c r="D2975">
        <v>3.9589190919471799</v>
      </c>
      <c r="E2975">
        <v>0.45921711630692102</v>
      </c>
      <c r="F2975">
        <v>0.65592710341296601</v>
      </c>
      <c r="G2975">
        <v>0.85628370531915798</v>
      </c>
      <c r="H2975">
        <v>-7.2710713513721101</v>
      </c>
      <c r="I2975">
        <f t="shared" si="46"/>
        <v>-6.7382320321680025E-2</v>
      </c>
    </row>
    <row r="2976" spans="1:9" x14ac:dyDescent="0.2">
      <c r="A2976" t="s">
        <v>6670</v>
      </c>
      <c r="B2976" t="s">
        <v>6671</v>
      </c>
      <c r="C2976">
        <v>0.121862198226572</v>
      </c>
      <c r="D2976">
        <v>3.8749792425926599</v>
      </c>
      <c r="E2976">
        <v>0.480584443248467</v>
      </c>
      <c r="F2976">
        <v>0.64118255443957095</v>
      </c>
      <c r="G2976">
        <v>0.849136183734297</v>
      </c>
      <c r="H2976">
        <v>-7.2427634113662096</v>
      </c>
      <c r="I2976">
        <f t="shared" si="46"/>
        <v>-7.1022652392847052E-2</v>
      </c>
    </row>
    <row r="2977" spans="1:9" x14ac:dyDescent="0.2">
      <c r="A2977" t="s">
        <v>6672</v>
      </c>
      <c r="B2977" t="s">
        <v>6673</v>
      </c>
      <c r="C2977">
        <v>0.121813982744869</v>
      </c>
      <c r="D2977">
        <v>3.3298190088164699</v>
      </c>
      <c r="E2977">
        <v>0.46899118764800601</v>
      </c>
      <c r="F2977">
        <v>0.64916272772012595</v>
      </c>
      <c r="G2977">
        <v>0.85359674897692095</v>
      </c>
      <c r="H2977">
        <v>-7.1289232507248297</v>
      </c>
      <c r="I2977">
        <f t="shared" si="46"/>
        <v>-6.8747247641778253E-2</v>
      </c>
    </row>
    <row r="2978" spans="1:9" x14ac:dyDescent="0.2">
      <c r="A2978" t="s">
        <v>6674</v>
      </c>
      <c r="B2978" t="s">
        <v>6675</v>
      </c>
      <c r="C2978">
        <v>0.121563052572966</v>
      </c>
      <c r="D2978">
        <v>7.46575709553181</v>
      </c>
      <c r="E2978">
        <v>0.78969838041326401</v>
      </c>
      <c r="F2978">
        <v>0.448077129824281</v>
      </c>
      <c r="G2978">
        <v>0.73366488354430703</v>
      </c>
      <c r="H2978">
        <v>-7.5863215461503097</v>
      </c>
      <c r="I2978">
        <f t="shared" si="46"/>
        <v>-0.13450226768808968</v>
      </c>
    </row>
    <row r="2979" spans="1:9" x14ac:dyDescent="0.2">
      <c r="A2979" t="s">
        <v>6676</v>
      </c>
      <c r="B2979" t="s">
        <v>6677</v>
      </c>
      <c r="C2979">
        <v>0.12156052693312799</v>
      </c>
      <c r="D2979">
        <v>6.5437258104361202</v>
      </c>
      <c r="E2979">
        <v>0.69035794396882999</v>
      </c>
      <c r="F2979">
        <v>0.50572126747721002</v>
      </c>
      <c r="G2979">
        <v>0.77258319928140595</v>
      </c>
      <c r="H2979">
        <v>-7.57623999407594</v>
      </c>
      <c r="I2979">
        <f t="shared" si="46"/>
        <v>-0.11205474032621247</v>
      </c>
    </row>
    <row r="2980" spans="1:9" x14ac:dyDescent="0.2">
      <c r="A2980" t="s">
        <v>6678</v>
      </c>
      <c r="B2980" t="s">
        <v>6679</v>
      </c>
      <c r="C2980">
        <v>0.121462094460103</v>
      </c>
      <c r="D2980">
        <v>8.0879210497678198</v>
      </c>
      <c r="E2980">
        <v>0.81341000388637397</v>
      </c>
      <c r="F2980">
        <v>0.43497737235335998</v>
      </c>
      <c r="G2980">
        <v>0.72467888061333596</v>
      </c>
      <c r="H2980">
        <v>-7.6035779307852298</v>
      </c>
      <c r="I2980">
        <f t="shared" si="46"/>
        <v>-0.13985439518336215</v>
      </c>
    </row>
    <row r="2981" spans="1:9" x14ac:dyDescent="0.2">
      <c r="A2981" t="s">
        <v>6680</v>
      </c>
      <c r="B2981" t="s">
        <v>6681</v>
      </c>
      <c r="C2981">
        <v>0.121460671393884</v>
      </c>
      <c r="D2981">
        <v>4.4077188660941298</v>
      </c>
      <c r="E2981">
        <v>0.55942416800763695</v>
      </c>
      <c r="F2981">
        <v>0.58821764522083697</v>
      </c>
      <c r="G2981">
        <v>0.82247083325744197</v>
      </c>
      <c r="H2981">
        <v>-7.3079679916829701</v>
      </c>
      <c r="I2981">
        <f t="shared" si="46"/>
        <v>-8.4879494204669365E-2</v>
      </c>
    </row>
    <row r="2982" spans="1:9" x14ac:dyDescent="0.2">
      <c r="A2982" t="s">
        <v>6682</v>
      </c>
      <c r="B2982" t="s">
        <v>6683</v>
      </c>
      <c r="C2982">
        <v>0.121452337195725</v>
      </c>
      <c r="D2982">
        <v>5.0208639263138899</v>
      </c>
      <c r="E2982">
        <v>0.65055720231385294</v>
      </c>
      <c r="F2982">
        <v>0.530037511692804</v>
      </c>
      <c r="G2982">
        <v>0.78636926863691603</v>
      </c>
      <c r="H2982">
        <v>-7.37230488480182</v>
      </c>
      <c r="I2982">
        <f t="shared" si="46"/>
        <v>-0.10437346710139846</v>
      </c>
    </row>
    <row r="2983" spans="1:9" x14ac:dyDescent="0.2">
      <c r="A2983" t="s">
        <v>6684</v>
      </c>
      <c r="B2983" t="s">
        <v>6685</v>
      </c>
      <c r="C2983">
        <v>0.121349815697083</v>
      </c>
      <c r="D2983">
        <v>10.1657392050005</v>
      </c>
      <c r="E2983">
        <v>0.90416335570986694</v>
      </c>
      <c r="F2983">
        <v>0.38723369297507299</v>
      </c>
      <c r="G2983">
        <v>0.68648733932675798</v>
      </c>
      <c r="H2983">
        <v>-7.5918901747610201</v>
      </c>
      <c r="I2983">
        <f t="shared" si="46"/>
        <v>-0.16336746791190063</v>
      </c>
    </row>
    <row r="2984" spans="1:9" x14ac:dyDescent="0.2">
      <c r="A2984" t="s">
        <v>6686</v>
      </c>
      <c r="B2984" t="s">
        <v>6687</v>
      </c>
      <c r="C2984">
        <v>0.1212481868866</v>
      </c>
      <c r="D2984">
        <v>4.7024886895502496</v>
      </c>
      <c r="E2984">
        <v>0.60389406397623902</v>
      </c>
      <c r="F2984">
        <v>0.55940263932855905</v>
      </c>
      <c r="G2984">
        <v>0.80437966324254095</v>
      </c>
      <c r="H2984">
        <v>-7.3404456355299699</v>
      </c>
      <c r="I2984">
        <f t="shared" si="46"/>
        <v>-9.4538918002188749E-2</v>
      </c>
    </row>
    <row r="2985" spans="1:9" x14ac:dyDescent="0.2">
      <c r="A2985" t="s">
        <v>6688</v>
      </c>
      <c r="B2985" t="s">
        <v>6689</v>
      </c>
      <c r="C2985">
        <v>0.121245326253224</v>
      </c>
      <c r="D2985">
        <v>5.3084686306101698</v>
      </c>
      <c r="E2985">
        <v>0.69378441395734403</v>
      </c>
      <c r="F2985">
        <v>0.50365996217045494</v>
      </c>
      <c r="G2985">
        <v>0.77142910516423802</v>
      </c>
      <c r="H2985">
        <v>-7.3951386723433803</v>
      </c>
      <c r="I2985">
        <f t="shared" si="46"/>
        <v>-0.11270397971191383</v>
      </c>
    </row>
    <row r="2986" spans="1:9" x14ac:dyDescent="0.2">
      <c r="A2986" t="s">
        <v>6690</v>
      </c>
      <c r="B2986" t="s">
        <v>6691</v>
      </c>
      <c r="C2986">
        <v>0.121214415905956</v>
      </c>
      <c r="D2986">
        <v>5.7515294551408003</v>
      </c>
      <c r="E2986">
        <v>0.77606453497184003</v>
      </c>
      <c r="F2986">
        <v>0.45572555243220902</v>
      </c>
      <c r="G2986">
        <v>0.739956062563079</v>
      </c>
      <c r="H2986">
        <v>-7.40596275174111</v>
      </c>
      <c r="I2986">
        <f t="shared" si="46"/>
        <v>-0.13079406723242368</v>
      </c>
    </row>
    <row r="2987" spans="1:9" x14ac:dyDescent="0.2">
      <c r="A2987" t="s">
        <v>6692</v>
      </c>
      <c r="B2987" t="s">
        <v>6693</v>
      </c>
      <c r="C2987">
        <v>0.121131468634624</v>
      </c>
      <c r="D2987">
        <v>2.6578469341474298</v>
      </c>
      <c r="E2987">
        <v>0.37263866773690202</v>
      </c>
      <c r="F2987">
        <v>0.71721649283077005</v>
      </c>
      <c r="G2987">
        <v>0.88604227945542302</v>
      </c>
      <c r="H2987">
        <v>-7.0368680210667103</v>
      </c>
      <c r="I2987">
        <f t="shared" si="46"/>
        <v>-5.2545554302457297E-2</v>
      </c>
    </row>
    <row r="2988" spans="1:9" x14ac:dyDescent="0.2">
      <c r="A2988" t="s">
        <v>6694</v>
      </c>
      <c r="B2988" t="s">
        <v>6695</v>
      </c>
      <c r="C2988">
        <v>0.121042738249731</v>
      </c>
      <c r="D2988">
        <v>5.6794094290542301</v>
      </c>
      <c r="E2988">
        <v>0.73024277372298196</v>
      </c>
      <c r="F2988">
        <v>0.482047299426139</v>
      </c>
      <c r="G2988">
        <v>0.75499085786176201</v>
      </c>
      <c r="H2988">
        <v>-7.4305282700771302</v>
      </c>
      <c r="I2988">
        <f t="shared" si="46"/>
        <v>-0.12205830718435878</v>
      </c>
    </row>
    <row r="2989" spans="1:9" x14ac:dyDescent="0.2">
      <c r="A2989" t="s">
        <v>6696</v>
      </c>
      <c r="B2989" t="s">
        <v>6697</v>
      </c>
      <c r="C2989">
        <v>0.120823092508389</v>
      </c>
      <c r="D2989">
        <v>7.4933640129145198</v>
      </c>
      <c r="E2989">
        <v>0.83606824708463801</v>
      </c>
      <c r="F2989">
        <v>0.42270070872694798</v>
      </c>
      <c r="G2989">
        <v>0.71484904112387704</v>
      </c>
      <c r="H2989">
        <v>-7.54952093062714</v>
      </c>
      <c r="I2989">
        <f t="shared" si="46"/>
        <v>-0.14578566103642535</v>
      </c>
    </row>
    <row r="2990" spans="1:9" x14ac:dyDescent="0.2">
      <c r="A2990" t="s">
        <v>6698</v>
      </c>
      <c r="B2990" t="s">
        <v>6699</v>
      </c>
      <c r="C2990">
        <v>0.120600007465772</v>
      </c>
      <c r="D2990">
        <v>3.7465971344261799</v>
      </c>
      <c r="E2990">
        <v>0.51516727010122398</v>
      </c>
      <c r="F2990">
        <v>0.61766391485380601</v>
      </c>
      <c r="G2990">
        <v>0.83754620962861503</v>
      </c>
      <c r="H2990">
        <v>-7.19670130571083</v>
      </c>
      <c r="I2990">
        <f t="shared" si="46"/>
        <v>-7.6991222460562225E-2</v>
      </c>
    </row>
    <row r="2991" spans="1:9" x14ac:dyDescent="0.2">
      <c r="A2991" t="s">
        <v>6700</v>
      </c>
      <c r="B2991" t="s">
        <v>6701</v>
      </c>
      <c r="C2991">
        <v>0.120577190947423</v>
      </c>
      <c r="D2991">
        <v>6.5045817610544399</v>
      </c>
      <c r="E2991">
        <v>0.81018332430724005</v>
      </c>
      <c r="F2991">
        <v>0.436744849233419</v>
      </c>
      <c r="G2991">
        <v>0.72556485936616699</v>
      </c>
      <c r="H2991">
        <v>-7.4783200029549901</v>
      </c>
      <c r="I2991">
        <f t="shared" si="46"/>
        <v>-0.13932375923479792</v>
      </c>
    </row>
    <row r="2992" spans="1:9" x14ac:dyDescent="0.2">
      <c r="A2992" t="s">
        <v>6702</v>
      </c>
      <c r="B2992" t="s">
        <v>6703</v>
      </c>
      <c r="C2992">
        <v>0.120538926122887</v>
      </c>
      <c r="D2992">
        <v>5.39537329420315</v>
      </c>
      <c r="E2992">
        <v>0.72419982870892896</v>
      </c>
      <c r="F2992">
        <v>0.485588884414561</v>
      </c>
      <c r="G2992">
        <v>0.75857418285443001</v>
      </c>
      <c r="H2992">
        <v>-7.3879609548677996</v>
      </c>
      <c r="I2992">
        <f t="shared" si="46"/>
        <v>-0.12000194206383054</v>
      </c>
    </row>
    <row r="2993" spans="1:9" x14ac:dyDescent="0.2">
      <c r="A2993" t="s">
        <v>6704</v>
      </c>
      <c r="B2993" t="s">
        <v>6705</v>
      </c>
      <c r="C2993">
        <v>0.1205375173265</v>
      </c>
      <c r="D2993">
        <v>3.8483584209188502</v>
      </c>
      <c r="E2993">
        <v>0.52846756638046999</v>
      </c>
      <c r="F2993">
        <v>0.60873616395081198</v>
      </c>
      <c r="G2993">
        <v>0.83379561408671099</v>
      </c>
      <c r="H2993">
        <v>-7.2112634532131299</v>
      </c>
      <c r="I2993">
        <f t="shared" si="46"/>
        <v>-7.8940393669962791E-2</v>
      </c>
    </row>
    <row r="2994" spans="1:9" x14ac:dyDescent="0.2">
      <c r="A2994" t="s">
        <v>6706</v>
      </c>
      <c r="B2994" t="s">
        <v>6707</v>
      </c>
      <c r="C2994">
        <v>0.12035146675696699</v>
      </c>
      <c r="D2994">
        <v>3.9765286861817102</v>
      </c>
      <c r="E2994">
        <v>0.425348218186131</v>
      </c>
      <c r="F2994">
        <v>0.67961726626727903</v>
      </c>
      <c r="G2994">
        <v>0.86827296097411999</v>
      </c>
      <c r="H2994">
        <v>-7.2910194501697196</v>
      </c>
      <c r="I2994">
        <f t="shared" si="46"/>
        <v>-6.1343723200029072E-2</v>
      </c>
    </row>
    <row r="2995" spans="1:9" x14ac:dyDescent="0.2">
      <c r="A2995" t="s">
        <v>6708</v>
      </c>
      <c r="B2995" t="s">
        <v>6709</v>
      </c>
      <c r="C2995">
        <v>0.120326255660836</v>
      </c>
      <c r="D2995">
        <v>2.1861281395402599</v>
      </c>
      <c r="E2995">
        <v>0.37678675172296999</v>
      </c>
      <c r="F2995">
        <v>0.71422696721817203</v>
      </c>
      <c r="G2995">
        <v>0.88498347607209205</v>
      </c>
      <c r="H2995">
        <v>-6.9767276750203404</v>
      </c>
      <c r="I2995">
        <f t="shared" si="46"/>
        <v>-5.3064838135739416E-2</v>
      </c>
    </row>
    <row r="2996" spans="1:9" x14ac:dyDescent="0.2">
      <c r="A2996" t="s">
        <v>6710</v>
      </c>
      <c r="B2996" t="s">
        <v>6711</v>
      </c>
      <c r="C2996">
        <v>0.120312594453516</v>
      </c>
      <c r="D2996">
        <v>6.0233031562667803</v>
      </c>
      <c r="E2996">
        <v>0.67261876041262103</v>
      </c>
      <c r="F2996">
        <v>0.51647459214174096</v>
      </c>
      <c r="G2996">
        <v>0.77774812963548901</v>
      </c>
      <c r="H2996">
        <v>-7.5238238615484798</v>
      </c>
      <c r="I2996">
        <f t="shared" si="46"/>
        <v>-0.1091610246293689</v>
      </c>
    </row>
    <row r="2997" spans="1:9" x14ac:dyDescent="0.2">
      <c r="A2997" t="s">
        <v>6712</v>
      </c>
      <c r="B2997" t="s">
        <v>6713</v>
      </c>
      <c r="C2997">
        <v>0.120272738224121</v>
      </c>
      <c r="D2997">
        <v>12.336310429193</v>
      </c>
      <c r="E2997">
        <v>0.98747602922369904</v>
      </c>
      <c r="F2997">
        <v>0.34676662711390499</v>
      </c>
      <c r="G2997">
        <v>0.65258903118821499</v>
      </c>
      <c r="H2997">
        <v>-7.5587397775615601</v>
      </c>
      <c r="I2997">
        <f t="shared" si="46"/>
        <v>-0.18536023017190345</v>
      </c>
    </row>
    <row r="2998" spans="1:9" x14ac:dyDescent="0.2">
      <c r="A2998" t="s">
        <v>6714</v>
      </c>
      <c r="B2998" t="s">
        <v>6715</v>
      </c>
      <c r="C2998">
        <v>0.120108144398344</v>
      </c>
      <c r="D2998">
        <v>8.0510631381847197</v>
      </c>
      <c r="E2998">
        <v>0.88972970643778204</v>
      </c>
      <c r="F2998">
        <v>0.39457184701430698</v>
      </c>
      <c r="G2998">
        <v>0.69281163225028997</v>
      </c>
      <c r="H2998">
        <v>-7.5353290062220504</v>
      </c>
      <c r="I2998">
        <f t="shared" si="46"/>
        <v>-0.15938482916088448</v>
      </c>
    </row>
    <row r="2999" spans="1:9" x14ac:dyDescent="0.2">
      <c r="A2999" t="s">
        <v>6716</v>
      </c>
      <c r="B2999" t="s">
        <v>6717</v>
      </c>
      <c r="C2999">
        <v>0.120086578975623</v>
      </c>
      <c r="D2999">
        <v>8.1129585197809</v>
      </c>
      <c r="E2999">
        <v>0.95722191618239205</v>
      </c>
      <c r="F2999">
        <v>0.361089734936965</v>
      </c>
      <c r="G2999">
        <v>0.66536551854858605</v>
      </c>
      <c r="H2999">
        <v>-7.4750540490934103</v>
      </c>
      <c r="I2999">
        <f t="shared" si="46"/>
        <v>-0.17693970946674575</v>
      </c>
    </row>
    <row r="3000" spans="1:9" x14ac:dyDescent="0.2">
      <c r="A3000" t="s">
        <v>6718</v>
      </c>
      <c r="B3000" t="s">
        <v>6719</v>
      </c>
      <c r="C3000">
        <v>0.120038767256367</v>
      </c>
      <c r="D3000">
        <v>4.4081439800931204</v>
      </c>
      <c r="E3000">
        <v>0.55902724694745598</v>
      </c>
      <c r="F3000">
        <v>0.58847838082455906</v>
      </c>
      <c r="G3000">
        <v>0.82256297494799402</v>
      </c>
      <c r="H3000">
        <v>-7.3082924884770897</v>
      </c>
      <c r="I3000">
        <f t="shared" si="46"/>
        <v>-8.4830842769541115E-2</v>
      </c>
    </row>
    <row r="3001" spans="1:9" x14ac:dyDescent="0.2">
      <c r="A3001" t="s">
        <v>6720</v>
      </c>
      <c r="B3001" t="s">
        <v>6721</v>
      </c>
      <c r="C3001">
        <v>0.119956701048707</v>
      </c>
      <c r="D3001">
        <v>9.4837252550185003</v>
      </c>
      <c r="E3001">
        <v>0.94186591323228597</v>
      </c>
      <c r="F3001">
        <v>0.36852186700992801</v>
      </c>
      <c r="G3001">
        <v>0.67164887699217002</v>
      </c>
      <c r="H3001">
        <v>-7.5371087475844396</v>
      </c>
      <c r="I3001">
        <f t="shared" si="46"/>
        <v>-0.17285770706107251</v>
      </c>
    </row>
    <row r="3002" spans="1:9" x14ac:dyDescent="0.2">
      <c r="A3002" t="s">
        <v>6722</v>
      </c>
      <c r="B3002" t="s">
        <v>6723</v>
      </c>
      <c r="C3002">
        <v>0.11976026963775301</v>
      </c>
      <c r="D3002">
        <v>6.8991634082631199</v>
      </c>
      <c r="E3002">
        <v>0.83519882732876205</v>
      </c>
      <c r="F3002">
        <v>0.42316741412770098</v>
      </c>
      <c r="G3002">
        <v>0.71532251234373101</v>
      </c>
      <c r="H3002">
        <v>-7.4992784637768102</v>
      </c>
      <c r="I3002">
        <f t="shared" si="46"/>
        <v>-0.14549810679842329</v>
      </c>
    </row>
    <row r="3003" spans="1:9" x14ac:dyDescent="0.2">
      <c r="A3003" t="s">
        <v>6724</v>
      </c>
      <c r="B3003" t="s">
        <v>6725</v>
      </c>
      <c r="C3003">
        <v>0.119670985717406</v>
      </c>
      <c r="D3003">
        <v>6.1761352395957898</v>
      </c>
      <c r="E3003">
        <v>0.63292366276150602</v>
      </c>
      <c r="F3003">
        <v>0.54102721095456996</v>
      </c>
      <c r="G3003">
        <v>0.79315912161749202</v>
      </c>
      <c r="H3003">
        <v>-7.5716754235407402</v>
      </c>
      <c r="I3003">
        <f t="shared" si="46"/>
        <v>-0.10063967685886084</v>
      </c>
    </row>
    <row r="3004" spans="1:9" x14ac:dyDescent="0.2">
      <c r="A3004" t="s">
        <v>6726</v>
      </c>
      <c r="B3004" t="s">
        <v>6727</v>
      </c>
      <c r="C3004">
        <v>0.11943375356126699</v>
      </c>
      <c r="D3004">
        <v>6.3924060248481203</v>
      </c>
      <c r="E3004">
        <v>0.73395281289109604</v>
      </c>
      <c r="F3004">
        <v>0.47988102448096398</v>
      </c>
      <c r="G3004">
        <v>0.75424499617628804</v>
      </c>
      <c r="H3004">
        <v>-7.5262237138534296</v>
      </c>
      <c r="I3004">
        <f t="shared" si="46"/>
        <v>-0.12248756234652387</v>
      </c>
    </row>
    <row r="3005" spans="1:9" x14ac:dyDescent="0.2">
      <c r="A3005" t="s">
        <v>6728</v>
      </c>
      <c r="B3005" t="s">
        <v>6729</v>
      </c>
      <c r="C3005">
        <v>0.119032457145648</v>
      </c>
      <c r="D3005">
        <v>4.8385183751081504</v>
      </c>
      <c r="E3005">
        <v>0.57489618850742796</v>
      </c>
      <c r="F3005">
        <v>0.57810252675594398</v>
      </c>
      <c r="G3005">
        <v>0.81586491264851602</v>
      </c>
      <c r="H3005">
        <v>-7.3858876537307703</v>
      </c>
      <c r="I3005">
        <f t="shared" si="46"/>
        <v>-8.8381743878524294E-2</v>
      </c>
    </row>
    <row r="3006" spans="1:9" x14ac:dyDescent="0.2">
      <c r="A3006" t="s">
        <v>6730</v>
      </c>
      <c r="B3006" t="s">
        <v>6731</v>
      </c>
      <c r="C3006">
        <v>0.118833396475741</v>
      </c>
      <c r="D3006">
        <v>8.3756381575482006</v>
      </c>
      <c r="E3006">
        <v>0.94077127776960301</v>
      </c>
      <c r="F3006">
        <v>0.36905583435332501</v>
      </c>
      <c r="G3006">
        <v>0.67201676669705701</v>
      </c>
      <c r="H3006">
        <v>-7.5012733443843302</v>
      </c>
      <c r="I3006">
        <f t="shared" si="46"/>
        <v>-0.17261989124204902</v>
      </c>
    </row>
    <row r="3007" spans="1:9" x14ac:dyDescent="0.2">
      <c r="A3007" t="s">
        <v>6732</v>
      </c>
      <c r="B3007" t="s">
        <v>6733</v>
      </c>
      <c r="C3007">
        <v>0.118651892561105</v>
      </c>
      <c r="D3007">
        <v>7.4856164972504997</v>
      </c>
      <c r="E3007">
        <v>0.817096734179659</v>
      </c>
      <c r="F3007">
        <v>0.43296374488277001</v>
      </c>
      <c r="G3007">
        <v>0.72409558524947604</v>
      </c>
      <c r="H3007">
        <v>-7.5650824098455001</v>
      </c>
      <c r="I3007">
        <f t="shared" si="46"/>
        <v>-0.14020410036867662</v>
      </c>
    </row>
    <row r="3008" spans="1:9" x14ac:dyDescent="0.2">
      <c r="A3008" t="s">
        <v>6734</v>
      </c>
      <c r="B3008" t="s">
        <v>6735</v>
      </c>
      <c r="C3008">
        <v>0.11838185832509</v>
      </c>
      <c r="D3008">
        <v>8.2760123969465198</v>
      </c>
      <c r="E3008">
        <v>0.94513095816075299</v>
      </c>
      <c r="F3008">
        <v>0.36693246779653799</v>
      </c>
      <c r="G3008">
        <v>0.67013991310306098</v>
      </c>
      <c r="H3008">
        <v>-7.4933702298825704</v>
      </c>
      <c r="I3008">
        <f t="shared" si="46"/>
        <v>-0.17383451499319641</v>
      </c>
    </row>
    <row r="3009" spans="1:9" x14ac:dyDescent="0.2">
      <c r="A3009" t="s">
        <v>6736</v>
      </c>
      <c r="B3009" t="s">
        <v>6737</v>
      </c>
      <c r="C3009">
        <v>0.118010808019029</v>
      </c>
      <c r="D3009">
        <v>8.8180973144310695</v>
      </c>
      <c r="E3009">
        <v>0.88313699451763505</v>
      </c>
      <c r="F3009">
        <v>0.39795579455172397</v>
      </c>
      <c r="G3009">
        <v>0.69565557069961204</v>
      </c>
      <c r="H3009">
        <v>-7.5699655514702604</v>
      </c>
      <c r="I3009">
        <f t="shared" si="46"/>
        <v>-0.15760573275870496</v>
      </c>
    </row>
    <row r="3010" spans="1:9" x14ac:dyDescent="0.2">
      <c r="A3010" t="s">
        <v>6738</v>
      </c>
      <c r="B3010" t="s">
        <v>6739</v>
      </c>
      <c r="C3010">
        <v>0.117893809959957</v>
      </c>
      <c r="D3010">
        <v>8.3278627919198502</v>
      </c>
      <c r="E3010">
        <v>0.813415027813991</v>
      </c>
      <c r="F3010">
        <v>0.43497462412483801</v>
      </c>
      <c r="G3010">
        <v>0.72467888061333596</v>
      </c>
      <c r="H3010">
        <v>-7.6134345499187397</v>
      </c>
      <c r="I3010">
        <f t="shared" si="46"/>
        <v>-0.13985439518336215</v>
      </c>
    </row>
    <row r="3011" spans="1:9" x14ac:dyDescent="0.2">
      <c r="A3011" t="s">
        <v>6740</v>
      </c>
      <c r="B3011" t="s">
        <v>6741</v>
      </c>
      <c r="C3011">
        <v>0.117860517060449</v>
      </c>
      <c r="D3011">
        <v>5.38832304839078</v>
      </c>
      <c r="E3011">
        <v>0.60366793583959599</v>
      </c>
      <c r="F3011">
        <v>0.55954714229373104</v>
      </c>
      <c r="G3011">
        <v>0.80440929965361896</v>
      </c>
      <c r="H3011">
        <v>-7.4708559463716</v>
      </c>
      <c r="I3011">
        <f t="shared" ref="I3011:I3074" si="47">LOG10(G3011)</f>
        <v>-9.4522917233793524E-2</v>
      </c>
    </row>
    <row r="3012" spans="1:9" x14ac:dyDescent="0.2">
      <c r="A3012" t="s">
        <v>6742</v>
      </c>
      <c r="B3012" t="s">
        <v>6743</v>
      </c>
      <c r="C3012">
        <v>0.11780827359003</v>
      </c>
      <c r="D3012">
        <v>5.3904780304382403</v>
      </c>
      <c r="E3012">
        <v>0.50392062991516695</v>
      </c>
      <c r="F3012">
        <v>0.62526455182245</v>
      </c>
      <c r="G3012">
        <v>0.84269939374019898</v>
      </c>
      <c r="H3012">
        <v>-7.5300731352092498</v>
      </c>
      <c r="I3012">
        <f t="shared" si="47"/>
        <v>-7.4327318521361693E-2</v>
      </c>
    </row>
    <row r="3013" spans="1:9" x14ac:dyDescent="0.2">
      <c r="A3013" t="s">
        <v>6744</v>
      </c>
      <c r="B3013" t="s">
        <v>6745</v>
      </c>
      <c r="C3013">
        <v>0.11770449819821301</v>
      </c>
      <c r="D3013">
        <v>6.7871247543245303</v>
      </c>
      <c r="E3013">
        <v>0.71664246579801705</v>
      </c>
      <c r="F3013">
        <v>0.49004087018662401</v>
      </c>
      <c r="G3013">
        <v>0.76268760111935696</v>
      </c>
      <c r="H3013">
        <v>-7.5832428221802699</v>
      </c>
      <c r="I3013">
        <f t="shared" si="47"/>
        <v>-0.11765331380430349</v>
      </c>
    </row>
    <row r="3014" spans="1:9" x14ac:dyDescent="0.2">
      <c r="A3014" t="s">
        <v>6746</v>
      </c>
      <c r="B3014" t="s">
        <v>6747</v>
      </c>
      <c r="C3014">
        <v>0.11765681869004201</v>
      </c>
      <c r="D3014">
        <v>3.5408966219692699</v>
      </c>
      <c r="E3014">
        <v>0.46765980694914899</v>
      </c>
      <c r="F3014">
        <v>0.650082193188533</v>
      </c>
      <c r="G3014">
        <v>0.85381676793558303</v>
      </c>
      <c r="H3014">
        <v>-7.17657419215098</v>
      </c>
      <c r="I3014">
        <f t="shared" si="47"/>
        <v>-6.8635320426439439E-2</v>
      </c>
    </row>
    <row r="3015" spans="1:9" x14ac:dyDescent="0.2">
      <c r="A3015" t="s">
        <v>6748</v>
      </c>
      <c r="B3015" t="s">
        <v>6749</v>
      </c>
      <c r="C3015">
        <v>0.11764797485836</v>
      </c>
      <c r="D3015">
        <v>6.6774828031118698</v>
      </c>
      <c r="E3015">
        <v>0.78889733916667604</v>
      </c>
      <c r="F3015">
        <v>0.44852416293454</v>
      </c>
      <c r="G3015">
        <v>0.73389727450182096</v>
      </c>
      <c r="H3015">
        <v>-7.5151490121141196</v>
      </c>
      <c r="I3015">
        <f t="shared" si="47"/>
        <v>-0.13436472515091979</v>
      </c>
    </row>
    <row r="3016" spans="1:9" x14ac:dyDescent="0.2">
      <c r="A3016" t="s">
        <v>6750</v>
      </c>
      <c r="B3016" t="s">
        <v>6751</v>
      </c>
      <c r="C3016">
        <v>0.117632854819605</v>
      </c>
      <c r="D3016">
        <v>6.0003797870075397</v>
      </c>
      <c r="E3016">
        <v>0.779238073053511</v>
      </c>
      <c r="F3016">
        <v>0.45393768260825401</v>
      </c>
      <c r="G3016">
        <v>0.73841100908250401</v>
      </c>
      <c r="H3016">
        <v>-7.4398921794701796</v>
      </c>
      <c r="I3016">
        <f t="shared" si="47"/>
        <v>-0.13170183697111995</v>
      </c>
    </row>
    <row r="3017" spans="1:9" x14ac:dyDescent="0.2">
      <c r="A3017" t="s">
        <v>6752</v>
      </c>
      <c r="B3017" t="s">
        <v>6753</v>
      </c>
      <c r="C3017">
        <v>0.11759653667938</v>
      </c>
      <c r="D3017">
        <v>7.5849237517520702</v>
      </c>
      <c r="E3017">
        <v>0.890577316046124</v>
      </c>
      <c r="F3017">
        <v>0.394138244159702</v>
      </c>
      <c r="G3017">
        <v>0.69231836844554395</v>
      </c>
      <c r="H3017">
        <v>-7.5078598798645597</v>
      </c>
      <c r="I3017">
        <f t="shared" si="47"/>
        <v>-0.15969414562572434</v>
      </c>
    </row>
    <row r="3018" spans="1:9" x14ac:dyDescent="0.2">
      <c r="A3018" t="s">
        <v>6754</v>
      </c>
      <c r="B3018" t="s">
        <v>6755</v>
      </c>
      <c r="C3018">
        <v>0.11751444920840801</v>
      </c>
      <c r="D3018">
        <v>4.6148770051461403</v>
      </c>
      <c r="E3018">
        <v>0.499323514717124</v>
      </c>
      <c r="F3018">
        <v>0.62838473419943697</v>
      </c>
      <c r="G3018">
        <v>0.84364487852771197</v>
      </c>
      <c r="H3018">
        <v>-7.3840998783852303</v>
      </c>
      <c r="I3018">
        <f t="shared" si="47"/>
        <v>-7.3840325591484499E-2</v>
      </c>
    </row>
    <row r="3019" spans="1:9" x14ac:dyDescent="0.2">
      <c r="A3019" t="s">
        <v>6756</v>
      </c>
      <c r="B3019" t="s">
        <v>6757</v>
      </c>
      <c r="C3019">
        <v>0.11749523900289401</v>
      </c>
      <c r="D3019">
        <v>3.1657763892820001</v>
      </c>
      <c r="E3019">
        <v>0.43360549722311198</v>
      </c>
      <c r="F3019">
        <v>0.67380645033320397</v>
      </c>
      <c r="G3019">
        <v>0.86603609666550796</v>
      </c>
      <c r="H3019">
        <v>-7.1100526560225896</v>
      </c>
      <c r="I3019">
        <f t="shared" si="47"/>
        <v>-6.24640060704846E-2</v>
      </c>
    </row>
    <row r="3020" spans="1:9" x14ac:dyDescent="0.2">
      <c r="A3020" t="s">
        <v>6758</v>
      </c>
      <c r="B3020" t="s">
        <v>6759</v>
      </c>
      <c r="C3020">
        <v>0.117419901872698</v>
      </c>
      <c r="D3020">
        <v>1.63383809835891</v>
      </c>
      <c r="E3020">
        <v>0.29067995209267</v>
      </c>
      <c r="F3020">
        <v>0.77725261938600998</v>
      </c>
      <c r="G3020">
        <v>0.91117835734701702</v>
      </c>
      <c r="H3020">
        <v>-6.9997321097329204</v>
      </c>
      <c r="I3020">
        <f t="shared" si="47"/>
        <v>-4.0396604333248251E-2</v>
      </c>
    </row>
    <row r="3021" spans="1:9" x14ac:dyDescent="0.2">
      <c r="A3021" t="s">
        <v>6760</v>
      </c>
      <c r="B3021" t="s">
        <v>6761</v>
      </c>
      <c r="C3021">
        <v>0.11724676393993499</v>
      </c>
      <c r="D3021">
        <v>4.7990452593446902</v>
      </c>
      <c r="E3021">
        <v>0.53788549026076005</v>
      </c>
      <c r="F3021">
        <v>0.60245483448418902</v>
      </c>
      <c r="G3021">
        <v>0.82973826888444802</v>
      </c>
      <c r="H3021">
        <v>-7.4000337193639902</v>
      </c>
      <c r="I3021">
        <f t="shared" si="47"/>
        <v>-8.1058879075750517E-2</v>
      </c>
    </row>
    <row r="3022" spans="1:9" x14ac:dyDescent="0.2">
      <c r="A3022" t="s">
        <v>6762</v>
      </c>
      <c r="B3022" t="s">
        <v>6763</v>
      </c>
      <c r="C3022">
        <v>0.117168302256093</v>
      </c>
      <c r="D3022">
        <v>6.7868583479694697</v>
      </c>
      <c r="E3022">
        <v>0.769166685643765</v>
      </c>
      <c r="F3022">
        <v>0.459627351491667</v>
      </c>
      <c r="G3022">
        <v>0.74262612696916597</v>
      </c>
      <c r="H3022">
        <v>-7.5425970183842104</v>
      </c>
      <c r="I3022">
        <f t="shared" si="47"/>
        <v>-0.12922977555298601</v>
      </c>
    </row>
    <row r="3023" spans="1:9" x14ac:dyDescent="0.2">
      <c r="A3023" t="s">
        <v>6764</v>
      </c>
      <c r="B3023" t="s">
        <v>6765</v>
      </c>
      <c r="C3023">
        <v>0.117096179100403</v>
      </c>
      <c r="D3023">
        <v>8.1179899879178006</v>
      </c>
      <c r="E3023">
        <v>0.73322927416589201</v>
      </c>
      <c r="F3023">
        <v>0.480303013112507</v>
      </c>
      <c r="G3023">
        <v>0.75441768093107897</v>
      </c>
      <c r="H3023">
        <v>-7.6692155220358096</v>
      </c>
      <c r="I3023">
        <f t="shared" si="47"/>
        <v>-0.12238814179668189</v>
      </c>
    </row>
    <row r="3024" spans="1:9" x14ac:dyDescent="0.2">
      <c r="A3024" t="s">
        <v>6766</v>
      </c>
      <c r="B3024" t="s">
        <v>6767</v>
      </c>
      <c r="C3024">
        <v>0.11705806705277</v>
      </c>
      <c r="D3024">
        <v>8.7072037581759396</v>
      </c>
      <c r="E3024">
        <v>0.67335342830062295</v>
      </c>
      <c r="F3024">
        <v>0.51602653520823405</v>
      </c>
      <c r="G3024">
        <v>0.77766267450223903</v>
      </c>
      <c r="H3024">
        <v>-7.7351929849786298</v>
      </c>
      <c r="I3024">
        <f t="shared" si="47"/>
        <v>-0.10920874538938856</v>
      </c>
    </row>
    <row r="3025" spans="1:9" x14ac:dyDescent="0.2">
      <c r="A3025" t="s">
        <v>6768</v>
      </c>
      <c r="B3025" t="s">
        <v>6769</v>
      </c>
      <c r="C3025">
        <v>0.11689546430452299</v>
      </c>
      <c r="D3025">
        <v>3.5397607400604501</v>
      </c>
      <c r="E3025">
        <v>0.46468375593063899</v>
      </c>
      <c r="F3025">
        <v>0.65213971291634898</v>
      </c>
      <c r="G3025">
        <v>0.85428092931487498</v>
      </c>
      <c r="H3025">
        <v>-7.1778180183642704</v>
      </c>
      <c r="I3025">
        <f t="shared" si="47"/>
        <v>-6.8399288575304168E-2</v>
      </c>
    </row>
    <row r="3026" spans="1:9" x14ac:dyDescent="0.2">
      <c r="A3026" t="s">
        <v>6770</v>
      </c>
      <c r="B3026" t="s">
        <v>6771</v>
      </c>
      <c r="C3026">
        <v>0.11688307604427001</v>
      </c>
      <c r="D3026">
        <v>4.3571242534232804</v>
      </c>
      <c r="E3026">
        <v>0.50768263399540003</v>
      </c>
      <c r="F3026">
        <v>0.622716942117441</v>
      </c>
      <c r="G3026">
        <v>0.84101562889993597</v>
      </c>
      <c r="H3026">
        <v>-7.3271884648986898</v>
      </c>
      <c r="I3026">
        <f t="shared" si="47"/>
        <v>-7.5195933474463197E-2</v>
      </c>
    </row>
    <row r="3027" spans="1:9" x14ac:dyDescent="0.2">
      <c r="A3027" t="s">
        <v>6772</v>
      </c>
      <c r="B3027" t="s">
        <v>6773</v>
      </c>
      <c r="C3027">
        <v>0.11685585796716701</v>
      </c>
      <c r="D3027">
        <v>7.8220132844928099</v>
      </c>
      <c r="E3027">
        <v>0.59199478178471099</v>
      </c>
      <c r="F3027">
        <v>0.56703499634495003</v>
      </c>
      <c r="G3027">
        <v>0.80823787610091102</v>
      </c>
      <c r="H3027">
        <v>-7.75290792510775</v>
      </c>
      <c r="I3027">
        <f t="shared" si="47"/>
        <v>-9.2460801262604198E-2</v>
      </c>
    </row>
    <row r="3028" spans="1:9" x14ac:dyDescent="0.2">
      <c r="A3028" t="s">
        <v>6774</v>
      </c>
      <c r="B3028" t="s">
        <v>6775</v>
      </c>
      <c r="C3028">
        <v>0.116673483064873</v>
      </c>
      <c r="D3028">
        <v>6.3195998230339301</v>
      </c>
      <c r="E3028">
        <v>0.73525600486014298</v>
      </c>
      <c r="F3028">
        <v>0.47912155538285101</v>
      </c>
      <c r="G3028">
        <v>0.75424499617628804</v>
      </c>
      <c r="H3028">
        <v>-7.5163766688274301</v>
      </c>
      <c r="I3028">
        <f t="shared" si="47"/>
        <v>-0.12248756234652387</v>
      </c>
    </row>
    <row r="3029" spans="1:9" x14ac:dyDescent="0.2">
      <c r="A3029" t="s">
        <v>6776</v>
      </c>
      <c r="B3029" t="s">
        <v>6777</v>
      </c>
      <c r="C3029">
        <v>0.116646415281183</v>
      </c>
      <c r="D3029">
        <v>5.1030303783704598</v>
      </c>
      <c r="E3029">
        <v>0.62880216904312103</v>
      </c>
      <c r="F3029">
        <v>0.54361472075704498</v>
      </c>
      <c r="G3029">
        <v>0.79555299379468203</v>
      </c>
      <c r="H3029">
        <v>-7.4025650133216399</v>
      </c>
      <c r="I3029">
        <f t="shared" si="47"/>
        <v>-9.9330885601249128E-2</v>
      </c>
    </row>
    <row r="3030" spans="1:9" x14ac:dyDescent="0.2">
      <c r="A3030" t="s">
        <v>6778</v>
      </c>
      <c r="B3030" t="s">
        <v>6779</v>
      </c>
      <c r="C3030">
        <v>0.11645624224732699</v>
      </c>
      <c r="D3030">
        <v>8.0326795696893605</v>
      </c>
      <c r="E3030">
        <v>0.72119196620325299</v>
      </c>
      <c r="F3030">
        <v>0.487357756343818</v>
      </c>
      <c r="G3030">
        <v>0.76060015355052302</v>
      </c>
      <c r="H3030">
        <v>-7.6744717637470696</v>
      </c>
      <c r="I3030">
        <f t="shared" si="47"/>
        <v>-0.11884359124873545</v>
      </c>
    </row>
    <row r="3031" spans="1:9" x14ac:dyDescent="0.2">
      <c r="A3031" t="s">
        <v>6780</v>
      </c>
      <c r="B3031" t="s">
        <v>6780</v>
      </c>
      <c r="C3031">
        <v>0.11644140405534301</v>
      </c>
      <c r="D3031">
        <v>2.94610073721236</v>
      </c>
      <c r="E3031">
        <v>0.360162036173094</v>
      </c>
      <c r="F3031">
        <v>0.72623846986752005</v>
      </c>
      <c r="G3031">
        <v>0.88991591977713402</v>
      </c>
      <c r="H3031">
        <v>-7.0953155748267296</v>
      </c>
      <c r="I3031">
        <f t="shared" si="47"/>
        <v>-5.0651024031254911E-2</v>
      </c>
    </row>
    <row r="3032" spans="1:9" x14ac:dyDescent="0.2">
      <c r="A3032" t="s">
        <v>6781</v>
      </c>
      <c r="B3032" t="s">
        <v>6782</v>
      </c>
      <c r="C3032">
        <v>0.116362048809579</v>
      </c>
      <c r="D3032">
        <v>5.6868967245727298</v>
      </c>
      <c r="E3032">
        <v>0.70217591427791204</v>
      </c>
      <c r="F3032">
        <v>0.49863349600595203</v>
      </c>
      <c r="G3032">
        <v>0.76789050352826904</v>
      </c>
      <c r="H3032">
        <v>-7.45272618051896</v>
      </c>
      <c r="I3032">
        <f t="shared" si="47"/>
        <v>-0.11470070328064073</v>
      </c>
    </row>
    <row r="3033" spans="1:9" x14ac:dyDescent="0.2">
      <c r="A3033" t="s">
        <v>6783</v>
      </c>
      <c r="B3033" t="s">
        <v>6784</v>
      </c>
      <c r="C3033">
        <v>0.115908101398837</v>
      </c>
      <c r="D3033">
        <v>3.7676647619183501</v>
      </c>
      <c r="E3033">
        <v>0.38553503975513598</v>
      </c>
      <c r="F3033">
        <v>0.70793873191835199</v>
      </c>
      <c r="G3033">
        <v>0.88202999859424802</v>
      </c>
      <c r="H3033">
        <v>-7.26396262558782</v>
      </c>
      <c r="I3033">
        <f t="shared" si="47"/>
        <v>-5.451664389040959E-2</v>
      </c>
    </row>
    <row r="3034" spans="1:9" x14ac:dyDescent="0.2">
      <c r="A3034" t="s">
        <v>6785</v>
      </c>
      <c r="B3034" t="s">
        <v>6786</v>
      </c>
      <c r="C3034">
        <v>0.115849557024263</v>
      </c>
      <c r="D3034">
        <v>4.5370427842795902</v>
      </c>
      <c r="E3034">
        <v>0.54162342550937204</v>
      </c>
      <c r="F3034">
        <v>0.59997118589196297</v>
      </c>
      <c r="G3034">
        <v>0.82818384953566704</v>
      </c>
      <c r="H3034">
        <v>-7.3446857314161704</v>
      </c>
      <c r="I3034">
        <f t="shared" si="47"/>
        <v>-8.1873242954541875E-2</v>
      </c>
    </row>
    <row r="3035" spans="1:9" x14ac:dyDescent="0.2">
      <c r="A3035" t="s">
        <v>6787</v>
      </c>
      <c r="B3035" t="s">
        <v>6788</v>
      </c>
      <c r="C3035">
        <v>0.115726754098882</v>
      </c>
      <c r="D3035">
        <v>5.7995609238230399</v>
      </c>
      <c r="E3035">
        <v>0.73843267412061997</v>
      </c>
      <c r="F3035">
        <v>0.47727345003273902</v>
      </c>
      <c r="G3035">
        <v>0.75341913287152495</v>
      </c>
      <c r="H3035">
        <v>-7.4428511188164101</v>
      </c>
      <c r="I3035">
        <f t="shared" si="47"/>
        <v>-0.12296335520386989</v>
      </c>
    </row>
    <row r="3036" spans="1:9" x14ac:dyDescent="0.2">
      <c r="A3036" t="s">
        <v>6789</v>
      </c>
      <c r="B3036" t="s">
        <v>6790</v>
      </c>
      <c r="C3036">
        <v>0.115649241202329</v>
      </c>
      <c r="D3036">
        <v>4.6990027798692697</v>
      </c>
      <c r="E3036">
        <v>0.55956982913272801</v>
      </c>
      <c r="F3036">
        <v>0.58812197659190601</v>
      </c>
      <c r="G3036">
        <v>0.82246387135111698</v>
      </c>
      <c r="H3036">
        <v>-7.3671138717181099</v>
      </c>
      <c r="I3036">
        <f t="shared" si="47"/>
        <v>-8.4883170359707036E-2</v>
      </c>
    </row>
    <row r="3037" spans="1:9" x14ac:dyDescent="0.2">
      <c r="A3037" t="s">
        <v>6791</v>
      </c>
      <c r="B3037" t="s">
        <v>6792</v>
      </c>
      <c r="C3037">
        <v>0.11564335611276701</v>
      </c>
      <c r="D3037">
        <v>5.7174959249107298</v>
      </c>
      <c r="E3037">
        <v>0.71070058877041697</v>
      </c>
      <c r="F3037">
        <v>0.49355895723263499</v>
      </c>
      <c r="G3037">
        <v>0.76480311595760198</v>
      </c>
      <c r="H3037">
        <v>-7.4512285892613903</v>
      </c>
      <c r="I3037">
        <f t="shared" si="47"/>
        <v>-0.11645035132762097</v>
      </c>
    </row>
    <row r="3038" spans="1:9" x14ac:dyDescent="0.2">
      <c r="A3038" t="s">
        <v>6793</v>
      </c>
      <c r="B3038" t="s">
        <v>6794</v>
      </c>
      <c r="C3038">
        <v>0.115603927075762</v>
      </c>
      <c r="D3038">
        <v>10.047879600827899</v>
      </c>
      <c r="E3038">
        <v>0.915837724809349</v>
      </c>
      <c r="F3038">
        <v>0.38136913981384202</v>
      </c>
      <c r="G3038">
        <v>0.68149341140206099</v>
      </c>
      <c r="H3038">
        <v>-7.5778899299273803</v>
      </c>
      <c r="I3038">
        <f t="shared" si="47"/>
        <v>-0.16653833851685004</v>
      </c>
    </row>
    <row r="3039" spans="1:9" x14ac:dyDescent="0.2">
      <c r="A3039" t="s">
        <v>6795</v>
      </c>
      <c r="B3039" t="s">
        <v>6796</v>
      </c>
      <c r="C3039">
        <v>0.11533372632476301</v>
      </c>
      <c r="D3039">
        <v>3.95797594384462</v>
      </c>
      <c r="E3039">
        <v>0.52322176788823405</v>
      </c>
      <c r="F3039">
        <v>0.612249447291208</v>
      </c>
      <c r="G3039">
        <v>0.83502836617883702</v>
      </c>
      <c r="H3039">
        <v>-7.2373201478341302</v>
      </c>
      <c r="I3039">
        <f t="shared" si="47"/>
        <v>-7.8298771144308832E-2</v>
      </c>
    </row>
    <row r="3040" spans="1:9" x14ac:dyDescent="0.2">
      <c r="A3040" t="s">
        <v>6797</v>
      </c>
      <c r="B3040" t="s">
        <v>6798</v>
      </c>
      <c r="C3040">
        <v>0.115317957129114</v>
      </c>
      <c r="D3040">
        <v>6.3062404662662699</v>
      </c>
      <c r="E3040">
        <v>0.60092139722911897</v>
      </c>
      <c r="F3040">
        <v>0.56130393702238002</v>
      </c>
      <c r="G3040">
        <v>0.80519857716798005</v>
      </c>
      <c r="H3040">
        <v>-7.6090866491071401</v>
      </c>
      <c r="I3040">
        <f t="shared" si="47"/>
        <v>-9.4097001205937614E-2</v>
      </c>
    </row>
    <row r="3041" spans="1:9" x14ac:dyDescent="0.2">
      <c r="A3041" t="s">
        <v>6799</v>
      </c>
      <c r="B3041" t="s">
        <v>6800</v>
      </c>
      <c r="C3041">
        <v>0.115288818303004</v>
      </c>
      <c r="D3041">
        <v>6.4071579531113496</v>
      </c>
      <c r="E3041">
        <v>0.79982412642998901</v>
      </c>
      <c r="F3041">
        <v>0.44245156600181101</v>
      </c>
      <c r="G3041">
        <v>0.72963470969867505</v>
      </c>
      <c r="H3041">
        <v>-7.4756372308108903</v>
      </c>
      <c r="I3041">
        <f t="shared" si="47"/>
        <v>-0.13689451421904983</v>
      </c>
    </row>
    <row r="3042" spans="1:9" x14ac:dyDescent="0.2">
      <c r="A3042" t="s">
        <v>6801</v>
      </c>
      <c r="B3042" t="s">
        <v>6802</v>
      </c>
      <c r="C3042">
        <v>0.11521267408902899</v>
      </c>
      <c r="D3042">
        <v>3.8529333072541698</v>
      </c>
      <c r="E3042">
        <v>0.47352480877936598</v>
      </c>
      <c r="F3042">
        <v>0.64603640314403898</v>
      </c>
      <c r="G3042">
        <v>0.85153424291781499</v>
      </c>
      <c r="H3042">
        <v>-7.2416831567072997</v>
      </c>
      <c r="I3042">
        <f t="shared" si="47"/>
        <v>-6.9797882978853101E-2</v>
      </c>
    </row>
    <row r="3043" spans="1:9" x14ac:dyDescent="0.2">
      <c r="A3043" t="s">
        <v>6803</v>
      </c>
      <c r="B3043" t="s">
        <v>6804</v>
      </c>
      <c r="C3043">
        <v>0.115188346698143</v>
      </c>
      <c r="D3043">
        <v>4.3576795658298799</v>
      </c>
      <c r="E3043">
        <v>0.53389546830847701</v>
      </c>
      <c r="F3043">
        <v>0.60511187807098099</v>
      </c>
      <c r="G3043">
        <v>0.83185684738907495</v>
      </c>
      <c r="H3043">
        <v>-7.3127311537650401</v>
      </c>
      <c r="I3043">
        <f t="shared" si="47"/>
        <v>-7.9951404163696768E-2</v>
      </c>
    </row>
    <row r="3044" spans="1:9" x14ac:dyDescent="0.2">
      <c r="A3044" t="s">
        <v>6805</v>
      </c>
      <c r="B3044" t="s">
        <v>6806</v>
      </c>
      <c r="C3044">
        <v>0.114816932638708</v>
      </c>
      <c r="D3044">
        <v>5.6297738202299099</v>
      </c>
      <c r="E3044">
        <v>0.71721322228508599</v>
      </c>
      <c r="F3044">
        <v>0.48970375732848898</v>
      </c>
      <c r="G3044">
        <v>0.76268760111935696</v>
      </c>
      <c r="H3044">
        <v>-7.4325737134388099</v>
      </c>
      <c r="I3044">
        <f t="shared" si="47"/>
        <v>-0.11765331380430349</v>
      </c>
    </row>
    <row r="3045" spans="1:9" x14ac:dyDescent="0.2">
      <c r="A3045" t="s">
        <v>6807</v>
      </c>
      <c r="B3045" t="s">
        <v>6808</v>
      </c>
      <c r="C3045">
        <v>0.114776651596498</v>
      </c>
      <c r="D3045">
        <v>2.1615377723153699</v>
      </c>
      <c r="E3045">
        <v>0.22063767802414799</v>
      </c>
      <c r="F3045">
        <v>0.82982702200263203</v>
      </c>
      <c r="G3045">
        <v>0.93247191988187705</v>
      </c>
      <c r="H3045">
        <v>-7.0252728852199402</v>
      </c>
      <c r="I3045">
        <f t="shared" si="47"/>
        <v>-3.0364237507444904E-2</v>
      </c>
    </row>
    <row r="3046" spans="1:9" x14ac:dyDescent="0.2">
      <c r="A3046" t="s">
        <v>6809</v>
      </c>
      <c r="B3046" t="s">
        <v>6810</v>
      </c>
      <c r="C3046">
        <v>0.11460580782745899</v>
      </c>
      <c r="D3046">
        <v>3.5255266994851402</v>
      </c>
      <c r="E3046">
        <v>0.45003294143135802</v>
      </c>
      <c r="F3046">
        <v>0.66231312113820795</v>
      </c>
      <c r="G3046">
        <v>0.85979354360183302</v>
      </c>
      <c r="H3046">
        <v>-7.1818534087537298</v>
      </c>
      <c r="I3046">
        <f t="shared" si="47"/>
        <v>-6.5605820429322129E-2</v>
      </c>
    </row>
    <row r="3047" spans="1:9" x14ac:dyDescent="0.2">
      <c r="A3047" t="s">
        <v>6811</v>
      </c>
      <c r="B3047" t="s">
        <v>6812</v>
      </c>
      <c r="C3047">
        <v>0.11454144620842301</v>
      </c>
      <c r="D3047">
        <v>5.9765681819510696</v>
      </c>
      <c r="E3047">
        <v>0.678697736088265</v>
      </c>
      <c r="F3047">
        <v>0.51277419133110702</v>
      </c>
      <c r="G3047">
        <v>0.77467085476958397</v>
      </c>
      <c r="H3047">
        <v>-7.5129906392003702</v>
      </c>
      <c r="I3047">
        <f t="shared" si="47"/>
        <v>-0.11088278306883496</v>
      </c>
    </row>
    <row r="3048" spans="1:9" x14ac:dyDescent="0.2">
      <c r="A3048" t="s">
        <v>6813</v>
      </c>
      <c r="B3048" t="s">
        <v>6814</v>
      </c>
      <c r="C3048">
        <v>0.114406692063451</v>
      </c>
      <c r="D3048">
        <v>7.11161031114474</v>
      </c>
      <c r="E3048">
        <v>0.81505453095415503</v>
      </c>
      <c r="F3048">
        <v>0.43407838920345398</v>
      </c>
      <c r="G3048">
        <v>0.72467888061333596</v>
      </c>
      <c r="H3048">
        <v>-7.5362483280054198</v>
      </c>
      <c r="I3048">
        <f t="shared" si="47"/>
        <v>-0.13985439518336215</v>
      </c>
    </row>
    <row r="3049" spans="1:9" x14ac:dyDescent="0.2">
      <c r="A3049" t="s">
        <v>6815</v>
      </c>
      <c r="B3049" t="s">
        <v>6816</v>
      </c>
      <c r="C3049">
        <v>0.114400920948248</v>
      </c>
      <c r="D3049">
        <v>7.7076469757059503</v>
      </c>
      <c r="E3049">
        <v>0.84123895695999296</v>
      </c>
      <c r="F3049">
        <v>0.419932271740866</v>
      </c>
      <c r="G3049">
        <v>0.71287885289105102</v>
      </c>
      <c r="H3049">
        <v>-7.5596297537871804</v>
      </c>
      <c r="I3049">
        <f t="shared" si="47"/>
        <v>-0.14698426817232843</v>
      </c>
    </row>
    <row r="3050" spans="1:9" x14ac:dyDescent="0.2">
      <c r="A3050" t="s">
        <v>6817</v>
      </c>
      <c r="B3050" t="s">
        <v>6818</v>
      </c>
      <c r="C3050">
        <v>0.11436048862140701</v>
      </c>
      <c r="D3050">
        <v>5.2667187028444804</v>
      </c>
      <c r="E3050">
        <v>0.62789774843231505</v>
      </c>
      <c r="F3050">
        <v>0.54418347559556401</v>
      </c>
      <c r="G3050">
        <v>0.795999990350995</v>
      </c>
      <c r="H3050">
        <v>-7.43343606258028</v>
      </c>
      <c r="I3050">
        <f t="shared" si="47"/>
        <v>-9.908693752679032E-2</v>
      </c>
    </row>
    <row r="3051" spans="1:9" x14ac:dyDescent="0.2">
      <c r="A3051" t="s">
        <v>6819</v>
      </c>
      <c r="B3051" t="s">
        <v>6820</v>
      </c>
      <c r="C3051">
        <v>0.1142083392312</v>
      </c>
      <c r="D3051">
        <v>3.3429772106853202</v>
      </c>
      <c r="E3051">
        <v>0.43915064721366698</v>
      </c>
      <c r="F3051">
        <v>0.66991678109983799</v>
      </c>
      <c r="G3051">
        <v>0.86448284843779</v>
      </c>
      <c r="H3051">
        <v>-7.1464162510576301</v>
      </c>
      <c r="I3051">
        <f t="shared" si="47"/>
        <v>-6.3243618818880701E-2</v>
      </c>
    </row>
    <row r="3052" spans="1:9" x14ac:dyDescent="0.2">
      <c r="A3052" t="s">
        <v>6821</v>
      </c>
      <c r="B3052" t="s">
        <v>6822</v>
      </c>
      <c r="C3052">
        <v>0.11405976995860399</v>
      </c>
      <c r="D3052">
        <v>5.4537210739206996</v>
      </c>
      <c r="E3052">
        <v>0.68610275391618303</v>
      </c>
      <c r="F3052">
        <v>0.50828825179755799</v>
      </c>
      <c r="G3052">
        <v>0.77322308948190299</v>
      </c>
      <c r="H3052">
        <v>-7.4262256286512196</v>
      </c>
      <c r="I3052">
        <f t="shared" si="47"/>
        <v>-0.1116951858322331</v>
      </c>
    </row>
    <row r="3053" spans="1:9" x14ac:dyDescent="0.2">
      <c r="A3053" t="s">
        <v>6823</v>
      </c>
      <c r="B3053" t="s">
        <v>6824</v>
      </c>
      <c r="C3053">
        <v>0.11388982458131899</v>
      </c>
      <c r="D3053">
        <v>8.0105648619174001</v>
      </c>
      <c r="E3053">
        <v>0.81758032855326102</v>
      </c>
      <c r="F3053">
        <v>0.43270007735835497</v>
      </c>
      <c r="G3053">
        <v>0.72409558524947604</v>
      </c>
      <c r="H3053">
        <v>-7.5965371309545002</v>
      </c>
      <c r="I3053">
        <f t="shared" si="47"/>
        <v>-0.14020410036867662</v>
      </c>
    </row>
    <row r="3054" spans="1:9" x14ac:dyDescent="0.2">
      <c r="A3054" t="s">
        <v>6825</v>
      </c>
      <c r="B3054" t="s">
        <v>6826</v>
      </c>
      <c r="C3054">
        <v>0.113819198278379</v>
      </c>
      <c r="D3054">
        <v>6.3195119232108796</v>
      </c>
      <c r="E3054">
        <v>0.66041841041466198</v>
      </c>
      <c r="F3054">
        <v>0.52394929505496601</v>
      </c>
      <c r="G3054">
        <v>0.78320358609749297</v>
      </c>
      <c r="H3054">
        <v>-7.57105555348208</v>
      </c>
      <c r="I3054">
        <f t="shared" si="47"/>
        <v>-0.10612533267224848</v>
      </c>
    </row>
    <row r="3055" spans="1:9" x14ac:dyDescent="0.2">
      <c r="A3055" t="s">
        <v>6827</v>
      </c>
      <c r="B3055" t="s">
        <v>6828</v>
      </c>
      <c r="C3055">
        <v>0.113607859949062</v>
      </c>
      <c r="D3055">
        <v>5.4501852908396398</v>
      </c>
      <c r="E3055">
        <v>0.62213123981678398</v>
      </c>
      <c r="F3055">
        <v>0.547817838340934</v>
      </c>
      <c r="G3055">
        <v>0.79781224565240805</v>
      </c>
      <c r="H3055">
        <v>-7.4696636191802499</v>
      </c>
      <c r="I3055">
        <f t="shared" si="47"/>
        <v>-9.8099301971462355E-2</v>
      </c>
    </row>
    <row r="3056" spans="1:9" x14ac:dyDescent="0.2">
      <c r="A3056" t="s">
        <v>6829</v>
      </c>
      <c r="B3056" t="s">
        <v>6830</v>
      </c>
      <c r="C3056">
        <v>0.113421379654163</v>
      </c>
      <c r="D3056">
        <v>7.4509260064742397</v>
      </c>
      <c r="E3056">
        <v>0.86401638435348205</v>
      </c>
      <c r="F3056">
        <v>0.40788415430955999</v>
      </c>
      <c r="G3056">
        <v>0.70296307594876295</v>
      </c>
      <c r="H3056">
        <v>-7.5220319551025501</v>
      </c>
      <c r="I3056">
        <f t="shared" si="47"/>
        <v>-0.15306748626445479</v>
      </c>
    </row>
    <row r="3057" spans="1:9" x14ac:dyDescent="0.2">
      <c r="A3057" t="s">
        <v>6831</v>
      </c>
      <c r="B3057" t="s">
        <v>6832</v>
      </c>
      <c r="C3057">
        <v>0.113387515560142</v>
      </c>
      <c r="D3057">
        <v>4.8288474233355601</v>
      </c>
      <c r="E3057">
        <v>0.53270165441876005</v>
      </c>
      <c r="F3057">
        <v>0.60590804452353697</v>
      </c>
      <c r="G3057">
        <v>0.83236501901411297</v>
      </c>
      <c r="H3057">
        <v>-7.4088585936015496</v>
      </c>
      <c r="I3057">
        <f t="shared" si="47"/>
        <v>-7.968617974389032E-2</v>
      </c>
    </row>
    <row r="3058" spans="1:9" x14ac:dyDescent="0.2">
      <c r="A3058" t="s">
        <v>6833</v>
      </c>
      <c r="B3058" t="s">
        <v>6834</v>
      </c>
      <c r="C3058">
        <v>0.11329919297795001</v>
      </c>
      <c r="D3058">
        <v>4.0658281030926897</v>
      </c>
      <c r="E3058">
        <v>0.52277802847167498</v>
      </c>
      <c r="F3058">
        <v>0.61254710948461299</v>
      </c>
      <c r="G3058">
        <v>0.83502836617883702</v>
      </c>
      <c r="H3058">
        <v>-7.2598349506009798</v>
      </c>
      <c r="I3058">
        <f t="shared" si="47"/>
        <v>-7.8298771144308832E-2</v>
      </c>
    </row>
    <row r="3059" spans="1:9" x14ac:dyDescent="0.2">
      <c r="A3059" t="s">
        <v>6835</v>
      </c>
      <c r="B3059" t="s">
        <v>6836</v>
      </c>
      <c r="C3059">
        <v>0.113210411296101</v>
      </c>
      <c r="D3059">
        <v>9.7072652683318896</v>
      </c>
      <c r="E3059">
        <v>0.88743734538391805</v>
      </c>
      <c r="F3059">
        <v>0.39574619676714201</v>
      </c>
      <c r="G3059">
        <v>0.69393315129180499</v>
      </c>
      <c r="H3059">
        <v>-7.5942477342635604</v>
      </c>
      <c r="I3059">
        <f t="shared" si="47"/>
        <v>-0.15868236444920639</v>
      </c>
    </row>
    <row r="3060" spans="1:9" x14ac:dyDescent="0.2">
      <c r="A3060" t="s">
        <v>6837</v>
      </c>
      <c r="B3060" t="s">
        <v>6838</v>
      </c>
      <c r="C3060">
        <v>0.11298504862054901</v>
      </c>
      <c r="D3060">
        <v>4.5329345193787098</v>
      </c>
      <c r="E3060">
        <v>0.532177666924464</v>
      </c>
      <c r="F3060">
        <v>0.60625766819676297</v>
      </c>
      <c r="G3060">
        <v>0.83241747613674699</v>
      </c>
      <c r="H3060">
        <v>-7.34927332792806</v>
      </c>
      <c r="I3060">
        <f t="shared" si="47"/>
        <v>-7.9658810596304516E-2</v>
      </c>
    </row>
    <row r="3061" spans="1:9" x14ac:dyDescent="0.2">
      <c r="A3061" t="s">
        <v>6839</v>
      </c>
      <c r="B3061" t="s">
        <v>6840</v>
      </c>
      <c r="C3061">
        <v>0.112751691637605</v>
      </c>
      <c r="D3061">
        <v>4.0856358505261703</v>
      </c>
      <c r="E3061">
        <v>0.23019030121761699</v>
      </c>
      <c r="F3061">
        <v>0.82259799015805402</v>
      </c>
      <c r="G3061">
        <v>0.92965752647212097</v>
      </c>
      <c r="H3061">
        <v>-7.3827350573451396</v>
      </c>
      <c r="I3061">
        <f t="shared" si="47"/>
        <v>-3.1677010323352781E-2</v>
      </c>
    </row>
    <row r="3062" spans="1:9" x14ac:dyDescent="0.2">
      <c r="A3062" t="s">
        <v>6841</v>
      </c>
      <c r="B3062" t="s">
        <v>6841</v>
      </c>
      <c r="C3062">
        <v>0.11274261372828701</v>
      </c>
      <c r="D3062">
        <v>5.2073529681535904</v>
      </c>
      <c r="E3062">
        <v>0.60574275861385396</v>
      </c>
      <c r="F3062">
        <v>0.55822205145974801</v>
      </c>
      <c r="G3062">
        <v>0.80428407970075999</v>
      </c>
      <c r="H3062">
        <v>-7.4369636471693603</v>
      </c>
      <c r="I3062">
        <f t="shared" si="47"/>
        <v>-9.4590527799434679E-2</v>
      </c>
    </row>
    <row r="3063" spans="1:9" x14ac:dyDescent="0.2">
      <c r="A3063" t="s">
        <v>6842</v>
      </c>
      <c r="B3063" t="s">
        <v>6843</v>
      </c>
      <c r="C3063">
        <v>0.11273033054423399</v>
      </c>
      <c r="D3063">
        <v>11.2521073404981</v>
      </c>
      <c r="E3063">
        <v>0.72323264243618302</v>
      </c>
      <c r="F3063">
        <v>0.48615723138487099</v>
      </c>
      <c r="G3063">
        <v>0.75911844549404095</v>
      </c>
      <c r="H3063">
        <v>-7.7692405349922602</v>
      </c>
      <c r="I3063">
        <f t="shared" si="47"/>
        <v>-0.11969045571039288</v>
      </c>
    </row>
    <row r="3064" spans="1:9" x14ac:dyDescent="0.2">
      <c r="A3064" t="s">
        <v>6844</v>
      </c>
      <c r="B3064" t="s">
        <v>6845</v>
      </c>
      <c r="C3064">
        <v>0.11271908179522901</v>
      </c>
      <c r="D3064">
        <v>5.2041159869438296</v>
      </c>
      <c r="E3064">
        <v>0.65751111222081204</v>
      </c>
      <c r="F3064">
        <v>0.52573991624385097</v>
      </c>
      <c r="G3064">
        <v>0.78360589140688697</v>
      </c>
      <c r="H3064">
        <v>-7.4018820439353101</v>
      </c>
      <c r="I3064">
        <f t="shared" si="47"/>
        <v>-0.10590230749623512</v>
      </c>
    </row>
    <row r="3065" spans="1:9" x14ac:dyDescent="0.2">
      <c r="A3065" t="s">
        <v>6846</v>
      </c>
      <c r="B3065" t="s">
        <v>6847</v>
      </c>
      <c r="C3065">
        <v>0.112620574955277</v>
      </c>
      <c r="D3065">
        <v>6.7104027346929396</v>
      </c>
      <c r="E3065">
        <v>0.66268786844173699</v>
      </c>
      <c r="F3065">
        <v>0.52255403909596798</v>
      </c>
      <c r="G3065">
        <v>0.78163328064676396</v>
      </c>
      <c r="H3065">
        <v>-7.6142908590881504</v>
      </c>
      <c r="I3065">
        <f t="shared" si="47"/>
        <v>-0.10699695735794477</v>
      </c>
    </row>
    <row r="3066" spans="1:9" x14ac:dyDescent="0.2">
      <c r="A3066" t="s">
        <v>6848</v>
      </c>
      <c r="B3066" t="s">
        <v>6849</v>
      </c>
      <c r="C3066">
        <v>0.112454889749648</v>
      </c>
      <c r="D3066">
        <v>7.4348293170925803</v>
      </c>
      <c r="E3066">
        <v>0.77592883922421196</v>
      </c>
      <c r="F3066">
        <v>0.45580210109706698</v>
      </c>
      <c r="G3066">
        <v>0.739956062563079</v>
      </c>
      <c r="H3066">
        <v>-7.5951537305344896</v>
      </c>
      <c r="I3066">
        <f t="shared" si="47"/>
        <v>-0.13079406723242368</v>
      </c>
    </row>
    <row r="3067" spans="1:9" x14ac:dyDescent="0.2">
      <c r="A3067" t="s">
        <v>6850</v>
      </c>
      <c r="B3067" t="s">
        <v>6851</v>
      </c>
      <c r="C3067">
        <v>0.11244409808703899</v>
      </c>
      <c r="D3067">
        <v>5.8816500389927899</v>
      </c>
      <c r="E3067">
        <v>0.729159487207375</v>
      </c>
      <c r="F3067">
        <v>0.48268098379531599</v>
      </c>
      <c r="G3067">
        <v>0.75551153642383895</v>
      </c>
      <c r="H3067">
        <v>-7.4621355774424298</v>
      </c>
      <c r="I3067">
        <f t="shared" si="47"/>
        <v>-0.12175889973400701</v>
      </c>
    </row>
    <row r="3068" spans="1:9" x14ac:dyDescent="0.2">
      <c r="A3068" t="s">
        <v>6852</v>
      </c>
      <c r="B3068" t="s">
        <v>6853</v>
      </c>
      <c r="C3068">
        <v>0.112434010724451</v>
      </c>
      <c r="D3068">
        <v>7.5134987872223897</v>
      </c>
      <c r="E3068">
        <v>0.86754019965644502</v>
      </c>
      <c r="F3068">
        <v>0.40604167878513697</v>
      </c>
      <c r="G3068">
        <v>0.70167530200122097</v>
      </c>
      <c r="H3068">
        <v>-7.5235658392397804</v>
      </c>
      <c r="I3068">
        <f t="shared" si="47"/>
        <v>-0.15386380976640376</v>
      </c>
    </row>
    <row r="3069" spans="1:9" x14ac:dyDescent="0.2">
      <c r="A3069" t="s">
        <v>6854</v>
      </c>
      <c r="B3069" t="s">
        <v>6855</v>
      </c>
      <c r="C3069">
        <v>0.112413815208828</v>
      </c>
      <c r="D3069">
        <v>6.9656736985080601</v>
      </c>
      <c r="E3069">
        <v>0.80339257869511804</v>
      </c>
      <c r="F3069">
        <v>0.44048021219789402</v>
      </c>
      <c r="G3069">
        <v>0.72836210874985596</v>
      </c>
      <c r="H3069">
        <v>-7.5324790347811996</v>
      </c>
      <c r="I3069">
        <f t="shared" si="47"/>
        <v>-0.13765265539343147</v>
      </c>
    </row>
    <row r="3070" spans="1:9" x14ac:dyDescent="0.2">
      <c r="A3070" t="s">
        <v>6856</v>
      </c>
      <c r="B3070" t="s">
        <v>6857</v>
      </c>
      <c r="C3070">
        <v>0.112409379874381</v>
      </c>
      <c r="D3070">
        <v>6.0627458842406501</v>
      </c>
      <c r="E3070">
        <v>0.70261625785416804</v>
      </c>
      <c r="F3070">
        <v>0.49837058602183998</v>
      </c>
      <c r="G3070">
        <v>0.76781097869265602</v>
      </c>
      <c r="H3070">
        <v>-7.5076852647178702</v>
      </c>
      <c r="I3070">
        <f t="shared" si="47"/>
        <v>-0.11474568233120715</v>
      </c>
    </row>
    <row r="3071" spans="1:9" x14ac:dyDescent="0.2">
      <c r="A3071" t="s">
        <v>6858</v>
      </c>
      <c r="B3071" t="s">
        <v>6859</v>
      </c>
      <c r="C3071">
        <v>0.11226456649295</v>
      </c>
      <c r="D3071">
        <v>4.3175290501949899</v>
      </c>
      <c r="E3071">
        <v>0.45210883947946701</v>
      </c>
      <c r="F3071">
        <v>0.66086717957487195</v>
      </c>
      <c r="G3071">
        <v>0.85877696683830296</v>
      </c>
      <c r="H3071">
        <v>-7.34782379657352</v>
      </c>
      <c r="I3071">
        <f t="shared" si="47"/>
        <v>-6.6119612243673923E-2</v>
      </c>
    </row>
    <row r="3072" spans="1:9" x14ac:dyDescent="0.2">
      <c r="A3072" t="s">
        <v>6860</v>
      </c>
      <c r="B3072" t="s">
        <v>6861</v>
      </c>
      <c r="C3072">
        <v>0.11217102891158</v>
      </c>
      <c r="D3072">
        <v>3.87152295725864</v>
      </c>
      <c r="E3072">
        <v>0.45852102231206598</v>
      </c>
      <c r="F3072">
        <v>0.65641010855800896</v>
      </c>
      <c r="G3072">
        <v>0.85654435604497603</v>
      </c>
      <c r="H3072">
        <v>-7.2531076133590204</v>
      </c>
      <c r="I3072">
        <f t="shared" si="47"/>
        <v>-6.7250142229372853E-2</v>
      </c>
    </row>
    <row r="3073" spans="1:9" x14ac:dyDescent="0.2">
      <c r="A3073" t="s">
        <v>6862</v>
      </c>
      <c r="B3073" t="s">
        <v>6863</v>
      </c>
      <c r="C3073">
        <v>0.112099600552188</v>
      </c>
      <c r="D3073">
        <v>6.4852551107363796</v>
      </c>
      <c r="E3073">
        <v>0.70173547865235597</v>
      </c>
      <c r="F3073">
        <v>0.49889654621916601</v>
      </c>
      <c r="G3073">
        <v>0.76812621445513196</v>
      </c>
      <c r="H3073">
        <v>-7.5612568555695798</v>
      </c>
      <c r="I3073">
        <f t="shared" si="47"/>
        <v>-0.1145674131224466</v>
      </c>
    </row>
    <row r="3074" spans="1:9" x14ac:dyDescent="0.2">
      <c r="A3074" t="s">
        <v>6864</v>
      </c>
      <c r="B3074" t="s">
        <v>6865</v>
      </c>
      <c r="C3074">
        <v>0.111950237724496</v>
      </c>
      <c r="D3074">
        <v>8.3109059054502907</v>
      </c>
      <c r="E3074">
        <v>0.83097943210353098</v>
      </c>
      <c r="F3074">
        <v>0.42543734028997499</v>
      </c>
      <c r="G3074">
        <v>0.71742120473964099</v>
      </c>
      <c r="H3074">
        <v>-7.59794479305853</v>
      </c>
      <c r="I3074">
        <f t="shared" si="47"/>
        <v>-0.14422579107611194</v>
      </c>
    </row>
    <row r="3075" spans="1:9" x14ac:dyDescent="0.2">
      <c r="A3075" t="s">
        <v>6866</v>
      </c>
      <c r="B3075" t="s">
        <v>6867</v>
      </c>
      <c r="C3075">
        <v>0.111947380648109</v>
      </c>
      <c r="D3075">
        <v>9.2731850568784502</v>
      </c>
      <c r="E3075">
        <v>0.88955465879636098</v>
      </c>
      <c r="F3075">
        <v>0.39466143586465102</v>
      </c>
      <c r="G3075">
        <v>0.69283479710733997</v>
      </c>
      <c r="H3075">
        <v>-7.5791379817497599</v>
      </c>
      <c r="I3075">
        <f t="shared" ref="I3075:I3138" si="48">LOG10(G3075)</f>
        <v>-0.15937030832876065</v>
      </c>
    </row>
    <row r="3076" spans="1:9" x14ac:dyDescent="0.2">
      <c r="A3076" t="s">
        <v>6868</v>
      </c>
      <c r="B3076" t="s">
        <v>6869</v>
      </c>
      <c r="C3076">
        <v>0.111796178876336</v>
      </c>
      <c r="D3076">
        <v>3.7330587095455399</v>
      </c>
      <c r="E3076">
        <v>0.31837562896778099</v>
      </c>
      <c r="F3076">
        <v>0.75676873742614004</v>
      </c>
      <c r="G3076">
        <v>0.90304907765489595</v>
      </c>
      <c r="H3076">
        <v>-7.2821923861865203</v>
      </c>
      <c r="I3076">
        <f t="shared" si="48"/>
        <v>-4.4288646612829136E-2</v>
      </c>
    </row>
    <row r="3077" spans="1:9" x14ac:dyDescent="0.2">
      <c r="A3077" t="s">
        <v>6870</v>
      </c>
      <c r="B3077" t="s">
        <v>6871</v>
      </c>
      <c r="C3077">
        <v>0.111582131017422</v>
      </c>
      <c r="D3077">
        <v>3.6467373861082</v>
      </c>
      <c r="E3077">
        <v>0.38620070228722903</v>
      </c>
      <c r="F3077">
        <v>0.70746119059015999</v>
      </c>
      <c r="G3077">
        <v>0.88155613320447401</v>
      </c>
      <c r="H3077">
        <v>-7.2373496549195</v>
      </c>
      <c r="I3077">
        <f t="shared" si="48"/>
        <v>-5.4750028725077692E-2</v>
      </c>
    </row>
    <row r="3078" spans="1:9" x14ac:dyDescent="0.2">
      <c r="A3078" t="s">
        <v>6872</v>
      </c>
      <c r="B3078" t="s">
        <v>6873</v>
      </c>
      <c r="C3078">
        <v>0.111326501082514</v>
      </c>
      <c r="D3078">
        <v>7.58849221819729</v>
      </c>
      <c r="E3078">
        <v>0.74817383580574404</v>
      </c>
      <c r="F3078">
        <v>0.47163448058781698</v>
      </c>
      <c r="G3078">
        <v>0.74994544863729995</v>
      </c>
      <c r="H3078">
        <v>-7.6281854245847898</v>
      </c>
      <c r="I3078">
        <f t="shared" si="48"/>
        <v>-0.12497032623155313</v>
      </c>
    </row>
    <row r="3079" spans="1:9" x14ac:dyDescent="0.2">
      <c r="A3079" t="s">
        <v>6874</v>
      </c>
      <c r="B3079" t="s">
        <v>6875</v>
      </c>
      <c r="C3079">
        <v>0.111294674877653</v>
      </c>
      <c r="D3079">
        <v>5.7777148572594799</v>
      </c>
      <c r="E3079">
        <v>0.619932980638639</v>
      </c>
      <c r="F3079">
        <v>0.54920694528024405</v>
      </c>
      <c r="G3079">
        <v>0.79834998639816801</v>
      </c>
      <c r="H3079">
        <v>-7.5240397561129004</v>
      </c>
      <c r="I3079">
        <f t="shared" si="48"/>
        <v>-9.7806677772337564E-2</v>
      </c>
    </row>
    <row r="3080" spans="1:9" x14ac:dyDescent="0.2">
      <c r="A3080" t="s">
        <v>6876</v>
      </c>
      <c r="B3080" t="s">
        <v>6877</v>
      </c>
      <c r="C3080">
        <v>0.111285726037295</v>
      </c>
      <c r="D3080">
        <v>6.6175913258668801</v>
      </c>
      <c r="E3080">
        <v>0.64277841770073496</v>
      </c>
      <c r="F3080">
        <v>0.534869258705155</v>
      </c>
      <c r="G3080">
        <v>0.78860824373224703</v>
      </c>
      <c r="H3080">
        <v>-7.6178747781148601</v>
      </c>
      <c r="I3080">
        <f t="shared" si="48"/>
        <v>-0.10313868733290439</v>
      </c>
    </row>
    <row r="3081" spans="1:9" x14ac:dyDescent="0.2">
      <c r="A3081" t="s">
        <v>6878</v>
      </c>
      <c r="B3081" t="s">
        <v>6879</v>
      </c>
      <c r="C3081">
        <v>0.111141704271379</v>
      </c>
      <c r="D3081">
        <v>5.8421062825475198</v>
      </c>
      <c r="E3081">
        <v>0.71047751803501302</v>
      </c>
      <c r="F3081">
        <v>0.493691337709733</v>
      </c>
      <c r="G3081">
        <v>0.76480311595760198</v>
      </c>
      <c r="H3081">
        <v>-7.4703102998025601</v>
      </c>
      <c r="I3081">
        <f t="shared" si="48"/>
        <v>-0.11645035132762097</v>
      </c>
    </row>
    <row r="3082" spans="1:9" x14ac:dyDescent="0.2">
      <c r="A3082" t="s">
        <v>6880</v>
      </c>
      <c r="B3082" t="s">
        <v>6881</v>
      </c>
      <c r="C3082">
        <v>0.111012136179576</v>
      </c>
      <c r="D3082">
        <v>4.73979505050771</v>
      </c>
      <c r="E3082">
        <v>0.572231534145061</v>
      </c>
      <c r="F3082">
        <v>0.57983783776061304</v>
      </c>
      <c r="G3082">
        <v>0.81737051058261601</v>
      </c>
      <c r="H3082">
        <v>-7.3677660099120503</v>
      </c>
      <c r="I3082">
        <f t="shared" si="48"/>
        <v>-8.7581034990306533E-2</v>
      </c>
    </row>
    <row r="3083" spans="1:9" x14ac:dyDescent="0.2">
      <c r="A3083" t="s">
        <v>6882</v>
      </c>
      <c r="B3083" t="s">
        <v>6883</v>
      </c>
      <c r="C3083">
        <v>0.11100662295870201</v>
      </c>
      <c r="D3083">
        <v>7.9434004932575197</v>
      </c>
      <c r="E3083">
        <v>0.81549982616824201</v>
      </c>
      <c r="F3083">
        <v>0.43383518160531098</v>
      </c>
      <c r="G3083">
        <v>0.72467888061333596</v>
      </c>
      <c r="H3083">
        <v>-7.5949545048503504</v>
      </c>
      <c r="I3083">
        <f t="shared" si="48"/>
        <v>-0.13985439518336215</v>
      </c>
    </row>
    <row r="3084" spans="1:9" x14ac:dyDescent="0.2">
      <c r="A3084" t="s">
        <v>6884</v>
      </c>
      <c r="B3084" t="s">
        <v>6885</v>
      </c>
      <c r="C3084">
        <v>0.11097998754279401</v>
      </c>
      <c r="D3084">
        <v>5.4395791932030804</v>
      </c>
      <c r="E3084">
        <v>0.59596224922089902</v>
      </c>
      <c r="F3084">
        <v>0.564483804110823</v>
      </c>
      <c r="G3084">
        <v>0.80677549945295901</v>
      </c>
      <c r="H3084">
        <v>-7.4847672899898301</v>
      </c>
      <c r="I3084">
        <f t="shared" si="48"/>
        <v>-9.3247299123066257E-2</v>
      </c>
    </row>
    <row r="3085" spans="1:9" x14ac:dyDescent="0.2">
      <c r="A3085" t="s">
        <v>6886</v>
      </c>
      <c r="B3085" t="s">
        <v>6887</v>
      </c>
      <c r="C3085">
        <v>0.110857111477406</v>
      </c>
      <c r="D3085">
        <v>8.6935465911483494</v>
      </c>
      <c r="E3085">
        <v>0.86866171461055597</v>
      </c>
      <c r="F3085">
        <v>0.40545648606155199</v>
      </c>
      <c r="G3085">
        <v>0.70159115609411804</v>
      </c>
      <c r="H3085">
        <v>-7.5786861919241302</v>
      </c>
      <c r="I3085">
        <f t="shared" si="48"/>
        <v>-0.15391589410571441</v>
      </c>
    </row>
    <row r="3086" spans="1:9" x14ac:dyDescent="0.2">
      <c r="A3086" t="s">
        <v>6888</v>
      </c>
      <c r="B3086" t="s">
        <v>6889</v>
      </c>
      <c r="C3086">
        <v>0.110800756008841</v>
      </c>
      <c r="D3086">
        <v>4.4010098371482096</v>
      </c>
      <c r="E3086">
        <v>0.53529922502157101</v>
      </c>
      <c r="F3086">
        <v>0.60417639288326597</v>
      </c>
      <c r="G3086">
        <v>0.83113842142428995</v>
      </c>
      <c r="H3086">
        <v>-7.3206774960156098</v>
      </c>
      <c r="I3086">
        <f t="shared" si="48"/>
        <v>-8.032664089157375E-2</v>
      </c>
    </row>
    <row r="3087" spans="1:9" x14ac:dyDescent="0.2">
      <c r="A3087" t="s">
        <v>6890</v>
      </c>
      <c r="B3087" t="s">
        <v>6891</v>
      </c>
      <c r="C3087">
        <v>0.110788476378836</v>
      </c>
      <c r="D3087">
        <v>4.8915430750836801</v>
      </c>
      <c r="E3087">
        <v>0.60705758459361703</v>
      </c>
      <c r="F3087">
        <v>0.55738324856369004</v>
      </c>
      <c r="G3087">
        <v>0.80389769103436703</v>
      </c>
      <c r="H3087">
        <v>-7.3761841923090801</v>
      </c>
      <c r="I3087">
        <f t="shared" si="48"/>
        <v>-9.4799218722273204E-2</v>
      </c>
    </row>
    <row r="3088" spans="1:9" x14ac:dyDescent="0.2">
      <c r="A3088" t="s">
        <v>6892</v>
      </c>
      <c r="B3088" t="s">
        <v>6893</v>
      </c>
      <c r="C3088">
        <v>0.110759713777051</v>
      </c>
      <c r="D3088">
        <v>2.8827421274644101</v>
      </c>
      <c r="E3088">
        <v>0.36136894507734102</v>
      </c>
      <c r="F3088">
        <v>0.72536379318233302</v>
      </c>
      <c r="G3088">
        <v>0.88954495458346305</v>
      </c>
      <c r="H3088">
        <v>-7.0821211551312997</v>
      </c>
      <c r="I3088">
        <f t="shared" si="48"/>
        <v>-5.0832099256054426E-2</v>
      </c>
    </row>
    <row r="3089" spans="1:9" x14ac:dyDescent="0.2">
      <c r="A3089" t="s">
        <v>6894</v>
      </c>
      <c r="B3089" t="s">
        <v>6895</v>
      </c>
      <c r="C3089">
        <v>0.11071576816900899</v>
      </c>
      <c r="D3089">
        <v>7.4003403369446197</v>
      </c>
      <c r="E3089">
        <v>0.78883275956597299</v>
      </c>
      <c r="F3089">
        <v>0.44856021530086998</v>
      </c>
      <c r="G3089">
        <v>0.73389727450182096</v>
      </c>
      <c r="H3089">
        <v>-7.5821052307562304</v>
      </c>
      <c r="I3089">
        <f t="shared" si="48"/>
        <v>-0.13436472515091979</v>
      </c>
    </row>
    <row r="3090" spans="1:9" x14ac:dyDescent="0.2">
      <c r="A3090" t="s">
        <v>6896</v>
      </c>
      <c r="B3090" t="s">
        <v>6897</v>
      </c>
      <c r="C3090">
        <v>0.110608299130872</v>
      </c>
      <c r="D3090">
        <v>7.7461251857797198</v>
      </c>
      <c r="E3090">
        <v>0.82496406920326504</v>
      </c>
      <c r="F3090">
        <v>0.42868763560267797</v>
      </c>
      <c r="G3090">
        <v>0.72062431274896899</v>
      </c>
      <c r="H3090">
        <v>-7.5759029490397003</v>
      </c>
      <c r="I3090">
        <f t="shared" si="48"/>
        <v>-0.1422910895426277</v>
      </c>
    </row>
    <row r="3091" spans="1:9" x14ac:dyDescent="0.2">
      <c r="A3091" t="s">
        <v>6898</v>
      </c>
      <c r="B3091" t="s">
        <v>6899</v>
      </c>
      <c r="C3091">
        <v>0.110599772078561</v>
      </c>
      <c r="D3091">
        <v>8.0073676129393601</v>
      </c>
      <c r="E3091">
        <v>0.87157959925674999</v>
      </c>
      <c r="F3091">
        <v>0.40393670078723298</v>
      </c>
      <c r="G3091">
        <v>0.70017238903658596</v>
      </c>
      <c r="H3091">
        <v>-7.5496253514472</v>
      </c>
      <c r="I3091">
        <f t="shared" si="48"/>
        <v>-0.15479501942857404</v>
      </c>
    </row>
    <row r="3092" spans="1:9" x14ac:dyDescent="0.2">
      <c r="A3092" t="s">
        <v>6900</v>
      </c>
      <c r="B3092" t="s">
        <v>6901</v>
      </c>
      <c r="C3092">
        <v>0.110538727707687</v>
      </c>
      <c r="D3092">
        <v>6.7621068083832396</v>
      </c>
      <c r="E3092">
        <v>0.78809466375372395</v>
      </c>
      <c r="F3092">
        <v>0.44897240157683199</v>
      </c>
      <c r="G3092">
        <v>0.73430671053206298</v>
      </c>
      <c r="H3092">
        <v>-7.52482221298047</v>
      </c>
      <c r="I3092">
        <f t="shared" si="48"/>
        <v>-0.13412250293241543</v>
      </c>
    </row>
    <row r="3093" spans="1:9" x14ac:dyDescent="0.2">
      <c r="A3093" t="s">
        <v>6902</v>
      </c>
      <c r="B3093" t="s">
        <v>6903</v>
      </c>
      <c r="C3093">
        <v>0.110521150358248</v>
      </c>
      <c r="D3093">
        <v>7.9030765606824298</v>
      </c>
      <c r="E3093">
        <v>0.87763971313909594</v>
      </c>
      <c r="F3093">
        <v>0.40079289093354897</v>
      </c>
      <c r="G3093">
        <v>0.697952384963485</v>
      </c>
      <c r="H3093">
        <v>-7.5389033239527903</v>
      </c>
      <c r="I3093">
        <f t="shared" si="48"/>
        <v>-0.15617420438682128</v>
      </c>
    </row>
    <row r="3094" spans="1:9" x14ac:dyDescent="0.2">
      <c r="A3094" t="s">
        <v>6904</v>
      </c>
      <c r="B3094" t="s">
        <v>6905</v>
      </c>
      <c r="C3094">
        <v>0.11048374705243499</v>
      </c>
      <c r="D3094">
        <v>3.4752762169764702</v>
      </c>
      <c r="E3094">
        <v>0.433789022031004</v>
      </c>
      <c r="F3094">
        <v>0.67367755371520499</v>
      </c>
      <c r="G3094">
        <v>0.86599315870208304</v>
      </c>
      <c r="H3094">
        <v>-7.1783927569218102</v>
      </c>
      <c r="I3094">
        <f t="shared" si="48"/>
        <v>-6.2485538871418111E-2</v>
      </c>
    </row>
    <row r="3095" spans="1:9" x14ac:dyDescent="0.2">
      <c r="A3095" t="s">
        <v>6906</v>
      </c>
      <c r="B3095" t="s">
        <v>6907</v>
      </c>
      <c r="C3095">
        <v>0.110362655492378</v>
      </c>
      <c r="D3095">
        <v>6.3767279343853698</v>
      </c>
      <c r="E3095">
        <v>0.69302833803453701</v>
      </c>
      <c r="F3095">
        <v>0.50411436308132695</v>
      </c>
      <c r="G3095">
        <v>0.77155483849179995</v>
      </c>
      <c r="H3095">
        <v>-7.5548948157018296</v>
      </c>
      <c r="I3095">
        <f t="shared" si="48"/>
        <v>-0.11263320089312333</v>
      </c>
    </row>
    <row r="3096" spans="1:9" x14ac:dyDescent="0.2">
      <c r="A3096" t="s">
        <v>6908</v>
      </c>
      <c r="B3096" t="s">
        <v>6909</v>
      </c>
      <c r="C3096">
        <v>0.110346958937419</v>
      </c>
      <c r="D3096">
        <v>4.8370689805057197</v>
      </c>
      <c r="E3096">
        <v>0.47935027361871402</v>
      </c>
      <c r="F3096">
        <v>0.64202983740861197</v>
      </c>
      <c r="G3096">
        <v>0.849841811146406</v>
      </c>
      <c r="H3096">
        <v>-7.4394307843642302</v>
      </c>
      <c r="I3096">
        <f t="shared" si="48"/>
        <v>-7.0661905979529954E-2</v>
      </c>
    </row>
    <row r="3097" spans="1:9" x14ac:dyDescent="0.2">
      <c r="A3097" t="s">
        <v>6910</v>
      </c>
      <c r="B3097" t="s">
        <v>6911</v>
      </c>
      <c r="C3097">
        <v>0.11014070695565201</v>
      </c>
      <c r="D3097">
        <v>2.5793902182883901</v>
      </c>
      <c r="E3097">
        <v>0.36240634116056297</v>
      </c>
      <c r="F3097">
        <v>0.72461229761781198</v>
      </c>
      <c r="G3097">
        <v>0.88926438534236496</v>
      </c>
      <c r="H3097">
        <v>-7.0280587490242503</v>
      </c>
      <c r="I3097">
        <f t="shared" si="48"/>
        <v>-5.0969100643978596E-2</v>
      </c>
    </row>
    <row r="3098" spans="1:9" x14ac:dyDescent="0.2">
      <c r="A3098" t="s">
        <v>6912</v>
      </c>
      <c r="B3098" t="s">
        <v>6913</v>
      </c>
      <c r="C3098">
        <v>0.110054132369719</v>
      </c>
      <c r="D3098">
        <v>3.5134956696028499</v>
      </c>
      <c r="E3098">
        <v>0.366987036999739</v>
      </c>
      <c r="F3098">
        <v>0.72129769347475303</v>
      </c>
      <c r="G3098">
        <v>0.88798498521746905</v>
      </c>
      <c r="H3098">
        <v>-7.2156976254838003</v>
      </c>
      <c r="I3098">
        <f t="shared" si="48"/>
        <v>-5.1594377568617115E-2</v>
      </c>
    </row>
    <row r="3099" spans="1:9" x14ac:dyDescent="0.2">
      <c r="A3099" t="s">
        <v>6914</v>
      </c>
      <c r="B3099" t="s">
        <v>6915</v>
      </c>
      <c r="C3099">
        <v>0.110053444400149</v>
      </c>
      <c r="D3099">
        <v>6.84633953546175</v>
      </c>
      <c r="E3099">
        <v>0.71263876728985098</v>
      </c>
      <c r="F3099">
        <v>0.49240967787509099</v>
      </c>
      <c r="G3099">
        <v>0.76436641575436504</v>
      </c>
      <c r="H3099">
        <v>-7.5923198440600101</v>
      </c>
      <c r="I3099">
        <f t="shared" si="48"/>
        <v>-0.11669840295268229</v>
      </c>
    </row>
    <row r="3100" spans="1:9" x14ac:dyDescent="0.2">
      <c r="A3100" t="s">
        <v>6916</v>
      </c>
      <c r="B3100" t="s">
        <v>6917</v>
      </c>
      <c r="C3100">
        <v>0.11000050333612001</v>
      </c>
      <c r="D3100">
        <v>10.5858580474912</v>
      </c>
      <c r="E3100">
        <v>0.86311794440512501</v>
      </c>
      <c r="F3100">
        <v>0.40835483625668001</v>
      </c>
      <c r="G3100">
        <v>0.70312701917824705</v>
      </c>
      <c r="H3100">
        <v>-7.6396279472536497</v>
      </c>
      <c r="I3100">
        <f t="shared" si="48"/>
        <v>-0.15296621303810931</v>
      </c>
    </row>
    <row r="3101" spans="1:9" x14ac:dyDescent="0.2">
      <c r="A3101" t="s">
        <v>6918</v>
      </c>
      <c r="B3101" t="s">
        <v>6919</v>
      </c>
      <c r="C3101">
        <v>0.10992838232473701</v>
      </c>
      <c r="D3101">
        <v>2.5789129787080398</v>
      </c>
      <c r="E3101">
        <v>0.362339026276287</v>
      </c>
      <c r="F3101">
        <v>0.72466105160002603</v>
      </c>
      <c r="G3101">
        <v>0.88926438534236496</v>
      </c>
      <c r="H3101">
        <v>-7.0280069529098697</v>
      </c>
      <c r="I3101">
        <f t="shared" si="48"/>
        <v>-5.0969100643978596E-2</v>
      </c>
    </row>
    <row r="3102" spans="1:9" x14ac:dyDescent="0.2">
      <c r="A3102" t="s">
        <v>6920</v>
      </c>
      <c r="B3102" t="s">
        <v>6921</v>
      </c>
      <c r="C3102">
        <v>0.109864297177775</v>
      </c>
      <c r="D3102">
        <v>8.2292705258004606</v>
      </c>
      <c r="E3102">
        <v>0.87620427302624304</v>
      </c>
      <c r="F3102">
        <v>0.40153601623871998</v>
      </c>
      <c r="G3102">
        <v>0.69841391086861504</v>
      </c>
      <c r="H3102">
        <v>-7.5551795320949502</v>
      </c>
      <c r="I3102">
        <f t="shared" si="48"/>
        <v>-0.15588711902569435</v>
      </c>
    </row>
    <row r="3103" spans="1:9" x14ac:dyDescent="0.2">
      <c r="A3103" t="s">
        <v>6922</v>
      </c>
      <c r="B3103" t="s">
        <v>6923</v>
      </c>
      <c r="C3103">
        <v>0.109727442003848</v>
      </c>
      <c r="D3103">
        <v>8.7634333946119103</v>
      </c>
      <c r="E3103">
        <v>0.82281764138785396</v>
      </c>
      <c r="F3103">
        <v>0.429851453024434</v>
      </c>
      <c r="G3103">
        <v>0.72168231426376395</v>
      </c>
      <c r="H3103">
        <v>-7.6208161443614202</v>
      </c>
      <c r="I3103">
        <f t="shared" si="48"/>
        <v>-0.14165393750639596</v>
      </c>
    </row>
    <row r="3104" spans="1:9" x14ac:dyDescent="0.2">
      <c r="A3104" t="s">
        <v>6924</v>
      </c>
      <c r="B3104" t="s">
        <v>6925</v>
      </c>
      <c r="C3104">
        <v>0.109636564882509</v>
      </c>
      <c r="D3104">
        <v>2.5984428364565302</v>
      </c>
      <c r="E3104">
        <v>0.36550956715059701</v>
      </c>
      <c r="F3104">
        <v>0.722366137444439</v>
      </c>
      <c r="G3104">
        <v>0.88841042859826702</v>
      </c>
      <c r="H3104">
        <v>-7.0298851499830297</v>
      </c>
      <c r="I3104">
        <f t="shared" si="48"/>
        <v>-5.1386352131556734E-2</v>
      </c>
    </row>
    <row r="3105" spans="1:9" x14ac:dyDescent="0.2">
      <c r="A3105" t="s">
        <v>6926</v>
      </c>
      <c r="B3105" t="s">
        <v>6927</v>
      </c>
      <c r="C3105">
        <v>0.109512760253893</v>
      </c>
      <c r="D3105">
        <v>4.9012632941521099</v>
      </c>
      <c r="E3105">
        <v>0.55120086978019001</v>
      </c>
      <c r="F3105">
        <v>0.59363206616397701</v>
      </c>
      <c r="G3105">
        <v>0.82551298262735195</v>
      </c>
      <c r="H3105">
        <v>-7.4124166621408696</v>
      </c>
      <c r="I3105">
        <f t="shared" si="48"/>
        <v>-8.3276092311443867E-2</v>
      </c>
    </row>
    <row r="3106" spans="1:9" x14ac:dyDescent="0.2">
      <c r="A3106" t="s">
        <v>6928</v>
      </c>
      <c r="B3106" t="s">
        <v>6929</v>
      </c>
      <c r="C3106">
        <v>0.10950411776761799</v>
      </c>
      <c r="D3106">
        <v>1.53995570109998</v>
      </c>
      <c r="E3106">
        <v>0.33251434517529299</v>
      </c>
      <c r="F3106">
        <v>0.74638621594106502</v>
      </c>
      <c r="G3106">
        <v>0.89874302086538604</v>
      </c>
      <c r="H3106">
        <v>-6.9885065062820804</v>
      </c>
      <c r="I3106">
        <f t="shared" si="48"/>
        <v>-4.6364469083519717E-2</v>
      </c>
    </row>
    <row r="3107" spans="1:9" x14ac:dyDescent="0.2">
      <c r="A3107" t="s">
        <v>6930</v>
      </c>
      <c r="B3107" t="s">
        <v>6931</v>
      </c>
      <c r="C3107">
        <v>0.10940334566265</v>
      </c>
      <c r="D3107">
        <v>3.0341122636068598</v>
      </c>
      <c r="E3107">
        <v>0.346767580120871</v>
      </c>
      <c r="F3107">
        <v>0.73597323139289395</v>
      </c>
      <c r="G3107">
        <v>0.89413727252962205</v>
      </c>
      <c r="H3107">
        <v>-7.1184563744489102</v>
      </c>
      <c r="I3107">
        <f t="shared" si="48"/>
        <v>-4.8595800974141665E-2</v>
      </c>
    </row>
    <row r="3108" spans="1:9" x14ac:dyDescent="0.2">
      <c r="A3108" t="s">
        <v>6932</v>
      </c>
      <c r="B3108" t="s">
        <v>6933</v>
      </c>
      <c r="C3108">
        <v>0.109377811877341</v>
      </c>
      <c r="D3108">
        <v>5.3552516921425504</v>
      </c>
      <c r="E3108">
        <v>0.65279554287091002</v>
      </c>
      <c r="F3108">
        <v>0.52865194185435205</v>
      </c>
      <c r="G3108">
        <v>0.78544306367580596</v>
      </c>
      <c r="H3108">
        <v>-7.4324414085301003</v>
      </c>
      <c r="I3108">
        <f t="shared" si="48"/>
        <v>-0.10488529124478899</v>
      </c>
    </row>
    <row r="3109" spans="1:9" x14ac:dyDescent="0.2">
      <c r="A3109" t="s">
        <v>6934</v>
      </c>
      <c r="B3109" t="s">
        <v>6935</v>
      </c>
      <c r="C3109">
        <v>0.109327638555136</v>
      </c>
      <c r="D3109">
        <v>8.3163054500585307</v>
      </c>
      <c r="E3109">
        <v>0.81518760743384799</v>
      </c>
      <c r="F3109">
        <v>0.43400569706795</v>
      </c>
      <c r="G3109">
        <v>0.72467888061333596</v>
      </c>
      <c r="H3109">
        <v>-7.6115226467056196</v>
      </c>
      <c r="I3109">
        <f t="shared" si="48"/>
        <v>-0.13985439518336215</v>
      </c>
    </row>
    <row r="3110" spans="1:9" x14ac:dyDescent="0.2">
      <c r="A3110" t="s">
        <v>6936</v>
      </c>
      <c r="B3110" t="s">
        <v>6937</v>
      </c>
      <c r="C3110">
        <v>0.109290996194173</v>
      </c>
      <c r="D3110">
        <v>7.5417173981929002</v>
      </c>
      <c r="E3110">
        <v>0.81152128419307401</v>
      </c>
      <c r="F3110">
        <v>0.4360113756565</v>
      </c>
      <c r="G3110">
        <v>0.72530010305916703</v>
      </c>
      <c r="H3110">
        <v>-7.5738275200615499</v>
      </c>
      <c r="I3110">
        <f t="shared" si="48"/>
        <v>-0.1394822608285827</v>
      </c>
    </row>
    <row r="3111" spans="1:9" x14ac:dyDescent="0.2">
      <c r="A3111" t="s">
        <v>6938</v>
      </c>
      <c r="B3111" t="s">
        <v>6939</v>
      </c>
      <c r="C3111">
        <v>0.109221086465495</v>
      </c>
      <c r="D3111">
        <v>5.3344569186913402</v>
      </c>
      <c r="E3111">
        <v>0.59195084093352102</v>
      </c>
      <c r="F3111">
        <v>0.56706328728729505</v>
      </c>
      <c r="G3111">
        <v>0.80823787610091102</v>
      </c>
      <c r="H3111">
        <v>-7.46882321890042</v>
      </c>
      <c r="I3111">
        <f t="shared" si="48"/>
        <v>-9.2460801262604198E-2</v>
      </c>
    </row>
    <row r="3112" spans="1:9" x14ac:dyDescent="0.2">
      <c r="A3112" t="s">
        <v>6940</v>
      </c>
      <c r="B3112" t="s">
        <v>6941</v>
      </c>
      <c r="C3112">
        <v>0.108961541006586</v>
      </c>
      <c r="D3112">
        <v>8.5255052083892</v>
      </c>
      <c r="E3112">
        <v>0.87727358380131304</v>
      </c>
      <c r="F3112">
        <v>0.40098234479043099</v>
      </c>
      <c r="G3112">
        <v>0.697952384963485</v>
      </c>
      <c r="H3112">
        <v>-7.5652280837143104</v>
      </c>
      <c r="I3112">
        <f t="shared" si="48"/>
        <v>-0.15617420438682128</v>
      </c>
    </row>
    <row r="3113" spans="1:9" x14ac:dyDescent="0.2">
      <c r="A3113" t="s">
        <v>6942</v>
      </c>
      <c r="B3113" t="s">
        <v>6943</v>
      </c>
      <c r="C3113">
        <v>0.10893525458141699</v>
      </c>
      <c r="D3113">
        <v>5.8131336562345304</v>
      </c>
      <c r="E3113">
        <v>0.69977916127038597</v>
      </c>
      <c r="F3113">
        <v>0.50006598704474303</v>
      </c>
      <c r="G3113">
        <v>0.76853049254512396</v>
      </c>
      <c r="H3113">
        <v>-7.4739126154019404</v>
      </c>
      <c r="I3113">
        <f t="shared" si="48"/>
        <v>-0.11433889656843821</v>
      </c>
    </row>
    <row r="3114" spans="1:9" x14ac:dyDescent="0.2">
      <c r="A3114" t="s">
        <v>6944</v>
      </c>
      <c r="B3114" t="s">
        <v>6945</v>
      </c>
      <c r="C3114">
        <v>0.108917164875811</v>
      </c>
      <c r="D3114">
        <v>5.7043745628456097</v>
      </c>
      <c r="E3114">
        <v>0.68506064032922698</v>
      </c>
      <c r="F3114">
        <v>0.50891811981117796</v>
      </c>
      <c r="G3114">
        <v>0.77322308948190299</v>
      </c>
      <c r="H3114">
        <v>-7.4679302683191304</v>
      </c>
      <c r="I3114">
        <f t="shared" si="48"/>
        <v>-0.1116951858322331</v>
      </c>
    </row>
    <row r="3115" spans="1:9" x14ac:dyDescent="0.2">
      <c r="A3115" t="s">
        <v>6946</v>
      </c>
      <c r="B3115" t="s">
        <v>6947</v>
      </c>
      <c r="C3115">
        <v>0.108844515917751</v>
      </c>
      <c r="D3115">
        <v>6.2950411376785196</v>
      </c>
      <c r="E3115">
        <v>0.74424178669765795</v>
      </c>
      <c r="F3115">
        <v>0.47390554364501503</v>
      </c>
      <c r="G3115">
        <v>0.75172209360165398</v>
      </c>
      <c r="H3115">
        <v>-7.50648305539685</v>
      </c>
      <c r="I3115">
        <f t="shared" si="48"/>
        <v>-0.12394268536880609</v>
      </c>
    </row>
    <row r="3116" spans="1:9" x14ac:dyDescent="0.2">
      <c r="A3116" t="s">
        <v>6948</v>
      </c>
      <c r="B3116" t="s">
        <v>6949</v>
      </c>
      <c r="C3116">
        <v>0.108834590020136</v>
      </c>
      <c r="D3116">
        <v>4.6331225044064901</v>
      </c>
      <c r="E3116">
        <v>0.520225136083871</v>
      </c>
      <c r="F3116">
        <v>0.61426103545466704</v>
      </c>
      <c r="G3116">
        <v>0.83605598815104398</v>
      </c>
      <c r="H3116">
        <v>-7.3764436907028701</v>
      </c>
      <c r="I3116">
        <f t="shared" si="48"/>
        <v>-7.776463819391484E-2</v>
      </c>
    </row>
    <row r="3117" spans="1:9" x14ac:dyDescent="0.2">
      <c r="A3117" t="s">
        <v>6950</v>
      </c>
      <c r="B3117" t="s">
        <v>6951</v>
      </c>
      <c r="C3117">
        <v>0.10882664523810701</v>
      </c>
      <c r="D3117">
        <v>7.8335548207805603</v>
      </c>
      <c r="E3117">
        <v>0.81052550651674204</v>
      </c>
      <c r="F3117">
        <v>0.43655718576202601</v>
      </c>
      <c r="G3117">
        <v>0.72556485936616699</v>
      </c>
      <c r="H3117">
        <v>-7.5932705369848801</v>
      </c>
      <c r="I3117">
        <f t="shared" si="48"/>
        <v>-0.13932375923479792</v>
      </c>
    </row>
    <row r="3118" spans="1:9" x14ac:dyDescent="0.2">
      <c r="A3118" t="s">
        <v>6952</v>
      </c>
      <c r="B3118" t="s">
        <v>6953</v>
      </c>
      <c r="C3118">
        <v>0.108808101867729</v>
      </c>
      <c r="D3118">
        <v>5.8790274991620404</v>
      </c>
      <c r="E3118">
        <v>0.64963084484220601</v>
      </c>
      <c r="F3118">
        <v>0.53061156602264903</v>
      </c>
      <c r="G3118">
        <v>0.78636926863691603</v>
      </c>
      <c r="H3118">
        <v>-7.5192325832448104</v>
      </c>
      <c r="I3118">
        <f t="shared" si="48"/>
        <v>-0.10437346710139846</v>
      </c>
    </row>
    <row r="3119" spans="1:9" x14ac:dyDescent="0.2">
      <c r="A3119" t="s">
        <v>6954</v>
      </c>
      <c r="B3119" t="s">
        <v>6955</v>
      </c>
      <c r="C3119">
        <v>0.108771972686864</v>
      </c>
      <c r="D3119">
        <v>5.80171353968435</v>
      </c>
      <c r="E3119">
        <v>0.63312670128636805</v>
      </c>
      <c r="F3119">
        <v>0.54089992567901102</v>
      </c>
      <c r="G3119">
        <v>0.79315912161749202</v>
      </c>
      <c r="H3119">
        <v>-7.5188983330827197</v>
      </c>
      <c r="I3119">
        <f t="shared" si="48"/>
        <v>-0.10063967685886084</v>
      </c>
    </row>
    <row r="3120" spans="1:9" x14ac:dyDescent="0.2">
      <c r="A3120" t="s">
        <v>6956</v>
      </c>
      <c r="B3120" t="s">
        <v>6956</v>
      </c>
      <c r="C3120">
        <v>0.108603583386186</v>
      </c>
      <c r="D3120">
        <v>6.8118745629453201</v>
      </c>
      <c r="E3120">
        <v>0.68124580387580502</v>
      </c>
      <c r="F3120">
        <v>0.51122789044967898</v>
      </c>
      <c r="G3120">
        <v>0.77426949540550005</v>
      </c>
      <c r="H3120">
        <v>-7.6117086322400098</v>
      </c>
      <c r="I3120">
        <f t="shared" si="48"/>
        <v>-0.11110785069130771</v>
      </c>
    </row>
    <row r="3121" spans="1:9" x14ac:dyDescent="0.2">
      <c r="A3121" t="s">
        <v>6957</v>
      </c>
      <c r="B3121" t="s">
        <v>6958</v>
      </c>
      <c r="C3121">
        <v>0.108534804582142</v>
      </c>
      <c r="D3121">
        <v>5.1460901910814201</v>
      </c>
      <c r="E3121">
        <v>0.52259904944939095</v>
      </c>
      <c r="F3121">
        <v>0.61266719026948702</v>
      </c>
      <c r="G3121">
        <v>0.83502836617883702</v>
      </c>
      <c r="H3121">
        <v>-7.4755883542336097</v>
      </c>
      <c r="I3121">
        <f t="shared" si="48"/>
        <v>-7.8298771144308832E-2</v>
      </c>
    </row>
    <row r="3122" spans="1:9" x14ac:dyDescent="0.2">
      <c r="A3122" t="s">
        <v>6959</v>
      </c>
      <c r="B3122" t="s">
        <v>6960</v>
      </c>
      <c r="C3122">
        <v>0.10852478073514001</v>
      </c>
      <c r="D3122">
        <v>5.3596181386905597</v>
      </c>
      <c r="E3122">
        <v>0.54345300713521605</v>
      </c>
      <c r="F3122">
        <v>0.59875748691306396</v>
      </c>
      <c r="G3122">
        <v>0.82798844672448002</v>
      </c>
      <c r="H3122">
        <v>-7.5024826435477001</v>
      </c>
      <c r="I3122">
        <f t="shared" si="48"/>
        <v>-8.1975723068757417E-2</v>
      </c>
    </row>
    <row r="3123" spans="1:9" x14ac:dyDescent="0.2">
      <c r="A3123" t="s">
        <v>6961</v>
      </c>
      <c r="B3123" t="s">
        <v>6962</v>
      </c>
      <c r="C3123">
        <v>0.108470743490734</v>
      </c>
      <c r="D3123">
        <v>6.3516312944731101</v>
      </c>
      <c r="E3123">
        <v>0.73174260867737995</v>
      </c>
      <c r="F3123">
        <v>0.48117081286993801</v>
      </c>
      <c r="G3123">
        <v>0.75467895666550899</v>
      </c>
      <c r="H3123">
        <v>-7.5230136483210401</v>
      </c>
      <c r="I3123">
        <f t="shared" si="48"/>
        <v>-0.1222377596302586</v>
      </c>
    </row>
    <row r="3124" spans="1:9" x14ac:dyDescent="0.2">
      <c r="A3124" t="s">
        <v>6963</v>
      </c>
      <c r="B3124" t="s">
        <v>6964</v>
      </c>
      <c r="C3124">
        <v>0.108361291013987</v>
      </c>
      <c r="D3124">
        <v>3.92400048020717</v>
      </c>
      <c r="E3124">
        <v>0.40513354523707801</v>
      </c>
      <c r="F3124">
        <v>0.69393533115734896</v>
      </c>
      <c r="G3124">
        <v>0.87419089505560799</v>
      </c>
      <c r="H3124">
        <v>-7.2889181631076401</v>
      </c>
      <c r="I3124">
        <f t="shared" si="48"/>
        <v>-5.8393721122160791E-2</v>
      </c>
    </row>
    <row r="3125" spans="1:9" x14ac:dyDescent="0.2">
      <c r="A3125" t="s">
        <v>6965</v>
      </c>
      <c r="B3125" t="s">
        <v>6966</v>
      </c>
      <c r="C3125">
        <v>0.108341199321633</v>
      </c>
      <c r="D3125">
        <v>5.0404896821618497</v>
      </c>
      <c r="E3125">
        <v>0.53164687911945396</v>
      </c>
      <c r="F3125">
        <v>0.60661193565113702</v>
      </c>
      <c r="G3125">
        <v>0.83241747613674699</v>
      </c>
      <c r="H3125">
        <v>-7.4505856708163796</v>
      </c>
      <c r="I3125">
        <f t="shared" si="48"/>
        <v>-7.9658810596304516E-2</v>
      </c>
    </row>
    <row r="3126" spans="1:9" x14ac:dyDescent="0.2">
      <c r="A3126" t="s">
        <v>6967</v>
      </c>
      <c r="B3126" t="s">
        <v>6968</v>
      </c>
      <c r="C3126">
        <v>0.108320871970929</v>
      </c>
      <c r="D3126">
        <v>1.60610777407366</v>
      </c>
      <c r="E3126">
        <v>0.25424649939381999</v>
      </c>
      <c r="F3126">
        <v>0.80447172674602996</v>
      </c>
      <c r="G3126">
        <v>0.92489973883221199</v>
      </c>
      <c r="H3126">
        <v>-7.0113128239468603</v>
      </c>
      <c r="I3126">
        <f t="shared" si="48"/>
        <v>-3.3905343187352062E-2</v>
      </c>
    </row>
    <row r="3127" spans="1:9" x14ac:dyDescent="0.2">
      <c r="A3127" t="s">
        <v>6969</v>
      </c>
      <c r="B3127" t="s">
        <v>6970</v>
      </c>
      <c r="C3127">
        <v>0.108308543162039</v>
      </c>
      <c r="D3127">
        <v>5.4064275967022004</v>
      </c>
      <c r="E3127">
        <v>0.62453725431990903</v>
      </c>
      <c r="F3127">
        <v>0.54629975314113599</v>
      </c>
      <c r="G3127">
        <v>0.79716692859806404</v>
      </c>
      <c r="H3127">
        <v>-7.46050094450122</v>
      </c>
      <c r="I3127">
        <f t="shared" si="48"/>
        <v>-9.8450726812107883E-2</v>
      </c>
    </row>
    <row r="3128" spans="1:9" x14ac:dyDescent="0.2">
      <c r="A3128" t="s">
        <v>6971</v>
      </c>
      <c r="B3128" t="s">
        <v>6972</v>
      </c>
      <c r="C3128">
        <v>0.108193662641957</v>
      </c>
      <c r="D3128">
        <v>2.9560797587885501</v>
      </c>
      <c r="E3128">
        <v>0.35326842783608298</v>
      </c>
      <c r="F3128">
        <v>0.73124232092525798</v>
      </c>
      <c r="G3128">
        <v>0.89191192032007904</v>
      </c>
      <c r="H3128">
        <v>-7.1000005217198598</v>
      </c>
      <c r="I3128">
        <f t="shared" si="48"/>
        <v>-4.9678031731148084E-2</v>
      </c>
    </row>
    <row r="3129" spans="1:9" x14ac:dyDescent="0.2">
      <c r="A3129" t="s">
        <v>6973</v>
      </c>
      <c r="B3129" t="s">
        <v>6974</v>
      </c>
      <c r="C3129">
        <v>0.10815461533244999</v>
      </c>
      <c r="D3129">
        <v>5.1119308454595904</v>
      </c>
      <c r="E3129">
        <v>0.58644249071290999</v>
      </c>
      <c r="F3129">
        <v>0.57061597591528201</v>
      </c>
      <c r="G3129">
        <v>0.81048023266651503</v>
      </c>
      <c r="H3129">
        <v>-7.4315197264567603</v>
      </c>
      <c r="I3129">
        <f t="shared" si="48"/>
        <v>-9.1257572979000251E-2</v>
      </c>
    </row>
    <row r="3130" spans="1:9" x14ac:dyDescent="0.2">
      <c r="A3130" t="s">
        <v>6975</v>
      </c>
      <c r="B3130" t="s">
        <v>6976</v>
      </c>
      <c r="C3130">
        <v>0.108002617323011</v>
      </c>
      <c r="D3130">
        <v>5.83468814749682</v>
      </c>
      <c r="E3130">
        <v>0.611064058769892</v>
      </c>
      <c r="F3130">
        <v>0.55483167098421105</v>
      </c>
      <c r="G3130">
        <v>0.80225899619831198</v>
      </c>
      <c r="H3130">
        <v>-7.5383064009504999</v>
      </c>
      <c r="I3130">
        <f t="shared" si="48"/>
        <v>-9.5685404207679042E-2</v>
      </c>
    </row>
    <row r="3131" spans="1:9" x14ac:dyDescent="0.2">
      <c r="A3131" t="s">
        <v>6977</v>
      </c>
      <c r="B3131" t="s">
        <v>6978</v>
      </c>
      <c r="C3131">
        <v>0.108002030369867</v>
      </c>
      <c r="D3131">
        <v>2.6509418112902901</v>
      </c>
      <c r="E3131">
        <v>0.32083579395760697</v>
      </c>
      <c r="F3131">
        <v>0.75495843536210405</v>
      </c>
      <c r="G3131">
        <v>0.90219323213499203</v>
      </c>
      <c r="H3131">
        <v>-7.05506474038945</v>
      </c>
      <c r="I3131">
        <f t="shared" si="48"/>
        <v>-4.4700435116219732E-2</v>
      </c>
    </row>
    <row r="3132" spans="1:9" x14ac:dyDescent="0.2">
      <c r="A3132" t="s">
        <v>6979</v>
      </c>
      <c r="B3132" t="s">
        <v>6980</v>
      </c>
      <c r="C3132">
        <v>0.107912364696219</v>
      </c>
      <c r="D3132">
        <v>3.9223141610490702</v>
      </c>
      <c r="E3132">
        <v>0.40702073990631699</v>
      </c>
      <c r="F3132">
        <v>0.69259315717452796</v>
      </c>
      <c r="G3132">
        <v>0.87336695868207703</v>
      </c>
      <c r="H3132">
        <v>-7.2877835261131798</v>
      </c>
      <c r="I3132">
        <f t="shared" si="48"/>
        <v>-5.8803242382029691E-2</v>
      </c>
    </row>
    <row r="3133" spans="1:9" x14ac:dyDescent="0.2">
      <c r="A3133" t="s">
        <v>6981</v>
      </c>
      <c r="B3133" t="s">
        <v>6982</v>
      </c>
      <c r="C3133">
        <v>0.107907161899958</v>
      </c>
      <c r="D3133">
        <v>4.9727493707215</v>
      </c>
      <c r="E3133">
        <v>0.54448050852676699</v>
      </c>
      <c r="F3133">
        <v>0.59807643304696001</v>
      </c>
      <c r="G3133">
        <v>0.82795835312210098</v>
      </c>
      <c r="H3133">
        <v>-7.4303106355954798</v>
      </c>
      <c r="I3133">
        <f t="shared" si="48"/>
        <v>-8.1991507978582359E-2</v>
      </c>
    </row>
    <row r="3134" spans="1:9" x14ac:dyDescent="0.2">
      <c r="A3134" t="s">
        <v>6983</v>
      </c>
      <c r="B3134" t="s">
        <v>6984</v>
      </c>
      <c r="C3134">
        <v>0.107906736562703</v>
      </c>
      <c r="D3134">
        <v>2.68176777116126</v>
      </c>
      <c r="E3134">
        <v>0.35797585265099002</v>
      </c>
      <c r="F3134">
        <v>0.72782390202663905</v>
      </c>
      <c r="G3134">
        <v>0.89138742881840805</v>
      </c>
      <c r="H3134">
        <v>-7.04658652108614</v>
      </c>
      <c r="I3134">
        <f t="shared" si="48"/>
        <v>-4.9933495034781158E-2</v>
      </c>
    </row>
    <row r="3135" spans="1:9" x14ac:dyDescent="0.2">
      <c r="A3135" t="s">
        <v>6985</v>
      </c>
      <c r="B3135" t="s">
        <v>6986</v>
      </c>
      <c r="C3135">
        <v>0.10749094831056</v>
      </c>
      <c r="D3135">
        <v>6.81955717227404</v>
      </c>
      <c r="E3135">
        <v>0.59455159369542299</v>
      </c>
      <c r="F3135">
        <v>0.565390162855681</v>
      </c>
      <c r="G3135">
        <v>0.80710268958573395</v>
      </c>
      <c r="H3135">
        <v>-7.6708720929695904</v>
      </c>
      <c r="I3135">
        <f t="shared" si="48"/>
        <v>-9.3071205447460184E-2</v>
      </c>
    </row>
    <row r="3136" spans="1:9" x14ac:dyDescent="0.2">
      <c r="A3136" t="s">
        <v>6987</v>
      </c>
      <c r="B3136" t="s">
        <v>6988</v>
      </c>
      <c r="C3136">
        <v>0.107411340933114</v>
      </c>
      <c r="D3136">
        <v>4.9436240908290099</v>
      </c>
      <c r="E3136">
        <v>0.477613198594036</v>
      </c>
      <c r="F3136">
        <v>0.64322328876680501</v>
      </c>
      <c r="G3136">
        <v>0.85004091997894504</v>
      </c>
      <c r="H3136">
        <v>-7.4612318106729001</v>
      </c>
      <c r="I3136">
        <f t="shared" si="48"/>
        <v>-7.0560167352409359E-2</v>
      </c>
    </row>
    <row r="3137" spans="1:9" x14ac:dyDescent="0.2">
      <c r="A3137" t="s">
        <v>6989</v>
      </c>
      <c r="B3137" t="s">
        <v>6990</v>
      </c>
      <c r="C3137">
        <v>0.107266425998012</v>
      </c>
      <c r="D3137">
        <v>6.4029948160175296</v>
      </c>
      <c r="E3137">
        <v>0.73029023289898098</v>
      </c>
      <c r="F3137">
        <v>0.482019549447817</v>
      </c>
      <c r="G3137">
        <v>0.75499085786176201</v>
      </c>
      <c r="H3137">
        <v>-7.5303503808608401</v>
      </c>
      <c r="I3137">
        <f t="shared" si="48"/>
        <v>-0.12205830718435878</v>
      </c>
    </row>
    <row r="3138" spans="1:9" x14ac:dyDescent="0.2">
      <c r="A3138" t="s">
        <v>6991</v>
      </c>
      <c r="B3138" t="s">
        <v>6992</v>
      </c>
      <c r="C3138">
        <v>0.10713442750154099</v>
      </c>
      <c r="D3138">
        <v>5.9880402369381596</v>
      </c>
      <c r="E3138">
        <v>0.598810663941858</v>
      </c>
      <c r="F3138">
        <v>0.56265613997584896</v>
      </c>
      <c r="G3138">
        <v>0.80588283653475301</v>
      </c>
      <c r="H3138">
        <v>-7.5684392133333196</v>
      </c>
      <c r="I3138">
        <f t="shared" si="48"/>
        <v>-9.3728093610677451E-2</v>
      </c>
    </row>
    <row r="3139" spans="1:9" x14ac:dyDescent="0.2">
      <c r="A3139" t="s">
        <v>6993</v>
      </c>
      <c r="B3139" t="s">
        <v>6994</v>
      </c>
      <c r="C3139">
        <v>0.107081376511173</v>
      </c>
      <c r="D3139">
        <v>3.8495911142816501</v>
      </c>
      <c r="E3139">
        <v>0.43446008878360998</v>
      </c>
      <c r="F3139">
        <v>0.67320633177301104</v>
      </c>
      <c r="G3139">
        <v>0.86587834673797204</v>
      </c>
      <c r="H3139">
        <v>-7.2600703824571697</v>
      </c>
      <c r="I3139">
        <f t="shared" ref="I3139:I3202" si="49">LOG10(G3139)</f>
        <v>-6.2543120744422323E-2</v>
      </c>
    </row>
    <row r="3140" spans="1:9" x14ac:dyDescent="0.2">
      <c r="A3140" t="s">
        <v>6995</v>
      </c>
      <c r="B3140" t="s">
        <v>6996</v>
      </c>
      <c r="C3140">
        <v>0.107044983153002</v>
      </c>
      <c r="D3140">
        <v>2.7055423058165</v>
      </c>
      <c r="E3140">
        <v>0.36612883702139598</v>
      </c>
      <c r="F3140">
        <v>0.72191823115146103</v>
      </c>
      <c r="G3140">
        <v>0.88810043927192095</v>
      </c>
      <c r="H3140">
        <v>-7.0474322360245996</v>
      </c>
      <c r="I3140">
        <f t="shared" si="49"/>
        <v>-5.1537915128082354E-2</v>
      </c>
    </row>
    <row r="3141" spans="1:9" x14ac:dyDescent="0.2">
      <c r="A3141" t="s">
        <v>6997</v>
      </c>
      <c r="B3141" t="s">
        <v>6998</v>
      </c>
      <c r="C3141">
        <v>0.106963791955935</v>
      </c>
      <c r="D3141">
        <v>7.0251744396359603</v>
      </c>
      <c r="E3141">
        <v>0.71200104881406501</v>
      </c>
      <c r="F3141">
        <v>0.49278764178270701</v>
      </c>
      <c r="G3141">
        <v>0.76436641575436504</v>
      </c>
      <c r="H3141">
        <v>-7.6100734322363</v>
      </c>
      <c r="I3141">
        <f t="shared" si="49"/>
        <v>-0.11669840295268229</v>
      </c>
    </row>
    <row r="3142" spans="1:9" x14ac:dyDescent="0.2">
      <c r="A3142" t="s">
        <v>6999</v>
      </c>
      <c r="B3142" t="s">
        <v>7000</v>
      </c>
      <c r="C3142">
        <v>0.10695842346927301</v>
      </c>
      <c r="D3142">
        <v>4.8648124748745802</v>
      </c>
      <c r="E3142">
        <v>0.54808657141407302</v>
      </c>
      <c r="F3142">
        <v>0.59568946741977602</v>
      </c>
      <c r="G3142">
        <v>0.82591465831370603</v>
      </c>
      <c r="H3142">
        <v>-7.4071323498532502</v>
      </c>
      <c r="I3142">
        <f t="shared" si="49"/>
        <v>-8.3064825970474834E-2</v>
      </c>
    </row>
    <row r="3143" spans="1:9" x14ac:dyDescent="0.2">
      <c r="A3143" t="s">
        <v>7001</v>
      </c>
      <c r="B3143" t="s">
        <v>7002</v>
      </c>
      <c r="C3143">
        <v>0.106921064855765</v>
      </c>
      <c r="D3143">
        <v>7.5408606581431803</v>
      </c>
      <c r="E3143">
        <v>0.81121568404181199</v>
      </c>
      <c r="F3143">
        <v>0.43617883418435099</v>
      </c>
      <c r="G3143">
        <v>0.72541827383419799</v>
      </c>
      <c r="H3143">
        <v>-7.5740246933509896</v>
      </c>
      <c r="I3143">
        <f t="shared" si="49"/>
        <v>-0.13941150841178132</v>
      </c>
    </row>
    <row r="3144" spans="1:9" x14ac:dyDescent="0.2">
      <c r="A3144" t="s">
        <v>7003</v>
      </c>
      <c r="B3144" t="s">
        <v>7004</v>
      </c>
      <c r="C3144">
        <v>0.106856142258327</v>
      </c>
      <c r="D3144">
        <v>7.7237266952975601</v>
      </c>
      <c r="E3144">
        <v>0.812240164072486</v>
      </c>
      <c r="F3144">
        <v>0.43561762283623801</v>
      </c>
      <c r="G3144">
        <v>0.72501674096198399</v>
      </c>
      <c r="H3144">
        <v>-7.5852808875242497</v>
      </c>
      <c r="I3144">
        <f t="shared" si="49"/>
        <v>-0.13965196525870133</v>
      </c>
    </row>
    <row r="3145" spans="1:9" x14ac:dyDescent="0.2">
      <c r="A3145" t="s">
        <v>7005</v>
      </c>
      <c r="B3145" t="s">
        <v>7006</v>
      </c>
      <c r="C3145">
        <v>0.106763420513597</v>
      </c>
      <c r="D3145">
        <v>2.9698579566851602</v>
      </c>
      <c r="E3145">
        <v>0.31989771176474402</v>
      </c>
      <c r="F3145">
        <v>0.75564853628501705</v>
      </c>
      <c r="G3145">
        <v>0.90225662762604397</v>
      </c>
      <c r="H3145">
        <v>-7.1149588432882602</v>
      </c>
      <c r="I3145">
        <f t="shared" si="49"/>
        <v>-4.4669919098494111E-2</v>
      </c>
    </row>
    <row r="3146" spans="1:9" x14ac:dyDescent="0.2">
      <c r="A3146" t="s">
        <v>7007</v>
      </c>
      <c r="B3146" t="s">
        <v>7008</v>
      </c>
      <c r="C3146">
        <v>0.106731141901454</v>
      </c>
      <c r="D3146">
        <v>4.4897765939935601</v>
      </c>
      <c r="E3146">
        <v>0.450610360192222</v>
      </c>
      <c r="F3146">
        <v>0.66191078058546204</v>
      </c>
      <c r="G3146">
        <v>0.859640393688895</v>
      </c>
      <c r="H3146">
        <v>-7.3834476674000502</v>
      </c>
      <c r="I3146">
        <f t="shared" si="49"/>
        <v>-6.5683185614254597E-2</v>
      </c>
    </row>
    <row r="3147" spans="1:9" x14ac:dyDescent="0.2">
      <c r="A3147" t="s">
        <v>7009</v>
      </c>
      <c r="B3147" t="s">
        <v>7010</v>
      </c>
      <c r="C3147">
        <v>0.106707691799869</v>
      </c>
      <c r="D3147">
        <v>4.90811726587365</v>
      </c>
      <c r="E3147">
        <v>0.53785836886327199</v>
      </c>
      <c r="F3147">
        <v>0.60247287469446398</v>
      </c>
      <c r="G3147">
        <v>0.82973826888444802</v>
      </c>
      <c r="H3147">
        <v>-7.4215284795940297</v>
      </c>
      <c r="I3147">
        <f t="shared" si="49"/>
        <v>-8.1058879075750517E-2</v>
      </c>
    </row>
    <row r="3148" spans="1:9" x14ac:dyDescent="0.2">
      <c r="A3148" t="s">
        <v>7011</v>
      </c>
      <c r="B3148" t="s">
        <v>7012</v>
      </c>
      <c r="C3148">
        <v>0.106612092604231</v>
      </c>
      <c r="D3148">
        <v>6.4279223582626601</v>
      </c>
      <c r="E3148">
        <v>0.55006217424586401</v>
      </c>
      <c r="F3148">
        <v>0.59438388719965096</v>
      </c>
      <c r="G3148">
        <v>0.82551298262735195</v>
      </c>
      <c r="H3148">
        <v>-7.6549287528117897</v>
      </c>
      <c r="I3148">
        <f t="shared" si="49"/>
        <v>-8.3276092311443867E-2</v>
      </c>
    </row>
    <row r="3149" spans="1:9" x14ac:dyDescent="0.2">
      <c r="A3149" t="s">
        <v>7013</v>
      </c>
      <c r="B3149" t="s">
        <v>7014</v>
      </c>
      <c r="C3149">
        <v>0.106505297632771</v>
      </c>
      <c r="D3149">
        <v>6.4910885542756898</v>
      </c>
      <c r="E3149">
        <v>0.51559041955894902</v>
      </c>
      <c r="F3149">
        <v>0.61737885868951903</v>
      </c>
      <c r="G3149">
        <v>0.837297572821183</v>
      </c>
      <c r="H3149">
        <v>-7.6818745802528596</v>
      </c>
      <c r="I3149">
        <f t="shared" si="49"/>
        <v>-7.7120167733417552E-2</v>
      </c>
    </row>
    <row r="3150" spans="1:9" x14ac:dyDescent="0.2">
      <c r="A3150" t="s">
        <v>7015</v>
      </c>
      <c r="B3150" t="s">
        <v>7016</v>
      </c>
      <c r="C3150">
        <v>0.106504063351364</v>
      </c>
      <c r="D3150">
        <v>4.4458601493677996</v>
      </c>
      <c r="E3150">
        <v>0.46903382212080602</v>
      </c>
      <c r="F3150">
        <v>0.64913329410907805</v>
      </c>
      <c r="G3150">
        <v>0.85359674897692095</v>
      </c>
      <c r="H3150">
        <v>-7.3654061692766204</v>
      </c>
      <c r="I3150">
        <f t="shared" si="49"/>
        <v>-6.8747247641778253E-2</v>
      </c>
    </row>
    <row r="3151" spans="1:9" x14ac:dyDescent="0.2">
      <c r="A3151" t="s">
        <v>7017</v>
      </c>
      <c r="B3151" t="s">
        <v>7018</v>
      </c>
      <c r="C3151">
        <v>0.10640243072653199</v>
      </c>
      <c r="D3151">
        <v>7.0105813730507904</v>
      </c>
      <c r="E3151">
        <v>0.78754904807510995</v>
      </c>
      <c r="F3151">
        <v>0.44927725788442402</v>
      </c>
      <c r="G3151">
        <v>0.73467281856362199</v>
      </c>
      <c r="H3151">
        <v>-7.5497992148550601</v>
      </c>
      <c r="I3151">
        <f t="shared" si="49"/>
        <v>-0.13390602789239031</v>
      </c>
    </row>
    <row r="3152" spans="1:9" x14ac:dyDescent="0.2">
      <c r="A3152" t="s">
        <v>7019</v>
      </c>
      <c r="B3152" t="s">
        <v>7020</v>
      </c>
      <c r="C3152">
        <v>0.106328702679448</v>
      </c>
      <c r="D3152">
        <v>8.21201182183645</v>
      </c>
      <c r="E3152">
        <v>0.665929906352834</v>
      </c>
      <c r="F3152">
        <v>0.52056467784697702</v>
      </c>
      <c r="G3152">
        <v>0.78041352421514398</v>
      </c>
      <c r="H3152">
        <v>-7.7224735698671703</v>
      </c>
      <c r="I3152">
        <f t="shared" si="49"/>
        <v>-0.10767521308439253</v>
      </c>
    </row>
    <row r="3153" spans="1:9" x14ac:dyDescent="0.2">
      <c r="A3153" t="s">
        <v>7021</v>
      </c>
      <c r="B3153" t="s">
        <v>7022</v>
      </c>
      <c r="C3153">
        <v>0.106244042379183</v>
      </c>
      <c r="D3153">
        <v>4.2918760224124801</v>
      </c>
      <c r="E3153">
        <v>0.49605729201974402</v>
      </c>
      <c r="F3153">
        <v>0.63060628538649</v>
      </c>
      <c r="G3153">
        <v>0.84514373460900505</v>
      </c>
      <c r="H3153">
        <v>-7.3202917320687604</v>
      </c>
      <c r="I3153">
        <f t="shared" si="49"/>
        <v>-7.3069423785149482E-2</v>
      </c>
    </row>
    <row r="3154" spans="1:9" x14ac:dyDescent="0.2">
      <c r="A3154" t="s">
        <v>7023</v>
      </c>
      <c r="B3154" t="s">
        <v>7024</v>
      </c>
      <c r="C3154">
        <v>0.106201401366605</v>
      </c>
      <c r="D3154">
        <v>5.2296496584319598</v>
      </c>
      <c r="E3154">
        <v>0.59072925919132102</v>
      </c>
      <c r="F3154">
        <v>0.56785010530133995</v>
      </c>
      <c r="G3154">
        <v>0.80864563414364699</v>
      </c>
      <c r="H3154">
        <v>-7.4506264835914404</v>
      </c>
      <c r="I3154">
        <f t="shared" si="49"/>
        <v>-9.224175385375373E-2</v>
      </c>
    </row>
    <row r="3155" spans="1:9" x14ac:dyDescent="0.2">
      <c r="A3155" t="s">
        <v>7025</v>
      </c>
      <c r="B3155" t="s">
        <v>7026</v>
      </c>
      <c r="C3155">
        <v>0.105762790316973</v>
      </c>
      <c r="D3155">
        <v>5.6002592824442097</v>
      </c>
      <c r="E3155">
        <v>0.55902878909389497</v>
      </c>
      <c r="F3155">
        <v>0.58847736767624503</v>
      </c>
      <c r="G3155">
        <v>0.82256297494799402</v>
      </c>
      <c r="H3155">
        <v>-7.5342866515962603</v>
      </c>
      <c r="I3155">
        <f t="shared" si="49"/>
        <v>-8.4830842769541115E-2</v>
      </c>
    </row>
    <row r="3156" spans="1:9" x14ac:dyDescent="0.2">
      <c r="A3156" t="s">
        <v>7027</v>
      </c>
      <c r="B3156" t="s">
        <v>7028</v>
      </c>
      <c r="C3156">
        <v>0.105729154113228</v>
      </c>
      <c r="D3156">
        <v>7.4524256099370199</v>
      </c>
      <c r="E3156">
        <v>0.79996926469186802</v>
      </c>
      <c r="F3156">
        <v>0.44237127219870898</v>
      </c>
      <c r="G3156">
        <v>0.72963470969867505</v>
      </c>
      <c r="H3156">
        <v>-7.57690699435702</v>
      </c>
      <c r="I3156">
        <f t="shared" si="49"/>
        <v>-0.13689451421904983</v>
      </c>
    </row>
    <row r="3157" spans="1:9" x14ac:dyDescent="0.2">
      <c r="A3157" t="s">
        <v>7029</v>
      </c>
      <c r="B3157" t="s">
        <v>7030</v>
      </c>
      <c r="C3157">
        <v>0.105718852263757</v>
      </c>
      <c r="D3157">
        <v>7.4772474987258102</v>
      </c>
      <c r="E3157">
        <v>0.82066785580656698</v>
      </c>
      <c r="F3157">
        <v>0.431019215755365</v>
      </c>
      <c r="G3157">
        <v>0.72266838004906797</v>
      </c>
      <c r="H3157">
        <v>-7.5614946921332002</v>
      </c>
      <c r="I3157">
        <f t="shared" si="49"/>
        <v>-0.14106094717853429</v>
      </c>
    </row>
    <row r="3158" spans="1:9" x14ac:dyDescent="0.2">
      <c r="A3158" t="s">
        <v>7031</v>
      </c>
      <c r="B3158" t="s">
        <v>4380</v>
      </c>
      <c r="C3158">
        <v>0.105629588374238</v>
      </c>
      <c r="D3158">
        <v>9.1002800468220002</v>
      </c>
      <c r="E3158">
        <v>0.86713158520771905</v>
      </c>
      <c r="F3158">
        <v>0.40625503363695298</v>
      </c>
      <c r="G3158">
        <v>0.70184823753748504</v>
      </c>
      <c r="H3158">
        <v>-7.5936511917979104</v>
      </c>
      <c r="I3158">
        <f t="shared" si="49"/>
        <v>-0.15375678633945186</v>
      </c>
    </row>
    <row r="3159" spans="1:9" x14ac:dyDescent="0.2">
      <c r="A3159" t="s">
        <v>7032</v>
      </c>
      <c r="B3159" t="s">
        <v>7033</v>
      </c>
      <c r="C3159">
        <v>0.105581437114214</v>
      </c>
      <c r="D3159">
        <v>8.5560382571940607</v>
      </c>
      <c r="E3159">
        <v>0.84409735460924495</v>
      </c>
      <c r="F3159">
        <v>0.41840716156702701</v>
      </c>
      <c r="G3159">
        <v>0.71245062794105196</v>
      </c>
      <c r="H3159">
        <v>-7.5955021560013103</v>
      </c>
      <c r="I3159">
        <f t="shared" si="49"/>
        <v>-0.14724522641516916</v>
      </c>
    </row>
    <row r="3160" spans="1:9" x14ac:dyDescent="0.2">
      <c r="A3160" t="s">
        <v>7034</v>
      </c>
      <c r="B3160" t="s">
        <v>7035</v>
      </c>
      <c r="C3160">
        <v>0.105430387037943</v>
      </c>
      <c r="D3160">
        <v>7.7421098911672397</v>
      </c>
      <c r="E3160">
        <v>0.61009541947225998</v>
      </c>
      <c r="F3160">
        <v>0.55544795650645995</v>
      </c>
      <c r="G3160">
        <v>0.80263822778156202</v>
      </c>
      <c r="H3160">
        <v>-7.7366064304969901</v>
      </c>
      <c r="I3160">
        <f t="shared" si="49"/>
        <v>-9.5480159679152951E-2</v>
      </c>
    </row>
    <row r="3161" spans="1:9" x14ac:dyDescent="0.2">
      <c r="A3161" t="s">
        <v>7036</v>
      </c>
      <c r="B3161" t="s">
        <v>7037</v>
      </c>
      <c r="C3161">
        <v>0.10528631722496699</v>
      </c>
      <c r="D3161">
        <v>6.5922809993683602</v>
      </c>
      <c r="E3161">
        <v>0.74956369376682597</v>
      </c>
      <c r="F3161">
        <v>0.47083339175403199</v>
      </c>
      <c r="G3161">
        <v>0.74964677489770304</v>
      </c>
      <c r="H3161">
        <v>-7.5372425177541</v>
      </c>
      <c r="I3161">
        <f t="shared" si="49"/>
        <v>-0.12514332307252865</v>
      </c>
    </row>
    <row r="3162" spans="1:9" x14ac:dyDescent="0.2">
      <c r="A3162" t="s">
        <v>7038</v>
      </c>
      <c r="B3162" t="s">
        <v>7038</v>
      </c>
      <c r="C3162">
        <v>0.105266204907906</v>
      </c>
      <c r="D3162">
        <v>3.4588181912953102</v>
      </c>
      <c r="E3162">
        <v>0.42789664578974401</v>
      </c>
      <c r="F3162">
        <v>0.67782151285067704</v>
      </c>
      <c r="G3162">
        <v>0.86781460697846202</v>
      </c>
      <c r="H3162">
        <v>-7.1774459543866698</v>
      </c>
      <c r="I3162">
        <f t="shared" si="49"/>
        <v>-6.1573044139101793E-2</v>
      </c>
    </row>
    <row r="3163" spans="1:9" x14ac:dyDescent="0.2">
      <c r="A3163" t="s">
        <v>7039</v>
      </c>
      <c r="B3163" t="s">
        <v>7040</v>
      </c>
      <c r="C3163">
        <v>0.105242831502671</v>
      </c>
      <c r="D3163">
        <v>4.4296370921737598</v>
      </c>
      <c r="E3163">
        <v>0.493832040004479</v>
      </c>
      <c r="F3163">
        <v>0.63212202746530499</v>
      </c>
      <c r="G3163">
        <v>0.84588328333705598</v>
      </c>
      <c r="H3163">
        <v>-7.3492946590456896</v>
      </c>
      <c r="I3163">
        <f t="shared" si="49"/>
        <v>-7.2689557646099828E-2</v>
      </c>
    </row>
    <row r="3164" spans="1:9" x14ac:dyDescent="0.2">
      <c r="A3164" t="s">
        <v>7041</v>
      </c>
      <c r="B3164" t="s">
        <v>7042</v>
      </c>
      <c r="C3164">
        <v>0.105116913835062</v>
      </c>
      <c r="D3164">
        <v>6.1487579005918898</v>
      </c>
      <c r="E3164">
        <v>0.704696478894277</v>
      </c>
      <c r="F3164">
        <v>0.49712972974634401</v>
      </c>
      <c r="G3164">
        <v>0.76700740372058496</v>
      </c>
      <c r="H3164">
        <v>-7.51766460670882</v>
      </c>
      <c r="I3164">
        <f t="shared" si="49"/>
        <v>-0.1152004439004625</v>
      </c>
    </row>
    <row r="3165" spans="1:9" x14ac:dyDescent="0.2">
      <c r="A3165" t="s">
        <v>7043</v>
      </c>
      <c r="B3165" t="s">
        <v>7044</v>
      </c>
      <c r="C3165">
        <v>0.104923894127832</v>
      </c>
      <c r="D3165">
        <v>6.9189234139196003</v>
      </c>
      <c r="E3165">
        <v>0.55603556684906896</v>
      </c>
      <c r="F3165">
        <v>0.59044558580208795</v>
      </c>
      <c r="G3165">
        <v>0.82393460803802698</v>
      </c>
      <c r="H3165">
        <v>-7.7043383189302199</v>
      </c>
      <c r="I3165">
        <f t="shared" si="49"/>
        <v>-8.4107254923248984E-2</v>
      </c>
    </row>
    <row r="3166" spans="1:9" x14ac:dyDescent="0.2">
      <c r="A3166" t="s">
        <v>7045</v>
      </c>
      <c r="B3166" t="s">
        <v>7046</v>
      </c>
      <c r="C3166">
        <v>0.10484833614658701</v>
      </c>
      <c r="D3166">
        <v>5.0553997128905701</v>
      </c>
      <c r="E3166">
        <v>0.590181571977063</v>
      </c>
      <c r="F3166">
        <v>0.56820306548146604</v>
      </c>
      <c r="G3166">
        <v>0.80869956071114502</v>
      </c>
      <c r="H3166">
        <v>-7.4184888389311903</v>
      </c>
      <c r="I3166">
        <f t="shared" si="49"/>
        <v>-9.2212792799829607E-2</v>
      </c>
    </row>
    <row r="3167" spans="1:9" x14ac:dyDescent="0.2">
      <c r="A3167" t="s">
        <v>7047</v>
      </c>
      <c r="B3167" t="s">
        <v>7048</v>
      </c>
      <c r="C3167">
        <v>0.10484341021885001</v>
      </c>
      <c r="D3167">
        <v>1.75376850169298</v>
      </c>
      <c r="E3167">
        <v>0.31390074715606398</v>
      </c>
      <c r="F3167">
        <v>0.760065514340311</v>
      </c>
      <c r="G3167">
        <v>0.90473530073661301</v>
      </c>
      <c r="H3167">
        <v>-6.9891584222885204</v>
      </c>
      <c r="I3167">
        <f t="shared" si="49"/>
        <v>-4.347846415879119E-2</v>
      </c>
    </row>
    <row r="3168" spans="1:9" x14ac:dyDescent="0.2">
      <c r="A3168" t="s">
        <v>7049</v>
      </c>
      <c r="B3168" t="s">
        <v>7050</v>
      </c>
      <c r="C3168">
        <v>0.104638919046177</v>
      </c>
      <c r="D3168">
        <v>6.7728080614506698</v>
      </c>
      <c r="E3168">
        <v>0.68137229415973</v>
      </c>
      <c r="F3168">
        <v>0.51115120294379801</v>
      </c>
      <c r="G3168">
        <v>0.77426949540550005</v>
      </c>
      <c r="H3168">
        <v>-7.6076415583581696</v>
      </c>
      <c r="I3168">
        <f t="shared" si="49"/>
        <v>-0.11110785069130771</v>
      </c>
    </row>
    <row r="3169" spans="1:9" x14ac:dyDescent="0.2">
      <c r="A3169" t="s">
        <v>7051</v>
      </c>
      <c r="B3169" t="s">
        <v>7052</v>
      </c>
      <c r="C3169">
        <v>0.10461222377030401</v>
      </c>
      <c r="D3169">
        <v>9.2285610926757506</v>
      </c>
      <c r="E3169">
        <v>0.71164945948327496</v>
      </c>
      <c r="F3169">
        <v>0.49299609912141001</v>
      </c>
      <c r="G3169">
        <v>0.76440102973706203</v>
      </c>
      <c r="H3169">
        <v>-7.7246961113106201</v>
      </c>
      <c r="I3169">
        <f t="shared" si="49"/>
        <v>-0.11667873657146924</v>
      </c>
    </row>
    <row r="3170" spans="1:9" x14ac:dyDescent="0.2">
      <c r="A3170" t="s">
        <v>7053</v>
      </c>
      <c r="B3170" t="s">
        <v>7054</v>
      </c>
      <c r="C3170">
        <v>0.104439177563624</v>
      </c>
      <c r="D3170">
        <v>6.2098987889882098</v>
      </c>
      <c r="E3170">
        <v>0.70019465909898204</v>
      </c>
      <c r="F3170">
        <v>0.49981747155126799</v>
      </c>
      <c r="G3170">
        <v>0.76827875415227997</v>
      </c>
      <c r="H3170">
        <v>-7.5289834190570497</v>
      </c>
      <c r="I3170">
        <f t="shared" si="49"/>
        <v>-0.11448117655030079</v>
      </c>
    </row>
    <row r="3171" spans="1:9" x14ac:dyDescent="0.2">
      <c r="A3171" t="s">
        <v>7055</v>
      </c>
      <c r="B3171" t="s">
        <v>7056</v>
      </c>
      <c r="C3171">
        <v>0.104232868898194</v>
      </c>
      <c r="D3171">
        <v>4.7532425034508599</v>
      </c>
      <c r="E3171">
        <v>0.54194431244679397</v>
      </c>
      <c r="F3171">
        <v>0.59975822438622695</v>
      </c>
      <c r="G3171">
        <v>0.82818384953566704</v>
      </c>
      <c r="H3171">
        <v>-7.3885002041277597</v>
      </c>
      <c r="I3171">
        <f t="shared" si="49"/>
        <v>-8.1873242954541875E-2</v>
      </c>
    </row>
    <row r="3172" spans="1:9" x14ac:dyDescent="0.2">
      <c r="A3172" t="s">
        <v>7057</v>
      </c>
      <c r="B3172" t="s">
        <v>7058</v>
      </c>
      <c r="C3172">
        <v>0.104080570488378</v>
      </c>
      <c r="D3172">
        <v>4.9976873171680802</v>
      </c>
      <c r="E3172">
        <v>0.56380456149420799</v>
      </c>
      <c r="F3172">
        <v>0.58534429240539398</v>
      </c>
      <c r="G3172">
        <v>0.82060401728621402</v>
      </c>
      <c r="H3172">
        <v>-7.4236983498175002</v>
      </c>
      <c r="I3172">
        <f t="shared" si="49"/>
        <v>-8.5866361265079363E-2</v>
      </c>
    </row>
    <row r="3173" spans="1:9" x14ac:dyDescent="0.2">
      <c r="A3173" t="s">
        <v>7059</v>
      </c>
      <c r="B3173" t="s">
        <v>7060</v>
      </c>
      <c r="C3173">
        <v>0.104051468748125</v>
      </c>
      <c r="D3173">
        <v>6.7048083742265101</v>
      </c>
      <c r="E3173">
        <v>0.72524784258062702</v>
      </c>
      <c r="F3173">
        <v>0.48497351036032299</v>
      </c>
      <c r="G3173">
        <v>0.75818389337317205</v>
      </c>
      <c r="H3173">
        <v>-7.5682137352662702</v>
      </c>
      <c r="I3173">
        <f t="shared" si="49"/>
        <v>-0.12022544583078304</v>
      </c>
    </row>
    <row r="3174" spans="1:9" x14ac:dyDescent="0.2">
      <c r="A3174" t="s">
        <v>7061</v>
      </c>
      <c r="B3174" t="s">
        <v>7062</v>
      </c>
      <c r="C3174">
        <v>0.103842012986956</v>
      </c>
      <c r="D3174">
        <v>1.9270733162684599</v>
      </c>
      <c r="E3174">
        <v>0.22831490642505001</v>
      </c>
      <c r="F3174">
        <v>0.82401586199112398</v>
      </c>
      <c r="G3174">
        <v>0.93031512739214695</v>
      </c>
      <c r="H3174">
        <v>-7.0134803029889001</v>
      </c>
      <c r="I3174">
        <f t="shared" si="49"/>
        <v>-3.1369917138764102E-2</v>
      </c>
    </row>
    <row r="3175" spans="1:9" x14ac:dyDescent="0.2">
      <c r="A3175" t="s">
        <v>7063</v>
      </c>
      <c r="B3175" t="s">
        <v>7064</v>
      </c>
      <c r="C3175">
        <v>0.103536976914198</v>
      </c>
      <c r="D3175">
        <v>7.9138203765987596</v>
      </c>
      <c r="E3175">
        <v>0.79916337941352</v>
      </c>
      <c r="F3175">
        <v>0.44281722815983099</v>
      </c>
      <c r="G3175">
        <v>0.72963470969867505</v>
      </c>
      <c r="H3175">
        <v>-7.6070136022463002</v>
      </c>
      <c r="I3175">
        <f t="shared" si="49"/>
        <v>-0.13689451421904983</v>
      </c>
    </row>
    <row r="3176" spans="1:9" x14ac:dyDescent="0.2">
      <c r="A3176" t="s">
        <v>7065</v>
      </c>
      <c r="B3176" t="s">
        <v>7066</v>
      </c>
      <c r="C3176">
        <v>0.10345566908358</v>
      </c>
      <c r="D3176">
        <v>3.6149664103622401</v>
      </c>
      <c r="E3176">
        <v>0.42035628124395902</v>
      </c>
      <c r="F3176">
        <v>0.68314093292313005</v>
      </c>
      <c r="G3176">
        <v>0.86928653299843806</v>
      </c>
      <c r="H3176">
        <v>-7.2155220607492403</v>
      </c>
      <c r="I3176">
        <f t="shared" si="49"/>
        <v>-6.083704842011136E-2</v>
      </c>
    </row>
    <row r="3177" spans="1:9" x14ac:dyDescent="0.2">
      <c r="A3177" t="s">
        <v>7067</v>
      </c>
      <c r="B3177" t="s">
        <v>7068</v>
      </c>
      <c r="C3177">
        <v>0.103439467330144</v>
      </c>
      <c r="D3177">
        <v>7.3260298965711499</v>
      </c>
      <c r="E3177">
        <v>0.71187655251320303</v>
      </c>
      <c r="F3177">
        <v>0.49286144940116899</v>
      </c>
      <c r="G3177">
        <v>0.76436641575436504</v>
      </c>
      <c r="H3177">
        <v>-7.6363146836717304</v>
      </c>
      <c r="I3177">
        <f t="shared" si="49"/>
        <v>-0.11669840295268229</v>
      </c>
    </row>
    <row r="3178" spans="1:9" x14ac:dyDescent="0.2">
      <c r="A3178" t="s">
        <v>7069</v>
      </c>
      <c r="B3178" t="s">
        <v>7070</v>
      </c>
      <c r="C3178">
        <v>0.103273932197154</v>
      </c>
      <c r="D3178">
        <v>5.5631530289879203</v>
      </c>
      <c r="E3178">
        <v>0.62170304972357704</v>
      </c>
      <c r="F3178">
        <v>0.54808825934251404</v>
      </c>
      <c r="G3178">
        <v>0.79781224565240805</v>
      </c>
      <c r="H3178">
        <v>-7.4889385542012397</v>
      </c>
      <c r="I3178">
        <f t="shared" si="49"/>
        <v>-9.8099301971462355E-2</v>
      </c>
    </row>
    <row r="3179" spans="1:9" x14ac:dyDescent="0.2">
      <c r="A3179" t="s">
        <v>7071</v>
      </c>
      <c r="B3179" t="s">
        <v>7072</v>
      </c>
      <c r="C3179">
        <v>0.103196059375504</v>
      </c>
      <c r="D3179">
        <v>3.3692818958076201</v>
      </c>
      <c r="E3179">
        <v>0.38441446473601898</v>
      </c>
      <c r="F3179">
        <v>0.70874292410450301</v>
      </c>
      <c r="G3179">
        <v>0.88239875460658901</v>
      </c>
      <c r="H3179">
        <v>-7.1765218648826199</v>
      </c>
      <c r="I3179">
        <f t="shared" si="49"/>
        <v>-5.4335113518758693E-2</v>
      </c>
    </row>
    <row r="3180" spans="1:9" x14ac:dyDescent="0.2">
      <c r="A3180" t="s">
        <v>7073</v>
      </c>
      <c r="B3180" t="s">
        <v>7074</v>
      </c>
      <c r="C3180">
        <v>0.103121657418719</v>
      </c>
      <c r="D3180">
        <v>6.6496054002384399</v>
      </c>
      <c r="E3180">
        <v>0.68796104103727596</v>
      </c>
      <c r="F3180">
        <v>0.50716625103898005</v>
      </c>
      <c r="G3180">
        <v>0.77322308948190299</v>
      </c>
      <c r="H3180">
        <v>-7.5897621007126403</v>
      </c>
      <c r="I3180">
        <f t="shared" si="49"/>
        <v>-0.1116951858322331</v>
      </c>
    </row>
    <row r="3181" spans="1:9" x14ac:dyDescent="0.2">
      <c r="A3181" t="s">
        <v>7075</v>
      </c>
      <c r="B3181" t="s">
        <v>7076</v>
      </c>
      <c r="C3181">
        <v>0.103108243025175</v>
      </c>
      <c r="D3181">
        <v>4.5514281445555396</v>
      </c>
      <c r="E3181">
        <v>0.52282092133929303</v>
      </c>
      <c r="F3181">
        <v>0.61251833354608298</v>
      </c>
      <c r="G3181">
        <v>0.83502836617883702</v>
      </c>
      <c r="H3181">
        <v>-7.3583290845258604</v>
      </c>
      <c r="I3181">
        <f t="shared" si="49"/>
        <v>-7.8298771144308832E-2</v>
      </c>
    </row>
    <row r="3182" spans="1:9" x14ac:dyDescent="0.2">
      <c r="A3182" t="s">
        <v>7077</v>
      </c>
      <c r="B3182" t="s">
        <v>7078</v>
      </c>
      <c r="C3182">
        <v>0.103056256966222</v>
      </c>
      <c r="D3182">
        <v>5.7449971583878998</v>
      </c>
      <c r="E3182">
        <v>0.56464325740606502</v>
      </c>
      <c r="F3182">
        <v>0.584795004234409</v>
      </c>
      <c r="G3182">
        <v>0.82021433550910205</v>
      </c>
      <c r="H3182">
        <v>-7.5537999292216904</v>
      </c>
      <c r="I3182">
        <f t="shared" si="49"/>
        <v>-8.6072644487584102E-2</v>
      </c>
    </row>
    <row r="3183" spans="1:9" x14ac:dyDescent="0.2">
      <c r="A3183" t="s">
        <v>7079</v>
      </c>
      <c r="B3183" t="s">
        <v>7080</v>
      </c>
      <c r="C3183">
        <v>0.103002090383431</v>
      </c>
      <c r="D3183">
        <v>5.6503906432165802</v>
      </c>
      <c r="E3183">
        <v>0.604676643211428</v>
      </c>
      <c r="F3183">
        <v>0.55890270836926903</v>
      </c>
      <c r="G3183">
        <v>0.80433852402307904</v>
      </c>
      <c r="H3183">
        <v>-7.5141018056575604</v>
      </c>
      <c r="I3183">
        <f t="shared" si="49"/>
        <v>-9.4561130141204069E-2</v>
      </c>
    </row>
    <row r="3184" spans="1:9" x14ac:dyDescent="0.2">
      <c r="A3184" t="s">
        <v>7081</v>
      </c>
      <c r="B3184" t="s">
        <v>7082</v>
      </c>
      <c r="C3184">
        <v>0.102981476469415</v>
      </c>
      <c r="D3184">
        <v>6.4661511602691704</v>
      </c>
      <c r="E3184">
        <v>0.71544396836194901</v>
      </c>
      <c r="F3184">
        <v>0.490749222972302</v>
      </c>
      <c r="G3184">
        <v>0.76339703312792695</v>
      </c>
      <c r="H3184">
        <v>-7.5489255076958299</v>
      </c>
      <c r="I3184">
        <f t="shared" si="49"/>
        <v>-0.11724953222903904</v>
      </c>
    </row>
    <row r="3185" spans="1:9" x14ac:dyDescent="0.2">
      <c r="A3185" t="s">
        <v>7083</v>
      </c>
      <c r="B3185" t="s">
        <v>7084</v>
      </c>
      <c r="C3185">
        <v>0.102963471074718</v>
      </c>
      <c r="D3185">
        <v>4.3012215500045796</v>
      </c>
      <c r="E3185">
        <v>0.48504609389826198</v>
      </c>
      <c r="F3185">
        <v>0.63812405295166896</v>
      </c>
      <c r="G3185">
        <v>0.84790055736780001</v>
      </c>
      <c r="H3185">
        <v>-7.3279431864636004</v>
      </c>
      <c r="I3185">
        <f t="shared" si="49"/>
        <v>-7.1655079251377568E-2</v>
      </c>
    </row>
    <row r="3186" spans="1:9" x14ac:dyDescent="0.2">
      <c r="A3186" t="s">
        <v>7085</v>
      </c>
      <c r="B3186" t="s">
        <v>7086</v>
      </c>
      <c r="C3186">
        <v>0.10294706858432701</v>
      </c>
      <c r="D3186">
        <v>3.67700079509825</v>
      </c>
      <c r="E3186">
        <v>0.42213782680427198</v>
      </c>
      <c r="F3186">
        <v>0.68188246822571597</v>
      </c>
      <c r="G3186">
        <v>0.86889259782025297</v>
      </c>
      <c r="H3186">
        <v>-7.2284540864236302</v>
      </c>
      <c r="I3186">
        <f t="shared" si="49"/>
        <v>-6.1033902557880201E-2</v>
      </c>
    </row>
    <row r="3187" spans="1:9" x14ac:dyDescent="0.2">
      <c r="A3187" t="s">
        <v>7087</v>
      </c>
      <c r="B3187" t="s">
        <v>7088</v>
      </c>
      <c r="C3187">
        <v>0.102779935752202</v>
      </c>
      <c r="D3187">
        <v>5.9601478399965897</v>
      </c>
      <c r="E3187">
        <v>0.639593107083678</v>
      </c>
      <c r="F3187">
        <v>0.53685518979438096</v>
      </c>
      <c r="G3187">
        <v>0.79025153647869495</v>
      </c>
      <c r="H3187">
        <v>-7.5378280204940102</v>
      </c>
      <c r="I3187">
        <f t="shared" si="49"/>
        <v>-0.1022346510928495</v>
      </c>
    </row>
    <row r="3188" spans="1:9" x14ac:dyDescent="0.2">
      <c r="A3188" t="s">
        <v>7089</v>
      </c>
      <c r="B3188" t="s">
        <v>7090</v>
      </c>
      <c r="C3188">
        <v>0.102729470343963</v>
      </c>
      <c r="D3188">
        <v>7.4056490692719104</v>
      </c>
      <c r="E3188">
        <v>0.778165728643888</v>
      </c>
      <c r="F3188">
        <v>0.45454129509594698</v>
      </c>
      <c r="G3188">
        <v>0.738884209576115</v>
      </c>
      <c r="H3188">
        <v>-7.5911750366980701</v>
      </c>
      <c r="I3188">
        <f t="shared" si="49"/>
        <v>-0.13142361449041054</v>
      </c>
    </row>
    <row r="3189" spans="1:9" x14ac:dyDescent="0.2">
      <c r="A3189" t="s">
        <v>7091</v>
      </c>
      <c r="B3189" t="s">
        <v>7092</v>
      </c>
      <c r="C3189">
        <v>0.102391173870191</v>
      </c>
      <c r="D3189">
        <v>2.43487539139905</v>
      </c>
      <c r="E3189">
        <v>0.29271822248828799</v>
      </c>
      <c r="F3189">
        <v>0.77573875602373499</v>
      </c>
      <c r="G3189">
        <v>0.91033812020541205</v>
      </c>
      <c r="H3189">
        <v>-7.0322638716640302</v>
      </c>
      <c r="I3189">
        <f t="shared" si="49"/>
        <v>-4.0797270903623513E-2</v>
      </c>
    </row>
    <row r="3190" spans="1:9" x14ac:dyDescent="0.2">
      <c r="A3190" t="s">
        <v>7093</v>
      </c>
      <c r="B3190" t="s">
        <v>7094</v>
      </c>
      <c r="C3190">
        <v>0.102146971218322</v>
      </c>
      <c r="D3190">
        <v>4.6494622518080302</v>
      </c>
      <c r="E3190">
        <v>0.48329672454885297</v>
      </c>
      <c r="F3190">
        <v>0.63932241689968805</v>
      </c>
      <c r="G3190">
        <v>0.84791093870477796</v>
      </c>
      <c r="H3190">
        <v>-7.3996122692320103</v>
      </c>
      <c r="I3190">
        <f t="shared" si="49"/>
        <v>-7.1649761965376382E-2</v>
      </c>
    </row>
    <row r="3191" spans="1:9" x14ac:dyDescent="0.2">
      <c r="A3191" t="s">
        <v>7095</v>
      </c>
      <c r="B3191" t="s">
        <v>7096</v>
      </c>
      <c r="C3191">
        <v>0.102133369723111</v>
      </c>
      <c r="D3191">
        <v>7.9311273080328402</v>
      </c>
      <c r="E3191">
        <v>0.74446494127211404</v>
      </c>
      <c r="F3191">
        <v>0.47377646876604101</v>
      </c>
      <c r="G3191">
        <v>0.75172209360165398</v>
      </c>
      <c r="H3191">
        <v>-7.6517031722705999</v>
      </c>
      <c r="I3191">
        <f t="shared" si="49"/>
        <v>-0.12394268536880609</v>
      </c>
    </row>
    <row r="3192" spans="1:9" x14ac:dyDescent="0.2">
      <c r="A3192" t="s">
        <v>7097</v>
      </c>
      <c r="B3192" t="s">
        <v>7098</v>
      </c>
      <c r="C3192">
        <v>0.10208304840148801</v>
      </c>
      <c r="D3192">
        <v>2.7793642020467701</v>
      </c>
      <c r="E3192">
        <v>0.35513874201383899</v>
      </c>
      <c r="F3192">
        <v>0.72988339951377701</v>
      </c>
      <c r="G3192">
        <v>0.89191192032007904</v>
      </c>
      <c r="H3192">
        <v>-7.0649966988334096</v>
      </c>
      <c r="I3192">
        <f t="shared" si="49"/>
        <v>-4.9678031731148084E-2</v>
      </c>
    </row>
    <row r="3193" spans="1:9" x14ac:dyDescent="0.2">
      <c r="A3193" t="s">
        <v>7099</v>
      </c>
      <c r="B3193" t="s">
        <v>7100</v>
      </c>
      <c r="C3193">
        <v>0.102075016897387</v>
      </c>
      <c r="D3193">
        <v>6.2343086867321</v>
      </c>
      <c r="E3193">
        <v>0.64777610018242504</v>
      </c>
      <c r="F3193">
        <v>0.53176202859572597</v>
      </c>
      <c r="G3193">
        <v>0.78658454368531106</v>
      </c>
      <c r="H3193">
        <v>-7.5692819220849596</v>
      </c>
      <c r="I3193">
        <f t="shared" si="49"/>
        <v>-0.1042545916894687</v>
      </c>
    </row>
    <row r="3194" spans="1:9" x14ac:dyDescent="0.2">
      <c r="A3194" t="s">
        <v>7101</v>
      </c>
      <c r="B3194" t="s">
        <v>7102</v>
      </c>
      <c r="C3194">
        <v>0.101897839687486</v>
      </c>
      <c r="D3194">
        <v>1.16910449370373</v>
      </c>
      <c r="E3194">
        <v>0.276920085426614</v>
      </c>
      <c r="F3194">
        <v>0.78749764431067104</v>
      </c>
      <c r="G3194">
        <v>0.91650158740528997</v>
      </c>
      <c r="H3194">
        <v>-7.0180705364823197</v>
      </c>
      <c r="I3194">
        <f t="shared" si="49"/>
        <v>-3.7866778491441613E-2</v>
      </c>
    </row>
    <row r="3195" spans="1:9" x14ac:dyDescent="0.2">
      <c r="A3195" t="s">
        <v>7103</v>
      </c>
      <c r="B3195" t="s">
        <v>7104</v>
      </c>
      <c r="C3195">
        <v>0.101823579807337</v>
      </c>
      <c r="D3195">
        <v>4.0179578480925997</v>
      </c>
      <c r="E3195">
        <v>0.44512079824979101</v>
      </c>
      <c r="F3195">
        <v>0.66574041042795495</v>
      </c>
      <c r="G3195">
        <v>0.86202167078399905</v>
      </c>
      <c r="H3195">
        <v>-7.2903359519612101</v>
      </c>
      <c r="I3195">
        <f t="shared" si="49"/>
        <v>-6.4481816096855493E-2</v>
      </c>
    </row>
    <row r="3196" spans="1:9" x14ac:dyDescent="0.2">
      <c r="A3196" t="s">
        <v>7105</v>
      </c>
      <c r="B3196" t="s">
        <v>7106</v>
      </c>
      <c r="C3196">
        <v>0.1015588984575</v>
      </c>
      <c r="D3196">
        <v>5.14320576130081</v>
      </c>
      <c r="E3196">
        <v>0.54218237386310797</v>
      </c>
      <c r="F3196">
        <v>0.59960025687266805</v>
      </c>
      <c r="G3196">
        <v>0.82818384953566704</v>
      </c>
      <c r="H3196">
        <v>-7.4639805214373203</v>
      </c>
      <c r="I3196">
        <f t="shared" si="49"/>
        <v>-8.1873242954541875E-2</v>
      </c>
    </row>
    <row r="3197" spans="1:9" x14ac:dyDescent="0.2">
      <c r="A3197" t="s">
        <v>7107</v>
      </c>
      <c r="B3197" t="s">
        <v>7108</v>
      </c>
      <c r="C3197">
        <v>0.101453186999222</v>
      </c>
      <c r="D3197">
        <v>6.5045800830330602</v>
      </c>
      <c r="E3197">
        <v>0.68472233511585401</v>
      </c>
      <c r="F3197">
        <v>0.50912269786042597</v>
      </c>
      <c r="G3197">
        <v>0.77322308948190299</v>
      </c>
      <c r="H3197">
        <v>-7.57587955923408</v>
      </c>
      <c r="I3197">
        <f t="shared" si="49"/>
        <v>-0.1116951858322331</v>
      </c>
    </row>
    <row r="3198" spans="1:9" x14ac:dyDescent="0.2">
      <c r="A3198" t="s">
        <v>7109</v>
      </c>
      <c r="B3198" t="s">
        <v>7110</v>
      </c>
      <c r="C3198">
        <v>0.101395816438083</v>
      </c>
      <c r="D3198">
        <v>1.50482464815841</v>
      </c>
      <c r="E3198">
        <v>0.31341322520575499</v>
      </c>
      <c r="F3198">
        <v>0.76042499223233995</v>
      </c>
      <c r="G3198">
        <v>0.90473530073661301</v>
      </c>
      <c r="H3198">
        <v>-6.9962819283662796</v>
      </c>
      <c r="I3198">
        <f t="shared" si="49"/>
        <v>-4.347846415879119E-2</v>
      </c>
    </row>
    <row r="3199" spans="1:9" x14ac:dyDescent="0.2">
      <c r="A3199" t="s">
        <v>7111</v>
      </c>
      <c r="B3199" t="s">
        <v>7112</v>
      </c>
      <c r="C3199">
        <v>0.101341113205484</v>
      </c>
      <c r="D3199">
        <v>5.2242831081041503</v>
      </c>
      <c r="E3199">
        <v>0.55069666086003</v>
      </c>
      <c r="F3199">
        <v>0.59396490681347003</v>
      </c>
      <c r="G3199">
        <v>0.82551298262735195</v>
      </c>
      <c r="H3199">
        <v>-7.4739709881715903</v>
      </c>
      <c r="I3199">
        <f t="shared" si="49"/>
        <v>-8.3276092311443867E-2</v>
      </c>
    </row>
    <row r="3200" spans="1:9" x14ac:dyDescent="0.2">
      <c r="A3200" t="s">
        <v>7113</v>
      </c>
      <c r="B3200" t="s">
        <v>7114</v>
      </c>
      <c r="C3200">
        <v>0.10103929570150701</v>
      </c>
      <c r="D3200">
        <v>7.69384813874351</v>
      </c>
      <c r="E3200">
        <v>0.79075148459268396</v>
      </c>
      <c r="F3200">
        <v>0.44748987461629902</v>
      </c>
      <c r="G3200">
        <v>0.73319478446771402</v>
      </c>
      <c r="H3200">
        <v>-7.6012154447957503</v>
      </c>
      <c r="I3200">
        <f t="shared" si="49"/>
        <v>-0.13478063302371648</v>
      </c>
    </row>
    <row r="3201" spans="1:9" x14ac:dyDescent="0.2">
      <c r="A3201" t="s">
        <v>7115</v>
      </c>
      <c r="B3201" t="s">
        <v>7116</v>
      </c>
      <c r="C3201">
        <v>0.100929212868857</v>
      </c>
      <c r="D3201">
        <v>1.59541867731344</v>
      </c>
      <c r="E3201">
        <v>0.221590431223049</v>
      </c>
      <c r="F3201">
        <v>0.829105256626818</v>
      </c>
      <c r="G3201">
        <v>0.93231935181011905</v>
      </c>
      <c r="H3201">
        <v>-7.0200648251868101</v>
      </c>
      <c r="I3201">
        <f t="shared" si="49"/>
        <v>-3.0435301194660515E-2</v>
      </c>
    </row>
    <row r="3202" spans="1:9" x14ac:dyDescent="0.2">
      <c r="A3202" t="s">
        <v>7117</v>
      </c>
      <c r="B3202" t="s">
        <v>7118</v>
      </c>
      <c r="C3202">
        <v>0.10078872630301899</v>
      </c>
      <c r="D3202">
        <v>5.9055608094708196</v>
      </c>
      <c r="E3202">
        <v>0.54334581308824104</v>
      </c>
      <c r="F3202">
        <v>0.59882856125988104</v>
      </c>
      <c r="G3202">
        <v>0.82798844672448002</v>
      </c>
      <c r="H3202">
        <v>-7.5904140496075998</v>
      </c>
      <c r="I3202">
        <f t="shared" si="49"/>
        <v>-8.1975723068757417E-2</v>
      </c>
    </row>
    <row r="3203" spans="1:9" x14ac:dyDescent="0.2">
      <c r="A3203" t="s">
        <v>7119</v>
      </c>
      <c r="B3203" t="s">
        <v>7120</v>
      </c>
      <c r="C3203">
        <v>0.100635666872395</v>
      </c>
      <c r="D3203">
        <v>5.9635114100079996</v>
      </c>
      <c r="E3203">
        <v>0.64049880339724996</v>
      </c>
      <c r="F3203">
        <v>0.53629008343306495</v>
      </c>
      <c r="G3203">
        <v>0.78980428169120898</v>
      </c>
      <c r="H3203">
        <v>-7.5376901827974798</v>
      </c>
      <c r="I3203">
        <f t="shared" ref="I3203:I3266" si="50">LOG10(G3203)</f>
        <v>-0.1024805161935176</v>
      </c>
    </row>
    <row r="3204" spans="1:9" x14ac:dyDescent="0.2">
      <c r="A3204" t="s">
        <v>7121</v>
      </c>
      <c r="B3204" t="s">
        <v>7122</v>
      </c>
      <c r="C3204">
        <v>0.100438604807805</v>
      </c>
      <c r="D3204">
        <v>2.9977221154907299</v>
      </c>
      <c r="E3204">
        <v>0.31821873101695503</v>
      </c>
      <c r="F3204">
        <v>0.75688424264536702</v>
      </c>
      <c r="G3204">
        <v>0.90306317544413095</v>
      </c>
      <c r="H3204">
        <v>-7.12123087950072</v>
      </c>
      <c r="I3204">
        <f t="shared" si="50"/>
        <v>-4.428186675508617E-2</v>
      </c>
    </row>
    <row r="3205" spans="1:9" x14ac:dyDescent="0.2">
      <c r="A3205" t="s">
        <v>7123</v>
      </c>
      <c r="B3205" t="s">
        <v>7124</v>
      </c>
      <c r="C3205">
        <v>0.100435803098074</v>
      </c>
      <c r="D3205">
        <v>7.3047195090621804</v>
      </c>
      <c r="E3205">
        <v>0.68489765514257395</v>
      </c>
      <c r="F3205">
        <v>0.50901667308960297</v>
      </c>
      <c r="G3205">
        <v>0.77322308948190299</v>
      </c>
      <c r="H3205">
        <v>-7.6542927633041602</v>
      </c>
      <c r="I3205">
        <f t="shared" si="50"/>
        <v>-0.1116951858322331</v>
      </c>
    </row>
    <row r="3206" spans="1:9" x14ac:dyDescent="0.2">
      <c r="A3206" t="s">
        <v>7125</v>
      </c>
      <c r="B3206" t="s">
        <v>7126</v>
      </c>
      <c r="C3206">
        <v>0.10033419678476201</v>
      </c>
      <c r="D3206">
        <v>0.79778173107949002</v>
      </c>
      <c r="E3206">
        <v>0.21914881882465301</v>
      </c>
      <c r="F3206">
        <v>0.83095525096259903</v>
      </c>
      <c r="G3206">
        <v>0.93283878436698298</v>
      </c>
      <c r="H3206">
        <v>-7.0434455442538804</v>
      </c>
      <c r="I3206">
        <f t="shared" si="50"/>
        <v>-3.0193405674250332E-2</v>
      </c>
    </row>
    <row r="3207" spans="1:9" x14ac:dyDescent="0.2">
      <c r="A3207" t="s">
        <v>7127</v>
      </c>
      <c r="B3207" t="s">
        <v>7128</v>
      </c>
      <c r="C3207">
        <v>0.100165735358185</v>
      </c>
      <c r="D3207">
        <v>6.32383010320609</v>
      </c>
      <c r="E3207">
        <v>0.53322808823160694</v>
      </c>
      <c r="F3207">
        <v>0.60555689370007104</v>
      </c>
      <c r="G3207">
        <v>0.83221631595180301</v>
      </c>
      <c r="H3207">
        <v>-7.6521250466387896</v>
      </c>
      <c r="I3207">
        <f t="shared" si="50"/>
        <v>-7.9763773933154064E-2</v>
      </c>
    </row>
    <row r="3208" spans="1:9" x14ac:dyDescent="0.2">
      <c r="A3208" t="s">
        <v>7129</v>
      </c>
      <c r="B3208" t="s">
        <v>7130</v>
      </c>
      <c r="C3208">
        <v>0.100035422552274</v>
      </c>
      <c r="D3208">
        <v>6.2495770465285796</v>
      </c>
      <c r="E3208">
        <v>0.64509446979859097</v>
      </c>
      <c r="F3208">
        <v>0.53342797411262699</v>
      </c>
      <c r="G3208">
        <v>0.787707533999084</v>
      </c>
      <c r="H3208">
        <v>-7.5730300300345803</v>
      </c>
      <c r="I3208">
        <f t="shared" si="50"/>
        <v>-0.10363500071758033</v>
      </c>
    </row>
    <row r="3209" spans="1:9" x14ac:dyDescent="0.2">
      <c r="A3209" t="s">
        <v>7131</v>
      </c>
      <c r="B3209" t="s">
        <v>7132</v>
      </c>
      <c r="C3209">
        <v>0.100018665242832</v>
      </c>
      <c r="D3209">
        <v>6.4256605815784296</v>
      </c>
      <c r="E3209">
        <v>0.69475728843303297</v>
      </c>
      <c r="F3209">
        <v>0.50307563352894602</v>
      </c>
      <c r="G3209">
        <v>0.77105555890228705</v>
      </c>
      <c r="H3209">
        <v>-7.5594866920030803</v>
      </c>
      <c r="I3209">
        <f t="shared" si="50"/>
        <v>-0.11291432745442509</v>
      </c>
    </row>
    <row r="3210" spans="1:9" x14ac:dyDescent="0.2">
      <c r="A3210" t="s">
        <v>7133</v>
      </c>
      <c r="B3210" t="s">
        <v>7134</v>
      </c>
      <c r="C3210">
        <v>9.9920782935518995E-2</v>
      </c>
      <c r="D3210">
        <v>5.19513206231984</v>
      </c>
      <c r="E3210">
        <v>0.53121514372898104</v>
      </c>
      <c r="F3210">
        <v>0.60690017075413205</v>
      </c>
      <c r="G3210">
        <v>0.83262010658157304</v>
      </c>
      <c r="H3210">
        <v>-7.4798150696905799</v>
      </c>
      <c r="I3210">
        <f t="shared" si="50"/>
        <v>-7.9553105733661936E-2</v>
      </c>
    </row>
    <row r="3211" spans="1:9" x14ac:dyDescent="0.2">
      <c r="A3211" t="s">
        <v>7135</v>
      </c>
      <c r="B3211" t="s">
        <v>7136</v>
      </c>
      <c r="C3211">
        <v>9.9917466813443406E-2</v>
      </c>
      <c r="D3211">
        <v>6.8193406860236596</v>
      </c>
      <c r="E3211">
        <v>0.66610843755096305</v>
      </c>
      <c r="F3211">
        <v>0.52045525972457996</v>
      </c>
      <c r="G3211">
        <v>0.78041352421514398</v>
      </c>
      <c r="H3211">
        <v>-7.6232149025953104</v>
      </c>
      <c r="I3211">
        <f t="shared" si="50"/>
        <v>-0.10767521308439253</v>
      </c>
    </row>
    <row r="3212" spans="1:9" x14ac:dyDescent="0.2">
      <c r="A3212" t="s">
        <v>7137</v>
      </c>
      <c r="B3212" t="s">
        <v>7137</v>
      </c>
      <c r="C3212">
        <v>9.9900485434361405E-2</v>
      </c>
      <c r="D3212">
        <v>3.0134946600210499</v>
      </c>
      <c r="E3212">
        <v>0.34711560145725301</v>
      </c>
      <c r="F3212">
        <v>0.73571966748815398</v>
      </c>
      <c r="G3212">
        <v>0.89413727252962205</v>
      </c>
      <c r="H3212">
        <v>-7.1140582143505897</v>
      </c>
      <c r="I3212">
        <f t="shared" si="50"/>
        <v>-4.8595800974141665E-2</v>
      </c>
    </row>
    <row r="3213" spans="1:9" x14ac:dyDescent="0.2">
      <c r="A3213" t="s">
        <v>7138</v>
      </c>
      <c r="B3213" t="s">
        <v>7139</v>
      </c>
      <c r="C3213">
        <v>9.9895006941950998E-2</v>
      </c>
      <c r="D3213">
        <v>6.2973068194209301</v>
      </c>
      <c r="E3213">
        <v>0.67379408692720699</v>
      </c>
      <c r="F3213">
        <v>0.51575789960033602</v>
      </c>
      <c r="G3213">
        <v>0.77762400523282604</v>
      </c>
      <c r="H3213">
        <v>-7.5590136001337997</v>
      </c>
      <c r="I3213">
        <f t="shared" si="50"/>
        <v>-0.10923034121547974</v>
      </c>
    </row>
    <row r="3214" spans="1:9" x14ac:dyDescent="0.2">
      <c r="A3214" t="s">
        <v>7140</v>
      </c>
      <c r="B3214" t="s">
        <v>7141</v>
      </c>
      <c r="C3214">
        <v>9.9820852288355605E-2</v>
      </c>
      <c r="D3214">
        <v>7.09360774116921</v>
      </c>
      <c r="E3214">
        <v>0.74898081449292297</v>
      </c>
      <c r="F3214">
        <v>0.471169247009944</v>
      </c>
      <c r="G3214">
        <v>0.74994544863729995</v>
      </c>
      <c r="H3214">
        <v>-7.5881606352592499</v>
      </c>
      <c r="I3214">
        <f t="shared" si="50"/>
        <v>-0.12497032623155313</v>
      </c>
    </row>
    <row r="3215" spans="1:9" x14ac:dyDescent="0.2">
      <c r="A3215" t="s">
        <v>7142</v>
      </c>
      <c r="B3215" t="s">
        <v>7143</v>
      </c>
      <c r="C3215">
        <v>9.9757917922309106E-2</v>
      </c>
      <c r="D3215">
        <v>7.0781060668211202</v>
      </c>
      <c r="E3215">
        <v>0.70846781189304997</v>
      </c>
      <c r="F3215">
        <v>0.49488498062060299</v>
      </c>
      <c r="G3215">
        <v>0.76531273225891505</v>
      </c>
      <c r="H3215">
        <v>-7.6175567828422803</v>
      </c>
      <c r="I3215">
        <f t="shared" si="50"/>
        <v>-0.11616106139445703</v>
      </c>
    </row>
    <row r="3216" spans="1:9" x14ac:dyDescent="0.2">
      <c r="A3216" t="s">
        <v>7144</v>
      </c>
      <c r="B3216" t="s">
        <v>7145</v>
      </c>
      <c r="C3216">
        <v>9.9701324921634499E-2</v>
      </c>
      <c r="D3216">
        <v>3.5362382297986601</v>
      </c>
      <c r="E3216">
        <v>0.37902318818553399</v>
      </c>
      <c r="F3216">
        <v>0.71261726514007395</v>
      </c>
      <c r="G3216">
        <v>0.88457787812145305</v>
      </c>
      <c r="H3216">
        <v>-7.2159187975815797</v>
      </c>
      <c r="I3216">
        <f t="shared" si="50"/>
        <v>-5.3263925841289812E-2</v>
      </c>
    </row>
    <row r="3217" spans="1:9" x14ac:dyDescent="0.2">
      <c r="A3217" t="s">
        <v>7146</v>
      </c>
      <c r="B3217" t="s">
        <v>7147</v>
      </c>
      <c r="C3217">
        <v>9.9463694452658097E-2</v>
      </c>
      <c r="D3217">
        <v>4.8406293704594603</v>
      </c>
      <c r="E3217">
        <v>0.470625679265613</v>
      </c>
      <c r="F3217">
        <v>0.64803477567481704</v>
      </c>
      <c r="G3217">
        <v>0.85280227263059405</v>
      </c>
      <c r="H3217">
        <v>-7.4446085682218204</v>
      </c>
      <c r="I3217">
        <f t="shared" si="50"/>
        <v>-6.9151650965707356E-2</v>
      </c>
    </row>
    <row r="3218" spans="1:9" x14ac:dyDescent="0.2">
      <c r="A3218" t="s">
        <v>7148</v>
      </c>
      <c r="B3218" t="s">
        <v>7149</v>
      </c>
      <c r="C3218">
        <v>9.9413045726327795E-2</v>
      </c>
      <c r="D3218">
        <v>4.1437806473146299</v>
      </c>
      <c r="E3218">
        <v>0.46470379883250101</v>
      </c>
      <c r="F3218">
        <v>0.65212584580218902</v>
      </c>
      <c r="G3218">
        <v>0.85428092931487498</v>
      </c>
      <c r="H3218">
        <v>-7.3065209682874404</v>
      </c>
      <c r="I3218">
        <f t="shared" si="50"/>
        <v>-6.8399288575304168E-2</v>
      </c>
    </row>
    <row r="3219" spans="1:9" x14ac:dyDescent="0.2">
      <c r="A3219" t="s">
        <v>7150</v>
      </c>
      <c r="B3219" t="s">
        <v>7151</v>
      </c>
      <c r="C3219">
        <v>9.9396220657321704E-2</v>
      </c>
      <c r="D3219">
        <v>2.3413062709578498</v>
      </c>
      <c r="E3219">
        <v>0.30971347492571799</v>
      </c>
      <c r="F3219">
        <v>0.76315497500695595</v>
      </c>
      <c r="G3219">
        <v>0.90626736546787201</v>
      </c>
      <c r="H3219">
        <v>-7.0156890955945004</v>
      </c>
      <c r="I3219">
        <f t="shared" si="50"/>
        <v>-4.2743658595166149E-2</v>
      </c>
    </row>
    <row r="3220" spans="1:9" x14ac:dyDescent="0.2">
      <c r="A3220" t="s">
        <v>7152</v>
      </c>
      <c r="B3220" t="s">
        <v>7153</v>
      </c>
      <c r="C3220">
        <v>9.9302742859974202E-2</v>
      </c>
      <c r="D3220">
        <v>5.5694408565478897</v>
      </c>
      <c r="E3220">
        <v>0.60227329112620298</v>
      </c>
      <c r="F3220">
        <v>0.56043882664134803</v>
      </c>
      <c r="G3220">
        <v>0.80506062353794205</v>
      </c>
      <c r="H3220">
        <v>-7.5025696992166298</v>
      </c>
      <c r="I3220">
        <f t="shared" si="50"/>
        <v>-9.4171414692169317E-2</v>
      </c>
    </row>
    <row r="3221" spans="1:9" x14ac:dyDescent="0.2">
      <c r="A3221" t="s">
        <v>7154</v>
      </c>
      <c r="B3221" t="s">
        <v>7155</v>
      </c>
      <c r="C3221">
        <v>9.9215149506325595E-2</v>
      </c>
      <c r="D3221">
        <v>5.6667103446862903</v>
      </c>
      <c r="E3221">
        <v>0.59155989390684405</v>
      </c>
      <c r="F3221">
        <v>0.56731502963149405</v>
      </c>
      <c r="G3221">
        <v>0.80845066054808601</v>
      </c>
      <c r="H3221">
        <v>-7.5250215976334598</v>
      </c>
      <c r="I3221">
        <f t="shared" si="50"/>
        <v>-9.2346479784246843E-2</v>
      </c>
    </row>
    <row r="3222" spans="1:9" x14ac:dyDescent="0.2">
      <c r="A3222" t="s">
        <v>7156</v>
      </c>
      <c r="B3222" t="s">
        <v>7157</v>
      </c>
      <c r="C3222">
        <v>9.9185156130541602E-2</v>
      </c>
      <c r="D3222">
        <v>2.758476745551</v>
      </c>
      <c r="E3222">
        <v>0.34210064830007503</v>
      </c>
      <c r="F3222">
        <v>0.73937670161242197</v>
      </c>
      <c r="G3222">
        <v>0.89529767357033097</v>
      </c>
      <c r="H3222">
        <v>-7.0660413309233103</v>
      </c>
      <c r="I3222">
        <f t="shared" si="50"/>
        <v>-4.8032544019186309E-2</v>
      </c>
    </row>
    <row r="3223" spans="1:9" x14ac:dyDescent="0.2">
      <c r="A3223" t="s">
        <v>7158</v>
      </c>
      <c r="B3223" t="s">
        <v>7159</v>
      </c>
      <c r="C3223">
        <v>9.9128396500017105E-2</v>
      </c>
      <c r="D3223">
        <v>8.0611737612995693</v>
      </c>
      <c r="E3223">
        <v>0.77255952078735901</v>
      </c>
      <c r="F3223">
        <v>0.45770548156780499</v>
      </c>
      <c r="G3223">
        <v>0.74088317553278704</v>
      </c>
      <c r="H3223">
        <v>-7.6358751571571899</v>
      </c>
      <c r="I3223">
        <f t="shared" si="50"/>
        <v>-0.13025026735314701</v>
      </c>
    </row>
    <row r="3224" spans="1:9" x14ac:dyDescent="0.2">
      <c r="A3224" t="s">
        <v>7160</v>
      </c>
      <c r="B3224" t="s">
        <v>7161</v>
      </c>
      <c r="C3224">
        <v>9.9074623149527405E-2</v>
      </c>
      <c r="D3224">
        <v>3.6084887638480798</v>
      </c>
      <c r="E3224">
        <v>0.38493457716461799</v>
      </c>
      <c r="F3224">
        <v>0.70836961329858406</v>
      </c>
      <c r="G3224">
        <v>0.88225245282422304</v>
      </c>
      <c r="H3224">
        <v>-7.2294507350219002</v>
      </c>
      <c r="I3224">
        <f t="shared" si="50"/>
        <v>-5.4407125547710558E-2</v>
      </c>
    </row>
    <row r="3225" spans="1:9" x14ac:dyDescent="0.2">
      <c r="A3225" t="s">
        <v>7162</v>
      </c>
      <c r="B3225" t="s">
        <v>7163</v>
      </c>
      <c r="C3225">
        <v>9.9058427199495605E-2</v>
      </c>
      <c r="D3225">
        <v>7.61287362992769</v>
      </c>
      <c r="E3225">
        <v>0.54689820891651997</v>
      </c>
      <c r="F3225">
        <v>0.59647552658492198</v>
      </c>
      <c r="G3225">
        <v>0.82640670897296498</v>
      </c>
      <c r="H3225">
        <v>-7.7671922393022204</v>
      </c>
      <c r="I3225">
        <f t="shared" si="50"/>
        <v>-8.2806165764681056E-2</v>
      </c>
    </row>
    <row r="3226" spans="1:9" x14ac:dyDescent="0.2">
      <c r="A3226" t="s">
        <v>7164</v>
      </c>
      <c r="B3226" t="s">
        <v>7165</v>
      </c>
      <c r="C3226">
        <v>9.8991148932556297E-2</v>
      </c>
      <c r="D3226">
        <v>3.8907835776698598</v>
      </c>
      <c r="E3226">
        <v>0.41833474674549298</v>
      </c>
      <c r="F3226">
        <v>0.68457015759098205</v>
      </c>
      <c r="G3226">
        <v>0.87019890553983803</v>
      </c>
      <c r="H3226">
        <v>-7.2762278924950197</v>
      </c>
      <c r="I3226">
        <f t="shared" si="50"/>
        <v>-6.0381467260617307E-2</v>
      </c>
    </row>
    <row r="3227" spans="1:9" x14ac:dyDescent="0.2">
      <c r="A3227" t="s">
        <v>7166</v>
      </c>
      <c r="B3227" t="s">
        <v>7167</v>
      </c>
      <c r="C3227">
        <v>9.8945747617170898E-2</v>
      </c>
      <c r="D3227">
        <v>3.4447783018262301</v>
      </c>
      <c r="E3227">
        <v>0.33903065498882501</v>
      </c>
      <c r="F3227">
        <v>0.74161879604625203</v>
      </c>
      <c r="G3227">
        <v>0.89618990050788006</v>
      </c>
      <c r="H3227">
        <v>-7.2110869112777696</v>
      </c>
      <c r="I3227">
        <f t="shared" si="50"/>
        <v>-4.759995461892759E-2</v>
      </c>
    </row>
    <row r="3228" spans="1:9" x14ac:dyDescent="0.2">
      <c r="A3228" t="s">
        <v>7168</v>
      </c>
      <c r="B3228" t="s">
        <v>7169</v>
      </c>
      <c r="C3228">
        <v>9.8657765665226105E-2</v>
      </c>
      <c r="D3228">
        <v>2.9954308320285499</v>
      </c>
      <c r="E3228">
        <v>0.28464091758159399</v>
      </c>
      <c r="F3228">
        <v>0.78174365195343998</v>
      </c>
      <c r="G3228">
        <v>0.91337061985436396</v>
      </c>
      <c r="H3228">
        <v>-7.1317331972190399</v>
      </c>
      <c r="I3228">
        <f t="shared" si="50"/>
        <v>-3.9352962337451426E-2</v>
      </c>
    </row>
    <row r="3229" spans="1:9" x14ac:dyDescent="0.2">
      <c r="A3229" t="s">
        <v>7170</v>
      </c>
      <c r="B3229" t="s">
        <v>7171</v>
      </c>
      <c r="C3229">
        <v>9.8560023991560705E-2</v>
      </c>
      <c r="D3229">
        <v>4.1700147483480796</v>
      </c>
      <c r="E3229">
        <v>0.44716488103524699</v>
      </c>
      <c r="F3229">
        <v>0.66431323053734304</v>
      </c>
      <c r="G3229">
        <v>0.86129631492183401</v>
      </c>
      <c r="H3229">
        <v>-7.3204461679354198</v>
      </c>
      <c r="I3229">
        <f t="shared" si="50"/>
        <v>-6.4847410919831289E-2</v>
      </c>
    </row>
    <row r="3230" spans="1:9" x14ac:dyDescent="0.2">
      <c r="A3230" t="s">
        <v>7172</v>
      </c>
      <c r="B3230" t="s">
        <v>7173</v>
      </c>
      <c r="C3230">
        <v>9.8532498282616496E-2</v>
      </c>
      <c r="D3230">
        <v>6.7128637161897498</v>
      </c>
      <c r="E3230">
        <v>0.67303571454764199</v>
      </c>
      <c r="F3230">
        <v>0.51622027285641603</v>
      </c>
      <c r="G3230">
        <v>0.77768948982224295</v>
      </c>
      <c r="H3230">
        <v>-7.6073196000412704</v>
      </c>
      <c r="I3230">
        <f t="shared" si="50"/>
        <v>-0.10919377033000786</v>
      </c>
    </row>
    <row r="3231" spans="1:9" x14ac:dyDescent="0.2">
      <c r="A3231" t="s">
        <v>7174</v>
      </c>
      <c r="B3231" t="s">
        <v>7175</v>
      </c>
      <c r="C3231">
        <v>9.8484394700758301E-2</v>
      </c>
      <c r="D3231">
        <v>3.0476668280131398</v>
      </c>
      <c r="E3231">
        <v>0.35049569634887201</v>
      </c>
      <c r="F3231">
        <v>0.73325870998066101</v>
      </c>
      <c r="G3231">
        <v>0.89296673033632501</v>
      </c>
      <c r="H3231">
        <v>-7.1198814153301901</v>
      </c>
      <c r="I3231">
        <f t="shared" si="50"/>
        <v>-4.9164721515158827E-2</v>
      </c>
    </row>
    <row r="3232" spans="1:9" x14ac:dyDescent="0.2">
      <c r="A3232" t="s">
        <v>7176</v>
      </c>
      <c r="B3232" t="s">
        <v>7177</v>
      </c>
      <c r="C3232">
        <v>9.8464220387854504E-2</v>
      </c>
      <c r="D3232">
        <v>6.6448912678766803</v>
      </c>
      <c r="E3232">
        <v>0.70843569995059297</v>
      </c>
      <c r="F3232">
        <v>0.49490406762323103</v>
      </c>
      <c r="G3232">
        <v>0.76531273225891505</v>
      </c>
      <c r="H3232">
        <v>-7.5742899892967497</v>
      </c>
      <c r="I3232">
        <f t="shared" si="50"/>
        <v>-0.11616106139445703</v>
      </c>
    </row>
    <row r="3233" spans="1:9" x14ac:dyDescent="0.2">
      <c r="A3233" t="s">
        <v>7178</v>
      </c>
      <c r="B3233" t="s">
        <v>7179</v>
      </c>
      <c r="C3233">
        <v>9.8272483097670796E-2</v>
      </c>
      <c r="D3233">
        <v>6.8802749309453803</v>
      </c>
      <c r="E3233">
        <v>0.58434759976782003</v>
      </c>
      <c r="F3233">
        <v>0.57197031844809698</v>
      </c>
      <c r="G3233">
        <v>0.81199643285495804</v>
      </c>
      <c r="H3233">
        <v>-7.6834241696570098</v>
      </c>
      <c r="I3233">
        <f t="shared" si="50"/>
        <v>-9.0445878634207333E-2</v>
      </c>
    </row>
    <row r="3234" spans="1:9" x14ac:dyDescent="0.2">
      <c r="A3234" t="s">
        <v>7180</v>
      </c>
      <c r="B3234" t="s">
        <v>7181</v>
      </c>
      <c r="C3234">
        <v>9.80993973863242E-2</v>
      </c>
      <c r="D3234">
        <v>2.52763206595173</v>
      </c>
      <c r="E3234">
        <v>0.13727614663084101</v>
      </c>
      <c r="F3234">
        <v>0.89354508606607996</v>
      </c>
      <c r="G3234">
        <v>0.96211205169134795</v>
      </c>
      <c r="H3234">
        <v>-7.0812420897751096</v>
      </c>
      <c r="I3234">
        <f t="shared" si="50"/>
        <v>-1.6774345220654314E-2</v>
      </c>
    </row>
    <row r="3235" spans="1:9" x14ac:dyDescent="0.2">
      <c r="A3235" t="s">
        <v>7182</v>
      </c>
      <c r="B3235" t="s">
        <v>7183</v>
      </c>
      <c r="C3235">
        <v>9.8023705714637296E-2</v>
      </c>
      <c r="D3235">
        <v>7.0166313356827397</v>
      </c>
      <c r="E3235">
        <v>0.64391512568794795</v>
      </c>
      <c r="F3235">
        <v>0.534161598951716</v>
      </c>
      <c r="G3235">
        <v>0.78803062443618699</v>
      </c>
      <c r="H3235">
        <v>-7.6577698010865802</v>
      </c>
      <c r="I3235">
        <f t="shared" si="50"/>
        <v>-0.10345690463581095</v>
      </c>
    </row>
    <row r="3236" spans="1:9" x14ac:dyDescent="0.2">
      <c r="A3236" t="s">
        <v>7184</v>
      </c>
      <c r="B3236" t="s">
        <v>7185</v>
      </c>
      <c r="C3236">
        <v>9.7792466547158299E-2</v>
      </c>
      <c r="D3236">
        <v>7.1777029439789199</v>
      </c>
      <c r="E3236">
        <v>0.70115487670661703</v>
      </c>
      <c r="F3236">
        <v>0.49924344105081497</v>
      </c>
      <c r="G3236">
        <v>0.76827875415227997</v>
      </c>
      <c r="H3236">
        <v>-7.6318316244824702</v>
      </c>
      <c r="I3236">
        <f t="shared" si="50"/>
        <v>-0.11448117655030079</v>
      </c>
    </row>
    <row r="3237" spans="1:9" x14ac:dyDescent="0.2">
      <c r="A3237" t="s">
        <v>7186</v>
      </c>
      <c r="B3237" t="s">
        <v>7187</v>
      </c>
      <c r="C3237">
        <v>9.7536772895872398E-2</v>
      </c>
      <c r="D3237">
        <v>6.5934438692412503</v>
      </c>
      <c r="E3237">
        <v>0.66862952356758798</v>
      </c>
      <c r="F3237">
        <v>0.51891160176524997</v>
      </c>
      <c r="G3237">
        <v>0.779400068063546</v>
      </c>
      <c r="H3237">
        <v>-7.5973956152926201</v>
      </c>
      <c r="I3237">
        <f t="shared" si="50"/>
        <v>-0.10823956061720434</v>
      </c>
    </row>
    <row r="3238" spans="1:9" x14ac:dyDescent="0.2">
      <c r="A3238" t="s">
        <v>7188</v>
      </c>
      <c r="B3238" t="s">
        <v>7189</v>
      </c>
      <c r="C3238">
        <v>9.7095004913763105E-2</v>
      </c>
      <c r="D3238">
        <v>7.0502877603489598</v>
      </c>
      <c r="E3238">
        <v>0.72676267752641299</v>
      </c>
      <c r="F3238">
        <v>0.48408489143586397</v>
      </c>
      <c r="G3238">
        <v>0.75718625050566701</v>
      </c>
      <c r="H3238">
        <v>-7.6013306698631897</v>
      </c>
      <c r="I3238">
        <f t="shared" si="50"/>
        <v>-0.12079728084629308</v>
      </c>
    </row>
    <row r="3239" spans="1:9" x14ac:dyDescent="0.2">
      <c r="A3239" t="s">
        <v>7190</v>
      </c>
      <c r="B3239" t="s">
        <v>7191</v>
      </c>
      <c r="C3239">
        <v>9.7026509882187598E-2</v>
      </c>
      <c r="D3239">
        <v>6.0539552586448098</v>
      </c>
      <c r="E3239">
        <v>0.63330229164544705</v>
      </c>
      <c r="F3239">
        <v>0.54078986167105902</v>
      </c>
      <c r="G3239">
        <v>0.79315912161749202</v>
      </c>
      <c r="H3239">
        <v>-7.5552166433042096</v>
      </c>
      <c r="I3239">
        <f t="shared" si="50"/>
        <v>-0.10063967685886084</v>
      </c>
    </row>
    <row r="3240" spans="1:9" x14ac:dyDescent="0.2">
      <c r="A3240" t="s">
        <v>7192</v>
      </c>
      <c r="B3240" t="s">
        <v>7192</v>
      </c>
      <c r="C3240">
        <v>9.6845579818146399E-2</v>
      </c>
      <c r="D3240">
        <v>3.1049096640129599</v>
      </c>
      <c r="E3240">
        <v>0.353933978975014</v>
      </c>
      <c r="F3240">
        <v>0.73075863676671904</v>
      </c>
      <c r="G3240">
        <v>0.89191192032007904</v>
      </c>
      <c r="H3240">
        <v>-7.1307887062261104</v>
      </c>
      <c r="I3240">
        <f t="shared" si="50"/>
        <v>-4.9678031731148084E-2</v>
      </c>
    </row>
    <row r="3241" spans="1:9" x14ac:dyDescent="0.2">
      <c r="A3241" t="s">
        <v>7193</v>
      </c>
      <c r="B3241" t="s">
        <v>7194</v>
      </c>
      <c r="C3241">
        <v>9.6725924078200798E-2</v>
      </c>
      <c r="D3241">
        <v>5.0525464801486999</v>
      </c>
      <c r="E3241">
        <v>0.52109183204105203</v>
      </c>
      <c r="F3241">
        <v>0.61367889100567496</v>
      </c>
      <c r="G3241">
        <v>0.83566979970410804</v>
      </c>
      <c r="H3241">
        <v>-7.4588272838609102</v>
      </c>
      <c r="I3241">
        <f t="shared" si="50"/>
        <v>-7.7965292530506478E-2</v>
      </c>
    </row>
    <row r="3242" spans="1:9" x14ac:dyDescent="0.2">
      <c r="A3242" t="s">
        <v>7195</v>
      </c>
      <c r="B3242" t="s">
        <v>7196</v>
      </c>
      <c r="C3242">
        <v>9.6659379651682295E-2</v>
      </c>
      <c r="D3242">
        <v>7.4992457378157997</v>
      </c>
      <c r="E3242">
        <v>0.66340223149402899</v>
      </c>
      <c r="F3242">
        <v>0.52211530792571503</v>
      </c>
      <c r="G3242">
        <v>0.78160991134836499</v>
      </c>
      <c r="H3242">
        <v>-7.6845964303368097</v>
      </c>
      <c r="I3242">
        <f t="shared" si="50"/>
        <v>-0.10700994210324014</v>
      </c>
    </row>
    <row r="3243" spans="1:9" x14ac:dyDescent="0.2">
      <c r="A3243" t="s">
        <v>7197</v>
      </c>
      <c r="B3243" t="s">
        <v>7198</v>
      </c>
      <c r="C3243">
        <v>9.6655887913156394E-2</v>
      </c>
      <c r="D3243">
        <v>6.5790342777825304</v>
      </c>
      <c r="E3243">
        <v>0.58733253124762197</v>
      </c>
      <c r="F3243">
        <v>0.57004110170714195</v>
      </c>
      <c r="G3243">
        <v>0.81004430450988296</v>
      </c>
      <c r="H3243">
        <v>-7.6497478483621197</v>
      </c>
      <c r="I3243">
        <f t="shared" si="50"/>
        <v>-9.1491227197933678E-2</v>
      </c>
    </row>
    <row r="3244" spans="1:9" x14ac:dyDescent="0.2">
      <c r="A3244" t="s">
        <v>7199</v>
      </c>
      <c r="B3244" t="s">
        <v>7200</v>
      </c>
      <c r="C3244">
        <v>9.6540615057139498E-2</v>
      </c>
      <c r="D3244">
        <v>6.7297746847343198</v>
      </c>
      <c r="E3244">
        <v>0.67979570726986305</v>
      </c>
      <c r="F3244">
        <v>0.51210753954489596</v>
      </c>
      <c r="G3244">
        <v>0.77460629672530401</v>
      </c>
      <c r="H3244">
        <v>-7.6043041660549298</v>
      </c>
      <c r="I3244">
        <f t="shared" si="50"/>
        <v>-0.1109189769833743</v>
      </c>
    </row>
    <row r="3245" spans="1:9" x14ac:dyDescent="0.2">
      <c r="A3245" t="s">
        <v>7201</v>
      </c>
      <c r="B3245" t="s">
        <v>7202</v>
      </c>
      <c r="C3245">
        <v>9.6495883297064794E-2</v>
      </c>
      <c r="D3245">
        <v>6.3055570161708099</v>
      </c>
      <c r="E3245">
        <v>0.47269756057097101</v>
      </c>
      <c r="F3245">
        <v>0.64660632584568101</v>
      </c>
      <c r="G3245">
        <v>0.85196466207968602</v>
      </c>
      <c r="H3245">
        <v>-7.6825161731803098</v>
      </c>
      <c r="I3245">
        <f t="shared" si="50"/>
        <v>-6.9578418592541463E-2</v>
      </c>
    </row>
    <row r="3246" spans="1:9" x14ac:dyDescent="0.2">
      <c r="A3246" t="s">
        <v>7203</v>
      </c>
      <c r="B3246" t="s">
        <v>7204</v>
      </c>
      <c r="C3246">
        <v>9.6485340164804201E-2</v>
      </c>
      <c r="D3246">
        <v>7.4580537832134901</v>
      </c>
      <c r="E3246">
        <v>0.70726456284692096</v>
      </c>
      <c r="F3246">
        <v>0.49560049000884898</v>
      </c>
      <c r="G3246">
        <v>0.76569106056396197</v>
      </c>
      <c r="H3246">
        <v>-7.6499719312685404</v>
      </c>
      <c r="I3246">
        <f t="shared" si="50"/>
        <v>-0.115946423260516</v>
      </c>
    </row>
    <row r="3247" spans="1:9" x14ac:dyDescent="0.2">
      <c r="A3247" t="s">
        <v>7205</v>
      </c>
      <c r="B3247" t="s">
        <v>7206</v>
      </c>
      <c r="C3247">
        <v>9.6470563861866504E-2</v>
      </c>
      <c r="D3247">
        <v>6.0637017479583504</v>
      </c>
      <c r="E3247">
        <v>0.62694056448134305</v>
      </c>
      <c r="F3247">
        <v>0.54478578370766995</v>
      </c>
      <c r="G3247">
        <v>0.79636722637731505</v>
      </c>
      <c r="H3247">
        <v>-7.5608031872695198</v>
      </c>
      <c r="I3247">
        <f t="shared" si="50"/>
        <v>-9.8886621191539306E-2</v>
      </c>
    </row>
    <row r="3248" spans="1:9" x14ac:dyDescent="0.2">
      <c r="A3248" t="s">
        <v>7207</v>
      </c>
      <c r="B3248" t="s">
        <v>7208</v>
      </c>
      <c r="C3248">
        <v>9.6467291452432893E-2</v>
      </c>
      <c r="D3248">
        <v>3.0709370721411302</v>
      </c>
      <c r="E3248">
        <v>0.26491590420046601</v>
      </c>
      <c r="F3248">
        <v>0.796470410932543</v>
      </c>
      <c r="G3248">
        <v>0.91968298405236004</v>
      </c>
      <c r="H3248">
        <v>-7.1533894099628199</v>
      </c>
      <c r="I3248">
        <f t="shared" si="50"/>
        <v>-3.6361848744609848E-2</v>
      </c>
    </row>
    <row r="3249" spans="1:9" x14ac:dyDescent="0.2">
      <c r="A3249" t="s">
        <v>7209</v>
      </c>
      <c r="B3249" t="s">
        <v>7210</v>
      </c>
      <c r="C3249">
        <v>9.6403639571454897E-2</v>
      </c>
      <c r="D3249">
        <v>6.3170433921853402</v>
      </c>
      <c r="E3249">
        <v>0.62072818597698598</v>
      </c>
      <c r="F3249">
        <v>0.54870421338123998</v>
      </c>
      <c r="G3249">
        <v>0.79797923527172399</v>
      </c>
      <c r="H3249">
        <v>-7.5976259027421396</v>
      </c>
      <c r="I3249">
        <f t="shared" si="50"/>
        <v>-9.8008409556838413E-2</v>
      </c>
    </row>
    <row r="3250" spans="1:9" x14ac:dyDescent="0.2">
      <c r="A3250" t="s">
        <v>7211</v>
      </c>
      <c r="B3250" t="s">
        <v>7212</v>
      </c>
      <c r="C3250">
        <v>9.6288194162347907E-2</v>
      </c>
      <c r="D3250">
        <v>10.631983523957899</v>
      </c>
      <c r="E3250">
        <v>0.82543020857807903</v>
      </c>
      <c r="F3250">
        <v>0.42843516981379498</v>
      </c>
      <c r="G3250">
        <v>0.72033343623309398</v>
      </c>
      <c r="H3250">
        <v>-7.6733860092780501</v>
      </c>
      <c r="I3250">
        <f t="shared" si="50"/>
        <v>-0.14246642579737198</v>
      </c>
    </row>
    <row r="3251" spans="1:9" x14ac:dyDescent="0.2">
      <c r="A3251" t="s">
        <v>7213</v>
      </c>
      <c r="B3251" t="s">
        <v>7214</v>
      </c>
      <c r="C3251">
        <v>9.6269151678125497E-2</v>
      </c>
      <c r="D3251">
        <v>9.7210459587814295</v>
      </c>
      <c r="E3251">
        <v>0.80748091181162196</v>
      </c>
      <c r="F3251">
        <v>0.43822882405116897</v>
      </c>
      <c r="G3251">
        <v>0.726164298432314</v>
      </c>
      <c r="H3251">
        <v>-7.6641087024028298</v>
      </c>
      <c r="I3251">
        <f t="shared" si="50"/>
        <v>-0.13896510680701987</v>
      </c>
    </row>
    <row r="3252" spans="1:9" x14ac:dyDescent="0.2">
      <c r="A3252" t="s">
        <v>7215</v>
      </c>
      <c r="B3252" t="s">
        <v>7216</v>
      </c>
      <c r="C3252">
        <v>9.62128871138348E-2</v>
      </c>
      <c r="D3252">
        <v>2.7498263641172001</v>
      </c>
      <c r="E3252">
        <v>0.307276322060197</v>
      </c>
      <c r="F3252">
        <v>0.76495517453647699</v>
      </c>
      <c r="G3252">
        <v>0.90708875692922497</v>
      </c>
      <c r="H3252">
        <v>-7.0766823878112497</v>
      </c>
      <c r="I3252">
        <f t="shared" si="50"/>
        <v>-4.2350215962315745E-2</v>
      </c>
    </row>
    <row r="3253" spans="1:9" x14ac:dyDescent="0.2">
      <c r="A3253" t="s">
        <v>7217</v>
      </c>
      <c r="B3253" t="s">
        <v>7218</v>
      </c>
      <c r="C3253">
        <v>9.6181327811599701E-2</v>
      </c>
      <c r="D3253">
        <v>8.5370849093849497</v>
      </c>
      <c r="E3253">
        <v>0.75432066339717097</v>
      </c>
      <c r="F3253">
        <v>0.46809813965233299</v>
      </c>
      <c r="G3253">
        <v>0.748151237730458</v>
      </c>
      <c r="H3253">
        <v>-7.6689336510359896</v>
      </c>
      <c r="I3253">
        <f t="shared" si="50"/>
        <v>-0.12601060123632363</v>
      </c>
    </row>
    <row r="3254" spans="1:9" x14ac:dyDescent="0.2">
      <c r="A3254" t="s">
        <v>7219</v>
      </c>
      <c r="B3254" t="s">
        <v>7220</v>
      </c>
      <c r="C3254">
        <v>9.6167970669686298E-2</v>
      </c>
      <c r="D3254">
        <v>7.1452052666133703</v>
      </c>
      <c r="E3254">
        <v>0.56752973625970504</v>
      </c>
      <c r="F3254">
        <v>0.58290667979246902</v>
      </c>
      <c r="G3254">
        <v>0.81906350635201897</v>
      </c>
      <c r="H3254">
        <v>-7.7184291780231504</v>
      </c>
      <c r="I3254">
        <f t="shared" si="50"/>
        <v>-8.6682423771950068E-2</v>
      </c>
    </row>
    <row r="3255" spans="1:9" x14ac:dyDescent="0.2">
      <c r="A3255" t="s">
        <v>7221</v>
      </c>
      <c r="B3255" t="s">
        <v>7222</v>
      </c>
      <c r="C3255">
        <v>9.6161597260461903E-2</v>
      </c>
      <c r="D3255">
        <v>7.7514473110508701</v>
      </c>
      <c r="E3255">
        <v>0.64506902147314604</v>
      </c>
      <c r="F3255">
        <v>0.53344379832331201</v>
      </c>
      <c r="G3255">
        <v>0.787707533999084</v>
      </c>
      <c r="H3255">
        <v>-7.7139839381360202</v>
      </c>
      <c r="I3255">
        <f t="shared" si="50"/>
        <v>-0.10363500071758033</v>
      </c>
    </row>
    <row r="3256" spans="1:9" x14ac:dyDescent="0.2">
      <c r="A3256" t="s">
        <v>7223</v>
      </c>
      <c r="B3256" t="s">
        <v>7224</v>
      </c>
      <c r="C3256">
        <v>9.5954696161175607E-2</v>
      </c>
      <c r="D3256">
        <v>10.637857498878301</v>
      </c>
      <c r="E3256">
        <v>0.79661194822565495</v>
      </c>
      <c r="F3256">
        <v>0.444231082783766</v>
      </c>
      <c r="G3256">
        <v>0.73010722902609204</v>
      </c>
      <c r="H3256">
        <v>-7.6976239626087297</v>
      </c>
      <c r="I3256">
        <f t="shared" si="50"/>
        <v>-0.13661335144881848</v>
      </c>
    </row>
    <row r="3257" spans="1:9" x14ac:dyDescent="0.2">
      <c r="A3257" t="s">
        <v>7225</v>
      </c>
      <c r="B3257" t="s">
        <v>7226</v>
      </c>
      <c r="C3257">
        <v>9.5928505138067999E-2</v>
      </c>
      <c r="D3257">
        <v>5.2660359646664396</v>
      </c>
      <c r="E3257">
        <v>0.55090233778249198</v>
      </c>
      <c r="F3257">
        <v>0.59382912252036102</v>
      </c>
      <c r="G3257">
        <v>0.82551298262735195</v>
      </c>
      <c r="H3257">
        <v>-7.4815322956952004</v>
      </c>
      <c r="I3257">
        <f t="shared" si="50"/>
        <v>-8.3276092311443867E-2</v>
      </c>
    </row>
    <row r="3258" spans="1:9" x14ac:dyDescent="0.2">
      <c r="A3258" t="s">
        <v>7227</v>
      </c>
      <c r="B3258" t="s">
        <v>7228</v>
      </c>
      <c r="C3258">
        <v>9.5914198781038296E-2</v>
      </c>
      <c r="D3258">
        <v>9.7534195559933199</v>
      </c>
      <c r="E3258">
        <v>0.73138406053823002</v>
      </c>
      <c r="F3258">
        <v>0.48138025305754401</v>
      </c>
      <c r="G3258">
        <v>0.75467895666550899</v>
      </c>
      <c r="H3258">
        <v>-7.7257808661875904</v>
      </c>
      <c r="I3258">
        <f t="shared" si="50"/>
        <v>-0.1222377596302586</v>
      </c>
    </row>
    <row r="3259" spans="1:9" x14ac:dyDescent="0.2">
      <c r="A3259" t="s">
        <v>7229</v>
      </c>
      <c r="B3259" t="s">
        <v>7230</v>
      </c>
      <c r="C3259">
        <v>9.5863005381576993E-2</v>
      </c>
      <c r="D3259">
        <v>3.45721465321629</v>
      </c>
      <c r="E3259">
        <v>0.341626948828127</v>
      </c>
      <c r="F3259">
        <v>0.73972248992133705</v>
      </c>
      <c r="G3259">
        <v>0.89529767357033097</v>
      </c>
      <c r="H3259">
        <v>-7.2129138760396803</v>
      </c>
      <c r="I3259">
        <f t="shared" si="50"/>
        <v>-4.8032544019186309E-2</v>
      </c>
    </row>
    <row r="3260" spans="1:9" x14ac:dyDescent="0.2">
      <c r="A3260" t="s">
        <v>7231</v>
      </c>
      <c r="B3260" t="s">
        <v>7232</v>
      </c>
      <c r="C3260">
        <v>9.5769313595843203E-2</v>
      </c>
      <c r="D3260">
        <v>5.3480018938458498</v>
      </c>
      <c r="E3260">
        <v>0.51826504877096902</v>
      </c>
      <c r="F3260">
        <v>0.615578628424992</v>
      </c>
      <c r="G3260">
        <v>0.836691455009137</v>
      </c>
      <c r="H3260">
        <v>-7.5148186251786004</v>
      </c>
      <c r="I3260">
        <f t="shared" si="50"/>
        <v>-7.7434666369050206E-2</v>
      </c>
    </row>
    <row r="3261" spans="1:9" x14ac:dyDescent="0.2">
      <c r="A3261" t="s">
        <v>7233</v>
      </c>
      <c r="B3261" t="s">
        <v>7234</v>
      </c>
      <c r="C3261">
        <v>9.5719840831672606E-2</v>
      </c>
      <c r="D3261">
        <v>4.5406922992765102</v>
      </c>
      <c r="E3261">
        <v>0.44084905233978</v>
      </c>
      <c r="F3261">
        <v>0.66872746569652097</v>
      </c>
      <c r="G3261">
        <v>0.86440840741187996</v>
      </c>
      <c r="H3261">
        <v>-7.3984971835852003</v>
      </c>
      <c r="I3261">
        <f t="shared" si="50"/>
        <v>-6.3281017731843608E-2</v>
      </c>
    </row>
    <row r="3262" spans="1:9" x14ac:dyDescent="0.2">
      <c r="A3262" t="s">
        <v>7235</v>
      </c>
      <c r="B3262" t="s">
        <v>7236</v>
      </c>
      <c r="C3262">
        <v>9.5719629323281305E-2</v>
      </c>
      <c r="D3262">
        <v>6.2806059282826796</v>
      </c>
      <c r="E3262">
        <v>0.65972851817105804</v>
      </c>
      <c r="F3262">
        <v>0.52437387616474296</v>
      </c>
      <c r="G3262">
        <v>0.78331657480233896</v>
      </c>
      <c r="H3262">
        <v>-7.5668180769941102</v>
      </c>
      <c r="I3262">
        <f t="shared" si="50"/>
        <v>-0.10606268378672259</v>
      </c>
    </row>
    <row r="3263" spans="1:9" x14ac:dyDescent="0.2">
      <c r="A3263" t="s">
        <v>7237</v>
      </c>
      <c r="B3263" t="s">
        <v>7238</v>
      </c>
      <c r="C3263">
        <v>9.5512677539655699E-2</v>
      </c>
      <c r="D3263">
        <v>8.1873592896059808</v>
      </c>
      <c r="E3263">
        <v>0.72296966921921901</v>
      </c>
      <c r="F3263">
        <v>0.48631183404751199</v>
      </c>
      <c r="G3263">
        <v>0.75922913117178403</v>
      </c>
      <c r="H3263">
        <v>-7.6799691454020698</v>
      </c>
      <c r="I3263">
        <f t="shared" si="50"/>
        <v>-0.11962713663919543</v>
      </c>
    </row>
    <row r="3264" spans="1:9" x14ac:dyDescent="0.2">
      <c r="A3264" t="s">
        <v>7239</v>
      </c>
      <c r="B3264" t="s">
        <v>7240</v>
      </c>
      <c r="C3264">
        <v>9.53152313000558E-2</v>
      </c>
      <c r="D3264">
        <v>6.1188156420726996</v>
      </c>
      <c r="E3264">
        <v>0.57970244425650397</v>
      </c>
      <c r="F3264">
        <v>0.57497969197749799</v>
      </c>
      <c r="G3264">
        <v>0.81359543692118896</v>
      </c>
      <c r="H3264">
        <v>-7.59839202228153</v>
      </c>
      <c r="I3264">
        <f t="shared" si="50"/>
        <v>-8.9591495834458065E-2</v>
      </c>
    </row>
    <row r="3265" spans="1:9" x14ac:dyDescent="0.2">
      <c r="A3265" t="s">
        <v>7241</v>
      </c>
      <c r="B3265" t="s">
        <v>7242</v>
      </c>
      <c r="C3265">
        <v>9.5265906030488304E-2</v>
      </c>
      <c r="D3265">
        <v>7.5573560097750896</v>
      </c>
      <c r="E3265">
        <v>0.68737409280969197</v>
      </c>
      <c r="F3265">
        <v>0.50752047734682004</v>
      </c>
      <c r="G3265">
        <v>0.77322308948190299</v>
      </c>
      <c r="H3265">
        <v>-7.6716875414574703</v>
      </c>
      <c r="I3265">
        <f t="shared" si="50"/>
        <v>-0.1116951858322331</v>
      </c>
    </row>
    <row r="3266" spans="1:9" x14ac:dyDescent="0.2">
      <c r="A3266" t="s">
        <v>7243</v>
      </c>
      <c r="B3266" t="s">
        <v>7244</v>
      </c>
      <c r="C3266">
        <v>9.5216327915184501E-2</v>
      </c>
      <c r="D3266">
        <v>7.3120192109811102</v>
      </c>
      <c r="E3266">
        <v>0.69247731109936606</v>
      </c>
      <c r="F3266">
        <v>0.50444568724955596</v>
      </c>
      <c r="G3266">
        <v>0.77155483849179995</v>
      </c>
      <c r="H3266">
        <v>-7.6494365563253801</v>
      </c>
      <c r="I3266">
        <f t="shared" si="50"/>
        <v>-0.11263320089312333</v>
      </c>
    </row>
    <row r="3267" spans="1:9" x14ac:dyDescent="0.2">
      <c r="A3267" t="s">
        <v>7245</v>
      </c>
      <c r="B3267" t="s">
        <v>7246</v>
      </c>
      <c r="C3267">
        <v>9.5175556652321996E-2</v>
      </c>
      <c r="D3267">
        <v>1.98365035701459</v>
      </c>
      <c r="E3267">
        <v>0.24030962391094299</v>
      </c>
      <c r="F3267">
        <v>0.81495907158119296</v>
      </c>
      <c r="G3267">
        <v>0.92776840514234105</v>
      </c>
      <c r="H3267">
        <v>-7.0116956673181701</v>
      </c>
      <c r="I3267">
        <f t="shared" ref="I3267:I3330" si="51">LOG10(G3267)</f>
        <v>-3.2560421325747387E-2</v>
      </c>
    </row>
    <row r="3268" spans="1:9" x14ac:dyDescent="0.2">
      <c r="A3268" t="s">
        <v>7247</v>
      </c>
      <c r="B3268" t="s">
        <v>7248</v>
      </c>
      <c r="C3268">
        <v>9.5091951573841899E-2</v>
      </c>
      <c r="D3268">
        <v>7.0369997236902302</v>
      </c>
      <c r="E3268">
        <v>0.54236896925039102</v>
      </c>
      <c r="F3268">
        <v>0.59947645527793203</v>
      </c>
      <c r="G3268">
        <v>0.82818384953566704</v>
      </c>
      <c r="H3268">
        <v>-7.7236046144551098</v>
      </c>
      <c r="I3268">
        <f t="shared" si="51"/>
        <v>-8.1873242954541875E-2</v>
      </c>
    </row>
    <row r="3269" spans="1:9" x14ac:dyDescent="0.2">
      <c r="A3269" t="s">
        <v>7249</v>
      </c>
      <c r="B3269" t="s">
        <v>7250</v>
      </c>
      <c r="C3269">
        <v>9.5090605166321396E-2</v>
      </c>
      <c r="D3269">
        <v>6.5864326991044697</v>
      </c>
      <c r="E3269">
        <v>0.65342455910002295</v>
      </c>
      <c r="F3269">
        <v>0.52826295448376204</v>
      </c>
      <c r="G3269">
        <v>0.78512237532173701</v>
      </c>
      <c r="H3269">
        <v>-7.60719683888024</v>
      </c>
      <c r="I3269">
        <f t="shared" si="51"/>
        <v>-0.10506264543973066</v>
      </c>
    </row>
    <row r="3270" spans="1:9" x14ac:dyDescent="0.2">
      <c r="A3270" t="s">
        <v>7251</v>
      </c>
      <c r="B3270" t="s">
        <v>7252</v>
      </c>
      <c r="C3270">
        <v>9.4956567193436897E-2</v>
      </c>
      <c r="D3270">
        <v>7.0525237048417999</v>
      </c>
      <c r="E3270">
        <v>0.66068177908289505</v>
      </c>
      <c r="F3270">
        <v>0.52378726356486305</v>
      </c>
      <c r="G3270">
        <v>0.78309045388554899</v>
      </c>
      <c r="H3270">
        <v>-7.6495769507139197</v>
      </c>
      <c r="I3270">
        <f t="shared" si="51"/>
        <v>-0.10618807018411279</v>
      </c>
    </row>
    <row r="3271" spans="1:9" x14ac:dyDescent="0.2">
      <c r="A3271" t="s">
        <v>7253</v>
      </c>
      <c r="B3271" t="s">
        <v>7254</v>
      </c>
      <c r="C3271">
        <v>9.4866007406975095E-2</v>
      </c>
      <c r="D3271">
        <v>5.1578321626289796</v>
      </c>
      <c r="E3271">
        <v>0.47097671360936899</v>
      </c>
      <c r="F3271">
        <v>0.64779265085287396</v>
      </c>
      <c r="G3271">
        <v>0.85280227263059405</v>
      </c>
      <c r="H3271">
        <v>-7.5052925028903097</v>
      </c>
      <c r="I3271">
        <f t="shared" si="51"/>
        <v>-6.9151650965707356E-2</v>
      </c>
    </row>
    <row r="3272" spans="1:9" x14ac:dyDescent="0.2">
      <c r="A3272" t="s">
        <v>7255</v>
      </c>
      <c r="B3272" t="s">
        <v>7256</v>
      </c>
      <c r="C3272">
        <v>9.4820922281472805E-2</v>
      </c>
      <c r="D3272">
        <v>9.9968642312945004</v>
      </c>
      <c r="E3272">
        <v>0.77295344090529405</v>
      </c>
      <c r="F3272">
        <v>0.45748268396154101</v>
      </c>
      <c r="G3272">
        <v>0.74088317553278704</v>
      </c>
      <c r="H3272">
        <v>-7.7001765209533097</v>
      </c>
      <c r="I3272">
        <f t="shared" si="51"/>
        <v>-0.13025026735314701</v>
      </c>
    </row>
    <row r="3273" spans="1:9" x14ac:dyDescent="0.2">
      <c r="A3273" t="s">
        <v>7257</v>
      </c>
      <c r="B3273" t="s">
        <v>7258</v>
      </c>
      <c r="C3273">
        <v>9.4434902579321106E-2</v>
      </c>
      <c r="D3273">
        <v>12.9784625487758</v>
      </c>
      <c r="E3273">
        <v>0.73928479541706604</v>
      </c>
      <c r="F3273">
        <v>0.47677847563994702</v>
      </c>
      <c r="G3273">
        <v>0.75278279933931003</v>
      </c>
      <c r="H3273">
        <v>-7.7883298586268204</v>
      </c>
      <c r="I3273">
        <f t="shared" si="51"/>
        <v>-0.1233303128504149</v>
      </c>
    </row>
    <row r="3274" spans="1:9" x14ac:dyDescent="0.2">
      <c r="A3274" t="s">
        <v>7259</v>
      </c>
      <c r="B3274" t="s">
        <v>7260</v>
      </c>
      <c r="C3274">
        <v>9.4235817230609698E-2</v>
      </c>
      <c r="D3274">
        <v>6.1007944926962603</v>
      </c>
      <c r="E3274">
        <v>0.57290999472538695</v>
      </c>
      <c r="F3274">
        <v>0.579395733794413</v>
      </c>
      <c r="G3274">
        <v>0.81693717502822305</v>
      </c>
      <c r="H3274">
        <v>-7.60015785656738</v>
      </c>
      <c r="I3274">
        <f t="shared" si="51"/>
        <v>-8.7811340759718998E-2</v>
      </c>
    </row>
    <row r="3275" spans="1:9" x14ac:dyDescent="0.2">
      <c r="A3275" t="s">
        <v>7261</v>
      </c>
      <c r="B3275" t="s">
        <v>7262</v>
      </c>
      <c r="C3275">
        <v>9.4045742171546806E-2</v>
      </c>
      <c r="D3275">
        <v>5.2483038721681599</v>
      </c>
      <c r="E3275">
        <v>0.514812919630384</v>
      </c>
      <c r="F3275">
        <v>0.61790267557659995</v>
      </c>
      <c r="G3275">
        <v>0.83763219204845796</v>
      </c>
      <c r="H3275">
        <v>-7.4988033951915503</v>
      </c>
      <c r="I3275">
        <f t="shared" si="51"/>
        <v>-7.694664011581151E-2</v>
      </c>
    </row>
    <row r="3276" spans="1:9" x14ac:dyDescent="0.2">
      <c r="A3276" t="s">
        <v>7263</v>
      </c>
      <c r="B3276" t="s">
        <v>7264</v>
      </c>
      <c r="C3276">
        <v>9.4040651210617499E-2</v>
      </c>
      <c r="D3276">
        <v>6.5036950463345997</v>
      </c>
      <c r="E3276">
        <v>0.65752820931882405</v>
      </c>
      <c r="F3276">
        <v>0.52572937547640897</v>
      </c>
      <c r="G3276">
        <v>0.78360589140688697</v>
      </c>
      <c r="H3276">
        <v>-7.5949771838623699</v>
      </c>
      <c r="I3276">
        <f t="shared" si="51"/>
        <v>-0.10590230749623512</v>
      </c>
    </row>
    <row r="3277" spans="1:9" x14ac:dyDescent="0.2">
      <c r="A3277" t="s">
        <v>7265</v>
      </c>
      <c r="B3277" t="s">
        <v>7266</v>
      </c>
      <c r="C3277">
        <v>9.3896687725254502E-2</v>
      </c>
      <c r="D3277">
        <v>6.5305563635605903</v>
      </c>
      <c r="E3277">
        <v>0.66692374192135895</v>
      </c>
      <c r="F3277">
        <v>0.51995575058441701</v>
      </c>
      <c r="G3277">
        <v>0.78010242753582104</v>
      </c>
      <c r="H3277">
        <v>-7.5915353280837996</v>
      </c>
      <c r="I3277">
        <f t="shared" si="51"/>
        <v>-0.10784837065167867</v>
      </c>
    </row>
    <row r="3278" spans="1:9" x14ac:dyDescent="0.2">
      <c r="A3278" t="s">
        <v>7267</v>
      </c>
      <c r="B3278" t="s">
        <v>7268</v>
      </c>
      <c r="C3278">
        <v>9.3736232055772598E-2</v>
      </c>
      <c r="D3278">
        <v>6.0780616297132797</v>
      </c>
      <c r="E3278">
        <v>0.54492074640544397</v>
      </c>
      <c r="F3278">
        <v>0.59778475678691501</v>
      </c>
      <c r="G3278">
        <v>0.82768090981687603</v>
      </c>
      <c r="H3278">
        <v>-7.613812033486</v>
      </c>
      <c r="I3278">
        <f t="shared" si="51"/>
        <v>-8.2137061542483916E-2</v>
      </c>
    </row>
    <row r="3279" spans="1:9" x14ac:dyDescent="0.2">
      <c r="A3279" t="s">
        <v>7269</v>
      </c>
      <c r="B3279" t="s">
        <v>7270</v>
      </c>
      <c r="C3279">
        <v>9.37097465508447E-2</v>
      </c>
      <c r="D3279">
        <v>3.2792772403199502</v>
      </c>
      <c r="E3279">
        <v>0.34109784399677701</v>
      </c>
      <c r="F3279">
        <v>0.74010879465837198</v>
      </c>
      <c r="G3279">
        <v>0.89529767357033097</v>
      </c>
      <c r="H3279">
        <v>-7.1735764248354101</v>
      </c>
      <c r="I3279">
        <f t="shared" si="51"/>
        <v>-4.8032544019186309E-2</v>
      </c>
    </row>
    <row r="3280" spans="1:9" x14ac:dyDescent="0.2">
      <c r="A3280" t="s">
        <v>7271</v>
      </c>
      <c r="B3280" t="s">
        <v>7272</v>
      </c>
      <c r="C3280">
        <v>9.3590752905887697E-2</v>
      </c>
      <c r="D3280">
        <v>10.741587010432999</v>
      </c>
      <c r="E3280">
        <v>0.76464928825315004</v>
      </c>
      <c r="F3280">
        <v>0.46219432451821602</v>
      </c>
      <c r="G3280">
        <v>0.74451870853564905</v>
      </c>
      <c r="H3280">
        <v>-7.72592063044352</v>
      </c>
      <c r="I3280">
        <f t="shared" si="51"/>
        <v>-0.12812438466571791</v>
      </c>
    </row>
    <row r="3281" spans="1:9" x14ac:dyDescent="0.2">
      <c r="A3281" t="s">
        <v>7273</v>
      </c>
      <c r="B3281" t="s">
        <v>7274</v>
      </c>
      <c r="C3281">
        <v>9.3447827748559698E-2</v>
      </c>
      <c r="D3281">
        <v>7.1263360410080203</v>
      </c>
      <c r="E3281">
        <v>0.60725744785868596</v>
      </c>
      <c r="F3281">
        <v>0.55725580647889805</v>
      </c>
      <c r="G3281">
        <v>0.80389769103436703</v>
      </c>
      <c r="H3281">
        <v>-7.6919710256441496</v>
      </c>
      <c r="I3281">
        <f t="shared" si="51"/>
        <v>-9.4799218722273204E-2</v>
      </c>
    </row>
    <row r="3282" spans="1:9" x14ac:dyDescent="0.2">
      <c r="A3282" t="s">
        <v>7275</v>
      </c>
      <c r="B3282" t="s">
        <v>7276</v>
      </c>
      <c r="C3282">
        <v>9.3428543999666006E-2</v>
      </c>
      <c r="D3282">
        <v>4.3415402362010997</v>
      </c>
      <c r="E3282">
        <v>0.44586999281018203</v>
      </c>
      <c r="F3282">
        <v>0.66521715934224201</v>
      </c>
      <c r="G3282">
        <v>0.86176130297419395</v>
      </c>
      <c r="H3282">
        <v>-7.3556914380953504</v>
      </c>
      <c r="I3282">
        <f t="shared" si="51"/>
        <v>-6.4613011619313848E-2</v>
      </c>
    </row>
    <row r="3283" spans="1:9" x14ac:dyDescent="0.2">
      <c r="A3283" t="s">
        <v>7277</v>
      </c>
      <c r="B3283" t="s">
        <v>7278</v>
      </c>
      <c r="C3283">
        <v>9.3418849858300804E-2</v>
      </c>
      <c r="D3283">
        <v>7.35772248577487</v>
      </c>
      <c r="E3283">
        <v>0.68459637883825097</v>
      </c>
      <c r="F3283">
        <v>0.50919887816543996</v>
      </c>
      <c r="G3283">
        <v>0.77322308948190299</v>
      </c>
      <c r="H3283">
        <v>-7.6588433942713596</v>
      </c>
      <c r="I3283">
        <f t="shared" si="51"/>
        <v>-0.1116951858322331</v>
      </c>
    </row>
    <row r="3284" spans="1:9" x14ac:dyDescent="0.2">
      <c r="A3284" t="s">
        <v>7279</v>
      </c>
      <c r="B3284" t="s">
        <v>7280</v>
      </c>
      <c r="C3284">
        <v>9.33725589053091E-2</v>
      </c>
      <c r="D3284">
        <v>7.3766225783610304</v>
      </c>
      <c r="E3284">
        <v>0.65241647593290497</v>
      </c>
      <c r="F3284">
        <v>0.52888644051101796</v>
      </c>
      <c r="G3284">
        <v>0.785534085980089</v>
      </c>
      <c r="H3284">
        <v>-7.6829308891446599</v>
      </c>
      <c r="I3284">
        <f t="shared" si="51"/>
        <v>-0.10483496526196595</v>
      </c>
    </row>
    <row r="3285" spans="1:9" x14ac:dyDescent="0.2">
      <c r="A3285" t="s">
        <v>7281</v>
      </c>
      <c r="B3285" t="s">
        <v>7282</v>
      </c>
      <c r="C3285">
        <v>9.3333302813314298E-2</v>
      </c>
      <c r="D3285">
        <v>6.2026609233628998</v>
      </c>
      <c r="E3285">
        <v>0.61037070469880705</v>
      </c>
      <c r="F3285">
        <v>0.55527277015308796</v>
      </c>
      <c r="G3285">
        <v>0.80251294860850297</v>
      </c>
      <c r="H3285">
        <v>-7.5900417978916597</v>
      </c>
      <c r="I3285">
        <f t="shared" si="51"/>
        <v>-9.5547951491497737E-2</v>
      </c>
    </row>
    <row r="3286" spans="1:9" x14ac:dyDescent="0.2">
      <c r="A3286" t="s">
        <v>7283</v>
      </c>
      <c r="B3286" t="s">
        <v>7284</v>
      </c>
      <c r="C3286">
        <v>9.3213914315666196E-2</v>
      </c>
      <c r="D3286">
        <v>6.81704833971102</v>
      </c>
      <c r="E3286">
        <v>0.68199761477909704</v>
      </c>
      <c r="F3286">
        <v>0.51077219071273205</v>
      </c>
      <c r="G3286">
        <v>0.77426949540550005</v>
      </c>
      <c r="H3286">
        <v>-7.6117387780228896</v>
      </c>
      <c r="I3286">
        <f t="shared" si="51"/>
        <v>-0.11110785069130771</v>
      </c>
    </row>
    <row r="3287" spans="1:9" x14ac:dyDescent="0.2">
      <c r="A3287" t="s">
        <v>7285</v>
      </c>
      <c r="B3287" t="s">
        <v>7286</v>
      </c>
      <c r="C3287">
        <v>9.3204877249066301E-2</v>
      </c>
      <c r="D3287">
        <v>8.2363144672405806</v>
      </c>
      <c r="E3287">
        <v>0.52628036159752001</v>
      </c>
      <c r="F3287">
        <v>0.61019974536260901</v>
      </c>
      <c r="G3287">
        <v>0.83379561408671099</v>
      </c>
      <c r="H3287">
        <v>-7.8117636374442396</v>
      </c>
      <c r="I3287">
        <f t="shared" si="51"/>
        <v>-7.8940393669962791E-2</v>
      </c>
    </row>
    <row r="3288" spans="1:9" x14ac:dyDescent="0.2">
      <c r="A3288" t="s">
        <v>7287</v>
      </c>
      <c r="B3288" t="s">
        <v>7288</v>
      </c>
      <c r="C3288">
        <v>9.3196428758353905E-2</v>
      </c>
      <c r="D3288">
        <v>8.9741354596886396</v>
      </c>
      <c r="E3288">
        <v>0.69631066335258496</v>
      </c>
      <c r="F3288">
        <v>0.502143503318221</v>
      </c>
      <c r="G3288">
        <v>0.77002695833495804</v>
      </c>
      <c r="H3288">
        <v>-7.7276752073304502</v>
      </c>
      <c r="I3288">
        <f t="shared" si="51"/>
        <v>-0.11349407008574214</v>
      </c>
    </row>
    <row r="3289" spans="1:9" x14ac:dyDescent="0.2">
      <c r="A3289" t="s">
        <v>7289</v>
      </c>
      <c r="B3289" t="s">
        <v>7290</v>
      </c>
      <c r="C3289">
        <v>9.3149534974485901E-2</v>
      </c>
      <c r="D3289">
        <v>2.9503332733435101</v>
      </c>
      <c r="E3289">
        <v>0.26736655250675501</v>
      </c>
      <c r="F3289">
        <v>0.79463604561415802</v>
      </c>
      <c r="G3289">
        <v>0.91928599899535302</v>
      </c>
      <c r="H3289">
        <v>-7.1277041121411999</v>
      </c>
      <c r="I3289">
        <f t="shared" si="51"/>
        <v>-3.6549354269633579E-2</v>
      </c>
    </row>
    <row r="3290" spans="1:9" x14ac:dyDescent="0.2">
      <c r="A3290" t="s">
        <v>7291</v>
      </c>
      <c r="B3290" t="s">
        <v>7292</v>
      </c>
      <c r="C3290">
        <v>9.3141443939265003E-2</v>
      </c>
      <c r="D3290">
        <v>6.0111416203988997</v>
      </c>
      <c r="E3290">
        <v>0.56031571811095904</v>
      </c>
      <c r="F3290">
        <v>0.58763221527849696</v>
      </c>
      <c r="G3290">
        <v>0.82203247884631903</v>
      </c>
      <c r="H3290">
        <v>-7.5954363537673597</v>
      </c>
      <c r="I3290">
        <f t="shared" si="51"/>
        <v>-8.5111022964722755E-2</v>
      </c>
    </row>
    <row r="3291" spans="1:9" x14ac:dyDescent="0.2">
      <c r="A3291" t="s">
        <v>7293</v>
      </c>
      <c r="B3291" t="s">
        <v>7294</v>
      </c>
      <c r="C3291">
        <v>9.3115433564863098E-2</v>
      </c>
      <c r="D3291">
        <v>8.2059907103284395</v>
      </c>
      <c r="E3291">
        <v>0.73427488118499395</v>
      </c>
      <c r="F3291">
        <v>0.47969326018728398</v>
      </c>
      <c r="G3291">
        <v>0.75424499617628804</v>
      </c>
      <c r="H3291">
        <v>-7.6721321218749399</v>
      </c>
      <c r="I3291">
        <f t="shared" si="51"/>
        <v>-0.12248756234652387</v>
      </c>
    </row>
    <row r="3292" spans="1:9" x14ac:dyDescent="0.2">
      <c r="A3292" t="s">
        <v>7295</v>
      </c>
      <c r="B3292" t="s">
        <v>7296</v>
      </c>
      <c r="C3292">
        <v>9.3031390868390407E-2</v>
      </c>
      <c r="D3292">
        <v>2.2304107082278102</v>
      </c>
      <c r="E3292">
        <v>0.29362724880325902</v>
      </c>
      <c r="F3292">
        <v>0.77506392161619497</v>
      </c>
      <c r="G3292">
        <v>0.91002123704958304</v>
      </c>
      <c r="H3292">
        <v>-7.0097565523048297</v>
      </c>
      <c r="I3292">
        <f t="shared" si="51"/>
        <v>-4.0948472485691632E-2</v>
      </c>
    </row>
    <row r="3293" spans="1:9" x14ac:dyDescent="0.2">
      <c r="A3293" t="s">
        <v>7297</v>
      </c>
      <c r="B3293" t="s">
        <v>7298</v>
      </c>
      <c r="C3293">
        <v>9.29461611022315E-2</v>
      </c>
      <c r="D3293">
        <v>6.5504928903532003</v>
      </c>
      <c r="E3293">
        <v>0.65900695381468999</v>
      </c>
      <c r="F3293">
        <v>0.52481816730397401</v>
      </c>
      <c r="G3293">
        <v>0.78341025394836905</v>
      </c>
      <c r="H3293">
        <v>-7.59935006839045</v>
      </c>
      <c r="I3293">
        <f t="shared" si="51"/>
        <v>-0.10601074833059562</v>
      </c>
    </row>
    <row r="3294" spans="1:9" x14ac:dyDescent="0.2">
      <c r="A3294" t="s">
        <v>7299</v>
      </c>
      <c r="B3294" t="s">
        <v>7300</v>
      </c>
      <c r="C3294">
        <v>9.2889420180746196E-2</v>
      </c>
      <c r="D3294">
        <v>3.3299788996581499</v>
      </c>
      <c r="E3294">
        <v>0.362154248405408</v>
      </c>
      <c r="F3294">
        <v>0.72479488684187998</v>
      </c>
      <c r="G3294">
        <v>0.88926438534236496</v>
      </c>
      <c r="H3294">
        <v>-7.1768209542053496</v>
      </c>
      <c r="I3294">
        <f t="shared" si="51"/>
        <v>-5.0969100643978596E-2</v>
      </c>
    </row>
    <row r="3295" spans="1:9" x14ac:dyDescent="0.2">
      <c r="A3295" t="s">
        <v>7301</v>
      </c>
      <c r="B3295" t="s">
        <v>7302</v>
      </c>
      <c r="C3295">
        <v>9.2612490545532097E-2</v>
      </c>
      <c r="D3295">
        <v>5.2721893720367303</v>
      </c>
      <c r="E3295">
        <v>0.54100008381048503</v>
      </c>
      <c r="F3295">
        <v>0.600384989173252</v>
      </c>
      <c r="G3295">
        <v>0.82855984368697599</v>
      </c>
      <c r="H3295">
        <v>-7.4884291252208</v>
      </c>
      <c r="I3295">
        <f t="shared" si="51"/>
        <v>-8.1676118693724903E-2</v>
      </c>
    </row>
    <row r="3296" spans="1:9" x14ac:dyDescent="0.2">
      <c r="A3296" t="s">
        <v>7303</v>
      </c>
      <c r="B3296" t="s">
        <v>7304</v>
      </c>
      <c r="C3296">
        <v>9.2605045363693905E-2</v>
      </c>
      <c r="D3296">
        <v>6.5280310075450503</v>
      </c>
      <c r="E3296">
        <v>0.650671930526869</v>
      </c>
      <c r="F3296">
        <v>0.52996644118191105</v>
      </c>
      <c r="G3296">
        <v>0.78636926863691603</v>
      </c>
      <c r="H3296">
        <v>-7.6025150203160301</v>
      </c>
      <c r="I3296">
        <f t="shared" si="51"/>
        <v>-0.10437346710139846</v>
      </c>
    </row>
    <row r="3297" spans="1:9" x14ac:dyDescent="0.2">
      <c r="A3297" t="s">
        <v>7305</v>
      </c>
      <c r="B3297" t="s">
        <v>7306</v>
      </c>
      <c r="C3297">
        <v>9.2538550035300204E-2</v>
      </c>
      <c r="D3297">
        <v>5.7253743338155401</v>
      </c>
      <c r="E3297">
        <v>0.51225860226270903</v>
      </c>
      <c r="F3297">
        <v>0.61962515007340502</v>
      </c>
      <c r="G3297">
        <v>0.83888911331851101</v>
      </c>
      <c r="H3297">
        <v>-7.5809195228039004</v>
      </c>
      <c r="I3297">
        <f t="shared" si="51"/>
        <v>-7.6295441622480892E-2</v>
      </c>
    </row>
    <row r="3298" spans="1:9" x14ac:dyDescent="0.2">
      <c r="A3298" t="s">
        <v>7307</v>
      </c>
      <c r="B3298" t="s">
        <v>7308</v>
      </c>
      <c r="C3298">
        <v>9.2520661092333201E-2</v>
      </c>
      <c r="D3298">
        <v>4.0542919278238401</v>
      </c>
      <c r="E3298">
        <v>0.39127718301594799</v>
      </c>
      <c r="F3298">
        <v>0.70382375169106504</v>
      </c>
      <c r="G3298">
        <v>0.87941754444712905</v>
      </c>
      <c r="H3298">
        <v>-7.3220553197613398</v>
      </c>
      <c r="I3298">
        <f t="shared" si="51"/>
        <v>-5.5804874421826182E-2</v>
      </c>
    </row>
    <row r="3299" spans="1:9" x14ac:dyDescent="0.2">
      <c r="A3299" t="s">
        <v>7309</v>
      </c>
      <c r="B3299" t="s">
        <v>7310</v>
      </c>
      <c r="C3299">
        <v>9.2486497748509103E-2</v>
      </c>
      <c r="D3299">
        <v>7.1691581306892802</v>
      </c>
      <c r="E3299">
        <v>0.62954904003573597</v>
      </c>
      <c r="F3299">
        <v>0.543145300702773</v>
      </c>
      <c r="G3299">
        <v>0.79537941741860896</v>
      </c>
      <c r="H3299">
        <v>-7.6812003524250301</v>
      </c>
      <c r="I3299">
        <f t="shared" si="51"/>
        <v>-9.9425651742268167E-2</v>
      </c>
    </row>
    <row r="3300" spans="1:9" x14ac:dyDescent="0.2">
      <c r="A3300" t="s">
        <v>7311</v>
      </c>
      <c r="B3300" t="s">
        <v>7312</v>
      </c>
      <c r="C3300">
        <v>9.2377382253510498E-2</v>
      </c>
      <c r="D3300">
        <v>4.0606910924605</v>
      </c>
      <c r="E3300">
        <v>0.40147854163635499</v>
      </c>
      <c r="F3300">
        <v>0.69653792857743901</v>
      </c>
      <c r="G3300">
        <v>0.87561186273403802</v>
      </c>
      <c r="H3300">
        <v>-7.3190232243323603</v>
      </c>
      <c r="I3300">
        <f t="shared" si="51"/>
        <v>-5.7688363270124769E-2</v>
      </c>
    </row>
    <row r="3301" spans="1:9" x14ac:dyDescent="0.2">
      <c r="A3301" t="s">
        <v>7313</v>
      </c>
      <c r="B3301" t="s">
        <v>7314</v>
      </c>
      <c r="C3301">
        <v>9.23704827300042E-2</v>
      </c>
      <c r="D3301">
        <v>7.0057869738231604</v>
      </c>
      <c r="E3301">
        <v>0.52798605187737402</v>
      </c>
      <c r="F3301">
        <v>0.60905821714983599</v>
      </c>
      <c r="G3301">
        <v>0.83379561408671099</v>
      </c>
      <c r="H3301">
        <v>-7.7288881154890401</v>
      </c>
      <c r="I3301">
        <f t="shared" si="51"/>
        <v>-7.8940393669962791E-2</v>
      </c>
    </row>
    <row r="3302" spans="1:9" x14ac:dyDescent="0.2">
      <c r="A3302" t="s">
        <v>7315</v>
      </c>
      <c r="B3302" t="s">
        <v>7316</v>
      </c>
      <c r="C3302">
        <v>9.2281408636278803E-2</v>
      </c>
      <c r="D3302">
        <v>1.8027485541868</v>
      </c>
      <c r="E3302">
        <v>0.27875302491353598</v>
      </c>
      <c r="F3302">
        <v>0.78613040616169705</v>
      </c>
      <c r="G3302">
        <v>0.91595617661009499</v>
      </c>
      <c r="H3302">
        <v>-6.9996945288173498</v>
      </c>
      <c r="I3302">
        <f t="shared" si="51"/>
        <v>-3.8125304401691533E-2</v>
      </c>
    </row>
    <row r="3303" spans="1:9" x14ac:dyDescent="0.2">
      <c r="A3303" t="s">
        <v>7317</v>
      </c>
      <c r="B3303" t="s">
        <v>7318</v>
      </c>
      <c r="C3303">
        <v>9.2197879821048503E-2</v>
      </c>
      <c r="D3303">
        <v>5.0332791663885903</v>
      </c>
      <c r="E3303">
        <v>0.51950290482149497</v>
      </c>
      <c r="F3303">
        <v>0.61474636034614705</v>
      </c>
      <c r="G3303">
        <v>0.83635384668154999</v>
      </c>
      <c r="H3303">
        <v>-7.4560891196608603</v>
      </c>
      <c r="I3303">
        <f t="shared" si="51"/>
        <v>-7.7609941283073872E-2</v>
      </c>
    </row>
    <row r="3304" spans="1:9" x14ac:dyDescent="0.2">
      <c r="A3304" t="s">
        <v>7319</v>
      </c>
      <c r="B3304" t="s">
        <v>7320</v>
      </c>
      <c r="C3304">
        <v>9.2081111520537107E-2</v>
      </c>
      <c r="D3304">
        <v>7.0141350678704502</v>
      </c>
      <c r="E3304">
        <v>0.61760798443848797</v>
      </c>
      <c r="F3304">
        <v>0.55067832276917095</v>
      </c>
      <c r="G3304">
        <v>0.79956799698905201</v>
      </c>
      <c r="H3304">
        <v>-7.6750837689352398</v>
      </c>
      <c r="I3304">
        <f t="shared" si="51"/>
        <v>-9.714459700665487E-2</v>
      </c>
    </row>
    <row r="3305" spans="1:9" x14ac:dyDescent="0.2">
      <c r="A3305" t="s">
        <v>7321</v>
      </c>
      <c r="B3305" t="s">
        <v>7322</v>
      </c>
      <c r="C3305">
        <v>9.20622144265488E-2</v>
      </c>
      <c r="D3305">
        <v>4.8199186240934599</v>
      </c>
      <c r="E3305">
        <v>0.46577999795472202</v>
      </c>
      <c r="F3305">
        <v>0.65138145858304897</v>
      </c>
      <c r="G3305">
        <v>0.85425761278833801</v>
      </c>
      <c r="H3305">
        <v>-7.4429618506628197</v>
      </c>
      <c r="I3305">
        <f t="shared" si="51"/>
        <v>-6.8411142260267371E-2</v>
      </c>
    </row>
    <row r="3306" spans="1:9" x14ac:dyDescent="0.2">
      <c r="A3306" t="s">
        <v>7323</v>
      </c>
      <c r="B3306" t="s">
        <v>7324</v>
      </c>
      <c r="C3306">
        <v>9.1649091330399501E-2</v>
      </c>
      <c r="D3306">
        <v>5.7509177956067399</v>
      </c>
      <c r="E3306">
        <v>0.49102815306338099</v>
      </c>
      <c r="F3306">
        <v>0.63403445778047995</v>
      </c>
      <c r="G3306">
        <v>0.84721651651851704</v>
      </c>
      <c r="H3306">
        <v>-7.5962923770015296</v>
      </c>
      <c r="I3306">
        <f t="shared" si="51"/>
        <v>-7.2005586230443369E-2</v>
      </c>
    </row>
    <row r="3307" spans="1:9" x14ac:dyDescent="0.2">
      <c r="A3307" t="s">
        <v>7325</v>
      </c>
      <c r="B3307" t="s">
        <v>7326</v>
      </c>
      <c r="C3307">
        <v>9.16216250653034E-2</v>
      </c>
      <c r="D3307">
        <v>5.7498181072652903</v>
      </c>
      <c r="E3307">
        <v>0.53626462091677796</v>
      </c>
      <c r="F3307">
        <v>0.60353347420355896</v>
      </c>
      <c r="G3307">
        <v>0.83069435081986298</v>
      </c>
      <c r="H3307">
        <v>-7.5712544886610402</v>
      </c>
      <c r="I3307">
        <f t="shared" si="51"/>
        <v>-8.0558742966932356E-2</v>
      </c>
    </row>
    <row r="3308" spans="1:9" x14ac:dyDescent="0.2">
      <c r="A3308" t="s">
        <v>7327</v>
      </c>
      <c r="B3308" t="s">
        <v>7328</v>
      </c>
      <c r="C3308">
        <v>9.1605036274976695E-2</v>
      </c>
      <c r="D3308">
        <v>3.9237855917047102</v>
      </c>
      <c r="E3308">
        <v>0.39634607612763101</v>
      </c>
      <c r="F3308">
        <v>0.70019955302778503</v>
      </c>
      <c r="G3308">
        <v>0.87757182786193799</v>
      </c>
      <c r="H3308">
        <v>-7.2928125937660697</v>
      </c>
      <c r="I3308">
        <f t="shared" si="51"/>
        <v>-5.671732709297151E-2</v>
      </c>
    </row>
    <row r="3309" spans="1:9" x14ac:dyDescent="0.2">
      <c r="A3309" t="s">
        <v>7329</v>
      </c>
      <c r="B3309" t="s">
        <v>7330</v>
      </c>
      <c r="C3309">
        <v>9.1573513348510702E-2</v>
      </c>
      <c r="D3309">
        <v>4.7285262366449299</v>
      </c>
      <c r="E3309">
        <v>0.41482889020925601</v>
      </c>
      <c r="F3309">
        <v>0.68705189504846698</v>
      </c>
      <c r="G3309">
        <v>0.87113677448608096</v>
      </c>
      <c r="H3309">
        <v>-7.4487171790369002</v>
      </c>
      <c r="I3309">
        <f t="shared" si="51"/>
        <v>-5.9913652407733699E-2</v>
      </c>
    </row>
    <row r="3310" spans="1:9" x14ac:dyDescent="0.2">
      <c r="A3310" t="s">
        <v>7331</v>
      </c>
      <c r="B3310" t="s">
        <v>7332</v>
      </c>
      <c r="C3310">
        <v>9.1542230641600497E-2</v>
      </c>
      <c r="D3310">
        <v>4.8215601779351998</v>
      </c>
      <c r="E3310">
        <v>0.48356236704719902</v>
      </c>
      <c r="F3310">
        <v>0.63914037456652295</v>
      </c>
      <c r="G3310">
        <v>0.84791093870477796</v>
      </c>
      <c r="H3310">
        <v>-7.43421833066584</v>
      </c>
      <c r="I3310">
        <f t="shared" si="51"/>
        <v>-7.1649761965376382E-2</v>
      </c>
    </row>
    <row r="3311" spans="1:9" x14ac:dyDescent="0.2">
      <c r="A3311" t="s">
        <v>7333</v>
      </c>
      <c r="B3311" t="s">
        <v>7334</v>
      </c>
      <c r="C3311">
        <v>9.1477044102739394E-2</v>
      </c>
      <c r="D3311">
        <v>4.8263686097417002</v>
      </c>
      <c r="E3311">
        <v>0.46467111449526799</v>
      </c>
      <c r="F3311">
        <v>0.65214845923773401</v>
      </c>
      <c r="G3311">
        <v>0.85428092931487498</v>
      </c>
      <c r="H3311">
        <v>-7.4447600979163404</v>
      </c>
      <c r="I3311">
        <f t="shared" si="51"/>
        <v>-6.8399288575304168E-2</v>
      </c>
    </row>
    <row r="3312" spans="1:9" x14ac:dyDescent="0.2">
      <c r="A3312" t="s">
        <v>7335</v>
      </c>
      <c r="B3312" t="s">
        <v>7336</v>
      </c>
      <c r="C3312">
        <v>9.1471341115751004E-2</v>
      </c>
      <c r="D3312">
        <v>7.0246702080405896</v>
      </c>
      <c r="E3312">
        <v>0.616908075770493</v>
      </c>
      <c r="F3312">
        <v>0.55112170007397798</v>
      </c>
      <c r="G3312">
        <v>0.79969963167534597</v>
      </c>
      <c r="H3312">
        <v>-7.6765454288366097</v>
      </c>
      <c r="I3312">
        <f t="shared" si="51"/>
        <v>-9.70731040094992E-2</v>
      </c>
    </row>
    <row r="3313" spans="1:9" x14ac:dyDescent="0.2">
      <c r="A3313" t="s">
        <v>7337</v>
      </c>
      <c r="B3313" t="s">
        <v>7338</v>
      </c>
      <c r="C3313">
        <v>9.1453555722837906E-2</v>
      </c>
      <c r="D3313">
        <v>5.7904461156145697</v>
      </c>
      <c r="E3313">
        <v>0.50692952102551603</v>
      </c>
      <c r="F3313">
        <v>0.62322652978731097</v>
      </c>
      <c r="G3313">
        <v>0.84139533263810595</v>
      </c>
      <c r="H3313">
        <v>-7.59375829162994</v>
      </c>
      <c r="I3313">
        <f t="shared" si="51"/>
        <v>-7.4999901417118126E-2</v>
      </c>
    </row>
    <row r="3314" spans="1:9" x14ac:dyDescent="0.2">
      <c r="A3314" t="s">
        <v>7339</v>
      </c>
      <c r="B3314" t="s">
        <v>7340</v>
      </c>
      <c r="C3314">
        <v>9.1342317997122793E-2</v>
      </c>
      <c r="D3314">
        <v>6.5027621076994402</v>
      </c>
      <c r="E3314">
        <v>0.63966912546959898</v>
      </c>
      <c r="F3314">
        <v>0.53680774505322404</v>
      </c>
      <c r="G3314">
        <v>0.79025153647869495</v>
      </c>
      <c r="H3314">
        <v>-7.6070830861694301</v>
      </c>
      <c r="I3314">
        <f t="shared" si="51"/>
        <v>-0.1022346510928495</v>
      </c>
    </row>
    <row r="3315" spans="1:9" x14ac:dyDescent="0.2">
      <c r="A3315" t="s">
        <v>7341</v>
      </c>
      <c r="B3315" t="s">
        <v>7342</v>
      </c>
      <c r="C3315">
        <v>9.1283794259157294E-2</v>
      </c>
      <c r="D3315">
        <v>2.2304107082278102</v>
      </c>
      <c r="E3315">
        <v>0.29560087074454999</v>
      </c>
      <c r="F3315">
        <v>0.77359943976107104</v>
      </c>
      <c r="G3315">
        <v>0.90983962121555595</v>
      </c>
      <c r="H3315">
        <v>-7.0091269543158701</v>
      </c>
      <c r="I3315">
        <f t="shared" si="51"/>
        <v>-4.1035154667406627E-2</v>
      </c>
    </row>
    <row r="3316" spans="1:9" x14ac:dyDescent="0.2">
      <c r="A3316" t="s">
        <v>7343</v>
      </c>
      <c r="B3316" t="s">
        <v>7344</v>
      </c>
      <c r="C3316">
        <v>9.0960397648359503E-2</v>
      </c>
      <c r="D3316">
        <v>3.43482427188082</v>
      </c>
      <c r="E3316">
        <v>0.34502491416129</v>
      </c>
      <c r="F3316">
        <v>0.73724341541505201</v>
      </c>
      <c r="G3316">
        <v>0.89445625878248902</v>
      </c>
      <c r="H3316">
        <v>-7.2067155748840204</v>
      </c>
      <c r="I3316">
        <f t="shared" si="51"/>
        <v>-4.8440892697368163E-2</v>
      </c>
    </row>
    <row r="3317" spans="1:9" x14ac:dyDescent="0.2">
      <c r="A3317" t="s">
        <v>7345</v>
      </c>
      <c r="B3317" t="s">
        <v>7346</v>
      </c>
      <c r="C3317">
        <v>9.0937812514384903E-2</v>
      </c>
      <c r="D3317">
        <v>8.8345221264955107</v>
      </c>
      <c r="E3317">
        <v>0.710066221475954</v>
      </c>
      <c r="F3317">
        <v>0.49393547769160601</v>
      </c>
      <c r="G3317">
        <v>0.76480311595760198</v>
      </c>
      <c r="H3317">
        <v>-7.7128750236950596</v>
      </c>
      <c r="I3317">
        <f t="shared" si="51"/>
        <v>-0.11645035132762097</v>
      </c>
    </row>
    <row r="3318" spans="1:9" x14ac:dyDescent="0.2">
      <c r="A3318" t="s">
        <v>7347</v>
      </c>
      <c r="B3318" t="s">
        <v>7348</v>
      </c>
      <c r="C3318">
        <v>9.0894684717946803E-2</v>
      </c>
      <c r="D3318">
        <v>8.2130816395086192</v>
      </c>
      <c r="E3318">
        <v>0.66275401210503504</v>
      </c>
      <c r="F3318">
        <v>0.52251340729369999</v>
      </c>
      <c r="G3318">
        <v>0.78163328064676396</v>
      </c>
      <c r="H3318">
        <v>-7.7247535234416</v>
      </c>
      <c r="I3318">
        <f t="shared" si="51"/>
        <v>-0.10699695735794477</v>
      </c>
    </row>
    <row r="3319" spans="1:9" x14ac:dyDescent="0.2">
      <c r="A3319" t="s">
        <v>7349</v>
      </c>
      <c r="B3319" t="s">
        <v>7350</v>
      </c>
      <c r="C3319">
        <v>9.08063104349148E-2</v>
      </c>
      <c r="D3319">
        <v>4.33335272692179</v>
      </c>
      <c r="E3319">
        <v>0.40198839699145</v>
      </c>
      <c r="F3319">
        <v>0.69617462973475897</v>
      </c>
      <c r="G3319">
        <v>0.87555231133886102</v>
      </c>
      <c r="H3319">
        <v>-7.3741095764058802</v>
      </c>
      <c r="I3319">
        <f t="shared" si="51"/>
        <v>-5.7717901154359603E-2</v>
      </c>
    </row>
    <row r="3320" spans="1:9" x14ac:dyDescent="0.2">
      <c r="A3320" t="s">
        <v>7351</v>
      </c>
      <c r="B3320" t="s">
        <v>7352</v>
      </c>
      <c r="C3320">
        <v>9.0746602092368997E-2</v>
      </c>
      <c r="D3320">
        <v>6.3649682732309101</v>
      </c>
      <c r="E3320">
        <v>0.54076456029455899</v>
      </c>
      <c r="F3320">
        <v>0.60054137950405595</v>
      </c>
      <c r="G3320">
        <v>0.82855984368697599</v>
      </c>
      <c r="H3320">
        <v>-7.6528523098358603</v>
      </c>
      <c r="I3320">
        <f t="shared" si="51"/>
        <v>-8.1676118693724903E-2</v>
      </c>
    </row>
    <row r="3321" spans="1:9" x14ac:dyDescent="0.2">
      <c r="A3321" t="s">
        <v>7353</v>
      </c>
      <c r="B3321" t="s">
        <v>7354</v>
      </c>
      <c r="C3321">
        <v>9.0579409464194904E-2</v>
      </c>
      <c r="D3321">
        <v>6.8825733477337501</v>
      </c>
      <c r="E3321">
        <v>0.62214453650389401</v>
      </c>
      <c r="F3321">
        <v>0.54780944211549398</v>
      </c>
      <c r="G3321">
        <v>0.79781224565240805</v>
      </c>
      <c r="H3321">
        <v>-7.6595025958774503</v>
      </c>
      <c r="I3321">
        <f t="shared" si="51"/>
        <v>-9.8099301971462355E-2</v>
      </c>
    </row>
    <row r="3322" spans="1:9" x14ac:dyDescent="0.2">
      <c r="A3322" t="s">
        <v>7355</v>
      </c>
      <c r="B3322" t="s">
        <v>7356</v>
      </c>
      <c r="C3322">
        <v>9.0546003582444301E-2</v>
      </c>
      <c r="D3322">
        <v>8.6382360882353595</v>
      </c>
      <c r="E3322">
        <v>0.73664789945015396</v>
      </c>
      <c r="F3322">
        <v>0.47831123092922201</v>
      </c>
      <c r="G3322">
        <v>0.75415761425899297</v>
      </c>
      <c r="H3322">
        <v>-7.68614610029912</v>
      </c>
      <c r="I3322">
        <f t="shared" si="51"/>
        <v>-0.12253787979397363</v>
      </c>
    </row>
    <row r="3323" spans="1:9" x14ac:dyDescent="0.2">
      <c r="A3323" t="s">
        <v>7357</v>
      </c>
      <c r="B3323" t="s">
        <v>7358</v>
      </c>
      <c r="C3323">
        <v>9.0156770948993797E-2</v>
      </c>
      <c r="D3323">
        <v>6.4932797759899499</v>
      </c>
      <c r="E3323">
        <v>0.63587945467430396</v>
      </c>
      <c r="F3323">
        <v>0.53917592787089696</v>
      </c>
      <c r="G3323">
        <v>0.79263843246250099</v>
      </c>
      <c r="H3323">
        <v>-7.6085442965538901</v>
      </c>
      <c r="I3323">
        <f t="shared" si="51"/>
        <v>-0.10092487396279655</v>
      </c>
    </row>
    <row r="3324" spans="1:9" x14ac:dyDescent="0.2">
      <c r="A3324" t="s">
        <v>7359</v>
      </c>
      <c r="B3324" t="s">
        <v>7360</v>
      </c>
      <c r="C3324">
        <v>8.9841994685705195E-2</v>
      </c>
      <c r="D3324">
        <v>6.2263948870168697</v>
      </c>
      <c r="E3324">
        <v>0.54413563371846696</v>
      </c>
      <c r="F3324">
        <v>0.59830497942304695</v>
      </c>
      <c r="G3324">
        <v>0.82798844672448002</v>
      </c>
      <c r="H3324">
        <v>-7.6338179387681402</v>
      </c>
      <c r="I3324">
        <f t="shared" si="51"/>
        <v>-8.1975723068757417E-2</v>
      </c>
    </row>
    <row r="3325" spans="1:9" x14ac:dyDescent="0.2">
      <c r="A3325" t="s">
        <v>7361</v>
      </c>
      <c r="B3325" t="s">
        <v>7362</v>
      </c>
      <c r="C3325">
        <v>8.9840814870217403E-2</v>
      </c>
      <c r="D3325">
        <v>1.9666711070387499</v>
      </c>
      <c r="E3325">
        <v>0.273549965646598</v>
      </c>
      <c r="F3325">
        <v>0.79001348068883903</v>
      </c>
      <c r="G3325">
        <v>0.91784231334699495</v>
      </c>
      <c r="H3325">
        <v>-7.0019831934418999</v>
      </c>
      <c r="I3325">
        <f t="shared" si="51"/>
        <v>-3.7231924817956945E-2</v>
      </c>
    </row>
    <row r="3326" spans="1:9" x14ac:dyDescent="0.2">
      <c r="A3326" t="s">
        <v>7363</v>
      </c>
      <c r="B3326" t="s">
        <v>7364</v>
      </c>
      <c r="C3326">
        <v>8.9766918405878401E-2</v>
      </c>
      <c r="D3326">
        <v>5.1006929227396398</v>
      </c>
      <c r="E3326">
        <v>0.487100006909293</v>
      </c>
      <c r="F3326">
        <v>0.63671846318902803</v>
      </c>
      <c r="G3326">
        <v>0.84785341778215095</v>
      </c>
      <c r="H3326">
        <v>-7.4863887309618597</v>
      </c>
      <c r="I3326">
        <f t="shared" si="51"/>
        <v>-7.1679224808140957E-2</v>
      </c>
    </row>
    <row r="3327" spans="1:9" x14ac:dyDescent="0.2">
      <c r="A3327" t="s">
        <v>7365</v>
      </c>
      <c r="B3327" t="s">
        <v>7366</v>
      </c>
      <c r="C3327">
        <v>8.9716171841645903E-2</v>
      </c>
      <c r="D3327">
        <v>3.53375421292743</v>
      </c>
      <c r="E3327">
        <v>0.29846714711419597</v>
      </c>
      <c r="F3327">
        <v>0.77147424415171595</v>
      </c>
      <c r="G3327">
        <v>0.90927506113937895</v>
      </c>
      <c r="H3327">
        <v>-7.2449579968533602</v>
      </c>
      <c r="I3327">
        <f t="shared" si="51"/>
        <v>-4.1304720227001726E-2</v>
      </c>
    </row>
    <row r="3328" spans="1:9" x14ac:dyDescent="0.2">
      <c r="A3328" t="s">
        <v>7367</v>
      </c>
      <c r="B3328" t="s">
        <v>7368</v>
      </c>
      <c r="C3328">
        <v>8.9677683157249805E-2</v>
      </c>
      <c r="D3328">
        <v>7.6531921384908301</v>
      </c>
      <c r="E3328">
        <v>0.66688045069417001</v>
      </c>
      <c r="F3328">
        <v>0.519982266452094</v>
      </c>
      <c r="G3328">
        <v>0.78010242753582104</v>
      </c>
      <c r="H3328">
        <v>-7.6928053047142102</v>
      </c>
      <c r="I3328">
        <f t="shared" si="51"/>
        <v>-0.10784837065167867</v>
      </c>
    </row>
    <row r="3329" spans="1:9" x14ac:dyDescent="0.2">
      <c r="A3329" t="s">
        <v>7369</v>
      </c>
      <c r="B3329" t="s">
        <v>7370</v>
      </c>
      <c r="C3329">
        <v>8.9587666035501196E-2</v>
      </c>
      <c r="D3329">
        <v>7.1593755086402497</v>
      </c>
      <c r="E3329">
        <v>0.66505267320953498</v>
      </c>
      <c r="F3329">
        <v>0.52110251518999995</v>
      </c>
      <c r="G3329">
        <v>0.78100788468982196</v>
      </c>
      <c r="H3329">
        <v>-7.6561036957242399</v>
      </c>
      <c r="I3329">
        <f t="shared" si="51"/>
        <v>-0.10734458166687869</v>
      </c>
    </row>
    <row r="3330" spans="1:9" x14ac:dyDescent="0.2">
      <c r="A3330" t="s">
        <v>7371</v>
      </c>
      <c r="B3330" t="s">
        <v>7372</v>
      </c>
      <c r="C3330">
        <v>8.9525587046049099E-2</v>
      </c>
      <c r="D3330">
        <v>3.30571907664525</v>
      </c>
      <c r="E3330">
        <v>0.32086871643655801</v>
      </c>
      <c r="F3330">
        <v>0.75493422001838495</v>
      </c>
      <c r="G3330">
        <v>0.90219323213499203</v>
      </c>
      <c r="H3330">
        <v>-7.1867406594378798</v>
      </c>
      <c r="I3330">
        <f t="shared" si="51"/>
        <v>-4.4700435116219732E-2</v>
      </c>
    </row>
    <row r="3331" spans="1:9" x14ac:dyDescent="0.2">
      <c r="A3331" t="s">
        <v>7373</v>
      </c>
      <c r="B3331" t="s">
        <v>7374</v>
      </c>
      <c r="C3331">
        <v>8.9518845657909005E-2</v>
      </c>
      <c r="D3331">
        <v>4.6242467940657797</v>
      </c>
      <c r="E3331">
        <v>0.43504418452056798</v>
      </c>
      <c r="F3331">
        <v>0.67279630146770797</v>
      </c>
      <c r="G3331">
        <v>0.86571930448505197</v>
      </c>
      <c r="H3331">
        <v>-7.4183069249461404</v>
      </c>
      <c r="I3331">
        <f t="shared" ref="I3331:I3394" si="52">LOG10(G3331)</f>
        <v>-6.2622898137257299E-2</v>
      </c>
    </row>
    <row r="3332" spans="1:9" x14ac:dyDescent="0.2">
      <c r="A3332" t="s">
        <v>7375</v>
      </c>
      <c r="B3332" t="s">
        <v>7376</v>
      </c>
      <c r="C3332">
        <v>8.9499232815041893E-2</v>
      </c>
      <c r="D3332">
        <v>6.1083659608526597</v>
      </c>
      <c r="E3332">
        <v>0.54919049757084004</v>
      </c>
      <c r="F3332">
        <v>0.59495974963054499</v>
      </c>
      <c r="G3332">
        <v>0.82566028605958897</v>
      </c>
      <c r="H3332">
        <v>-7.61534486507992</v>
      </c>
      <c r="I3332">
        <f t="shared" si="52"/>
        <v>-8.3198604298321502E-2</v>
      </c>
    </row>
    <row r="3333" spans="1:9" x14ac:dyDescent="0.2">
      <c r="A3333" t="s">
        <v>7377</v>
      </c>
      <c r="B3333" t="s">
        <v>7378</v>
      </c>
      <c r="C3333">
        <v>8.9491301557678093E-2</v>
      </c>
      <c r="D3333">
        <v>1.85044034369456</v>
      </c>
      <c r="E3333">
        <v>0.224464791360068</v>
      </c>
      <c r="F3333">
        <v>0.82692877697086997</v>
      </c>
      <c r="G3333">
        <v>0.931954910912283</v>
      </c>
      <c r="H3333">
        <v>-7.0141663244645303</v>
      </c>
      <c r="I3333">
        <f t="shared" si="52"/>
        <v>-3.0605098821641745E-2</v>
      </c>
    </row>
    <row r="3334" spans="1:9" x14ac:dyDescent="0.2">
      <c r="A3334" t="s">
        <v>7379</v>
      </c>
      <c r="B3334" t="s">
        <v>7380</v>
      </c>
      <c r="C3334">
        <v>8.93220017266909E-2</v>
      </c>
      <c r="D3334">
        <v>4.4638060749750004</v>
      </c>
      <c r="E3334">
        <v>0.40037642406218898</v>
      </c>
      <c r="F3334">
        <v>0.69732352058120195</v>
      </c>
      <c r="G3334">
        <v>0.87578271820397802</v>
      </c>
      <c r="H3334">
        <v>-7.4011998075838799</v>
      </c>
      <c r="I3334">
        <f t="shared" si="52"/>
        <v>-5.7603628980272652E-2</v>
      </c>
    </row>
    <row r="3335" spans="1:9" x14ac:dyDescent="0.2">
      <c r="A3335" t="s">
        <v>7381</v>
      </c>
      <c r="B3335" t="s">
        <v>7382</v>
      </c>
      <c r="C3335">
        <v>8.93214482519053E-2</v>
      </c>
      <c r="D3335">
        <v>3.6690219091183698</v>
      </c>
      <c r="E3335">
        <v>0.35516113996464099</v>
      </c>
      <c r="F3335">
        <v>0.72986713167998696</v>
      </c>
      <c r="G3335">
        <v>0.89191192032007904</v>
      </c>
      <c r="H3335">
        <v>-7.2548219677647801</v>
      </c>
      <c r="I3335">
        <f t="shared" si="52"/>
        <v>-4.9678031731148084E-2</v>
      </c>
    </row>
    <row r="3336" spans="1:9" x14ac:dyDescent="0.2">
      <c r="A3336" t="s">
        <v>7383</v>
      </c>
      <c r="B3336" t="s">
        <v>7384</v>
      </c>
      <c r="C3336">
        <v>8.9158145975810399E-2</v>
      </c>
      <c r="D3336">
        <v>5.9192510705012999</v>
      </c>
      <c r="E3336">
        <v>0.57610292188370205</v>
      </c>
      <c r="F3336">
        <v>0.57731759223896495</v>
      </c>
      <c r="G3336">
        <v>0.815401533096896</v>
      </c>
      <c r="H3336">
        <v>-7.5729025362674696</v>
      </c>
      <c r="I3336">
        <f t="shared" si="52"/>
        <v>-8.8628476333829892E-2</v>
      </c>
    </row>
    <row r="3337" spans="1:9" x14ac:dyDescent="0.2">
      <c r="A3337" t="s">
        <v>7385</v>
      </c>
      <c r="B3337" t="s">
        <v>7386</v>
      </c>
      <c r="C3337">
        <v>8.9131281649148505E-2</v>
      </c>
      <c r="D3337">
        <v>4.6028673295803397</v>
      </c>
      <c r="E3337">
        <v>0.45356376534335002</v>
      </c>
      <c r="F3337">
        <v>0.65985464001469596</v>
      </c>
      <c r="G3337">
        <v>0.85829628736846797</v>
      </c>
      <c r="H3337">
        <v>-7.4050850061107196</v>
      </c>
      <c r="I3337">
        <f t="shared" si="52"/>
        <v>-6.6362766047689301E-2</v>
      </c>
    </row>
    <row r="3338" spans="1:9" x14ac:dyDescent="0.2">
      <c r="A3338" t="s">
        <v>7387</v>
      </c>
      <c r="B3338" t="s">
        <v>7388</v>
      </c>
      <c r="C3338">
        <v>8.8944728618315594E-2</v>
      </c>
      <c r="D3338">
        <v>7.19272177306991</v>
      </c>
      <c r="E3338">
        <v>0.64849307420571001</v>
      </c>
      <c r="F3338">
        <v>0.53131713008803205</v>
      </c>
      <c r="G3338">
        <v>0.78636926863691603</v>
      </c>
      <c r="H3338">
        <v>-7.67049782305428</v>
      </c>
      <c r="I3338">
        <f t="shared" si="52"/>
        <v>-0.10437346710139846</v>
      </c>
    </row>
    <row r="3339" spans="1:9" x14ac:dyDescent="0.2">
      <c r="A3339" t="s">
        <v>7389</v>
      </c>
      <c r="B3339" t="s">
        <v>7390</v>
      </c>
      <c r="C3339">
        <v>8.8930353465871095E-2</v>
      </c>
      <c r="D3339">
        <v>3.2865783812778901</v>
      </c>
      <c r="E3339">
        <v>0.32507566811801297</v>
      </c>
      <c r="F3339">
        <v>0.75184219796285801</v>
      </c>
      <c r="G3339">
        <v>0.90106578755020605</v>
      </c>
      <c r="H3339">
        <v>-7.1810007325517002</v>
      </c>
      <c r="I3339">
        <f t="shared" si="52"/>
        <v>-4.524349966799053E-2</v>
      </c>
    </row>
    <row r="3340" spans="1:9" x14ac:dyDescent="0.2">
      <c r="A3340" t="s">
        <v>7391</v>
      </c>
      <c r="B3340" t="s">
        <v>7392</v>
      </c>
      <c r="C3340">
        <v>8.8912154515449801E-2</v>
      </c>
      <c r="D3340">
        <v>4.7578620823757296</v>
      </c>
      <c r="E3340">
        <v>0.47344428976737202</v>
      </c>
      <c r="F3340">
        <v>0.64609186520205997</v>
      </c>
      <c r="G3340">
        <v>0.85153424291781499</v>
      </c>
      <c r="H3340">
        <v>-7.4266852808708004</v>
      </c>
      <c r="I3340">
        <f t="shared" si="52"/>
        <v>-6.9797882978853101E-2</v>
      </c>
    </row>
    <row r="3341" spans="1:9" x14ac:dyDescent="0.2">
      <c r="A3341" t="s">
        <v>7393</v>
      </c>
      <c r="B3341" t="s">
        <v>7394</v>
      </c>
      <c r="C3341">
        <v>8.89060045150529E-2</v>
      </c>
      <c r="D3341">
        <v>6.8705729229159296</v>
      </c>
      <c r="E3341">
        <v>0.61255501807295198</v>
      </c>
      <c r="F3341">
        <v>0.55388382133881997</v>
      </c>
      <c r="G3341">
        <v>0.80156935348904101</v>
      </c>
      <c r="H3341">
        <v>-7.6645917628562401</v>
      </c>
      <c r="I3341">
        <f t="shared" si="52"/>
        <v>-9.6058895599870811E-2</v>
      </c>
    </row>
    <row r="3342" spans="1:9" x14ac:dyDescent="0.2">
      <c r="A3342" t="s">
        <v>7395</v>
      </c>
      <c r="B3342" t="s">
        <v>7396</v>
      </c>
      <c r="C3342">
        <v>8.8903286273912294E-2</v>
      </c>
      <c r="D3342">
        <v>6.4283307525358797</v>
      </c>
      <c r="E3342">
        <v>0.57329657132239997</v>
      </c>
      <c r="F3342">
        <v>0.57914391146837396</v>
      </c>
      <c r="G3342">
        <v>0.81693717502822305</v>
      </c>
      <c r="H3342">
        <v>-7.6411026698807696</v>
      </c>
      <c r="I3342">
        <f t="shared" si="52"/>
        <v>-8.7811340759718998E-2</v>
      </c>
    </row>
    <row r="3343" spans="1:9" x14ac:dyDescent="0.2">
      <c r="A3343" t="s">
        <v>7397</v>
      </c>
      <c r="B3343" t="s">
        <v>7398</v>
      </c>
      <c r="C3343">
        <v>8.8860061227561099E-2</v>
      </c>
      <c r="D3343">
        <v>7.4871977690086302</v>
      </c>
      <c r="E3343">
        <v>0.68022466310788998</v>
      </c>
      <c r="F3343">
        <v>0.51184723381345498</v>
      </c>
      <c r="G3343">
        <v>0.77460629672530401</v>
      </c>
      <c r="H3343">
        <v>-7.6718529959679396</v>
      </c>
      <c r="I3343">
        <f t="shared" si="52"/>
        <v>-0.1109189769833743</v>
      </c>
    </row>
    <row r="3344" spans="1:9" x14ac:dyDescent="0.2">
      <c r="A3344" t="s">
        <v>7399</v>
      </c>
      <c r="B3344" t="s">
        <v>7400</v>
      </c>
      <c r="C3344">
        <v>8.87833041900849E-2</v>
      </c>
      <c r="D3344">
        <v>4.7113446341901497</v>
      </c>
      <c r="E3344">
        <v>0.455486406414287</v>
      </c>
      <c r="F3344">
        <v>0.65851770401376997</v>
      </c>
      <c r="G3344">
        <v>0.85762301642824601</v>
      </c>
      <c r="H3344">
        <v>-7.4262330922706701</v>
      </c>
      <c r="I3344">
        <f t="shared" si="52"/>
        <v>-6.6703572131661143E-2</v>
      </c>
    </row>
    <row r="3345" spans="1:9" x14ac:dyDescent="0.2">
      <c r="A3345" t="s">
        <v>7401</v>
      </c>
      <c r="B3345" t="s">
        <v>7402</v>
      </c>
      <c r="C3345">
        <v>8.8623182292678807E-2</v>
      </c>
      <c r="D3345">
        <v>6.9936979220874402</v>
      </c>
      <c r="E3345">
        <v>0.64464695706073105</v>
      </c>
      <c r="F3345">
        <v>0.53370628531138198</v>
      </c>
      <c r="G3345">
        <v>0.78771021436223099</v>
      </c>
      <c r="H3345">
        <v>-7.6551095646135803</v>
      </c>
      <c r="I3345">
        <f t="shared" si="52"/>
        <v>-0.10363352292932329</v>
      </c>
    </row>
    <row r="3346" spans="1:9" x14ac:dyDescent="0.2">
      <c r="A3346" t="s">
        <v>7403</v>
      </c>
      <c r="B3346" t="s">
        <v>7404</v>
      </c>
      <c r="C3346">
        <v>8.8604325581270502E-2</v>
      </c>
      <c r="D3346">
        <v>10.0756941892044</v>
      </c>
      <c r="E3346">
        <v>0.70524872834101604</v>
      </c>
      <c r="F3346">
        <v>0.49680063168727201</v>
      </c>
      <c r="G3346">
        <v>0.76663007125606097</v>
      </c>
      <c r="H3346">
        <v>-7.7544929807650904</v>
      </c>
      <c r="I3346">
        <f t="shared" si="52"/>
        <v>-0.11541414943800471</v>
      </c>
    </row>
    <row r="3347" spans="1:9" x14ac:dyDescent="0.2">
      <c r="A3347" t="s">
        <v>7405</v>
      </c>
      <c r="B3347" t="s">
        <v>7406</v>
      </c>
      <c r="C3347">
        <v>8.8538296840893801E-2</v>
      </c>
      <c r="D3347">
        <v>6.4872294229837397</v>
      </c>
      <c r="E3347">
        <v>0.57897034419072602</v>
      </c>
      <c r="F3347">
        <v>0.57545477351344598</v>
      </c>
      <c r="G3347">
        <v>0.81359543692118896</v>
      </c>
      <c r="H3347">
        <v>-7.644459012095</v>
      </c>
      <c r="I3347">
        <f t="shared" si="52"/>
        <v>-8.9591495834458065E-2</v>
      </c>
    </row>
    <row r="3348" spans="1:9" x14ac:dyDescent="0.2">
      <c r="A3348" t="s">
        <v>7407</v>
      </c>
      <c r="B3348" t="s">
        <v>7408</v>
      </c>
      <c r="C3348">
        <v>8.8524108604170496E-2</v>
      </c>
      <c r="D3348">
        <v>9.5325031077078002</v>
      </c>
      <c r="E3348">
        <v>0.73637422553456799</v>
      </c>
      <c r="F3348">
        <v>0.47847048826906602</v>
      </c>
      <c r="G3348">
        <v>0.75416346460436601</v>
      </c>
      <c r="H3348">
        <v>-7.7154468830467602</v>
      </c>
      <c r="I3348">
        <f t="shared" si="52"/>
        <v>-0.12253451078620949</v>
      </c>
    </row>
    <row r="3349" spans="1:9" x14ac:dyDescent="0.2">
      <c r="A3349" t="s">
        <v>7409</v>
      </c>
      <c r="B3349" t="s">
        <v>7410</v>
      </c>
      <c r="C3349">
        <v>8.8489180822539204E-2</v>
      </c>
      <c r="D3349">
        <v>4.6148447727345703</v>
      </c>
      <c r="E3349">
        <v>0.42582005288278302</v>
      </c>
      <c r="F3349">
        <v>0.679284628160573</v>
      </c>
      <c r="G3349">
        <v>0.86815562186981898</v>
      </c>
      <c r="H3349">
        <v>-7.4206559427461496</v>
      </c>
      <c r="I3349">
        <f t="shared" si="52"/>
        <v>-6.1402418070742967E-2</v>
      </c>
    </row>
    <row r="3350" spans="1:9" x14ac:dyDescent="0.2">
      <c r="A3350" t="s">
        <v>7411</v>
      </c>
      <c r="B3350" t="s">
        <v>7412</v>
      </c>
      <c r="C3350">
        <v>8.8467601315711505E-2</v>
      </c>
      <c r="D3350">
        <v>6.11961559236663</v>
      </c>
      <c r="E3350">
        <v>0.59471293460109498</v>
      </c>
      <c r="F3350">
        <v>0.565286458937451</v>
      </c>
      <c r="G3350">
        <v>0.80710268958573395</v>
      </c>
      <c r="H3350">
        <v>-7.5891564511766401</v>
      </c>
      <c r="I3350">
        <f t="shared" si="52"/>
        <v>-9.3071205447460184E-2</v>
      </c>
    </row>
    <row r="3351" spans="1:9" x14ac:dyDescent="0.2">
      <c r="A3351" t="s">
        <v>7413</v>
      </c>
      <c r="B3351" t="s">
        <v>7414</v>
      </c>
      <c r="C3351">
        <v>8.8393336350645196E-2</v>
      </c>
      <c r="D3351">
        <v>1.3302942836244001</v>
      </c>
      <c r="E3351">
        <v>0.203918551715805</v>
      </c>
      <c r="F3351">
        <v>0.84251915656002696</v>
      </c>
      <c r="G3351">
        <v>0.93877674630248498</v>
      </c>
      <c r="H3351">
        <v>-7.0324912147286902</v>
      </c>
      <c r="I3351">
        <f t="shared" si="52"/>
        <v>-2.7437676505901554E-2</v>
      </c>
    </row>
    <row r="3352" spans="1:9" x14ac:dyDescent="0.2">
      <c r="A3352" t="s">
        <v>7415</v>
      </c>
      <c r="B3352" t="s">
        <v>7416</v>
      </c>
      <c r="C3352">
        <v>8.8279309295499403E-2</v>
      </c>
      <c r="D3352">
        <v>6.1595859722131303</v>
      </c>
      <c r="E3352">
        <v>0.48494590310534003</v>
      </c>
      <c r="F3352">
        <v>0.63819265680809301</v>
      </c>
      <c r="G3352">
        <v>0.84790055736780001</v>
      </c>
      <c r="H3352">
        <v>-7.6576587554724398</v>
      </c>
      <c r="I3352">
        <f t="shared" si="52"/>
        <v>-7.1655079251377568E-2</v>
      </c>
    </row>
    <row r="3353" spans="1:9" x14ac:dyDescent="0.2">
      <c r="A3353" t="s">
        <v>7417</v>
      </c>
      <c r="B3353" t="s">
        <v>7418</v>
      </c>
      <c r="C3353">
        <v>8.8253423556788599E-2</v>
      </c>
      <c r="D3353">
        <v>3.6569441207593401</v>
      </c>
      <c r="E3353">
        <v>0.353085504389751</v>
      </c>
      <c r="F3353">
        <v>0.73137528079115799</v>
      </c>
      <c r="G3353">
        <v>0.89191192032007904</v>
      </c>
      <c r="H3353">
        <v>-7.2530031904813201</v>
      </c>
      <c r="I3353">
        <f t="shared" si="52"/>
        <v>-4.9678031731148084E-2</v>
      </c>
    </row>
    <row r="3354" spans="1:9" x14ac:dyDescent="0.2">
      <c r="A3354" t="s">
        <v>7419</v>
      </c>
      <c r="B3354" t="s">
        <v>7420</v>
      </c>
      <c r="C3354">
        <v>8.8239278630625806E-2</v>
      </c>
      <c r="D3354">
        <v>5.1649163859668299</v>
      </c>
      <c r="E3354">
        <v>0.46647484573525699</v>
      </c>
      <c r="F3354">
        <v>0.65090105847215796</v>
      </c>
      <c r="G3354">
        <v>0.85399726986239399</v>
      </c>
      <c r="H3354">
        <v>-7.5088900496841298</v>
      </c>
      <c r="I3354">
        <f t="shared" si="52"/>
        <v>-6.8543517701618331E-2</v>
      </c>
    </row>
    <row r="3355" spans="1:9" x14ac:dyDescent="0.2">
      <c r="A3355" t="s">
        <v>7421</v>
      </c>
      <c r="B3355" t="s">
        <v>7422</v>
      </c>
      <c r="C3355">
        <v>8.8215044225497793E-2</v>
      </c>
      <c r="D3355">
        <v>8.5708432901237597</v>
      </c>
      <c r="E3355">
        <v>0.65617446587151995</v>
      </c>
      <c r="F3355">
        <v>0.52656437715108195</v>
      </c>
      <c r="G3355">
        <v>0.78402477116766001</v>
      </c>
      <c r="H3355">
        <v>-7.7425512513102897</v>
      </c>
      <c r="I3355">
        <f t="shared" si="52"/>
        <v>-0.105670215617252</v>
      </c>
    </row>
    <row r="3356" spans="1:9" x14ac:dyDescent="0.2">
      <c r="A3356" t="s">
        <v>7423</v>
      </c>
      <c r="B3356" t="s">
        <v>7424</v>
      </c>
      <c r="C3356">
        <v>8.81986214380647E-2</v>
      </c>
      <c r="D3356">
        <v>5.4714597605117996</v>
      </c>
      <c r="E3356">
        <v>0.52295923899005903</v>
      </c>
      <c r="F3356">
        <v>0.61242554380008096</v>
      </c>
      <c r="G3356">
        <v>0.83502836617883702</v>
      </c>
      <c r="H3356">
        <v>-7.5336789828270998</v>
      </c>
      <c r="I3356">
        <f t="shared" si="52"/>
        <v>-7.8298771144308832E-2</v>
      </c>
    </row>
    <row r="3357" spans="1:9" x14ac:dyDescent="0.2">
      <c r="A3357" t="s">
        <v>7425</v>
      </c>
      <c r="B3357" t="s">
        <v>7426</v>
      </c>
      <c r="C3357">
        <v>8.80271631855329E-2</v>
      </c>
      <c r="D3357">
        <v>8.7004676193841792</v>
      </c>
      <c r="E3357">
        <v>0.69027734661603002</v>
      </c>
      <c r="F3357">
        <v>0.50576981520936204</v>
      </c>
      <c r="G3357">
        <v>0.77258319928140595</v>
      </c>
      <c r="H3357">
        <v>-7.7228536294603796</v>
      </c>
      <c r="I3357">
        <f t="shared" si="52"/>
        <v>-0.11205474032621247</v>
      </c>
    </row>
    <row r="3358" spans="1:9" x14ac:dyDescent="0.2">
      <c r="A3358" t="s">
        <v>7427</v>
      </c>
      <c r="B3358" t="s">
        <v>7428</v>
      </c>
      <c r="C3358">
        <v>8.7983130530988093E-2</v>
      </c>
      <c r="D3358">
        <v>7.7092943143305099</v>
      </c>
      <c r="E3358">
        <v>0.55172674729361804</v>
      </c>
      <c r="F3358">
        <v>0.59328502676040396</v>
      </c>
      <c r="G3358">
        <v>0.82551298262735195</v>
      </c>
      <c r="H3358">
        <v>-7.7706607215271504</v>
      </c>
      <c r="I3358">
        <f t="shared" si="52"/>
        <v>-8.3276092311443867E-2</v>
      </c>
    </row>
    <row r="3359" spans="1:9" x14ac:dyDescent="0.2">
      <c r="A3359" t="s">
        <v>7429</v>
      </c>
      <c r="B3359" t="s">
        <v>7430</v>
      </c>
      <c r="C3359">
        <v>8.7875454434886494E-2</v>
      </c>
      <c r="D3359">
        <v>5.4253228551164199</v>
      </c>
      <c r="E3359">
        <v>0.47640579440646103</v>
      </c>
      <c r="F3359">
        <v>0.64405345951193105</v>
      </c>
      <c r="G3359">
        <v>0.85059800856769296</v>
      </c>
      <c r="H3359">
        <v>-7.5507583880100899</v>
      </c>
      <c r="I3359">
        <f t="shared" si="52"/>
        <v>-7.0275638397300527E-2</v>
      </c>
    </row>
    <row r="3360" spans="1:9" x14ac:dyDescent="0.2">
      <c r="A3360" t="s">
        <v>7431</v>
      </c>
      <c r="B3360" t="s">
        <v>7432</v>
      </c>
      <c r="C3360">
        <v>8.7655420293900804E-2</v>
      </c>
      <c r="D3360">
        <v>7.5774420215814597</v>
      </c>
      <c r="E3360">
        <v>0.57316860446797901</v>
      </c>
      <c r="F3360">
        <v>0.57922726459265805</v>
      </c>
      <c r="G3360">
        <v>0.81693717502822305</v>
      </c>
      <c r="H3360">
        <v>-7.7491258883847998</v>
      </c>
      <c r="I3360">
        <f t="shared" si="52"/>
        <v>-8.7811340759718998E-2</v>
      </c>
    </row>
    <row r="3361" spans="1:9" x14ac:dyDescent="0.2">
      <c r="A3361" t="s">
        <v>7433</v>
      </c>
      <c r="B3361" t="s">
        <v>7434</v>
      </c>
      <c r="C3361">
        <v>8.7613403445153795E-2</v>
      </c>
      <c r="D3361">
        <v>6.1104997096822098</v>
      </c>
      <c r="E3361">
        <v>0.52089439674972504</v>
      </c>
      <c r="F3361">
        <v>0.613811480070514</v>
      </c>
      <c r="G3361">
        <v>0.83570879939340903</v>
      </c>
      <c r="H3361">
        <v>-7.6318065943618203</v>
      </c>
      <c r="I3361">
        <f t="shared" si="52"/>
        <v>-7.7945025010183341E-2</v>
      </c>
    </row>
    <row r="3362" spans="1:9" x14ac:dyDescent="0.2">
      <c r="A3362" t="s">
        <v>7435</v>
      </c>
      <c r="B3362" t="s">
        <v>7436</v>
      </c>
      <c r="C3362">
        <v>8.7470021323424504E-2</v>
      </c>
      <c r="D3362">
        <v>6.0049860489184104</v>
      </c>
      <c r="E3362">
        <v>0.54511220678903904</v>
      </c>
      <c r="F3362">
        <v>0.59765792948754703</v>
      </c>
      <c r="G3362">
        <v>0.82763166323447301</v>
      </c>
      <c r="H3362">
        <v>-7.6035414848479004</v>
      </c>
      <c r="I3362">
        <f t="shared" si="52"/>
        <v>-8.2162902606395014E-2</v>
      </c>
    </row>
    <row r="3363" spans="1:9" x14ac:dyDescent="0.2">
      <c r="A3363" t="s">
        <v>7437</v>
      </c>
      <c r="B3363" t="s">
        <v>7438</v>
      </c>
      <c r="C3363">
        <v>8.7400706058731598E-2</v>
      </c>
      <c r="D3363">
        <v>2.2680262379520801</v>
      </c>
      <c r="E3363">
        <v>0.25014779690404498</v>
      </c>
      <c r="F3363">
        <v>0.80755183780121598</v>
      </c>
      <c r="G3363">
        <v>0.92564302540687904</v>
      </c>
      <c r="H3363">
        <v>-7.02613785990662</v>
      </c>
      <c r="I3363">
        <f t="shared" si="52"/>
        <v>-3.3556466866903709E-2</v>
      </c>
    </row>
    <row r="3364" spans="1:9" x14ac:dyDescent="0.2">
      <c r="A3364" t="s">
        <v>7439</v>
      </c>
      <c r="B3364" t="s">
        <v>7440</v>
      </c>
      <c r="C3364">
        <v>8.7186162130174105E-2</v>
      </c>
      <c r="D3364">
        <v>5.3356703434381103</v>
      </c>
      <c r="E3364">
        <v>0.50101137492608006</v>
      </c>
      <c r="F3364">
        <v>0.62723824244985604</v>
      </c>
      <c r="G3364">
        <v>0.84302094231215896</v>
      </c>
      <c r="H3364">
        <v>-7.5220610651369704</v>
      </c>
      <c r="I3364">
        <f t="shared" si="52"/>
        <v>-7.416163650498786E-2</v>
      </c>
    </row>
    <row r="3365" spans="1:9" x14ac:dyDescent="0.2">
      <c r="A3365" t="s">
        <v>7441</v>
      </c>
      <c r="B3365" t="s">
        <v>7442</v>
      </c>
      <c r="C3365">
        <v>8.7148764710645393E-2</v>
      </c>
      <c r="D3365">
        <v>3.6145585936100502</v>
      </c>
      <c r="E3365">
        <v>0.32221246500110601</v>
      </c>
      <c r="F3365">
        <v>0.75394609584300398</v>
      </c>
      <c r="G3365">
        <v>0.90188595727239795</v>
      </c>
      <c r="H3365">
        <v>-7.2548719913330801</v>
      </c>
      <c r="I3365">
        <f t="shared" si="52"/>
        <v>-4.4848375161563807E-2</v>
      </c>
    </row>
    <row r="3366" spans="1:9" x14ac:dyDescent="0.2">
      <c r="A3366" t="s">
        <v>7443</v>
      </c>
      <c r="B3366" t="s">
        <v>7444</v>
      </c>
      <c r="C3366">
        <v>8.7114001447679001E-2</v>
      </c>
      <c r="D3366">
        <v>4.9206812250944001</v>
      </c>
      <c r="E3366">
        <v>0.45325519454834301</v>
      </c>
      <c r="F3366">
        <v>0.66006932633920601</v>
      </c>
      <c r="G3366">
        <v>0.85829628736846797</v>
      </c>
      <c r="H3366">
        <v>-7.4690041259664497</v>
      </c>
      <c r="I3366">
        <f t="shared" si="52"/>
        <v>-6.6362766047689301E-2</v>
      </c>
    </row>
    <row r="3367" spans="1:9" x14ac:dyDescent="0.2">
      <c r="A3367" t="s">
        <v>7445</v>
      </c>
      <c r="B3367" t="s">
        <v>7446</v>
      </c>
      <c r="C3367">
        <v>8.7088184966731305E-2</v>
      </c>
      <c r="D3367">
        <v>3.7130235515841301</v>
      </c>
      <c r="E3367">
        <v>0.31949750012966299</v>
      </c>
      <c r="F3367">
        <v>0.75594302098094401</v>
      </c>
      <c r="G3367">
        <v>0.90229629603529704</v>
      </c>
      <c r="H3367">
        <v>-7.2774875610932099</v>
      </c>
      <c r="I3367">
        <f t="shared" si="52"/>
        <v>-4.4650825426015603E-2</v>
      </c>
    </row>
    <row r="3368" spans="1:9" x14ac:dyDescent="0.2">
      <c r="A3368" t="s">
        <v>7447</v>
      </c>
      <c r="B3368" t="s">
        <v>7448</v>
      </c>
      <c r="C3368">
        <v>8.7067642853642505E-2</v>
      </c>
      <c r="D3368">
        <v>6.4646831248855801</v>
      </c>
      <c r="E3368">
        <v>0.55517175368473903</v>
      </c>
      <c r="F3368">
        <v>0.59101424442133499</v>
      </c>
      <c r="G3368">
        <v>0.82449771029653696</v>
      </c>
      <c r="H3368">
        <v>-7.6562395967298897</v>
      </c>
      <c r="I3368">
        <f t="shared" si="52"/>
        <v>-8.3810546092185245E-2</v>
      </c>
    </row>
    <row r="3369" spans="1:9" x14ac:dyDescent="0.2">
      <c r="A3369" t="s">
        <v>7449</v>
      </c>
      <c r="B3369" t="s">
        <v>7450</v>
      </c>
      <c r="C3369">
        <v>8.7066848500336705E-2</v>
      </c>
      <c r="D3369">
        <v>10.6803273661242</v>
      </c>
      <c r="E3369">
        <v>0.50234917470536899</v>
      </c>
      <c r="F3369">
        <v>0.626330270650583</v>
      </c>
      <c r="G3369">
        <v>0.84274499195128005</v>
      </c>
      <c r="H3369">
        <v>-7.8997710903126404</v>
      </c>
      <c r="I3369">
        <f t="shared" si="52"/>
        <v>-7.430381961314482E-2</v>
      </c>
    </row>
    <row r="3370" spans="1:9" x14ac:dyDescent="0.2">
      <c r="A3370" t="s">
        <v>7451</v>
      </c>
      <c r="B3370" t="s">
        <v>7452</v>
      </c>
      <c r="C3370">
        <v>8.7053528690420295E-2</v>
      </c>
      <c r="D3370">
        <v>3.7171422171423298</v>
      </c>
      <c r="E3370">
        <v>0.34114416765882499</v>
      </c>
      <c r="F3370">
        <v>0.74007497025823599</v>
      </c>
      <c r="G3370">
        <v>0.89529767357033097</v>
      </c>
      <c r="H3370">
        <v>-7.2705640582301303</v>
      </c>
      <c r="I3370">
        <f t="shared" si="52"/>
        <v>-4.8032544019186309E-2</v>
      </c>
    </row>
    <row r="3371" spans="1:9" x14ac:dyDescent="0.2">
      <c r="A3371" t="s">
        <v>7453</v>
      </c>
      <c r="B3371" t="s">
        <v>7454</v>
      </c>
      <c r="C3371">
        <v>8.70464673023221E-2</v>
      </c>
      <c r="D3371">
        <v>8.3088949397318004</v>
      </c>
      <c r="E3371">
        <v>0.68206495990108096</v>
      </c>
      <c r="F3371">
        <v>0.51073138238431404</v>
      </c>
      <c r="G3371">
        <v>0.77426949540550005</v>
      </c>
      <c r="H3371">
        <v>-7.7149067860161296</v>
      </c>
      <c r="I3371">
        <f t="shared" si="52"/>
        <v>-0.11110785069130771</v>
      </c>
    </row>
    <row r="3372" spans="1:9" x14ac:dyDescent="0.2">
      <c r="A3372" t="s">
        <v>7455</v>
      </c>
      <c r="B3372" t="s">
        <v>7456</v>
      </c>
      <c r="C3372">
        <v>8.6912041824570296E-2</v>
      </c>
      <c r="D3372">
        <v>4.33606612474982</v>
      </c>
      <c r="E3372">
        <v>0.42119050896554</v>
      </c>
      <c r="F3372">
        <v>0.68255151629243904</v>
      </c>
      <c r="G3372">
        <v>0.86902424557856695</v>
      </c>
      <c r="H3372">
        <v>-7.3661299416414199</v>
      </c>
      <c r="I3372">
        <f t="shared" si="52"/>
        <v>-6.0968106665151255E-2</v>
      </c>
    </row>
    <row r="3373" spans="1:9" x14ac:dyDescent="0.2">
      <c r="A3373" t="s">
        <v>7457</v>
      </c>
      <c r="B3373" t="s">
        <v>7458</v>
      </c>
      <c r="C3373">
        <v>8.6863286584359004E-2</v>
      </c>
      <c r="D3373">
        <v>2.5072520456977898</v>
      </c>
      <c r="E3373">
        <v>0.27761341253121702</v>
      </c>
      <c r="F3373">
        <v>0.78698038387235003</v>
      </c>
      <c r="G3373">
        <v>0.91650158740528997</v>
      </c>
      <c r="H3373">
        <v>-7.0467951490552903</v>
      </c>
      <c r="I3373">
        <f t="shared" si="52"/>
        <v>-3.7866778491441613E-2</v>
      </c>
    </row>
    <row r="3374" spans="1:9" x14ac:dyDescent="0.2">
      <c r="A3374" t="s">
        <v>7459</v>
      </c>
      <c r="B3374" t="s">
        <v>7460</v>
      </c>
      <c r="C3374">
        <v>8.6853723662975293E-2</v>
      </c>
      <c r="D3374">
        <v>6.6985427576499301</v>
      </c>
      <c r="E3374">
        <v>0.48774953411150201</v>
      </c>
      <c r="F3374">
        <v>0.63627427518013302</v>
      </c>
      <c r="G3374">
        <v>0.84785341778215095</v>
      </c>
      <c r="H3374">
        <v>-7.7200089013660502</v>
      </c>
      <c r="I3374">
        <f t="shared" si="52"/>
        <v>-7.1679224808140957E-2</v>
      </c>
    </row>
    <row r="3375" spans="1:9" x14ac:dyDescent="0.2">
      <c r="A3375" t="s">
        <v>7461</v>
      </c>
      <c r="B3375" t="s">
        <v>7462</v>
      </c>
      <c r="C3375">
        <v>8.6806080505377095E-2</v>
      </c>
      <c r="D3375">
        <v>3.13158557570025</v>
      </c>
      <c r="E3375">
        <v>0.32441769265042703</v>
      </c>
      <c r="F3375">
        <v>0.75232549407239502</v>
      </c>
      <c r="G3375">
        <v>0.90106578755020605</v>
      </c>
      <c r="H3375">
        <v>-7.1473627175515997</v>
      </c>
      <c r="I3375">
        <f t="shared" si="52"/>
        <v>-4.524349966799053E-2</v>
      </c>
    </row>
    <row r="3376" spans="1:9" x14ac:dyDescent="0.2">
      <c r="A3376" t="s">
        <v>7463</v>
      </c>
      <c r="B3376" t="s">
        <v>7464</v>
      </c>
      <c r="C3376">
        <v>8.6525605492976596E-2</v>
      </c>
      <c r="D3376">
        <v>3.9311883196458699</v>
      </c>
      <c r="E3376">
        <v>0.38127920131035897</v>
      </c>
      <c r="F3376">
        <v>0.710994971354314</v>
      </c>
      <c r="G3376">
        <v>0.88316852420384495</v>
      </c>
      <c r="H3376">
        <v>-7.3007517346619002</v>
      </c>
      <c r="I3376">
        <f t="shared" si="52"/>
        <v>-5.3956417432101639E-2</v>
      </c>
    </row>
    <row r="3377" spans="1:9" x14ac:dyDescent="0.2">
      <c r="A3377" t="s">
        <v>7465</v>
      </c>
      <c r="B3377" t="s">
        <v>7466</v>
      </c>
      <c r="C3377">
        <v>8.6475385326376206E-2</v>
      </c>
      <c r="D3377">
        <v>5.22648271050691</v>
      </c>
      <c r="E3377">
        <v>0.41781335042651302</v>
      </c>
      <c r="F3377">
        <v>0.68493899704089301</v>
      </c>
      <c r="G3377">
        <v>0.87019890553983803</v>
      </c>
      <c r="H3377">
        <v>-7.5433933413506598</v>
      </c>
      <c r="I3377">
        <f t="shared" si="52"/>
        <v>-6.0381467260617307E-2</v>
      </c>
    </row>
    <row r="3378" spans="1:9" x14ac:dyDescent="0.2">
      <c r="A3378" t="s">
        <v>7467</v>
      </c>
      <c r="B3378" t="s">
        <v>7468</v>
      </c>
      <c r="C3378">
        <v>8.6412414869199594E-2</v>
      </c>
      <c r="D3378">
        <v>6.3609049438609899</v>
      </c>
      <c r="E3378">
        <v>0.57300417706397599</v>
      </c>
      <c r="F3378">
        <v>0.57933437640124597</v>
      </c>
      <c r="G3378">
        <v>0.81693717502822305</v>
      </c>
      <c r="H3378">
        <v>-7.6332471073400399</v>
      </c>
      <c r="I3378">
        <f t="shared" si="52"/>
        <v>-8.7811340759718998E-2</v>
      </c>
    </row>
    <row r="3379" spans="1:9" x14ac:dyDescent="0.2">
      <c r="A3379" t="s">
        <v>7469</v>
      </c>
      <c r="B3379" t="s">
        <v>7470</v>
      </c>
      <c r="C3379">
        <v>8.6338878727196297E-2</v>
      </c>
      <c r="D3379">
        <v>4.7444451463352797</v>
      </c>
      <c r="E3379">
        <v>0.44645140988659399</v>
      </c>
      <c r="F3379">
        <v>0.66481121701010504</v>
      </c>
      <c r="G3379">
        <v>0.86164613082094899</v>
      </c>
      <c r="H3379">
        <v>-7.4373194895998402</v>
      </c>
      <c r="I3379">
        <f t="shared" si="52"/>
        <v>-6.4671057824426836E-2</v>
      </c>
    </row>
    <row r="3380" spans="1:9" x14ac:dyDescent="0.2">
      <c r="A3380" t="s">
        <v>7471</v>
      </c>
      <c r="B3380" t="s">
        <v>7472</v>
      </c>
      <c r="C3380">
        <v>8.6333567399070096E-2</v>
      </c>
      <c r="D3380">
        <v>3.52338648755235</v>
      </c>
      <c r="E3380">
        <v>0.30433837482531001</v>
      </c>
      <c r="F3380">
        <v>0.767127238350929</v>
      </c>
      <c r="G3380">
        <v>0.90768589856516202</v>
      </c>
      <c r="H3380">
        <v>-7.2407900766639397</v>
      </c>
      <c r="I3380">
        <f t="shared" si="52"/>
        <v>-4.2064411522655519E-2</v>
      </c>
    </row>
    <row r="3381" spans="1:9" x14ac:dyDescent="0.2">
      <c r="A3381" t="s">
        <v>7473</v>
      </c>
      <c r="B3381" t="s">
        <v>7474</v>
      </c>
      <c r="C3381">
        <v>8.6329583186531098E-2</v>
      </c>
      <c r="D3381">
        <v>4.8450446117347896</v>
      </c>
      <c r="E3381">
        <v>0.41671521776203801</v>
      </c>
      <c r="F3381">
        <v>0.68571610800776095</v>
      </c>
      <c r="G3381">
        <v>0.87053710038167398</v>
      </c>
      <c r="H3381">
        <v>-7.4712229649206297</v>
      </c>
      <c r="I3381">
        <f t="shared" si="52"/>
        <v>-6.021271547405594E-2</v>
      </c>
    </row>
    <row r="3382" spans="1:9" x14ac:dyDescent="0.2">
      <c r="A3382" t="s">
        <v>7475</v>
      </c>
      <c r="B3382" t="s">
        <v>7476</v>
      </c>
      <c r="C3382">
        <v>8.6237101918816103E-2</v>
      </c>
      <c r="D3382">
        <v>5.4091442663304097</v>
      </c>
      <c r="E3382">
        <v>0.51569751199539704</v>
      </c>
      <c r="F3382">
        <v>0.61730672604811099</v>
      </c>
      <c r="G3382">
        <v>0.837297572821183</v>
      </c>
      <c r="H3382">
        <v>-7.5270575621563696</v>
      </c>
      <c r="I3382">
        <f t="shared" si="52"/>
        <v>-7.7120167733417552E-2</v>
      </c>
    </row>
    <row r="3383" spans="1:9" x14ac:dyDescent="0.2">
      <c r="A3383" t="s">
        <v>7477</v>
      </c>
      <c r="B3383" t="s">
        <v>7478</v>
      </c>
      <c r="C3383">
        <v>8.6218279431857697E-2</v>
      </c>
      <c r="D3383">
        <v>5.5481412545752704</v>
      </c>
      <c r="E3383">
        <v>0.50158038047584297</v>
      </c>
      <c r="F3383">
        <v>0.62685197544570304</v>
      </c>
      <c r="G3383">
        <v>0.84302094231215896</v>
      </c>
      <c r="H3383">
        <v>-7.5582712043418798</v>
      </c>
      <c r="I3383">
        <f t="shared" si="52"/>
        <v>-7.416163650498786E-2</v>
      </c>
    </row>
    <row r="3384" spans="1:9" x14ac:dyDescent="0.2">
      <c r="A3384" t="s">
        <v>7479</v>
      </c>
      <c r="B3384" t="s">
        <v>7480</v>
      </c>
      <c r="C3384">
        <v>8.5672680567160597E-2</v>
      </c>
      <c r="D3384">
        <v>2.6911073862461801</v>
      </c>
      <c r="E3384">
        <v>0.265051268766547</v>
      </c>
      <c r="F3384">
        <v>0.79636905344971898</v>
      </c>
      <c r="G3384">
        <v>0.91968298405236004</v>
      </c>
      <c r="H3384">
        <v>-7.0794233219663001</v>
      </c>
      <c r="I3384">
        <f t="shared" si="52"/>
        <v>-3.6361848744609848E-2</v>
      </c>
    </row>
    <row r="3385" spans="1:9" x14ac:dyDescent="0.2">
      <c r="A3385" t="s">
        <v>7481</v>
      </c>
      <c r="B3385" t="s">
        <v>7482</v>
      </c>
      <c r="C3385">
        <v>8.5655904257659898E-2</v>
      </c>
      <c r="D3385">
        <v>2.4284806086266801</v>
      </c>
      <c r="E3385">
        <v>0.27256202230304399</v>
      </c>
      <c r="F3385">
        <v>0.79075147429699999</v>
      </c>
      <c r="G3385">
        <v>0.91788990751557797</v>
      </c>
      <c r="H3385">
        <v>-7.0375290315591101</v>
      </c>
      <c r="I3385">
        <f t="shared" si="52"/>
        <v>-3.7209405319136683E-2</v>
      </c>
    </row>
    <row r="3386" spans="1:9" x14ac:dyDescent="0.2">
      <c r="A3386" t="s">
        <v>7483</v>
      </c>
      <c r="B3386" t="s">
        <v>7484</v>
      </c>
      <c r="C3386">
        <v>8.5427938396199998E-2</v>
      </c>
      <c r="D3386">
        <v>5.4171094943779901</v>
      </c>
      <c r="E3386">
        <v>0.39098028772737198</v>
      </c>
      <c r="F3386">
        <v>0.70403627084263998</v>
      </c>
      <c r="G3386">
        <v>0.87941754444712905</v>
      </c>
      <c r="H3386">
        <v>-7.5893135418970603</v>
      </c>
      <c r="I3386">
        <f t="shared" si="52"/>
        <v>-5.5804874421826182E-2</v>
      </c>
    </row>
    <row r="3387" spans="1:9" x14ac:dyDescent="0.2">
      <c r="A3387" t="s">
        <v>7485</v>
      </c>
      <c r="B3387" t="s">
        <v>7486</v>
      </c>
      <c r="C3387">
        <v>8.5367833638835905E-2</v>
      </c>
      <c r="D3387">
        <v>6.4612905296094398</v>
      </c>
      <c r="E3387">
        <v>0.59795767826192803</v>
      </c>
      <c r="F3387">
        <v>0.56320310531273299</v>
      </c>
      <c r="G3387">
        <v>0.80588283653475301</v>
      </c>
      <c r="H3387">
        <v>-7.6296190600694596</v>
      </c>
      <c r="I3387">
        <f t="shared" si="52"/>
        <v>-9.3728093610677451E-2</v>
      </c>
    </row>
    <row r="3388" spans="1:9" x14ac:dyDescent="0.2">
      <c r="A3388" t="s">
        <v>7487</v>
      </c>
      <c r="B3388" t="s">
        <v>7487</v>
      </c>
      <c r="C3388">
        <v>8.5157543383328205E-2</v>
      </c>
      <c r="D3388">
        <v>6.5332236525648302</v>
      </c>
      <c r="E3388">
        <v>0.48407889238325602</v>
      </c>
      <c r="F3388">
        <v>0.63878647652869802</v>
      </c>
      <c r="G3388">
        <v>0.84791093870477796</v>
      </c>
      <c r="H3388">
        <v>-7.7036467561792703</v>
      </c>
      <c r="I3388">
        <f t="shared" si="52"/>
        <v>-7.1649761965376382E-2</v>
      </c>
    </row>
    <row r="3389" spans="1:9" x14ac:dyDescent="0.2">
      <c r="A3389" t="s">
        <v>7488</v>
      </c>
      <c r="B3389" t="s">
        <v>7489</v>
      </c>
      <c r="C3389">
        <v>8.5049653533816993E-2</v>
      </c>
      <c r="D3389">
        <v>3.66758854793739</v>
      </c>
      <c r="E3389">
        <v>0.342689383184555</v>
      </c>
      <c r="F3389">
        <v>0.73894702537790602</v>
      </c>
      <c r="G3389">
        <v>0.89529767357033097</v>
      </c>
      <c r="H3389">
        <v>-7.2592664648495999</v>
      </c>
      <c r="I3389">
        <f t="shared" si="52"/>
        <v>-4.8032544019186309E-2</v>
      </c>
    </row>
    <row r="3390" spans="1:9" x14ac:dyDescent="0.2">
      <c r="A3390" t="s">
        <v>7490</v>
      </c>
      <c r="B3390" t="s">
        <v>7491</v>
      </c>
      <c r="C3390">
        <v>8.4960747498644906E-2</v>
      </c>
      <c r="D3390">
        <v>8.0500076168729997</v>
      </c>
      <c r="E3390">
        <v>0.60831789585579299</v>
      </c>
      <c r="F3390">
        <v>0.55657989027201005</v>
      </c>
      <c r="G3390">
        <v>0.80337784893790598</v>
      </c>
      <c r="H3390">
        <v>-7.7542464973974603</v>
      </c>
      <c r="I3390">
        <f t="shared" si="52"/>
        <v>-9.5080146984057312E-2</v>
      </c>
    </row>
    <row r="3391" spans="1:9" x14ac:dyDescent="0.2">
      <c r="A3391" t="s">
        <v>7492</v>
      </c>
      <c r="B3391" t="s">
        <v>7493</v>
      </c>
      <c r="C3391">
        <v>8.4916005855011301E-2</v>
      </c>
      <c r="D3391">
        <v>4.6454792945824703</v>
      </c>
      <c r="E3391">
        <v>0.37379289860748199</v>
      </c>
      <c r="F3391">
        <v>0.71638413229889397</v>
      </c>
      <c r="G3391">
        <v>0.88537581027782397</v>
      </c>
      <c r="H3391">
        <v>-7.4493698487287796</v>
      </c>
      <c r="I3391">
        <f t="shared" si="52"/>
        <v>-5.2872347735949482E-2</v>
      </c>
    </row>
    <row r="3392" spans="1:9" x14ac:dyDescent="0.2">
      <c r="A3392" t="s">
        <v>7494</v>
      </c>
      <c r="B3392" t="s">
        <v>7495</v>
      </c>
      <c r="C3392">
        <v>8.4810814310147503E-2</v>
      </c>
      <c r="D3392">
        <v>1.7881808530041501</v>
      </c>
      <c r="E3392">
        <v>0.232924452737685</v>
      </c>
      <c r="F3392">
        <v>0.82053206604750994</v>
      </c>
      <c r="G3392">
        <v>0.92884656941834898</v>
      </c>
      <c r="H3392">
        <v>-7.0125814454260098</v>
      </c>
      <c r="I3392">
        <f t="shared" si="52"/>
        <v>-3.2056018576974758E-2</v>
      </c>
    </row>
    <row r="3393" spans="1:9" x14ac:dyDescent="0.2">
      <c r="A3393" t="s">
        <v>7496</v>
      </c>
      <c r="B3393" t="s">
        <v>7497</v>
      </c>
      <c r="C3393">
        <v>8.4735910925664404E-2</v>
      </c>
      <c r="D3393">
        <v>1.3366012874489599</v>
      </c>
      <c r="E3393">
        <v>0.27387369575644299</v>
      </c>
      <c r="F3393">
        <v>0.78977170165829602</v>
      </c>
      <c r="G3393">
        <v>0.91784231334699495</v>
      </c>
      <c r="H3393">
        <v>-7.0141567984824196</v>
      </c>
      <c r="I3393">
        <f t="shared" si="52"/>
        <v>-3.7231924817956945E-2</v>
      </c>
    </row>
    <row r="3394" spans="1:9" x14ac:dyDescent="0.2">
      <c r="A3394" t="s">
        <v>7498</v>
      </c>
      <c r="B3394" t="s">
        <v>7499</v>
      </c>
      <c r="C3394">
        <v>8.4701810460543897E-2</v>
      </c>
      <c r="D3394">
        <v>3.9554848829885798</v>
      </c>
      <c r="E3394">
        <v>0.33178867016067798</v>
      </c>
      <c r="F3394">
        <v>0.74691782946240404</v>
      </c>
      <c r="G3394">
        <v>0.89874302086538604</v>
      </c>
      <c r="H3394">
        <v>-7.3249488590449197</v>
      </c>
      <c r="I3394">
        <f t="shared" si="52"/>
        <v>-4.6364469083519717E-2</v>
      </c>
    </row>
    <row r="3395" spans="1:9" x14ac:dyDescent="0.2">
      <c r="A3395" t="s">
        <v>7500</v>
      </c>
      <c r="B3395" t="s">
        <v>7501</v>
      </c>
      <c r="C3395">
        <v>8.4695374579657895E-2</v>
      </c>
      <c r="D3395">
        <v>4.6349854012899003</v>
      </c>
      <c r="E3395">
        <v>0.41197471371753702</v>
      </c>
      <c r="F3395">
        <v>0.68907520532828204</v>
      </c>
      <c r="G3395">
        <v>0.87194405429359401</v>
      </c>
      <c r="H3395">
        <v>-7.4310541476146801</v>
      </c>
      <c r="I3395">
        <f t="shared" ref="I3395:I3458" si="53">LOG10(G3395)</f>
        <v>-5.9511379392009955E-2</v>
      </c>
    </row>
    <row r="3396" spans="1:9" x14ac:dyDescent="0.2">
      <c r="A3396" t="s">
        <v>7502</v>
      </c>
      <c r="B3396" t="s">
        <v>7503</v>
      </c>
      <c r="C3396">
        <v>8.4627129145973201E-2</v>
      </c>
      <c r="D3396">
        <v>3.9205216008039798</v>
      </c>
      <c r="E3396">
        <v>0.374490231602988</v>
      </c>
      <c r="F3396">
        <v>0.71588144721964198</v>
      </c>
      <c r="G3396">
        <v>0.88511640693046201</v>
      </c>
      <c r="H3396">
        <v>-7.3012653688733602</v>
      </c>
      <c r="I3396">
        <f t="shared" si="53"/>
        <v>-5.2999608891980202E-2</v>
      </c>
    </row>
    <row r="3397" spans="1:9" x14ac:dyDescent="0.2">
      <c r="A3397" t="s">
        <v>7504</v>
      </c>
      <c r="B3397" t="s">
        <v>7505</v>
      </c>
      <c r="C3397">
        <v>8.4599653562677596E-2</v>
      </c>
      <c r="D3397">
        <v>6.8618163628654596</v>
      </c>
      <c r="E3397">
        <v>0.59669621986902599</v>
      </c>
      <c r="F3397">
        <v>0.56401254140829304</v>
      </c>
      <c r="G3397">
        <v>0.80640544506255896</v>
      </c>
      <c r="H3397">
        <v>-7.6738887426357296</v>
      </c>
      <c r="I3397">
        <f t="shared" si="53"/>
        <v>-9.3446548417598529E-2</v>
      </c>
    </row>
    <row r="3398" spans="1:9" x14ac:dyDescent="0.2">
      <c r="A3398" t="s">
        <v>7506</v>
      </c>
      <c r="B3398" t="s">
        <v>7507</v>
      </c>
      <c r="C3398">
        <v>8.4573437306783003E-2</v>
      </c>
      <c r="D3398">
        <v>2.7477865051663102</v>
      </c>
      <c r="E3398">
        <v>0.277043243057704</v>
      </c>
      <c r="F3398">
        <v>0.78740575396535895</v>
      </c>
      <c r="G3398">
        <v>0.91650158740528997</v>
      </c>
      <c r="H3398">
        <v>-7.08587303354994</v>
      </c>
      <c r="I3398">
        <f t="shared" si="53"/>
        <v>-3.7866778491441613E-2</v>
      </c>
    </row>
    <row r="3399" spans="1:9" x14ac:dyDescent="0.2">
      <c r="A3399" t="s">
        <v>7508</v>
      </c>
      <c r="B3399" t="s">
        <v>7509</v>
      </c>
      <c r="C3399">
        <v>8.4475395052238694E-2</v>
      </c>
      <c r="D3399">
        <v>2.13270639438608</v>
      </c>
      <c r="E3399">
        <v>0.24759647571825799</v>
      </c>
      <c r="F3399">
        <v>0.80947086388338396</v>
      </c>
      <c r="G3399">
        <v>0.92639088530515501</v>
      </c>
      <c r="H3399">
        <v>-7.0162622703626001</v>
      </c>
      <c r="I3399">
        <f t="shared" si="53"/>
        <v>-3.320572658851819E-2</v>
      </c>
    </row>
    <row r="3400" spans="1:9" x14ac:dyDescent="0.2">
      <c r="A3400" t="s">
        <v>7510</v>
      </c>
      <c r="B3400" t="s">
        <v>7511</v>
      </c>
      <c r="C3400">
        <v>8.4392741108185704E-2</v>
      </c>
      <c r="D3400">
        <v>8.0637809235240496</v>
      </c>
      <c r="E3400">
        <v>0.59542011346232804</v>
      </c>
      <c r="F3400">
        <v>0.56483203548956396</v>
      </c>
      <c r="G3400">
        <v>0.80694705142670098</v>
      </c>
      <c r="H3400">
        <v>-7.7631108414457399</v>
      </c>
      <c r="I3400">
        <f t="shared" si="53"/>
        <v>-9.3154960975104201E-2</v>
      </c>
    </row>
    <row r="3401" spans="1:9" x14ac:dyDescent="0.2">
      <c r="A3401" t="s">
        <v>7512</v>
      </c>
      <c r="B3401" t="s">
        <v>7513</v>
      </c>
      <c r="C3401">
        <v>8.4323309715299097E-2</v>
      </c>
      <c r="D3401">
        <v>7.8874034420259296</v>
      </c>
      <c r="E3401">
        <v>0.64064266539015802</v>
      </c>
      <c r="F3401">
        <v>0.53620035306494895</v>
      </c>
      <c r="G3401">
        <v>0.78980428169120898</v>
      </c>
      <c r="H3401">
        <v>-7.7247990274539298</v>
      </c>
      <c r="I3401">
        <f t="shared" si="53"/>
        <v>-0.1024805161935176</v>
      </c>
    </row>
    <row r="3402" spans="1:9" x14ac:dyDescent="0.2">
      <c r="A3402" t="s">
        <v>7514</v>
      </c>
      <c r="B3402" t="s">
        <v>7515</v>
      </c>
      <c r="C3402">
        <v>8.4037236709664606E-2</v>
      </c>
      <c r="D3402">
        <v>4.5434620376860497</v>
      </c>
      <c r="E3402">
        <v>0.40567159995762703</v>
      </c>
      <c r="F3402">
        <v>0.69355255288733497</v>
      </c>
      <c r="G3402">
        <v>0.87401392954101798</v>
      </c>
      <c r="H3402">
        <v>-7.41513922745348</v>
      </c>
      <c r="I3402">
        <f t="shared" si="53"/>
        <v>-5.8481645769953537E-2</v>
      </c>
    </row>
    <row r="3403" spans="1:9" x14ac:dyDescent="0.2">
      <c r="A3403" t="s">
        <v>7516</v>
      </c>
      <c r="B3403" t="s">
        <v>7517</v>
      </c>
      <c r="C3403">
        <v>8.4035049450110699E-2</v>
      </c>
      <c r="D3403">
        <v>6.73430884175015</v>
      </c>
      <c r="E3403">
        <v>0.57142091396445704</v>
      </c>
      <c r="F3403">
        <v>0.58036630041924198</v>
      </c>
      <c r="G3403">
        <v>0.81754302244518595</v>
      </c>
      <c r="H3403">
        <v>-7.6764450491514999</v>
      </c>
      <c r="I3403">
        <f t="shared" si="53"/>
        <v>-8.7489383720999001E-2</v>
      </c>
    </row>
    <row r="3404" spans="1:9" x14ac:dyDescent="0.2">
      <c r="A3404" t="s">
        <v>7518</v>
      </c>
      <c r="B3404" t="s">
        <v>7519</v>
      </c>
      <c r="C3404">
        <v>8.4024655139662799E-2</v>
      </c>
      <c r="D3404">
        <v>7.4794433013949702</v>
      </c>
      <c r="E3404">
        <v>0.62112172116237896</v>
      </c>
      <c r="F3404">
        <v>0.54845551611383403</v>
      </c>
      <c r="G3404">
        <v>0.79791035016587497</v>
      </c>
      <c r="H3404">
        <v>-7.7118068409193699</v>
      </c>
      <c r="I3404">
        <f t="shared" si="53"/>
        <v>-9.804590140044353E-2</v>
      </c>
    </row>
    <row r="3405" spans="1:9" x14ac:dyDescent="0.2">
      <c r="A3405" t="s">
        <v>7520</v>
      </c>
      <c r="B3405" t="s">
        <v>7521</v>
      </c>
      <c r="C3405">
        <v>8.4003617820052903E-2</v>
      </c>
      <c r="D3405">
        <v>6.0279481958568297</v>
      </c>
      <c r="E3405">
        <v>0.40233968944764098</v>
      </c>
      <c r="F3405">
        <v>0.69592436222489196</v>
      </c>
      <c r="G3405">
        <v>0.87548037744729401</v>
      </c>
      <c r="H3405">
        <v>-7.679405524871</v>
      </c>
      <c r="I3405">
        <f t="shared" si="53"/>
        <v>-5.7753583517558216E-2</v>
      </c>
    </row>
    <row r="3406" spans="1:9" x14ac:dyDescent="0.2">
      <c r="A3406" t="s">
        <v>7522</v>
      </c>
      <c r="B3406" t="s">
        <v>7523</v>
      </c>
      <c r="C3406">
        <v>8.3933767226140404E-2</v>
      </c>
      <c r="D3406">
        <v>8.8328735427149105</v>
      </c>
      <c r="E3406">
        <v>0.64847241463147098</v>
      </c>
      <c r="F3406">
        <v>0.53132994676400902</v>
      </c>
      <c r="G3406">
        <v>0.78636926863691603</v>
      </c>
      <c r="H3406">
        <v>-7.7567634255279598</v>
      </c>
      <c r="I3406">
        <f t="shared" si="53"/>
        <v>-0.10437346710139846</v>
      </c>
    </row>
    <row r="3407" spans="1:9" x14ac:dyDescent="0.2">
      <c r="A3407" t="s">
        <v>7524</v>
      </c>
      <c r="B3407" t="s">
        <v>7525</v>
      </c>
      <c r="C3407">
        <v>8.3928337819633297E-2</v>
      </c>
      <c r="D3407">
        <v>4.0003524667826396</v>
      </c>
      <c r="E3407">
        <v>0.34861154838848801</v>
      </c>
      <c r="F3407">
        <v>0.73463011918872101</v>
      </c>
      <c r="G3407">
        <v>0.89403657419786797</v>
      </c>
      <c r="H3407">
        <v>-7.3281620024643699</v>
      </c>
      <c r="I3407">
        <f t="shared" si="53"/>
        <v>-4.8644714260670179E-2</v>
      </c>
    </row>
    <row r="3408" spans="1:9" x14ac:dyDescent="0.2">
      <c r="A3408" t="s">
        <v>7526</v>
      </c>
      <c r="B3408" t="s">
        <v>7527</v>
      </c>
      <c r="C3408">
        <v>8.3861286265203699E-2</v>
      </c>
      <c r="D3408">
        <v>3.8249485926813098</v>
      </c>
      <c r="E3408">
        <v>0.36920636852986599</v>
      </c>
      <c r="F3408">
        <v>0.71969394860245095</v>
      </c>
      <c r="G3408">
        <v>0.88741052615576199</v>
      </c>
      <c r="H3408">
        <v>-7.2832068593047499</v>
      </c>
      <c r="I3408">
        <f t="shared" si="53"/>
        <v>-5.1875424138451413E-2</v>
      </c>
    </row>
    <row r="3409" spans="1:9" x14ac:dyDescent="0.2">
      <c r="A3409" t="s">
        <v>7528</v>
      </c>
      <c r="B3409" t="s">
        <v>7529</v>
      </c>
      <c r="C3409">
        <v>8.3814437513641593E-2</v>
      </c>
      <c r="D3409">
        <v>6.1454826539212304</v>
      </c>
      <c r="E3409">
        <v>0.528381679434477</v>
      </c>
      <c r="F3409">
        <v>0.608793601622587</v>
      </c>
      <c r="G3409">
        <v>0.83379561408671099</v>
      </c>
      <c r="H3409">
        <v>-7.6322493006353298</v>
      </c>
      <c r="I3409">
        <f t="shared" si="53"/>
        <v>-7.8940393669962791E-2</v>
      </c>
    </row>
    <row r="3410" spans="1:9" x14ac:dyDescent="0.2">
      <c r="A3410" t="s">
        <v>7530</v>
      </c>
      <c r="B3410" t="s">
        <v>7531</v>
      </c>
      <c r="C3410">
        <v>8.3804698453701296E-2</v>
      </c>
      <c r="D3410">
        <v>3.5582305369641198</v>
      </c>
      <c r="E3410">
        <v>0.31086735883710198</v>
      </c>
      <c r="F3410">
        <v>0.76230317598139596</v>
      </c>
      <c r="G3410">
        <v>0.90583431642757894</v>
      </c>
      <c r="H3410">
        <v>-7.2463457491028702</v>
      </c>
      <c r="I3410">
        <f t="shared" si="53"/>
        <v>-4.2951230624983232E-2</v>
      </c>
    </row>
    <row r="3411" spans="1:9" x14ac:dyDescent="0.2">
      <c r="A3411" t="s">
        <v>7532</v>
      </c>
      <c r="B3411" t="s">
        <v>7533</v>
      </c>
      <c r="C3411">
        <v>8.3508005869726995E-2</v>
      </c>
      <c r="D3411">
        <v>5.0871324459822098</v>
      </c>
      <c r="E3411">
        <v>0.427122591348151</v>
      </c>
      <c r="F3411">
        <v>0.67836672835382905</v>
      </c>
      <c r="G3411">
        <v>0.86802242533438201</v>
      </c>
      <c r="H3411">
        <v>-7.5133250372120397</v>
      </c>
      <c r="I3411">
        <f t="shared" si="53"/>
        <v>-6.1469054693128036E-2</v>
      </c>
    </row>
    <row r="3412" spans="1:9" x14ac:dyDescent="0.2">
      <c r="A3412" t="s">
        <v>7534</v>
      </c>
      <c r="B3412" t="s">
        <v>7534</v>
      </c>
      <c r="C3412">
        <v>8.3500088063111794E-2</v>
      </c>
      <c r="D3412">
        <v>3.7318427251134798</v>
      </c>
      <c r="E3412">
        <v>0.329722644289141</v>
      </c>
      <c r="F3412">
        <v>0.74843211653239405</v>
      </c>
      <c r="G3412">
        <v>0.89923699574712102</v>
      </c>
      <c r="H3412">
        <v>-7.2779741747093896</v>
      </c>
      <c r="I3412">
        <f t="shared" si="53"/>
        <v>-4.612583398329409E-2</v>
      </c>
    </row>
    <row r="3413" spans="1:9" x14ac:dyDescent="0.2">
      <c r="A3413" t="s">
        <v>7535</v>
      </c>
      <c r="B3413" t="s">
        <v>7536</v>
      </c>
      <c r="C3413">
        <v>8.3443137422186398E-2</v>
      </c>
      <c r="D3413">
        <v>4.9106246321360398</v>
      </c>
      <c r="E3413">
        <v>0.453807073848423</v>
      </c>
      <c r="F3413">
        <v>0.65968538238406205</v>
      </c>
      <c r="G3413">
        <v>0.85822503698767205</v>
      </c>
      <c r="H3413">
        <v>-7.4667589542034003</v>
      </c>
      <c r="I3413">
        <f t="shared" si="53"/>
        <v>-6.6398819951351176E-2</v>
      </c>
    </row>
    <row r="3414" spans="1:9" x14ac:dyDescent="0.2">
      <c r="A3414" t="s">
        <v>7537</v>
      </c>
      <c r="B3414" t="s">
        <v>7538</v>
      </c>
      <c r="C3414">
        <v>8.3250326565983607E-2</v>
      </c>
      <c r="D3414">
        <v>5.6329768443255501</v>
      </c>
      <c r="E3414">
        <v>0.49684397198161501</v>
      </c>
      <c r="F3414">
        <v>0.63007086351067099</v>
      </c>
      <c r="G3414">
        <v>0.84494200940640396</v>
      </c>
      <c r="H3414">
        <v>-7.5746612747411604</v>
      </c>
      <c r="I3414">
        <f t="shared" si="53"/>
        <v>-7.3173096800647916E-2</v>
      </c>
    </row>
    <row r="3415" spans="1:9" x14ac:dyDescent="0.2">
      <c r="A3415" t="s">
        <v>7539</v>
      </c>
      <c r="B3415" t="s">
        <v>7540</v>
      </c>
      <c r="C3415">
        <v>8.2976025874149401E-2</v>
      </c>
      <c r="D3415">
        <v>4.7775420962748196</v>
      </c>
      <c r="E3415">
        <v>0.43153348011356402</v>
      </c>
      <c r="F3415">
        <v>0.67526247632086001</v>
      </c>
      <c r="G3415">
        <v>0.86651308506292102</v>
      </c>
      <c r="H3415">
        <v>-7.4510724733530198</v>
      </c>
      <c r="I3415">
        <f t="shared" si="53"/>
        <v>-6.2224874695344663E-2</v>
      </c>
    </row>
    <row r="3416" spans="1:9" x14ac:dyDescent="0.2">
      <c r="A3416" t="s">
        <v>7541</v>
      </c>
      <c r="B3416" t="s">
        <v>7542</v>
      </c>
      <c r="C3416">
        <v>8.295552444274E-2</v>
      </c>
      <c r="D3416">
        <v>9.5357896555500101</v>
      </c>
      <c r="E3416">
        <v>0.70048138094660894</v>
      </c>
      <c r="F3416">
        <v>0.49964602311390199</v>
      </c>
      <c r="G3416">
        <v>0.76827875415227997</v>
      </c>
      <c r="H3416">
        <v>-7.7424924685582299</v>
      </c>
      <c r="I3416">
        <f t="shared" si="53"/>
        <v>-0.11448117655030079</v>
      </c>
    </row>
    <row r="3417" spans="1:9" x14ac:dyDescent="0.2">
      <c r="A3417" t="s">
        <v>7543</v>
      </c>
      <c r="B3417" t="s">
        <v>7544</v>
      </c>
      <c r="C3417">
        <v>8.2917074789876602E-2</v>
      </c>
      <c r="D3417">
        <v>6.0082941619022403</v>
      </c>
      <c r="E3417">
        <v>0.53510300288252399</v>
      </c>
      <c r="F3417">
        <v>0.60430711319626496</v>
      </c>
      <c r="G3417">
        <v>0.83113842142428995</v>
      </c>
      <c r="H3417">
        <v>-7.6097812610723796</v>
      </c>
      <c r="I3417">
        <f t="shared" si="53"/>
        <v>-8.032664089157375E-2</v>
      </c>
    </row>
    <row r="3418" spans="1:9" x14ac:dyDescent="0.2">
      <c r="A3418" t="s">
        <v>7545</v>
      </c>
      <c r="B3418" t="s">
        <v>7546</v>
      </c>
      <c r="C3418">
        <v>8.2840248243991096E-2</v>
      </c>
      <c r="D3418">
        <v>3.58318086103335</v>
      </c>
      <c r="E3418">
        <v>0.31320274356682098</v>
      </c>
      <c r="F3418">
        <v>0.76058021091806605</v>
      </c>
      <c r="G3418">
        <v>0.90473530073661301</v>
      </c>
      <c r="H3418">
        <v>-7.2510265054051999</v>
      </c>
      <c r="I3418">
        <f t="shared" si="53"/>
        <v>-4.347846415879119E-2</v>
      </c>
    </row>
    <row r="3419" spans="1:9" x14ac:dyDescent="0.2">
      <c r="A3419" t="s">
        <v>7547</v>
      </c>
      <c r="B3419" t="s">
        <v>7548</v>
      </c>
      <c r="C3419">
        <v>8.2730988318029802E-2</v>
      </c>
      <c r="D3419">
        <v>3.35378614009243</v>
      </c>
      <c r="E3419">
        <v>0.30893392269130898</v>
      </c>
      <c r="F3419">
        <v>0.76373062964023297</v>
      </c>
      <c r="G3419">
        <v>0.90626736546787201</v>
      </c>
      <c r="H3419">
        <v>-7.2014677779105103</v>
      </c>
      <c r="I3419">
        <f t="shared" si="53"/>
        <v>-4.2743658595166149E-2</v>
      </c>
    </row>
    <row r="3420" spans="1:9" x14ac:dyDescent="0.2">
      <c r="A3420" t="s">
        <v>7549</v>
      </c>
      <c r="B3420" t="s">
        <v>7550</v>
      </c>
      <c r="C3420">
        <v>8.26029776051182E-2</v>
      </c>
      <c r="D3420">
        <v>3.9175924884136202</v>
      </c>
      <c r="E3420">
        <v>0.320700688171069</v>
      </c>
      <c r="F3420">
        <v>0.75505781211606304</v>
      </c>
      <c r="G3420">
        <v>0.90219323213499203</v>
      </c>
      <c r="H3420">
        <v>-7.3208756687735201</v>
      </c>
      <c r="I3420">
        <f t="shared" si="53"/>
        <v>-4.4700435116219732E-2</v>
      </c>
    </row>
    <row r="3421" spans="1:9" x14ac:dyDescent="0.2">
      <c r="A3421" t="s">
        <v>7551</v>
      </c>
      <c r="B3421" t="s">
        <v>7552</v>
      </c>
      <c r="C3421">
        <v>8.2566013924826903E-2</v>
      </c>
      <c r="D3421">
        <v>3.5964261388667298</v>
      </c>
      <c r="E3421">
        <v>0.32483425291743701</v>
      </c>
      <c r="F3421">
        <v>0.75201950918489702</v>
      </c>
      <c r="G3421">
        <v>0.90106578755020605</v>
      </c>
      <c r="H3421">
        <v>-7.2499878455721101</v>
      </c>
      <c r="I3421">
        <f t="shared" si="53"/>
        <v>-4.524349966799053E-2</v>
      </c>
    </row>
    <row r="3422" spans="1:9" x14ac:dyDescent="0.2">
      <c r="A3422" t="s">
        <v>7553</v>
      </c>
      <c r="B3422" t="s">
        <v>7554</v>
      </c>
      <c r="C3422">
        <v>8.2559385618025297E-2</v>
      </c>
      <c r="D3422">
        <v>4.8231409763717004</v>
      </c>
      <c r="E3422">
        <v>0.42782847803186302</v>
      </c>
      <c r="F3422">
        <v>0.67786951988481903</v>
      </c>
      <c r="G3422">
        <v>0.86781460697846202</v>
      </c>
      <c r="H3422">
        <v>-7.4618659842114301</v>
      </c>
      <c r="I3422">
        <f t="shared" si="53"/>
        <v>-6.1573044139101793E-2</v>
      </c>
    </row>
    <row r="3423" spans="1:9" x14ac:dyDescent="0.2">
      <c r="A3423" t="s">
        <v>7555</v>
      </c>
      <c r="B3423" t="s">
        <v>7556</v>
      </c>
      <c r="C3423">
        <v>8.2491502498603694E-2</v>
      </c>
      <c r="D3423">
        <v>2.4790600631572999</v>
      </c>
      <c r="E3423">
        <v>0.22436811274518101</v>
      </c>
      <c r="F3423">
        <v>0.82700195762201401</v>
      </c>
      <c r="G3423">
        <v>0.931954910912283</v>
      </c>
      <c r="H3423">
        <v>-7.0573555244873099</v>
      </c>
      <c r="I3423">
        <f t="shared" si="53"/>
        <v>-3.0605098821641745E-2</v>
      </c>
    </row>
    <row r="3424" spans="1:9" x14ac:dyDescent="0.2">
      <c r="A3424" t="s">
        <v>7557</v>
      </c>
      <c r="B3424" t="s">
        <v>7558</v>
      </c>
      <c r="C3424">
        <v>8.2487272542178497E-2</v>
      </c>
      <c r="D3424">
        <v>5.7207772313370997</v>
      </c>
      <c r="E3424">
        <v>0.48529289313942903</v>
      </c>
      <c r="F3424">
        <v>0.63795507686561803</v>
      </c>
      <c r="G3424">
        <v>0.84790055736780001</v>
      </c>
      <c r="H3424">
        <v>-7.59461893866166</v>
      </c>
      <c r="I3424">
        <f t="shared" si="53"/>
        <v>-7.1655079251377568E-2</v>
      </c>
    </row>
    <row r="3425" spans="1:9" x14ac:dyDescent="0.2">
      <c r="A3425" t="s">
        <v>7559</v>
      </c>
      <c r="B3425" t="s">
        <v>7560</v>
      </c>
      <c r="C3425">
        <v>8.2337935402398907E-2</v>
      </c>
      <c r="D3425">
        <v>4.6250079598458598</v>
      </c>
      <c r="E3425">
        <v>0.41403566498882899</v>
      </c>
      <c r="F3425">
        <v>0.68761394888459504</v>
      </c>
      <c r="G3425">
        <v>0.87113677448608096</v>
      </c>
      <c r="H3425">
        <v>-7.4280963065354104</v>
      </c>
      <c r="I3425">
        <f t="shared" si="53"/>
        <v>-5.9913652407733699E-2</v>
      </c>
    </row>
    <row r="3426" spans="1:9" x14ac:dyDescent="0.2">
      <c r="A3426" t="s">
        <v>7561</v>
      </c>
      <c r="B3426" t="s">
        <v>7562</v>
      </c>
      <c r="C3426">
        <v>8.2312113776930901E-2</v>
      </c>
      <c r="D3426">
        <v>8.3388304510943492</v>
      </c>
      <c r="E3426">
        <v>0.58435280779670795</v>
      </c>
      <c r="F3426">
        <v>0.57196694927860403</v>
      </c>
      <c r="G3426">
        <v>0.81199643285495804</v>
      </c>
      <c r="H3426">
        <v>-7.78137498326016</v>
      </c>
      <c r="I3426">
        <f t="shared" si="53"/>
        <v>-9.0445878634207333E-2</v>
      </c>
    </row>
    <row r="3427" spans="1:9" x14ac:dyDescent="0.2">
      <c r="A3427" t="s">
        <v>7563</v>
      </c>
      <c r="B3427" t="s">
        <v>7564</v>
      </c>
      <c r="C3427">
        <v>8.2259052133698093E-2</v>
      </c>
      <c r="D3427">
        <v>1.8492361605288901</v>
      </c>
      <c r="E3427">
        <v>0.22173671293078201</v>
      </c>
      <c r="F3427">
        <v>0.82899445457126497</v>
      </c>
      <c r="G3427">
        <v>0.93231935181011905</v>
      </c>
      <c r="H3427">
        <v>-7.0147870258288902</v>
      </c>
      <c r="I3427">
        <f t="shared" si="53"/>
        <v>-3.0435301194660515E-2</v>
      </c>
    </row>
    <row r="3428" spans="1:9" x14ac:dyDescent="0.2">
      <c r="A3428" t="s">
        <v>7565</v>
      </c>
      <c r="B3428" t="s">
        <v>7566</v>
      </c>
      <c r="C3428">
        <v>8.2189664616390795E-2</v>
      </c>
      <c r="D3428">
        <v>4.6420353557602203</v>
      </c>
      <c r="E3428">
        <v>0.42278768633477298</v>
      </c>
      <c r="F3428">
        <v>0.68142366879674299</v>
      </c>
      <c r="G3428">
        <v>0.86889259782025297</v>
      </c>
      <c r="H3428">
        <v>-7.4276196369334402</v>
      </c>
      <c r="I3428">
        <f t="shared" si="53"/>
        <v>-6.1033902557880201E-2</v>
      </c>
    </row>
    <row r="3429" spans="1:9" x14ac:dyDescent="0.2">
      <c r="A3429" t="s">
        <v>7567</v>
      </c>
      <c r="B3429" t="s">
        <v>7568</v>
      </c>
      <c r="C3429">
        <v>8.21820016392278E-2</v>
      </c>
      <c r="D3429">
        <v>4.3753137228153101</v>
      </c>
      <c r="E3429">
        <v>0.40561433792069901</v>
      </c>
      <c r="F3429">
        <v>0.69359328545599896</v>
      </c>
      <c r="G3429">
        <v>0.87401392954101798</v>
      </c>
      <c r="H3429">
        <v>-7.3809935399598503</v>
      </c>
      <c r="I3429">
        <f t="shared" si="53"/>
        <v>-5.8481645769953537E-2</v>
      </c>
    </row>
    <row r="3430" spans="1:9" x14ac:dyDescent="0.2">
      <c r="A3430" t="s">
        <v>7569</v>
      </c>
      <c r="B3430" t="s">
        <v>7570</v>
      </c>
      <c r="C3430">
        <v>8.2165224855209801E-2</v>
      </c>
      <c r="D3430">
        <v>6.8173198526251904</v>
      </c>
      <c r="E3430">
        <v>0.51594984408563804</v>
      </c>
      <c r="F3430">
        <v>0.61713678339942002</v>
      </c>
      <c r="G3430">
        <v>0.837297572821183</v>
      </c>
      <c r="H3430">
        <v>-7.7171978199711697</v>
      </c>
      <c r="I3430">
        <f t="shared" si="53"/>
        <v>-7.7120167733417552E-2</v>
      </c>
    </row>
    <row r="3431" spans="1:9" x14ac:dyDescent="0.2">
      <c r="A3431" t="s">
        <v>7571</v>
      </c>
      <c r="B3431" t="s">
        <v>7572</v>
      </c>
      <c r="C3431">
        <v>8.2163192447778102E-2</v>
      </c>
      <c r="D3431">
        <v>9.8039694396472594</v>
      </c>
      <c r="E3431">
        <v>0.67941382579522702</v>
      </c>
      <c r="F3431">
        <v>0.51233934604202602</v>
      </c>
      <c r="G3431">
        <v>0.77460629672530401</v>
      </c>
      <c r="H3431">
        <v>-7.7656131576387901</v>
      </c>
      <c r="I3431">
        <f t="shared" si="53"/>
        <v>-0.1109189769833743</v>
      </c>
    </row>
    <row r="3432" spans="1:9" x14ac:dyDescent="0.2">
      <c r="A3432" t="s">
        <v>7573</v>
      </c>
      <c r="B3432" t="s">
        <v>7574</v>
      </c>
      <c r="C3432">
        <v>8.2091649495831406E-2</v>
      </c>
      <c r="D3432">
        <v>6.8246803796212001</v>
      </c>
      <c r="E3432">
        <v>0.48545583280278698</v>
      </c>
      <c r="F3432">
        <v>0.63784352885461104</v>
      </c>
      <c r="G3432">
        <v>0.84790055736780001</v>
      </c>
      <c r="H3432">
        <v>-7.7343115771263298</v>
      </c>
      <c r="I3432">
        <f t="shared" si="53"/>
        <v>-7.1655079251377568E-2</v>
      </c>
    </row>
    <row r="3433" spans="1:9" x14ac:dyDescent="0.2">
      <c r="A3433" t="s">
        <v>7575</v>
      </c>
      <c r="B3433" t="s">
        <v>7576</v>
      </c>
      <c r="C3433">
        <v>8.1922093787225106E-2</v>
      </c>
      <c r="D3433">
        <v>2.0149939325226698</v>
      </c>
      <c r="E3433">
        <v>0.25020896043548901</v>
      </c>
      <c r="F3433">
        <v>0.80750584883701304</v>
      </c>
      <c r="G3433">
        <v>0.92564302540687904</v>
      </c>
      <c r="H3433">
        <v>-7.0099832871377803</v>
      </c>
      <c r="I3433">
        <f t="shared" si="53"/>
        <v>-3.3556466866903709E-2</v>
      </c>
    </row>
    <row r="3434" spans="1:9" x14ac:dyDescent="0.2">
      <c r="A3434" t="s">
        <v>7577</v>
      </c>
      <c r="B3434" t="s">
        <v>7578</v>
      </c>
      <c r="C3434">
        <v>8.1892096507946294E-2</v>
      </c>
      <c r="D3434">
        <v>5.7020439567080796</v>
      </c>
      <c r="E3434">
        <v>0.465387961243172</v>
      </c>
      <c r="F3434">
        <v>0.65165257671618304</v>
      </c>
      <c r="G3434">
        <v>0.85425761278833801</v>
      </c>
      <c r="H3434">
        <v>-7.6018448089511201</v>
      </c>
      <c r="I3434">
        <f t="shared" si="53"/>
        <v>-6.8411142260267371E-2</v>
      </c>
    </row>
    <row r="3435" spans="1:9" x14ac:dyDescent="0.2">
      <c r="A3435" t="s">
        <v>7579</v>
      </c>
      <c r="B3435" t="s">
        <v>7580</v>
      </c>
      <c r="C3435">
        <v>8.1650675213189097E-2</v>
      </c>
      <c r="D3435">
        <v>5.1190234863191302</v>
      </c>
      <c r="E3435">
        <v>0.35656990448027598</v>
      </c>
      <c r="F3435">
        <v>0.72884421615525197</v>
      </c>
      <c r="G3435">
        <v>0.89187941266135995</v>
      </c>
      <c r="H3435">
        <v>-7.5491707507145804</v>
      </c>
      <c r="I3435">
        <f t="shared" si="53"/>
        <v>-4.9693860821178763E-2</v>
      </c>
    </row>
    <row r="3436" spans="1:9" x14ac:dyDescent="0.2">
      <c r="A3436" t="s">
        <v>7581</v>
      </c>
      <c r="B3436" t="s">
        <v>7582</v>
      </c>
      <c r="C3436">
        <v>8.1509003745722397E-2</v>
      </c>
      <c r="D3436">
        <v>5.9106300267819201</v>
      </c>
      <c r="E3436">
        <v>0.51043749366355695</v>
      </c>
      <c r="F3436">
        <v>0.62085467062460797</v>
      </c>
      <c r="G3436">
        <v>0.83987634365969099</v>
      </c>
      <c r="H3436">
        <v>-7.60972385344032</v>
      </c>
      <c r="I3436">
        <f t="shared" si="53"/>
        <v>-7.5784651104146353E-2</v>
      </c>
    </row>
    <row r="3437" spans="1:9" x14ac:dyDescent="0.2">
      <c r="A3437" t="s">
        <v>7583</v>
      </c>
      <c r="B3437" t="s">
        <v>7584</v>
      </c>
      <c r="C3437">
        <v>8.1485667772619397E-2</v>
      </c>
      <c r="D3437">
        <v>1.58160639566266</v>
      </c>
      <c r="E3437">
        <v>0.19981649638371601</v>
      </c>
      <c r="F3437">
        <v>0.84564058383862695</v>
      </c>
      <c r="G3437">
        <v>0.940060659794836</v>
      </c>
      <c r="H3437">
        <v>-7.0254687135900404</v>
      </c>
      <c r="I3437">
        <f t="shared" si="53"/>
        <v>-2.6844121544781337E-2</v>
      </c>
    </row>
    <row r="3438" spans="1:9" x14ac:dyDescent="0.2">
      <c r="A3438" t="s">
        <v>7585</v>
      </c>
      <c r="B3438" t="s">
        <v>7586</v>
      </c>
      <c r="C3438">
        <v>8.1295310279509897E-2</v>
      </c>
      <c r="D3438">
        <v>2.3990214860532202</v>
      </c>
      <c r="E3438">
        <v>0.26883929338093798</v>
      </c>
      <c r="F3438">
        <v>0.793534296705668</v>
      </c>
      <c r="G3438">
        <v>0.91898385095437496</v>
      </c>
      <c r="H3438">
        <v>-7.03475414744653</v>
      </c>
      <c r="I3438">
        <f t="shared" si="53"/>
        <v>-3.6692120282033697E-2</v>
      </c>
    </row>
    <row r="3439" spans="1:9" x14ac:dyDescent="0.2">
      <c r="A3439" t="s">
        <v>7587</v>
      </c>
      <c r="B3439" t="s">
        <v>7588</v>
      </c>
      <c r="C3439">
        <v>8.1174683484166898E-2</v>
      </c>
      <c r="D3439">
        <v>3.8735087993014101</v>
      </c>
      <c r="E3439">
        <v>0.28366129877733098</v>
      </c>
      <c r="F3439">
        <v>0.78247296163788704</v>
      </c>
      <c r="G3439">
        <v>0.91387601920077299</v>
      </c>
      <c r="H3439">
        <v>-7.3237786719092401</v>
      </c>
      <c r="I3439">
        <f t="shared" si="53"/>
        <v>-3.9112718740107966E-2</v>
      </c>
    </row>
    <row r="3440" spans="1:9" x14ac:dyDescent="0.2">
      <c r="A3440" t="s">
        <v>7589</v>
      </c>
      <c r="B3440" t="s">
        <v>7590</v>
      </c>
      <c r="C3440">
        <v>8.10556328676552E-2</v>
      </c>
      <c r="D3440">
        <v>4.9338152772464996</v>
      </c>
      <c r="E3440">
        <v>0.42141331761960998</v>
      </c>
      <c r="F3440">
        <v>0.68239413056129405</v>
      </c>
      <c r="G3440">
        <v>0.86894585370125998</v>
      </c>
      <c r="H3440">
        <v>-7.4866033104379603</v>
      </c>
      <c r="I3440">
        <f t="shared" si="53"/>
        <v>-6.1007284738212056E-2</v>
      </c>
    </row>
    <row r="3441" spans="1:9" x14ac:dyDescent="0.2">
      <c r="A3441" t="s">
        <v>7591</v>
      </c>
      <c r="B3441" t="s">
        <v>7592</v>
      </c>
      <c r="C3441">
        <v>8.0972017378903693E-2</v>
      </c>
      <c r="D3441">
        <v>6.00940242706581</v>
      </c>
      <c r="E3441">
        <v>0.46434819206148298</v>
      </c>
      <c r="F3441">
        <v>0.65237190067579598</v>
      </c>
      <c r="G3441">
        <v>0.85428092931487498</v>
      </c>
      <c r="H3441">
        <v>-7.6478299093086202</v>
      </c>
      <c r="I3441">
        <f t="shared" si="53"/>
        <v>-6.8399288575304168E-2</v>
      </c>
    </row>
    <row r="3442" spans="1:9" x14ac:dyDescent="0.2">
      <c r="A3442" t="s">
        <v>7593</v>
      </c>
      <c r="B3442" t="s">
        <v>7594</v>
      </c>
      <c r="C3442">
        <v>8.0919740642988403E-2</v>
      </c>
      <c r="D3442">
        <v>6.6475885658157701</v>
      </c>
      <c r="E3442">
        <v>0.55001242628136104</v>
      </c>
      <c r="F3442">
        <v>0.59441674464902805</v>
      </c>
      <c r="G3442">
        <v>0.82551298262735195</v>
      </c>
      <c r="H3442">
        <v>-7.6798919465475501</v>
      </c>
      <c r="I3442">
        <f t="shared" si="53"/>
        <v>-8.3276092311443867E-2</v>
      </c>
    </row>
    <row r="3443" spans="1:9" x14ac:dyDescent="0.2">
      <c r="A3443" t="s">
        <v>7595</v>
      </c>
      <c r="B3443" t="s">
        <v>7596</v>
      </c>
      <c r="C3443">
        <v>8.0908595033213696E-2</v>
      </c>
      <c r="D3443">
        <v>7.8000316131008596</v>
      </c>
      <c r="E3443">
        <v>0.56550134708751498</v>
      </c>
      <c r="F3443">
        <v>0.58423330144490704</v>
      </c>
      <c r="G3443">
        <v>0.81999840829536796</v>
      </c>
      <c r="H3443">
        <v>-7.7679991778024098</v>
      </c>
      <c r="I3443">
        <f t="shared" si="53"/>
        <v>-8.6186990627514323E-2</v>
      </c>
    </row>
    <row r="3444" spans="1:9" x14ac:dyDescent="0.2">
      <c r="A3444" t="s">
        <v>7597</v>
      </c>
      <c r="B3444" t="s">
        <v>7598</v>
      </c>
      <c r="C3444">
        <v>8.0815278492738493E-2</v>
      </c>
      <c r="D3444">
        <v>6.9575497578617602</v>
      </c>
      <c r="E3444">
        <v>0.48344261241894598</v>
      </c>
      <c r="F3444">
        <v>0.63922243818804703</v>
      </c>
      <c r="G3444">
        <v>0.84791093870477796</v>
      </c>
      <c r="H3444">
        <v>-7.7484332273981602</v>
      </c>
      <c r="I3444">
        <f t="shared" si="53"/>
        <v>-7.1649761965376382E-2</v>
      </c>
    </row>
    <row r="3445" spans="1:9" x14ac:dyDescent="0.2">
      <c r="A3445" t="s">
        <v>7599</v>
      </c>
      <c r="B3445" t="s">
        <v>7600</v>
      </c>
      <c r="C3445">
        <v>8.0765626542914401E-2</v>
      </c>
      <c r="D3445">
        <v>3.75353081259082</v>
      </c>
      <c r="E3445">
        <v>0.331715603985128</v>
      </c>
      <c r="F3445">
        <v>0.74697136385632201</v>
      </c>
      <c r="G3445">
        <v>0.89874302086538604</v>
      </c>
      <c r="H3445">
        <v>-7.2819234820837497</v>
      </c>
      <c r="I3445">
        <f t="shared" si="53"/>
        <v>-4.6364469083519717E-2</v>
      </c>
    </row>
    <row r="3446" spans="1:9" x14ac:dyDescent="0.2">
      <c r="A3446" t="s">
        <v>7601</v>
      </c>
      <c r="B3446" t="s">
        <v>7602</v>
      </c>
      <c r="C3446">
        <v>8.0663619850709301E-2</v>
      </c>
      <c r="D3446">
        <v>2.3922359160917699</v>
      </c>
      <c r="E3446">
        <v>0.26286058159348702</v>
      </c>
      <c r="F3446">
        <v>0.79800987015505898</v>
      </c>
      <c r="G3446">
        <v>0.92075718987738298</v>
      </c>
      <c r="H3446">
        <v>-7.03563352054387</v>
      </c>
      <c r="I3446">
        <f t="shared" si="53"/>
        <v>-3.5854881203017837E-2</v>
      </c>
    </row>
    <row r="3447" spans="1:9" x14ac:dyDescent="0.2">
      <c r="A3447" t="s">
        <v>7603</v>
      </c>
      <c r="B3447" t="s">
        <v>7604</v>
      </c>
      <c r="C3447">
        <v>8.0639098420971694E-2</v>
      </c>
      <c r="D3447">
        <v>1.8132543579107201</v>
      </c>
      <c r="E3447">
        <v>0.181660665178379</v>
      </c>
      <c r="F3447">
        <v>0.85948905545346999</v>
      </c>
      <c r="G3447">
        <v>0.94791514579928504</v>
      </c>
      <c r="H3447">
        <v>-7.02380543338269</v>
      </c>
      <c r="I3447">
        <f t="shared" si="53"/>
        <v>-2.3230537514791032E-2</v>
      </c>
    </row>
    <row r="3448" spans="1:9" x14ac:dyDescent="0.2">
      <c r="A3448" t="s">
        <v>7605</v>
      </c>
      <c r="B3448" t="s">
        <v>7606</v>
      </c>
      <c r="C3448">
        <v>8.0584902279363199E-2</v>
      </c>
      <c r="D3448">
        <v>5.4917060032137099</v>
      </c>
      <c r="E3448">
        <v>0.41432861945513</v>
      </c>
      <c r="F3448">
        <v>0.68740634751362495</v>
      </c>
      <c r="G3448">
        <v>0.87113677448608096</v>
      </c>
      <c r="H3448">
        <v>-7.5918052512711203</v>
      </c>
      <c r="I3448">
        <f t="shared" si="53"/>
        <v>-5.9913652407733699E-2</v>
      </c>
    </row>
    <row r="3449" spans="1:9" x14ac:dyDescent="0.2">
      <c r="A3449" t="s">
        <v>7607</v>
      </c>
      <c r="B3449" t="s">
        <v>7608</v>
      </c>
      <c r="C3449">
        <v>8.0525811699096103E-2</v>
      </c>
      <c r="D3449">
        <v>4.7022794435049304</v>
      </c>
      <c r="E3449">
        <v>0.37230328753360098</v>
      </c>
      <c r="F3449">
        <v>0.71745842137368598</v>
      </c>
      <c r="G3449">
        <v>0.88605498377328396</v>
      </c>
      <c r="H3449">
        <v>-7.4615861843033802</v>
      </c>
      <c r="I3449">
        <f t="shared" si="53"/>
        <v>-5.2539327313388548E-2</v>
      </c>
    </row>
    <row r="3450" spans="1:9" x14ac:dyDescent="0.2">
      <c r="A3450" t="s">
        <v>7609</v>
      </c>
      <c r="B3450" t="s">
        <v>7610</v>
      </c>
      <c r="C3450">
        <v>8.0446663535117702E-2</v>
      </c>
      <c r="D3450">
        <v>2.2729670516574401</v>
      </c>
      <c r="E3450">
        <v>0.25344184186766799</v>
      </c>
      <c r="F3450">
        <v>0.80507613931287303</v>
      </c>
      <c r="G3450">
        <v>0.925119515027094</v>
      </c>
      <c r="H3450">
        <v>-7.0256889363299004</v>
      </c>
      <c r="I3450">
        <f t="shared" si="53"/>
        <v>-3.380215767840037E-2</v>
      </c>
    </row>
    <row r="3451" spans="1:9" x14ac:dyDescent="0.2">
      <c r="A3451" t="s">
        <v>7611</v>
      </c>
      <c r="B3451" t="s">
        <v>7612</v>
      </c>
      <c r="C3451">
        <v>8.0398752538376195E-2</v>
      </c>
      <c r="D3451">
        <v>5.2928456407357398</v>
      </c>
      <c r="E3451">
        <v>0.4527955094717</v>
      </c>
      <c r="F3451">
        <v>0.660389209571976</v>
      </c>
      <c r="G3451">
        <v>0.85852490562044903</v>
      </c>
      <c r="H3451">
        <v>-7.5391205436613697</v>
      </c>
      <c r="I3451">
        <f t="shared" si="53"/>
        <v>-6.6247101532025024E-2</v>
      </c>
    </row>
    <row r="3452" spans="1:9" x14ac:dyDescent="0.2">
      <c r="A3452" t="s">
        <v>7613</v>
      </c>
      <c r="B3452" t="s">
        <v>7614</v>
      </c>
      <c r="C3452">
        <v>8.0240582153035797E-2</v>
      </c>
      <c r="D3452">
        <v>3.5807789218784198</v>
      </c>
      <c r="E3452">
        <v>0.31755477109991898</v>
      </c>
      <c r="F3452">
        <v>0.75737310652611101</v>
      </c>
      <c r="G3452">
        <v>0.90328993991127005</v>
      </c>
      <c r="H3452">
        <v>-7.2490721797023303</v>
      </c>
      <c r="I3452">
        <f t="shared" si="53"/>
        <v>-4.417282654976816E-2</v>
      </c>
    </row>
    <row r="3453" spans="1:9" x14ac:dyDescent="0.2">
      <c r="A3453" t="s">
        <v>7615</v>
      </c>
      <c r="B3453" t="s">
        <v>7616</v>
      </c>
      <c r="C3453">
        <v>8.0164741450719307E-2</v>
      </c>
      <c r="D3453">
        <v>7.7788525461562497</v>
      </c>
      <c r="E3453">
        <v>0.58193643501648096</v>
      </c>
      <c r="F3453">
        <v>0.57353131583703698</v>
      </c>
      <c r="G3453">
        <v>0.81310617604104096</v>
      </c>
      <c r="H3453">
        <v>-7.7566877534317999</v>
      </c>
      <c r="I3453">
        <f t="shared" si="53"/>
        <v>-8.9852740189505675E-2</v>
      </c>
    </row>
    <row r="3454" spans="1:9" x14ac:dyDescent="0.2">
      <c r="A3454" t="s">
        <v>7617</v>
      </c>
      <c r="B3454" t="s">
        <v>7618</v>
      </c>
      <c r="C3454">
        <v>8.0002075857237703E-2</v>
      </c>
      <c r="D3454">
        <v>3.9944562482594099</v>
      </c>
      <c r="E3454">
        <v>0.35597670805479698</v>
      </c>
      <c r="F3454">
        <v>0.72927487305088501</v>
      </c>
      <c r="G3454">
        <v>0.89191192032007904</v>
      </c>
      <c r="H3454">
        <v>-7.32414828225855</v>
      </c>
      <c r="I3454">
        <f t="shared" si="53"/>
        <v>-4.9678031731148084E-2</v>
      </c>
    </row>
    <row r="3455" spans="1:9" x14ac:dyDescent="0.2">
      <c r="A3455" t="s">
        <v>7619</v>
      </c>
      <c r="B3455" t="s">
        <v>7620</v>
      </c>
      <c r="C3455">
        <v>7.9999205330591502E-2</v>
      </c>
      <c r="D3455">
        <v>5.1624615888372896</v>
      </c>
      <c r="E3455">
        <v>0.44877776941206499</v>
      </c>
      <c r="F3455">
        <v>0.66318810331195499</v>
      </c>
      <c r="G3455">
        <v>0.86061820486919904</v>
      </c>
      <c r="H3455">
        <v>-7.5171530830799798</v>
      </c>
      <c r="I3455">
        <f t="shared" si="53"/>
        <v>-6.5189471417982661E-2</v>
      </c>
    </row>
    <row r="3456" spans="1:9" x14ac:dyDescent="0.2">
      <c r="A3456" t="s">
        <v>7621</v>
      </c>
      <c r="B3456" t="s">
        <v>7622</v>
      </c>
      <c r="C3456">
        <v>7.9902279966868495E-2</v>
      </c>
      <c r="D3456">
        <v>3.8337446887270801</v>
      </c>
      <c r="E3456">
        <v>0.34942087032665198</v>
      </c>
      <c r="F3456">
        <v>0.734040920148057</v>
      </c>
      <c r="G3456">
        <v>0.89343941817510797</v>
      </c>
      <c r="H3456">
        <v>-7.2927940464068897</v>
      </c>
      <c r="I3456">
        <f t="shared" si="53"/>
        <v>-4.8934890549778114E-2</v>
      </c>
    </row>
    <row r="3457" spans="1:9" x14ac:dyDescent="0.2">
      <c r="A3457" t="s">
        <v>7623</v>
      </c>
      <c r="B3457" t="s">
        <v>7624</v>
      </c>
      <c r="C3457">
        <v>7.9833231330186799E-2</v>
      </c>
      <c r="D3457">
        <v>5.2664448131733304</v>
      </c>
      <c r="E3457">
        <v>0.366664841710307</v>
      </c>
      <c r="F3457">
        <v>0.72153063800502004</v>
      </c>
      <c r="G3457">
        <v>0.88798498521746905</v>
      </c>
      <c r="H3457">
        <v>-7.5724550968270004</v>
      </c>
      <c r="I3457">
        <f t="shared" si="53"/>
        <v>-5.1594377568617115E-2</v>
      </c>
    </row>
    <row r="3458" spans="1:9" x14ac:dyDescent="0.2">
      <c r="A3458" t="s">
        <v>7625</v>
      </c>
      <c r="B3458" t="s">
        <v>7626</v>
      </c>
      <c r="C3458">
        <v>7.9769853919709796E-2</v>
      </c>
      <c r="D3458">
        <v>4.8842237250386402</v>
      </c>
      <c r="E3458">
        <v>0.32307384240360498</v>
      </c>
      <c r="F3458">
        <v>0.75331292770367297</v>
      </c>
      <c r="G3458">
        <v>0.90188595727239795</v>
      </c>
      <c r="H3458">
        <v>-7.5165244767324904</v>
      </c>
      <c r="I3458">
        <f t="shared" si="53"/>
        <v>-4.4848375161563807E-2</v>
      </c>
    </row>
    <row r="3459" spans="1:9" x14ac:dyDescent="0.2">
      <c r="A3459" t="s">
        <v>7627</v>
      </c>
      <c r="B3459" t="s">
        <v>7628</v>
      </c>
      <c r="C3459">
        <v>7.9712858794635993E-2</v>
      </c>
      <c r="D3459">
        <v>5.5506004547807102</v>
      </c>
      <c r="E3459">
        <v>0.23134443538409699</v>
      </c>
      <c r="F3459">
        <v>0.82172575217027</v>
      </c>
      <c r="G3459">
        <v>0.92945435762797701</v>
      </c>
      <c r="H3459">
        <v>-7.6658504087931201</v>
      </c>
      <c r="I3459">
        <f t="shared" ref="I3459:I3522" si="54">LOG10(G3459)</f>
        <v>-3.1771932107256436E-2</v>
      </c>
    </row>
    <row r="3460" spans="1:9" x14ac:dyDescent="0.2">
      <c r="A3460" t="s">
        <v>7629</v>
      </c>
      <c r="B3460" t="s">
        <v>7630</v>
      </c>
      <c r="C3460">
        <v>7.9585377034945198E-2</v>
      </c>
      <c r="D3460">
        <v>6.7892955191189301</v>
      </c>
      <c r="E3460">
        <v>0.47026546754354798</v>
      </c>
      <c r="F3460">
        <v>0.64828327532706198</v>
      </c>
      <c r="G3460">
        <v>0.85281128864826306</v>
      </c>
      <c r="H3460">
        <v>-7.73850120026521</v>
      </c>
      <c r="I3460">
        <f t="shared" si="54"/>
        <v>-6.9147059530916599E-2</v>
      </c>
    </row>
    <row r="3461" spans="1:9" x14ac:dyDescent="0.2">
      <c r="A3461" t="s">
        <v>7631</v>
      </c>
      <c r="B3461" t="s">
        <v>7632</v>
      </c>
      <c r="C3461">
        <v>7.9526769150775195E-2</v>
      </c>
      <c r="D3461">
        <v>1.0911502989737101</v>
      </c>
      <c r="E3461">
        <v>0.2306231042238</v>
      </c>
      <c r="F3461">
        <v>0.82227086908754599</v>
      </c>
      <c r="G3461">
        <v>0.92965752647212097</v>
      </c>
      <c r="H3461">
        <v>-7.0329379890557204</v>
      </c>
      <c r="I3461">
        <f t="shared" si="54"/>
        <v>-3.1677010323352781E-2</v>
      </c>
    </row>
    <row r="3462" spans="1:9" x14ac:dyDescent="0.2">
      <c r="A3462" t="s">
        <v>7633</v>
      </c>
      <c r="B3462" t="s">
        <v>7634</v>
      </c>
      <c r="C3462">
        <v>7.9413913881416498E-2</v>
      </c>
      <c r="D3462">
        <v>6.7464249879607898</v>
      </c>
      <c r="E3462">
        <v>0.57494161024375001</v>
      </c>
      <c r="F3462">
        <v>0.57807297111876299</v>
      </c>
      <c r="G3462">
        <v>0.81586491264851602</v>
      </c>
      <c r="H3462">
        <v>-7.6755663094197599</v>
      </c>
      <c r="I3462">
        <f t="shared" si="54"/>
        <v>-8.8381743878524294E-2</v>
      </c>
    </row>
    <row r="3463" spans="1:9" x14ac:dyDescent="0.2">
      <c r="A3463" t="s">
        <v>7635</v>
      </c>
      <c r="B3463" t="s">
        <v>7636</v>
      </c>
      <c r="C3463">
        <v>7.9401889499249201E-2</v>
      </c>
      <c r="D3463">
        <v>5.3766328945883197</v>
      </c>
      <c r="E3463">
        <v>0.46771321945065802</v>
      </c>
      <c r="F3463">
        <v>0.65004529407446499</v>
      </c>
      <c r="G3463">
        <v>0.85381676793558303</v>
      </c>
      <c r="H3463">
        <v>-7.5466130592134002</v>
      </c>
      <c r="I3463">
        <f t="shared" si="54"/>
        <v>-6.8635320426439439E-2</v>
      </c>
    </row>
    <row r="3464" spans="1:9" x14ac:dyDescent="0.2">
      <c r="A3464" t="s">
        <v>7637</v>
      </c>
      <c r="B3464" t="s">
        <v>7638</v>
      </c>
      <c r="C3464">
        <v>7.9340908498556503E-2</v>
      </c>
      <c r="D3464">
        <v>8.6628441046270002</v>
      </c>
      <c r="E3464">
        <v>0.59193017801107495</v>
      </c>
      <c r="F3464">
        <v>0.56707659120411202</v>
      </c>
      <c r="G3464">
        <v>0.80823787610091102</v>
      </c>
      <c r="H3464">
        <v>-7.7881091118546504</v>
      </c>
      <c r="I3464">
        <f t="shared" si="54"/>
        <v>-9.2460801262604198E-2</v>
      </c>
    </row>
    <row r="3465" spans="1:9" x14ac:dyDescent="0.2">
      <c r="A3465" t="s">
        <v>7639</v>
      </c>
      <c r="B3465" t="s">
        <v>7640</v>
      </c>
      <c r="C3465">
        <v>7.9289113260475802E-2</v>
      </c>
      <c r="D3465">
        <v>7.8658498627708804</v>
      </c>
      <c r="E3465">
        <v>0.59091532806504898</v>
      </c>
      <c r="F3465">
        <v>0.56773021976373905</v>
      </c>
      <c r="G3465">
        <v>0.80864563414364699</v>
      </c>
      <c r="H3465">
        <v>-7.7560623078378104</v>
      </c>
      <c r="I3465">
        <f t="shared" si="54"/>
        <v>-9.224175385375373E-2</v>
      </c>
    </row>
    <row r="3466" spans="1:9" x14ac:dyDescent="0.2">
      <c r="A3466" t="s">
        <v>7641</v>
      </c>
      <c r="B3466" t="s">
        <v>7642</v>
      </c>
      <c r="C3466">
        <v>7.9249585594979494E-2</v>
      </c>
      <c r="D3466">
        <v>6.6775669358132497</v>
      </c>
      <c r="E3466">
        <v>0.49508700429442098</v>
      </c>
      <c r="F3466">
        <v>0.63126698151288196</v>
      </c>
      <c r="G3466">
        <v>0.84538692488782197</v>
      </c>
      <c r="H3466">
        <v>-7.7138609282869499</v>
      </c>
      <c r="I3466">
        <f t="shared" si="54"/>
        <v>-7.2944473437425314E-2</v>
      </c>
    </row>
    <row r="3467" spans="1:9" x14ac:dyDescent="0.2">
      <c r="A3467" t="s">
        <v>7643</v>
      </c>
      <c r="B3467" t="s">
        <v>7644</v>
      </c>
      <c r="C3467">
        <v>7.8980789092616605E-2</v>
      </c>
      <c r="D3467">
        <v>8.61308824603773</v>
      </c>
      <c r="E3467">
        <v>0.59103393967418505</v>
      </c>
      <c r="F3467">
        <v>0.56765380474842198</v>
      </c>
      <c r="G3467">
        <v>0.80864563414364699</v>
      </c>
      <c r="H3467">
        <v>-7.7869776090578702</v>
      </c>
      <c r="I3467">
        <f t="shared" si="54"/>
        <v>-9.224175385375373E-2</v>
      </c>
    </row>
    <row r="3468" spans="1:9" x14ac:dyDescent="0.2">
      <c r="A3468" t="s">
        <v>7645</v>
      </c>
      <c r="B3468" t="s">
        <v>7646</v>
      </c>
      <c r="C3468">
        <v>7.8920503156521798E-2</v>
      </c>
      <c r="D3468">
        <v>7.7836058353803201</v>
      </c>
      <c r="E3468">
        <v>0.60748457991600702</v>
      </c>
      <c r="F3468">
        <v>0.55711099646998596</v>
      </c>
      <c r="G3468">
        <v>0.80388856435740796</v>
      </c>
      <c r="H3468">
        <v>-7.7408540362476304</v>
      </c>
      <c r="I3468">
        <f t="shared" si="54"/>
        <v>-9.4804149309816399E-2</v>
      </c>
    </row>
    <row r="3469" spans="1:9" x14ac:dyDescent="0.2">
      <c r="A3469" t="s">
        <v>7647</v>
      </c>
      <c r="B3469" t="s">
        <v>7648</v>
      </c>
      <c r="C3469">
        <v>7.8828043647185903E-2</v>
      </c>
      <c r="D3469">
        <v>6.17482368615378</v>
      </c>
      <c r="E3469">
        <v>0.53329383285097298</v>
      </c>
      <c r="F3469">
        <v>0.60551304701191799</v>
      </c>
      <c r="G3469">
        <v>0.83221631595180301</v>
      </c>
      <c r="H3469">
        <v>-7.63331569500731</v>
      </c>
      <c r="I3469">
        <f t="shared" si="54"/>
        <v>-7.9763773933154064E-2</v>
      </c>
    </row>
    <row r="3470" spans="1:9" x14ac:dyDescent="0.2">
      <c r="A3470" t="s">
        <v>7649</v>
      </c>
      <c r="B3470" t="s">
        <v>7650</v>
      </c>
      <c r="C3470">
        <v>7.8826668109614098E-2</v>
      </c>
      <c r="D3470">
        <v>6.0868245198932698</v>
      </c>
      <c r="E3470">
        <v>0.47906707201375698</v>
      </c>
      <c r="F3470">
        <v>0.64222433727223605</v>
      </c>
      <c r="G3470">
        <v>0.84989530347612796</v>
      </c>
      <c r="H3470">
        <v>-7.6510757930545497</v>
      </c>
      <c r="I3470">
        <f t="shared" si="54"/>
        <v>-7.0634570665815605E-2</v>
      </c>
    </row>
    <row r="3471" spans="1:9" x14ac:dyDescent="0.2">
      <c r="A3471" t="s">
        <v>7651</v>
      </c>
      <c r="B3471" t="s">
        <v>7652</v>
      </c>
      <c r="C3471">
        <v>7.8826251073902398E-2</v>
      </c>
      <c r="D3471">
        <v>4.3063545140442603</v>
      </c>
      <c r="E3471">
        <v>0.37617956110067002</v>
      </c>
      <c r="F3471">
        <v>0.714664254389766</v>
      </c>
      <c r="G3471">
        <v>0.88511640693046201</v>
      </c>
      <c r="H3471">
        <v>-7.3795301675452896</v>
      </c>
      <c r="I3471">
        <f t="shared" si="54"/>
        <v>-5.2999608891980202E-2</v>
      </c>
    </row>
    <row r="3472" spans="1:9" x14ac:dyDescent="0.2">
      <c r="A3472" t="s">
        <v>7653</v>
      </c>
      <c r="B3472" t="s">
        <v>7654</v>
      </c>
      <c r="C3472">
        <v>7.8724062500015596E-2</v>
      </c>
      <c r="D3472">
        <v>2.8731021759078499</v>
      </c>
      <c r="E3472">
        <v>0.22135372369235601</v>
      </c>
      <c r="F3472">
        <v>0.82928456065456901</v>
      </c>
      <c r="G3472">
        <v>0.93232531652078998</v>
      </c>
      <c r="H3472">
        <v>-7.1244258950105799</v>
      </c>
      <c r="I3472">
        <f t="shared" si="54"/>
        <v>-3.043252271254589E-2</v>
      </c>
    </row>
    <row r="3473" spans="1:9" x14ac:dyDescent="0.2">
      <c r="A3473" t="s">
        <v>7655</v>
      </c>
      <c r="B3473" t="s">
        <v>7656</v>
      </c>
      <c r="C3473">
        <v>7.8597825581002895E-2</v>
      </c>
      <c r="D3473">
        <v>6.4730697186576798</v>
      </c>
      <c r="E3473">
        <v>0.52510961934540501</v>
      </c>
      <c r="F3473">
        <v>0.61098389651374296</v>
      </c>
      <c r="G3473">
        <v>0.83441722642855198</v>
      </c>
      <c r="H3473">
        <v>-7.6745546457573903</v>
      </c>
      <c r="I3473">
        <f t="shared" si="54"/>
        <v>-7.8616738539295378E-2</v>
      </c>
    </row>
    <row r="3474" spans="1:9" x14ac:dyDescent="0.2">
      <c r="A3474" t="s">
        <v>7657</v>
      </c>
      <c r="B3474" t="s">
        <v>7658</v>
      </c>
      <c r="C3474">
        <v>7.8522319501066903E-2</v>
      </c>
      <c r="D3474">
        <v>7.9068066106466697</v>
      </c>
      <c r="E3474">
        <v>0.55244006776075305</v>
      </c>
      <c r="F3474">
        <v>0.59281446097861901</v>
      </c>
      <c r="G3474">
        <v>0.82551298262735195</v>
      </c>
      <c r="H3474">
        <v>-7.7816521388168303</v>
      </c>
      <c r="I3474">
        <f t="shared" si="54"/>
        <v>-8.3276092311443867E-2</v>
      </c>
    </row>
    <row r="3475" spans="1:9" x14ac:dyDescent="0.2">
      <c r="A3475" t="s">
        <v>7659</v>
      </c>
      <c r="B3475" t="s">
        <v>7660</v>
      </c>
      <c r="C3475">
        <v>7.83441996899574E-2</v>
      </c>
      <c r="D3475">
        <v>4.9313866855055997</v>
      </c>
      <c r="E3475">
        <v>0.31162009179983102</v>
      </c>
      <c r="F3475">
        <v>0.76174768660241898</v>
      </c>
      <c r="G3475">
        <v>0.90545133874178796</v>
      </c>
      <c r="H3475">
        <v>-7.5297684041482702</v>
      </c>
      <c r="I3475">
        <f t="shared" si="54"/>
        <v>-4.3134884812973992E-2</v>
      </c>
    </row>
    <row r="3476" spans="1:9" x14ac:dyDescent="0.2">
      <c r="A3476" t="s">
        <v>7661</v>
      </c>
      <c r="B3476" t="s">
        <v>7662</v>
      </c>
      <c r="C3476">
        <v>7.8334465441846704E-2</v>
      </c>
      <c r="D3476">
        <v>6.5379177447631296</v>
      </c>
      <c r="E3476">
        <v>0.54686125381625905</v>
      </c>
      <c r="F3476">
        <v>0.59649997981442504</v>
      </c>
      <c r="G3476">
        <v>0.82640670897296498</v>
      </c>
      <c r="H3476">
        <v>-7.6695967603115696</v>
      </c>
      <c r="I3476">
        <f t="shared" si="54"/>
        <v>-8.2806165764681056E-2</v>
      </c>
    </row>
    <row r="3477" spans="1:9" x14ac:dyDescent="0.2">
      <c r="A3477" t="s">
        <v>7663</v>
      </c>
      <c r="B3477" t="s">
        <v>7664</v>
      </c>
      <c r="C3477">
        <v>7.8280651585080394E-2</v>
      </c>
      <c r="D3477">
        <v>8.0594414471579192</v>
      </c>
      <c r="E3477">
        <v>0.53393436755119805</v>
      </c>
      <c r="F3477">
        <v>0.60508594490064405</v>
      </c>
      <c r="G3477">
        <v>0.83185684738907495</v>
      </c>
      <c r="H3477">
        <v>-7.79988907022297</v>
      </c>
      <c r="I3477">
        <f t="shared" si="54"/>
        <v>-7.9951404163696768E-2</v>
      </c>
    </row>
    <row r="3478" spans="1:9" x14ac:dyDescent="0.2">
      <c r="A3478" t="s">
        <v>7665</v>
      </c>
      <c r="B3478" t="s">
        <v>7666</v>
      </c>
      <c r="C3478">
        <v>7.7764312976288594E-2</v>
      </c>
      <c r="D3478">
        <v>6.9614528711608097</v>
      </c>
      <c r="E3478">
        <v>0.52434481276206302</v>
      </c>
      <c r="F3478">
        <v>0.61149643498170403</v>
      </c>
      <c r="G3478">
        <v>0.83481276062758902</v>
      </c>
      <c r="H3478">
        <v>-7.7267285115263</v>
      </c>
      <c r="I3478">
        <f t="shared" si="54"/>
        <v>-7.8410921097010186E-2</v>
      </c>
    </row>
    <row r="3479" spans="1:9" x14ac:dyDescent="0.2">
      <c r="A3479" t="s">
        <v>7667</v>
      </c>
      <c r="B3479" t="s">
        <v>7668</v>
      </c>
      <c r="C3479">
        <v>7.7671232512708202E-2</v>
      </c>
      <c r="D3479">
        <v>4.9190456372303597</v>
      </c>
      <c r="E3479">
        <v>0.42626602897301002</v>
      </c>
      <c r="F3479">
        <v>0.67897028646321</v>
      </c>
      <c r="G3479">
        <v>0.86812089777736501</v>
      </c>
      <c r="H3479">
        <v>-7.4814923097381802</v>
      </c>
      <c r="I3479">
        <f t="shared" si="54"/>
        <v>-6.1419789130678665E-2</v>
      </c>
    </row>
    <row r="3480" spans="1:9" x14ac:dyDescent="0.2">
      <c r="A3480" t="s">
        <v>7669</v>
      </c>
      <c r="B3480" t="s">
        <v>7670</v>
      </c>
      <c r="C3480">
        <v>7.7426912769993805E-2</v>
      </c>
      <c r="D3480">
        <v>9.4392489583842902</v>
      </c>
      <c r="E3480">
        <v>0.54962668169066897</v>
      </c>
      <c r="F3480">
        <v>0.594671553148582</v>
      </c>
      <c r="G3480">
        <v>0.82551298262735195</v>
      </c>
      <c r="H3480">
        <v>-7.8392255653544201</v>
      </c>
      <c r="I3480">
        <f t="shared" si="54"/>
        <v>-8.3276092311443867E-2</v>
      </c>
    </row>
    <row r="3481" spans="1:9" x14ac:dyDescent="0.2">
      <c r="A3481" t="s">
        <v>7671</v>
      </c>
      <c r="B3481" t="s">
        <v>7672</v>
      </c>
      <c r="C3481">
        <v>7.7422962748706803E-2</v>
      </c>
      <c r="D3481">
        <v>3.7120337135919099</v>
      </c>
      <c r="E3481">
        <v>0.31837004042922901</v>
      </c>
      <c r="F3481">
        <v>0.75677285149158802</v>
      </c>
      <c r="G3481">
        <v>0.90304907765489595</v>
      </c>
      <c r="H3481">
        <v>-7.2776497696000604</v>
      </c>
      <c r="I3481">
        <f t="shared" si="54"/>
        <v>-4.4288646612829136E-2</v>
      </c>
    </row>
    <row r="3482" spans="1:9" x14ac:dyDescent="0.2">
      <c r="A3482" t="s">
        <v>7673</v>
      </c>
      <c r="B3482" t="s">
        <v>7674</v>
      </c>
      <c r="C3482">
        <v>7.7381051653405905E-2</v>
      </c>
      <c r="D3482">
        <v>5.6561618653056804</v>
      </c>
      <c r="E3482">
        <v>0.46028665543376801</v>
      </c>
      <c r="F3482">
        <v>0.65518529664856595</v>
      </c>
      <c r="G3482">
        <v>0.85580807364335998</v>
      </c>
      <c r="H3482">
        <v>-7.5971657729234199</v>
      </c>
      <c r="I3482">
        <f t="shared" si="54"/>
        <v>-6.7623620723994485E-2</v>
      </c>
    </row>
    <row r="3483" spans="1:9" x14ac:dyDescent="0.2">
      <c r="A3483" t="s">
        <v>7675</v>
      </c>
      <c r="B3483" t="s">
        <v>7676</v>
      </c>
      <c r="C3483">
        <v>7.7361691018807299E-2</v>
      </c>
      <c r="D3483">
        <v>4.8124833876321498</v>
      </c>
      <c r="E3483">
        <v>0.35401137016200801</v>
      </c>
      <c r="F3483">
        <v>0.73070240134890896</v>
      </c>
      <c r="G3483">
        <v>0.89191192032007904</v>
      </c>
      <c r="H3483">
        <v>-7.4909676771256803</v>
      </c>
      <c r="I3483">
        <f t="shared" si="54"/>
        <v>-4.9678031731148084E-2</v>
      </c>
    </row>
    <row r="3484" spans="1:9" x14ac:dyDescent="0.2">
      <c r="A3484" t="s">
        <v>7677</v>
      </c>
      <c r="B3484" t="s">
        <v>7678</v>
      </c>
      <c r="C3484">
        <v>7.7312253060779407E-2</v>
      </c>
      <c r="D3484">
        <v>0.93041041025418603</v>
      </c>
      <c r="E3484">
        <v>0.185850172177845</v>
      </c>
      <c r="F3484">
        <v>0.85628885512504505</v>
      </c>
      <c r="G3484">
        <v>0.94668823931842405</v>
      </c>
      <c r="H3484">
        <v>-7.0472782859615997</v>
      </c>
      <c r="I3484">
        <f t="shared" si="54"/>
        <v>-2.3793018077338749E-2</v>
      </c>
    </row>
    <row r="3485" spans="1:9" x14ac:dyDescent="0.2">
      <c r="A3485" t="s">
        <v>7679</v>
      </c>
      <c r="B3485" t="s">
        <v>7680</v>
      </c>
      <c r="C3485">
        <v>7.7206884582558602E-2</v>
      </c>
      <c r="D3485">
        <v>4.3373947444996004</v>
      </c>
      <c r="E3485">
        <v>0.34675215635205398</v>
      </c>
      <c r="F3485">
        <v>0.73598446972417597</v>
      </c>
      <c r="G3485">
        <v>0.89413727252962205</v>
      </c>
      <c r="H3485">
        <v>-7.3973116918480004</v>
      </c>
      <c r="I3485">
        <f t="shared" si="54"/>
        <v>-4.8595800974141665E-2</v>
      </c>
    </row>
    <row r="3486" spans="1:9" x14ac:dyDescent="0.2">
      <c r="A3486" t="s">
        <v>7681</v>
      </c>
      <c r="B3486" t="s">
        <v>7682</v>
      </c>
      <c r="C3486">
        <v>7.7057470574858997E-2</v>
      </c>
      <c r="D3486">
        <v>4.93876653675221</v>
      </c>
      <c r="E3486">
        <v>0.40914438863727698</v>
      </c>
      <c r="F3486">
        <v>0.69108415085831598</v>
      </c>
      <c r="G3486">
        <v>0.87254613226646605</v>
      </c>
      <c r="H3486">
        <v>-7.4930900084252903</v>
      </c>
      <c r="I3486">
        <f t="shared" si="54"/>
        <v>-5.9211602237984794E-2</v>
      </c>
    </row>
    <row r="3487" spans="1:9" x14ac:dyDescent="0.2">
      <c r="A3487" t="s">
        <v>7683</v>
      </c>
      <c r="B3487" t="s">
        <v>7684</v>
      </c>
      <c r="C3487">
        <v>7.7031848101774394E-2</v>
      </c>
      <c r="D3487">
        <v>7.90272910458516</v>
      </c>
      <c r="E3487">
        <v>0.42593589327783399</v>
      </c>
      <c r="F3487">
        <v>0.67920297303533395</v>
      </c>
      <c r="G3487">
        <v>0.86815562186981898</v>
      </c>
      <c r="H3487">
        <v>-7.8478345029610397</v>
      </c>
      <c r="I3487">
        <f t="shared" si="54"/>
        <v>-6.1402418070742967E-2</v>
      </c>
    </row>
    <row r="3488" spans="1:9" x14ac:dyDescent="0.2">
      <c r="A3488" t="s">
        <v>7685</v>
      </c>
      <c r="B3488" t="s">
        <v>7686</v>
      </c>
      <c r="C3488">
        <v>7.6940992486920601E-2</v>
      </c>
      <c r="D3488">
        <v>6.3807143541216798</v>
      </c>
      <c r="E3488">
        <v>0.47575285371783299</v>
      </c>
      <c r="F3488">
        <v>0.64450261384561303</v>
      </c>
      <c r="G3488">
        <v>0.85104749635496002</v>
      </c>
      <c r="H3488">
        <v>-7.6902092554719301</v>
      </c>
      <c r="I3488">
        <f t="shared" si="54"/>
        <v>-7.0046201573157649E-2</v>
      </c>
    </row>
    <row r="3489" spans="1:9" x14ac:dyDescent="0.2">
      <c r="A3489" t="s">
        <v>7687</v>
      </c>
      <c r="B3489" t="s">
        <v>7688</v>
      </c>
      <c r="C3489">
        <v>7.6888905597762403E-2</v>
      </c>
      <c r="D3489">
        <v>7.06497148059049</v>
      </c>
      <c r="E3489">
        <v>0.57174696611015596</v>
      </c>
      <c r="F3489">
        <v>0.58015370786418596</v>
      </c>
      <c r="G3489">
        <v>0.81737051058261601</v>
      </c>
      <c r="H3489">
        <v>-7.7087172695177602</v>
      </c>
      <c r="I3489">
        <f t="shared" si="54"/>
        <v>-8.7581034990306533E-2</v>
      </c>
    </row>
    <row r="3490" spans="1:9" x14ac:dyDescent="0.2">
      <c r="A3490" t="s">
        <v>7689</v>
      </c>
      <c r="B3490" t="s">
        <v>7690</v>
      </c>
      <c r="C3490">
        <v>7.6747891501998497E-2</v>
      </c>
      <c r="D3490">
        <v>5.09112322100873</v>
      </c>
      <c r="E3490">
        <v>0.42174383780827102</v>
      </c>
      <c r="F3490">
        <v>0.682160689875422</v>
      </c>
      <c r="G3490">
        <v>0.86889259782025297</v>
      </c>
      <c r="H3490">
        <v>-7.5165309101769298</v>
      </c>
      <c r="I3490">
        <f t="shared" si="54"/>
        <v>-6.1033902557880201E-2</v>
      </c>
    </row>
    <row r="3491" spans="1:9" x14ac:dyDescent="0.2">
      <c r="A3491" t="s">
        <v>7691</v>
      </c>
      <c r="B3491" t="s">
        <v>7692</v>
      </c>
      <c r="C3491">
        <v>7.6677595585981501E-2</v>
      </c>
      <c r="D3491">
        <v>7.8324984642281397</v>
      </c>
      <c r="E3491">
        <v>0.57191849492582902</v>
      </c>
      <c r="F3491">
        <v>0.58004188457343098</v>
      </c>
      <c r="G3491">
        <v>0.81737051058261601</v>
      </c>
      <c r="H3491">
        <v>-7.7659837019225302</v>
      </c>
      <c r="I3491">
        <f t="shared" si="54"/>
        <v>-8.7581034990306533E-2</v>
      </c>
    </row>
    <row r="3492" spans="1:9" x14ac:dyDescent="0.2">
      <c r="A3492" t="s">
        <v>7693</v>
      </c>
      <c r="B3492" t="s">
        <v>7694</v>
      </c>
      <c r="C3492">
        <v>7.6600669674459804E-2</v>
      </c>
      <c r="D3492">
        <v>5.8057217470864799</v>
      </c>
      <c r="E3492">
        <v>0.48259642729441998</v>
      </c>
      <c r="F3492">
        <v>0.63980244450965496</v>
      </c>
      <c r="G3492">
        <v>0.84805150091465398</v>
      </c>
      <c r="H3492">
        <v>-7.6089794708878804</v>
      </c>
      <c r="I3492">
        <f t="shared" si="54"/>
        <v>-7.1577772880209195E-2</v>
      </c>
    </row>
    <row r="3493" spans="1:9" x14ac:dyDescent="0.2">
      <c r="A3493" t="s">
        <v>7695</v>
      </c>
      <c r="B3493" t="s">
        <v>7696</v>
      </c>
      <c r="C3493">
        <v>7.6461747032316105E-2</v>
      </c>
      <c r="D3493">
        <v>7.3122275037652802</v>
      </c>
      <c r="E3493">
        <v>0.54885689756076295</v>
      </c>
      <c r="F3493">
        <v>0.59518021629294904</v>
      </c>
      <c r="G3493">
        <v>0.82574597998475296</v>
      </c>
      <c r="H3493">
        <v>-7.7437474927400602</v>
      </c>
      <c r="I3493">
        <f t="shared" si="54"/>
        <v>-8.3153531926210542E-2</v>
      </c>
    </row>
    <row r="3494" spans="1:9" x14ac:dyDescent="0.2">
      <c r="A3494" t="s">
        <v>7697</v>
      </c>
      <c r="B3494" t="s">
        <v>7698</v>
      </c>
      <c r="C3494">
        <v>7.6367603468487893E-2</v>
      </c>
      <c r="D3494">
        <v>5.87719702230208</v>
      </c>
      <c r="E3494">
        <v>0.433996314220366</v>
      </c>
      <c r="F3494">
        <v>0.67353197766671902</v>
      </c>
      <c r="G3494">
        <v>0.86592876459589896</v>
      </c>
      <c r="H3494">
        <v>-7.6435866461564403</v>
      </c>
      <c r="I3494">
        <f t="shared" si="54"/>
        <v>-6.2517833635540587E-2</v>
      </c>
    </row>
    <row r="3495" spans="1:9" x14ac:dyDescent="0.2">
      <c r="A3495" t="s">
        <v>7699</v>
      </c>
      <c r="B3495" t="s">
        <v>7700</v>
      </c>
      <c r="C3495">
        <v>7.6357719068461394E-2</v>
      </c>
      <c r="D3495">
        <v>6.4975913161414596</v>
      </c>
      <c r="E3495">
        <v>0.51269811843130098</v>
      </c>
      <c r="F3495">
        <v>0.61932859495168502</v>
      </c>
      <c r="G3495">
        <v>0.83868762544674202</v>
      </c>
      <c r="H3495">
        <v>-7.6842769097274797</v>
      </c>
      <c r="I3495">
        <f t="shared" si="54"/>
        <v>-7.6399764803982417E-2</v>
      </c>
    </row>
    <row r="3496" spans="1:9" x14ac:dyDescent="0.2">
      <c r="A3496" t="s">
        <v>7701</v>
      </c>
      <c r="B3496" t="s">
        <v>7702</v>
      </c>
      <c r="C3496">
        <v>7.6353373078971304E-2</v>
      </c>
      <c r="D3496">
        <v>10.747893332389101</v>
      </c>
      <c r="E3496">
        <v>0.61952008517974599</v>
      </c>
      <c r="F3496">
        <v>0.54946808299054495</v>
      </c>
      <c r="G3496">
        <v>0.79857789176943095</v>
      </c>
      <c r="H3496">
        <v>-7.8313601377701403</v>
      </c>
      <c r="I3496">
        <f t="shared" si="54"/>
        <v>-9.7682717201342764E-2</v>
      </c>
    </row>
    <row r="3497" spans="1:9" x14ac:dyDescent="0.2">
      <c r="A3497" t="s">
        <v>7703</v>
      </c>
      <c r="B3497" t="s">
        <v>7704</v>
      </c>
      <c r="C3497">
        <v>7.6317271958171506E-2</v>
      </c>
      <c r="D3497">
        <v>3.9445192525961801</v>
      </c>
      <c r="E3497">
        <v>0.28341590984647302</v>
      </c>
      <c r="F3497">
        <v>0.78265568423673104</v>
      </c>
      <c r="G3497">
        <v>0.91391643240674003</v>
      </c>
      <c r="H3497">
        <v>-7.3387917831032699</v>
      </c>
      <c r="I3497">
        <f t="shared" si="54"/>
        <v>-3.9093513898404056E-2</v>
      </c>
    </row>
    <row r="3498" spans="1:9" x14ac:dyDescent="0.2">
      <c r="A3498" t="s">
        <v>7705</v>
      </c>
      <c r="B3498" t="s">
        <v>7706</v>
      </c>
      <c r="C3498">
        <v>7.6261765310455504E-2</v>
      </c>
      <c r="D3498">
        <v>6.1787673254211297</v>
      </c>
      <c r="E3498">
        <v>0.48691015069190702</v>
      </c>
      <c r="F3498">
        <v>0.63684832748175202</v>
      </c>
      <c r="G3498">
        <v>0.84785341778215095</v>
      </c>
      <c r="H3498">
        <v>-7.6591656769593897</v>
      </c>
      <c r="I3498">
        <f t="shared" si="54"/>
        <v>-7.1679224808140957E-2</v>
      </c>
    </row>
    <row r="3499" spans="1:9" x14ac:dyDescent="0.2">
      <c r="A3499" t="s">
        <v>7707</v>
      </c>
      <c r="B3499" t="s">
        <v>7708</v>
      </c>
      <c r="C3499">
        <v>7.6260920999160001E-2</v>
      </c>
      <c r="D3499">
        <v>4.2624165614312597</v>
      </c>
      <c r="E3499">
        <v>0.346354807545114</v>
      </c>
      <c r="F3499">
        <v>0.73627401535411896</v>
      </c>
      <c r="G3499">
        <v>0.89413727252962205</v>
      </c>
      <c r="H3499">
        <v>-7.38228421350881</v>
      </c>
      <c r="I3499">
        <f t="shared" si="54"/>
        <v>-4.8595800974141665E-2</v>
      </c>
    </row>
    <row r="3500" spans="1:9" x14ac:dyDescent="0.2">
      <c r="A3500" t="s">
        <v>7709</v>
      </c>
      <c r="B3500" t="s">
        <v>7710</v>
      </c>
      <c r="C3500">
        <v>7.61557312044258E-2</v>
      </c>
      <c r="D3500">
        <v>5.01806293716505</v>
      </c>
      <c r="E3500">
        <v>0.30888489307588601</v>
      </c>
      <c r="F3500">
        <v>0.763766840254818</v>
      </c>
      <c r="G3500">
        <v>0.90626736546787201</v>
      </c>
      <c r="H3500">
        <v>-7.5472780651050302</v>
      </c>
      <c r="I3500">
        <f t="shared" si="54"/>
        <v>-4.2743658595166149E-2</v>
      </c>
    </row>
    <row r="3501" spans="1:9" x14ac:dyDescent="0.2">
      <c r="A3501" t="s">
        <v>7711</v>
      </c>
      <c r="B3501" t="s">
        <v>7712</v>
      </c>
      <c r="C3501">
        <v>7.6133656980053005E-2</v>
      </c>
      <c r="D3501">
        <v>8.5076163395865496</v>
      </c>
      <c r="E3501">
        <v>0.600286466130735</v>
      </c>
      <c r="F3501">
        <v>0.56171050287181001</v>
      </c>
      <c r="G3501">
        <v>0.80552696877679497</v>
      </c>
      <c r="H3501">
        <v>-7.7774632451016901</v>
      </c>
      <c r="I3501">
        <f t="shared" si="54"/>
        <v>-9.3919914965582441E-2</v>
      </c>
    </row>
    <row r="3502" spans="1:9" x14ac:dyDescent="0.2">
      <c r="A3502" t="s">
        <v>7713</v>
      </c>
      <c r="B3502" t="s">
        <v>7714</v>
      </c>
      <c r="C3502">
        <v>7.60254458177618E-2</v>
      </c>
      <c r="D3502">
        <v>5.3212537778631503</v>
      </c>
      <c r="E3502">
        <v>0.42649119656614798</v>
      </c>
      <c r="F3502">
        <v>0.67881160390833695</v>
      </c>
      <c r="G3502">
        <v>0.86812089777736501</v>
      </c>
      <c r="H3502">
        <v>-7.5566447123603897</v>
      </c>
      <c r="I3502">
        <f t="shared" si="54"/>
        <v>-6.1419789130678665E-2</v>
      </c>
    </row>
    <row r="3503" spans="1:9" x14ac:dyDescent="0.2">
      <c r="A3503" t="s">
        <v>7715</v>
      </c>
      <c r="B3503" t="s">
        <v>7716</v>
      </c>
      <c r="C3503">
        <v>7.5957014278762003E-2</v>
      </c>
      <c r="D3503">
        <v>6.0190658029139597</v>
      </c>
      <c r="E3503">
        <v>0.45963253332257298</v>
      </c>
      <c r="F3503">
        <v>0.65563893342710899</v>
      </c>
      <c r="G3503">
        <v>0.85615399384455804</v>
      </c>
      <c r="H3503">
        <v>-7.6515377003534804</v>
      </c>
      <c r="I3503">
        <f t="shared" si="54"/>
        <v>-6.7448113054219772E-2</v>
      </c>
    </row>
    <row r="3504" spans="1:9" x14ac:dyDescent="0.2">
      <c r="A3504" t="s">
        <v>7717</v>
      </c>
      <c r="B3504" t="s">
        <v>7718</v>
      </c>
      <c r="C3504">
        <v>7.5945218414023602E-2</v>
      </c>
      <c r="D3504">
        <v>9.6486920509446001</v>
      </c>
      <c r="E3504">
        <v>0.61884568659593997</v>
      </c>
      <c r="F3504">
        <v>0.54989476181733798</v>
      </c>
      <c r="G3504">
        <v>0.79902053502878101</v>
      </c>
      <c r="H3504">
        <v>-7.8025521796289903</v>
      </c>
      <c r="I3504">
        <f t="shared" si="54"/>
        <v>-9.7442059065127873E-2</v>
      </c>
    </row>
    <row r="3505" spans="1:9" x14ac:dyDescent="0.2">
      <c r="A3505" t="s">
        <v>7719</v>
      </c>
      <c r="B3505" t="s">
        <v>7720</v>
      </c>
      <c r="C3505">
        <v>7.5888287468890397E-2</v>
      </c>
      <c r="D3505">
        <v>6.2093339883893197</v>
      </c>
      <c r="E3505">
        <v>0.51801151595727002</v>
      </c>
      <c r="F3505">
        <v>0.61574916094110499</v>
      </c>
      <c r="G3505">
        <v>0.836691455009137</v>
      </c>
      <c r="H3505">
        <v>-7.6464407274476098</v>
      </c>
      <c r="I3505">
        <f t="shared" si="54"/>
        <v>-7.7434666369050206E-2</v>
      </c>
    </row>
    <row r="3506" spans="1:9" x14ac:dyDescent="0.2">
      <c r="A3506" t="s">
        <v>7721</v>
      </c>
      <c r="B3506" t="s">
        <v>7722</v>
      </c>
      <c r="C3506">
        <v>7.5842759330620305E-2</v>
      </c>
      <c r="D3506">
        <v>3.6811620695302798</v>
      </c>
      <c r="E3506">
        <v>0.28774872768315202</v>
      </c>
      <c r="F3506">
        <v>0.77943141177827802</v>
      </c>
      <c r="G3506">
        <v>0.91208560947318695</v>
      </c>
      <c r="H3506">
        <v>-7.28099176364013</v>
      </c>
      <c r="I3506">
        <f t="shared" si="54"/>
        <v>-3.9964396346055295E-2</v>
      </c>
    </row>
    <row r="3507" spans="1:9" x14ac:dyDescent="0.2">
      <c r="A3507" t="s">
        <v>7723</v>
      </c>
      <c r="B3507" t="s">
        <v>7724</v>
      </c>
      <c r="C3507">
        <v>7.5786512499469397E-2</v>
      </c>
      <c r="D3507">
        <v>4.9939761630086901</v>
      </c>
      <c r="E3507">
        <v>0.41768239264963197</v>
      </c>
      <c r="F3507">
        <v>0.68503165115732001</v>
      </c>
      <c r="G3507">
        <v>0.87019890553983803</v>
      </c>
      <c r="H3507">
        <v>-7.4998769251218302</v>
      </c>
      <c r="I3507">
        <f t="shared" si="54"/>
        <v>-6.0381467260617307E-2</v>
      </c>
    </row>
    <row r="3508" spans="1:9" x14ac:dyDescent="0.2">
      <c r="A3508" t="s">
        <v>7725</v>
      </c>
      <c r="B3508" t="s">
        <v>7726</v>
      </c>
      <c r="C3508">
        <v>7.5277897329582899E-2</v>
      </c>
      <c r="D3508">
        <v>11.643696453910501</v>
      </c>
      <c r="E3508">
        <v>0.57581102499869996</v>
      </c>
      <c r="F3508">
        <v>0.57750740691387203</v>
      </c>
      <c r="G3508">
        <v>0.81554261496448299</v>
      </c>
      <c r="H3508">
        <v>-7.8780400587547001</v>
      </c>
      <c r="I3508">
        <f t="shared" si="54"/>
        <v>-8.8553340619568557E-2</v>
      </c>
    </row>
    <row r="3509" spans="1:9" x14ac:dyDescent="0.2">
      <c r="A3509" t="s">
        <v>7727</v>
      </c>
      <c r="B3509" t="s">
        <v>7728</v>
      </c>
      <c r="C3509">
        <v>7.5220548660100306E-2</v>
      </c>
      <c r="D3509">
        <v>3.4619508835632602</v>
      </c>
      <c r="E3509">
        <v>0.30470313299974799</v>
      </c>
      <c r="F3509">
        <v>0.76685745220171597</v>
      </c>
      <c r="G3509">
        <v>0.90768589856516202</v>
      </c>
      <c r="H3509">
        <v>-7.2269953920380896</v>
      </c>
      <c r="I3509">
        <f t="shared" si="54"/>
        <v>-4.2064411522655519E-2</v>
      </c>
    </row>
    <row r="3510" spans="1:9" x14ac:dyDescent="0.2">
      <c r="A3510" t="s">
        <v>7729</v>
      </c>
      <c r="B3510" t="s">
        <v>7730</v>
      </c>
      <c r="C3510">
        <v>7.5212617579901497E-2</v>
      </c>
      <c r="D3510">
        <v>7.4429924760728099</v>
      </c>
      <c r="E3510">
        <v>0.52663193690440202</v>
      </c>
      <c r="F3510">
        <v>0.60996436474669002</v>
      </c>
      <c r="G3510">
        <v>0.83379561408671099</v>
      </c>
      <c r="H3510">
        <v>-7.7667392846308001</v>
      </c>
      <c r="I3510">
        <f t="shared" si="54"/>
        <v>-7.8940393669962791E-2</v>
      </c>
    </row>
    <row r="3511" spans="1:9" x14ac:dyDescent="0.2">
      <c r="A3511" t="s">
        <v>7731</v>
      </c>
      <c r="B3511" t="s">
        <v>7732</v>
      </c>
      <c r="C3511">
        <v>7.5099945884113006E-2</v>
      </c>
      <c r="D3511">
        <v>7.9368554338552499</v>
      </c>
      <c r="E3511">
        <v>0.59943931373522896</v>
      </c>
      <c r="F3511">
        <v>0.56225321680628704</v>
      </c>
      <c r="G3511">
        <v>0.80579557889004605</v>
      </c>
      <c r="H3511">
        <v>-7.7544612459822799</v>
      </c>
      <c r="I3511">
        <f t="shared" si="54"/>
        <v>-9.3775119758418166E-2</v>
      </c>
    </row>
    <row r="3512" spans="1:9" x14ac:dyDescent="0.2">
      <c r="A3512" t="s">
        <v>7733</v>
      </c>
      <c r="B3512" t="s">
        <v>7734</v>
      </c>
      <c r="C3512">
        <v>7.4695021401674305E-2</v>
      </c>
      <c r="D3512">
        <v>4.5192962780061601</v>
      </c>
      <c r="E3512">
        <v>0.37125144285998202</v>
      </c>
      <c r="F3512">
        <v>0.71821738844015803</v>
      </c>
      <c r="G3512">
        <v>0.88643351874847498</v>
      </c>
      <c r="H3512">
        <v>-7.4246796013686396</v>
      </c>
      <c r="I3512">
        <f t="shared" si="54"/>
        <v>-5.2353830309376126E-2</v>
      </c>
    </row>
    <row r="3513" spans="1:9" x14ac:dyDescent="0.2">
      <c r="A3513" t="s">
        <v>7735</v>
      </c>
      <c r="B3513" t="s">
        <v>7735</v>
      </c>
      <c r="C3513">
        <v>7.4682242135253304E-2</v>
      </c>
      <c r="D3513">
        <v>2.76807084721823</v>
      </c>
      <c r="E3513">
        <v>0.26126918363718599</v>
      </c>
      <c r="F3513">
        <v>0.79920246950810503</v>
      </c>
      <c r="G3513">
        <v>0.921664190738683</v>
      </c>
      <c r="H3513">
        <v>-7.0942048818567898</v>
      </c>
      <c r="I3513">
        <f t="shared" si="54"/>
        <v>-3.5427285751609243E-2</v>
      </c>
    </row>
    <row r="3514" spans="1:9" x14ac:dyDescent="0.2">
      <c r="A3514" t="s">
        <v>7736</v>
      </c>
      <c r="B3514" t="s">
        <v>7737</v>
      </c>
      <c r="C3514">
        <v>7.4480004172690004E-2</v>
      </c>
      <c r="D3514">
        <v>8.1764679585906208</v>
      </c>
      <c r="E3514">
        <v>0.59369050106318799</v>
      </c>
      <c r="F3514">
        <v>0.56594381982367503</v>
      </c>
      <c r="G3514">
        <v>0.80738469434967997</v>
      </c>
      <c r="H3514">
        <v>-7.7691345300447896</v>
      </c>
      <c r="I3514">
        <f t="shared" si="54"/>
        <v>-9.2919487799720868E-2</v>
      </c>
    </row>
    <row r="3515" spans="1:9" x14ac:dyDescent="0.2">
      <c r="A3515" t="s">
        <v>7738</v>
      </c>
      <c r="B3515" t="s">
        <v>7739</v>
      </c>
      <c r="C3515">
        <v>7.4307062072891797E-2</v>
      </c>
      <c r="D3515">
        <v>2.0658373654007298</v>
      </c>
      <c r="E3515">
        <v>0.24021205945903501</v>
      </c>
      <c r="F3515">
        <v>0.81503262584287495</v>
      </c>
      <c r="G3515">
        <v>0.92776840514234105</v>
      </c>
      <c r="H3515">
        <v>-7.0142266914435103</v>
      </c>
      <c r="I3515">
        <f t="shared" si="54"/>
        <v>-3.2560421325747387E-2</v>
      </c>
    </row>
    <row r="3516" spans="1:9" x14ac:dyDescent="0.2">
      <c r="A3516" t="s">
        <v>7740</v>
      </c>
      <c r="B3516" t="s">
        <v>7741</v>
      </c>
      <c r="C3516">
        <v>7.4298647347597502E-2</v>
      </c>
      <c r="D3516">
        <v>5.1272792522468098</v>
      </c>
      <c r="E3516">
        <v>0.38948265888829098</v>
      </c>
      <c r="F3516">
        <v>0.70510868838656404</v>
      </c>
      <c r="G3516">
        <v>0.88019012473140001</v>
      </c>
      <c r="H3516">
        <v>-7.5374463243992604</v>
      </c>
      <c r="I3516">
        <f t="shared" si="54"/>
        <v>-5.5423508300589126E-2</v>
      </c>
    </row>
    <row r="3517" spans="1:9" x14ac:dyDescent="0.2">
      <c r="A3517" t="s">
        <v>7742</v>
      </c>
      <c r="B3517" t="s">
        <v>7743</v>
      </c>
      <c r="C3517">
        <v>7.4216792932222803E-2</v>
      </c>
      <c r="D3517">
        <v>5.6492496450366199</v>
      </c>
      <c r="E3517">
        <v>0.43121320809019498</v>
      </c>
      <c r="F3517">
        <v>0.67548766016340001</v>
      </c>
      <c r="G3517">
        <v>0.86660030980646097</v>
      </c>
      <c r="H3517">
        <v>-7.6100167503803897</v>
      </c>
      <c r="I3517">
        <f t="shared" si="54"/>
        <v>-6.2181160042917474E-2</v>
      </c>
    </row>
    <row r="3518" spans="1:9" x14ac:dyDescent="0.2">
      <c r="A3518" t="s">
        <v>7744</v>
      </c>
      <c r="B3518" t="s">
        <v>7745</v>
      </c>
      <c r="C3518">
        <v>7.4169874292492097E-2</v>
      </c>
      <c r="D3518">
        <v>5.7448882105505303</v>
      </c>
      <c r="E3518">
        <v>0.465672479982572</v>
      </c>
      <c r="F3518">
        <v>0.65145580874408304</v>
      </c>
      <c r="G3518">
        <v>0.85425761278833801</v>
      </c>
      <c r="H3518">
        <v>-7.6084708007778197</v>
      </c>
      <c r="I3518">
        <f t="shared" si="54"/>
        <v>-6.8411142260267371E-2</v>
      </c>
    </row>
    <row r="3519" spans="1:9" x14ac:dyDescent="0.2">
      <c r="A3519" t="s">
        <v>7746</v>
      </c>
      <c r="B3519" t="s">
        <v>7747</v>
      </c>
      <c r="C3519">
        <v>7.3838697949378501E-2</v>
      </c>
      <c r="D3519">
        <v>5.6366374119812299</v>
      </c>
      <c r="E3519">
        <v>0.434520200616684</v>
      </c>
      <c r="F3519">
        <v>0.67316412858128705</v>
      </c>
      <c r="G3519">
        <v>0.86587834673797204</v>
      </c>
      <c r="H3519">
        <v>-7.60644631693458</v>
      </c>
      <c r="I3519">
        <f t="shared" si="54"/>
        <v>-6.2543120744422323E-2</v>
      </c>
    </row>
    <row r="3520" spans="1:9" x14ac:dyDescent="0.2">
      <c r="A3520" t="s">
        <v>7748</v>
      </c>
      <c r="B3520" t="s">
        <v>7749</v>
      </c>
      <c r="C3520">
        <v>7.3833978297402597E-2</v>
      </c>
      <c r="D3520">
        <v>6.4119605902283396</v>
      </c>
      <c r="E3520">
        <v>0.51504410854112503</v>
      </c>
      <c r="F3520">
        <v>0.61774689560103702</v>
      </c>
      <c r="G3520">
        <v>0.83754620962861503</v>
      </c>
      <c r="H3520">
        <v>-7.6730324817976898</v>
      </c>
      <c r="I3520">
        <f t="shared" si="54"/>
        <v>-7.6991222460562225E-2</v>
      </c>
    </row>
    <row r="3521" spans="1:9" x14ac:dyDescent="0.2">
      <c r="A3521" t="s">
        <v>7750</v>
      </c>
      <c r="B3521" t="s">
        <v>7751</v>
      </c>
      <c r="C3521">
        <v>7.3833666041704896E-2</v>
      </c>
      <c r="D3521">
        <v>7.0335863630893796</v>
      </c>
      <c r="E3521">
        <v>0.45443814806529298</v>
      </c>
      <c r="F3521">
        <v>0.65924646933558495</v>
      </c>
      <c r="G3521">
        <v>0.858030939604983</v>
      </c>
      <c r="H3521">
        <v>-7.7702985158942397</v>
      </c>
      <c r="I3521">
        <f t="shared" si="54"/>
        <v>-6.649705171137156E-2</v>
      </c>
    </row>
    <row r="3522" spans="1:9" x14ac:dyDescent="0.2">
      <c r="A3522" t="s">
        <v>7752</v>
      </c>
      <c r="B3522" t="s">
        <v>7753</v>
      </c>
      <c r="C3522">
        <v>7.3275344699590406E-2</v>
      </c>
      <c r="D3522">
        <v>8.2521298730350292</v>
      </c>
      <c r="E3522">
        <v>0.55650200524045101</v>
      </c>
      <c r="F3522">
        <v>0.59013864493110002</v>
      </c>
      <c r="G3522">
        <v>0.82386592411312498</v>
      </c>
      <c r="H3522">
        <v>-7.7949557367956803</v>
      </c>
      <c r="I3522">
        <f t="shared" si="54"/>
        <v>-8.4143459608240476E-2</v>
      </c>
    </row>
    <row r="3523" spans="1:9" x14ac:dyDescent="0.2">
      <c r="A3523" t="s">
        <v>7754</v>
      </c>
      <c r="B3523" t="s">
        <v>7755</v>
      </c>
      <c r="C3523">
        <v>7.3218671292794399E-2</v>
      </c>
      <c r="D3523">
        <v>2.5238265892234</v>
      </c>
      <c r="E3523">
        <v>0.18378107528953799</v>
      </c>
      <c r="F3523">
        <v>0.85786901954390604</v>
      </c>
      <c r="G3523">
        <v>0.94739577913342499</v>
      </c>
      <c r="H3523">
        <v>-7.0724141562131599</v>
      </c>
      <c r="I3523">
        <f t="shared" ref="I3523:I3586" si="55">LOG10(G3523)</f>
        <v>-2.3468554485775679E-2</v>
      </c>
    </row>
    <row r="3524" spans="1:9" x14ac:dyDescent="0.2">
      <c r="A3524" t="s">
        <v>7756</v>
      </c>
      <c r="B3524" t="s">
        <v>7757</v>
      </c>
      <c r="C3524">
        <v>7.3150062682157194E-2</v>
      </c>
      <c r="D3524">
        <v>5.9767869624244403</v>
      </c>
      <c r="E3524">
        <v>0.444472053071922</v>
      </c>
      <c r="F3524">
        <v>0.66619365796303798</v>
      </c>
      <c r="G3524">
        <v>0.86223922992247604</v>
      </c>
      <c r="H3524">
        <v>-7.6529923122258499</v>
      </c>
      <c r="I3524">
        <f t="shared" si="55"/>
        <v>-6.4372221622155196E-2</v>
      </c>
    </row>
    <row r="3525" spans="1:9" x14ac:dyDescent="0.2">
      <c r="A3525" t="s">
        <v>7758</v>
      </c>
      <c r="B3525" t="s">
        <v>7759</v>
      </c>
      <c r="C3525">
        <v>7.3131755648136995E-2</v>
      </c>
      <c r="D3525">
        <v>4.6517087271808899</v>
      </c>
      <c r="E3525">
        <v>0.30203533243665498</v>
      </c>
      <c r="F3525">
        <v>0.76883139047068305</v>
      </c>
      <c r="G3525">
        <v>0.90839880602866796</v>
      </c>
      <c r="H3525">
        <v>-7.4769975854605599</v>
      </c>
      <c r="I3525">
        <f t="shared" si="55"/>
        <v>-4.1723445275179814E-2</v>
      </c>
    </row>
    <row r="3526" spans="1:9" x14ac:dyDescent="0.2">
      <c r="A3526" t="s">
        <v>7760</v>
      </c>
      <c r="B3526" t="s">
        <v>7761</v>
      </c>
      <c r="C3526">
        <v>7.3124898772762806E-2</v>
      </c>
      <c r="D3526">
        <v>3.8276507750565498</v>
      </c>
      <c r="E3526">
        <v>0.316705964177041</v>
      </c>
      <c r="F3526">
        <v>0.75799823403237898</v>
      </c>
      <c r="G3526">
        <v>0.90379778917165998</v>
      </c>
      <c r="H3526">
        <v>-7.3033118782142203</v>
      </c>
      <c r="I3526">
        <f t="shared" si="55"/>
        <v>-4.3928725354587833E-2</v>
      </c>
    </row>
    <row r="3527" spans="1:9" x14ac:dyDescent="0.2">
      <c r="A3527" t="s">
        <v>7762</v>
      </c>
      <c r="B3527" t="s">
        <v>7763</v>
      </c>
      <c r="C3527">
        <v>7.3122000663991202E-2</v>
      </c>
      <c r="D3527">
        <v>8.9583765361715795</v>
      </c>
      <c r="E3527">
        <v>0.56315733227073195</v>
      </c>
      <c r="F3527">
        <v>0.58576837245156299</v>
      </c>
      <c r="G3527">
        <v>0.82080454117695101</v>
      </c>
      <c r="H3527">
        <v>-7.8157443655899996</v>
      </c>
      <c r="I3527">
        <f t="shared" si="55"/>
        <v>-8.5760249451270337E-2</v>
      </c>
    </row>
    <row r="3528" spans="1:9" x14ac:dyDescent="0.2">
      <c r="A3528" t="s">
        <v>7764</v>
      </c>
      <c r="B3528" t="s">
        <v>7765</v>
      </c>
      <c r="C3528">
        <v>7.2994936198613303E-2</v>
      </c>
      <c r="D3528">
        <v>7.2053190754602001</v>
      </c>
      <c r="E3528">
        <v>0.49610282461671501</v>
      </c>
      <c r="F3528">
        <v>0.63057528934648499</v>
      </c>
      <c r="G3528">
        <v>0.84514373460900505</v>
      </c>
      <c r="H3528">
        <v>-7.7643155394131798</v>
      </c>
      <c r="I3528">
        <f t="shared" si="55"/>
        <v>-7.3069423785149482E-2</v>
      </c>
    </row>
    <row r="3529" spans="1:9" x14ac:dyDescent="0.2">
      <c r="A3529" t="s">
        <v>7766</v>
      </c>
      <c r="B3529" t="s">
        <v>7767</v>
      </c>
      <c r="C3529">
        <v>7.2991889594350198E-2</v>
      </c>
      <c r="D3529">
        <v>5.7606434627070504</v>
      </c>
      <c r="E3529">
        <v>0.32204915894007502</v>
      </c>
      <c r="F3529">
        <v>0.75406615796329302</v>
      </c>
      <c r="G3529">
        <v>0.90188595727239795</v>
      </c>
      <c r="H3529">
        <v>-7.6719883111403604</v>
      </c>
      <c r="I3529">
        <f t="shared" si="55"/>
        <v>-4.4848375161563807E-2</v>
      </c>
    </row>
    <row r="3530" spans="1:9" x14ac:dyDescent="0.2">
      <c r="A3530" t="s">
        <v>7768</v>
      </c>
      <c r="B3530" t="s">
        <v>7769</v>
      </c>
      <c r="C3530">
        <v>7.2719488565832394E-2</v>
      </c>
      <c r="D3530">
        <v>6.4502763226868298</v>
      </c>
      <c r="E3530">
        <v>0.456101324279298</v>
      </c>
      <c r="F3530">
        <v>0.65809037810994497</v>
      </c>
      <c r="G3530">
        <v>0.85740632939317296</v>
      </c>
      <c r="H3530">
        <v>-7.7082256701591003</v>
      </c>
      <c r="I3530">
        <f t="shared" si="55"/>
        <v>-6.6813314841734556E-2</v>
      </c>
    </row>
    <row r="3531" spans="1:9" x14ac:dyDescent="0.2">
      <c r="A3531" t="s">
        <v>7770</v>
      </c>
      <c r="B3531" t="s">
        <v>7771</v>
      </c>
      <c r="C3531">
        <v>7.2683672639185695E-2</v>
      </c>
      <c r="D3531">
        <v>6.3870080119138803</v>
      </c>
      <c r="E3531">
        <v>0.43994540448237901</v>
      </c>
      <c r="F3531">
        <v>0.66936012953253698</v>
      </c>
      <c r="G3531">
        <v>0.86448284843779</v>
      </c>
      <c r="H3531">
        <v>-7.7086101428723897</v>
      </c>
      <c r="I3531">
        <f t="shared" si="55"/>
        <v>-6.3243618818880701E-2</v>
      </c>
    </row>
    <row r="3532" spans="1:9" x14ac:dyDescent="0.2">
      <c r="A3532" t="s">
        <v>7772</v>
      </c>
      <c r="B3532" t="s">
        <v>7773</v>
      </c>
      <c r="C3532">
        <v>7.2543622225863302E-2</v>
      </c>
      <c r="D3532">
        <v>4.7574941505532298</v>
      </c>
      <c r="E3532">
        <v>0.292115421109643</v>
      </c>
      <c r="F3532">
        <v>0.77618636611343705</v>
      </c>
      <c r="G3532">
        <v>0.91063831232636006</v>
      </c>
      <c r="H3532">
        <v>-7.5017159520864496</v>
      </c>
      <c r="I3532">
        <f t="shared" si="55"/>
        <v>-4.0654082029247696E-2</v>
      </c>
    </row>
    <row r="3533" spans="1:9" x14ac:dyDescent="0.2">
      <c r="A3533" t="s">
        <v>7774</v>
      </c>
      <c r="B3533" t="s">
        <v>7775</v>
      </c>
      <c r="C3533">
        <v>7.2418082009887599E-2</v>
      </c>
      <c r="D3533">
        <v>7.0551381206047097</v>
      </c>
      <c r="E3533">
        <v>0.4810843648775</v>
      </c>
      <c r="F3533">
        <v>0.64083950159147196</v>
      </c>
      <c r="G3533">
        <v>0.84880581859691295</v>
      </c>
      <c r="H3533">
        <v>-7.7588421974779802</v>
      </c>
      <c r="I3533">
        <f t="shared" si="55"/>
        <v>-7.1191651990940061E-2</v>
      </c>
    </row>
    <row r="3534" spans="1:9" x14ac:dyDescent="0.2">
      <c r="A3534" t="s">
        <v>7776</v>
      </c>
      <c r="B3534" t="s">
        <v>7777</v>
      </c>
      <c r="C3534">
        <v>7.2366433954816595E-2</v>
      </c>
      <c r="D3534">
        <v>5.46513156824878</v>
      </c>
      <c r="E3534">
        <v>0.440567710041529</v>
      </c>
      <c r="F3534">
        <v>0.66892441052253004</v>
      </c>
      <c r="G3534">
        <v>0.86447127945913305</v>
      </c>
      <c r="H3534">
        <v>-7.5752464781210698</v>
      </c>
      <c r="I3534">
        <f t="shared" si="55"/>
        <v>-6.324943082223114E-2</v>
      </c>
    </row>
    <row r="3535" spans="1:9" x14ac:dyDescent="0.2">
      <c r="A3535" t="s">
        <v>7778</v>
      </c>
      <c r="B3535" t="s">
        <v>7779</v>
      </c>
      <c r="C3535">
        <v>7.2282561332739803E-2</v>
      </c>
      <c r="D3535">
        <v>6.3293989006451596</v>
      </c>
      <c r="E3535">
        <v>0.43515879548205399</v>
      </c>
      <c r="F3535">
        <v>0.67271585873302098</v>
      </c>
      <c r="G3535">
        <v>0.86571930448505197</v>
      </c>
      <c r="H3535">
        <v>-7.7038102620581901</v>
      </c>
      <c r="I3535">
        <f t="shared" si="55"/>
        <v>-6.2622898137257299E-2</v>
      </c>
    </row>
    <row r="3536" spans="1:9" x14ac:dyDescent="0.2">
      <c r="A3536" t="s">
        <v>7780</v>
      </c>
      <c r="B3536" t="s">
        <v>7781</v>
      </c>
      <c r="C3536">
        <v>7.2258917525185304E-2</v>
      </c>
      <c r="D3536">
        <v>4.9226211766033101</v>
      </c>
      <c r="E3536">
        <v>0.36532498080820802</v>
      </c>
      <c r="F3536">
        <v>0.722499666591779</v>
      </c>
      <c r="G3536">
        <v>0.88845416628079299</v>
      </c>
      <c r="H3536">
        <v>-7.5082653498796299</v>
      </c>
      <c r="I3536">
        <f t="shared" si="55"/>
        <v>-5.1364971735739465E-2</v>
      </c>
    </row>
    <row r="3537" spans="1:9" x14ac:dyDescent="0.2">
      <c r="A3537" t="s">
        <v>7782</v>
      </c>
      <c r="B3537" t="s">
        <v>7783</v>
      </c>
      <c r="C3537">
        <v>7.2231770577259199E-2</v>
      </c>
      <c r="D3537">
        <v>7.15402862032128</v>
      </c>
      <c r="E3537">
        <v>0.53307943785364997</v>
      </c>
      <c r="F3537">
        <v>0.60565603832038695</v>
      </c>
      <c r="G3537">
        <v>0.83222645629205905</v>
      </c>
      <c r="H3537">
        <v>-7.7394798932502296</v>
      </c>
      <c r="I3537">
        <f t="shared" si="55"/>
        <v>-7.9758482199618605E-2</v>
      </c>
    </row>
    <row r="3538" spans="1:9" x14ac:dyDescent="0.2">
      <c r="A3538" t="s">
        <v>7784</v>
      </c>
      <c r="B3538" t="s">
        <v>7785</v>
      </c>
      <c r="C3538">
        <v>7.2101816459968895E-2</v>
      </c>
      <c r="D3538">
        <v>4.9594597558338398</v>
      </c>
      <c r="E3538">
        <v>0.39086201207577898</v>
      </c>
      <c r="F3538">
        <v>0.70412094060094499</v>
      </c>
      <c r="G3538">
        <v>0.87941754444712905</v>
      </c>
      <c r="H3538">
        <v>-7.5050191600592902</v>
      </c>
      <c r="I3538">
        <f t="shared" si="55"/>
        <v>-5.5804874421826182E-2</v>
      </c>
    </row>
    <row r="3539" spans="1:9" x14ac:dyDescent="0.2">
      <c r="A3539" t="s">
        <v>7786</v>
      </c>
      <c r="B3539" t="s">
        <v>7787</v>
      </c>
      <c r="C3539">
        <v>7.2040023281162199E-2</v>
      </c>
      <c r="D3539">
        <v>5.9024194999534796</v>
      </c>
      <c r="E3539">
        <v>0.39454804330519599</v>
      </c>
      <c r="F3539">
        <v>0.70148422773302199</v>
      </c>
      <c r="G3539">
        <v>0.87817437268019505</v>
      </c>
      <c r="H3539">
        <v>-7.6649692219629202</v>
      </c>
      <c r="I3539">
        <f t="shared" si="55"/>
        <v>-5.6419240843534224E-2</v>
      </c>
    </row>
    <row r="3540" spans="1:9" x14ac:dyDescent="0.2">
      <c r="A3540" t="s">
        <v>7788</v>
      </c>
      <c r="B3540" t="s">
        <v>7789</v>
      </c>
      <c r="C3540">
        <v>7.1963392280997601E-2</v>
      </c>
      <c r="D3540">
        <v>3.67071110711555</v>
      </c>
      <c r="E3540">
        <v>0.24701686089476399</v>
      </c>
      <c r="F3540">
        <v>0.80990701780952401</v>
      </c>
      <c r="G3540">
        <v>0.92658593976467396</v>
      </c>
      <c r="H3540">
        <v>-7.29059057370978</v>
      </c>
      <c r="I3540">
        <f t="shared" si="55"/>
        <v>-3.3114294170576965E-2</v>
      </c>
    </row>
    <row r="3541" spans="1:9" x14ac:dyDescent="0.2">
      <c r="A3541" t="s">
        <v>7790</v>
      </c>
      <c r="B3541" t="s">
        <v>7791</v>
      </c>
      <c r="C3541">
        <v>7.16895817774343E-2</v>
      </c>
      <c r="D3541">
        <v>7.1761795417379002</v>
      </c>
      <c r="E3541">
        <v>0.40214285250328602</v>
      </c>
      <c r="F3541">
        <v>0.69606458793854098</v>
      </c>
      <c r="G3541">
        <v>0.87553533259564997</v>
      </c>
      <c r="H3541">
        <v>-7.8072663266192901</v>
      </c>
      <c r="I3541">
        <f t="shared" si="55"/>
        <v>-5.772632309087658E-2</v>
      </c>
    </row>
    <row r="3542" spans="1:9" x14ac:dyDescent="0.2">
      <c r="A3542" t="s">
        <v>7792</v>
      </c>
      <c r="B3542" t="s">
        <v>7793</v>
      </c>
      <c r="C3542">
        <v>7.1560478441250894E-2</v>
      </c>
      <c r="D3542">
        <v>8.7403136741571696</v>
      </c>
      <c r="E3542">
        <v>0.54964635976423304</v>
      </c>
      <c r="F3542">
        <v>0.59465855314973404</v>
      </c>
      <c r="G3542">
        <v>0.82551298262735195</v>
      </c>
      <c r="H3542">
        <v>-7.8164299511743502</v>
      </c>
      <c r="I3542">
        <f t="shared" si="55"/>
        <v>-8.3276092311443867E-2</v>
      </c>
    </row>
    <row r="3543" spans="1:9" x14ac:dyDescent="0.2">
      <c r="A3543" t="s">
        <v>7794</v>
      </c>
      <c r="B3543" t="s">
        <v>7795</v>
      </c>
      <c r="C3543">
        <v>7.1468879583447206E-2</v>
      </c>
      <c r="D3543">
        <v>6.11186090137062</v>
      </c>
      <c r="E3543">
        <v>0.36674044787179599</v>
      </c>
      <c r="F3543">
        <v>0.72147597269157004</v>
      </c>
      <c r="G3543">
        <v>0.88798498521746905</v>
      </c>
      <c r="H3543">
        <v>-7.7056797848632499</v>
      </c>
      <c r="I3543">
        <f t="shared" si="55"/>
        <v>-5.1594377568617115E-2</v>
      </c>
    </row>
    <row r="3544" spans="1:9" x14ac:dyDescent="0.2">
      <c r="A3544" t="s">
        <v>7796</v>
      </c>
      <c r="B3544" t="s">
        <v>7797</v>
      </c>
      <c r="C3544">
        <v>7.1455658313510598E-2</v>
      </c>
      <c r="D3544">
        <v>4.8184752990528503</v>
      </c>
      <c r="E3544">
        <v>0.341955356182024</v>
      </c>
      <c r="F3544">
        <v>0.73948275460884205</v>
      </c>
      <c r="G3544">
        <v>0.89529767357033097</v>
      </c>
      <c r="H3544">
        <v>-7.4966813009413</v>
      </c>
      <c r="I3544">
        <f t="shared" si="55"/>
        <v>-4.8032544019186309E-2</v>
      </c>
    </row>
    <row r="3545" spans="1:9" x14ac:dyDescent="0.2">
      <c r="A3545" t="s">
        <v>7798</v>
      </c>
      <c r="B3545" t="s">
        <v>7799</v>
      </c>
      <c r="C3545">
        <v>7.1443336107283206E-2</v>
      </c>
      <c r="D3545">
        <v>3.5928080248759802</v>
      </c>
      <c r="E3545">
        <v>0.29118374992866303</v>
      </c>
      <c r="F3545">
        <v>0.77687834754755203</v>
      </c>
      <c r="G3545">
        <v>0.91109656458150101</v>
      </c>
      <c r="H3545">
        <v>-7.2604760990575503</v>
      </c>
      <c r="I3545">
        <f t="shared" si="55"/>
        <v>-4.0435590927773157E-2</v>
      </c>
    </row>
    <row r="3546" spans="1:9" x14ac:dyDescent="0.2">
      <c r="A3546" t="s">
        <v>7800</v>
      </c>
      <c r="B3546" t="s">
        <v>7801</v>
      </c>
      <c r="C3546">
        <v>7.1426436256848996E-2</v>
      </c>
      <c r="D3546">
        <v>5.2403720467742101</v>
      </c>
      <c r="E3546">
        <v>0.40469083253840099</v>
      </c>
      <c r="F3546">
        <v>0.69425034976914801</v>
      </c>
      <c r="G3546">
        <v>0.87440101872760601</v>
      </c>
      <c r="H3546">
        <v>-7.5518423442066904</v>
      </c>
      <c r="I3546">
        <f t="shared" si="55"/>
        <v>-5.8289345079945432E-2</v>
      </c>
    </row>
    <row r="3547" spans="1:9" x14ac:dyDescent="0.2">
      <c r="A3547" t="s">
        <v>7802</v>
      </c>
      <c r="B3547" t="s">
        <v>7803</v>
      </c>
      <c r="C3547">
        <v>7.1290949231236994E-2</v>
      </c>
      <c r="D3547">
        <v>9.7629202907364299</v>
      </c>
      <c r="E3547">
        <v>0.54986666296007003</v>
      </c>
      <c r="F3547">
        <v>0.59451302368250503</v>
      </c>
      <c r="G3547">
        <v>0.82551298262735195</v>
      </c>
      <c r="H3547">
        <v>-7.8487192738957603</v>
      </c>
      <c r="I3547">
        <f t="shared" si="55"/>
        <v>-8.3276092311443867E-2</v>
      </c>
    </row>
    <row r="3548" spans="1:9" x14ac:dyDescent="0.2">
      <c r="A3548" t="s">
        <v>7804</v>
      </c>
      <c r="B3548" t="s">
        <v>7805</v>
      </c>
      <c r="C3548">
        <v>7.0600019399190403E-2</v>
      </c>
      <c r="D3548">
        <v>4.9605760898386304</v>
      </c>
      <c r="E3548">
        <v>0.283344163001017</v>
      </c>
      <c r="F3548">
        <v>0.78270911131361198</v>
      </c>
      <c r="G3548">
        <v>0.91391643240674003</v>
      </c>
      <c r="H3548">
        <v>-7.5445755658353901</v>
      </c>
      <c r="I3548">
        <f t="shared" si="55"/>
        <v>-3.9093513898404056E-2</v>
      </c>
    </row>
    <row r="3549" spans="1:9" x14ac:dyDescent="0.2">
      <c r="A3549" t="s">
        <v>7806</v>
      </c>
      <c r="B3549" t="s">
        <v>7807</v>
      </c>
      <c r="C3549">
        <v>7.0532496101705505E-2</v>
      </c>
      <c r="D3549">
        <v>7.8792482005538496</v>
      </c>
      <c r="E3549">
        <v>0.48593937569087298</v>
      </c>
      <c r="F3549">
        <v>0.63751255266713103</v>
      </c>
      <c r="G3549">
        <v>0.84790055736780001</v>
      </c>
      <c r="H3549">
        <v>-7.8171467506442003</v>
      </c>
      <c r="I3549">
        <f t="shared" si="55"/>
        <v>-7.1655079251377568E-2</v>
      </c>
    </row>
    <row r="3550" spans="1:9" x14ac:dyDescent="0.2">
      <c r="A3550" t="s">
        <v>7808</v>
      </c>
      <c r="B3550" t="s">
        <v>7809</v>
      </c>
      <c r="C3550">
        <v>7.0443376380680794E-2</v>
      </c>
      <c r="D3550">
        <v>3.4134756053266702</v>
      </c>
      <c r="E3550">
        <v>0.17974995988109899</v>
      </c>
      <c r="F3550">
        <v>0.86094945919085797</v>
      </c>
      <c r="G3550">
        <v>0.94825730451808199</v>
      </c>
      <c r="H3550">
        <v>-7.2491602746561199</v>
      </c>
      <c r="I3550">
        <f t="shared" si="55"/>
        <v>-2.3073803199727475E-2</v>
      </c>
    </row>
    <row r="3551" spans="1:9" x14ac:dyDescent="0.2">
      <c r="A3551" t="s">
        <v>7810</v>
      </c>
      <c r="B3551" t="s">
        <v>7811</v>
      </c>
      <c r="C3551">
        <v>7.0411467799896599E-2</v>
      </c>
      <c r="D3551">
        <v>7.8679005506763504</v>
      </c>
      <c r="E3551">
        <v>0.53163309378630896</v>
      </c>
      <c r="F3551">
        <v>0.60662113791903804</v>
      </c>
      <c r="G3551">
        <v>0.83241747613674699</v>
      </c>
      <c r="H3551">
        <v>-7.79162718801674</v>
      </c>
      <c r="I3551">
        <f t="shared" si="55"/>
        <v>-7.9658810596304516E-2</v>
      </c>
    </row>
    <row r="3552" spans="1:9" x14ac:dyDescent="0.2">
      <c r="A3552" t="s">
        <v>7812</v>
      </c>
      <c r="B3552" t="s">
        <v>7813</v>
      </c>
      <c r="C3552">
        <v>6.99379877899719E-2</v>
      </c>
      <c r="D3552">
        <v>5.5813097887642797</v>
      </c>
      <c r="E3552">
        <v>0.42875397706046903</v>
      </c>
      <c r="F3552">
        <v>0.67721786790859495</v>
      </c>
      <c r="G3552">
        <v>0.86760984373119898</v>
      </c>
      <c r="H3552">
        <v>-7.6002904936960398</v>
      </c>
      <c r="I3552">
        <f t="shared" si="55"/>
        <v>-6.1675529209839666E-2</v>
      </c>
    </row>
    <row r="3553" spans="1:9" x14ac:dyDescent="0.2">
      <c r="A3553" t="s">
        <v>7814</v>
      </c>
      <c r="B3553" t="s">
        <v>7815</v>
      </c>
      <c r="C3553">
        <v>6.9913201905963604E-2</v>
      </c>
      <c r="D3553">
        <v>2.84404325831715</v>
      </c>
      <c r="E3553">
        <v>0.224249068913565</v>
      </c>
      <c r="F3553">
        <v>0.82709206995892404</v>
      </c>
      <c r="G3553">
        <v>0.931954910912283</v>
      </c>
      <c r="H3553">
        <v>-7.1181704528493297</v>
      </c>
      <c r="I3553">
        <f t="shared" si="55"/>
        <v>-3.0605098821641745E-2</v>
      </c>
    </row>
    <row r="3554" spans="1:9" x14ac:dyDescent="0.2">
      <c r="A3554" t="s">
        <v>7816</v>
      </c>
      <c r="B3554" t="s">
        <v>7817</v>
      </c>
      <c r="C3554">
        <v>6.9856705947326903E-2</v>
      </c>
      <c r="D3554">
        <v>5.1284676785079304</v>
      </c>
      <c r="E3554">
        <v>0.40124448877632701</v>
      </c>
      <c r="F3554">
        <v>0.69670473056443005</v>
      </c>
      <c r="G3554">
        <v>0.87561186273403802</v>
      </c>
      <c r="H3554">
        <v>-7.5326659396855904</v>
      </c>
      <c r="I3554">
        <f t="shared" si="55"/>
        <v>-5.7688363270124769E-2</v>
      </c>
    </row>
    <row r="3555" spans="1:9" x14ac:dyDescent="0.2">
      <c r="A3555" t="s">
        <v>7818</v>
      </c>
      <c r="B3555" t="s">
        <v>7819</v>
      </c>
      <c r="C3555">
        <v>6.9832030075403798E-2</v>
      </c>
      <c r="D3555">
        <v>3.5229724009556902</v>
      </c>
      <c r="E3555">
        <v>0.25061191473109801</v>
      </c>
      <c r="F3555">
        <v>0.80720288605462998</v>
      </c>
      <c r="G3555">
        <v>0.92564302540687904</v>
      </c>
      <c r="H3555">
        <v>-7.2569212295375696</v>
      </c>
      <c r="I3555">
        <f t="shared" si="55"/>
        <v>-3.3556466866903709E-2</v>
      </c>
    </row>
    <row r="3556" spans="1:9" x14ac:dyDescent="0.2">
      <c r="A3556" t="s">
        <v>7820</v>
      </c>
      <c r="B3556" t="s">
        <v>7821</v>
      </c>
      <c r="C3556">
        <v>6.9734982439006998E-2</v>
      </c>
      <c r="D3556">
        <v>5.4792982430055099</v>
      </c>
      <c r="E3556">
        <v>0.40560182164415898</v>
      </c>
      <c r="F3556">
        <v>0.69360218887492597</v>
      </c>
      <c r="G3556">
        <v>0.87401392954101798</v>
      </c>
      <c r="H3556">
        <v>-7.59359844640099</v>
      </c>
      <c r="I3556">
        <f t="shared" si="55"/>
        <v>-5.8481645769953537E-2</v>
      </c>
    </row>
    <row r="3557" spans="1:9" x14ac:dyDescent="0.2">
      <c r="A3557" t="s">
        <v>7822</v>
      </c>
      <c r="B3557" t="s">
        <v>7823</v>
      </c>
      <c r="C3557">
        <v>6.9698851407918205E-2</v>
      </c>
      <c r="D3557">
        <v>5.2780024128603804</v>
      </c>
      <c r="E3557">
        <v>0.33070263722599502</v>
      </c>
      <c r="F3557">
        <v>0.74771369343673599</v>
      </c>
      <c r="G3557">
        <v>0.89910043566398301</v>
      </c>
      <c r="H3557">
        <v>-7.5882076160361498</v>
      </c>
      <c r="I3557">
        <f t="shared" si="55"/>
        <v>-4.6191791894899754E-2</v>
      </c>
    </row>
    <row r="3558" spans="1:9" x14ac:dyDescent="0.2">
      <c r="A3558" t="s">
        <v>7824</v>
      </c>
      <c r="B3558" t="s">
        <v>7825</v>
      </c>
      <c r="C3558">
        <v>6.9678962614325698E-2</v>
      </c>
      <c r="D3558">
        <v>6.1949131404556201</v>
      </c>
      <c r="E3558">
        <v>0.467385773473456</v>
      </c>
      <c r="F3558">
        <v>0.65027152013795098</v>
      </c>
      <c r="G3558">
        <v>0.85381676793558303</v>
      </c>
      <c r="H3558">
        <v>-7.6713081265376202</v>
      </c>
      <c r="I3558">
        <f t="shared" si="55"/>
        <v>-6.8635320426439439E-2</v>
      </c>
    </row>
    <row r="3559" spans="1:9" x14ac:dyDescent="0.2">
      <c r="A3559" t="s">
        <v>7826</v>
      </c>
      <c r="B3559" t="s">
        <v>7827</v>
      </c>
      <c r="C3559">
        <v>6.9590335345652399E-2</v>
      </c>
      <c r="D3559">
        <v>4.4678698663599397</v>
      </c>
      <c r="E3559">
        <v>0.315812943049948</v>
      </c>
      <c r="F3559">
        <v>0.75865612195506604</v>
      </c>
      <c r="G3559">
        <v>0.90422557103568102</v>
      </c>
      <c r="H3559">
        <v>-7.4348482037282198</v>
      </c>
      <c r="I3559">
        <f t="shared" si="55"/>
        <v>-4.3723215502715053E-2</v>
      </c>
    </row>
    <row r="3560" spans="1:9" x14ac:dyDescent="0.2">
      <c r="A3560" t="s">
        <v>7828</v>
      </c>
      <c r="B3560" t="s">
        <v>7829</v>
      </c>
      <c r="C3560">
        <v>6.9562108600282002E-2</v>
      </c>
      <c r="D3560">
        <v>7.1436977552392102</v>
      </c>
      <c r="E3560">
        <v>0.47754280276682998</v>
      </c>
      <c r="F3560">
        <v>0.64327167645997296</v>
      </c>
      <c r="G3560">
        <v>0.85004091997894504</v>
      </c>
      <c r="H3560">
        <v>-7.7686305013932904</v>
      </c>
      <c r="I3560">
        <f t="shared" si="55"/>
        <v>-7.0560167352409359E-2</v>
      </c>
    </row>
    <row r="3561" spans="1:9" x14ac:dyDescent="0.2">
      <c r="A3561" t="s">
        <v>7830</v>
      </c>
      <c r="B3561" t="s">
        <v>7831</v>
      </c>
      <c r="C3561">
        <v>6.9499758140171494E-2</v>
      </c>
      <c r="D3561">
        <v>5.6814079312969401</v>
      </c>
      <c r="E3561">
        <v>0.34583790609876203</v>
      </c>
      <c r="F3561">
        <v>0.73665074309237399</v>
      </c>
      <c r="G3561">
        <v>0.89413727252962205</v>
      </c>
      <c r="H3561">
        <v>-7.6509980311437404</v>
      </c>
      <c r="I3561">
        <f t="shared" si="55"/>
        <v>-4.8595800974141665E-2</v>
      </c>
    </row>
    <row r="3562" spans="1:9" x14ac:dyDescent="0.2">
      <c r="A3562" t="s">
        <v>7832</v>
      </c>
      <c r="B3562" t="s">
        <v>7833</v>
      </c>
      <c r="C3562">
        <v>6.9393293160760303E-2</v>
      </c>
      <c r="D3562">
        <v>6.8243487554390097</v>
      </c>
      <c r="E3562">
        <v>0.427054492479577</v>
      </c>
      <c r="F3562">
        <v>0.67841470402140203</v>
      </c>
      <c r="G3562">
        <v>0.86802242533438201</v>
      </c>
      <c r="H3562">
        <v>-7.7629838662993897</v>
      </c>
      <c r="I3562">
        <f t="shared" si="55"/>
        <v>-6.1469054693128036E-2</v>
      </c>
    </row>
    <row r="3563" spans="1:9" x14ac:dyDescent="0.2">
      <c r="A3563" t="s">
        <v>7834</v>
      </c>
      <c r="B3563" t="s">
        <v>7835</v>
      </c>
      <c r="C3563">
        <v>6.9370799727282703E-2</v>
      </c>
      <c r="D3563">
        <v>9.7989428338668993</v>
      </c>
      <c r="E3563">
        <v>0.53180046757480504</v>
      </c>
      <c r="F3563">
        <v>0.60650941402097103</v>
      </c>
      <c r="G3563">
        <v>0.83241747613674699</v>
      </c>
      <c r="H3563">
        <v>-7.8601901961914002</v>
      </c>
      <c r="I3563">
        <f t="shared" si="55"/>
        <v>-7.9658810596304516E-2</v>
      </c>
    </row>
    <row r="3564" spans="1:9" x14ac:dyDescent="0.2">
      <c r="A3564" t="s">
        <v>7836</v>
      </c>
      <c r="B3564" t="s">
        <v>7837</v>
      </c>
      <c r="C3564">
        <v>6.9012165024772296E-2</v>
      </c>
      <c r="D3564">
        <v>2.4249001775352599</v>
      </c>
      <c r="E3564">
        <v>0.16733898190398999</v>
      </c>
      <c r="F3564">
        <v>0.87044864872583705</v>
      </c>
      <c r="G3564">
        <v>0.95178427722385095</v>
      </c>
      <c r="H3564">
        <v>-7.0621363777098098</v>
      </c>
      <c r="I3564">
        <f t="shared" si="55"/>
        <v>-2.1461473703389491E-2</v>
      </c>
    </row>
    <row r="3565" spans="1:9" x14ac:dyDescent="0.2">
      <c r="A3565" t="s">
        <v>7838</v>
      </c>
      <c r="B3565" t="s">
        <v>7839</v>
      </c>
      <c r="C3565">
        <v>6.8981644671537404E-2</v>
      </c>
      <c r="D3565">
        <v>6.5091459181836404</v>
      </c>
      <c r="E3565">
        <v>0.47346418332997298</v>
      </c>
      <c r="F3565">
        <v>0.64607816216551495</v>
      </c>
      <c r="G3565">
        <v>0.85153424291781499</v>
      </c>
      <c r="H3565">
        <v>-7.7063717107851701</v>
      </c>
      <c r="I3565">
        <f t="shared" si="55"/>
        <v>-6.9797882978853101E-2</v>
      </c>
    </row>
    <row r="3566" spans="1:9" x14ac:dyDescent="0.2">
      <c r="A3566" t="s">
        <v>7840</v>
      </c>
      <c r="B3566" t="s">
        <v>7841</v>
      </c>
      <c r="C3566">
        <v>6.8940536309055805E-2</v>
      </c>
      <c r="D3566">
        <v>3.2502230150974301</v>
      </c>
      <c r="E3566">
        <v>0.24435756749250401</v>
      </c>
      <c r="F3566">
        <v>0.81190898075262297</v>
      </c>
      <c r="G3566">
        <v>0.92723555578199301</v>
      </c>
      <c r="H3566">
        <v>-7.1979890858230098</v>
      </c>
      <c r="I3566">
        <f t="shared" si="55"/>
        <v>-3.2809923265499953E-2</v>
      </c>
    </row>
    <row r="3567" spans="1:9" x14ac:dyDescent="0.2">
      <c r="A3567" t="s">
        <v>7842</v>
      </c>
      <c r="B3567" t="s">
        <v>7843</v>
      </c>
      <c r="C3567">
        <v>6.8938811200714697E-2</v>
      </c>
      <c r="D3567">
        <v>9.4941688736182304</v>
      </c>
      <c r="E3567">
        <v>0.53169835127994902</v>
      </c>
      <c r="F3567">
        <v>0.60657757653817301</v>
      </c>
      <c r="G3567">
        <v>0.83241747613674699</v>
      </c>
      <c r="H3567">
        <v>-7.8512521131041204</v>
      </c>
      <c r="I3567">
        <f t="shared" si="55"/>
        <v>-7.9658810596304516E-2</v>
      </c>
    </row>
    <row r="3568" spans="1:9" x14ac:dyDescent="0.2">
      <c r="A3568" t="s">
        <v>7844</v>
      </c>
      <c r="B3568" t="s">
        <v>7845</v>
      </c>
      <c r="C3568">
        <v>6.8931979131649099E-2</v>
      </c>
      <c r="D3568">
        <v>2.7986549595191899</v>
      </c>
      <c r="E3568">
        <v>0.225274410599731</v>
      </c>
      <c r="F3568">
        <v>0.82631600589276499</v>
      </c>
      <c r="G3568">
        <v>0.93172446319053703</v>
      </c>
      <c r="H3568">
        <v>-7.1093815033257597</v>
      </c>
      <c r="I3568">
        <f t="shared" si="55"/>
        <v>-3.0712501603281379E-2</v>
      </c>
    </row>
    <row r="3569" spans="1:9" x14ac:dyDescent="0.2">
      <c r="A3569" t="s">
        <v>7846</v>
      </c>
      <c r="B3569" t="s">
        <v>7847</v>
      </c>
      <c r="C3569">
        <v>6.8841112775636704E-2</v>
      </c>
      <c r="D3569">
        <v>3.7049535595711598</v>
      </c>
      <c r="E3569">
        <v>0.281660379860738</v>
      </c>
      <c r="F3569">
        <v>0.78396329873660597</v>
      </c>
      <c r="G3569">
        <v>0.91481450370032302</v>
      </c>
      <c r="H3569">
        <v>-7.2880916451529698</v>
      </c>
      <c r="I3569">
        <f t="shared" si="55"/>
        <v>-3.8666958596241016E-2</v>
      </c>
    </row>
    <row r="3570" spans="1:9" x14ac:dyDescent="0.2">
      <c r="A3570" t="s">
        <v>7848</v>
      </c>
      <c r="B3570" t="s">
        <v>7849</v>
      </c>
      <c r="C3570">
        <v>6.8750486629814297E-2</v>
      </c>
      <c r="D3570">
        <v>6.4030584122423999</v>
      </c>
      <c r="E3570">
        <v>0.45976346628148501</v>
      </c>
      <c r="F3570">
        <v>0.655548119030268</v>
      </c>
      <c r="G3570">
        <v>0.85615399384455804</v>
      </c>
      <c r="H3570">
        <v>-7.7009126151596199</v>
      </c>
      <c r="I3570">
        <f t="shared" si="55"/>
        <v>-6.7448113054219772E-2</v>
      </c>
    </row>
    <row r="3571" spans="1:9" x14ac:dyDescent="0.2">
      <c r="A3571" t="s">
        <v>7850</v>
      </c>
      <c r="B3571" t="s">
        <v>7851</v>
      </c>
      <c r="C3571">
        <v>6.8538271572955403E-2</v>
      </c>
      <c r="D3571">
        <v>6.2849309320941202</v>
      </c>
      <c r="E3571">
        <v>0.39070275418290201</v>
      </c>
      <c r="F3571">
        <v>0.70423495493690902</v>
      </c>
      <c r="G3571">
        <v>0.87941754444712905</v>
      </c>
      <c r="H3571">
        <v>-7.7181720259680597</v>
      </c>
      <c r="I3571">
        <f t="shared" si="55"/>
        <v>-5.5804874421826182E-2</v>
      </c>
    </row>
    <row r="3572" spans="1:9" x14ac:dyDescent="0.2">
      <c r="A3572" t="s">
        <v>7852</v>
      </c>
      <c r="B3572" t="s">
        <v>7853</v>
      </c>
      <c r="C3572">
        <v>6.8394049382552696E-2</v>
      </c>
      <c r="D3572">
        <v>6.2599741792302703</v>
      </c>
      <c r="E3572">
        <v>0.32473500646354297</v>
      </c>
      <c r="F3572">
        <v>0.75209240670855404</v>
      </c>
      <c r="G3572">
        <v>0.90106578755020605</v>
      </c>
      <c r="H3572">
        <v>-7.7406887683845396</v>
      </c>
      <c r="I3572">
        <f t="shared" si="55"/>
        <v>-4.524349966799053E-2</v>
      </c>
    </row>
    <row r="3573" spans="1:9" x14ac:dyDescent="0.2">
      <c r="A3573" t="s">
        <v>7854</v>
      </c>
      <c r="B3573" t="s">
        <v>7855</v>
      </c>
      <c r="C3573">
        <v>6.8305603615156502E-2</v>
      </c>
      <c r="D3573">
        <v>5.3111146644636804</v>
      </c>
      <c r="E3573">
        <v>0.36854752978896099</v>
      </c>
      <c r="F3573">
        <v>0.72016989358981298</v>
      </c>
      <c r="G3573">
        <v>0.88761435669725897</v>
      </c>
      <c r="H3573">
        <v>-7.5797591645554103</v>
      </c>
      <c r="I3573">
        <f t="shared" si="55"/>
        <v>-5.1775681897472454E-2</v>
      </c>
    </row>
    <row r="3574" spans="1:9" x14ac:dyDescent="0.2">
      <c r="A3574" t="s">
        <v>7856</v>
      </c>
      <c r="B3574" t="s">
        <v>7857</v>
      </c>
      <c r="C3574">
        <v>6.8219642639099298E-2</v>
      </c>
      <c r="D3574">
        <v>5.0418000342649201</v>
      </c>
      <c r="E3574">
        <v>0.35644319289631299</v>
      </c>
      <c r="F3574">
        <v>0.72893619966646594</v>
      </c>
      <c r="G3574">
        <v>0.89187941266135995</v>
      </c>
      <c r="H3574">
        <v>-7.5346756765866303</v>
      </c>
      <c r="I3574">
        <f t="shared" si="55"/>
        <v>-4.9693860821178763E-2</v>
      </c>
    </row>
    <row r="3575" spans="1:9" x14ac:dyDescent="0.2">
      <c r="A3575" t="s">
        <v>7858</v>
      </c>
      <c r="B3575" t="s">
        <v>7859</v>
      </c>
      <c r="C3575">
        <v>6.8197314274003704E-2</v>
      </c>
      <c r="D3575">
        <v>6.2864445943064498</v>
      </c>
      <c r="E3575">
        <v>0.47086833151577401</v>
      </c>
      <c r="F3575">
        <v>0.64786740246079499</v>
      </c>
      <c r="G3575">
        <v>0.85280227263059405</v>
      </c>
      <c r="H3575">
        <v>-7.6811295724590396</v>
      </c>
      <c r="I3575">
        <f t="shared" si="55"/>
        <v>-6.9151650965707356E-2</v>
      </c>
    </row>
    <row r="3576" spans="1:9" x14ac:dyDescent="0.2">
      <c r="A3576" t="s">
        <v>7860</v>
      </c>
      <c r="B3576" t="s">
        <v>7861</v>
      </c>
      <c r="C3576">
        <v>6.8190341765576201E-2</v>
      </c>
      <c r="D3576">
        <v>4.0660842366189698</v>
      </c>
      <c r="E3576">
        <v>0.305645786307292</v>
      </c>
      <c r="F3576">
        <v>0.76616038884868698</v>
      </c>
      <c r="G3576">
        <v>0.90768589856516202</v>
      </c>
      <c r="H3576">
        <v>-7.3568705263065297</v>
      </c>
      <c r="I3576">
        <f t="shared" si="55"/>
        <v>-4.2064411522655519E-2</v>
      </c>
    </row>
    <row r="3577" spans="1:9" x14ac:dyDescent="0.2">
      <c r="A3577" t="s">
        <v>7862</v>
      </c>
      <c r="B3577" t="s">
        <v>7863</v>
      </c>
      <c r="C3577">
        <v>6.8139713690184206E-2</v>
      </c>
      <c r="D3577">
        <v>3.7163800744496598</v>
      </c>
      <c r="E3577">
        <v>0.29080911828162098</v>
      </c>
      <c r="F3577">
        <v>0.77715665601033601</v>
      </c>
      <c r="G3577">
        <v>0.91117835734701702</v>
      </c>
      <c r="H3577">
        <v>-7.2877421789536498</v>
      </c>
      <c r="I3577">
        <f t="shared" si="55"/>
        <v>-4.0396604333248251E-2</v>
      </c>
    </row>
    <row r="3578" spans="1:9" x14ac:dyDescent="0.2">
      <c r="A3578" t="s">
        <v>7864</v>
      </c>
      <c r="B3578" t="s">
        <v>7865</v>
      </c>
      <c r="C3578">
        <v>6.8092978806291102E-2</v>
      </c>
      <c r="D3578">
        <v>8.8127182099639096</v>
      </c>
      <c r="E3578">
        <v>0.52125661731249395</v>
      </c>
      <c r="F3578">
        <v>0.61356823947822603</v>
      </c>
      <c r="G3578">
        <v>0.83566979970410804</v>
      </c>
      <c r="H3578">
        <v>-7.8351143500755001</v>
      </c>
      <c r="I3578">
        <f t="shared" si="55"/>
        <v>-7.7965292530506478E-2</v>
      </c>
    </row>
    <row r="3579" spans="1:9" x14ac:dyDescent="0.2">
      <c r="A3579" t="s">
        <v>7866</v>
      </c>
      <c r="B3579" t="s">
        <v>7867</v>
      </c>
      <c r="C3579">
        <v>6.8023606368721595E-2</v>
      </c>
      <c r="D3579">
        <v>7.8978085885407401</v>
      </c>
      <c r="E3579">
        <v>0.33900585656503102</v>
      </c>
      <c r="F3579">
        <v>0.74163691733505799</v>
      </c>
      <c r="G3579">
        <v>0.89618990050788006</v>
      </c>
      <c r="H3579">
        <v>-7.8835967190804599</v>
      </c>
      <c r="I3579">
        <f t="shared" si="55"/>
        <v>-4.759995461892759E-2</v>
      </c>
    </row>
    <row r="3580" spans="1:9" x14ac:dyDescent="0.2">
      <c r="A3580" t="s">
        <v>7868</v>
      </c>
      <c r="B3580" t="s">
        <v>7869</v>
      </c>
      <c r="C3580">
        <v>6.8011209010881299E-2</v>
      </c>
      <c r="D3580">
        <v>3.6750016097514102</v>
      </c>
      <c r="E3580">
        <v>0.28460758546543202</v>
      </c>
      <c r="F3580">
        <v>0.78176846350884499</v>
      </c>
      <c r="G3580">
        <v>0.91337061985436396</v>
      </c>
      <c r="H3580">
        <v>-7.2807025541983998</v>
      </c>
      <c r="I3580">
        <f t="shared" si="55"/>
        <v>-3.9352962337451426E-2</v>
      </c>
    </row>
    <row r="3581" spans="1:9" x14ac:dyDescent="0.2">
      <c r="A3581" t="s">
        <v>7870</v>
      </c>
      <c r="B3581" t="s">
        <v>7871</v>
      </c>
      <c r="C3581">
        <v>6.7923232575997902E-2</v>
      </c>
      <c r="D3581">
        <v>9.1472839195912705</v>
      </c>
      <c r="E3581">
        <v>0.42832732964372</v>
      </c>
      <c r="F3581">
        <v>0.67751823942048195</v>
      </c>
      <c r="G3581">
        <v>0.86760984373119898</v>
      </c>
      <c r="H3581">
        <v>-7.8936369882409396</v>
      </c>
      <c r="I3581">
        <f t="shared" si="55"/>
        <v>-6.1675529209839666E-2</v>
      </c>
    </row>
    <row r="3582" spans="1:9" x14ac:dyDescent="0.2">
      <c r="A3582" t="s">
        <v>7872</v>
      </c>
      <c r="B3582" t="s">
        <v>7873</v>
      </c>
      <c r="C3582">
        <v>6.7906253771882405E-2</v>
      </c>
      <c r="D3582">
        <v>8.6391329212497396</v>
      </c>
      <c r="E3582">
        <v>0.51304079876971298</v>
      </c>
      <c r="F3582">
        <v>0.619097427646912</v>
      </c>
      <c r="G3582">
        <v>0.83849978663826896</v>
      </c>
      <c r="H3582">
        <v>-7.83377322643019</v>
      </c>
      <c r="I3582">
        <f t="shared" si="55"/>
        <v>-7.6497043566940454E-2</v>
      </c>
    </row>
    <row r="3583" spans="1:9" x14ac:dyDescent="0.2">
      <c r="A3583" t="s">
        <v>7874</v>
      </c>
      <c r="B3583" t="s">
        <v>7875</v>
      </c>
      <c r="C3583">
        <v>6.7895925310395899E-2</v>
      </c>
      <c r="D3583">
        <v>3.07628987606719</v>
      </c>
      <c r="E3583">
        <v>0.20149034451026401</v>
      </c>
      <c r="F3583">
        <v>0.84436654017424595</v>
      </c>
      <c r="G3583">
        <v>0.93961422317862098</v>
      </c>
      <c r="H3583">
        <v>-7.1706613745462304</v>
      </c>
      <c r="I3583">
        <f t="shared" si="55"/>
        <v>-2.7050417819039895E-2</v>
      </c>
    </row>
    <row r="3584" spans="1:9" x14ac:dyDescent="0.2">
      <c r="A3584" t="s">
        <v>7876</v>
      </c>
      <c r="B3584" t="s">
        <v>7877</v>
      </c>
      <c r="C3584">
        <v>6.7824419980617195E-2</v>
      </c>
      <c r="D3584">
        <v>7.6189515524108504</v>
      </c>
      <c r="E3584">
        <v>0.417307064435393</v>
      </c>
      <c r="F3584">
        <v>0.68529723049570201</v>
      </c>
      <c r="G3584">
        <v>0.87019890553983803</v>
      </c>
      <c r="H3584">
        <v>-7.8347363951491404</v>
      </c>
      <c r="I3584">
        <f t="shared" si="55"/>
        <v>-6.0381467260617307E-2</v>
      </c>
    </row>
    <row r="3585" spans="1:9" x14ac:dyDescent="0.2">
      <c r="A3585" t="s">
        <v>7878</v>
      </c>
      <c r="B3585" t="s">
        <v>7879</v>
      </c>
      <c r="C3585">
        <v>6.7694920166560202E-2</v>
      </c>
      <c r="D3585">
        <v>4.1060055684788299</v>
      </c>
      <c r="E3585">
        <v>0.28885998294890902</v>
      </c>
      <c r="F3585">
        <v>0.77860517358717696</v>
      </c>
      <c r="G3585">
        <v>0.91201480567325999</v>
      </c>
      <c r="H3585">
        <v>-7.37047607442691</v>
      </c>
      <c r="I3585">
        <f t="shared" si="55"/>
        <v>-3.9998111265876789E-2</v>
      </c>
    </row>
    <row r="3586" spans="1:9" x14ac:dyDescent="0.2">
      <c r="A3586" t="s">
        <v>7880</v>
      </c>
      <c r="B3586" t="s">
        <v>7881</v>
      </c>
      <c r="C3586">
        <v>6.7667322766646401E-2</v>
      </c>
      <c r="D3586">
        <v>7.9695879894816697</v>
      </c>
      <c r="E3586">
        <v>0.48784651920691602</v>
      </c>
      <c r="F3586">
        <v>0.63620796357448695</v>
      </c>
      <c r="G3586">
        <v>0.84785341778215095</v>
      </c>
      <c r="H3586">
        <v>-7.8209048407250501</v>
      </c>
      <c r="I3586">
        <f t="shared" si="55"/>
        <v>-7.1679224808140957E-2</v>
      </c>
    </row>
    <row r="3587" spans="1:9" x14ac:dyDescent="0.2">
      <c r="A3587" t="s">
        <v>7882</v>
      </c>
      <c r="B3587" t="s">
        <v>7883</v>
      </c>
      <c r="C3587">
        <v>6.7469854857254305E-2</v>
      </c>
      <c r="D3587">
        <v>10.9121787653807</v>
      </c>
      <c r="E3587">
        <v>0.571969977745312</v>
      </c>
      <c r="F3587">
        <v>0.58000832410617398</v>
      </c>
      <c r="G3587">
        <v>0.81737051058261601</v>
      </c>
      <c r="H3587">
        <v>-7.8651809037899199</v>
      </c>
      <c r="I3587">
        <f t="shared" ref="I3587:I3650" si="56">LOG10(G3587)</f>
        <v>-8.7581034990306533E-2</v>
      </c>
    </row>
    <row r="3588" spans="1:9" x14ac:dyDescent="0.2">
      <c r="A3588" t="s">
        <v>7884</v>
      </c>
      <c r="B3588" t="s">
        <v>7885</v>
      </c>
      <c r="C3588">
        <v>6.73452149106257E-2</v>
      </c>
      <c r="D3588">
        <v>8.4880910594595491</v>
      </c>
      <c r="E3588">
        <v>0.52150922313225101</v>
      </c>
      <c r="F3588">
        <v>0.61339863716651299</v>
      </c>
      <c r="G3588">
        <v>0.83566979970410804</v>
      </c>
      <c r="H3588">
        <v>-7.82384781636416</v>
      </c>
      <c r="I3588">
        <f t="shared" si="56"/>
        <v>-7.7965292530506478E-2</v>
      </c>
    </row>
    <row r="3589" spans="1:9" x14ac:dyDescent="0.2">
      <c r="A3589" t="s">
        <v>7886</v>
      </c>
      <c r="B3589" t="s">
        <v>7887</v>
      </c>
      <c r="C3589">
        <v>6.7338804566870303E-2</v>
      </c>
      <c r="D3589">
        <v>7.0742290828731997</v>
      </c>
      <c r="E3589">
        <v>0.39685488736950703</v>
      </c>
      <c r="F3589">
        <v>0.69983619278410802</v>
      </c>
      <c r="G3589">
        <v>0.87723765478356297</v>
      </c>
      <c r="H3589">
        <v>-7.8004286961818501</v>
      </c>
      <c r="I3589">
        <f t="shared" si="56"/>
        <v>-5.6882734821991139E-2</v>
      </c>
    </row>
    <row r="3590" spans="1:9" x14ac:dyDescent="0.2">
      <c r="A3590" t="s">
        <v>7888</v>
      </c>
      <c r="B3590" t="s">
        <v>7889</v>
      </c>
      <c r="C3590">
        <v>6.7172359756094396E-2</v>
      </c>
      <c r="D3590">
        <v>8.71367110607342</v>
      </c>
      <c r="E3590">
        <v>0.48439168993717002</v>
      </c>
      <c r="F3590">
        <v>0.63857220909430601</v>
      </c>
      <c r="G3590">
        <v>0.84791093870477796</v>
      </c>
      <c r="H3590">
        <v>-7.8516301042890397</v>
      </c>
      <c r="I3590">
        <f t="shared" si="56"/>
        <v>-7.1649761965376382E-2</v>
      </c>
    </row>
    <row r="3591" spans="1:9" x14ac:dyDescent="0.2">
      <c r="A3591" t="s">
        <v>7890</v>
      </c>
      <c r="B3591" t="s">
        <v>7891</v>
      </c>
      <c r="C3591">
        <v>6.6919751854244106E-2</v>
      </c>
      <c r="D3591">
        <v>4.4182421675141699</v>
      </c>
      <c r="E3591">
        <v>0.27262378620837902</v>
      </c>
      <c r="F3591">
        <v>0.79070533029552903</v>
      </c>
      <c r="G3591">
        <v>0.91788990751557797</v>
      </c>
      <c r="H3591">
        <v>-7.4386170898808803</v>
      </c>
      <c r="I3591">
        <f t="shared" si="56"/>
        <v>-3.7209405319136683E-2</v>
      </c>
    </row>
    <row r="3592" spans="1:9" x14ac:dyDescent="0.2">
      <c r="A3592" t="s">
        <v>7892</v>
      </c>
      <c r="B3592" t="s">
        <v>7893</v>
      </c>
      <c r="C3592">
        <v>6.6838364195672406E-2</v>
      </c>
      <c r="D3592">
        <v>5.3547832371276503</v>
      </c>
      <c r="E3592">
        <v>0.29977977455646698</v>
      </c>
      <c r="F3592">
        <v>0.77050165941001303</v>
      </c>
      <c r="G3592">
        <v>0.90898083417233899</v>
      </c>
      <c r="H3592">
        <v>-7.6125005630395703</v>
      </c>
      <c r="I3592">
        <f t="shared" si="56"/>
        <v>-4.1445273764770953E-2</v>
      </c>
    </row>
    <row r="3593" spans="1:9" x14ac:dyDescent="0.2">
      <c r="A3593" t="s">
        <v>7894</v>
      </c>
      <c r="B3593" t="s">
        <v>7895</v>
      </c>
      <c r="C3593">
        <v>6.6828637683558498E-2</v>
      </c>
      <c r="D3593">
        <v>8.9990819797558306</v>
      </c>
      <c r="E3593">
        <v>0.52260445675931699</v>
      </c>
      <c r="F3593">
        <v>0.61266356221545804</v>
      </c>
      <c r="G3593">
        <v>0.83502836617883702</v>
      </c>
      <c r="H3593">
        <v>-7.8405997345359904</v>
      </c>
      <c r="I3593">
        <f t="shared" si="56"/>
        <v>-7.8298771144308832E-2</v>
      </c>
    </row>
    <row r="3594" spans="1:9" x14ac:dyDescent="0.2">
      <c r="A3594" t="s">
        <v>7896</v>
      </c>
      <c r="B3594" t="s">
        <v>7897</v>
      </c>
      <c r="C3594">
        <v>6.6754424267456203E-2</v>
      </c>
      <c r="D3594">
        <v>4.1272270018897297</v>
      </c>
      <c r="E3594">
        <v>0.22828259950631799</v>
      </c>
      <c r="F3594">
        <v>0.824040293123951</v>
      </c>
      <c r="G3594">
        <v>0.93031512739214695</v>
      </c>
      <c r="H3594">
        <v>-7.3919613066011198</v>
      </c>
      <c r="I3594">
        <f t="shared" si="56"/>
        <v>-3.1369917138764102E-2</v>
      </c>
    </row>
    <row r="3595" spans="1:9" x14ac:dyDescent="0.2">
      <c r="A3595" t="s">
        <v>7898</v>
      </c>
      <c r="B3595" t="s">
        <v>7899</v>
      </c>
      <c r="C3595">
        <v>6.6623036909196395E-2</v>
      </c>
      <c r="D3595">
        <v>6.1094362940091997</v>
      </c>
      <c r="E3595">
        <v>0.41558263572558601</v>
      </c>
      <c r="F3595">
        <v>0.68651800057660295</v>
      </c>
      <c r="G3595">
        <v>0.87095036629010603</v>
      </c>
      <c r="H3595">
        <v>-7.6846791404262902</v>
      </c>
      <c r="I3595">
        <f t="shared" si="56"/>
        <v>-6.0006593856307106E-2</v>
      </c>
    </row>
    <row r="3596" spans="1:9" x14ac:dyDescent="0.2">
      <c r="A3596" t="s">
        <v>7900</v>
      </c>
      <c r="B3596" t="s">
        <v>7901</v>
      </c>
      <c r="C3596">
        <v>6.6532068016440002E-2</v>
      </c>
      <c r="D3596">
        <v>7.6742331404919204</v>
      </c>
      <c r="E3596">
        <v>0.503204719944228</v>
      </c>
      <c r="F3596">
        <v>0.62574995065504502</v>
      </c>
      <c r="G3596">
        <v>0.84272739864725399</v>
      </c>
      <c r="H3596">
        <v>-7.7958492238114996</v>
      </c>
      <c r="I3596">
        <f t="shared" si="56"/>
        <v>-7.4312886121620264E-2</v>
      </c>
    </row>
    <row r="3597" spans="1:9" x14ac:dyDescent="0.2">
      <c r="A3597" t="s">
        <v>7902</v>
      </c>
      <c r="B3597" t="s">
        <v>7903</v>
      </c>
      <c r="C3597">
        <v>6.6514262375366506E-2</v>
      </c>
      <c r="D3597">
        <v>7.3063377261065598</v>
      </c>
      <c r="E3597">
        <v>0.47926451018205402</v>
      </c>
      <c r="F3597">
        <v>0.64208873583182902</v>
      </c>
      <c r="G3597">
        <v>0.849841811146406</v>
      </c>
      <c r="H3597">
        <v>-7.7815721163524501</v>
      </c>
      <c r="I3597">
        <f t="shared" si="56"/>
        <v>-7.0661905979529954E-2</v>
      </c>
    </row>
    <row r="3598" spans="1:9" x14ac:dyDescent="0.2">
      <c r="A3598" t="s">
        <v>7904</v>
      </c>
      <c r="B3598" t="s">
        <v>7905</v>
      </c>
      <c r="C3598">
        <v>6.6462766782627997E-2</v>
      </c>
      <c r="D3598">
        <v>8.6107773593777708</v>
      </c>
      <c r="E3598">
        <v>0.46137275737649502</v>
      </c>
      <c r="F3598">
        <v>0.65443240484839604</v>
      </c>
      <c r="G3598">
        <v>0.85519416132133996</v>
      </c>
      <c r="H3598">
        <v>-7.8598279656452004</v>
      </c>
      <c r="I3598">
        <f t="shared" si="56"/>
        <v>-6.7935272853744802E-2</v>
      </c>
    </row>
    <row r="3599" spans="1:9" x14ac:dyDescent="0.2">
      <c r="A3599" t="s">
        <v>7906</v>
      </c>
      <c r="B3599" t="s">
        <v>7907</v>
      </c>
      <c r="C3599">
        <v>6.6399300172691605E-2</v>
      </c>
      <c r="D3599">
        <v>4.5764367880162</v>
      </c>
      <c r="E3599">
        <v>0.33918743695325199</v>
      </c>
      <c r="F3599">
        <v>0.74150423246973896</v>
      </c>
      <c r="G3599">
        <v>0.89618990050788006</v>
      </c>
      <c r="H3599">
        <v>-7.4486929296567697</v>
      </c>
      <c r="I3599">
        <f t="shared" si="56"/>
        <v>-4.759995461892759E-2</v>
      </c>
    </row>
    <row r="3600" spans="1:9" x14ac:dyDescent="0.2">
      <c r="A3600" t="s">
        <v>7908</v>
      </c>
      <c r="B3600" t="s">
        <v>7909</v>
      </c>
      <c r="C3600">
        <v>6.6339783191349699E-2</v>
      </c>
      <c r="D3600">
        <v>3.3770602165519001</v>
      </c>
      <c r="E3600">
        <v>0.259523189156532</v>
      </c>
      <c r="F3600">
        <v>0.80051154748735498</v>
      </c>
      <c r="G3600">
        <v>0.92273391459409204</v>
      </c>
      <c r="H3600">
        <v>-7.22194128827344</v>
      </c>
      <c r="I3600">
        <f t="shared" si="56"/>
        <v>-3.4923516832835233E-2</v>
      </c>
    </row>
    <row r="3601" spans="1:9" x14ac:dyDescent="0.2">
      <c r="A3601" t="s">
        <v>7910</v>
      </c>
      <c r="B3601" t="s">
        <v>7911</v>
      </c>
      <c r="C3601">
        <v>6.5973486508501503E-2</v>
      </c>
      <c r="D3601">
        <v>1.26705204827865</v>
      </c>
      <c r="E3601">
        <v>0.16998681750126199</v>
      </c>
      <c r="F3601">
        <v>0.86842016125881605</v>
      </c>
      <c r="G3601">
        <v>0.95120011304827601</v>
      </c>
      <c r="H3601">
        <v>-7.0413067461288401</v>
      </c>
      <c r="I3601">
        <f t="shared" si="56"/>
        <v>-2.1728106774310647E-2</v>
      </c>
    </row>
    <row r="3602" spans="1:9" x14ac:dyDescent="0.2">
      <c r="A3602" t="s">
        <v>7912</v>
      </c>
      <c r="B3602" t="s">
        <v>7913</v>
      </c>
      <c r="C3602">
        <v>6.5910502989459496E-2</v>
      </c>
      <c r="D3602">
        <v>4.97108204007632</v>
      </c>
      <c r="E3602">
        <v>0.36125477220315499</v>
      </c>
      <c r="F3602">
        <v>0.72544651936258597</v>
      </c>
      <c r="G3602">
        <v>0.88954495458346305</v>
      </c>
      <c r="H3602">
        <v>-7.5192908269056904</v>
      </c>
      <c r="I3602">
        <f t="shared" si="56"/>
        <v>-5.0832099256054426E-2</v>
      </c>
    </row>
    <row r="3603" spans="1:9" x14ac:dyDescent="0.2">
      <c r="A3603" t="s">
        <v>7914</v>
      </c>
      <c r="B3603" t="s">
        <v>7915</v>
      </c>
      <c r="C3603">
        <v>6.5789855785069101E-2</v>
      </c>
      <c r="D3603">
        <v>5.1753309718521798</v>
      </c>
      <c r="E3603">
        <v>0.38207531794035998</v>
      </c>
      <c r="F3603">
        <v>0.71042284644236298</v>
      </c>
      <c r="G3603">
        <v>0.88282060761657799</v>
      </c>
      <c r="H3603">
        <v>-7.5494843553141102</v>
      </c>
      <c r="I3603">
        <f t="shared" si="56"/>
        <v>-5.4127537687877779E-2</v>
      </c>
    </row>
    <row r="3604" spans="1:9" x14ac:dyDescent="0.2">
      <c r="A3604" t="s">
        <v>7916</v>
      </c>
      <c r="B3604" t="s">
        <v>7917</v>
      </c>
      <c r="C3604">
        <v>6.5710772888737098E-2</v>
      </c>
      <c r="D3604">
        <v>5.9210000403120304</v>
      </c>
      <c r="E3604">
        <v>0.41042553252469099</v>
      </c>
      <c r="F3604">
        <v>0.69017449074898396</v>
      </c>
      <c r="G3604">
        <v>0.87243581682592497</v>
      </c>
      <c r="H3604">
        <v>-7.6607532931939204</v>
      </c>
      <c r="I3604">
        <f t="shared" si="56"/>
        <v>-5.9266513278393503E-2</v>
      </c>
    </row>
    <row r="3605" spans="1:9" x14ac:dyDescent="0.2">
      <c r="A3605" t="s">
        <v>7918</v>
      </c>
      <c r="B3605" t="s">
        <v>7919</v>
      </c>
      <c r="C3605">
        <v>6.5684590688666902E-2</v>
      </c>
      <c r="D3605">
        <v>6.52450096427898</v>
      </c>
      <c r="E3605">
        <v>0.44050723419161503</v>
      </c>
      <c r="F3605">
        <v>0.66896674817997503</v>
      </c>
      <c r="G3605">
        <v>0.86447127945913305</v>
      </c>
      <c r="H3605">
        <v>-7.72435579095393</v>
      </c>
      <c r="I3605">
        <f t="shared" si="56"/>
        <v>-6.324943082223114E-2</v>
      </c>
    </row>
    <row r="3606" spans="1:9" x14ac:dyDescent="0.2">
      <c r="A3606" t="s">
        <v>7920</v>
      </c>
      <c r="B3606" t="s">
        <v>7921</v>
      </c>
      <c r="C3606">
        <v>6.5662258223557701E-2</v>
      </c>
      <c r="D3606">
        <v>3.0318039436623501</v>
      </c>
      <c r="E3606">
        <v>0.216275640965961</v>
      </c>
      <c r="F3606">
        <v>0.83313362755073195</v>
      </c>
      <c r="G3606">
        <v>0.93430058962008</v>
      </c>
      <c r="H3606">
        <v>-7.15783642505356</v>
      </c>
      <c r="I3606">
        <f t="shared" si="56"/>
        <v>-2.9513377076928204E-2</v>
      </c>
    </row>
    <row r="3607" spans="1:9" x14ac:dyDescent="0.2">
      <c r="A3607" t="s">
        <v>7922</v>
      </c>
      <c r="B3607" t="s">
        <v>7923</v>
      </c>
      <c r="C3607">
        <v>6.5586636246833502E-2</v>
      </c>
      <c r="D3607">
        <v>4.2366911496139901</v>
      </c>
      <c r="E3607">
        <v>0.28838896543975301</v>
      </c>
      <c r="F3607">
        <v>0.77895534826824797</v>
      </c>
      <c r="G3607">
        <v>0.91203770320399402</v>
      </c>
      <c r="H3607">
        <v>-7.39710744469369</v>
      </c>
      <c r="I3607">
        <f t="shared" si="56"/>
        <v>-3.9987207773571468E-2</v>
      </c>
    </row>
    <row r="3608" spans="1:9" x14ac:dyDescent="0.2">
      <c r="A3608" t="s">
        <v>7924</v>
      </c>
      <c r="B3608" t="s">
        <v>7925</v>
      </c>
      <c r="C3608">
        <v>6.5517010307540396E-2</v>
      </c>
      <c r="D3608">
        <v>5.5821899230252603</v>
      </c>
      <c r="E3608">
        <v>0.368228488928247</v>
      </c>
      <c r="F3608">
        <v>0.72040041374962205</v>
      </c>
      <c r="G3608">
        <v>0.88761435669725897</v>
      </c>
      <c r="H3608">
        <v>-7.6265312724418797</v>
      </c>
      <c r="I3608">
        <f t="shared" si="56"/>
        <v>-5.1775681897472454E-2</v>
      </c>
    </row>
    <row r="3609" spans="1:9" x14ac:dyDescent="0.2">
      <c r="A3609" t="s">
        <v>7926</v>
      </c>
      <c r="B3609" t="s">
        <v>7927</v>
      </c>
      <c r="C3609">
        <v>6.54595913140259E-2</v>
      </c>
      <c r="D3609">
        <v>6.5160873585448904</v>
      </c>
      <c r="E3609">
        <v>0.45525603277543902</v>
      </c>
      <c r="F3609">
        <v>0.65867783118454104</v>
      </c>
      <c r="G3609">
        <v>0.85762301642824601</v>
      </c>
      <c r="H3609">
        <v>-7.7162732689273099</v>
      </c>
      <c r="I3609">
        <f t="shared" si="56"/>
        <v>-6.6703572131661143E-2</v>
      </c>
    </row>
    <row r="3610" spans="1:9" x14ac:dyDescent="0.2">
      <c r="A3610" t="s">
        <v>7928</v>
      </c>
      <c r="B3610" t="s">
        <v>7929</v>
      </c>
      <c r="C3610">
        <v>6.5327899037067302E-2</v>
      </c>
      <c r="D3610">
        <v>3.1478166050451799</v>
      </c>
      <c r="E3610">
        <v>0.20809461387059799</v>
      </c>
      <c r="F3610">
        <v>0.83934435220687797</v>
      </c>
      <c r="G3610">
        <v>0.93755560169530505</v>
      </c>
      <c r="H3610">
        <v>-7.1845355649537801</v>
      </c>
      <c r="I3610">
        <f t="shared" si="56"/>
        <v>-2.8002967020608571E-2</v>
      </c>
    </row>
    <row r="3611" spans="1:9" x14ac:dyDescent="0.2">
      <c r="A3611" t="s">
        <v>7930</v>
      </c>
      <c r="B3611" t="s">
        <v>7931</v>
      </c>
      <c r="C3611">
        <v>6.5202633844361202E-2</v>
      </c>
      <c r="D3611">
        <v>4.9389347626205096</v>
      </c>
      <c r="E3611">
        <v>0.347903468923764</v>
      </c>
      <c r="F3611">
        <v>0.73514576037053403</v>
      </c>
      <c r="G3611">
        <v>0.89413727252962205</v>
      </c>
      <c r="H3611">
        <v>-7.5182509839423499</v>
      </c>
      <c r="I3611">
        <f t="shared" si="56"/>
        <v>-4.8595800974141665E-2</v>
      </c>
    </row>
    <row r="3612" spans="1:9" x14ac:dyDescent="0.2">
      <c r="A3612" t="s">
        <v>7932</v>
      </c>
      <c r="B3612" t="s">
        <v>7933</v>
      </c>
      <c r="C3612">
        <v>6.5120336717777505E-2</v>
      </c>
      <c r="D3612">
        <v>5.3903168334233298</v>
      </c>
      <c r="E3612">
        <v>0.34142569377534798</v>
      </c>
      <c r="F3612">
        <v>0.73986941930822703</v>
      </c>
      <c r="G3612">
        <v>0.89529767357033097</v>
      </c>
      <c r="H3612">
        <v>-7.6042988768904802</v>
      </c>
      <c r="I3612">
        <f t="shared" si="56"/>
        <v>-4.8032544019186309E-2</v>
      </c>
    </row>
    <row r="3613" spans="1:9" x14ac:dyDescent="0.2">
      <c r="A3613" t="s">
        <v>7934</v>
      </c>
      <c r="B3613" t="s">
        <v>7935</v>
      </c>
      <c r="C3613">
        <v>6.5025522048305306E-2</v>
      </c>
      <c r="D3613">
        <v>5.5451655194853098</v>
      </c>
      <c r="E3613">
        <v>0.33984939968200401</v>
      </c>
      <c r="F3613">
        <v>0.74102059674499599</v>
      </c>
      <c r="G3613">
        <v>0.89613495550841105</v>
      </c>
      <c r="H3613">
        <v>-7.6312286259895696</v>
      </c>
      <c r="I3613">
        <f t="shared" si="56"/>
        <v>-4.7626581834418071E-2</v>
      </c>
    </row>
    <row r="3614" spans="1:9" x14ac:dyDescent="0.2">
      <c r="A3614" t="s">
        <v>7936</v>
      </c>
      <c r="B3614" t="s">
        <v>7937</v>
      </c>
      <c r="C3614">
        <v>6.4735483035751995E-2</v>
      </c>
      <c r="D3614">
        <v>1.5737332588117701</v>
      </c>
      <c r="E3614">
        <v>0.19706596515358099</v>
      </c>
      <c r="F3614">
        <v>0.84773515372386399</v>
      </c>
      <c r="G3614">
        <v>0.94021158238005698</v>
      </c>
      <c r="H3614">
        <v>-7.0263077605801998</v>
      </c>
      <c r="I3614">
        <f t="shared" si="56"/>
        <v>-2.6774403081011439E-2</v>
      </c>
    </row>
    <row r="3615" spans="1:9" x14ac:dyDescent="0.2">
      <c r="A3615" t="s">
        <v>7938</v>
      </c>
      <c r="B3615" t="s">
        <v>7939</v>
      </c>
      <c r="C3615">
        <v>6.4680416281484895E-2</v>
      </c>
      <c r="D3615">
        <v>7.0110072141548203</v>
      </c>
      <c r="E3615">
        <v>0.39311173245535402</v>
      </c>
      <c r="F3615">
        <v>0.70251116589173201</v>
      </c>
      <c r="G3615">
        <v>0.87852644283950898</v>
      </c>
      <c r="H3615">
        <v>-7.79624453501388</v>
      </c>
      <c r="I3615">
        <f t="shared" si="56"/>
        <v>-5.6245162106700733E-2</v>
      </c>
    </row>
    <row r="3616" spans="1:9" x14ac:dyDescent="0.2">
      <c r="A3616" t="s">
        <v>7940</v>
      </c>
      <c r="B3616" t="s">
        <v>7941</v>
      </c>
      <c r="C3616">
        <v>6.4619679866266794E-2</v>
      </c>
      <c r="D3616">
        <v>3.83540796759711</v>
      </c>
      <c r="E3616">
        <v>0.26594969036981903</v>
      </c>
      <c r="F3616">
        <v>0.79569643939527002</v>
      </c>
      <c r="G3616">
        <v>0.91942106820651304</v>
      </c>
      <c r="H3616">
        <v>-7.3210447606767497</v>
      </c>
      <c r="I3616">
        <f t="shared" si="56"/>
        <v>-3.6485548768220459E-2</v>
      </c>
    </row>
    <row r="3617" spans="1:9" x14ac:dyDescent="0.2">
      <c r="A3617" t="s">
        <v>7942</v>
      </c>
      <c r="B3617" t="s">
        <v>7943</v>
      </c>
      <c r="C3617">
        <v>6.46185702176129E-2</v>
      </c>
      <c r="D3617">
        <v>4.0617811777813202</v>
      </c>
      <c r="E3617">
        <v>0.26906829225383999</v>
      </c>
      <c r="F3617">
        <v>0.79336302671492798</v>
      </c>
      <c r="G3617">
        <v>0.91890284665104505</v>
      </c>
      <c r="H3617">
        <v>-7.3674731087363998</v>
      </c>
      <c r="I3617">
        <f t="shared" si="56"/>
        <v>-3.6730403079352172E-2</v>
      </c>
    </row>
    <row r="3618" spans="1:9" x14ac:dyDescent="0.2">
      <c r="A3618" t="s">
        <v>7944</v>
      </c>
      <c r="B3618" t="s">
        <v>7945</v>
      </c>
      <c r="C3618">
        <v>6.4520528301945199E-2</v>
      </c>
      <c r="D3618">
        <v>5.1486119405963597</v>
      </c>
      <c r="E3618">
        <v>0.362536477231097</v>
      </c>
      <c r="F3618">
        <v>0.72451804795514096</v>
      </c>
      <c r="G3618">
        <v>0.88926438534236496</v>
      </c>
      <c r="H3618">
        <v>-7.55240470944105</v>
      </c>
      <c r="I3618">
        <f t="shared" si="56"/>
        <v>-5.0969100643978596E-2</v>
      </c>
    </row>
    <row r="3619" spans="1:9" x14ac:dyDescent="0.2">
      <c r="A3619" t="s">
        <v>7946</v>
      </c>
      <c r="B3619" t="s">
        <v>7947</v>
      </c>
      <c r="C3619">
        <v>6.4501048353447304E-2</v>
      </c>
      <c r="D3619">
        <v>7.5064003224066402</v>
      </c>
      <c r="E3619">
        <v>0.44714733686843899</v>
      </c>
      <c r="F3619">
        <v>0.66432547390872498</v>
      </c>
      <c r="G3619">
        <v>0.86129631492183401</v>
      </c>
      <c r="H3619">
        <v>-7.8130264117263897</v>
      </c>
      <c r="I3619">
        <f t="shared" si="56"/>
        <v>-6.4847410919831289E-2</v>
      </c>
    </row>
    <row r="3620" spans="1:9" x14ac:dyDescent="0.2">
      <c r="A3620" t="s">
        <v>7948</v>
      </c>
      <c r="B3620" t="s">
        <v>7949</v>
      </c>
      <c r="C3620">
        <v>6.4438407601048006E-2</v>
      </c>
      <c r="D3620">
        <v>5.7600357149014698</v>
      </c>
      <c r="E3620">
        <v>0.34000998893655598</v>
      </c>
      <c r="F3620">
        <v>0.74090328666709804</v>
      </c>
      <c r="G3620">
        <v>0.89613495550841105</v>
      </c>
      <c r="H3620">
        <v>-7.6654743097781903</v>
      </c>
      <c r="I3620">
        <f t="shared" si="56"/>
        <v>-4.7626581834418071E-2</v>
      </c>
    </row>
    <row r="3621" spans="1:9" x14ac:dyDescent="0.2">
      <c r="A3621" t="s">
        <v>7950</v>
      </c>
      <c r="B3621" t="s">
        <v>7951</v>
      </c>
      <c r="C3621">
        <v>6.4213913395762601E-2</v>
      </c>
      <c r="D3621">
        <v>3.9612793352783799</v>
      </c>
      <c r="E3621">
        <v>0.27141674643483699</v>
      </c>
      <c r="F3621">
        <v>0.79160726691863004</v>
      </c>
      <c r="G3621">
        <v>0.91837189952022602</v>
      </c>
      <c r="H3621">
        <v>-7.3460306278155603</v>
      </c>
      <c r="I3621">
        <f t="shared" si="56"/>
        <v>-3.6981413349859195E-2</v>
      </c>
    </row>
    <row r="3622" spans="1:9" x14ac:dyDescent="0.2">
      <c r="A3622" t="s">
        <v>7952</v>
      </c>
      <c r="B3622" t="s">
        <v>7953</v>
      </c>
      <c r="C3622">
        <v>6.3928250756003197E-2</v>
      </c>
      <c r="D3622">
        <v>3.93032234438627</v>
      </c>
      <c r="E3622">
        <v>0.24569350281913299</v>
      </c>
      <c r="F3622">
        <v>0.81090308628088503</v>
      </c>
      <c r="G3622">
        <v>0.92723555578199301</v>
      </c>
      <c r="H3622">
        <v>-7.3468142580572904</v>
      </c>
      <c r="I3622">
        <f t="shared" si="56"/>
        <v>-3.2809923265499953E-2</v>
      </c>
    </row>
    <row r="3623" spans="1:9" x14ac:dyDescent="0.2">
      <c r="A3623" t="s">
        <v>7954</v>
      </c>
      <c r="B3623" t="s">
        <v>7955</v>
      </c>
      <c r="C3623">
        <v>6.3889921345395104E-2</v>
      </c>
      <c r="D3623">
        <v>6.1218101130095999</v>
      </c>
      <c r="E3623">
        <v>0.38881289419590198</v>
      </c>
      <c r="F3623">
        <v>0.70558851105935405</v>
      </c>
      <c r="G3623">
        <v>0.88019012473140001</v>
      </c>
      <c r="H3623">
        <v>-7.6979695580544201</v>
      </c>
      <c r="I3623">
        <f t="shared" si="56"/>
        <v>-5.5423508300589126E-2</v>
      </c>
    </row>
    <row r="3624" spans="1:9" x14ac:dyDescent="0.2">
      <c r="A3624" t="s">
        <v>7956</v>
      </c>
      <c r="B3624" t="s">
        <v>7957</v>
      </c>
      <c r="C3624">
        <v>6.3667452157787296E-2</v>
      </c>
      <c r="D3624">
        <v>4.8870519511254003</v>
      </c>
      <c r="E3624">
        <v>0.33637841228724502</v>
      </c>
      <c r="F3624">
        <v>0.74355784221342103</v>
      </c>
      <c r="G3624">
        <v>0.89713996111114303</v>
      </c>
      <c r="H3624">
        <v>-7.5123114852404598</v>
      </c>
      <c r="I3624">
        <f t="shared" si="56"/>
        <v>-4.713979820832824E-2</v>
      </c>
    </row>
    <row r="3625" spans="1:9" x14ac:dyDescent="0.2">
      <c r="A3625" t="s">
        <v>7958</v>
      </c>
      <c r="B3625" t="s">
        <v>7959</v>
      </c>
      <c r="C3625">
        <v>6.3612676143268404E-2</v>
      </c>
      <c r="D3625">
        <v>7.2986283317738998</v>
      </c>
      <c r="E3625">
        <v>0.372081346732481</v>
      </c>
      <c r="F3625">
        <v>0.71761853774372997</v>
      </c>
      <c r="G3625">
        <v>0.88605616321278302</v>
      </c>
      <c r="H3625">
        <v>-7.8301753882006304</v>
      </c>
      <c r="I3625">
        <f t="shared" si="56"/>
        <v>-5.2538749218648775E-2</v>
      </c>
    </row>
    <row r="3626" spans="1:9" x14ac:dyDescent="0.2">
      <c r="A3626" t="s">
        <v>7960</v>
      </c>
      <c r="B3626" t="s">
        <v>7961</v>
      </c>
      <c r="C3626">
        <v>6.3597917231843895E-2</v>
      </c>
      <c r="D3626">
        <v>6.6204971304729696</v>
      </c>
      <c r="E3626">
        <v>0.42403682661484099</v>
      </c>
      <c r="F3626">
        <v>0.68054216120188404</v>
      </c>
      <c r="G3626">
        <v>0.86866372342283904</v>
      </c>
      <c r="H3626">
        <v>-7.7427698442478698</v>
      </c>
      <c r="I3626">
        <f t="shared" si="56"/>
        <v>-6.1148314835865601E-2</v>
      </c>
    </row>
    <row r="3627" spans="1:9" x14ac:dyDescent="0.2">
      <c r="A3627" t="s">
        <v>7962</v>
      </c>
      <c r="B3627" t="s">
        <v>7963</v>
      </c>
      <c r="C3627">
        <v>6.3409474208662595E-2</v>
      </c>
      <c r="D3627">
        <v>5.8407939578203898</v>
      </c>
      <c r="E3627">
        <v>0.33542121741904501</v>
      </c>
      <c r="F3627">
        <v>0.744258107403166</v>
      </c>
      <c r="G3627">
        <v>0.89732475086935903</v>
      </c>
      <c r="H3627">
        <v>-7.6792302924589899</v>
      </c>
      <c r="I3627">
        <f t="shared" si="56"/>
        <v>-4.7050352958105904E-2</v>
      </c>
    </row>
    <row r="3628" spans="1:9" x14ac:dyDescent="0.2">
      <c r="A3628" t="s">
        <v>7964</v>
      </c>
      <c r="B3628" t="s">
        <v>7965</v>
      </c>
      <c r="C3628">
        <v>6.3193262423392405E-2</v>
      </c>
      <c r="D3628">
        <v>5.2530334091307802</v>
      </c>
      <c r="E3628">
        <v>0.36445829132079799</v>
      </c>
      <c r="F3628">
        <v>0.72312675754698197</v>
      </c>
      <c r="G3628">
        <v>0.88873524731040499</v>
      </c>
      <c r="H3628">
        <v>-7.5709390731094599</v>
      </c>
      <c r="I3628">
        <f t="shared" si="56"/>
        <v>-5.1227595336563909E-2</v>
      </c>
    </row>
    <row r="3629" spans="1:9" x14ac:dyDescent="0.2">
      <c r="A3629" t="s">
        <v>7966</v>
      </c>
      <c r="B3629" t="s">
        <v>7967</v>
      </c>
      <c r="C3629">
        <v>6.3157997950703704E-2</v>
      </c>
      <c r="D3629">
        <v>4.6848709433056897</v>
      </c>
      <c r="E3629">
        <v>0.29298687721855299</v>
      </c>
      <c r="F3629">
        <v>0.7755392942321</v>
      </c>
      <c r="G3629">
        <v>0.910232413535772</v>
      </c>
      <c r="H3629">
        <v>-7.4866890086103499</v>
      </c>
      <c r="I3629">
        <f t="shared" si="56"/>
        <v>-4.0847703251643885E-2</v>
      </c>
    </row>
    <row r="3630" spans="1:9" x14ac:dyDescent="0.2">
      <c r="A3630" t="s">
        <v>7968</v>
      </c>
      <c r="B3630" t="s">
        <v>7969</v>
      </c>
      <c r="C3630">
        <v>6.3014351297003807E-2</v>
      </c>
      <c r="D3630">
        <v>5.7949274149314602</v>
      </c>
      <c r="E3630">
        <v>0.398096495868274</v>
      </c>
      <c r="F3630">
        <v>0.69894984961670703</v>
      </c>
      <c r="G3630">
        <v>0.87680116278041598</v>
      </c>
      <c r="H3630">
        <v>-7.6474639652056702</v>
      </c>
      <c r="I3630">
        <f t="shared" si="56"/>
        <v>-5.7098882914469434E-2</v>
      </c>
    </row>
    <row r="3631" spans="1:9" x14ac:dyDescent="0.2">
      <c r="A3631" t="s">
        <v>7970</v>
      </c>
      <c r="B3631" t="s">
        <v>7971</v>
      </c>
      <c r="C3631">
        <v>6.2949428133780502E-2</v>
      </c>
      <c r="D3631">
        <v>4.3519238711556101</v>
      </c>
      <c r="E3631">
        <v>0.291524469452832</v>
      </c>
      <c r="F3631">
        <v>0.77662526067166904</v>
      </c>
      <c r="G3631">
        <v>0.91101459959389397</v>
      </c>
      <c r="H3631">
        <v>-7.41937374552493</v>
      </c>
      <c r="I3631">
        <f t="shared" si="56"/>
        <v>-4.0474663123313021E-2</v>
      </c>
    </row>
    <row r="3632" spans="1:9" x14ac:dyDescent="0.2">
      <c r="A3632" t="s">
        <v>7972</v>
      </c>
      <c r="B3632" t="s">
        <v>7973</v>
      </c>
      <c r="C3632">
        <v>6.2938005669504804E-2</v>
      </c>
      <c r="D3632">
        <v>8.7933590538878708</v>
      </c>
      <c r="E3632">
        <v>0.49680667811850598</v>
      </c>
      <c r="F3632">
        <v>0.63009624099851202</v>
      </c>
      <c r="G3632">
        <v>0.84494200940640396</v>
      </c>
      <c r="H3632">
        <v>-7.8477934257023501</v>
      </c>
      <c r="I3632">
        <f t="shared" si="56"/>
        <v>-7.3173096800647916E-2</v>
      </c>
    </row>
    <row r="3633" spans="1:9" x14ac:dyDescent="0.2">
      <c r="A3633" t="s">
        <v>7974</v>
      </c>
      <c r="B3633" t="s">
        <v>7975</v>
      </c>
      <c r="C3633">
        <v>6.28819052038007E-2</v>
      </c>
      <c r="D3633">
        <v>6.0125035345543498</v>
      </c>
      <c r="E3633">
        <v>0.40825871822451698</v>
      </c>
      <c r="F3633">
        <v>0.69171331180914097</v>
      </c>
      <c r="G3633">
        <v>0.87284653190442396</v>
      </c>
      <c r="H3633">
        <v>-7.67468606322453</v>
      </c>
      <c r="I3633">
        <f t="shared" si="56"/>
        <v>-5.9062109336934926E-2</v>
      </c>
    </row>
    <row r="3634" spans="1:9" x14ac:dyDescent="0.2">
      <c r="A3634" t="s">
        <v>7976</v>
      </c>
      <c r="B3634" t="s">
        <v>7977</v>
      </c>
      <c r="C3634">
        <v>6.2879264498514303E-2</v>
      </c>
      <c r="D3634">
        <v>8.04737263527851</v>
      </c>
      <c r="E3634">
        <v>0.36816471464949602</v>
      </c>
      <c r="F3634">
        <v>0.72044649681867001</v>
      </c>
      <c r="G3634">
        <v>0.88761435669725897</v>
      </c>
      <c r="H3634">
        <v>-7.8798388628916403</v>
      </c>
      <c r="I3634">
        <f t="shared" si="56"/>
        <v>-5.1775681897472454E-2</v>
      </c>
    </row>
    <row r="3635" spans="1:9" x14ac:dyDescent="0.2">
      <c r="A3635" t="s">
        <v>7978</v>
      </c>
      <c r="B3635" t="s">
        <v>7978</v>
      </c>
      <c r="C3635">
        <v>6.2821867310394602E-2</v>
      </c>
      <c r="D3635">
        <v>6.0157519823409498</v>
      </c>
      <c r="E3635">
        <v>0.39062531299352299</v>
      </c>
      <c r="F3635">
        <v>0.70429039864588106</v>
      </c>
      <c r="G3635">
        <v>0.87941754444712905</v>
      </c>
      <c r="H3635">
        <v>-7.6827733952212798</v>
      </c>
      <c r="I3635">
        <f t="shared" si="56"/>
        <v>-5.5804874421826182E-2</v>
      </c>
    </row>
    <row r="3636" spans="1:9" x14ac:dyDescent="0.2">
      <c r="A3636" t="s">
        <v>7979</v>
      </c>
      <c r="B3636" t="s">
        <v>7980</v>
      </c>
      <c r="C3636">
        <v>6.2792025997914794E-2</v>
      </c>
      <c r="D3636">
        <v>5.2751025197311998</v>
      </c>
      <c r="E3636">
        <v>0.34179771182909802</v>
      </c>
      <c r="F3636">
        <v>0.73959783034724003</v>
      </c>
      <c r="G3636">
        <v>0.89529767357033097</v>
      </c>
      <c r="H3636">
        <v>-7.58364416759495</v>
      </c>
      <c r="I3636">
        <f t="shared" si="56"/>
        <v>-4.8032544019186309E-2</v>
      </c>
    </row>
    <row r="3637" spans="1:9" x14ac:dyDescent="0.2">
      <c r="A3637" t="s">
        <v>7981</v>
      </c>
      <c r="B3637" t="s">
        <v>7982</v>
      </c>
      <c r="C3637">
        <v>6.2689811195169406E-2</v>
      </c>
      <c r="D3637">
        <v>5.2289479475492397</v>
      </c>
      <c r="E3637">
        <v>0.33602780536684801</v>
      </c>
      <c r="F3637">
        <v>0.743814310999099</v>
      </c>
      <c r="G3637">
        <v>0.89720801309058495</v>
      </c>
      <c r="H3637">
        <v>-7.5772831768287503</v>
      </c>
      <c r="I3637">
        <f t="shared" si="56"/>
        <v>-4.7106856326827755E-2</v>
      </c>
    </row>
    <row r="3638" spans="1:9" x14ac:dyDescent="0.2">
      <c r="A3638" t="s">
        <v>7983</v>
      </c>
      <c r="B3638" t="s">
        <v>7984</v>
      </c>
      <c r="C3638">
        <v>6.2651134858594304E-2</v>
      </c>
      <c r="D3638">
        <v>5.8447616856359801</v>
      </c>
      <c r="E3638">
        <v>0.38853629022125502</v>
      </c>
      <c r="F3638">
        <v>0.70578671101915802</v>
      </c>
      <c r="G3638">
        <v>0.880261181908503</v>
      </c>
      <c r="H3638">
        <v>-7.6589833712715301</v>
      </c>
      <c r="I3638">
        <f t="shared" si="56"/>
        <v>-5.5388449404252929E-2</v>
      </c>
    </row>
    <row r="3639" spans="1:9" x14ac:dyDescent="0.2">
      <c r="A3639" t="s">
        <v>7985</v>
      </c>
      <c r="B3639" t="s">
        <v>7986</v>
      </c>
      <c r="C3639">
        <v>6.2619188137065601E-2</v>
      </c>
      <c r="D3639">
        <v>7.1244645145156298</v>
      </c>
      <c r="E3639">
        <v>0.41783750690928401</v>
      </c>
      <c r="F3639">
        <v>0.68492190665344599</v>
      </c>
      <c r="G3639">
        <v>0.87019890553983803</v>
      </c>
      <c r="H3639">
        <v>-7.7957158017964199</v>
      </c>
      <c r="I3639">
        <f t="shared" si="56"/>
        <v>-6.0381467260617307E-2</v>
      </c>
    </row>
    <row r="3640" spans="1:9" x14ac:dyDescent="0.2">
      <c r="A3640" t="s">
        <v>7987</v>
      </c>
      <c r="B3640" t="s">
        <v>7988</v>
      </c>
      <c r="C3640">
        <v>6.2596270587919195E-2</v>
      </c>
      <c r="D3640">
        <v>6.6669769186830097</v>
      </c>
      <c r="E3640">
        <v>0.41832416239953002</v>
      </c>
      <c r="F3640">
        <v>0.684577644167637</v>
      </c>
      <c r="G3640">
        <v>0.87019890553983803</v>
      </c>
      <c r="H3640">
        <v>-7.7504654910636699</v>
      </c>
      <c r="I3640">
        <f t="shared" si="56"/>
        <v>-6.0381467260617307E-2</v>
      </c>
    </row>
    <row r="3641" spans="1:9" x14ac:dyDescent="0.2">
      <c r="A3641" t="s">
        <v>7989</v>
      </c>
      <c r="B3641" t="s">
        <v>7990</v>
      </c>
      <c r="C3641">
        <v>6.2502903043261698E-2</v>
      </c>
      <c r="D3641">
        <v>9.518812301593</v>
      </c>
      <c r="E3641">
        <v>0.46759370520111698</v>
      </c>
      <c r="F3641">
        <v>0.65012785982578103</v>
      </c>
      <c r="G3641">
        <v>0.85381676793558303</v>
      </c>
      <c r="H3641">
        <v>-7.8863441085766199</v>
      </c>
      <c r="I3641">
        <f t="shared" si="56"/>
        <v>-6.8635320426439439E-2</v>
      </c>
    </row>
    <row r="3642" spans="1:9" x14ac:dyDescent="0.2">
      <c r="A3642" t="s">
        <v>7991</v>
      </c>
      <c r="B3642" t="s">
        <v>7992</v>
      </c>
      <c r="C3642">
        <v>6.2436508853981998E-2</v>
      </c>
      <c r="D3642">
        <v>6.3720765999281701</v>
      </c>
      <c r="E3642">
        <v>0.42199641181417202</v>
      </c>
      <c r="F3642">
        <v>0.68198232493706601</v>
      </c>
      <c r="G3642">
        <v>0.86889259782025297</v>
      </c>
      <c r="H3642">
        <v>-7.7151602028167696</v>
      </c>
      <c r="I3642">
        <f t="shared" si="56"/>
        <v>-6.1033902557880201E-2</v>
      </c>
    </row>
    <row r="3643" spans="1:9" x14ac:dyDescent="0.2">
      <c r="A3643" t="s">
        <v>7993</v>
      </c>
      <c r="B3643" t="s">
        <v>7994</v>
      </c>
      <c r="C3643">
        <v>6.2262244034104498E-2</v>
      </c>
      <c r="D3643">
        <v>5.9439445734023604</v>
      </c>
      <c r="E3643">
        <v>0.37510712899510501</v>
      </c>
      <c r="F3643">
        <v>0.71543686431270204</v>
      </c>
      <c r="G3643">
        <v>0.88511640693046201</v>
      </c>
      <c r="H3643">
        <v>-7.67903431320455</v>
      </c>
      <c r="I3643">
        <f t="shared" si="56"/>
        <v>-5.2999608891980202E-2</v>
      </c>
    </row>
    <row r="3644" spans="1:9" x14ac:dyDescent="0.2">
      <c r="A3644" t="s">
        <v>7995</v>
      </c>
      <c r="B3644" t="s">
        <v>7996</v>
      </c>
      <c r="C3644">
        <v>6.2187345781207798E-2</v>
      </c>
      <c r="D3644">
        <v>5.0226537894244103</v>
      </c>
      <c r="E3644">
        <v>0.30906895103096099</v>
      </c>
      <c r="F3644">
        <v>0.76363090812277101</v>
      </c>
      <c r="G3644">
        <v>0.90626736546787201</v>
      </c>
      <c r="H3644">
        <v>-7.5481583935067196</v>
      </c>
      <c r="I3644">
        <f t="shared" si="56"/>
        <v>-4.2743658595166149E-2</v>
      </c>
    </row>
    <row r="3645" spans="1:9" x14ac:dyDescent="0.2">
      <c r="A3645" t="s">
        <v>7997</v>
      </c>
      <c r="B3645" t="s">
        <v>7998</v>
      </c>
      <c r="C3645">
        <v>6.2182784044734797E-2</v>
      </c>
      <c r="D3645">
        <v>7.5630364693209602</v>
      </c>
      <c r="E3645">
        <v>0.48174480393189101</v>
      </c>
      <c r="F3645">
        <v>0.64038643557693198</v>
      </c>
      <c r="G3645">
        <v>0.84848363190238496</v>
      </c>
      <c r="H3645">
        <v>-7.7997079334642896</v>
      </c>
      <c r="I3645">
        <f t="shared" si="56"/>
        <v>-7.1356531240281573E-2</v>
      </c>
    </row>
    <row r="3646" spans="1:9" x14ac:dyDescent="0.2">
      <c r="A3646" t="s">
        <v>7999</v>
      </c>
      <c r="B3646" t="s">
        <v>8000</v>
      </c>
      <c r="C3646">
        <v>6.2182150996500499E-2</v>
      </c>
      <c r="D3646">
        <v>10.8709215756727</v>
      </c>
      <c r="E3646">
        <v>0.49597547140402898</v>
      </c>
      <c r="F3646">
        <v>0.63066198616498204</v>
      </c>
      <c r="G3646">
        <v>0.84514373460900505</v>
      </c>
      <c r="H3646">
        <v>-7.9076051706778197</v>
      </c>
      <c r="I3646">
        <f t="shared" si="56"/>
        <v>-7.3069423785149482E-2</v>
      </c>
    </row>
    <row r="3647" spans="1:9" x14ac:dyDescent="0.2">
      <c r="A3647" t="s">
        <v>8001</v>
      </c>
      <c r="B3647" t="s">
        <v>8002</v>
      </c>
      <c r="C3647">
        <v>6.2031153425876603E-2</v>
      </c>
      <c r="D3647">
        <v>6.99189865669016</v>
      </c>
      <c r="E3647">
        <v>0.398335081738041</v>
      </c>
      <c r="F3647">
        <v>0.69877958536878704</v>
      </c>
      <c r="G3647">
        <v>0.87680116278041598</v>
      </c>
      <c r="H3647">
        <v>-7.7921831427505603</v>
      </c>
      <c r="I3647">
        <f t="shared" si="56"/>
        <v>-5.7098882914469434E-2</v>
      </c>
    </row>
    <row r="3648" spans="1:9" x14ac:dyDescent="0.2">
      <c r="A3648" t="s">
        <v>8003</v>
      </c>
      <c r="B3648" t="s">
        <v>8004</v>
      </c>
      <c r="C3648">
        <v>6.19595823877645E-2</v>
      </c>
      <c r="D3648">
        <v>4.43031924526864</v>
      </c>
      <c r="E3648">
        <v>0.30459725327579901</v>
      </c>
      <c r="F3648">
        <v>0.76693576067418801</v>
      </c>
      <c r="G3648">
        <v>0.90768589856516202</v>
      </c>
      <c r="H3648">
        <v>-7.43101366467591</v>
      </c>
      <c r="I3648">
        <f t="shared" si="56"/>
        <v>-4.2064411522655519E-2</v>
      </c>
    </row>
    <row r="3649" spans="1:9" x14ac:dyDescent="0.2">
      <c r="A3649" t="s">
        <v>8005</v>
      </c>
      <c r="B3649" t="s">
        <v>8006</v>
      </c>
      <c r="C3649">
        <v>6.1922436041758198E-2</v>
      </c>
      <c r="D3649">
        <v>4.0840086357966303</v>
      </c>
      <c r="E3649">
        <v>0.279687325631789</v>
      </c>
      <c r="F3649">
        <v>0.78543377959067096</v>
      </c>
      <c r="G3649">
        <v>0.91568311442445005</v>
      </c>
      <c r="H3649">
        <v>-7.3688304858959004</v>
      </c>
      <c r="I3649">
        <f t="shared" si="56"/>
        <v>-3.8254794309339896E-2</v>
      </c>
    </row>
    <row r="3650" spans="1:9" x14ac:dyDescent="0.2">
      <c r="A3650" t="s">
        <v>8007</v>
      </c>
      <c r="B3650" t="s">
        <v>8008</v>
      </c>
      <c r="C3650">
        <v>6.1890919900482899E-2</v>
      </c>
      <c r="D3650">
        <v>5.3911392440217298</v>
      </c>
      <c r="E3650">
        <v>0.35222734932751198</v>
      </c>
      <c r="F3650">
        <v>0.73199916451012703</v>
      </c>
      <c r="G3650">
        <v>0.89191192032007904</v>
      </c>
      <c r="H3650">
        <v>-7.6003584240883999</v>
      </c>
      <c r="I3650">
        <f t="shared" si="56"/>
        <v>-4.9678031731148084E-2</v>
      </c>
    </row>
    <row r="3651" spans="1:9" x14ac:dyDescent="0.2">
      <c r="A3651" t="s">
        <v>8009</v>
      </c>
      <c r="B3651" t="s">
        <v>8010</v>
      </c>
      <c r="C3651">
        <v>6.1833812837732198E-2</v>
      </c>
      <c r="D3651">
        <v>1.20922066175204</v>
      </c>
      <c r="E3651">
        <v>0.16735470376088199</v>
      </c>
      <c r="F3651">
        <v>0.87043660140040602</v>
      </c>
      <c r="G3651">
        <v>0.95178427722385095</v>
      </c>
      <c r="H3651">
        <v>-7.0434215777257201</v>
      </c>
      <c r="I3651">
        <f t="shared" ref="I3651:I3714" si="57">LOG10(G3651)</f>
        <v>-2.1461473703389491E-2</v>
      </c>
    </row>
    <row r="3652" spans="1:9" x14ac:dyDescent="0.2">
      <c r="A3652" t="s">
        <v>8011</v>
      </c>
      <c r="B3652" t="s">
        <v>8012</v>
      </c>
      <c r="C3652">
        <v>6.16853693840404E-2</v>
      </c>
      <c r="D3652">
        <v>6.8977345149151201</v>
      </c>
      <c r="E3652">
        <v>0.38725396781420601</v>
      </c>
      <c r="F3652">
        <v>0.70670585769646099</v>
      </c>
      <c r="G3652">
        <v>0.88109917836805096</v>
      </c>
      <c r="H3652">
        <v>-7.7878400449202596</v>
      </c>
      <c r="I3652">
        <f t="shared" si="57"/>
        <v>-5.497520374038601E-2</v>
      </c>
    </row>
    <row r="3653" spans="1:9" x14ac:dyDescent="0.2">
      <c r="A3653" t="s">
        <v>8013</v>
      </c>
      <c r="B3653" t="s">
        <v>8014</v>
      </c>
      <c r="C3653">
        <v>6.16505639925621E-2</v>
      </c>
      <c r="D3653">
        <v>4.5546482364360097</v>
      </c>
      <c r="E3653">
        <v>0.29969566021904498</v>
      </c>
      <c r="F3653">
        <v>0.770563971013005</v>
      </c>
      <c r="G3653">
        <v>0.90898083417233899</v>
      </c>
      <c r="H3653">
        <v>-7.4579498258724701</v>
      </c>
      <c r="I3653">
        <f t="shared" si="57"/>
        <v>-4.1445273764770953E-2</v>
      </c>
    </row>
    <row r="3654" spans="1:9" x14ac:dyDescent="0.2">
      <c r="A3654" t="s">
        <v>8015</v>
      </c>
      <c r="B3654" t="s">
        <v>8016</v>
      </c>
      <c r="C3654">
        <v>6.1524909146437601E-2</v>
      </c>
      <c r="D3654">
        <v>6.1818722000270396</v>
      </c>
      <c r="E3654">
        <v>0.418071193411302</v>
      </c>
      <c r="F3654">
        <v>0.68475658622054003</v>
      </c>
      <c r="G3654">
        <v>0.87019890553983803</v>
      </c>
      <c r="H3654">
        <v>-7.6931475632066801</v>
      </c>
      <c r="I3654">
        <f t="shared" si="57"/>
        <v>-6.0381467260617307E-2</v>
      </c>
    </row>
    <row r="3655" spans="1:9" x14ac:dyDescent="0.2">
      <c r="A3655" t="s">
        <v>8017</v>
      </c>
      <c r="B3655" t="s">
        <v>8018</v>
      </c>
      <c r="C3655">
        <v>6.1247553062831299E-2</v>
      </c>
      <c r="D3655">
        <v>3.6935064183230102</v>
      </c>
      <c r="E3655">
        <v>0.23652232027926401</v>
      </c>
      <c r="F3655">
        <v>0.81781571401055597</v>
      </c>
      <c r="G3655">
        <v>0.92856505041513204</v>
      </c>
      <c r="H3655">
        <v>-7.29838786054761</v>
      </c>
      <c r="I3655">
        <f t="shared" si="57"/>
        <v>-3.2187666456506364E-2</v>
      </c>
    </row>
    <row r="3656" spans="1:9" x14ac:dyDescent="0.2">
      <c r="A3656" t="s">
        <v>8019</v>
      </c>
      <c r="B3656" t="s">
        <v>8020</v>
      </c>
      <c r="C3656">
        <v>6.1246817992066598E-2</v>
      </c>
      <c r="D3656">
        <v>6.2464290112927996</v>
      </c>
      <c r="E3656">
        <v>0.42005133829101499</v>
      </c>
      <c r="F3656">
        <v>0.68335644362048997</v>
      </c>
      <c r="G3656">
        <v>0.86935647423163298</v>
      </c>
      <c r="H3656">
        <v>-7.7005650280515798</v>
      </c>
      <c r="I3656">
        <f t="shared" si="57"/>
        <v>-6.0802107271728238E-2</v>
      </c>
    </row>
    <row r="3657" spans="1:9" x14ac:dyDescent="0.2">
      <c r="A3657" t="s">
        <v>8021</v>
      </c>
      <c r="B3657" t="s">
        <v>8022</v>
      </c>
      <c r="C3657">
        <v>6.1194366709667401E-2</v>
      </c>
      <c r="D3657">
        <v>7.3112592214528798</v>
      </c>
      <c r="E3657">
        <v>0.44857721681749002</v>
      </c>
      <c r="F3657">
        <v>0.66332795810295497</v>
      </c>
      <c r="G3657">
        <v>0.86061820486919904</v>
      </c>
      <c r="H3657">
        <v>-7.7973058042119101</v>
      </c>
      <c r="I3657">
        <f t="shared" si="57"/>
        <v>-6.5189471417982661E-2</v>
      </c>
    </row>
    <row r="3658" spans="1:9" x14ac:dyDescent="0.2">
      <c r="A3658" t="s">
        <v>8023</v>
      </c>
      <c r="B3658" t="s">
        <v>8024</v>
      </c>
      <c r="C3658">
        <v>6.0989208676212901E-2</v>
      </c>
      <c r="D3658">
        <v>1.91503487919557</v>
      </c>
      <c r="E3658">
        <v>0.16031899477547701</v>
      </c>
      <c r="F3658">
        <v>0.87583134366380699</v>
      </c>
      <c r="G3658">
        <v>0.95419451506711594</v>
      </c>
      <c r="H3658">
        <v>-7.0273810310280203</v>
      </c>
      <c r="I3658">
        <f t="shared" si="57"/>
        <v>-2.0363084196010645E-2</v>
      </c>
    </row>
    <row r="3659" spans="1:9" x14ac:dyDescent="0.2">
      <c r="A3659" t="s">
        <v>8025</v>
      </c>
      <c r="B3659" t="s">
        <v>8026</v>
      </c>
      <c r="C3659">
        <v>6.0907788229850497E-2</v>
      </c>
      <c r="D3659">
        <v>4.1117356015837601</v>
      </c>
      <c r="E3659">
        <v>0.157652854021189</v>
      </c>
      <c r="F3659">
        <v>0.87787741089311899</v>
      </c>
      <c r="G3659">
        <v>0.95495624797765299</v>
      </c>
      <c r="H3659">
        <v>-7.4036859927699403</v>
      </c>
      <c r="I3659">
        <f t="shared" si="57"/>
        <v>-2.0016525481331305E-2</v>
      </c>
    </row>
    <row r="3660" spans="1:9" x14ac:dyDescent="0.2">
      <c r="A3660" t="s">
        <v>8027</v>
      </c>
      <c r="B3660" t="s">
        <v>8028</v>
      </c>
      <c r="C3660">
        <v>6.0841674132546097E-2</v>
      </c>
      <c r="D3660">
        <v>7.5339175746586804</v>
      </c>
      <c r="E3660">
        <v>0.43923671685494198</v>
      </c>
      <c r="F3660">
        <v>0.66985648740303305</v>
      </c>
      <c r="G3660">
        <v>0.86448284843779</v>
      </c>
      <c r="H3660">
        <v>-7.8187326110357098</v>
      </c>
      <c r="I3660">
        <f t="shared" si="57"/>
        <v>-6.3243618818880701E-2</v>
      </c>
    </row>
    <row r="3661" spans="1:9" x14ac:dyDescent="0.2">
      <c r="A3661" t="s">
        <v>8029</v>
      </c>
      <c r="B3661" t="s">
        <v>8030</v>
      </c>
      <c r="C3661">
        <v>6.0787568071189499E-2</v>
      </c>
      <c r="D3661">
        <v>4.7310270204267697</v>
      </c>
      <c r="E3661">
        <v>0.27887024308198299</v>
      </c>
      <c r="F3661">
        <v>0.78604299591470705</v>
      </c>
      <c r="G3661">
        <v>0.91595617661009499</v>
      </c>
      <c r="H3661">
        <v>-7.50044064389692</v>
      </c>
      <c r="I3661">
        <f t="shared" si="57"/>
        <v>-3.8125304401691533E-2</v>
      </c>
    </row>
    <row r="3662" spans="1:9" x14ac:dyDescent="0.2">
      <c r="A3662" t="s">
        <v>8031</v>
      </c>
      <c r="B3662" t="s">
        <v>8032</v>
      </c>
      <c r="C3662">
        <v>6.0749282919632899E-2</v>
      </c>
      <c r="D3662">
        <v>6.8311719002587301</v>
      </c>
      <c r="E3662">
        <v>0.35278189198277898</v>
      </c>
      <c r="F3662">
        <v>0.73159598531842496</v>
      </c>
      <c r="G3662">
        <v>0.89191192032007904</v>
      </c>
      <c r="H3662">
        <v>-7.7950529232098802</v>
      </c>
      <c r="I3662">
        <f t="shared" si="57"/>
        <v>-4.9678031731148084E-2</v>
      </c>
    </row>
    <row r="3663" spans="1:9" x14ac:dyDescent="0.2">
      <c r="A3663" t="s">
        <v>8033</v>
      </c>
      <c r="B3663" t="s">
        <v>8034</v>
      </c>
      <c r="C3663">
        <v>6.0679216370005798E-2</v>
      </c>
      <c r="D3663">
        <v>6.6955706316525703</v>
      </c>
      <c r="E3663">
        <v>0.40700091365049401</v>
      </c>
      <c r="F3663">
        <v>0.69260725182947402</v>
      </c>
      <c r="G3663">
        <v>0.87336695868207703</v>
      </c>
      <c r="H3663">
        <v>-7.7586427141743597</v>
      </c>
      <c r="I3663">
        <f t="shared" si="57"/>
        <v>-5.8803242382029691E-2</v>
      </c>
    </row>
    <row r="3664" spans="1:9" x14ac:dyDescent="0.2">
      <c r="A3664" t="s">
        <v>8035</v>
      </c>
      <c r="B3664" t="s">
        <v>8036</v>
      </c>
      <c r="C3664">
        <v>6.0576689071800603E-2</v>
      </c>
      <c r="D3664">
        <v>7.6283038344338898</v>
      </c>
      <c r="E3664">
        <v>0.44478386569688</v>
      </c>
      <c r="F3664">
        <v>0.665975791635808</v>
      </c>
      <c r="G3664">
        <v>0.86208028180775698</v>
      </c>
      <c r="H3664">
        <v>-7.8226105715179601</v>
      </c>
      <c r="I3664">
        <f t="shared" si="57"/>
        <v>-6.4452288325405185E-2</v>
      </c>
    </row>
    <row r="3665" spans="1:9" x14ac:dyDescent="0.2">
      <c r="A3665" t="s">
        <v>8037</v>
      </c>
      <c r="B3665" t="s">
        <v>8038</v>
      </c>
      <c r="C3665">
        <v>6.0529819586126798E-2</v>
      </c>
      <c r="D3665">
        <v>7.0771504351082903</v>
      </c>
      <c r="E3665">
        <v>0.43207844028502501</v>
      </c>
      <c r="F3665">
        <v>0.67487939110020201</v>
      </c>
      <c r="G3665">
        <v>0.86643278565794601</v>
      </c>
      <c r="H3665">
        <v>-7.7849295089098103</v>
      </c>
      <c r="I3665">
        <f t="shared" si="57"/>
        <v>-6.22651224481394E-2</v>
      </c>
    </row>
    <row r="3666" spans="1:9" x14ac:dyDescent="0.2">
      <c r="A3666" t="s">
        <v>8039</v>
      </c>
      <c r="B3666" t="s">
        <v>8040</v>
      </c>
      <c r="C3666">
        <v>6.0524583548572999E-2</v>
      </c>
      <c r="D3666">
        <v>5.7469529118366296</v>
      </c>
      <c r="E3666">
        <v>0.38701991406937603</v>
      </c>
      <c r="F3666">
        <v>0.706873676849336</v>
      </c>
      <c r="G3666">
        <v>0.88118726808888304</v>
      </c>
      <c r="H3666">
        <v>-7.6449724883409704</v>
      </c>
      <c r="I3666">
        <f t="shared" si="57"/>
        <v>-5.4931786417647649E-2</v>
      </c>
    </row>
    <row r="3667" spans="1:9" x14ac:dyDescent="0.2">
      <c r="A3667" t="s">
        <v>8041</v>
      </c>
      <c r="B3667" t="s">
        <v>8042</v>
      </c>
      <c r="C3667">
        <v>6.0436037278455097E-2</v>
      </c>
      <c r="D3667">
        <v>6.2965963053290102</v>
      </c>
      <c r="E3667">
        <v>0.29790255540336302</v>
      </c>
      <c r="F3667">
        <v>0.77189270348460404</v>
      </c>
      <c r="G3667">
        <v>0.90927506113937895</v>
      </c>
      <c r="H3667">
        <v>-7.7543291386180897</v>
      </c>
      <c r="I3667">
        <f t="shared" si="57"/>
        <v>-4.1304720227001726E-2</v>
      </c>
    </row>
    <row r="3668" spans="1:9" x14ac:dyDescent="0.2">
      <c r="A3668" t="s">
        <v>8043</v>
      </c>
      <c r="B3668" t="s">
        <v>8044</v>
      </c>
      <c r="C3668">
        <v>6.0414603773668099E-2</v>
      </c>
      <c r="D3668">
        <v>7.1901399553479202</v>
      </c>
      <c r="E3668">
        <v>0.42349474768615503</v>
      </c>
      <c r="F3668">
        <v>0.68092463976253903</v>
      </c>
      <c r="G3668">
        <v>0.86866372342283904</v>
      </c>
      <c r="H3668">
        <v>-7.7989636176100801</v>
      </c>
      <c r="I3668">
        <f t="shared" si="57"/>
        <v>-6.1148314835865601E-2</v>
      </c>
    </row>
    <row r="3669" spans="1:9" x14ac:dyDescent="0.2">
      <c r="A3669" t="s">
        <v>8045</v>
      </c>
      <c r="B3669" t="s">
        <v>8046</v>
      </c>
      <c r="C3669">
        <v>6.0352383039795399E-2</v>
      </c>
      <c r="D3669">
        <v>5.3569022596614699</v>
      </c>
      <c r="E3669">
        <v>0.36029979781777899</v>
      </c>
      <c r="F3669">
        <v>0.72613860969660604</v>
      </c>
      <c r="G3669">
        <v>0.88991591977713402</v>
      </c>
      <c r="H3669">
        <v>-7.5912118338739498</v>
      </c>
      <c r="I3669">
        <f t="shared" si="57"/>
        <v>-5.0651024031254911E-2</v>
      </c>
    </row>
    <row r="3670" spans="1:9" x14ac:dyDescent="0.2">
      <c r="A3670" t="s">
        <v>8047</v>
      </c>
      <c r="B3670" t="s">
        <v>8048</v>
      </c>
      <c r="C3670">
        <v>6.0308325312912602E-2</v>
      </c>
      <c r="D3670">
        <v>4.0066701958617497</v>
      </c>
      <c r="E3670">
        <v>0.27086767242785198</v>
      </c>
      <c r="F3670">
        <v>0.79201765851599104</v>
      </c>
      <c r="G3670">
        <v>0.91851766561144799</v>
      </c>
      <c r="H3670">
        <v>-7.3556486527300899</v>
      </c>
      <c r="I3670">
        <f t="shared" si="57"/>
        <v>-3.6912486604995631E-2</v>
      </c>
    </row>
    <row r="3671" spans="1:9" x14ac:dyDescent="0.2">
      <c r="A3671" t="s">
        <v>8049</v>
      </c>
      <c r="B3671" t="s">
        <v>8050</v>
      </c>
      <c r="C3671">
        <v>6.02207602405977E-2</v>
      </c>
      <c r="D3671">
        <v>5.8084564561567902</v>
      </c>
      <c r="E3671">
        <v>0.36158012330886802</v>
      </c>
      <c r="F3671">
        <v>0.72521078965035402</v>
      </c>
      <c r="G3671">
        <v>0.88954495458346305</v>
      </c>
      <c r="H3671">
        <v>-7.66451395161228</v>
      </c>
      <c r="I3671">
        <f t="shared" si="57"/>
        <v>-5.0832099256054426E-2</v>
      </c>
    </row>
    <row r="3672" spans="1:9" x14ac:dyDescent="0.2">
      <c r="A3672" t="s">
        <v>8051</v>
      </c>
      <c r="B3672" t="s">
        <v>8052</v>
      </c>
      <c r="C3672">
        <v>6.0193381642950003E-2</v>
      </c>
      <c r="D3672">
        <v>2.8157265763474202</v>
      </c>
      <c r="E3672">
        <v>0.15771390491704901</v>
      </c>
      <c r="F3672">
        <v>0.87783054819301098</v>
      </c>
      <c r="G3672">
        <v>0.95495624797765299</v>
      </c>
      <c r="H3672">
        <v>-7.1267018660664503</v>
      </c>
      <c r="I3672">
        <f t="shared" si="57"/>
        <v>-2.0016525481331305E-2</v>
      </c>
    </row>
    <row r="3673" spans="1:9" x14ac:dyDescent="0.2">
      <c r="A3673" t="s">
        <v>8053</v>
      </c>
      <c r="B3673" t="s">
        <v>8054</v>
      </c>
      <c r="C3673">
        <v>6.00118306496479E-2</v>
      </c>
      <c r="D3673">
        <v>4.1656191467262502</v>
      </c>
      <c r="E3673">
        <v>0.25186373749306201</v>
      </c>
      <c r="F3673">
        <v>0.806261911752853</v>
      </c>
      <c r="G3673">
        <v>0.92532609941159705</v>
      </c>
      <c r="H3673">
        <v>-7.3935088464950596</v>
      </c>
      <c r="I3673">
        <f t="shared" si="57"/>
        <v>-3.3705188107492977E-2</v>
      </c>
    </row>
    <row r="3674" spans="1:9" x14ac:dyDescent="0.2">
      <c r="A3674" t="s">
        <v>8055</v>
      </c>
      <c r="B3674" t="s">
        <v>8056</v>
      </c>
      <c r="C3674">
        <v>6.0004968537927299E-2</v>
      </c>
      <c r="D3674">
        <v>1.3451356849409599</v>
      </c>
      <c r="E3674">
        <v>0.14346001382748899</v>
      </c>
      <c r="F3674">
        <v>0.88878488832390601</v>
      </c>
      <c r="G3674">
        <v>0.960200026033314</v>
      </c>
      <c r="H3674">
        <v>-7.0434925744041097</v>
      </c>
      <c r="I3674">
        <f t="shared" si="57"/>
        <v>-1.7638286592093152E-2</v>
      </c>
    </row>
    <row r="3675" spans="1:9" x14ac:dyDescent="0.2">
      <c r="A3675" t="s">
        <v>8057</v>
      </c>
      <c r="B3675" t="s">
        <v>8058</v>
      </c>
      <c r="C3675">
        <v>5.9971970887856302E-2</v>
      </c>
      <c r="D3675">
        <v>9.6666034260151097</v>
      </c>
      <c r="E3675">
        <v>0.46601293552977602</v>
      </c>
      <c r="F3675">
        <v>0.65122039279035704</v>
      </c>
      <c r="G3675">
        <v>0.85419695432683695</v>
      </c>
      <c r="H3675">
        <v>-7.8915400582065098</v>
      </c>
      <c r="I3675">
        <f t="shared" si="57"/>
        <v>-6.844198140065634E-2</v>
      </c>
    </row>
    <row r="3676" spans="1:9" x14ac:dyDescent="0.2">
      <c r="A3676" t="s">
        <v>8059</v>
      </c>
      <c r="B3676" t="s">
        <v>8060</v>
      </c>
      <c r="C3676">
        <v>5.9955880830056402E-2</v>
      </c>
      <c r="D3676">
        <v>6.9375441562423497</v>
      </c>
      <c r="E3676">
        <v>0.40980349053537601</v>
      </c>
      <c r="F3676">
        <v>0.69061609930074797</v>
      </c>
      <c r="G3676">
        <v>0.87243581682592497</v>
      </c>
      <c r="H3676">
        <v>-7.7819772893230699</v>
      </c>
      <c r="I3676">
        <f t="shared" si="57"/>
        <v>-5.9266513278393503E-2</v>
      </c>
    </row>
    <row r="3677" spans="1:9" x14ac:dyDescent="0.2">
      <c r="A3677" t="s">
        <v>8061</v>
      </c>
      <c r="B3677" t="s">
        <v>8062</v>
      </c>
      <c r="C3677">
        <v>5.9948588102968402E-2</v>
      </c>
      <c r="D3677">
        <v>5.8080830838640098</v>
      </c>
      <c r="E3677">
        <v>0.35501904077838498</v>
      </c>
      <c r="F3677">
        <v>0.72997034198469701</v>
      </c>
      <c r="G3677">
        <v>0.89191192032007904</v>
      </c>
      <c r="H3677">
        <v>-7.6670086331392202</v>
      </c>
      <c r="I3677">
        <f t="shared" si="57"/>
        <v>-4.9678031731148084E-2</v>
      </c>
    </row>
    <row r="3678" spans="1:9" x14ac:dyDescent="0.2">
      <c r="A3678" t="s">
        <v>8063</v>
      </c>
      <c r="B3678" t="s">
        <v>8064</v>
      </c>
      <c r="C3678">
        <v>5.9935735619172002E-2</v>
      </c>
      <c r="D3678">
        <v>5.9176634390048797</v>
      </c>
      <c r="E3678">
        <v>0.338150077304817</v>
      </c>
      <c r="F3678">
        <v>0.74226237399128403</v>
      </c>
      <c r="G3678">
        <v>0.89670673634300802</v>
      </c>
      <c r="H3678">
        <v>-7.68958629752278</v>
      </c>
      <c r="I3678">
        <f t="shared" si="57"/>
        <v>-4.7349567672073135E-2</v>
      </c>
    </row>
    <row r="3679" spans="1:9" x14ac:dyDescent="0.2">
      <c r="A3679" t="s">
        <v>8065</v>
      </c>
      <c r="B3679" t="s">
        <v>8066</v>
      </c>
      <c r="C3679">
        <v>5.9927624514061799E-2</v>
      </c>
      <c r="D3679">
        <v>8.1468442652533</v>
      </c>
      <c r="E3679">
        <v>0.383040146308115</v>
      </c>
      <c r="F3679">
        <v>0.70972973068575196</v>
      </c>
      <c r="G3679">
        <v>0.88244295689458296</v>
      </c>
      <c r="H3679">
        <v>-7.8782213477359297</v>
      </c>
      <c r="I3679">
        <f t="shared" si="57"/>
        <v>-5.4313358808812544E-2</v>
      </c>
    </row>
    <row r="3680" spans="1:9" x14ac:dyDescent="0.2">
      <c r="A3680" t="s">
        <v>8067</v>
      </c>
      <c r="B3680" t="s">
        <v>8068</v>
      </c>
      <c r="C3680">
        <v>5.9773471020374502E-2</v>
      </c>
      <c r="D3680">
        <v>6.5113885414273698</v>
      </c>
      <c r="E3680">
        <v>0.409605415162488</v>
      </c>
      <c r="F3680">
        <v>0.69075674525710695</v>
      </c>
      <c r="G3680">
        <v>0.87243581682592497</v>
      </c>
      <c r="H3680">
        <v>-7.73702892706123</v>
      </c>
      <c r="I3680">
        <f t="shared" si="57"/>
        <v>-5.9266513278393503E-2</v>
      </c>
    </row>
    <row r="3681" spans="1:9" x14ac:dyDescent="0.2">
      <c r="A3681" t="s">
        <v>8069</v>
      </c>
      <c r="B3681" t="s">
        <v>8070</v>
      </c>
      <c r="C3681">
        <v>5.9622147932116398E-2</v>
      </c>
      <c r="D3681">
        <v>2.0892002610570799</v>
      </c>
      <c r="E3681">
        <v>0.16003278331832099</v>
      </c>
      <c r="F3681">
        <v>0.87605094423470997</v>
      </c>
      <c r="G3681">
        <v>0.95419451506711594</v>
      </c>
      <c r="H3681">
        <v>-7.0328734610035202</v>
      </c>
      <c r="I3681">
        <f t="shared" si="57"/>
        <v>-2.0363084196010645E-2</v>
      </c>
    </row>
    <row r="3682" spans="1:9" x14ac:dyDescent="0.2">
      <c r="A3682" t="s">
        <v>8071</v>
      </c>
      <c r="B3682" t="s">
        <v>8072</v>
      </c>
      <c r="C3682">
        <v>5.9393636971362698E-2</v>
      </c>
      <c r="D3682">
        <v>4.4836038349266598</v>
      </c>
      <c r="E3682">
        <v>0.300817135877543</v>
      </c>
      <c r="F3682">
        <v>0.769733326815917</v>
      </c>
      <c r="G3682">
        <v>0.908818874655969</v>
      </c>
      <c r="H3682">
        <v>-7.4431015795241704</v>
      </c>
      <c r="I3682">
        <f t="shared" si="57"/>
        <v>-4.1522661965567469E-2</v>
      </c>
    </row>
    <row r="3683" spans="1:9" x14ac:dyDescent="0.2">
      <c r="A3683" t="s">
        <v>8073</v>
      </c>
      <c r="B3683" t="s">
        <v>8074</v>
      </c>
      <c r="C3683">
        <v>5.9392442453613997E-2</v>
      </c>
      <c r="D3683">
        <v>11.833285277153999</v>
      </c>
      <c r="E3683">
        <v>0.48386017663814701</v>
      </c>
      <c r="F3683">
        <v>0.63893631831303799</v>
      </c>
      <c r="G3683">
        <v>0.84791093870477796</v>
      </c>
      <c r="H3683">
        <v>-7.9337344134538998</v>
      </c>
      <c r="I3683">
        <f t="shared" si="57"/>
        <v>-7.1649761965376382E-2</v>
      </c>
    </row>
    <row r="3684" spans="1:9" x14ac:dyDescent="0.2">
      <c r="A3684" t="s">
        <v>8075</v>
      </c>
      <c r="B3684" t="s">
        <v>8076</v>
      </c>
      <c r="C3684">
        <v>5.9351194581000501E-2</v>
      </c>
      <c r="D3684">
        <v>4.3802795413639197</v>
      </c>
      <c r="E3684">
        <v>0.28139072960203598</v>
      </c>
      <c r="F3684">
        <v>0.78416421160626404</v>
      </c>
      <c r="G3684">
        <v>0.91490868841595396</v>
      </c>
      <c r="H3684">
        <v>-7.4282841967676596</v>
      </c>
      <c r="I3684">
        <f t="shared" si="57"/>
        <v>-3.8622248114906443E-2</v>
      </c>
    </row>
    <row r="3685" spans="1:9" x14ac:dyDescent="0.2">
      <c r="A3685" t="s">
        <v>8077</v>
      </c>
      <c r="B3685" t="s">
        <v>8078</v>
      </c>
      <c r="C3685">
        <v>5.9307107070027003E-2</v>
      </c>
      <c r="D3685">
        <v>7.8051481300110597</v>
      </c>
      <c r="E3685">
        <v>0.45415759797963301</v>
      </c>
      <c r="F3685">
        <v>0.65944157559231797</v>
      </c>
      <c r="G3685">
        <v>0.858030939604983</v>
      </c>
      <c r="H3685">
        <v>-7.82912741412476</v>
      </c>
      <c r="I3685">
        <f t="shared" si="57"/>
        <v>-6.649705171137156E-2</v>
      </c>
    </row>
    <row r="3686" spans="1:9" x14ac:dyDescent="0.2">
      <c r="A3686" t="s">
        <v>8079</v>
      </c>
      <c r="B3686" t="s">
        <v>8080</v>
      </c>
      <c r="C3686">
        <v>5.9077426937368303E-2</v>
      </c>
      <c r="D3686">
        <v>7.0061990457291099</v>
      </c>
      <c r="E3686">
        <v>0.42839869019363702</v>
      </c>
      <c r="F3686">
        <v>0.67746799549954795</v>
      </c>
      <c r="G3686">
        <v>0.86760984373119898</v>
      </c>
      <c r="H3686">
        <v>-7.7801313987602603</v>
      </c>
      <c r="I3686">
        <f t="shared" si="57"/>
        <v>-6.1675529209839666E-2</v>
      </c>
    </row>
    <row r="3687" spans="1:9" x14ac:dyDescent="0.2">
      <c r="A3687" t="s">
        <v>8081</v>
      </c>
      <c r="B3687" t="s">
        <v>8082</v>
      </c>
      <c r="C3687">
        <v>5.9051606592761902E-2</v>
      </c>
      <c r="D3687">
        <v>7.3000919111457598</v>
      </c>
      <c r="E3687">
        <v>0.37747046886539198</v>
      </c>
      <c r="F3687">
        <v>0.71373469700083303</v>
      </c>
      <c r="G3687">
        <v>0.884976415344364</v>
      </c>
      <c r="H3687">
        <v>-7.82811096220839</v>
      </c>
      <c r="I3687">
        <f t="shared" si="57"/>
        <v>-5.3068303112663924E-2</v>
      </c>
    </row>
    <row r="3688" spans="1:9" x14ac:dyDescent="0.2">
      <c r="A3688" t="s">
        <v>8083</v>
      </c>
      <c r="B3688" t="s">
        <v>8084</v>
      </c>
      <c r="C3688">
        <v>5.90501074104334E-2</v>
      </c>
      <c r="D3688">
        <v>9.7041469449721198</v>
      </c>
      <c r="E3688">
        <v>0.49485342890228001</v>
      </c>
      <c r="F3688">
        <v>0.63142608047930504</v>
      </c>
      <c r="G3688">
        <v>0.84540339489585903</v>
      </c>
      <c r="H3688">
        <v>-7.8777596727674597</v>
      </c>
      <c r="I3688">
        <f t="shared" si="57"/>
        <v>-7.2936012502294645E-2</v>
      </c>
    </row>
    <row r="3689" spans="1:9" x14ac:dyDescent="0.2">
      <c r="A3689" t="s">
        <v>8085</v>
      </c>
      <c r="B3689" t="s">
        <v>8086</v>
      </c>
      <c r="C3689">
        <v>5.9043153243411202E-2</v>
      </c>
      <c r="D3689">
        <v>2.1448007510189799</v>
      </c>
      <c r="E3689">
        <v>0.14036777160060801</v>
      </c>
      <c r="F3689">
        <v>0.891164657597872</v>
      </c>
      <c r="G3689">
        <v>0.96128910614435903</v>
      </c>
      <c r="H3689">
        <v>-7.0395482277001404</v>
      </c>
      <c r="I3689">
        <f t="shared" si="57"/>
        <v>-1.7145979323417722E-2</v>
      </c>
    </row>
    <row r="3690" spans="1:9" x14ac:dyDescent="0.2">
      <c r="A3690" t="s">
        <v>8087</v>
      </c>
      <c r="B3690" t="s">
        <v>8088</v>
      </c>
      <c r="C3690">
        <v>5.9029605522085499E-2</v>
      </c>
      <c r="D3690">
        <v>5.2535421047814097</v>
      </c>
      <c r="E3690">
        <v>0.274428239665861</v>
      </c>
      <c r="F3690">
        <v>0.78935759289576002</v>
      </c>
      <c r="G3690">
        <v>0.91784231334699495</v>
      </c>
      <c r="H3690">
        <v>-7.6023254720462301</v>
      </c>
      <c r="I3690">
        <f t="shared" si="57"/>
        <v>-3.7231924817956945E-2</v>
      </c>
    </row>
    <row r="3691" spans="1:9" x14ac:dyDescent="0.2">
      <c r="A3691" t="s">
        <v>8089</v>
      </c>
      <c r="B3691" t="s">
        <v>8090</v>
      </c>
      <c r="C3691">
        <v>5.8958697178695701E-2</v>
      </c>
      <c r="D3691">
        <v>6.4694815015511402</v>
      </c>
      <c r="E3691">
        <v>0.37357256635199099</v>
      </c>
      <c r="F3691">
        <v>0.71654299235626795</v>
      </c>
      <c r="G3691">
        <v>0.88545147808679603</v>
      </c>
      <c r="H3691">
        <v>-7.7474576135308402</v>
      </c>
      <c r="I3691">
        <f t="shared" si="57"/>
        <v>-5.2835232753443623E-2</v>
      </c>
    </row>
    <row r="3692" spans="1:9" x14ac:dyDescent="0.2">
      <c r="A3692" t="s">
        <v>8091</v>
      </c>
      <c r="B3692" t="s">
        <v>8092</v>
      </c>
      <c r="C3692">
        <v>5.87772696620385E-2</v>
      </c>
      <c r="D3692">
        <v>2.3877641190457699</v>
      </c>
      <c r="E3692">
        <v>0.18198381040943201</v>
      </c>
      <c r="F3692">
        <v>0.85924212160832703</v>
      </c>
      <c r="G3692">
        <v>0.94789110890463102</v>
      </c>
      <c r="H3692">
        <v>-7.0545549453339902</v>
      </c>
      <c r="I3692">
        <f t="shared" si="57"/>
        <v>-2.3241550339213345E-2</v>
      </c>
    </row>
    <row r="3693" spans="1:9" x14ac:dyDescent="0.2">
      <c r="A3693" t="s">
        <v>8093</v>
      </c>
      <c r="B3693" t="s">
        <v>8094</v>
      </c>
      <c r="C3693">
        <v>5.8699360191437802E-2</v>
      </c>
      <c r="D3693">
        <v>3.91892956617066</v>
      </c>
      <c r="E3693">
        <v>0.23763149276217299</v>
      </c>
      <c r="F3693">
        <v>0.81697880863753103</v>
      </c>
      <c r="G3693">
        <v>0.92838597677340295</v>
      </c>
      <c r="H3693">
        <v>-7.3464949275434099</v>
      </c>
      <c r="I3693">
        <f t="shared" si="57"/>
        <v>-3.2271428164337819E-2</v>
      </c>
    </row>
    <row r="3694" spans="1:9" x14ac:dyDescent="0.2">
      <c r="A3694" t="s">
        <v>8095</v>
      </c>
      <c r="B3694" t="s">
        <v>8096</v>
      </c>
      <c r="C3694">
        <v>5.8479568566015702E-2</v>
      </c>
      <c r="D3694">
        <v>3.1864333673387502</v>
      </c>
      <c r="E3694">
        <v>0.20599772923922399</v>
      </c>
      <c r="F3694">
        <v>0.84093811115143002</v>
      </c>
      <c r="G3694">
        <v>0.938343950950563</v>
      </c>
      <c r="H3694">
        <v>-7.1933700379590801</v>
      </c>
      <c r="I3694">
        <f t="shared" si="57"/>
        <v>-2.7637941344213528E-2</v>
      </c>
    </row>
    <row r="3695" spans="1:9" x14ac:dyDescent="0.2">
      <c r="A3695" t="s">
        <v>8097</v>
      </c>
      <c r="B3695" t="s">
        <v>8098</v>
      </c>
      <c r="C3695">
        <v>5.8445668913225099E-2</v>
      </c>
      <c r="D3695">
        <v>5.6205981501545796</v>
      </c>
      <c r="E3695">
        <v>0.34582832232939598</v>
      </c>
      <c r="F3695">
        <v>0.73665772861996304</v>
      </c>
      <c r="G3695">
        <v>0.89413727252962205</v>
      </c>
      <c r="H3695">
        <v>-7.6413521793196404</v>
      </c>
      <c r="I3695">
        <f t="shared" si="57"/>
        <v>-4.8595800974141665E-2</v>
      </c>
    </row>
    <row r="3696" spans="1:9" x14ac:dyDescent="0.2">
      <c r="A3696" t="s">
        <v>8099</v>
      </c>
      <c r="B3696" t="s">
        <v>8100</v>
      </c>
      <c r="C3696">
        <v>5.84079636861689E-2</v>
      </c>
      <c r="D3696">
        <v>5.7690497102916103</v>
      </c>
      <c r="E3696">
        <v>0.37221809464265498</v>
      </c>
      <c r="F3696">
        <v>0.71751988100463004</v>
      </c>
      <c r="G3696">
        <v>0.88605498377328396</v>
      </c>
      <c r="H3696">
        <v>-7.6543878442988804</v>
      </c>
      <c r="I3696">
        <f t="shared" si="57"/>
        <v>-5.2539327313388548E-2</v>
      </c>
    </row>
    <row r="3697" spans="1:9" x14ac:dyDescent="0.2">
      <c r="A3697" t="s">
        <v>8101</v>
      </c>
      <c r="B3697" t="s">
        <v>8102</v>
      </c>
      <c r="C3697">
        <v>5.8311888958783697E-2</v>
      </c>
      <c r="D3697">
        <v>3.3202419905056901</v>
      </c>
      <c r="E3697">
        <v>0.223137021240846</v>
      </c>
      <c r="F3697">
        <v>0.82793398117685901</v>
      </c>
      <c r="G3697">
        <v>0.932146533835157</v>
      </c>
      <c r="H3697">
        <v>-7.2188974933813199</v>
      </c>
      <c r="I3697">
        <f t="shared" si="57"/>
        <v>-3.0515811000382895E-2</v>
      </c>
    </row>
    <row r="3698" spans="1:9" x14ac:dyDescent="0.2">
      <c r="A3698" t="s">
        <v>8103</v>
      </c>
      <c r="B3698" t="s">
        <v>8104</v>
      </c>
      <c r="C3698">
        <v>5.8309687494576302E-2</v>
      </c>
      <c r="D3698">
        <v>2.8760868570194802</v>
      </c>
      <c r="E3698">
        <v>0.180685146806953</v>
      </c>
      <c r="F3698">
        <v>0.86023460143744002</v>
      </c>
      <c r="G3698">
        <v>0.94825730451808199</v>
      </c>
      <c r="H3698">
        <v>-7.1339148156121199</v>
      </c>
      <c r="I3698">
        <f t="shared" si="57"/>
        <v>-2.3073803199727475E-2</v>
      </c>
    </row>
    <row r="3699" spans="1:9" x14ac:dyDescent="0.2">
      <c r="A3699" t="s">
        <v>8105</v>
      </c>
      <c r="B3699" t="s">
        <v>8106</v>
      </c>
      <c r="C3699">
        <v>5.8246566314630099E-2</v>
      </c>
      <c r="D3699">
        <v>1.9131660990550401</v>
      </c>
      <c r="E3699">
        <v>0.17092289954610099</v>
      </c>
      <c r="F3699">
        <v>0.86770327448139395</v>
      </c>
      <c r="G3699">
        <v>0.95113030359782702</v>
      </c>
      <c r="H3699">
        <v>-7.0254442246672504</v>
      </c>
      <c r="I3699">
        <f t="shared" si="57"/>
        <v>-2.1759981215115472E-2</v>
      </c>
    </row>
    <row r="3700" spans="1:9" x14ac:dyDescent="0.2">
      <c r="A3700" t="s">
        <v>8107</v>
      </c>
      <c r="B3700" t="s">
        <v>8108</v>
      </c>
      <c r="C3700">
        <v>5.8095806427953499E-2</v>
      </c>
      <c r="D3700">
        <v>4.2865690087918598</v>
      </c>
      <c r="E3700">
        <v>0.276905981445139</v>
      </c>
      <c r="F3700">
        <v>0.78750816778871302</v>
      </c>
      <c r="G3700">
        <v>0.91650158740528997</v>
      </c>
      <c r="H3700">
        <v>-7.4107523759473199</v>
      </c>
      <c r="I3700">
        <f t="shared" si="57"/>
        <v>-3.7866778491441613E-2</v>
      </c>
    </row>
    <row r="3701" spans="1:9" x14ac:dyDescent="0.2">
      <c r="A3701" t="s">
        <v>8109</v>
      </c>
      <c r="B3701" t="s">
        <v>8110</v>
      </c>
      <c r="C3701">
        <v>5.8083241143058198E-2</v>
      </c>
      <c r="D3701">
        <v>5.5573108410112697</v>
      </c>
      <c r="E3701">
        <v>0.35737120817346102</v>
      </c>
      <c r="F3701">
        <v>0.72826263182598505</v>
      </c>
      <c r="G3701">
        <v>0.89179230462190895</v>
      </c>
      <c r="H3701">
        <v>-7.62665939792873</v>
      </c>
      <c r="I3701">
        <f t="shared" si="57"/>
        <v>-4.973627954714329E-2</v>
      </c>
    </row>
    <row r="3702" spans="1:9" x14ac:dyDescent="0.2">
      <c r="A3702" t="s">
        <v>8111</v>
      </c>
      <c r="B3702" t="s">
        <v>8112</v>
      </c>
      <c r="C3702">
        <v>5.8070937625870997E-2</v>
      </c>
      <c r="D3702">
        <v>9.2926573654764297</v>
      </c>
      <c r="E3702">
        <v>0.47457058955859899</v>
      </c>
      <c r="F3702">
        <v>0.64531626884025906</v>
      </c>
      <c r="G3702">
        <v>0.85153424291781499</v>
      </c>
      <c r="H3702">
        <v>-7.8758197543242998</v>
      </c>
      <c r="I3702">
        <f t="shared" si="57"/>
        <v>-6.9797882978853101E-2</v>
      </c>
    </row>
    <row r="3703" spans="1:9" x14ac:dyDescent="0.2">
      <c r="A3703" t="s">
        <v>8113</v>
      </c>
      <c r="B3703" t="s">
        <v>8114</v>
      </c>
      <c r="C3703">
        <v>5.7995003801794398E-2</v>
      </c>
      <c r="D3703">
        <v>2.8417584229836401</v>
      </c>
      <c r="E3703">
        <v>0.15488500409421199</v>
      </c>
      <c r="F3703">
        <v>0.88000253108054505</v>
      </c>
      <c r="G3703">
        <v>0.95577759932568396</v>
      </c>
      <c r="H3703">
        <v>-7.1320354303183402</v>
      </c>
      <c r="I3703">
        <f t="shared" si="57"/>
        <v>-1.9643152307848178E-2</v>
      </c>
    </row>
    <row r="3704" spans="1:9" x14ac:dyDescent="0.2">
      <c r="A3704" t="s">
        <v>8115</v>
      </c>
      <c r="B3704" t="s">
        <v>8116</v>
      </c>
      <c r="C3704">
        <v>5.7865216814828799E-2</v>
      </c>
      <c r="D3704">
        <v>4.6838613477970998</v>
      </c>
      <c r="E3704">
        <v>0.29359475273375102</v>
      </c>
      <c r="F3704">
        <v>0.77508804235987205</v>
      </c>
      <c r="G3704">
        <v>0.91002123704958304</v>
      </c>
      <c r="H3704">
        <v>-7.4862871464641803</v>
      </c>
      <c r="I3704">
        <f t="shared" si="57"/>
        <v>-4.0948472485691632E-2</v>
      </c>
    </row>
    <row r="3705" spans="1:9" x14ac:dyDescent="0.2">
      <c r="A3705" t="s">
        <v>8117</v>
      </c>
      <c r="B3705" t="s">
        <v>8118</v>
      </c>
      <c r="C3705">
        <v>5.7728028384174103E-2</v>
      </c>
      <c r="D3705">
        <v>5.0692235505700598</v>
      </c>
      <c r="E3705">
        <v>0.32112423883928298</v>
      </c>
      <c r="F3705">
        <v>0.75474628608664296</v>
      </c>
      <c r="G3705">
        <v>0.90219323213499203</v>
      </c>
      <c r="H3705">
        <v>-7.55289359145221</v>
      </c>
      <c r="I3705">
        <f t="shared" si="57"/>
        <v>-4.4700435116219732E-2</v>
      </c>
    </row>
    <row r="3706" spans="1:9" x14ac:dyDescent="0.2">
      <c r="A3706" t="s">
        <v>8119</v>
      </c>
      <c r="B3706" t="s">
        <v>8120</v>
      </c>
      <c r="C3706">
        <v>5.7697464334147602E-2</v>
      </c>
      <c r="D3706">
        <v>2.8019301928883502</v>
      </c>
      <c r="E3706">
        <v>0.20112442990436</v>
      </c>
      <c r="F3706">
        <v>0.84464501472012399</v>
      </c>
      <c r="G3706">
        <v>0.93961422317862098</v>
      </c>
      <c r="H3706">
        <v>-7.1155791943168296</v>
      </c>
      <c r="I3706">
        <f t="shared" si="57"/>
        <v>-2.7050417819039895E-2</v>
      </c>
    </row>
    <row r="3707" spans="1:9" x14ac:dyDescent="0.2">
      <c r="A3707" t="s">
        <v>8121</v>
      </c>
      <c r="B3707" t="s">
        <v>8122</v>
      </c>
      <c r="C3707">
        <v>5.7672460913613201E-2</v>
      </c>
      <c r="D3707">
        <v>6.2860068023749696</v>
      </c>
      <c r="E3707">
        <v>0.26759449622123599</v>
      </c>
      <c r="F3707">
        <v>0.794465491176371</v>
      </c>
      <c r="G3707">
        <v>0.91928599899535302</v>
      </c>
      <c r="H3707">
        <v>-7.7623607311424099</v>
      </c>
      <c r="I3707">
        <f t="shared" si="57"/>
        <v>-3.6549354269633579E-2</v>
      </c>
    </row>
    <row r="3708" spans="1:9" x14ac:dyDescent="0.2">
      <c r="A3708" t="s">
        <v>8123</v>
      </c>
      <c r="B3708" t="s">
        <v>8124</v>
      </c>
      <c r="C3708">
        <v>5.7624567889907198E-2</v>
      </c>
      <c r="D3708">
        <v>5.8135374652040896</v>
      </c>
      <c r="E3708">
        <v>0.35340775499876298</v>
      </c>
      <c r="F3708">
        <v>0.73114105574873001</v>
      </c>
      <c r="G3708">
        <v>0.89191192032007904</v>
      </c>
      <c r="H3708">
        <v>-7.6684561780058402</v>
      </c>
      <c r="I3708">
        <f t="shared" si="57"/>
        <v>-4.9678031731148084E-2</v>
      </c>
    </row>
    <row r="3709" spans="1:9" x14ac:dyDescent="0.2">
      <c r="A3709" t="s">
        <v>8125</v>
      </c>
      <c r="B3709" t="s">
        <v>8126</v>
      </c>
      <c r="C3709">
        <v>5.7610768175325698E-2</v>
      </c>
      <c r="D3709">
        <v>1.7304157668012901</v>
      </c>
      <c r="E3709">
        <v>0.15926538012702801</v>
      </c>
      <c r="F3709">
        <v>0.87663980171195199</v>
      </c>
      <c r="G3709">
        <v>0.95419451506711594</v>
      </c>
      <c r="H3709">
        <v>-7.0292035439248801</v>
      </c>
      <c r="I3709">
        <f t="shared" si="57"/>
        <v>-2.0363084196010645E-2</v>
      </c>
    </row>
    <row r="3710" spans="1:9" x14ac:dyDescent="0.2">
      <c r="A3710" t="s">
        <v>8127</v>
      </c>
      <c r="B3710" t="s">
        <v>8128</v>
      </c>
      <c r="C3710">
        <v>5.7585625612704701E-2</v>
      </c>
      <c r="D3710">
        <v>3.1269884488353599</v>
      </c>
      <c r="E3710">
        <v>0.21138842382519499</v>
      </c>
      <c r="F3710">
        <v>0.83684239848175401</v>
      </c>
      <c r="G3710">
        <v>0.93635328336753498</v>
      </c>
      <c r="H3710">
        <v>-7.1792881534086597</v>
      </c>
      <c r="I3710">
        <f t="shared" si="57"/>
        <v>-2.8560262299002607E-2</v>
      </c>
    </row>
    <row r="3711" spans="1:9" x14ac:dyDescent="0.2">
      <c r="A3711" t="s">
        <v>8129</v>
      </c>
      <c r="B3711" t="s">
        <v>8130</v>
      </c>
      <c r="C3711">
        <v>5.75613097626783E-2</v>
      </c>
      <c r="D3711">
        <v>6.8246777716925902</v>
      </c>
      <c r="E3711">
        <v>0.40254057258495901</v>
      </c>
      <c r="F3711">
        <v>0.69578126641900295</v>
      </c>
      <c r="G3711">
        <v>0.87542179594255498</v>
      </c>
      <c r="H3711">
        <v>-7.7740331367969997</v>
      </c>
      <c r="I3711">
        <f t="shared" si="57"/>
        <v>-5.7782644677737124E-2</v>
      </c>
    </row>
    <row r="3712" spans="1:9" x14ac:dyDescent="0.2">
      <c r="A3712" t="s">
        <v>8131</v>
      </c>
      <c r="B3712" t="s">
        <v>8132</v>
      </c>
      <c r="C3712">
        <v>5.7384371393044198E-2</v>
      </c>
      <c r="D3712">
        <v>4.2662942845704697</v>
      </c>
      <c r="E3712">
        <v>0.26404670718138501</v>
      </c>
      <c r="F3712">
        <v>0.79712133770234905</v>
      </c>
      <c r="G3712">
        <v>0.92020028152018896</v>
      </c>
      <c r="H3712">
        <v>-7.4104085083318596</v>
      </c>
      <c r="I3712">
        <f t="shared" si="57"/>
        <v>-3.6117638205926068E-2</v>
      </c>
    </row>
    <row r="3713" spans="1:9" x14ac:dyDescent="0.2">
      <c r="A3713" t="s">
        <v>8133</v>
      </c>
      <c r="B3713" t="s">
        <v>8134</v>
      </c>
      <c r="C3713">
        <v>5.7316525631365203E-2</v>
      </c>
      <c r="D3713">
        <v>3.8353211132695999</v>
      </c>
      <c r="E3713">
        <v>0.25045693658476897</v>
      </c>
      <c r="F3713">
        <v>0.80731940303155603</v>
      </c>
      <c r="G3713">
        <v>0.92564302540687904</v>
      </c>
      <c r="H3713">
        <v>-7.3254273160604502</v>
      </c>
      <c r="I3713">
        <f t="shared" si="57"/>
        <v>-3.3556466866903709E-2</v>
      </c>
    </row>
    <row r="3714" spans="1:9" x14ac:dyDescent="0.2">
      <c r="A3714" t="s">
        <v>8135</v>
      </c>
      <c r="B3714" t="s">
        <v>8136</v>
      </c>
      <c r="C3714">
        <v>5.7250358757000797E-2</v>
      </c>
      <c r="D3714">
        <v>10.0037766715734</v>
      </c>
      <c r="E3714">
        <v>0.48976584046391303</v>
      </c>
      <c r="F3714">
        <v>0.63489636050201204</v>
      </c>
      <c r="G3714">
        <v>0.84753106830698399</v>
      </c>
      <c r="H3714">
        <v>-7.8889827317850898</v>
      </c>
      <c r="I3714">
        <f t="shared" si="57"/>
        <v>-7.1844372715468258E-2</v>
      </c>
    </row>
    <row r="3715" spans="1:9" x14ac:dyDescent="0.2">
      <c r="A3715" t="s">
        <v>8137</v>
      </c>
      <c r="B3715" t="s">
        <v>8138</v>
      </c>
      <c r="C3715">
        <v>5.6981387685905903E-2</v>
      </c>
      <c r="D3715">
        <v>5.2778833062915904</v>
      </c>
      <c r="E3715">
        <v>0.31359715876377198</v>
      </c>
      <c r="F3715">
        <v>0.76028936043681905</v>
      </c>
      <c r="G3715">
        <v>0.90473530073661301</v>
      </c>
      <c r="H3715">
        <v>-7.5941856347785004</v>
      </c>
      <c r="I3715">
        <f t="shared" ref="I3715:I3778" si="58">LOG10(G3715)</f>
        <v>-4.347846415879119E-2</v>
      </c>
    </row>
    <row r="3716" spans="1:9" x14ac:dyDescent="0.2">
      <c r="A3716" t="s">
        <v>8139</v>
      </c>
      <c r="B3716" t="s">
        <v>8140</v>
      </c>
      <c r="C3716">
        <v>5.6968033120105198E-2</v>
      </c>
      <c r="D3716">
        <v>8.5618664710891697</v>
      </c>
      <c r="E3716">
        <v>0.41552153728316998</v>
      </c>
      <c r="F3716">
        <v>0.68656127121049304</v>
      </c>
      <c r="G3716">
        <v>0.87095036629010603</v>
      </c>
      <c r="H3716">
        <v>-7.8798132079937</v>
      </c>
      <c r="I3716">
        <f t="shared" si="58"/>
        <v>-6.0006593856307106E-2</v>
      </c>
    </row>
    <row r="3717" spans="1:9" x14ac:dyDescent="0.2">
      <c r="A3717" t="s">
        <v>8141</v>
      </c>
      <c r="B3717" t="s">
        <v>8142</v>
      </c>
      <c r="C3717">
        <v>5.6908699800795902E-2</v>
      </c>
      <c r="D3717">
        <v>4.5179321119097402</v>
      </c>
      <c r="E3717">
        <v>0.28808168853042398</v>
      </c>
      <c r="F3717">
        <v>0.77918381912467405</v>
      </c>
      <c r="G3717">
        <v>0.91208560947318695</v>
      </c>
      <c r="H3717">
        <v>-7.4541784460861598</v>
      </c>
      <c r="I3717">
        <f t="shared" si="58"/>
        <v>-3.9964396346055295E-2</v>
      </c>
    </row>
    <row r="3718" spans="1:9" x14ac:dyDescent="0.2">
      <c r="A3718" t="s">
        <v>8143</v>
      </c>
      <c r="B3718" t="s">
        <v>8144</v>
      </c>
      <c r="C3718">
        <v>5.6716816819457998E-2</v>
      </c>
      <c r="D3718">
        <v>4.6326565312530397</v>
      </c>
      <c r="E3718">
        <v>0.21127863889750001</v>
      </c>
      <c r="F3718">
        <v>0.83692575972844196</v>
      </c>
      <c r="G3718">
        <v>0.93635328336753498</v>
      </c>
      <c r="H3718">
        <v>-7.4985350252552099</v>
      </c>
      <c r="I3718">
        <f t="shared" si="58"/>
        <v>-2.8560262299002607E-2</v>
      </c>
    </row>
    <row r="3719" spans="1:9" x14ac:dyDescent="0.2">
      <c r="A3719" t="s">
        <v>8145</v>
      </c>
      <c r="B3719" t="s">
        <v>8146</v>
      </c>
      <c r="C3719">
        <v>5.6673700863422299E-2</v>
      </c>
      <c r="D3719">
        <v>6.2620266045573798</v>
      </c>
      <c r="E3719">
        <v>0.36904023541421999</v>
      </c>
      <c r="F3719">
        <v>0.71981395129525405</v>
      </c>
      <c r="G3719">
        <v>0.88743783636441897</v>
      </c>
      <c r="H3719">
        <v>-7.7242696886545996</v>
      </c>
      <c r="I3719">
        <f t="shared" si="58"/>
        <v>-5.1862058858159581E-2</v>
      </c>
    </row>
    <row r="3720" spans="1:9" x14ac:dyDescent="0.2">
      <c r="A3720" t="s">
        <v>8147</v>
      </c>
      <c r="B3720" t="s">
        <v>8148</v>
      </c>
      <c r="C3720">
        <v>5.6537797843666297E-2</v>
      </c>
      <c r="D3720">
        <v>5.8553165890118297</v>
      </c>
      <c r="E3720">
        <v>0.25242047674533502</v>
      </c>
      <c r="F3720">
        <v>0.80584352424245598</v>
      </c>
      <c r="G3720">
        <v>0.92532609941159705</v>
      </c>
      <c r="H3720">
        <v>-7.7080033507878198</v>
      </c>
      <c r="I3720">
        <f t="shared" si="58"/>
        <v>-3.3705188107492977E-2</v>
      </c>
    </row>
    <row r="3721" spans="1:9" x14ac:dyDescent="0.2">
      <c r="A3721" t="s">
        <v>8149</v>
      </c>
      <c r="B3721" t="s">
        <v>8150</v>
      </c>
      <c r="C3721">
        <v>5.6530036224577501E-2</v>
      </c>
      <c r="D3721">
        <v>5.5023053465237899</v>
      </c>
      <c r="E3721">
        <v>0.34361191845757399</v>
      </c>
      <c r="F3721">
        <v>0.73827392132160496</v>
      </c>
      <c r="G3721">
        <v>0.89522746255724495</v>
      </c>
      <c r="H3721">
        <v>-7.6226753832830596</v>
      </c>
      <c r="I3721">
        <f t="shared" si="58"/>
        <v>-4.8066603586351807E-2</v>
      </c>
    </row>
    <row r="3722" spans="1:9" x14ac:dyDescent="0.2">
      <c r="A3722" t="s">
        <v>8151</v>
      </c>
      <c r="B3722" t="s">
        <v>8152</v>
      </c>
      <c r="C3722">
        <v>5.6515465152961998E-2</v>
      </c>
      <c r="D3722">
        <v>2.2869670630980599</v>
      </c>
      <c r="E3722">
        <v>0.184269243819568</v>
      </c>
      <c r="F3722">
        <v>0.85749614672158903</v>
      </c>
      <c r="G3722">
        <v>0.94733007121672497</v>
      </c>
      <c r="H3722">
        <v>-7.04342259740136</v>
      </c>
      <c r="I3722">
        <f t="shared" si="58"/>
        <v>-2.3498676612041431E-2</v>
      </c>
    </row>
    <row r="3723" spans="1:9" x14ac:dyDescent="0.2">
      <c r="A3723" t="s">
        <v>8153</v>
      </c>
      <c r="B3723" t="s">
        <v>8154</v>
      </c>
      <c r="C3723">
        <v>5.6502037980455201E-2</v>
      </c>
      <c r="D3723">
        <v>3.1174870179779499</v>
      </c>
      <c r="E3723">
        <v>0.17726656969010399</v>
      </c>
      <c r="F3723">
        <v>0.862848402922889</v>
      </c>
      <c r="G3723">
        <v>0.94896582174480704</v>
      </c>
      <c r="H3723">
        <v>-7.1844881135368697</v>
      </c>
      <c r="I3723">
        <f t="shared" si="58"/>
        <v>-2.2749428979378546E-2</v>
      </c>
    </row>
    <row r="3724" spans="1:9" x14ac:dyDescent="0.2">
      <c r="A3724" t="s">
        <v>8155</v>
      </c>
      <c r="B3724" t="s">
        <v>8156</v>
      </c>
      <c r="C3724">
        <v>5.6431859372445103E-2</v>
      </c>
      <c r="D3724">
        <v>4.9241912518274296</v>
      </c>
      <c r="E3724">
        <v>0.28163445591861802</v>
      </c>
      <c r="F3724">
        <v>0.78398261360226096</v>
      </c>
      <c r="G3724">
        <v>0.91481450370032302</v>
      </c>
      <c r="H3724">
        <v>-7.5380384851518896</v>
      </c>
      <c r="I3724">
        <f t="shared" si="58"/>
        <v>-3.8666958596241016E-2</v>
      </c>
    </row>
    <row r="3725" spans="1:9" x14ac:dyDescent="0.2">
      <c r="A3725" t="s">
        <v>8157</v>
      </c>
      <c r="B3725" t="s">
        <v>8158</v>
      </c>
      <c r="C3725">
        <v>5.63427437684733E-2</v>
      </c>
      <c r="D3725">
        <v>4.4740554581128098</v>
      </c>
      <c r="E3725">
        <v>0.26659528278599798</v>
      </c>
      <c r="F3725">
        <v>0.795213217302282</v>
      </c>
      <c r="G3725">
        <v>0.91942106820651304</v>
      </c>
      <c r="H3725">
        <v>-7.4517282846150898</v>
      </c>
      <c r="I3725">
        <f t="shared" si="58"/>
        <v>-3.6485548768220459E-2</v>
      </c>
    </row>
    <row r="3726" spans="1:9" x14ac:dyDescent="0.2">
      <c r="A3726" t="s">
        <v>8159</v>
      </c>
      <c r="B3726" t="s">
        <v>8160</v>
      </c>
      <c r="C3726">
        <v>5.6329858650595803E-2</v>
      </c>
      <c r="D3726">
        <v>4.3356040367017696</v>
      </c>
      <c r="E3726">
        <v>0.226930608812108</v>
      </c>
      <c r="F3726">
        <v>0.82506287181304405</v>
      </c>
      <c r="G3726">
        <v>0.93089016975273697</v>
      </c>
      <c r="H3726">
        <v>-7.4343268126970097</v>
      </c>
      <c r="I3726">
        <f t="shared" si="58"/>
        <v>-3.1101555843645889E-2</v>
      </c>
    </row>
    <row r="3727" spans="1:9" x14ac:dyDescent="0.2">
      <c r="A3727" t="s">
        <v>8161</v>
      </c>
      <c r="B3727" t="s">
        <v>8162</v>
      </c>
      <c r="C3727">
        <v>5.6324119517090397E-2</v>
      </c>
      <c r="D3727">
        <v>5.3083383134054003</v>
      </c>
      <c r="E3727">
        <v>0.30455856095021999</v>
      </c>
      <c r="F3727">
        <v>0.76696437814251295</v>
      </c>
      <c r="G3727">
        <v>0.90768589856516202</v>
      </c>
      <c r="H3727">
        <v>-7.60265151087318</v>
      </c>
      <c r="I3727">
        <f t="shared" si="58"/>
        <v>-4.2064411522655519E-2</v>
      </c>
    </row>
    <row r="3728" spans="1:9" x14ac:dyDescent="0.2">
      <c r="A3728" t="s">
        <v>8163</v>
      </c>
      <c r="B3728" t="s">
        <v>8164</v>
      </c>
      <c r="C3728">
        <v>5.6175803427455699E-2</v>
      </c>
      <c r="D3728">
        <v>4.6248314004885502</v>
      </c>
      <c r="E3728">
        <v>0.23424729141960099</v>
      </c>
      <c r="F3728">
        <v>0.819533045186984</v>
      </c>
      <c r="G3728">
        <v>0.92884656941834898</v>
      </c>
      <c r="H3728">
        <v>-7.4913476950235101</v>
      </c>
      <c r="I3728">
        <f t="shared" si="58"/>
        <v>-3.2056018576974758E-2</v>
      </c>
    </row>
    <row r="3729" spans="1:9" x14ac:dyDescent="0.2">
      <c r="A3729" t="s">
        <v>8165</v>
      </c>
      <c r="B3729" t="s">
        <v>8166</v>
      </c>
      <c r="C3729">
        <v>5.60054927577784E-2</v>
      </c>
      <c r="D3729">
        <v>4.83123740933486</v>
      </c>
      <c r="E3729">
        <v>0.218733065194469</v>
      </c>
      <c r="F3729">
        <v>0.83127037321429398</v>
      </c>
      <c r="G3729">
        <v>0.93283878436698298</v>
      </c>
      <c r="H3729">
        <v>-7.5368999077245098</v>
      </c>
      <c r="I3729">
        <f t="shared" si="58"/>
        <v>-3.0193405674250332E-2</v>
      </c>
    </row>
    <row r="3730" spans="1:9" x14ac:dyDescent="0.2">
      <c r="A3730" t="s">
        <v>8167</v>
      </c>
      <c r="B3730" t="s">
        <v>8168</v>
      </c>
      <c r="C3730">
        <v>5.5971466732376698E-2</v>
      </c>
      <c r="D3730">
        <v>7.5262220084416303</v>
      </c>
      <c r="E3730">
        <v>0.40009099220854499</v>
      </c>
      <c r="F3730">
        <v>0.69752703832531604</v>
      </c>
      <c r="G3730">
        <v>0.87591701891059104</v>
      </c>
      <c r="H3730">
        <v>-7.8359351312545797</v>
      </c>
      <c r="I3730">
        <f t="shared" si="58"/>
        <v>-5.7537035311647569E-2</v>
      </c>
    </row>
    <row r="3731" spans="1:9" x14ac:dyDescent="0.2">
      <c r="A3731" t="s">
        <v>8169</v>
      </c>
      <c r="B3731" t="s">
        <v>8170</v>
      </c>
      <c r="C3731">
        <v>5.5963448807010402E-2</v>
      </c>
      <c r="D3731">
        <v>4.6797389106229899</v>
      </c>
      <c r="E3731">
        <v>0.24489378701744199</v>
      </c>
      <c r="F3731">
        <v>0.81150519021449596</v>
      </c>
      <c r="G3731">
        <v>0.92723555578199301</v>
      </c>
      <c r="H3731">
        <v>-7.4997570737873698</v>
      </c>
      <c r="I3731">
        <f t="shared" si="58"/>
        <v>-3.2809923265499953E-2</v>
      </c>
    </row>
    <row r="3732" spans="1:9" x14ac:dyDescent="0.2">
      <c r="A3732" t="s">
        <v>8171</v>
      </c>
      <c r="B3732" t="s">
        <v>8171</v>
      </c>
      <c r="C3732">
        <v>5.5875790694285901E-2</v>
      </c>
      <c r="D3732">
        <v>3.07715015974332</v>
      </c>
      <c r="E3732">
        <v>0.20402387568341801</v>
      </c>
      <c r="F3732">
        <v>0.84243904852345397</v>
      </c>
      <c r="G3732">
        <v>0.93877674630248498</v>
      </c>
      <c r="H3732">
        <v>-7.1702866245074803</v>
      </c>
      <c r="I3732">
        <f t="shared" si="58"/>
        <v>-2.7437676505901554E-2</v>
      </c>
    </row>
    <row r="3733" spans="1:9" x14ac:dyDescent="0.2">
      <c r="A3733" t="s">
        <v>8172</v>
      </c>
      <c r="B3733" t="s">
        <v>8173</v>
      </c>
      <c r="C3733">
        <v>5.5818768073266599E-2</v>
      </c>
      <c r="D3733">
        <v>5.6163030814255004</v>
      </c>
      <c r="E3733">
        <v>0.32866326623165898</v>
      </c>
      <c r="F3733">
        <v>0.74920902030182601</v>
      </c>
      <c r="G3733">
        <v>0.899331103014397</v>
      </c>
      <c r="H3733">
        <v>-7.6469557709678799</v>
      </c>
      <c r="I3733">
        <f t="shared" si="58"/>
        <v>-4.6080386422036448E-2</v>
      </c>
    </row>
    <row r="3734" spans="1:9" x14ac:dyDescent="0.2">
      <c r="A3734" t="s">
        <v>8174</v>
      </c>
      <c r="B3734" t="s">
        <v>8175</v>
      </c>
      <c r="C3734">
        <v>5.58179215063727E-2</v>
      </c>
      <c r="D3734">
        <v>6.0053421248453001</v>
      </c>
      <c r="E3734">
        <v>0.34844955041588299</v>
      </c>
      <c r="F3734">
        <v>0.73474807796910502</v>
      </c>
      <c r="G3734">
        <v>0.89406015283802698</v>
      </c>
      <c r="H3734">
        <v>-7.6982031247561098</v>
      </c>
      <c r="I3734">
        <f t="shared" si="58"/>
        <v>-4.8633260659578466E-2</v>
      </c>
    </row>
    <row r="3735" spans="1:9" x14ac:dyDescent="0.2">
      <c r="A3735" t="s">
        <v>8176</v>
      </c>
      <c r="B3735" t="s">
        <v>8177</v>
      </c>
      <c r="C3735">
        <v>5.5425366139616003E-2</v>
      </c>
      <c r="D3735">
        <v>8.6168258993550406</v>
      </c>
      <c r="E3735">
        <v>0.34968809765186798</v>
      </c>
      <c r="F3735">
        <v>0.73384641422238295</v>
      </c>
      <c r="G3735">
        <v>0.89332256786346198</v>
      </c>
      <c r="H3735">
        <v>-7.9089887336131897</v>
      </c>
      <c r="I3735">
        <f t="shared" si="58"/>
        <v>-4.8991694361394222E-2</v>
      </c>
    </row>
    <row r="3736" spans="1:9" x14ac:dyDescent="0.2">
      <c r="A3736" t="s">
        <v>8178</v>
      </c>
      <c r="B3736" t="s">
        <v>8179</v>
      </c>
      <c r="C3736">
        <v>5.5226108109272802E-2</v>
      </c>
      <c r="D3736">
        <v>2.59857157188689</v>
      </c>
      <c r="E3736">
        <v>0.17039823301346699</v>
      </c>
      <c r="F3736">
        <v>0.86810506835658796</v>
      </c>
      <c r="G3736">
        <v>0.95113030359782702</v>
      </c>
      <c r="H3736">
        <v>-7.0864706382098097</v>
      </c>
      <c r="I3736">
        <f t="shared" si="58"/>
        <v>-2.1759981215115472E-2</v>
      </c>
    </row>
    <row r="3737" spans="1:9" x14ac:dyDescent="0.2">
      <c r="A3737" t="s">
        <v>8180</v>
      </c>
      <c r="B3737" t="s">
        <v>8181</v>
      </c>
      <c r="C3737">
        <v>5.5142881761110797E-2</v>
      </c>
      <c r="D3737">
        <v>2.2199198059111098</v>
      </c>
      <c r="E3737">
        <v>0.13156337819272701</v>
      </c>
      <c r="F3737">
        <v>0.89794659269633303</v>
      </c>
      <c r="G3737">
        <v>0.96381885558916103</v>
      </c>
      <c r="H3737">
        <v>-7.0460812566654596</v>
      </c>
      <c r="I3737">
        <f t="shared" si="58"/>
        <v>-1.6004581668111931E-2</v>
      </c>
    </row>
    <row r="3738" spans="1:9" x14ac:dyDescent="0.2">
      <c r="A3738" t="s">
        <v>8182</v>
      </c>
      <c r="B3738" t="s">
        <v>8183</v>
      </c>
      <c r="C3738">
        <v>5.4905503075047102E-2</v>
      </c>
      <c r="D3738">
        <v>6.3772770742323699</v>
      </c>
      <c r="E3738">
        <v>0.37456477645035402</v>
      </c>
      <c r="F3738">
        <v>0.71582771864264305</v>
      </c>
      <c r="G3738">
        <v>0.88511640693046201</v>
      </c>
      <c r="H3738">
        <v>-7.7362421632908296</v>
      </c>
      <c r="I3738">
        <f t="shared" si="58"/>
        <v>-5.2999608891980202E-2</v>
      </c>
    </row>
    <row r="3739" spans="1:9" x14ac:dyDescent="0.2">
      <c r="A3739" t="s">
        <v>8184</v>
      </c>
      <c r="B3739" t="s">
        <v>8185</v>
      </c>
      <c r="C3739">
        <v>5.4872835271586498E-2</v>
      </c>
      <c r="D3739">
        <v>2.9127880452542398</v>
      </c>
      <c r="E3739">
        <v>0.15587886258467201</v>
      </c>
      <c r="F3739">
        <v>0.87923934309456597</v>
      </c>
      <c r="G3739">
        <v>0.95556993836434001</v>
      </c>
      <c r="H3739">
        <v>-7.1458035827255104</v>
      </c>
      <c r="I3739">
        <f t="shared" si="58"/>
        <v>-1.9737521341417291E-2</v>
      </c>
    </row>
    <row r="3740" spans="1:9" x14ac:dyDescent="0.2">
      <c r="A3740" t="s">
        <v>8186</v>
      </c>
      <c r="B3740" t="s">
        <v>8187</v>
      </c>
      <c r="C3740">
        <v>5.4834689592818002E-2</v>
      </c>
      <c r="D3740">
        <v>8.0790712764893993</v>
      </c>
      <c r="E3740">
        <v>0.436077089450774</v>
      </c>
      <c r="F3740">
        <v>0.67207148629981694</v>
      </c>
      <c r="G3740">
        <v>0.86552347475902403</v>
      </c>
      <c r="H3740">
        <v>-7.8517702144997097</v>
      </c>
      <c r="I3740">
        <f t="shared" si="58"/>
        <v>-6.2721148678185387E-2</v>
      </c>
    </row>
    <row r="3741" spans="1:9" x14ac:dyDescent="0.2">
      <c r="A3741" t="s">
        <v>8188</v>
      </c>
      <c r="B3741" t="s">
        <v>8189</v>
      </c>
      <c r="C3741">
        <v>5.4404666561616397E-2</v>
      </c>
      <c r="D3741">
        <v>4.2814439909919297</v>
      </c>
      <c r="E3741">
        <v>0.227430272732597</v>
      </c>
      <c r="F3741">
        <v>0.82468491069593397</v>
      </c>
      <c r="G3741">
        <v>0.93062862193890095</v>
      </c>
      <c r="H3741">
        <v>-7.4232849721192498</v>
      </c>
      <c r="I3741">
        <f t="shared" si="58"/>
        <v>-3.1223594657927289E-2</v>
      </c>
    </row>
    <row r="3742" spans="1:9" x14ac:dyDescent="0.2">
      <c r="A3742" t="s">
        <v>8190</v>
      </c>
      <c r="B3742" t="s">
        <v>8191</v>
      </c>
      <c r="C3742">
        <v>5.4335881233619397E-2</v>
      </c>
      <c r="D3742">
        <v>4.3045412676684398</v>
      </c>
      <c r="E3742">
        <v>0.25586566872656502</v>
      </c>
      <c r="F3742">
        <v>0.80325590967681804</v>
      </c>
      <c r="G3742">
        <v>0.92434054623259299</v>
      </c>
      <c r="H3742">
        <v>-7.4204878218489103</v>
      </c>
      <c r="I3742">
        <f t="shared" si="58"/>
        <v>-3.4167996201889171E-2</v>
      </c>
    </row>
    <row r="3743" spans="1:9" x14ac:dyDescent="0.2">
      <c r="A3743" t="s">
        <v>8192</v>
      </c>
      <c r="B3743" t="s">
        <v>8193</v>
      </c>
      <c r="C3743">
        <v>5.4316891765827401E-2</v>
      </c>
      <c r="D3743">
        <v>3.4310354023391798</v>
      </c>
      <c r="E3743">
        <v>0.18591144314247099</v>
      </c>
      <c r="F3743">
        <v>0.85624207275377695</v>
      </c>
      <c r="G3743">
        <v>0.94668823931842405</v>
      </c>
      <c r="H3743">
        <v>-7.2518982139869497</v>
      </c>
      <c r="I3743">
        <f t="shared" si="58"/>
        <v>-2.3793018077338749E-2</v>
      </c>
    </row>
    <row r="3744" spans="1:9" x14ac:dyDescent="0.2">
      <c r="A3744" t="s">
        <v>8194</v>
      </c>
      <c r="B3744" t="s">
        <v>8195</v>
      </c>
      <c r="C3744">
        <v>5.42328670176912E-2</v>
      </c>
      <c r="D3744">
        <v>5.5992334684221898</v>
      </c>
      <c r="E3744">
        <v>0.27976316864885897</v>
      </c>
      <c r="F3744">
        <v>0.78537723877846299</v>
      </c>
      <c r="G3744">
        <v>0.91568311442445005</v>
      </c>
      <c r="H3744">
        <v>-7.6604466076264002</v>
      </c>
      <c r="I3744">
        <f t="shared" si="58"/>
        <v>-3.8254794309339896E-2</v>
      </c>
    </row>
    <row r="3745" spans="1:9" x14ac:dyDescent="0.2">
      <c r="A3745" t="s">
        <v>8196</v>
      </c>
      <c r="B3745" t="s">
        <v>8197</v>
      </c>
      <c r="C3745">
        <v>5.4054796572986903E-2</v>
      </c>
      <c r="D3745">
        <v>3.9154416047090801</v>
      </c>
      <c r="E3745">
        <v>0.243546805947505</v>
      </c>
      <c r="F3745">
        <v>0.81251962012207901</v>
      </c>
      <c r="G3745">
        <v>0.92728150670952803</v>
      </c>
      <c r="H3745">
        <v>-7.3442518042473504</v>
      </c>
      <c r="I3745">
        <f t="shared" si="58"/>
        <v>-3.2788401506898213E-2</v>
      </c>
    </row>
    <row r="3746" spans="1:9" x14ac:dyDescent="0.2">
      <c r="A3746" t="s">
        <v>8198</v>
      </c>
      <c r="B3746" t="s">
        <v>8199</v>
      </c>
      <c r="C3746">
        <v>5.3929782625479199E-2</v>
      </c>
      <c r="D3746">
        <v>7.4501931480990802</v>
      </c>
      <c r="E3746">
        <v>0.40780659796004098</v>
      </c>
      <c r="F3746">
        <v>0.69203458315002497</v>
      </c>
      <c r="G3746">
        <v>0.87313044443344101</v>
      </c>
      <c r="H3746">
        <v>-7.8270042220267904</v>
      </c>
      <c r="I3746">
        <f t="shared" si="58"/>
        <v>-5.8920868475854732E-2</v>
      </c>
    </row>
    <row r="3747" spans="1:9" x14ac:dyDescent="0.2">
      <c r="A3747" t="s">
        <v>8200</v>
      </c>
      <c r="B3747" t="s">
        <v>8201</v>
      </c>
      <c r="C3747">
        <v>5.3756020354740898E-2</v>
      </c>
      <c r="D3747">
        <v>5.5075010502833202</v>
      </c>
      <c r="E3747">
        <v>0.31346309754061102</v>
      </c>
      <c r="F3747">
        <v>0.76038821575028903</v>
      </c>
      <c r="G3747">
        <v>0.90473530073661301</v>
      </c>
      <c r="H3747">
        <v>-7.6343385666468002</v>
      </c>
      <c r="I3747">
        <f t="shared" si="58"/>
        <v>-4.347846415879119E-2</v>
      </c>
    </row>
    <row r="3748" spans="1:9" x14ac:dyDescent="0.2">
      <c r="A3748" t="s">
        <v>8202</v>
      </c>
      <c r="B3748" t="s">
        <v>8203</v>
      </c>
      <c r="C3748">
        <v>5.3692262208559098E-2</v>
      </c>
      <c r="D3748">
        <v>3.8973948177586499</v>
      </c>
      <c r="E3748">
        <v>0.21693305483665701</v>
      </c>
      <c r="F3748">
        <v>0.83263506014624</v>
      </c>
      <c r="G3748">
        <v>0.93408185546159905</v>
      </c>
      <c r="H3748">
        <v>-7.3471313225818502</v>
      </c>
      <c r="I3748">
        <f t="shared" si="58"/>
        <v>-2.9615064008012452E-2</v>
      </c>
    </row>
    <row r="3749" spans="1:9" x14ac:dyDescent="0.2">
      <c r="A3749" t="s">
        <v>8204</v>
      </c>
      <c r="B3749" t="s">
        <v>8205</v>
      </c>
      <c r="C3749">
        <v>5.3581828198110103E-2</v>
      </c>
      <c r="D3749">
        <v>1.52887847697324</v>
      </c>
      <c r="E3749">
        <v>0.16191296493955101</v>
      </c>
      <c r="F3749">
        <v>0.87460854596976201</v>
      </c>
      <c r="G3749">
        <v>0.954026282517485</v>
      </c>
      <c r="H3749">
        <v>-7.03459065453956</v>
      </c>
      <c r="I3749">
        <f t="shared" si="58"/>
        <v>-2.0439660730825704E-2</v>
      </c>
    </row>
    <row r="3750" spans="1:9" x14ac:dyDescent="0.2">
      <c r="A3750" t="s">
        <v>8206</v>
      </c>
      <c r="B3750" t="s">
        <v>8207</v>
      </c>
      <c r="C3750">
        <v>5.3577830429952997E-2</v>
      </c>
      <c r="D3750">
        <v>4.5576192928603998</v>
      </c>
      <c r="E3750">
        <v>0.24610609961176699</v>
      </c>
      <c r="F3750">
        <v>0.81059249380326304</v>
      </c>
      <c r="G3750">
        <v>0.92701933496870004</v>
      </c>
      <c r="H3750">
        <v>-7.4744895561129301</v>
      </c>
      <c r="I3750">
        <f t="shared" si="58"/>
        <v>-3.2911207621798312E-2</v>
      </c>
    </row>
    <row r="3751" spans="1:9" x14ac:dyDescent="0.2">
      <c r="A3751" t="s">
        <v>8208</v>
      </c>
      <c r="B3751" t="s">
        <v>8209</v>
      </c>
      <c r="C3751">
        <v>5.3430905299943897E-2</v>
      </c>
      <c r="D3751">
        <v>5.8638476180621799</v>
      </c>
      <c r="E3751">
        <v>0.33595921458752098</v>
      </c>
      <c r="F3751">
        <v>0.74386448896549895</v>
      </c>
      <c r="G3751">
        <v>0.89720801309058495</v>
      </c>
      <c r="H3751">
        <v>-7.6824926743556601</v>
      </c>
      <c r="I3751">
        <f t="shared" si="58"/>
        <v>-4.7106856326827755E-2</v>
      </c>
    </row>
    <row r="3752" spans="1:9" x14ac:dyDescent="0.2">
      <c r="A3752" t="s">
        <v>8210</v>
      </c>
      <c r="B3752" t="s">
        <v>8211</v>
      </c>
      <c r="C3752">
        <v>5.3257943787952997E-2</v>
      </c>
      <c r="D3752">
        <v>5.70921433239912</v>
      </c>
      <c r="E3752">
        <v>0.33630680494551102</v>
      </c>
      <c r="F3752">
        <v>0.74361022027483303</v>
      </c>
      <c r="G3752">
        <v>0.89713996111114303</v>
      </c>
      <c r="H3752">
        <v>-7.6589684624372198</v>
      </c>
      <c r="I3752">
        <f t="shared" si="58"/>
        <v>-4.713979820832824E-2</v>
      </c>
    </row>
    <row r="3753" spans="1:9" x14ac:dyDescent="0.2">
      <c r="A3753" t="s">
        <v>8212</v>
      </c>
      <c r="B3753" t="s">
        <v>8213</v>
      </c>
      <c r="C3753">
        <v>5.3207395758287902E-2</v>
      </c>
      <c r="D3753">
        <v>7.8613576926531197</v>
      </c>
      <c r="E3753">
        <v>0.37687457749777598</v>
      </c>
      <c r="F3753">
        <v>0.714163725740666</v>
      </c>
      <c r="G3753">
        <v>0.88498347607209205</v>
      </c>
      <c r="H3753">
        <v>-7.8669327308658099</v>
      </c>
      <c r="I3753">
        <f t="shared" si="58"/>
        <v>-5.3064838135739416E-2</v>
      </c>
    </row>
    <row r="3754" spans="1:9" x14ac:dyDescent="0.2">
      <c r="A3754" t="s">
        <v>8214</v>
      </c>
      <c r="B3754" t="s">
        <v>8215</v>
      </c>
      <c r="C3754">
        <v>5.3133223746665501E-2</v>
      </c>
      <c r="D3754">
        <v>6.9274038136595104</v>
      </c>
      <c r="E3754">
        <v>0.36232507692608801</v>
      </c>
      <c r="F3754">
        <v>0.72467115482241296</v>
      </c>
      <c r="G3754">
        <v>0.88926438534236496</v>
      </c>
      <c r="H3754">
        <v>-7.8008437739798797</v>
      </c>
      <c r="I3754">
        <f t="shared" si="58"/>
        <v>-5.0969100643978596E-2</v>
      </c>
    </row>
    <row r="3755" spans="1:9" x14ac:dyDescent="0.2">
      <c r="A3755" t="s">
        <v>8216</v>
      </c>
      <c r="B3755" t="s">
        <v>8217</v>
      </c>
      <c r="C3755">
        <v>5.3061615149396703E-2</v>
      </c>
      <c r="D3755">
        <v>6.6352933682462796</v>
      </c>
      <c r="E3755">
        <v>0.361021227479916</v>
      </c>
      <c r="F3755">
        <v>0.725615750283917</v>
      </c>
      <c r="G3755">
        <v>0.88963218052248805</v>
      </c>
      <c r="H3755">
        <v>-7.7711860054655197</v>
      </c>
      <c r="I3755">
        <f t="shared" si="58"/>
        <v>-5.0789515813090519E-2</v>
      </c>
    </row>
    <row r="3756" spans="1:9" x14ac:dyDescent="0.2">
      <c r="A3756" t="s">
        <v>8218</v>
      </c>
      <c r="B3756" t="s">
        <v>8219</v>
      </c>
      <c r="C3756">
        <v>5.3034653782937299E-2</v>
      </c>
      <c r="D3756">
        <v>10.9590153718817</v>
      </c>
      <c r="E3756">
        <v>0.41846111142095499</v>
      </c>
      <c r="F3756">
        <v>0.68448077941612395</v>
      </c>
      <c r="G3756">
        <v>0.87019890553983803</v>
      </c>
      <c r="H3756">
        <v>-7.9477268750540802</v>
      </c>
      <c r="I3756">
        <f t="shared" si="58"/>
        <v>-6.0381467260617307E-2</v>
      </c>
    </row>
    <row r="3757" spans="1:9" x14ac:dyDescent="0.2">
      <c r="A3757" t="s">
        <v>8220</v>
      </c>
      <c r="B3757" t="s">
        <v>8220</v>
      </c>
      <c r="C3757">
        <v>5.3023694497375803E-2</v>
      </c>
      <c r="D3757">
        <v>1.6278606460560301</v>
      </c>
      <c r="E3757">
        <v>0.16903123695955499</v>
      </c>
      <c r="F3757">
        <v>0.86915210981173696</v>
      </c>
      <c r="G3757">
        <v>0.95139897210412105</v>
      </c>
      <c r="H3757">
        <v>-7.0302420708872297</v>
      </c>
      <c r="I3757">
        <f t="shared" si="58"/>
        <v>-2.1637322129643834E-2</v>
      </c>
    </row>
    <row r="3758" spans="1:9" x14ac:dyDescent="0.2">
      <c r="A3758" t="s">
        <v>8221</v>
      </c>
      <c r="B3758" t="s">
        <v>8222</v>
      </c>
      <c r="C3758">
        <v>5.2963812803729297E-2</v>
      </c>
      <c r="D3758">
        <v>4.0619988701980496</v>
      </c>
      <c r="E3758">
        <v>0.208188474123672</v>
      </c>
      <c r="F3758">
        <v>0.83927303050315405</v>
      </c>
      <c r="G3758">
        <v>0.93755560169530505</v>
      </c>
      <c r="H3758">
        <v>-7.3833593195084504</v>
      </c>
      <c r="I3758">
        <f t="shared" si="58"/>
        <v>-2.8002967020608571E-2</v>
      </c>
    </row>
    <row r="3759" spans="1:9" x14ac:dyDescent="0.2">
      <c r="A3759" t="s">
        <v>8223</v>
      </c>
      <c r="B3759" t="s">
        <v>8224</v>
      </c>
      <c r="C3759">
        <v>5.2850888810240797E-2</v>
      </c>
      <c r="D3759">
        <v>7.42543463359954</v>
      </c>
      <c r="E3759">
        <v>0.407614358748631</v>
      </c>
      <c r="F3759">
        <v>0.69217120550117295</v>
      </c>
      <c r="G3759">
        <v>0.87318134131174596</v>
      </c>
      <c r="H3759">
        <v>-7.8252230456591496</v>
      </c>
      <c r="I3759">
        <f t="shared" si="58"/>
        <v>-5.8895553141467556E-2</v>
      </c>
    </row>
    <row r="3760" spans="1:9" x14ac:dyDescent="0.2">
      <c r="A3760" t="s">
        <v>8225</v>
      </c>
      <c r="B3760" t="s">
        <v>8226</v>
      </c>
      <c r="C3760">
        <v>5.2848181438703103E-2</v>
      </c>
      <c r="D3760">
        <v>3.88024166086515</v>
      </c>
      <c r="E3760">
        <v>0.23168456179997199</v>
      </c>
      <c r="F3760">
        <v>0.82146874987458496</v>
      </c>
      <c r="G3760">
        <v>0.92945435762797701</v>
      </c>
      <c r="H3760">
        <v>-7.3398702257485402</v>
      </c>
      <c r="I3760">
        <f t="shared" si="58"/>
        <v>-3.1771932107256436E-2</v>
      </c>
    </row>
    <row r="3761" spans="1:9" x14ac:dyDescent="0.2">
      <c r="A3761" t="s">
        <v>8227</v>
      </c>
      <c r="B3761" t="s">
        <v>8228</v>
      </c>
      <c r="C3761">
        <v>5.2780967141719801E-2</v>
      </c>
      <c r="D3761">
        <v>6.6657381415661598</v>
      </c>
      <c r="E3761">
        <v>0.34549944115222497</v>
      </c>
      <c r="F3761">
        <v>0.73689746254926403</v>
      </c>
      <c r="G3761">
        <v>0.89418516981690799</v>
      </c>
      <c r="H3761">
        <v>-7.7804574387741203</v>
      </c>
      <c r="I3761">
        <f t="shared" si="58"/>
        <v>-4.8572537241518485E-2</v>
      </c>
    </row>
    <row r="3762" spans="1:9" x14ac:dyDescent="0.2">
      <c r="A3762" t="s">
        <v>8229</v>
      </c>
      <c r="B3762" t="s">
        <v>8230</v>
      </c>
      <c r="C3762">
        <v>5.26641773380482E-2</v>
      </c>
      <c r="D3762">
        <v>3.90656633104732</v>
      </c>
      <c r="E3762">
        <v>0.179399415761652</v>
      </c>
      <c r="F3762">
        <v>0.86121744943846801</v>
      </c>
      <c r="G3762">
        <v>0.94843728584790099</v>
      </c>
      <c r="H3762">
        <v>-7.3571831316926604</v>
      </c>
      <c r="I3762">
        <f t="shared" si="58"/>
        <v>-2.2991380970004627E-2</v>
      </c>
    </row>
    <row r="3763" spans="1:9" x14ac:dyDescent="0.2">
      <c r="A3763" t="s">
        <v>8231</v>
      </c>
      <c r="B3763" t="s">
        <v>8232</v>
      </c>
      <c r="C3763">
        <v>5.2623670198046001E-2</v>
      </c>
      <c r="D3763">
        <v>5.3087868427393401</v>
      </c>
      <c r="E3763">
        <v>0.28777746424725598</v>
      </c>
      <c r="F3763">
        <v>0.77941004199200903</v>
      </c>
      <c r="G3763">
        <v>0.91208560947318695</v>
      </c>
      <c r="H3763">
        <v>-7.6081420996351197</v>
      </c>
      <c r="I3763">
        <f t="shared" si="58"/>
        <v>-3.9964396346055295E-2</v>
      </c>
    </row>
    <row r="3764" spans="1:9" x14ac:dyDescent="0.2">
      <c r="A3764" t="s">
        <v>8233</v>
      </c>
      <c r="B3764" t="s">
        <v>8234</v>
      </c>
      <c r="C3764">
        <v>5.2561509327979601E-2</v>
      </c>
      <c r="D3764">
        <v>6.3491570245988598</v>
      </c>
      <c r="E3764">
        <v>0.35296247129123998</v>
      </c>
      <c r="F3764">
        <v>0.73146471396604296</v>
      </c>
      <c r="G3764">
        <v>0.89191192032007904</v>
      </c>
      <c r="H3764">
        <v>-7.7413305129980499</v>
      </c>
      <c r="I3764">
        <f t="shared" si="58"/>
        <v>-4.9678031731148084E-2</v>
      </c>
    </row>
    <row r="3765" spans="1:9" x14ac:dyDescent="0.2">
      <c r="A3765" t="s">
        <v>8235</v>
      </c>
      <c r="B3765" t="s">
        <v>8236</v>
      </c>
      <c r="C3765">
        <v>5.25123734192081E-2</v>
      </c>
      <c r="D3765">
        <v>3.8124963159449599</v>
      </c>
      <c r="E3765">
        <v>0.206098112423025</v>
      </c>
      <c r="F3765">
        <v>0.84086179661804505</v>
      </c>
      <c r="G3765">
        <v>0.938343950950563</v>
      </c>
      <c r="H3765">
        <v>-7.3315546897491197</v>
      </c>
      <c r="I3765">
        <f t="shared" si="58"/>
        <v>-2.7637941344213528E-2</v>
      </c>
    </row>
    <row r="3766" spans="1:9" x14ac:dyDescent="0.2">
      <c r="A3766" t="s">
        <v>8237</v>
      </c>
      <c r="B3766" t="s">
        <v>8238</v>
      </c>
      <c r="C3766">
        <v>5.2461333434562697E-2</v>
      </c>
      <c r="D3766">
        <v>4.0987548735155501</v>
      </c>
      <c r="E3766">
        <v>0.19234930821126001</v>
      </c>
      <c r="F3766">
        <v>0.85132984537718603</v>
      </c>
      <c r="G3766">
        <v>0.94281479640074495</v>
      </c>
      <c r="H3766">
        <v>-7.3943133630502498</v>
      </c>
      <c r="I3766">
        <f t="shared" si="58"/>
        <v>-2.5573610338665297E-2</v>
      </c>
    </row>
    <row r="3767" spans="1:9" x14ac:dyDescent="0.2">
      <c r="A3767" t="s">
        <v>8239</v>
      </c>
      <c r="B3767" t="s">
        <v>8240</v>
      </c>
      <c r="C3767">
        <v>5.2438831079919902E-2</v>
      </c>
      <c r="D3767">
        <v>9.3989439403305006</v>
      </c>
      <c r="E3767">
        <v>0.41395357471275301</v>
      </c>
      <c r="F3767">
        <v>0.68767212681790002</v>
      </c>
      <c r="G3767">
        <v>0.87113677448608096</v>
      </c>
      <c r="H3767">
        <v>-7.9081706438147199</v>
      </c>
      <c r="I3767">
        <f t="shared" si="58"/>
        <v>-5.9913652407733699E-2</v>
      </c>
    </row>
    <row r="3768" spans="1:9" x14ac:dyDescent="0.2">
      <c r="A3768" t="s">
        <v>8241</v>
      </c>
      <c r="B3768" t="s">
        <v>8242</v>
      </c>
      <c r="C3768">
        <v>5.2309556830410303E-2</v>
      </c>
      <c r="D3768">
        <v>5.4124824594846297</v>
      </c>
      <c r="E3768">
        <v>0.24751492348057699</v>
      </c>
      <c r="F3768">
        <v>0.80953222693167404</v>
      </c>
      <c r="G3768">
        <v>0.92639088530515501</v>
      </c>
      <c r="H3768">
        <v>-7.6383242846570303</v>
      </c>
      <c r="I3768">
        <f t="shared" si="58"/>
        <v>-3.320572658851819E-2</v>
      </c>
    </row>
    <row r="3769" spans="1:9" x14ac:dyDescent="0.2">
      <c r="A3769" t="s">
        <v>8243</v>
      </c>
      <c r="B3769" t="s">
        <v>8244</v>
      </c>
      <c r="C3769">
        <v>5.2155023419325097E-2</v>
      </c>
      <c r="D3769">
        <v>2.3721553786788898</v>
      </c>
      <c r="E3769">
        <v>0.14796922025040099</v>
      </c>
      <c r="F3769">
        <v>0.88531671652230703</v>
      </c>
      <c r="G3769">
        <v>0.95833579638825495</v>
      </c>
      <c r="H3769">
        <v>-7.05891867577028</v>
      </c>
      <c r="I3769">
        <f t="shared" si="58"/>
        <v>-1.8482289495975107E-2</v>
      </c>
    </row>
    <row r="3770" spans="1:9" x14ac:dyDescent="0.2">
      <c r="A3770" t="s">
        <v>8245</v>
      </c>
      <c r="B3770" t="s">
        <v>8246</v>
      </c>
      <c r="C3770">
        <v>5.2128127136661803E-2</v>
      </c>
      <c r="D3770">
        <v>4.5094366801421302</v>
      </c>
      <c r="E3770">
        <v>0.24725135295072301</v>
      </c>
      <c r="F3770">
        <v>0.80973055682286699</v>
      </c>
      <c r="G3770">
        <v>0.92650093613759599</v>
      </c>
      <c r="H3770">
        <v>-7.4643615225923901</v>
      </c>
      <c r="I3770">
        <f t="shared" si="58"/>
        <v>-3.3154137533225193E-2</v>
      </c>
    </row>
    <row r="3771" spans="1:9" x14ac:dyDescent="0.2">
      <c r="A3771" t="s">
        <v>8247</v>
      </c>
      <c r="B3771" t="s">
        <v>8248</v>
      </c>
      <c r="C3771">
        <v>5.20522102435396E-2</v>
      </c>
      <c r="D3771">
        <v>5.2409020734898197</v>
      </c>
      <c r="E3771">
        <v>0.28294310118801602</v>
      </c>
      <c r="F3771">
        <v>0.78300778822816997</v>
      </c>
      <c r="G3771">
        <v>0.91414748087554998</v>
      </c>
      <c r="H3771">
        <v>-7.5974259545019702</v>
      </c>
      <c r="I3771">
        <f t="shared" si="58"/>
        <v>-3.8983733190124006E-2</v>
      </c>
    </row>
    <row r="3772" spans="1:9" x14ac:dyDescent="0.2">
      <c r="A3772" t="s">
        <v>8249</v>
      </c>
      <c r="B3772" t="s">
        <v>8250</v>
      </c>
      <c r="C3772">
        <v>5.2041452097935897E-2</v>
      </c>
      <c r="D3772">
        <v>6.6747688512442602</v>
      </c>
      <c r="E3772">
        <v>0.34408380152055701</v>
      </c>
      <c r="F3772">
        <v>0.73792971366645099</v>
      </c>
      <c r="G3772">
        <v>0.89516915104882899</v>
      </c>
      <c r="H3772">
        <v>-7.7819769728727399</v>
      </c>
      <c r="I3772">
        <f t="shared" si="58"/>
        <v>-4.8094892699672293E-2</v>
      </c>
    </row>
    <row r="3773" spans="1:9" x14ac:dyDescent="0.2">
      <c r="A3773" t="s">
        <v>8251</v>
      </c>
      <c r="B3773" t="s">
        <v>8252</v>
      </c>
      <c r="C3773">
        <v>5.1754841682279201E-2</v>
      </c>
      <c r="D3773">
        <v>4.9191871300068604</v>
      </c>
      <c r="E3773">
        <v>0.28268359152390499</v>
      </c>
      <c r="F3773">
        <v>0.78320106879332896</v>
      </c>
      <c r="G3773">
        <v>0.91425543736474502</v>
      </c>
      <c r="H3773">
        <v>-7.5367735612329598</v>
      </c>
      <c r="I3773">
        <f t="shared" si="58"/>
        <v>-3.8932448096308192E-2</v>
      </c>
    </row>
    <row r="3774" spans="1:9" x14ac:dyDescent="0.2">
      <c r="A3774" t="s">
        <v>8253</v>
      </c>
      <c r="B3774" t="s">
        <v>8254</v>
      </c>
      <c r="C3774">
        <v>5.1697669375049403E-2</v>
      </c>
      <c r="D3774">
        <v>4.1222876066368501</v>
      </c>
      <c r="E3774">
        <v>0.238634604549609</v>
      </c>
      <c r="F3774">
        <v>0.81622213715279901</v>
      </c>
      <c r="G3774">
        <v>0.92838597677340295</v>
      </c>
      <c r="H3774">
        <v>-7.3882924522401696</v>
      </c>
      <c r="I3774">
        <f t="shared" si="58"/>
        <v>-3.2271428164337819E-2</v>
      </c>
    </row>
    <row r="3775" spans="1:9" x14ac:dyDescent="0.2">
      <c r="A3775" t="s">
        <v>8255</v>
      </c>
      <c r="B3775" t="s">
        <v>8256</v>
      </c>
      <c r="C3775">
        <v>5.1576300176449701E-2</v>
      </c>
      <c r="D3775">
        <v>4.6294440887626997</v>
      </c>
      <c r="E3775">
        <v>0.26656675020777298</v>
      </c>
      <c r="F3775">
        <v>0.79523457185031099</v>
      </c>
      <c r="G3775">
        <v>0.91942106820651304</v>
      </c>
      <c r="H3775">
        <v>-7.48346056397728</v>
      </c>
      <c r="I3775">
        <f t="shared" si="58"/>
        <v>-3.6485548768220459E-2</v>
      </c>
    </row>
    <row r="3776" spans="1:9" x14ac:dyDescent="0.2">
      <c r="A3776" t="s">
        <v>8257</v>
      </c>
      <c r="B3776" t="s">
        <v>8258</v>
      </c>
      <c r="C3776">
        <v>5.1458231098736797E-2</v>
      </c>
      <c r="D3776">
        <v>4.3655353297210899</v>
      </c>
      <c r="E3776">
        <v>0.24106938170210099</v>
      </c>
      <c r="F3776">
        <v>0.81438635150232297</v>
      </c>
      <c r="G3776">
        <v>0.92776840514234105</v>
      </c>
      <c r="H3776">
        <v>-7.4367746026600097</v>
      </c>
      <c r="I3776">
        <f t="shared" si="58"/>
        <v>-3.2560421325747387E-2</v>
      </c>
    </row>
    <row r="3777" spans="1:9" x14ac:dyDescent="0.2">
      <c r="A3777" t="s">
        <v>8259</v>
      </c>
      <c r="B3777" t="s">
        <v>8260</v>
      </c>
      <c r="C3777">
        <v>5.1402738109635103E-2</v>
      </c>
      <c r="D3777">
        <v>3.0083158382272401</v>
      </c>
      <c r="E3777">
        <v>0.17652076377801301</v>
      </c>
      <c r="F3777">
        <v>0.86341886888152997</v>
      </c>
      <c r="G3777">
        <v>0.94913281477413303</v>
      </c>
      <c r="H3777">
        <v>-7.1614680964719799</v>
      </c>
      <c r="I3777">
        <f t="shared" si="58"/>
        <v>-2.2673011294918572E-2</v>
      </c>
    </row>
    <row r="3778" spans="1:9" x14ac:dyDescent="0.2">
      <c r="A3778" t="s">
        <v>8261</v>
      </c>
      <c r="B3778" t="s">
        <v>8262</v>
      </c>
      <c r="C3778">
        <v>5.1264926154140598E-2</v>
      </c>
      <c r="D3778">
        <v>6.2444606583525397</v>
      </c>
      <c r="E3778">
        <v>0.29981651342624999</v>
      </c>
      <c r="F3778">
        <v>0.77047444392308895</v>
      </c>
      <c r="G3778">
        <v>0.90898083417233899</v>
      </c>
      <c r="H3778">
        <v>-7.7472589125479301</v>
      </c>
      <c r="I3778">
        <f t="shared" si="58"/>
        <v>-4.1445273764770953E-2</v>
      </c>
    </row>
    <row r="3779" spans="1:9" x14ac:dyDescent="0.2">
      <c r="A3779" t="s">
        <v>8263</v>
      </c>
      <c r="B3779" t="s">
        <v>8264</v>
      </c>
      <c r="C3779">
        <v>5.1211451025412899E-2</v>
      </c>
      <c r="D3779">
        <v>5.6587863985835298</v>
      </c>
      <c r="E3779">
        <v>0.252814239672845</v>
      </c>
      <c r="F3779">
        <v>0.80554765164377395</v>
      </c>
      <c r="G3779">
        <v>0.92532609941159705</v>
      </c>
      <c r="H3779">
        <v>-7.67776385198309</v>
      </c>
      <c r="I3779">
        <f t="shared" ref="I3779:I3842" si="59">LOG10(G3779)</f>
        <v>-3.3705188107492977E-2</v>
      </c>
    </row>
    <row r="3780" spans="1:9" x14ac:dyDescent="0.2">
      <c r="A3780" t="s">
        <v>8265</v>
      </c>
      <c r="B3780" t="s">
        <v>8266</v>
      </c>
      <c r="C3780">
        <v>5.1083754869660297E-2</v>
      </c>
      <c r="D3780">
        <v>8.6628736521908305</v>
      </c>
      <c r="E3780">
        <v>0.40348071705029698</v>
      </c>
      <c r="F3780">
        <v>0.69511173653102198</v>
      </c>
      <c r="G3780">
        <v>0.87506501091058198</v>
      </c>
      <c r="H3780">
        <v>-7.88860832726834</v>
      </c>
      <c r="I3780">
        <f t="shared" si="59"/>
        <v>-5.7959680885208795E-2</v>
      </c>
    </row>
    <row r="3781" spans="1:9" x14ac:dyDescent="0.2">
      <c r="A3781" t="s">
        <v>8267</v>
      </c>
      <c r="B3781" t="s">
        <v>8268</v>
      </c>
      <c r="C3781">
        <v>5.1082864807268501E-2</v>
      </c>
      <c r="D3781">
        <v>7.7435584980626597</v>
      </c>
      <c r="E3781">
        <v>0.39579785592446098</v>
      </c>
      <c r="F3781">
        <v>0.70059114545869206</v>
      </c>
      <c r="G3781">
        <v>0.877854719105436</v>
      </c>
      <c r="H3781">
        <v>-7.8521884340796904</v>
      </c>
      <c r="I3781">
        <f t="shared" si="59"/>
        <v>-5.6577351874634148E-2</v>
      </c>
    </row>
    <row r="3782" spans="1:9" x14ac:dyDescent="0.2">
      <c r="A3782" t="s">
        <v>8269</v>
      </c>
      <c r="B3782" t="s">
        <v>8270</v>
      </c>
      <c r="C3782">
        <v>5.0720768436020601E-2</v>
      </c>
      <c r="D3782">
        <v>5.4915843695894404</v>
      </c>
      <c r="E3782">
        <v>0.29353691911165097</v>
      </c>
      <c r="F3782">
        <v>0.775130970940893</v>
      </c>
      <c r="G3782">
        <v>0.91002123704958304</v>
      </c>
      <c r="H3782">
        <v>-7.6382147294104099</v>
      </c>
      <c r="I3782">
        <f t="shared" si="59"/>
        <v>-4.0948472485691632E-2</v>
      </c>
    </row>
    <row r="3783" spans="1:9" x14ac:dyDescent="0.2">
      <c r="A3783" t="s">
        <v>8271</v>
      </c>
      <c r="B3783" t="s">
        <v>8272</v>
      </c>
      <c r="C3783">
        <v>5.0548461519194399E-2</v>
      </c>
      <c r="D3783">
        <v>5.5334090419640898</v>
      </c>
      <c r="E3783">
        <v>0.29054891328110499</v>
      </c>
      <c r="F3783">
        <v>0.77734997803438899</v>
      </c>
      <c r="G3783">
        <v>0.91117835734701702</v>
      </c>
      <c r="H3783">
        <v>-7.6462089899722701</v>
      </c>
      <c r="I3783">
        <f t="shared" si="59"/>
        <v>-4.0396604333248251E-2</v>
      </c>
    </row>
    <row r="3784" spans="1:9" x14ac:dyDescent="0.2">
      <c r="A3784" t="s">
        <v>8273</v>
      </c>
      <c r="B3784" t="s">
        <v>8274</v>
      </c>
      <c r="C3784">
        <v>5.0490312019109099E-2</v>
      </c>
      <c r="D3784">
        <v>6.3416679126718103</v>
      </c>
      <c r="E3784">
        <v>0.33737012857916099</v>
      </c>
      <c r="F3784">
        <v>0.74283258051335199</v>
      </c>
      <c r="G3784">
        <v>0.89691767709700299</v>
      </c>
      <c r="H3784">
        <v>-7.7462614708694799</v>
      </c>
      <c r="I3784">
        <f t="shared" si="59"/>
        <v>-4.7247416513553631E-2</v>
      </c>
    </row>
    <row r="3785" spans="1:9" x14ac:dyDescent="0.2">
      <c r="A3785" t="s">
        <v>8275</v>
      </c>
      <c r="B3785" t="s">
        <v>8276</v>
      </c>
      <c r="C3785">
        <v>5.0460470278036199E-2</v>
      </c>
      <c r="D3785">
        <v>4.7036638122473402</v>
      </c>
      <c r="E3785">
        <v>0.228925686185529</v>
      </c>
      <c r="F3785">
        <v>0.82355401536427497</v>
      </c>
      <c r="G3785">
        <v>0.93013711171625102</v>
      </c>
      <c r="H3785">
        <v>-7.5087676983241103</v>
      </c>
      <c r="I3785">
        <f t="shared" si="59"/>
        <v>-3.1453027281926782E-2</v>
      </c>
    </row>
    <row r="3786" spans="1:9" x14ac:dyDescent="0.2">
      <c r="A3786" t="s">
        <v>8277</v>
      </c>
      <c r="B3786" t="s">
        <v>8278</v>
      </c>
      <c r="C3786">
        <v>5.0454521683257703E-2</v>
      </c>
      <c r="D3786">
        <v>4.3495300355724797</v>
      </c>
      <c r="E3786">
        <v>0.238255180702937</v>
      </c>
      <c r="F3786">
        <v>0.81650832248084704</v>
      </c>
      <c r="G3786">
        <v>0.92838597677340295</v>
      </c>
      <c r="H3786">
        <v>-7.4342868278490197</v>
      </c>
      <c r="I3786">
        <f t="shared" si="59"/>
        <v>-3.2271428164337819E-2</v>
      </c>
    </row>
    <row r="3787" spans="1:9" x14ac:dyDescent="0.2">
      <c r="A3787" t="s">
        <v>8279</v>
      </c>
      <c r="B3787" t="s">
        <v>8280</v>
      </c>
      <c r="C3787">
        <v>5.0451331718223302E-2</v>
      </c>
      <c r="D3787">
        <v>5.8561021079137499</v>
      </c>
      <c r="E3787">
        <v>0.24839413267180499</v>
      </c>
      <c r="F3787">
        <v>0.80887074753646204</v>
      </c>
      <c r="G3787">
        <v>0.92617433528048398</v>
      </c>
      <c r="H3787">
        <v>-7.7092335492865001</v>
      </c>
      <c r="I3787">
        <f t="shared" si="59"/>
        <v>-3.3307257676497108E-2</v>
      </c>
    </row>
    <row r="3788" spans="1:9" x14ac:dyDescent="0.2">
      <c r="A3788" t="s">
        <v>8281</v>
      </c>
      <c r="B3788" t="s">
        <v>8282</v>
      </c>
      <c r="C3788">
        <v>5.0392475557838802E-2</v>
      </c>
      <c r="D3788">
        <v>6.4097592538577501</v>
      </c>
      <c r="E3788">
        <v>0.34982397818545002</v>
      </c>
      <c r="F3788">
        <v>0.733747518855002</v>
      </c>
      <c r="G3788">
        <v>0.89332256786346198</v>
      </c>
      <c r="H3788">
        <v>-7.74980304376927</v>
      </c>
      <c r="I3788">
        <f t="shared" si="59"/>
        <v>-4.8991694361394222E-2</v>
      </c>
    </row>
    <row r="3789" spans="1:9" x14ac:dyDescent="0.2">
      <c r="A3789" t="s">
        <v>8283</v>
      </c>
      <c r="B3789" t="s">
        <v>8284</v>
      </c>
      <c r="C3789">
        <v>5.0379988640769598E-2</v>
      </c>
      <c r="D3789">
        <v>5.3981519540785401</v>
      </c>
      <c r="E3789">
        <v>0.30251779672439499</v>
      </c>
      <c r="F3789">
        <v>0.76847428033881304</v>
      </c>
      <c r="G3789">
        <v>0.90839880602866796</v>
      </c>
      <c r="H3789">
        <v>-7.6193247573381804</v>
      </c>
      <c r="I3789">
        <f t="shared" si="59"/>
        <v>-4.1723445275179814E-2</v>
      </c>
    </row>
    <row r="3790" spans="1:9" x14ac:dyDescent="0.2">
      <c r="A3790" t="s">
        <v>8285</v>
      </c>
      <c r="B3790" t="s">
        <v>8286</v>
      </c>
      <c r="C3790">
        <v>5.0328265489339302E-2</v>
      </c>
      <c r="D3790">
        <v>6.3049340005821097</v>
      </c>
      <c r="E3790">
        <v>0.301324231805845</v>
      </c>
      <c r="F3790">
        <v>0.76935783594305596</v>
      </c>
      <c r="G3790">
        <v>0.90862172342330805</v>
      </c>
      <c r="H3790">
        <v>-7.7542611115190301</v>
      </c>
      <c r="I3790">
        <f t="shared" si="59"/>
        <v>-4.1616884239320362E-2</v>
      </c>
    </row>
    <row r="3791" spans="1:9" x14ac:dyDescent="0.2">
      <c r="A3791" t="s">
        <v>8287</v>
      </c>
      <c r="B3791" t="s">
        <v>8288</v>
      </c>
      <c r="C3791">
        <v>5.0250083352862199E-2</v>
      </c>
      <c r="D3791">
        <v>1.8371609054979601</v>
      </c>
      <c r="E3791">
        <v>0.110017805746218</v>
      </c>
      <c r="F3791">
        <v>0.914578193649497</v>
      </c>
      <c r="G3791">
        <v>0.97080706795696903</v>
      </c>
      <c r="H3791">
        <v>-7.0347970923374596</v>
      </c>
      <c r="I3791">
        <f t="shared" si="59"/>
        <v>-1.2867070449357155E-2</v>
      </c>
    </row>
    <row r="3792" spans="1:9" x14ac:dyDescent="0.2">
      <c r="A3792" t="s">
        <v>8289</v>
      </c>
      <c r="B3792" t="s">
        <v>8290</v>
      </c>
      <c r="C3792">
        <v>5.01598884163625E-2</v>
      </c>
      <c r="D3792">
        <v>2.2842390240395698</v>
      </c>
      <c r="E3792">
        <v>0.14475152481541501</v>
      </c>
      <c r="F3792">
        <v>0.88779129166242998</v>
      </c>
      <c r="G3792">
        <v>0.95989948994011898</v>
      </c>
      <c r="H3792">
        <v>-7.0502251795770601</v>
      </c>
      <c r="I3792">
        <f t="shared" si="59"/>
        <v>-1.7774239095458128E-2</v>
      </c>
    </row>
    <row r="3793" spans="1:9" x14ac:dyDescent="0.2">
      <c r="A3793" t="s">
        <v>8291</v>
      </c>
      <c r="B3793" t="s">
        <v>8292</v>
      </c>
      <c r="C3793">
        <v>5.0010724160965303E-2</v>
      </c>
      <c r="D3793">
        <v>6.9798062872423303</v>
      </c>
      <c r="E3793">
        <v>0.32037225017292298</v>
      </c>
      <c r="F3793">
        <v>0.75529941349143703</v>
      </c>
      <c r="G3793">
        <v>0.90225662762604397</v>
      </c>
      <c r="H3793">
        <v>-7.8214344204363204</v>
      </c>
      <c r="I3793">
        <f t="shared" si="59"/>
        <v>-4.4669919098494111E-2</v>
      </c>
    </row>
    <row r="3794" spans="1:9" x14ac:dyDescent="0.2">
      <c r="A3794" t="s">
        <v>8293</v>
      </c>
      <c r="B3794" t="s">
        <v>8294</v>
      </c>
      <c r="C3794">
        <v>4.9995973870574403E-2</v>
      </c>
      <c r="D3794">
        <v>4.3498255092351901</v>
      </c>
      <c r="E3794">
        <v>0.21939527671238099</v>
      </c>
      <c r="F3794">
        <v>0.83076846198527898</v>
      </c>
      <c r="G3794">
        <v>0.93283878436698298</v>
      </c>
      <c r="H3794">
        <v>-7.4390726129726099</v>
      </c>
      <c r="I3794">
        <f t="shared" si="59"/>
        <v>-3.0193405674250332E-2</v>
      </c>
    </row>
    <row r="3795" spans="1:9" x14ac:dyDescent="0.2">
      <c r="A3795" t="s">
        <v>8295</v>
      </c>
      <c r="B3795" t="s">
        <v>8296</v>
      </c>
      <c r="C3795">
        <v>4.9993234530227401E-2</v>
      </c>
      <c r="D3795">
        <v>3.4509529706114699</v>
      </c>
      <c r="E3795">
        <v>0.194581845055152</v>
      </c>
      <c r="F3795">
        <v>0.84962791780207403</v>
      </c>
      <c r="G3795">
        <v>0.94178557195226598</v>
      </c>
      <c r="H3795">
        <v>-7.2545192579227598</v>
      </c>
      <c r="I3795">
        <f t="shared" si="59"/>
        <v>-2.6047967184348188E-2</v>
      </c>
    </row>
    <row r="3796" spans="1:9" x14ac:dyDescent="0.2">
      <c r="A3796" t="s">
        <v>8297</v>
      </c>
      <c r="B3796" t="s">
        <v>8298</v>
      </c>
      <c r="C3796">
        <v>4.9877767218182698E-2</v>
      </c>
      <c r="D3796">
        <v>4.2640137127579703</v>
      </c>
      <c r="E3796">
        <v>0.24125692818216701</v>
      </c>
      <c r="F3796">
        <v>0.81424499299203701</v>
      </c>
      <c r="G3796">
        <v>0.92776840514234105</v>
      </c>
      <c r="H3796">
        <v>-7.4162562262941396</v>
      </c>
      <c r="I3796">
        <f t="shared" si="59"/>
        <v>-3.2560421325747387E-2</v>
      </c>
    </row>
    <row r="3797" spans="1:9" x14ac:dyDescent="0.2">
      <c r="A3797" t="s">
        <v>8299</v>
      </c>
      <c r="B3797" t="s">
        <v>8300</v>
      </c>
      <c r="C3797">
        <v>4.9805429387359899E-2</v>
      </c>
      <c r="D3797">
        <v>1.8130316166591001</v>
      </c>
      <c r="E3797">
        <v>0.15134086324287399</v>
      </c>
      <c r="F3797">
        <v>0.88272513564050803</v>
      </c>
      <c r="G3797">
        <v>0.95695243131329699</v>
      </c>
      <c r="H3797">
        <v>-7.0292168639409898</v>
      </c>
      <c r="I3797">
        <f t="shared" si="59"/>
        <v>-1.9109649821482041E-2</v>
      </c>
    </row>
    <row r="3798" spans="1:9" x14ac:dyDescent="0.2">
      <c r="A3798" t="s">
        <v>8301</v>
      </c>
      <c r="B3798" t="s">
        <v>8302</v>
      </c>
      <c r="C3798">
        <v>4.9783820367979403E-2</v>
      </c>
      <c r="D3798">
        <v>8.2794965425476406</v>
      </c>
      <c r="E3798">
        <v>0.38487952139743198</v>
      </c>
      <c r="F3798">
        <v>0.70840912575432702</v>
      </c>
      <c r="G3798">
        <v>0.88225245282422304</v>
      </c>
      <c r="H3798">
        <v>-7.8828577527870696</v>
      </c>
      <c r="I3798">
        <f t="shared" si="59"/>
        <v>-5.4407125547710558E-2</v>
      </c>
    </row>
    <row r="3799" spans="1:9" x14ac:dyDescent="0.2">
      <c r="A3799" t="s">
        <v>8303</v>
      </c>
      <c r="B3799" t="s">
        <v>8304</v>
      </c>
      <c r="C3799">
        <v>4.9432729894005101E-2</v>
      </c>
      <c r="D3799">
        <v>5.2566312169943696</v>
      </c>
      <c r="E3799">
        <v>0.24218073266346299</v>
      </c>
      <c r="F3799">
        <v>0.81354880046963196</v>
      </c>
      <c r="G3799">
        <v>0.92776840514234105</v>
      </c>
      <c r="H3799">
        <v>-7.6119836522848097</v>
      </c>
      <c r="I3799">
        <f t="shared" si="59"/>
        <v>-3.2560421325747387E-2</v>
      </c>
    </row>
    <row r="3800" spans="1:9" x14ac:dyDescent="0.2">
      <c r="A3800" t="s">
        <v>8305</v>
      </c>
      <c r="B3800" t="s">
        <v>8306</v>
      </c>
      <c r="C3800">
        <v>4.9420987264335602E-2</v>
      </c>
      <c r="D3800">
        <v>7.60364694111873</v>
      </c>
      <c r="E3800">
        <v>0.35927054843954198</v>
      </c>
      <c r="F3800">
        <v>0.72688481834817198</v>
      </c>
      <c r="G3800">
        <v>0.89058611423933698</v>
      </c>
      <c r="H3800">
        <v>-7.8581166835990199</v>
      </c>
      <c r="I3800">
        <f t="shared" si="59"/>
        <v>-5.0324080545740973E-2</v>
      </c>
    </row>
    <row r="3801" spans="1:9" x14ac:dyDescent="0.2">
      <c r="A3801" t="s">
        <v>8307</v>
      </c>
      <c r="B3801" t="s">
        <v>8307</v>
      </c>
      <c r="C3801">
        <v>4.9171819014358402E-2</v>
      </c>
      <c r="D3801">
        <v>3.5961506057619501</v>
      </c>
      <c r="E3801">
        <v>0.20525966800552001</v>
      </c>
      <c r="F3801">
        <v>0.84149926214014303</v>
      </c>
      <c r="G3801">
        <v>0.93846001086435704</v>
      </c>
      <c r="H3801">
        <v>-7.28450441791081</v>
      </c>
      <c r="I3801">
        <f t="shared" si="59"/>
        <v>-2.7584228563101932E-2</v>
      </c>
    </row>
    <row r="3802" spans="1:9" x14ac:dyDescent="0.2">
      <c r="A3802" t="s">
        <v>8308</v>
      </c>
      <c r="B3802" t="s">
        <v>8309</v>
      </c>
      <c r="C3802">
        <v>4.9132316947189503E-2</v>
      </c>
      <c r="D3802">
        <v>6.7881716540159003</v>
      </c>
      <c r="E3802">
        <v>0.35351527733999799</v>
      </c>
      <c r="F3802">
        <v>0.73106291052151495</v>
      </c>
      <c r="G3802">
        <v>0.89191192032007904</v>
      </c>
      <c r="H3802">
        <v>-7.7903747399725098</v>
      </c>
      <c r="I3802">
        <f t="shared" si="59"/>
        <v>-4.9678031731148084E-2</v>
      </c>
    </row>
    <row r="3803" spans="1:9" x14ac:dyDescent="0.2">
      <c r="A3803" t="s">
        <v>8310</v>
      </c>
      <c r="B3803" t="s">
        <v>8311</v>
      </c>
      <c r="C3803">
        <v>4.9012873004384602E-2</v>
      </c>
      <c r="D3803">
        <v>5.2162059765726303</v>
      </c>
      <c r="E3803">
        <v>0.26339703498195099</v>
      </c>
      <c r="F3803">
        <v>0.79760797273386397</v>
      </c>
      <c r="G3803">
        <v>0.92061496550089905</v>
      </c>
      <c r="H3803">
        <v>-7.5986646280430303</v>
      </c>
      <c r="I3803">
        <f t="shared" si="59"/>
        <v>-3.5921969501101977E-2</v>
      </c>
    </row>
    <row r="3804" spans="1:9" x14ac:dyDescent="0.2">
      <c r="A3804" t="s">
        <v>8312</v>
      </c>
      <c r="B3804" t="s">
        <v>8313</v>
      </c>
      <c r="C3804">
        <v>4.8745280052969499E-2</v>
      </c>
      <c r="D3804">
        <v>5.4472473493767701</v>
      </c>
      <c r="E3804">
        <v>0.268593429718682</v>
      </c>
      <c r="F3804">
        <v>0.793718192821942</v>
      </c>
      <c r="G3804">
        <v>0.91907945489047504</v>
      </c>
      <c r="H3804">
        <v>-7.6383725896391601</v>
      </c>
      <c r="I3804">
        <f t="shared" si="59"/>
        <v>-3.6646942010097237E-2</v>
      </c>
    </row>
    <row r="3805" spans="1:9" x14ac:dyDescent="0.2">
      <c r="A3805" t="s">
        <v>8314</v>
      </c>
      <c r="B3805" t="s">
        <v>8315</v>
      </c>
      <c r="C3805">
        <v>4.8663905813186498E-2</v>
      </c>
      <c r="D3805">
        <v>4.2848570824504204</v>
      </c>
      <c r="E3805">
        <v>0.182133081623892</v>
      </c>
      <c r="F3805">
        <v>0.85912806026877198</v>
      </c>
      <c r="G3805">
        <v>0.94789110890463102</v>
      </c>
      <c r="H3805">
        <v>-7.4341714654353801</v>
      </c>
      <c r="I3805">
        <f t="shared" si="59"/>
        <v>-2.3241550339213345E-2</v>
      </c>
    </row>
    <row r="3806" spans="1:9" x14ac:dyDescent="0.2">
      <c r="A3806" t="s">
        <v>8316</v>
      </c>
      <c r="B3806" t="s">
        <v>8317</v>
      </c>
      <c r="C3806">
        <v>4.8572974223499397E-2</v>
      </c>
      <c r="D3806">
        <v>1.9188968851250701</v>
      </c>
      <c r="E3806">
        <v>0.110912376947154</v>
      </c>
      <c r="F3806">
        <v>0.91388672941678595</v>
      </c>
      <c r="G3806">
        <v>0.97060999520796698</v>
      </c>
      <c r="H3806">
        <v>-7.0347337237217999</v>
      </c>
      <c r="I3806">
        <f t="shared" si="59"/>
        <v>-1.2955240692982746E-2</v>
      </c>
    </row>
    <row r="3807" spans="1:9" x14ac:dyDescent="0.2">
      <c r="A3807" t="s">
        <v>8318</v>
      </c>
      <c r="B3807" t="s">
        <v>8319</v>
      </c>
      <c r="C3807">
        <v>4.8241020969564702E-2</v>
      </c>
      <c r="D3807">
        <v>6.9546774304561003</v>
      </c>
      <c r="E3807">
        <v>0.33925279548053699</v>
      </c>
      <c r="F3807">
        <v>0.74145647570217899</v>
      </c>
      <c r="G3807">
        <v>0.89618990050788006</v>
      </c>
      <c r="H3807">
        <v>-7.8122764957242197</v>
      </c>
      <c r="I3807">
        <f t="shared" si="59"/>
        <v>-4.759995461892759E-2</v>
      </c>
    </row>
    <row r="3808" spans="1:9" x14ac:dyDescent="0.2">
      <c r="A3808" t="s">
        <v>8320</v>
      </c>
      <c r="B3808" t="s">
        <v>8321</v>
      </c>
      <c r="C3808">
        <v>4.8058258484800803E-2</v>
      </c>
      <c r="D3808">
        <v>5.6817790649553004</v>
      </c>
      <c r="E3808">
        <v>0.29349959177086399</v>
      </c>
      <c r="F3808">
        <v>0.77515867859830501</v>
      </c>
      <c r="G3808">
        <v>0.91002123704958304</v>
      </c>
      <c r="H3808">
        <v>-7.66931430823821</v>
      </c>
      <c r="I3808">
        <f t="shared" si="59"/>
        <v>-4.0948472485691632E-2</v>
      </c>
    </row>
    <row r="3809" spans="1:9" x14ac:dyDescent="0.2">
      <c r="A3809" t="s">
        <v>8322</v>
      </c>
      <c r="B3809" t="s">
        <v>8323</v>
      </c>
      <c r="C3809">
        <v>4.8038195782601698E-2</v>
      </c>
      <c r="D3809">
        <v>6.7258546747215799</v>
      </c>
      <c r="E3809">
        <v>0.31607310975577402</v>
      </c>
      <c r="F3809">
        <v>0.75846443646792905</v>
      </c>
      <c r="G3809">
        <v>0.90412159820701199</v>
      </c>
      <c r="H3809">
        <v>-7.79750438505899</v>
      </c>
      <c r="I3809">
        <f t="shared" si="59"/>
        <v>-4.3773155941781848E-2</v>
      </c>
    </row>
    <row r="3810" spans="1:9" x14ac:dyDescent="0.2">
      <c r="A3810" t="s">
        <v>8324</v>
      </c>
      <c r="B3810" t="s">
        <v>8325</v>
      </c>
      <c r="C3810">
        <v>4.8030170470570697E-2</v>
      </c>
      <c r="D3810">
        <v>4.6267101374766604</v>
      </c>
      <c r="E3810">
        <v>0.222692837198357</v>
      </c>
      <c r="F3810">
        <v>0.82827032888982499</v>
      </c>
      <c r="G3810">
        <v>0.93223358040037796</v>
      </c>
      <c r="H3810">
        <v>-7.4946067298161898</v>
      </c>
      <c r="I3810">
        <f t="shared" si="59"/>
        <v>-3.0475257206998261E-2</v>
      </c>
    </row>
    <row r="3811" spans="1:9" x14ac:dyDescent="0.2">
      <c r="A3811" t="s">
        <v>8326</v>
      </c>
      <c r="B3811" t="s">
        <v>8327</v>
      </c>
      <c r="C3811">
        <v>4.79441255153698E-2</v>
      </c>
      <c r="D3811">
        <v>5.0421047465774196</v>
      </c>
      <c r="E3811">
        <v>0.220731299598597</v>
      </c>
      <c r="F3811">
        <v>0.82975609090034197</v>
      </c>
      <c r="G3811">
        <v>0.93247191988187705</v>
      </c>
      <c r="H3811">
        <v>-7.5774343605217798</v>
      </c>
      <c r="I3811">
        <f t="shared" si="59"/>
        <v>-3.0364237507444904E-2</v>
      </c>
    </row>
    <row r="3812" spans="1:9" x14ac:dyDescent="0.2">
      <c r="A3812" t="s">
        <v>8328</v>
      </c>
      <c r="B3812" t="s">
        <v>8329</v>
      </c>
      <c r="C3812">
        <v>4.7746779445454898E-2</v>
      </c>
      <c r="D3812">
        <v>4.6621045167577604</v>
      </c>
      <c r="E3812">
        <v>0.24055537298403801</v>
      </c>
      <c r="F3812">
        <v>0.81477380865574101</v>
      </c>
      <c r="G3812">
        <v>0.92776840514234105</v>
      </c>
      <c r="H3812">
        <v>-7.4972974351645201</v>
      </c>
      <c r="I3812">
        <f t="shared" si="59"/>
        <v>-3.2560421325747387E-2</v>
      </c>
    </row>
    <row r="3813" spans="1:9" x14ac:dyDescent="0.2">
      <c r="A3813" t="s">
        <v>8330</v>
      </c>
      <c r="B3813" t="s">
        <v>8331</v>
      </c>
      <c r="C3813">
        <v>4.7652413622798401E-2</v>
      </c>
      <c r="D3813">
        <v>7.4380177304641499</v>
      </c>
      <c r="E3813">
        <v>0.34683847682957802</v>
      </c>
      <c r="F3813">
        <v>0.73592157425618998</v>
      </c>
      <c r="G3813">
        <v>0.89413727252962205</v>
      </c>
      <c r="H3813">
        <v>-7.8510206278845196</v>
      </c>
      <c r="I3813">
        <f t="shared" si="59"/>
        <v>-4.8595800974141665E-2</v>
      </c>
    </row>
    <row r="3814" spans="1:9" x14ac:dyDescent="0.2">
      <c r="A3814" t="s">
        <v>8332</v>
      </c>
      <c r="B3814" t="s">
        <v>8333</v>
      </c>
      <c r="C3814">
        <v>4.76169976287188E-2</v>
      </c>
      <c r="D3814">
        <v>7.0145485265813097</v>
      </c>
      <c r="E3814">
        <v>0.35233137817814097</v>
      </c>
      <c r="F3814">
        <v>0.73192352400471095</v>
      </c>
      <c r="G3814">
        <v>0.89191192032007904</v>
      </c>
      <c r="H3814">
        <v>-7.8130730535595898</v>
      </c>
      <c r="I3814">
        <f t="shared" si="59"/>
        <v>-4.9678031731148084E-2</v>
      </c>
    </row>
    <row r="3815" spans="1:9" x14ac:dyDescent="0.2">
      <c r="A3815" t="s">
        <v>8334</v>
      </c>
      <c r="B3815" t="s">
        <v>8335</v>
      </c>
      <c r="C3815">
        <v>4.7614917288373498E-2</v>
      </c>
      <c r="D3815">
        <v>3.4129581559519901</v>
      </c>
      <c r="E3815">
        <v>0.19077042082908699</v>
      </c>
      <c r="F3815">
        <v>0.85253396131129999</v>
      </c>
      <c r="G3815">
        <v>0.94373680386413294</v>
      </c>
      <c r="H3815">
        <v>-7.2468474629343103</v>
      </c>
      <c r="I3815">
        <f t="shared" si="59"/>
        <v>-2.5149107997518003E-2</v>
      </c>
    </row>
    <row r="3816" spans="1:9" x14ac:dyDescent="0.2">
      <c r="A3816" t="s">
        <v>8336</v>
      </c>
      <c r="B3816" t="s">
        <v>8337</v>
      </c>
      <c r="C3816">
        <v>4.7508852885970398E-2</v>
      </c>
      <c r="D3816">
        <v>4.2009616434514498</v>
      </c>
      <c r="E3816">
        <v>0.20285154840686401</v>
      </c>
      <c r="F3816">
        <v>0.84333081149857603</v>
      </c>
      <c r="G3816">
        <v>0.93911678898337203</v>
      </c>
      <c r="H3816">
        <v>-7.4128403428605401</v>
      </c>
      <c r="I3816">
        <f t="shared" si="59"/>
        <v>-2.7280395319550996E-2</v>
      </c>
    </row>
    <row r="3817" spans="1:9" x14ac:dyDescent="0.2">
      <c r="A3817" t="s">
        <v>8338</v>
      </c>
      <c r="B3817" t="s">
        <v>8339</v>
      </c>
      <c r="C3817">
        <v>4.7498687610918001E-2</v>
      </c>
      <c r="D3817">
        <v>2.9882465087295298</v>
      </c>
      <c r="E3817">
        <v>0.16273192375795001</v>
      </c>
      <c r="F3817">
        <v>0.87398042465160297</v>
      </c>
      <c r="G3817">
        <v>0.95396629176335901</v>
      </c>
      <c r="H3817">
        <v>-7.1599055665364801</v>
      </c>
      <c r="I3817">
        <f t="shared" si="59"/>
        <v>-2.0466970746432594E-2</v>
      </c>
    </row>
    <row r="3818" spans="1:9" x14ac:dyDescent="0.2">
      <c r="A3818" t="s">
        <v>8340</v>
      </c>
      <c r="B3818" t="s">
        <v>8341</v>
      </c>
      <c r="C3818">
        <v>4.74835348557478E-2</v>
      </c>
      <c r="D3818">
        <v>4.0314862223678096</v>
      </c>
      <c r="E3818">
        <v>0.20886217545546601</v>
      </c>
      <c r="F3818">
        <v>0.83876114910809696</v>
      </c>
      <c r="G3818">
        <v>0.93734437698685202</v>
      </c>
      <c r="H3818">
        <v>-7.3769720784064399</v>
      </c>
      <c r="I3818">
        <f t="shared" si="59"/>
        <v>-2.810082154805419E-2</v>
      </c>
    </row>
    <row r="3819" spans="1:9" x14ac:dyDescent="0.2">
      <c r="A3819" t="s">
        <v>8342</v>
      </c>
      <c r="B3819" t="s">
        <v>8343</v>
      </c>
      <c r="C3819">
        <v>4.7478098870470803E-2</v>
      </c>
      <c r="D3819">
        <v>6.7774584936955096</v>
      </c>
      <c r="E3819">
        <v>0.322402655869933</v>
      </c>
      <c r="F3819">
        <v>0.75380627676526302</v>
      </c>
      <c r="G3819">
        <v>0.90188595727239795</v>
      </c>
      <c r="H3819">
        <v>-7.8006774460111998</v>
      </c>
      <c r="I3819">
        <f t="shared" si="59"/>
        <v>-4.4848375161563807E-2</v>
      </c>
    </row>
    <row r="3820" spans="1:9" x14ac:dyDescent="0.2">
      <c r="A3820" t="s">
        <v>8344</v>
      </c>
      <c r="B3820" t="s">
        <v>8345</v>
      </c>
      <c r="C3820">
        <v>4.74351442010734E-2</v>
      </c>
      <c r="D3820">
        <v>6.7371579161384298</v>
      </c>
      <c r="E3820">
        <v>0.31803887342672899</v>
      </c>
      <c r="F3820">
        <v>0.75701665803213303</v>
      </c>
      <c r="G3820">
        <v>0.90310235091994395</v>
      </c>
      <c r="H3820">
        <v>-7.7979965364080597</v>
      </c>
      <c r="I3820">
        <f t="shared" si="59"/>
        <v>-4.4263027182825661E-2</v>
      </c>
    </row>
    <row r="3821" spans="1:9" x14ac:dyDescent="0.2">
      <c r="A3821" t="s">
        <v>8346</v>
      </c>
      <c r="B3821" t="s">
        <v>8347</v>
      </c>
      <c r="C3821">
        <v>4.7195362125920598E-2</v>
      </c>
      <c r="D3821">
        <v>7.3232639116839797</v>
      </c>
      <c r="E3821">
        <v>0.35267021421443201</v>
      </c>
      <c r="F3821">
        <v>0.73167717354080297</v>
      </c>
      <c r="G3821">
        <v>0.89191192032007904</v>
      </c>
      <c r="H3821">
        <v>-7.8398647240834798</v>
      </c>
      <c r="I3821">
        <f t="shared" si="59"/>
        <v>-4.9678031731148084E-2</v>
      </c>
    </row>
    <row r="3822" spans="1:9" x14ac:dyDescent="0.2">
      <c r="A3822" t="s">
        <v>8348</v>
      </c>
      <c r="B3822" t="s">
        <v>8349</v>
      </c>
      <c r="C3822">
        <v>4.7186586392411002E-2</v>
      </c>
      <c r="D3822">
        <v>7.3957230012596398</v>
      </c>
      <c r="E3822">
        <v>0.24408970837292701</v>
      </c>
      <c r="F3822">
        <v>0.81211070896199899</v>
      </c>
      <c r="G3822">
        <v>0.92723555578199301</v>
      </c>
      <c r="H3822">
        <v>-7.8808343372085199</v>
      </c>
      <c r="I3822">
        <f t="shared" si="59"/>
        <v>-3.2809923265499953E-2</v>
      </c>
    </row>
    <row r="3823" spans="1:9" x14ac:dyDescent="0.2">
      <c r="A3823" t="s">
        <v>8350</v>
      </c>
      <c r="B3823" t="s">
        <v>8351</v>
      </c>
      <c r="C3823">
        <v>4.7133594408845701E-2</v>
      </c>
      <c r="D3823">
        <v>3.7656515736907998</v>
      </c>
      <c r="E3823">
        <v>0.19395835815370599</v>
      </c>
      <c r="F3823">
        <v>0.85010313878614396</v>
      </c>
      <c r="G3823">
        <v>0.94203144741587796</v>
      </c>
      <c r="H3823">
        <v>-7.3240881531689599</v>
      </c>
      <c r="I3823">
        <f t="shared" si="59"/>
        <v>-2.5934599106036349E-2</v>
      </c>
    </row>
    <row r="3824" spans="1:9" x14ac:dyDescent="0.2">
      <c r="A3824" t="s">
        <v>8352</v>
      </c>
      <c r="B3824" t="s">
        <v>8353</v>
      </c>
      <c r="C3824">
        <v>4.7058672688484203E-2</v>
      </c>
      <c r="D3824">
        <v>3.25574025353525</v>
      </c>
      <c r="E3824">
        <v>0.18110488909595401</v>
      </c>
      <c r="F3824">
        <v>0.85991379307203497</v>
      </c>
      <c r="G3824">
        <v>0.94825730451808199</v>
      </c>
      <c r="H3824">
        <v>-7.2138829352762199</v>
      </c>
      <c r="I3824">
        <f t="shared" si="59"/>
        <v>-2.3073803199727475E-2</v>
      </c>
    </row>
    <row r="3825" spans="1:9" x14ac:dyDescent="0.2">
      <c r="A3825" t="s">
        <v>8354</v>
      </c>
      <c r="B3825" t="s">
        <v>8355</v>
      </c>
      <c r="C3825">
        <v>4.6826372043775599E-2</v>
      </c>
      <c r="D3825">
        <v>4.3356216022674596</v>
      </c>
      <c r="E3825">
        <v>0.22570469775620799</v>
      </c>
      <c r="F3825">
        <v>0.825990387101594</v>
      </c>
      <c r="G3825">
        <v>0.93147311870484395</v>
      </c>
      <c r="H3825">
        <v>-7.43467119385374</v>
      </c>
      <c r="I3825">
        <f t="shared" si="59"/>
        <v>-3.0829673850514997E-2</v>
      </c>
    </row>
    <row r="3826" spans="1:9" x14ac:dyDescent="0.2">
      <c r="A3826" t="s">
        <v>8356</v>
      </c>
      <c r="B3826" t="s">
        <v>8357</v>
      </c>
      <c r="C3826">
        <v>4.6804449848600799E-2</v>
      </c>
      <c r="D3826">
        <v>5.5437790267511202</v>
      </c>
      <c r="E3826">
        <v>0.244883357153661</v>
      </c>
      <c r="F3826">
        <v>0.81151304368455102</v>
      </c>
      <c r="G3826">
        <v>0.92723555578199301</v>
      </c>
      <c r="H3826">
        <v>-7.6613159718416499</v>
      </c>
      <c r="I3826">
        <f t="shared" si="59"/>
        <v>-3.2809923265499953E-2</v>
      </c>
    </row>
    <row r="3827" spans="1:9" x14ac:dyDescent="0.2">
      <c r="A3827" t="s">
        <v>8358</v>
      </c>
      <c r="B3827" t="s">
        <v>8359</v>
      </c>
      <c r="C3827">
        <v>4.6767447099329097E-2</v>
      </c>
      <c r="D3827">
        <v>5.7926626061623301</v>
      </c>
      <c r="E3827">
        <v>0.29716637990571698</v>
      </c>
      <c r="F3827">
        <v>0.77243845112918197</v>
      </c>
      <c r="G3827">
        <v>0.90941767016624098</v>
      </c>
      <c r="H3827">
        <v>-7.6852217601895898</v>
      </c>
      <c r="I3827">
        <f t="shared" si="59"/>
        <v>-4.1236611620752178E-2</v>
      </c>
    </row>
    <row r="3828" spans="1:9" x14ac:dyDescent="0.2">
      <c r="A3828" t="s">
        <v>8360</v>
      </c>
      <c r="B3828" t="s">
        <v>8361</v>
      </c>
      <c r="C3828">
        <v>4.6651209156900401E-2</v>
      </c>
      <c r="D3828">
        <v>9.2392335601631697</v>
      </c>
      <c r="E3828">
        <v>0.35409496829207299</v>
      </c>
      <c r="F3828">
        <v>0.73064165760811495</v>
      </c>
      <c r="G3828">
        <v>0.89191192032007904</v>
      </c>
      <c r="H3828">
        <v>-7.9280427868586596</v>
      </c>
      <c r="I3828">
        <f t="shared" si="59"/>
        <v>-4.9678031731148084E-2</v>
      </c>
    </row>
    <row r="3829" spans="1:9" x14ac:dyDescent="0.2">
      <c r="A3829" t="s">
        <v>8362</v>
      </c>
      <c r="B3829" t="s">
        <v>8363</v>
      </c>
      <c r="C3829">
        <v>4.6646418785538199E-2</v>
      </c>
      <c r="D3829">
        <v>3.2935879850304999</v>
      </c>
      <c r="E3829">
        <v>0.17208965473527499</v>
      </c>
      <c r="F3829">
        <v>0.86680990577936301</v>
      </c>
      <c r="G3829">
        <v>0.95101609430353795</v>
      </c>
      <c r="H3829">
        <v>-7.2240117015813299</v>
      </c>
      <c r="I3829">
        <f t="shared" si="59"/>
        <v>-2.1812133316979069E-2</v>
      </c>
    </row>
    <row r="3830" spans="1:9" x14ac:dyDescent="0.2">
      <c r="A3830" t="s">
        <v>8364</v>
      </c>
      <c r="B3830" t="s">
        <v>8365</v>
      </c>
      <c r="C3830">
        <v>4.6585322571958798E-2</v>
      </c>
      <c r="D3830">
        <v>5.4867056011841102</v>
      </c>
      <c r="E3830">
        <v>0.26639221764667298</v>
      </c>
      <c r="F3830">
        <v>0.79536520056941995</v>
      </c>
      <c r="G3830">
        <v>0.91942106820651304</v>
      </c>
      <c r="H3830">
        <v>-7.6456780779295297</v>
      </c>
      <c r="I3830">
        <f t="shared" si="59"/>
        <v>-3.6485548768220459E-2</v>
      </c>
    </row>
    <row r="3831" spans="1:9" x14ac:dyDescent="0.2">
      <c r="A3831" t="s">
        <v>8366</v>
      </c>
      <c r="B3831" t="s">
        <v>8367</v>
      </c>
      <c r="C3831">
        <v>4.6505910743134003E-2</v>
      </c>
      <c r="D3831">
        <v>4.7745595909933902</v>
      </c>
      <c r="E3831">
        <v>0.18870360441050599</v>
      </c>
      <c r="F3831">
        <v>0.85411078988297895</v>
      </c>
      <c r="G3831">
        <v>0.94508671955206602</v>
      </c>
      <c r="H3831">
        <v>-7.5323321713321301</v>
      </c>
      <c r="I3831">
        <f t="shared" si="59"/>
        <v>-2.4528339538366584E-2</v>
      </c>
    </row>
    <row r="3832" spans="1:9" x14ac:dyDescent="0.2">
      <c r="A3832" t="s">
        <v>8368</v>
      </c>
      <c r="B3832" t="s">
        <v>8369</v>
      </c>
      <c r="C3832">
        <v>4.6371869633601202E-2</v>
      </c>
      <c r="D3832">
        <v>5.2408785715377197</v>
      </c>
      <c r="E3832">
        <v>0.26714627017701098</v>
      </c>
      <c r="F3832">
        <v>0.79480087836009805</v>
      </c>
      <c r="G3832">
        <v>0.91928599899535302</v>
      </c>
      <c r="H3832">
        <v>-7.6021670225591098</v>
      </c>
      <c r="I3832">
        <f t="shared" si="59"/>
        <v>-3.6549354269633579E-2</v>
      </c>
    </row>
    <row r="3833" spans="1:9" x14ac:dyDescent="0.2">
      <c r="A3833" t="s">
        <v>8370</v>
      </c>
      <c r="B3833" t="s">
        <v>8371</v>
      </c>
      <c r="C3833">
        <v>4.6317850841278402E-2</v>
      </c>
      <c r="D3833">
        <v>5.4977842358223299</v>
      </c>
      <c r="E3833">
        <v>0.23393231627921501</v>
      </c>
      <c r="F3833">
        <v>0.81977088687431598</v>
      </c>
      <c r="G3833">
        <v>0.92884656941834898</v>
      </c>
      <c r="H3833">
        <v>-7.6564201410693498</v>
      </c>
      <c r="I3833">
        <f t="shared" si="59"/>
        <v>-3.2056018576974758E-2</v>
      </c>
    </row>
    <row r="3834" spans="1:9" x14ac:dyDescent="0.2">
      <c r="A3834" t="s">
        <v>8372</v>
      </c>
      <c r="B3834" t="s">
        <v>8373</v>
      </c>
      <c r="C3834">
        <v>4.6118919482172498E-2</v>
      </c>
      <c r="D3834">
        <v>2.3798909821948802</v>
      </c>
      <c r="E3834">
        <v>0.110163917679235</v>
      </c>
      <c r="F3834">
        <v>0.91446525041895499</v>
      </c>
      <c r="G3834">
        <v>0.97080706795696903</v>
      </c>
      <c r="H3834">
        <v>-7.0650204023443299</v>
      </c>
      <c r="I3834">
        <f t="shared" si="59"/>
        <v>-1.2867070449357155E-2</v>
      </c>
    </row>
    <row r="3835" spans="1:9" x14ac:dyDescent="0.2">
      <c r="A3835" t="s">
        <v>8374</v>
      </c>
      <c r="B3835" t="s">
        <v>8375</v>
      </c>
      <c r="C3835">
        <v>4.5785870650336201E-2</v>
      </c>
      <c r="D3835">
        <v>5.36106642218245</v>
      </c>
      <c r="E3835">
        <v>0.26223447261602201</v>
      </c>
      <c r="F3835">
        <v>0.79847901360922802</v>
      </c>
      <c r="G3835">
        <v>0.92118129683527405</v>
      </c>
      <c r="H3835">
        <v>-7.6251735512989303</v>
      </c>
      <c r="I3835">
        <f t="shared" si="59"/>
        <v>-3.565488829757342E-2</v>
      </c>
    </row>
    <row r="3836" spans="1:9" x14ac:dyDescent="0.2">
      <c r="A3836" t="s">
        <v>8376</v>
      </c>
      <c r="B3836" t="s">
        <v>8377</v>
      </c>
      <c r="C3836">
        <v>4.5572521703802701E-2</v>
      </c>
      <c r="D3836">
        <v>5.6756069244452796</v>
      </c>
      <c r="E3836">
        <v>0.234623761892544</v>
      </c>
      <c r="F3836">
        <v>0.81924879279466101</v>
      </c>
      <c r="G3836">
        <v>0.92884656941834898</v>
      </c>
      <c r="H3836">
        <v>-7.6853250649894296</v>
      </c>
      <c r="I3836">
        <f t="shared" si="59"/>
        <v>-3.2056018576974758E-2</v>
      </c>
    </row>
    <row r="3837" spans="1:9" x14ac:dyDescent="0.2">
      <c r="A3837" t="s">
        <v>8378</v>
      </c>
      <c r="B3837" t="s">
        <v>8379</v>
      </c>
      <c r="C3837">
        <v>4.5311215939001601E-2</v>
      </c>
      <c r="D3837">
        <v>7.0893456805823396</v>
      </c>
      <c r="E3837">
        <v>0.32854763437922402</v>
      </c>
      <c r="F3837">
        <v>0.74929383773037705</v>
      </c>
      <c r="G3837">
        <v>0.899331103014397</v>
      </c>
      <c r="H3837">
        <v>-7.8286802565001201</v>
      </c>
      <c r="I3837">
        <f t="shared" si="59"/>
        <v>-4.6080386422036448E-2</v>
      </c>
    </row>
    <row r="3838" spans="1:9" x14ac:dyDescent="0.2">
      <c r="A3838" t="s">
        <v>8380</v>
      </c>
      <c r="B3838" t="s">
        <v>8381</v>
      </c>
      <c r="C3838">
        <v>4.5301970417936398E-2</v>
      </c>
      <c r="D3838">
        <v>2.5474214417217298</v>
      </c>
      <c r="E3838">
        <v>0.12965923346261801</v>
      </c>
      <c r="F3838">
        <v>0.89941449109337301</v>
      </c>
      <c r="G3838">
        <v>0.96470880506615797</v>
      </c>
      <c r="H3838">
        <v>-7.0850267989137903</v>
      </c>
      <c r="I3838">
        <f t="shared" si="59"/>
        <v>-1.560375757587539E-2</v>
      </c>
    </row>
    <row r="3839" spans="1:9" x14ac:dyDescent="0.2">
      <c r="A3839" t="s">
        <v>8382</v>
      </c>
      <c r="B3839" t="s">
        <v>8383</v>
      </c>
      <c r="C3839">
        <v>4.5248456420333399E-2</v>
      </c>
      <c r="D3839">
        <v>4.6404965415759198</v>
      </c>
      <c r="E3839">
        <v>0.18559185942465101</v>
      </c>
      <c r="F3839">
        <v>0.85648609172111501</v>
      </c>
      <c r="G3839">
        <v>0.94679087832993603</v>
      </c>
      <c r="H3839">
        <v>-7.5057244866725696</v>
      </c>
      <c r="I3839">
        <f t="shared" si="59"/>
        <v>-2.3745934847367166E-2</v>
      </c>
    </row>
    <row r="3840" spans="1:9" x14ac:dyDescent="0.2">
      <c r="A3840" t="s">
        <v>8384</v>
      </c>
      <c r="B3840" t="s">
        <v>8385</v>
      </c>
      <c r="C3840">
        <v>4.52168328629034E-2</v>
      </c>
      <c r="D3840">
        <v>4.0180126388067103</v>
      </c>
      <c r="E3840">
        <v>0.19985798970104299</v>
      </c>
      <c r="F3840">
        <v>0.84560899568384795</v>
      </c>
      <c r="G3840">
        <v>0.940060659794836</v>
      </c>
      <c r="H3840">
        <v>-7.3762057081893602</v>
      </c>
      <c r="I3840">
        <f t="shared" si="59"/>
        <v>-2.6844121544781337E-2</v>
      </c>
    </row>
    <row r="3841" spans="1:9" x14ac:dyDescent="0.2">
      <c r="A3841" t="s">
        <v>8386</v>
      </c>
      <c r="B3841" t="s">
        <v>8387</v>
      </c>
      <c r="C3841">
        <v>4.50230320512785E-2</v>
      </c>
      <c r="D3841">
        <v>2.3813693362734099</v>
      </c>
      <c r="E3841">
        <v>0.14507417395334599</v>
      </c>
      <c r="F3841">
        <v>0.88754310014075899</v>
      </c>
      <c r="G3841">
        <v>0.95989948994011898</v>
      </c>
      <c r="H3841">
        <v>-7.0603549323463399</v>
      </c>
      <c r="I3841">
        <f t="shared" si="59"/>
        <v>-1.7774239095458128E-2</v>
      </c>
    </row>
    <row r="3842" spans="1:9" x14ac:dyDescent="0.2">
      <c r="A3842" t="s">
        <v>8388</v>
      </c>
      <c r="B3842" t="s">
        <v>8389</v>
      </c>
      <c r="C3842">
        <v>4.49044724912308E-2</v>
      </c>
      <c r="D3842">
        <v>4.2300814307009302</v>
      </c>
      <c r="E3842">
        <v>0.20736546866459499</v>
      </c>
      <c r="F3842">
        <v>0.83989846058221096</v>
      </c>
      <c r="G3842">
        <v>0.93771256174074402</v>
      </c>
      <c r="H3842">
        <v>-7.4176925742762299</v>
      </c>
      <c r="I3842">
        <f t="shared" si="59"/>
        <v>-2.7930266077776256E-2</v>
      </c>
    </row>
    <row r="3843" spans="1:9" x14ac:dyDescent="0.2">
      <c r="A3843" t="s">
        <v>8390</v>
      </c>
      <c r="B3843" t="s">
        <v>8391</v>
      </c>
      <c r="C3843">
        <v>4.4886335847691798E-2</v>
      </c>
      <c r="D3843">
        <v>6.1288335180435203</v>
      </c>
      <c r="E3843">
        <v>0.133466494550042</v>
      </c>
      <c r="F3843">
        <v>0.89647989059692601</v>
      </c>
      <c r="G3843">
        <v>0.963176889921043</v>
      </c>
      <c r="H3843">
        <v>-7.77159777164219</v>
      </c>
      <c r="I3843">
        <f t="shared" ref="I3843:I3906" si="60">LOG10(G3843)</f>
        <v>-1.6293946248390659E-2</v>
      </c>
    </row>
    <row r="3844" spans="1:9" x14ac:dyDescent="0.2">
      <c r="A3844" t="s">
        <v>8392</v>
      </c>
      <c r="B3844" t="s">
        <v>8393</v>
      </c>
      <c r="C3844">
        <v>4.4865726238635599E-2</v>
      </c>
      <c r="D3844">
        <v>3.37840923808823</v>
      </c>
      <c r="E3844">
        <v>0.174911436758765</v>
      </c>
      <c r="F3844">
        <v>0.86465012123948504</v>
      </c>
      <c r="G3844">
        <v>0.94991059352161</v>
      </c>
      <c r="H3844">
        <v>-7.24231315949657</v>
      </c>
      <c r="I3844">
        <f t="shared" si="60"/>
        <v>-2.2317268992681313E-2</v>
      </c>
    </row>
    <row r="3845" spans="1:9" x14ac:dyDescent="0.2">
      <c r="A3845" t="s">
        <v>8394</v>
      </c>
      <c r="B3845" t="s">
        <v>8395</v>
      </c>
      <c r="C3845">
        <v>4.4815022005873797E-2</v>
      </c>
      <c r="D3845">
        <v>3.6840881690060798</v>
      </c>
      <c r="E3845">
        <v>0.187250338674568</v>
      </c>
      <c r="F3845">
        <v>0.85521992874639796</v>
      </c>
      <c r="G3845">
        <v>0.94585238217086398</v>
      </c>
      <c r="H3845">
        <v>-7.3077448594034404</v>
      </c>
      <c r="I3845">
        <f t="shared" si="60"/>
        <v>-2.4176638028557722E-2</v>
      </c>
    </row>
    <row r="3846" spans="1:9" x14ac:dyDescent="0.2">
      <c r="A3846" t="s">
        <v>8396</v>
      </c>
      <c r="B3846" t="s">
        <v>8397</v>
      </c>
      <c r="C3846">
        <v>4.4804895542488198E-2</v>
      </c>
      <c r="D3846">
        <v>5.4801850694266401</v>
      </c>
      <c r="E3846">
        <v>0.24500853399245301</v>
      </c>
      <c r="F3846">
        <v>0.81141878958241598</v>
      </c>
      <c r="G3846">
        <v>0.92723555578199301</v>
      </c>
      <c r="H3846">
        <v>-7.6505304723620302</v>
      </c>
      <c r="I3846">
        <f t="shared" si="60"/>
        <v>-3.2809923265499953E-2</v>
      </c>
    </row>
    <row r="3847" spans="1:9" x14ac:dyDescent="0.2">
      <c r="A3847" t="s">
        <v>8398</v>
      </c>
      <c r="B3847" t="s">
        <v>8399</v>
      </c>
      <c r="C3847">
        <v>4.4692511195098997E-2</v>
      </c>
      <c r="D3847">
        <v>7.8115790638880798</v>
      </c>
      <c r="E3847">
        <v>0.33778994589033501</v>
      </c>
      <c r="F3847">
        <v>0.74252563930113902</v>
      </c>
      <c r="G3847">
        <v>0.89681951917084501</v>
      </c>
      <c r="H3847">
        <v>-7.87934073319928</v>
      </c>
      <c r="I3847">
        <f t="shared" si="60"/>
        <v>-4.7294947942144977E-2</v>
      </c>
    </row>
    <row r="3848" spans="1:9" x14ac:dyDescent="0.2">
      <c r="A3848" t="s">
        <v>8400</v>
      </c>
      <c r="B3848" t="s">
        <v>8401</v>
      </c>
      <c r="C3848">
        <v>4.4661920645548699E-2</v>
      </c>
      <c r="D3848">
        <v>7.48505021615461</v>
      </c>
      <c r="E3848">
        <v>0.284780798936978</v>
      </c>
      <c r="F3848">
        <v>0.78163953073318104</v>
      </c>
      <c r="G3848">
        <v>0.91337061985436396</v>
      </c>
      <c r="H3848">
        <v>-7.87587903025375</v>
      </c>
      <c r="I3848">
        <f t="shared" si="60"/>
        <v>-3.9352962337451426E-2</v>
      </c>
    </row>
    <row r="3849" spans="1:9" x14ac:dyDescent="0.2">
      <c r="A3849" t="s">
        <v>8402</v>
      </c>
      <c r="B3849" t="s">
        <v>8403</v>
      </c>
      <c r="C3849">
        <v>4.4571637715699199E-2</v>
      </c>
      <c r="D3849">
        <v>5.4829999306358399</v>
      </c>
      <c r="E3849">
        <v>0.25333427875935599</v>
      </c>
      <c r="F3849">
        <v>0.80515694476886701</v>
      </c>
      <c r="G3849">
        <v>0.925119515027094</v>
      </c>
      <c r="H3849">
        <v>-7.6487717306371996</v>
      </c>
      <c r="I3849">
        <f t="shared" si="60"/>
        <v>-3.380215767840037E-2</v>
      </c>
    </row>
    <row r="3850" spans="1:9" x14ac:dyDescent="0.2">
      <c r="A3850" t="s">
        <v>8404</v>
      </c>
      <c r="B3850" t="s">
        <v>8405</v>
      </c>
      <c r="C3850">
        <v>4.4570390569608799E-2</v>
      </c>
      <c r="D3850">
        <v>2.5037183489069399</v>
      </c>
      <c r="E3850">
        <v>0.144576994618898</v>
      </c>
      <c r="F3850">
        <v>0.88792555089950997</v>
      </c>
      <c r="G3850">
        <v>0.95989948994011898</v>
      </c>
      <c r="H3850">
        <v>-7.0765145596652799</v>
      </c>
      <c r="I3850">
        <f t="shared" si="60"/>
        <v>-1.7774239095458128E-2</v>
      </c>
    </row>
    <row r="3851" spans="1:9" x14ac:dyDescent="0.2">
      <c r="A3851" t="s">
        <v>8406</v>
      </c>
      <c r="B3851" t="s">
        <v>8407</v>
      </c>
      <c r="C3851">
        <v>4.45626957589626E-2</v>
      </c>
      <c r="D3851">
        <v>1.55395013362203</v>
      </c>
      <c r="E3851">
        <v>9.8511560547276694E-2</v>
      </c>
      <c r="F3851">
        <v>0.923478472094174</v>
      </c>
      <c r="G3851">
        <v>0.97270988843748996</v>
      </c>
      <c r="H3851">
        <v>-7.0427956177129998</v>
      </c>
      <c r="I3851">
        <f t="shared" si="60"/>
        <v>-1.2016669122967789E-2</v>
      </c>
    </row>
    <row r="3852" spans="1:9" x14ac:dyDescent="0.2">
      <c r="A3852" t="s">
        <v>8408</v>
      </c>
      <c r="B3852" t="s">
        <v>8409</v>
      </c>
      <c r="C3852">
        <v>4.4504846930697797E-2</v>
      </c>
      <c r="D3852">
        <v>7.4965316837182003</v>
      </c>
      <c r="E3852">
        <v>0.29259517625057602</v>
      </c>
      <c r="F3852">
        <v>0.77583011699940696</v>
      </c>
      <c r="G3852">
        <v>0.91033812020541205</v>
      </c>
      <c r="H3852">
        <v>-7.8742602678137699</v>
      </c>
      <c r="I3852">
        <f t="shared" si="60"/>
        <v>-4.0797270903623513E-2</v>
      </c>
    </row>
    <row r="3853" spans="1:9" x14ac:dyDescent="0.2">
      <c r="A3853" t="s">
        <v>8410</v>
      </c>
      <c r="B3853" t="s">
        <v>8411</v>
      </c>
      <c r="C3853">
        <v>4.4441703858534E-2</v>
      </c>
      <c r="D3853">
        <v>5.3608888387626603</v>
      </c>
      <c r="E3853">
        <v>0.256898527058399</v>
      </c>
      <c r="F3853">
        <v>0.80248063468662101</v>
      </c>
      <c r="G3853">
        <v>0.92415198425053502</v>
      </c>
      <c r="H3853">
        <v>-7.62668025806376</v>
      </c>
      <c r="I3853">
        <f t="shared" si="60"/>
        <v>-3.42565996744357E-2</v>
      </c>
    </row>
    <row r="3854" spans="1:9" x14ac:dyDescent="0.2">
      <c r="A3854" t="s">
        <v>8412</v>
      </c>
      <c r="B3854" t="s">
        <v>8413</v>
      </c>
      <c r="C3854">
        <v>4.4418266743024397E-2</v>
      </c>
      <c r="D3854">
        <v>4.9405948187796103</v>
      </c>
      <c r="E3854">
        <v>0.234324650256728</v>
      </c>
      <c r="F3854">
        <v>0.81947463349302896</v>
      </c>
      <c r="G3854">
        <v>0.92884656941834898</v>
      </c>
      <c r="H3854">
        <v>-7.5545961925558096</v>
      </c>
      <c r="I3854">
        <f t="shared" si="60"/>
        <v>-3.2056018576974758E-2</v>
      </c>
    </row>
    <row r="3855" spans="1:9" x14ac:dyDescent="0.2">
      <c r="A3855" t="s">
        <v>8414</v>
      </c>
      <c r="B3855" t="s">
        <v>8415</v>
      </c>
      <c r="C3855">
        <v>4.4393963255166598E-2</v>
      </c>
      <c r="D3855">
        <v>4.9374354882586298</v>
      </c>
      <c r="E3855">
        <v>0.24181086044716199</v>
      </c>
      <c r="F3855">
        <v>0.813827521147507</v>
      </c>
      <c r="G3855">
        <v>0.92776840514234105</v>
      </c>
      <c r="H3855">
        <v>-7.5520473470911202</v>
      </c>
      <c r="I3855">
        <f t="shared" si="60"/>
        <v>-3.2560421325747387E-2</v>
      </c>
    </row>
    <row r="3856" spans="1:9" x14ac:dyDescent="0.2">
      <c r="A3856" t="s">
        <v>8416</v>
      </c>
      <c r="B3856" t="s">
        <v>8417</v>
      </c>
      <c r="C3856">
        <v>4.4370416147831097E-2</v>
      </c>
      <c r="D3856">
        <v>3.3601521643559198</v>
      </c>
      <c r="E3856">
        <v>0.16809678223145899</v>
      </c>
      <c r="F3856">
        <v>0.86986800202821102</v>
      </c>
      <c r="G3856">
        <v>0.95172311622558203</v>
      </c>
      <c r="H3856">
        <v>-7.2395362393851199</v>
      </c>
      <c r="I3856">
        <f t="shared" si="60"/>
        <v>-2.148938206261776E-2</v>
      </c>
    </row>
    <row r="3857" spans="1:9" x14ac:dyDescent="0.2">
      <c r="A3857" t="s">
        <v>8418</v>
      </c>
      <c r="B3857" t="s">
        <v>8419</v>
      </c>
      <c r="C3857">
        <v>4.4338848371368401E-2</v>
      </c>
      <c r="D3857">
        <v>6.2506811716264004</v>
      </c>
      <c r="E3857">
        <v>0.27033604680552997</v>
      </c>
      <c r="F3857">
        <v>0.79241507228522001</v>
      </c>
      <c r="G3857">
        <v>0.91862613965929496</v>
      </c>
      <c r="H3857">
        <v>-7.7571968859114397</v>
      </c>
      <c r="I3857">
        <f t="shared" si="60"/>
        <v>-3.6861200820693676E-2</v>
      </c>
    </row>
    <row r="3858" spans="1:9" x14ac:dyDescent="0.2">
      <c r="A3858" t="s">
        <v>8420</v>
      </c>
      <c r="B3858" t="s">
        <v>8421</v>
      </c>
      <c r="C3858">
        <v>4.4160347932544697E-2</v>
      </c>
      <c r="D3858">
        <v>4.3226867469824599</v>
      </c>
      <c r="E3858">
        <v>0.21386490264983701</v>
      </c>
      <c r="F3858">
        <v>0.83496253814397703</v>
      </c>
      <c r="G3858">
        <v>0.93565739014305305</v>
      </c>
      <c r="H3858">
        <v>-7.4349192199262397</v>
      </c>
      <c r="I3858">
        <f t="shared" si="60"/>
        <v>-2.8883147852577718E-2</v>
      </c>
    </row>
    <row r="3859" spans="1:9" x14ac:dyDescent="0.2">
      <c r="A3859" t="s">
        <v>8422</v>
      </c>
      <c r="B3859" t="s">
        <v>8423</v>
      </c>
      <c r="C3859">
        <v>4.4088964592283703E-2</v>
      </c>
      <c r="D3859">
        <v>8.1554180767554101</v>
      </c>
      <c r="E3859">
        <v>0.30042012262880302</v>
      </c>
      <c r="F3859">
        <v>0.77002734802938</v>
      </c>
      <c r="G3859">
        <v>0.90893895864616003</v>
      </c>
      <c r="H3859">
        <v>-7.9092507316409701</v>
      </c>
      <c r="I3859">
        <f t="shared" si="60"/>
        <v>-4.1465281589122036E-2</v>
      </c>
    </row>
    <row r="3860" spans="1:9" x14ac:dyDescent="0.2">
      <c r="A3860" t="s">
        <v>8424</v>
      </c>
      <c r="B3860" t="s">
        <v>8425</v>
      </c>
      <c r="C3860">
        <v>4.4026228628998E-2</v>
      </c>
      <c r="D3860">
        <v>7.5997060529163596</v>
      </c>
      <c r="E3860">
        <v>0.320137337560993</v>
      </c>
      <c r="F3860">
        <v>0.75547223389940699</v>
      </c>
      <c r="G3860">
        <v>0.90225662762604397</v>
      </c>
      <c r="H3860">
        <v>-7.8722977890051498</v>
      </c>
      <c r="I3860">
        <f t="shared" si="60"/>
        <v>-4.4669919098494111E-2</v>
      </c>
    </row>
    <row r="3861" spans="1:9" x14ac:dyDescent="0.2">
      <c r="A3861" t="s">
        <v>8426</v>
      </c>
      <c r="B3861" t="s">
        <v>8427</v>
      </c>
      <c r="C3861">
        <v>4.4018355487982497E-2</v>
      </c>
      <c r="D3861">
        <v>5.6443250748862202</v>
      </c>
      <c r="E3861">
        <v>0.24227739725372299</v>
      </c>
      <c r="F3861">
        <v>0.813475962460524</v>
      </c>
      <c r="G3861">
        <v>0.92776840514234105</v>
      </c>
      <c r="H3861">
        <v>-7.6783248661169603</v>
      </c>
      <c r="I3861">
        <f t="shared" si="60"/>
        <v>-3.2560421325747387E-2</v>
      </c>
    </row>
    <row r="3862" spans="1:9" x14ac:dyDescent="0.2">
      <c r="A3862" t="s">
        <v>8428</v>
      </c>
      <c r="B3862" t="s">
        <v>8429</v>
      </c>
      <c r="C3862">
        <v>4.4016002122079401E-2</v>
      </c>
      <c r="D3862">
        <v>4.6855527945460098</v>
      </c>
      <c r="E3862">
        <v>0.20605942946334499</v>
      </c>
      <c r="F3862">
        <v>0.84089120444659005</v>
      </c>
      <c r="G3862">
        <v>0.938343950950563</v>
      </c>
      <c r="H3862">
        <v>-7.5104908401154802</v>
      </c>
      <c r="I3862">
        <f t="shared" si="60"/>
        <v>-2.7637941344213528E-2</v>
      </c>
    </row>
    <row r="3863" spans="1:9" x14ac:dyDescent="0.2">
      <c r="A3863" t="s">
        <v>8430</v>
      </c>
      <c r="B3863" t="s">
        <v>8431</v>
      </c>
      <c r="C3863">
        <v>4.4003088352529703E-2</v>
      </c>
      <c r="D3863">
        <v>6.8243063511569897</v>
      </c>
      <c r="E3863">
        <v>0.28626567596893099</v>
      </c>
      <c r="F3863">
        <v>0.780534536321003</v>
      </c>
      <c r="G3863">
        <v>0.91277967987418696</v>
      </c>
      <c r="H3863">
        <v>-7.8174999813252199</v>
      </c>
      <c r="I3863">
        <f t="shared" si="60"/>
        <v>-3.9634036662520099E-2</v>
      </c>
    </row>
    <row r="3864" spans="1:9" x14ac:dyDescent="0.2">
      <c r="A3864" t="s">
        <v>8432</v>
      </c>
      <c r="B3864" t="s">
        <v>8433</v>
      </c>
      <c r="C3864">
        <v>4.3979850042186998E-2</v>
      </c>
      <c r="D3864">
        <v>5.9272573077829103</v>
      </c>
      <c r="E3864">
        <v>0.25424190385530399</v>
      </c>
      <c r="F3864">
        <v>0.80447517826750803</v>
      </c>
      <c r="G3864">
        <v>0.92489973883221199</v>
      </c>
      <c r="H3864">
        <v>-7.7180385552754602</v>
      </c>
      <c r="I3864">
        <f t="shared" si="60"/>
        <v>-3.3905343187352062E-2</v>
      </c>
    </row>
    <row r="3865" spans="1:9" x14ac:dyDescent="0.2">
      <c r="A3865" t="s">
        <v>8434</v>
      </c>
      <c r="B3865" t="s">
        <v>8435</v>
      </c>
      <c r="C3865">
        <v>4.38820213823767E-2</v>
      </c>
      <c r="D3865">
        <v>6.4589256174328904</v>
      </c>
      <c r="E3865">
        <v>0.30913671637104501</v>
      </c>
      <c r="F3865">
        <v>0.76358086357821897</v>
      </c>
      <c r="G3865">
        <v>0.90626736546787201</v>
      </c>
      <c r="H3865">
        <v>-7.7701221242723397</v>
      </c>
      <c r="I3865">
        <f t="shared" si="60"/>
        <v>-4.2743658595166149E-2</v>
      </c>
    </row>
    <row r="3866" spans="1:9" x14ac:dyDescent="0.2">
      <c r="A3866" t="s">
        <v>8436</v>
      </c>
      <c r="B3866" t="s">
        <v>8437</v>
      </c>
      <c r="C3866">
        <v>4.3815386837651099E-2</v>
      </c>
      <c r="D3866">
        <v>7.0212769654444296</v>
      </c>
      <c r="E3866">
        <v>0.236808800580742</v>
      </c>
      <c r="F3866">
        <v>0.81759953259565299</v>
      </c>
      <c r="G3866">
        <v>0.92852932121293197</v>
      </c>
      <c r="H3866">
        <v>-7.8507551971724103</v>
      </c>
      <c r="I3866">
        <f t="shared" si="60"/>
        <v>-3.2204377503179359E-2</v>
      </c>
    </row>
    <row r="3867" spans="1:9" x14ac:dyDescent="0.2">
      <c r="A3867" t="s">
        <v>8438</v>
      </c>
      <c r="B3867" t="s">
        <v>8439</v>
      </c>
      <c r="C3867">
        <v>4.38103206765161E-2</v>
      </c>
      <c r="D3867">
        <v>3.1030894206110098</v>
      </c>
      <c r="E3867">
        <v>0.121358137513266</v>
      </c>
      <c r="F3867">
        <v>0.90581835272245204</v>
      </c>
      <c r="G3867">
        <v>0.96790693414119</v>
      </c>
      <c r="H3867">
        <v>-7.1905239011799003</v>
      </c>
      <c r="I3867">
        <f t="shared" si="60"/>
        <v>-1.4166398819706402E-2</v>
      </c>
    </row>
    <row r="3868" spans="1:9" x14ac:dyDescent="0.2">
      <c r="A3868" t="s">
        <v>8440</v>
      </c>
      <c r="B3868" t="s">
        <v>8441</v>
      </c>
      <c r="C3868">
        <v>4.3507209284508297E-2</v>
      </c>
      <c r="D3868">
        <v>2.4759296597025102</v>
      </c>
      <c r="E3868">
        <v>0.14028948594784599</v>
      </c>
      <c r="F3868">
        <v>0.89122492054931901</v>
      </c>
      <c r="G3868">
        <v>0.96128910614435903</v>
      </c>
      <c r="H3868">
        <v>-7.0733817699801804</v>
      </c>
      <c r="I3868">
        <f t="shared" si="60"/>
        <v>-1.7145979323417722E-2</v>
      </c>
    </row>
    <row r="3869" spans="1:9" x14ac:dyDescent="0.2">
      <c r="A3869" t="s">
        <v>8442</v>
      </c>
      <c r="B3869" t="s">
        <v>8443</v>
      </c>
      <c r="C3869">
        <v>4.3382270286759402E-2</v>
      </c>
      <c r="D3869">
        <v>9.3994731575694406</v>
      </c>
      <c r="E3869">
        <v>0.35515628931781901</v>
      </c>
      <c r="F3869">
        <v>0.72987065473662005</v>
      </c>
      <c r="G3869">
        <v>0.89191192032007904</v>
      </c>
      <c r="H3869">
        <v>-7.9326738567991004</v>
      </c>
      <c r="I3869">
        <f t="shared" si="60"/>
        <v>-4.9678031731148084E-2</v>
      </c>
    </row>
    <row r="3870" spans="1:9" x14ac:dyDescent="0.2">
      <c r="A3870" t="s">
        <v>8444</v>
      </c>
      <c r="B3870" t="s">
        <v>8445</v>
      </c>
      <c r="C3870">
        <v>4.3324311484489002E-2</v>
      </c>
      <c r="D3870">
        <v>5.2979049194076504</v>
      </c>
      <c r="E3870">
        <v>0.241235311623197</v>
      </c>
      <c r="F3870">
        <v>0.81426128558087196</v>
      </c>
      <c r="G3870">
        <v>0.92776840514234105</v>
      </c>
      <c r="H3870">
        <v>-7.6196499330574898</v>
      </c>
      <c r="I3870">
        <f t="shared" si="60"/>
        <v>-3.2560421325747387E-2</v>
      </c>
    </row>
    <row r="3871" spans="1:9" x14ac:dyDescent="0.2">
      <c r="A3871" t="s">
        <v>8446</v>
      </c>
      <c r="B3871" t="s">
        <v>8447</v>
      </c>
      <c r="C3871">
        <v>4.3160779476684397E-2</v>
      </c>
      <c r="D3871">
        <v>6.3506935824088302</v>
      </c>
      <c r="E3871">
        <v>0.29069074894539298</v>
      </c>
      <c r="F3871">
        <v>0.77724459776755495</v>
      </c>
      <c r="G3871">
        <v>0.91117835734701702</v>
      </c>
      <c r="H3871">
        <v>-7.7633307841700701</v>
      </c>
      <c r="I3871">
        <f t="shared" si="60"/>
        <v>-4.0396604333248251E-2</v>
      </c>
    </row>
    <row r="3872" spans="1:9" x14ac:dyDescent="0.2">
      <c r="A3872" t="s">
        <v>8448</v>
      </c>
      <c r="B3872" t="s">
        <v>8449</v>
      </c>
      <c r="C3872">
        <v>4.3134113163626198E-2</v>
      </c>
      <c r="D3872">
        <v>5.1691667738094003</v>
      </c>
      <c r="E3872">
        <v>0.233548248156286</v>
      </c>
      <c r="F3872">
        <v>0.82006092748861803</v>
      </c>
      <c r="G3872">
        <v>0.92884656941834898</v>
      </c>
      <c r="H3872">
        <v>-7.5980677147150697</v>
      </c>
      <c r="I3872">
        <f t="shared" si="60"/>
        <v>-3.2056018576974758E-2</v>
      </c>
    </row>
    <row r="3873" spans="1:9" x14ac:dyDescent="0.2">
      <c r="A3873" t="s">
        <v>8450</v>
      </c>
      <c r="B3873" t="s">
        <v>8451</v>
      </c>
      <c r="C3873">
        <v>4.3078178286399801E-2</v>
      </c>
      <c r="D3873">
        <v>2.4390234964688902</v>
      </c>
      <c r="E3873">
        <v>0.122654367524634</v>
      </c>
      <c r="F3873">
        <v>0.90481789971146998</v>
      </c>
      <c r="G3873">
        <v>0.96788886448557199</v>
      </c>
      <c r="H3873">
        <v>-7.07105873931157</v>
      </c>
      <c r="I3873">
        <f t="shared" si="60"/>
        <v>-1.4174506649809753E-2</v>
      </c>
    </row>
    <row r="3874" spans="1:9" x14ac:dyDescent="0.2">
      <c r="A3874" t="s">
        <v>8452</v>
      </c>
      <c r="B3874" t="s">
        <v>8453</v>
      </c>
      <c r="C3874">
        <v>4.2977733509296401E-2</v>
      </c>
      <c r="D3874">
        <v>5.5713019836633002</v>
      </c>
      <c r="E3874">
        <v>0.24896614344736701</v>
      </c>
      <c r="F3874">
        <v>0.80844047587024104</v>
      </c>
      <c r="G3874">
        <v>0.925959418498007</v>
      </c>
      <c r="H3874">
        <v>-7.6648088870521596</v>
      </c>
      <c r="I3874">
        <f t="shared" si="60"/>
        <v>-3.3408046480682178E-2</v>
      </c>
    </row>
    <row r="3875" spans="1:9" x14ac:dyDescent="0.2">
      <c r="A3875" t="s">
        <v>8454</v>
      </c>
      <c r="B3875" t="s">
        <v>8455</v>
      </c>
      <c r="C3875">
        <v>4.2850408633838301E-2</v>
      </c>
      <c r="D3875">
        <v>6.82624266010097</v>
      </c>
      <c r="E3875">
        <v>0.28696940067411802</v>
      </c>
      <c r="F3875">
        <v>0.78001102744719397</v>
      </c>
      <c r="G3875">
        <v>0.91264611120095496</v>
      </c>
      <c r="H3875">
        <v>-7.8174704664659398</v>
      </c>
      <c r="I3875">
        <f t="shared" si="60"/>
        <v>-3.9697592396340603E-2</v>
      </c>
    </row>
    <row r="3876" spans="1:9" x14ac:dyDescent="0.2">
      <c r="A3876" t="s">
        <v>8456</v>
      </c>
      <c r="B3876" t="s">
        <v>8457</v>
      </c>
      <c r="C3876">
        <v>4.2675200417944398E-2</v>
      </c>
      <c r="D3876">
        <v>6.3557006118335604</v>
      </c>
      <c r="E3876">
        <v>0.29611031629464701</v>
      </c>
      <c r="F3876">
        <v>0.77322156817957199</v>
      </c>
      <c r="G3876">
        <v>0.90965261076012605</v>
      </c>
      <c r="H3876">
        <v>-7.7622086134188502</v>
      </c>
      <c r="I3876">
        <f t="shared" si="60"/>
        <v>-4.1124429694482975E-2</v>
      </c>
    </row>
    <row r="3877" spans="1:9" x14ac:dyDescent="0.2">
      <c r="A3877" t="s">
        <v>8458</v>
      </c>
      <c r="B3877" t="s">
        <v>8459</v>
      </c>
      <c r="C3877">
        <v>4.2459783641927297E-2</v>
      </c>
      <c r="D3877">
        <v>6.0372479539010202</v>
      </c>
      <c r="E3877">
        <v>0.26329610619945398</v>
      </c>
      <c r="F3877">
        <v>0.797683581310625</v>
      </c>
      <c r="G3877">
        <v>0.92061496550089905</v>
      </c>
      <c r="H3877">
        <v>-7.7310710606518596</v>
      </c>
      <c r="I3877">
        <f t="shared" si="60"/>
        <v>-3.5921969501101977E-2</v>
      </c>
    </row>
    <row r="3878" spans="1:9" x14ac:dyDescent="0.2">
      <c r="A3878" t="s">
        <v>8460</v>
      </c>
      <c r="B3878" t="s">
        <v>8461</v>
      </c>
      <c r="C3878">
        <v>4.2420054246202099E-2</v>
      </c>
      <c r="D3878">
        <v>3.5931148598458198</v>
      </c>
      <c r="E3878">
        <v>0.117660587258097</v>
      </c>
      <c r="F3878">
        <v>0.90867313075264899</v>
      </c>
      <c r="G3878">
        <v>0.96892735585670198</v>
      </c>
      <c r="H3878">
        <v>-7.2993313109203601</v>
      </c>
      <c r="I3878">
        <f t="shared" si="60"/>
        <v>-1.3708782426241231E-2</v>
      </c>
    </row>
    <row r="3879" spans="1:9" x14ac:dyDescent="0.2">
      <c r="A3879" t="s">
        <v>8462</v>
      </c>
      <c r="B3879" t="s">
        <v>8463</v>
      </c>
      <c r="C3879">
        <v>4.23490262045658E-2</v>
      </c>
      <c r="D3879">
        <v>2.2282594551477199</v>
      </c>
      <c r="E3879">
        <v>9.3035261023613605E-2</v>
      </c>
      <c r="F3879">
        <v>0.92771845979449497</v>
      </c>
      <c r="G3879">
        <v>0.97314373407354404</v>
      </c>
      <c r="H3879">
        <v>-7.0515111013696901</v>
      </c>
      <c r="I3879">
        <f t="shared" si="60"/>
        <v>-1.1823009366983611E-2</v>
      </c>
    </row>
    <row r="3880" spans="1:9" x14ac:dyDescent="0.2">
      <c r="A3880" t="s">
        <v>8464</v>
      </c>
      <c r="B3880" t="s">
        <v>8465</v>
      </c>
      <c r="C3880">
        <v>4.1937852095975003E-2</v>
      </c>
      <c r="D3880">
        <v>5.1028432491525804</v>
      </c>
      <c r="E3880">
        <v>0.214985962378027</v>
      </c>
      <c r="F3880">
        <v>0.83411191516886596</v>
      </c>
      <c r="G3880">
        <v>0.934836482919991</v>
      </c>
      <c r="H3880">
        <v>-7.5903009100271204</v>
      </c>
      <c r="I3880">
        <f t="shared" si="60"/>
        <v>-2.9264347176621339E-2</v>
      </c>
    </row>
    <row r="3881" spans="1:9" x14ac:dyDescent="0.2">
      <c r="A3881" t="s">
        <v>8466</v>
      </c>
      <c r="B3881" t="s">
        <v>8467</v>
      </c>
      <c r="C3881">
        <v>4.1892503234586202E-2</v>
      </c>
      <c r="D3881">
        <v>7.8389897973168496</v>
      </c>
      <c r="E3881">
        <v>0.28660797203855298</v>
      </c>
      <c r="F3881">
        <v>0.78027988395834702</v>
      </c>
      <c r="G3881">
        <v>0.91271735119514896</v>
      </c>
      <c r="H3881">
        <v>-7.8982657338809696</v>
      </c>
      <c r="I3881">
        <f t="shared" si="60"/>
        <v>-3.9663693244722464E-2</v>
      </c>
    </row>
    <row r="3882" spans="1:9" x14ac:dyDescent="0.2">
      <c r="A3882" t="s">
        <v>8468</v>
      </c>
      <c r="B3882" t="s">
        <v>8469</v>
      </c>
      <c r="C3882">
        <v>4.1891944696510898E-2</v>
      </c>
      <c r="D3882">
        <v>6.51914151756361</v>
      </c>
      <c r="E3882">
        <v>0.26509751487309602</v>
      </c>
      <c r="F3882">
        <v>0.79633442647282404</v>
      </c>
      <c r="G3882">
        <v>0.91968298405236004</v>
      </c>
      <c r="H3882">
        <v>-7.7908882725812196</v>
      </c>
      <c r="I3882">
        <f t="shared" si="60"/>
        <v>-3.6361848744609848E-2</v>
      </c>
    </row>
    <row r="3883" spans="1:9" x14ac:dyDescent="0.2">
      <c r="A3883" t="s">
        <v>8470</v>
      </c>
      <c r="B3883" t="s">
        <v>8471</v>
      </c>
      <c r="C3883">
        <v>4.1758815554490299E-2</v>
      </c>
      <c r="D3883">
        <v>5.7401434537472102</v>
      </c>
      <c r="E3883">
        <v>0.25898624326557901</v>
      </c>
      <c r="F3883">
        <v>0.80091425895220703</v>
      </c>
      <c r="G3883">
        <v>0.92293410602764503</v>
      </c>
      <c r="H3883">
        <v>-7.6888777358850398</v>
      </c>
      <c r="I3883">
        <f t="shared" si="60"/>
        <v>-3.4829304835568217E-2</v>
      </c>
    </row>
    <row r="3884" spans="1:9" x14ac:dyDescent="0.2">
      <c r="A3884" t="s">
        <v>8472</v>
      </c>
      <c r="B3884" t="s">
        <v>8473</v>
      </c>
      <c r="C3884">
        <v>4.1688359158672299E-2</v>
      </c>
      <c r="D3884">
        <v>5.5913784238521202</v>
      </c>
      <c r="E3884">
        <v>0.23969493362574101</v>
      </c>
      <c r="F3884">
        <v>0.81542252071297305</v>
      </c>
      <c r="G3884">
        <v>0.92802438126842202</v>
      </c>
      <c r="H3884">
        <v>-7.6705340365908397</v>
      </c>
      <c r="I3884">
        <f t="shared" si="60"/>
        <v>-3.2440613747471397E-2</v>
      </c>
    </row>
    <row r="3885" spans="1:9" x14ac:dyDescent="0.2">
      <c r="A3885" t="s">
        <v>8474</v>
      </c>
      <c r="B3885" t="s">
        <v>8475</v>
      </c>
      <c r="C3885">
        <v>4.1537765702549301E-2</v>
      </c>
      <c r="D3885">
        <v>2.9194822076993598</v>
      </c>
      <c r="E3885">
        <v>0.14838427835805201</v>
      </c>
      <c r="F3885">
        <v>0.88499760883698997</v>
      </c>
      <c r="G3885">
        <v>0.95814547936481598</v>
      </c>
      <c r="H3885">
        <v>-7.1483954369963296</v>
      </c>
      <c r="I3885">
        <f t="shared" si="60"/>
        <v>-1.8568545108705804E-2</v>
      </c>
    </row>
    <row r="3886" spans="1:9" x14ac:dyDescent="0.2">
      <c r="A3886" t="s">
        <v>8476</v>
      </c>
      <c r="B3886" t="s">
        <v>8477</v>
      </c>
      <c r="C3886">
        <v>4.1392887883073798E-2</v>
      </c>
      <c r="D3886">
        <v>8.3195694792554402</v>
      </c>
      <c r="E3886">
        <v>0.302187330723099</v>
      </c>
      <c r="F3886">
        <v>0.76871887834255104</v>
      </c>
      <c r="G3886">
        <v>0.90839880602866796</v>
      </c>
      <c r="H3886">
        <v>-7.9152196067294902</v>
      </c>
      <c r="I3886">
        <f t="shared" si="60"/>
        <v>-4.1723445275179814E-2</v>
      </c>
    </row>
    <row r="3887" spans="1:9" x14ac:dyDescent="0.2">
      <c r="A3887" t="s">
        <v>8478</v>
      </c>
      <c r="B3887" t="s">
        <v>8479</v>
      </c>
      <c r="C3887">
        <v>4.1382126876188197E-2</v>
      </c>
      <c r="D3887">
        <v>4.7424842449147899</v>
      </c>
      <c r="E3887">
        <v>0.21544235596859401</v>
      </c>
      <c r="F3887">
        <v>0.83376568307534704</v>
      </c>
      <c r="G3887">
        <v>0.93480528689633002</v>
      </c>
      <c r="H3887">
        <v>-7.5199379545013896</v>
      </c>
      <c r="I3887">
        <f t="shared" si="60"/>
        <v>-2.9278840071627499E-2</v>
      </c>
    </row>
    <row r="3888" spans="1:9" x14ac:dyDescent="0.2">
      <c r="A3888" t="s">
        <v>8480</v>
      </c>
      <c r="B3888" t="s">
        <v>8481</v>
      </c>
      <c r="C3888">
        <v>4.1324624160816698E-2</v>
      </c>
      <c r="D3888">
        <v>4.81962195317133</v>
      </c>
      <c r="E3888">
        <v>0.197430749248002</v>
      </c>
      <c r="F3888">
        <v>0.84745729333296704</v>
      </c>
      <c r="G3888">
        <v>0.94013335697084799</v>
      </c>
      <c r="H3888">
        <v>-7.5394619998324997</v>
      </c>
      <c r="I3888">
        <f t="shared" si="60"/>
        <v>-2.6810537795310629E-2</v>
      </c>
    </row>
    <row r="3889" spans="1:9" x14ac:dyDescent="0.2">
      <c r="A3889" t="s">
        <v>8482</v>
      </c>
      <c r="B3889" t="s">
        <v>8483</v>
      </c>
      <c r="C3889">
        <v>4.1307875320150303E-2</v>
      </c>
      <c r="D3889">
        <v>8.7972131524517003</v>
      </c>
      <c r="E3889">
        <v>0.31982768705127501</v>
      </c>
      <c r="F3889">
        <v>0.75570005907723403</v>
      </c>
      <c r="G3889">
        <v>0.90225662762604397</v>
      </c>
      <c r="H3889">
        <v>-7.9259786917853603</v>
      </c>
      <c r="I3889">
        <f t="shared" si="60"/>
        <v>-4.4669919098494111E-2</v>
      </c>
    </row>
    <row r="3890" spans="1:9" x14ac:dyDescent="0.2">
      <c r="A3890" t="s">
        <v>8484</v>
      </c>
      <c r="B3890" t="s">
        <v>8485</v>
      </c>
      <c r="C3890">
        <v>4.1286344549003401E-2</v>
      </c>
      <c r="D3890">
        <v>2.5011950416479798</v>
      </c>
      <c r="E3890">
        <v>0.13490043021147199</v>
      </c>
      <c r="F3890">
        <v>0.89537504869625995</v>
      </c>
      <c r="G3890">
        <v>0.96256001856642803</v>
      </c>
      <c r="H3890">
        <v>-7.0776698076399098</v>
      </c>
      <c r="I3890">
        <f t="shared" si="60"/>
        <v>-1.6572181383559984E-2</v>
      </c>
    </row>
    <row r="3891" spans="1:9" x14ac:dyDescent="0.2">
      <c r="A3891" t="s">
        <v>8486</v>
      </c>
      <c r="B3891" t="s">
        <v>8487</v>
      </c>
      <c r="C3891">
        <v>4.1238711002286203E-2</v>
      </c>
      <c r="D3891">
        <v>4.0547310452436802</v>
      </c>
      <c r="E3891">
        <v>0.179117293335292</v>
      </c>
      <c r="F3891">
        <v>0.86143314487087697</v>
      </c>
      <c r="G3891">
        <v>0.94847325548707795</v>
      </c>
      <c r="H3891">
        <v>-7.3880371966448601</v>
      </c>
      <c r="I3891">
        <f t="shared" si="60"/>
        <v>-2.2974910593071111E-2</v>
      </c>
    </row>
    <row r="3892" spans="1:9" x14ac:dyDescent="0.2">
      <c r="A3892" t="s">
        <v>8488</v>
      </c>
      <c r="B3892" t="s">
        <v>8489</v>
      </c>
      <c r="C3892">
        <v>4.1229889686329402E-2</v>
      </c>
      <c r="D3892">
        <v>6.1689685737640296</v>
      </c>
      <c r="E3892">
        <v>0.26694849931971498</v>
      </c>
      <c r="F3892">
        <v>0.79494887526173097</v>
      </c>
      <c r="G3892">
        <v>0.91933070004445805</v>
      </c>
      <c r="H3892">
        <v>-7.7476805740567896</v>
      </c>
      <c r="I3892">
        <f t="shared" si="60"/>
        <v>-3.6528236851331476E-2</v>
      </c>
    </row>
    <row r="3893" spans="1:9" x14ac:dyDescent="0.2">
      <c r="A3893" t="s">
        <v>8490</v>
      </c>
      <c r="B3893" t="s">
        <v>8491</v>
      </c>
      <c r="C3893">
        <v>4.1227425308655002E-2</v>
      </c>
      <c r="D3893">
        <v>9.2711213241251897</v>
      </c>
      <c r="E3893">
        <v>0.33238588205077702</v>
      </c>
      <c r="F3893">
        <v>0.74648031503487</v>
      </c>
      <c r="G3893">
        <v>0.89874302086538604</v>
      </c>
      <c r="H3893">
        <v>-7.9371488451930796</v>
      </c>
      <c r="I3893">
        <f t="shared" si="60"/>
        <v>-4.6364469083519717E-2</v>
      </c>
    </row>
    <row r="3894" spans="1:9" x14ac:dyDescent="0.2">
      <c r="A3894" t="s">
        <v>8492</v>
      </c>
      <c r="B3894" t="s">
        <v>8493</v>
      </c>
      <c r="C3894">
        <v>4.1177063015024898E-2</v>
      </c>
      <c r="D3894">
        <v>3.77663629628106</v>
      </c>
      <c r="E3894">
        <v>0.17989139157123199</v>
      </c>
      <c r="F3894">
        <v>0.86084134020020597</v>
      </c>
      <c r="G3894">
        <v>0.94825730451808199</v>
      </c>
      <c r="H3894">
        <v>-7.3293728861225196</v>
      </c>
      <c r="I3894">
        <f t="shared" si="60"/>
        <v>-2.3073803199727475E-2</v>
      </c>
    </row>
    <row r="3895" spans="1:9" x14ac:dyDescent="0.2">
      <c r="A3895" t="s">
        <v>8494</v>
      </c>
      <c r="B3895" t="s">
        <v>8495</v>
      </c>
      <c r="C3895">
        <v>4.1110308978064197E-2</v>
      </c>
      <c r="D3895">
        <v>9.0129345853210197</v>
      </c>
      <c r="E3895">
        <v>0.27732743107993602</v>
      </c>
      <c r="F3895">
        <v>0.78719372872510396</v>
      </c>
      <c r="G3895">
        <v>0.91650158740528997</v>
      </c>
      <c r="H3895">
        <v>-7.9470255068066997</v>
      </c>
      <c r="I3895">
        <f t="shared" si="60"/>
        <v>-3.7866778491441613E-2</v>
      </c>
    </row>
    <row r="3896" spans="1:9" x14ac:dyDescent="0.2">
      <c r="A3896" t="s">
        <v>8496</v>
      </c>
      <c r="B3896" t="s">
        <v>8497</v>
      </c>
      <c r="C3896">
        <v>4.1068508221290899E-2</v>
      </c>
      <c r="D3896">
        <v>6.8380024950312901</v>
      </c>
      <c r="E3896">
        <v>0.26713560877508402</v>
      </c>
      <c r="F3896">
        <v>0.79480885633725495</v>
      </c>
      <c r="G3896">
        <v>0.91928599899535302</v>
      </c>
      <c r="H3896">
        <v>-7.8246740638137302</v>
      </c>
      <c r="I3896">
        <f t="shared" si="60"/>
        <v>-3.6549354269633579E-2</v>
      </c>
    </row>
    <row r="3897" spans="1:9" x14ac:dyDescent="0.2">
      <c r="A3897" t="s">
        <v>8498</v>
      </c>
      <c r="B3897" t="s">
        <v>8499</v>
      </c>
      <c r="C3897">
        <v>4.1032978777786298E-2</v>
      </c>
      <c r="D3897">
        <v>5.4299850311250104</v>
      </c>
      <c r="E3897">
        <v>0.227372722133</v>
      </c>
      <c r="F3897">
        <v>0.82472844134115597</v>
      </c>
      <c r="G3897">
        <v>0.93062862193890095</v>
      </c>
      <c r="H3897">
        <v>-7.6465824675308598</v>
      </c>
      <c r="I3897">
        <f t="shared" si="60"/>
        <v>-3.1223594657927289E-2</v>
      </c>
    </row>
    <row r="3898" spans="1:9" x14ac:dyDescent="0.2">
      <c r="A3898" t="s">
        <v>8500</v>
      </c>
      <c r="B3898" t="s">
        <v>8501</v>
      </c>
      <c r="C3898">
        <v>4.0948357555487598E-2</v>
      </c>
      <c r="D3898">
        <v>7.7712784657729097</v>
      </c>
      <c r="E3898">
        <v>0.31203232252923002</v>
      </c>
      <c r="F3898">
        <v>0.76144353555400202</v>
      </c>
      <c r="G3898">
        <v>0.90545133874178796</v>
      </c>
      <c r="H3898">
        <v>-7.8860589029373003</v>
      </c>
      <c r="I3898">
        <f t="shared" si="60"/>
        <v>-4.3134884812973992E-2</v>
      </c>
    </row>
    <row r="3899" spans="1:9" x14ac:dyDescent="0.2">
      <c r="A3899" t="s">
        <v>8502</v>
      </c>
      <c r="B3899" t="s">
        <v>8503</v>
      </c>
      <c r="C3899">
        <v>4.08811830318416E-2</v>
      </c>
      <c r="D3899">
        <v>1.9899580080174499</v>
      </c>
      <c r="E3899">
        <v>9.4440959016944701E-2</v>
      </c>
      <c r="F3899">
        <v>0.926629875529137</v>
      </c>
      <c r="G3899">
        <v>0.97279377189767402</v>
      </c>
      <c r="H3899">
        <v>-7.0381115977880802</v>
      </c>
      <c r="I3899">
        <f t="shared" si="60"/>
        <v>-1.1979218539197426E-2</v>
      </c>
    </row>
    <row r="3900" spans="1:9" x14ac:dyDescent="0.2">
      <c r="A3900" t="s">
        <v>8504</v>
      </c>
      <c r="B3900" t="s">
        <v>8505</v>
      </c>
      <c r="C3900">
        <v>4.0863055603212101E-2</v>
      </c>
      <c r="D3900">
        <v>2.5909248074001101</v>
      </c>
      <c r="E3900">
        <v>0.12569660624110399</v>
      </c>
      <c r="F3900">
        <v>0.90247053611332595</v>
      </c>
      <c r="G3900">
        <v>0.96621416156037498</v>
      </c>
      <c r="H3900">
        <v>-7.0924458477907004</v>
      </c>
      <c r="I3900">
        <f t="shared" si="60"/>
        <v>-1.4926601456770666E-2</v>
      </c>
    </row>
    <row r="3901" spans="1:9" x14ac:dyDescent="0.2">
      <c r="A3901" t="s">
        <v>8506</v>
      </c>
      <c r="B3901" t="s">
        <v>8507</v>
      </c>
      <c r="C3901">
        <v>4.0793737949917003E-2</v>
      </c>
      <c r="D3901">
        <v>2.9633506063686799</v>
      </c>
      <c r="E3901">
        <v>0.148452734602917</v>
      </c>
      <c r="F3901">
        <v>0.88494497993086096</v>
      </c>
      <c r="G3901">
        <v>0.95814547936481598</v>
      </c>
      <c r="H3901">
        <v>-7.1572346510768599</v>
      </c>
      <c r="I3901">
        <f t="shared" si="60"/>
        <v>-1.8568545108705804E-2</v>
      </c>
    </row>
    <row r="3902" spans="1:9" x14ac:dyDescent="0.2">
      <c r="A3902" t="s">
        <v>8508</v>
      </c>
      <c r="B3902" t="s">
        <v>8509</v>
      </c>
      <c r="C3902">
        <v>4.07928238938155E-2</v>
      </c>
      <c r="D3902">
        <v>1.3078949245007001</v>
      </c>
      <c r="E3902">
        <v>0.108922715885412</v>
      </c>
      <c r="F3902">
        <v>0.91542475175263405</v>
      </c>
      <c r="G3902">
        <v>0.97087908708275605</v>
      </c>
      <c r="H3902">
        <v>-7.0493787649048203</v>
      </c>
      <c r="I3902">
        <f t="shared" si="60"/>
        <v>-1.283485359612991E-2</v>
      </c>
    </row>
    <row r="3903" spans="1:9" x14ac:dyDescent="0.2">
      <c r="A3903" t="s">
        <v>8510</v>
      </c>
      <c r="B3903" t="s">
        <v>8511</v>
      </c>
      <c r="C3903">
        <v>4.0513671589058602E-2</v>
      </c>
      <c r="D3903">
        <v>1.09660482652513</v>
      </c>
      <c r="E3903">
        <v>6.6025240395105794E-2</v>
      </c>
      <c r="F3903">
        <v>0.94866287904611202</v>
      </c>
      <c r="G3903">
        <v>0.98134181020522304</v>
      </c>
      <c r="H3903">
        <v>-7.0593941739511097</v>
      </c>
      <c r="I3903">
        <f t="shared" si="60"/>
        <v>-8.1796975839717508E-3</v>
      </c>
    </row>
    <row r="3904" spans="1:9" x14ac:dyDescent="0.2">
      <c r="A3904" t="s">
        <v>8512</v>
      </c>
      <c r="B3904" t="s">
        <v>8513</v>
      </c>
      <c r="C3904">
        <v>4.0495012517949201E-2</v>
      </c>
      <c r="D3904">
        <v>7.0558192502935499</v>
      </c>
      <c r="E3904">
        <v>0.294428137671359</v>
      </c>
      <c r="F3904">
        <v>0.774469528046832</v>
      </c>
      <c r="G3904">
        <v>0.91002123704958304</v>
      </c>
      <c r="H3904">
        <v>-7.8372167513899704</v>
      </c>
      <c r="I3904">
        <f t="shared" si="60"/>
        <v>-4.0948472485691632E-2</v>
      </c>
    </row>
    <row r="3905" spans="1:9" x14ac:dyDescent="0.2">
      <c r="A3905" t="s">
        <v>8514</v>
      </c>
      <c r="B3905" t="s">
        <v>8515</v>
      </c>
      <c r="C3905">
        <v>4.0424908183920701E-2</v>
      </c>
      <c r="D3905">
        <v>5.19567741217082</v>
      </c>
      <c r="E3905">
        <v>0.22398722587157699</v>
      </c>
      <c r="F3905">
        <v>0.82729028595276999</v>
      </c>
      <c r="G3905">
        <v>0.931954910912283</v>
      </c>
      <c r="H3905">
        <v>-7.6054122402904598</v>
      </c>
      <c r="I3905">
        <f t="shared" si="60"/>
        <v>-3.0605098821641745E-2</v>
      </c>
    </row>
    <row r="3906" spans="1:9" x14ac:dyDescent="0.2">
      <c r="A3906" t="s">
        <v>8516</v>
      </c>
      <c r="B3906" t="s">
        <v>8517</v>
      </c>
      <c r="C3906">
        <v>4.0163070870268401E-2</v>
      </c>
      <c r="D3906">
        <v>6.4765426948895399</v>
      </c>
      <c r="E3906">
        <v>0.219129317815248</v>
      </c>
      <c r="F3906">
        <v>0.83097003113424595</v>
      </c>
      <c r="G3906">
        <v>0.93283878436698298</v>
      </c>
      <c r="H3906">
        <v>-7.7981272750153696</v>
      </c>
      <c r="I3906">
        <f t="shared" si="60"/>
        <v>-3.0193405674250332E-2</v>
      </c>
    </row>
    <row r="3907" spans="1:9" x14ac:dyDescent="0.2">
      <c r="A3907" t="s">
        <v>8518</v>
      </c>
      <c r="B3907" t="s">
        <v>8519</v>
      </c>
      <c r="C3907">
        <v>4.0130022754268198E-2</v>
      </c>
      <c r="D3907">
        <v>4.83168559937116</v>
      </c>
      <c r="E3907">
        <v>0.207660833983666</v>
      </c>
      <c r="F3907">
        <v>0.839673988867499</v>
      </c>
      <c r="G3907">
        <v>0.93761941761705803</v>
      </c>
      <c r="H3907">
        <v>-7.5395816135339002</v>
      </c>
      <c r="I3907">
        <f t="shared" ref="I3907:I3970" si="61">LOG10(G3907)</f>
        <v>-2.7973407216963418E-2</v>
      </c>
    </row>
    <row r="3908" spans="1:9" x14ac:dyDescent="0.2">
      <c r="A3908" t="s">
        <v>8520</v>
      </c>
      <c r="B3908" t="s">
        <v>8521</v>
      </c>
      <c r="C3908">
        <v>4.0093746860031303E-2</v>
      </c>
      <c r="D3908">
        <v>4.9976433817611596</v>
      </c>
      <c r="E3908">
        <v>0.204818374816788</v>
      </c>
      <c r="F3908">
        <v>0.84183482368377105</v>
      </c>
      <c r="G3908">
        <v>0.93860339513008595</v>
      </c>
      <c r="H3908">
        <v>-7.5726146141602602</v>
      </c>
      <c r="I3908">
        <f t="shared" si="61"/>
        <v>-2.7517879184258291E-2</v>
      </c>
    </row>
    <row r="3909" spans="1:9" x14ac:dyDescent="0.2">
      <c r="A3909" t="s">
        <v>8522</v>
      </c>
      <c r="B3909" t="s">
        <v>8523</v>
      </c>
      <c r="C3909">
        <v>4.0037495020989397E-2</v>
      </c>
      <c r="D3909">
        <v>7.7366397430483103</v>
      </c>
      <c r="E3909">
        <v>0.264565512925721</v>
      </c>
      <c r="F3909">
        <v>0.79673279328848501</v>
      </c>
      <c r="G3909">
        <v>0.91986883543389797</v>
      </c>
      <c r="H3909">
        <v>-7.8988518872175799</v>
      </c>
      <c r="I3909">
        <f t="shared" si="61"/>
        <v>-3.6274094511349726E-2</v>
      </c>
    </row>
    <row r="3910" spans="1:9" x14ac:dyDescent="0.2">
      <c r="A3910" t="s">
        <v>8524</v>
      </c>
      <c r="B3910" t="s">
        <v>8525</v>
      </c>
      <c r="C3910">
        <v>4.0002725438718301E-2</v>
      </c>
      <c r="D3910">
        <v>6.5639848129181404</v>
      </c>
      <c r="E3910">
        <v>0.27186368374801101</v>
      </c>
      <c r="F3910">
        <v>0.791273264139294</v>
      </c>
      <c r="G3910">
        <v>0.91835900082918598</v>
      </c>
      <c r="H3910">
        <v>-7.7939826140246398</v>
      </c>
      <c r="I3910">
        <f t="shared" si="61"/>
        <v>-3.6987513133274925E-2</v>
      </c>
    </row>
    <row r="3911" spans="1:9" x14ac:dyDescent="0.2">
      <c r="A3911" t="s">
        <v>8526</v>
      </c>
      <c r="B3911" t="s">
        <v>8526</v>
      </c>
      <c r="C3911">
        <v>3.9903007823595703E-2</v>
      </c>
      <c r="D3911">
        <v>4.0071625817855798</v>
      </c>
      <c r="E3911">
        <v>0.17743333566278599</v>
      </c>
      <c r="F3911">
        <v>0.86272085515432795</v>
      </c>
      <c r="G3911">
        <v>0.94896582174480704</v>
      </c>
      <c r="H3911">
        <v>-7.3786419729530097</v>
      </c>
      <c r="I3911">
        <f t="shared" si="61"/>
        <v>-2.2749428979378546E-2</v>
      </c>
    </row>
    <row r="3912" spans="1:9" x14ac:dyDescent="0.2">
      <c r="A3912" t="s">
        <v>8527</v>
      </c>
      <c r="B3912" t="s">
        <v>8528</v>
      </c>
      <c r="C3912">
        <v>3.9893558012845803E-2</v>
      </c>
      <c r="D3912">
        <v>1.97783291218388</v>
      </c>
      <c r="E3912">
        <v>0.11643888322142699</v>
      </c>
      <c r="F3912">
        <v>0.90961667730204898</v>
      </c>
      <c r="G3912">
        <v>0.96913929117155595</v>
      </c>
      <c r="H3912">
        <v>-7.0352942081874001</v>
      </c>
      <c r="I3912">
        <f t="shared" si="61"/>
        <v>-1.3613798759637677E-2</v>
      </c>
    </row>
    <row r="3913" spans="1:9" x14ac:dyDescent="0.2">
      <c r="A3913" t="s">
        <v>8529</v>
      </c>
      <c r="B3913" t="s">
        <v>8530</v>
      </c>
      <c r="C3913">
        <v>3.9846936224744202E-2</v>
      </c>
      <c r="D3913">
        <v>3.29526822687076</v>
      </c>
      <c r="E3913">
        <v>0.156106907857676</v>
      </c>
      <c r="F3913">
        <v>0.87906424447450204</v>
      </c>
      <c r="G3913">
        <v>0.95556993836434001</v>
      </c>
      <c r="H3913">
        <v>-7.2272528718186697</v>
      </c>
      <c r="I3913">
        <f t="shared" si="61"/>
        <v>-1.9737521341417291E-2</v>
      </c>
    </row>
    <row r="3914" spans="1:9" x14ac:dyDescent="0.2">
      <c r="A3914" t="s">
        <v>8531</v>
      </c>
      <c r="B3914" t="s">
        <v>8532</v>
      </c>
      <c r="C3914">
        <v>3.982898571837E-2</v>
      </c>
      <c r="D3914">
        <v>4.9210700836573196</v>
      </c>
      <c r="E3914">
        <v>0.17822732895044699</v>
      </c>
      <c r="F3914">
        <v>0.86211364139184499</v>
      </c>
      <c r="G3914">
        <v>0.94865826053260904</v>
      </c>
      <c r="H3914">
        <v>-7.5634298949623302</v>
      </c>
      <c r="I3914">
        <f t="shared" si="61"/>
        <v>-2.2890207271266956E-2</v>
      </c>
    </row>
    <row r="3915" spans="1:9" x14ac:dyDescent="0.2">
      <c r="A3915" t="s">
        <v>8533</v>
      </c>
      <c r="B3915" t="s">
        <v>8534</v>
      </c>
      <c r="C3915">
        <v>3.98167996112146E-2</v>
      </c>
      <c r="D3915">
        <v>2.53959653107656</v>
      </c>
      <c r="E3915">
        <v>0.109836456109085</v>
      </c>
      <c r="F3915">
        <v>0.91471837808808698</v>
      </c>
      <c r="G3915">
        <v>0.97080706795696903</v>
      </c>
      <c r="H3915">
        <v>-7.0864276254191196</v>
      </c>
      <c r="I3915">
        <f t="shared" si="61"/>
        <v>-1.2867070449357155E-2</v>
      </c>
    </row>
    <row r="3916" spans="1:9" x14ac:dyDescent="0.2">
      <c r="A3916" t="s">
        <v>8535</v>
      </c>
      <c r="B3916" t="s">
        <v>8536</v>
      </c>
      <c r="C3916">
        <v>3.9767241028860298E-2</v>
      </c>
      <c r="D3916">
        <v>5.4856594414340298</v>
      </c>
      <c r="E3916">
        <v>0.24053631511984799</v>
      </c>
      <c r="F3916">
        <v>0.81478817538500303</v>
      </c>
      <c r="G3916">
        <v>0.92776840514234105</v>
      </c>
      <c r="H3916">
        <v>-7.6526655000371298</v>
      </c>
      <c r="I3916">
        <f t="shared" si="61"/>
        <v>-3.2560421325747387E-2</v>
      </c>
    </row>
    <row r="3917" spans="1:9" x14ac:dyDescent="0.2">
      <c r="A3917" t="s">
        <v>8537</v>
      </c>
      <c r="B3917" t="s">
        <v>8538</v>
      </c>
      <c r="C3917">
        <v>3.9745929895182899E-2</v>
      </c>
      <c r="D3917">
        <v>5.6611877069848298</v>
      </c>
      <c r="E3917">
        <v>0.24620686440323</v>
      </c>
      <c r="F3917">
        <v>0.81051664584331196</v>
      </c>
      <c r="G3917">
        <v>0.92701933496870004</v>
      </c>
      <c r="H3917">
        <v>-7.67996957592666</v>
      </c>
      <c r="I3917">
        <f t="shared" si="61"/>
        <v>-3.2911207621798312E-2</v>
      </c>
    </row>
    <row r="3918" spans="1:9" x14ac:dyDescent="0.2">
      <c r="A3918" t="s">
        <v>8539</v>
      </c>
      <c r="B3918" t="s">
        <v>8540</v>
      </c>
      <c r="C3918">
        <v>3.9710830613131499E-2</v>
      </c>
      <c r="D3918">
        <v>3.5892206133996698</v>
      </c>
      <c r="E3918">
        <v>0.166295862140073</v>
      </c>
      <c r="F3918">
        <v>0.87124804681845602</v>
      </c>
      <c r="G3918">
        <v>0.95237323772442595</v>
      </c>
      <c r="H3918">
        <v>-7.2908759565163503</v>
      </c>
      <c r="I3918">
        <f t="shared" si="61"/>
        <v>-2.1192817038583719E-2</v>
      </c>
    </row>
    <row r="3919" spans="1:9" x14ac:dyDescent="0.2">
      <c r="A3919" t="s">
        <v>8541</v>
      </c>
      <c r="B3919" t="s">
        <v>8542</v>
      </c>
      <c r="C3919">
        <v>3.9708087524821599E-2</v>
      </c>
      <c r="D3919">
        <v>2.8872313940994401</v>
      </c>
      <c r="E3919">
        <v>8.0691846042023799E-2</v>
      </c>
      <c r="F3919">
        <v>0.93728376414294601</v>
      </c>
      <c r="G3919">
        <v>0.97660717579493905</v>
      </c>
      <c r="H3919">
        <v>-7.1503976599090899</v>
      </c>
      <c r="I3919">
        <f t="shared" si="61"/>
        <v>-1.0280088984215509E-2</v>
      </c>
    </row>
    <row r="3920" spans="1:9" x14ac:dyDescent="0.2">
      <c r="A3920" t="s">
        <v>8543</v>
      </c>
      <c r="B3920" t="s">
        <v>8544</v>
      </c>
      <c r="C3920">
        <v>3.9617081861800602E-2</v>
      </c>
      <c r="D3920">
        <v>4.8464763106195301</v>
      </c>
      <c r="E3920">
        <v>0.19068590969625099</v>
      </c>
      <c r="F3920">
        <v>0.852598423761459</v>
      </c>
      <c r="G3920">
        <v>0.94373680386413294</v>
      </c>
      <c r="H3920">
        <v>-7.5461913159218499</v>
      </c>
      <c r="I3920">
        <f t="shared" si="61"/>
        <v>-2.5149107997518003E-2</v>
      </c>
    </row>
    <row r="3921" spans="1:9" x14ac:dyDescent="0.2">
      <c r="A3921" t="s">
        <v>8545</v>
      </c>
      <c r="B3921" t="s">
        <v>8546</v>
      </c>
      <c r="C3921">
        <v>3.9449966360475403E-2</v>
      </c>
      <c r="D3921">
        <v>4.7659800894186697</v>
      </c>
      <c r="E3921">
        <v>0.18791124894371999</v>
      </c>
      <c r="F3921">
        <v>0.854715477912383</v>
      </c>
      <c r="G3921">
        <v>0.94552508772717703</v>
      </c>
      <c r="H3921">
        <v>-7.5307537150451402</v>
      </c>
      <c r="I3921">
        <f t="shared" si="61"/>
        <v>-2.4326943480041507E-2</v>
      </c>
    </row>
    <row r="3922" spans="1:9" x14ac:dyDescent="0.2">
      <c r="A3922" t="s">
        <v>8547</v>
      </c>
      <c r="B3922" t="s">
        <v>8548</v>
      </c>
      <c r="C3922">
        <v>3.9389838498733898E-2</v>
      </c>
      <c r="D3922">
        <v>1.7762110413374399</v>
      </c>
      <c r="E3922">
        <v>0.10330362527156001</v>
      </c>
      <c r="F3922">
        <v>0.91977030595256504</v>
      </c>
      <c r="G3922">
        <v>0.97185097339902304</v>
      </c>
      <c r="H3922">
        <v>-7.0363387178035897</v>
      </c>
      <c r="I3922">
        <f t="shared" si="61"/>
        <v>-1.2400326012509913E-2</v>
      </c>
    </row>
    <row r="3923" spans="1:9" x14ac:dyDescent="0.2">
      <c r="A3923" t="s">
        <v>8549</v>
      </c>
      <c r="B3923" t="s">
        <v>8549</v>
      </c>
      <c r="C3923">
        <v>3.9368620837736797E-2</v>
      </c>
      <c r="D3923">
        <v>2.2634916571456398</v>
      </c>
      <c r="E3923">
        <v>0.11156429550123401</v>
      </c>
      <c r="F3923">
        <v>0.91338287247365801</v>
      </c>
      <c r="G3923">
        <v>0.97046448586230505</v>
      </c>
      <c r="H3923">
        <v>-7.0527532180322101</v>
      </c>
      <c r="I3923">
        <f t="shared" si="61"/>
        <v>-1.3020352986839557E-2</v>
      </c>
    </row>
    <row r="3924" spans="1:9" x14ac:dyDescent="0.2">
      <c r="A3924" t="s">
        <v>8550</v>
      </c>
      <c r="B3924" t="s">
        <v>8551</v>
      </c>
      <c r="C3924">
        <v>3.9259300223533501E-2</v>
      </c>
      <c r="D3924">
        <v>7.9419731203496999</v>
      </c>
      <c r="E3924">
        <v>0.30490808534027802</v>
      </c>
      <c r="F3924">
        <v>0.76670587760836195</v>
      </c>
      <c r="G3924">
        <v>0.90768589856516202</v>
      </c>
      <c r="H3924">
        <v>-7.89792147652018</v>
      </c>
      <c r="I3924">
        <f t="shared" si="61"/>
        <v>-4.2064411522655519E-2</v>
      </c>
    </row>
    <row r="3925" spans="1:9" x14ac:dyDescent="0.2">
      <c r="A3925" t="s">
        <v>8552</v>
      </c>
      <c r="B3925" t="s">
        <v>8553</v>
      </c>
      <c r="C3925">
        <v>3.9199622486433001E-2</v>
      </c>
      <c r="D3925">
        <v>5.3372908551378497</v>
      </c>
      <c r="E3925">
        <v>0.22391552472729501</v>
      </c>
      <c r="F3925">
        <v>0.827344566161476</v>
      </c>
      <c r="G3925">
        <v>0.931954910912283</v>
      </c>
      <c r="H3925">
        <v>-7.6311144109059201</v>
      </c>
      <c r="I3925">
        <f t="shared" si="61"/>
        <v>-3.0605098821641745E-2</v>
      </c>
    </row>
    <row r="3926" spans="1:9" x14ac:dyDescent="0.2">
      <c r="A3926" t="s">
        <v>8554</v>
      </c>
      <c r="B3926" t="s">
        <v>8555</v>
      </c>
      <c r="C3926">
        <v>3.9105109876402297E-2</v>
      </c>
      <c r="D3926">
        <v>3.4757449180048301</v>
      </c>
      <c r="E3926">
        <v>0.15445204490895501</v>
      </c>
      <c r="F3926">
        <v>0.880335042578691</v>
      </c>
      <c r="G3926">
        <v>0.95579534312775705</v>
      </c>
      <c r="H3926">
        <v>-7.26773758517826</v>
      </c>
      <c r="I3926">
        <f t="shared" si="61"/>
        <v>-1.9635089800624513E-2</v>
      </c>
    </row>
    <row r="3927" spans="1:9" x14ac:dyDescent="0.2">
      <c r="A3927" t="s">
        <v>8556</v>
      </c>
      <c r="B3927" t="s">
        <v>8557</v>
      </c>
      <c r="C3927">
        <v>3.9058787859845602E-2</v>
      </c>
      <c r="D3927">
        <v>2.8223895477705199</v>
      </c>
      <c r="E3927">
        <v>0.13435323185485601</v>
      </c>
      <c r="F3927">
        <v>0.89579663536078402</v>
      </c>
      <c r="G3927">
        <v>0.96286615211760995</v>
      </c>
      <c r="H3927">
        <v>-7.1315716571927998</v>
      </c>
      <c r="I3927">
        <f t="shared" si="61"/>
        <v>-1.6434079891902334E-2</v>
      </c>
    </row>
    <row r="3928" spans="1:9" x14ac:dyDescent="0.2">
      <c r="A3928" t="s">
        <v>8558</v>
      </c>
      <c r="B3928" t="s">
        <v>8559</v>
      </c>
      <c r="C3928">
        <v>3.8950654247987999E-2</v>
      </c>
      <c r="D3928">
        <v>7.8169651253756403</v>
      </c>
      <c r="E3928">
        <v>0.30489419347542501</v>
      </c>
      <c r="F3928">
        <v>0.76671615115252201</v>
      </c>
      <c r="G3928">
        <v>0.90768589856516202</v>
      </c>
      <c r="H3928">
        <v>-7.8911434044704203</v>
      </c>
      <c r="I3928">
        <f t="shared" si="61"/>
        <v>-4.2064411522655519E-2</v>
      </c>
    </row>
    <row r="3929" spans="1:9" x14ac:dyDescent="0.2">
      <c r="A3929" t="s">
        <v>8560</v>
      </c>
      <c r="B3929" t="s">
        <v>8561</v>
      </c>
      <c r="C3929">
        <v>3.8900821823257298E-2</v>
      </c>
      <c r="D3929">
        <v>6.2897361440352801</v>
      </c>
      <c r="E3929">
        <v>0.219789181524049</v>
      </c>
      <c r="F3929">
        <v>0.83046994682306396</v>
      </c>
      <c r="G3929">
        <v>0.93283878436698298</v>
      </c>
      <c r="H3929">
        <v>-7.7755602192436903</v>
      </c>
      <c r="I3929">
        <f t="shared" si="61"/>
        <v>-3.0193405674250332E-2</v>
      </c>
    </row>
    <row r="3930" spans="1:9" x14ac:dyDescent="0.2">
      <c r="A3930" t="s">
        <v>8562</v>
      </c>
      <c r="B3930" t="s">
        <v>8563</v>
      </c>
      <c r="C3930">
        <v>3.8857969138745799E-2</v>
      </c>
      <c r="D3930">
        <v>2.4186895417676899</v>
      </c>
      <c r="E3930">
        <v>0.124184170687153</v>
      </c>
      <c r="F3930">
        <v>0.90363739579457603</v>
      </c>
      <c r="G3930">
        <v>0.96700753066401501</v>
      </c>
      <c r="H3930">
        <v>-7.0681350182271103</v>
      </c>
      <c r="I3930">
        <f t="shared" si="61"/>
        <v>-1.4570143793842185E-2</v>
      </c>
    </row>
    <row r="3931" spans="1:9" x14ac:dyDescent="0.2">
      <c r="A3931" t="s">
        <v>8564</v>
      </c>
      <c r="B3931" t="s">
        <v>8565</v>
      </c>
      <c r="C3931">
        <v>3.8750549000205498E-2</v>
      </c>
      <c r="D3931">
        <v>6.4772398511249403</v>
      </c>
      <c r="E3931">
        <v>0.20356296516245201</v>
      </c>
      <c r="F3931">
        <v>0.84278962497764298</v>
      </c>
      <c r="G3931">
        <v>0.93885998144235905</v>
      </c>
      <c r="H3931">
        <v>-7.8018047013941096</v>
      </c>
      <c r="I3931">
        <f t="shared" si="61"/>
        <v>-2.7399172186682308E-2</v>
      </c>
    </row>
    <row r="3932" spans="1:9" x14ac:dyDescent="0.2">
      <c r="A3932" t="s">
        <v>8566</v>
      </c>
      <c r="B3932" t="s">
        <v>8567</v>
      </c>
      <c r="C3932">
        <v>3.8721077176933003E-2</v>
      </c>
      <c r="D3932">
        <v>4.72232238090203</v>
      </c>
      <c r="E3932">
        <v>0.19802224712238001</v>
      </c>
      <c r="F3932">
        <v>0.84700678898527404</v>
      </c>
      <c r="G3932">
        <v>0.94013335697084799</v>
      </c>
      <c r="H3932">
        <v>-7.5197877120232404</v>
      </c>
      <c r="I3932">
        <f t="shared" si="61"/>
        <v>-2.6810537795310629E-2</v>
      </c>
    </row>
    <row r="3933" spans="1:9" x14ac:dyDescent="0.2">
      <c r="A3933" t="s">
        <v>8568</v>
      </c>
      <c r="B3933" t="s">
        <v>8569</v>
      </c>
      <c r="C3933">
        <v>3.8710929352978499E-2</v>
      </c>
      <c r="D3933">
        <v>4.2919956928807403</v>
      </c>
      <c r="E3933">
        <v>0.18196274160715101</v>
      </c>
      <c r="F3933">
        <v>0.859258221006172</v>
      </c>
      <c r="G3933">
        <v>0.94789110890463102</v>
      </c>
      <c r="H3933">
        <v>-7.4356355580339102</v>
      </c>
      <c r="I3933">
        <f t="shared" si="61"/>
        <v>-2.3241550339213345E-2</v>
      </c>
    </row>
    <row r="3934" spans="1:9" x14ac:dyDescent="0.2">
      <c r="A3934" t="s">
        <v>8570</v>
      </c>
      <c r="B3934" t="s">
        <v>8571</v>
      </c>
      <c r="C3934">
        <v>3.86977173912086E-2</v>
      </c>
      <c r="D3934">
        <v>7.9987280914796202</v>
      </c>
      <c r="E3934">
        <v>0.27354716829306103</v>
      </c>
      <c r="F3934">
        <v>0.79001557000462097</v>
      </c>
      <c r="G3934">
        <v>0.91784231334699495</v>
      </c>
      <c r="H3934">
        <v>-7.91059124529749</v>
      </c>
      <c r="I3934">
        <f t="shared" si="61"/>
        <v>-3.7231924817956945E-2</v>
      </c>
    </row>
    <row r="3935" spans="1:9" x14ac:dyDescent="0.2">
      <c r="A3935" t="s">
        <v>8572</v>
      </c>
      <c r="B3935" t="s">
        <v>8573</v>
      </c>
      <c r="C3935">
        <v>3.8525867306780898E-2</v>
      </c>
      <c r="D3935">
        <v>12.553958255223</v>
      </c>
      <c r="E3935">
        <v>0.32892074265542698</v>
      </c>
      <c r="F3935">
        <v>0.74902017068931703</v>
      </c>
      <c r="G3935">
        <v>0.899331103014397</v>
      </c>
      <c r="H3935">
        <v>-8.0146485893960602</v>
      </c>
      <c r="I3935">
        <f t="shared" si="61"/>
        <v>-4.6080386422036448E-2</v>
      </c>
    </row>
    <row r="3936" spans="1:9" x14ac:dyDescent="0.2">
      <c r="A3936" t="s">
        <v>8574</v>
      </c>
      <c r="B3936" t="s">
        <v>8575</v>
      </c>
      <c r="C3936">
        <v>3.8478961738670402E-2</v>
      </c>
      <c r="D3936">
        <v>1.5956901412534199</v>
      </c>
      <c r="E3936">
        <v>0.101463930671486</v>
      </c>
      <c r="F3936">
        <v>0.92119365364065797</v>
      </c>
      <c r="G3936">
        <v>0.97270988843748996</v>
      </c>
      <c r="H3936">
        <v>-7.0411753019379599</v>
      </c>
      <c r="I3936">
        <f t="shared" si="61"/>
        <v>-1.2016669122967789E-2</v>
      </c>
    </row>
    <row r="3937" spans="1:9" x14ac:dyDescent="0.2">
      <c r="A3937" t="s">
        <v>8576</v>
      </c>
      <c r="B3937" t="s">
        <v>8577</v>
      </c>
      <c r="C3937">
        <v>3.8475696236732297E-2</v>
      </c>
      <c r="D3937">
        <v>6.87358284590956</v>
      </c>
      <c r="E3937">
        <v>0.21075693362950201</v>
      </c>
      <c r="F3937">
        <v>0.83732192683929096</v>
      </c>
      <c r="G3937">
        <v>0.93656543592816099</v>
      </c>
      <c r="H3937">
        <v>-7.8429444533326897</v>
      </c>
      <c r="I3937">
        <f t="shared" si="61"/>
        <v>-2.846187395374624E-2</v>
      </c>
    </row>
    <row r="3938" spans="1:9" x14ac:dyDescent="0.2">
      <c r="A3938" t="s">
        <v>8578</v>
      </c>
      <c r="B3938" t="s">
        <v>8579</v>
      </c>
      <c r="C3938">
        <v>3.8212515206316397E-2</v>
      </c>
      <c r="D3938">
        <v>10.2774339036937</v>
      </c>
      <c r="E3938">
        <v>0.19819184919073601</v>
      </c>
      <c r="F3938">
        <v>0.84687762510036002</v>
      </c>
      <c r="G3938">
        <v>0.94013335697084799</v>
      </c>
      <c r="H3938">
        <v>-8.0051354190498394</v>
      </c>
      <c r="I3938">
        <f t="shared" si="61"/>
        <v>-2.6810537795310629E-2</v>
      </c>
    </row>
    <row r="3939" spans="1:9" x14ac:dyDescent="0.2">
      <c r="A3939" t="s">
        <v>8580</v>
      </c>
      <c r="B3939" t="s">
        <v>8581</v>
      </c>
      <c r="C3939">
        <v>3.8104164935219398E-2</v>
      </c>
      <c r="D3939">
        <v>3.1795632806249898</v>
      </c>
      <c r="E3939">
        <v>0.13841675929543401</v>
      </c>
      <c r="F3939">
        <v>0.89266672912155098</v>
      </c>
      <c r="G3939">
        <v>0.96192901216769799</v>
      </c>
      <c r="H3939">
        <v>-7.2045965836891703</v>
      </c>
      <c r="I3939">
        <f t="shared" si="61"/>
        <v>-1.6856976570706426E-2</v>
      </c>
    </row>
    <row r="3940" spans="1:9" x14ac:dyDescent="0.2">
      <c r="A3940" t="s">
        <v>8582</v>
      </c>
      <c r="B3940" t="s">
        <v>8583</v>
      </c>
      <c r="C3940">
        <v>3.8096363633670097E-2</v>
      </c>
      <c r="D3940">
        <v>10.6724306301758</v>
      </c>
      <c r="E3940">
        <v>0.28780971792451598</v>
      </c>
      <c r="F3940">
        <v>0.77938605695377405</v>
      </c>
      <c r="G3940">
        <v>0.91208560947318695</v>
      </c>
      <c r="H3940">
        <v>-7.9912204844946002</v>
      </c>
      <c r="I3940">
        <f t="shared" si="61"/>
        <v>-3.9964396346055295E-2</v>
      </c>
    </row>
    <row r="3941" spans="1:9" x14ac:dyDescent="0.2">
      <c r="A3941" t="s">
        <v>8584</v>
      </c>
      <c r="B3941" t="s">
        <v>8585</v>
      </c>
      <c r="C3941">
        <v>3.8012251187476302E-2</v>
      </c>
      <c r="D3941">
        <v>8.4527405646071099</v>
      </c>
      <c r="E3941">
        <v>0.23322829387816099</v>
      </c>
      <c r="F3941">
        <v>0.82030257234191395</v>
      </c>
      <c r="G3941">
        <v>0.92884656941834898</v>
      </c>
      <c r="H3941">
        <v>-7.9402519588493803</v>
      </c>
      <c r="I3941">
        <f t="shared" si="61"/>
        <v>-3.2056018576974758E-2</v>
      </c>
    </row>
    <row r="3942" spans="1:9" x14ac:dyDescent="0.2">
      <c r="A3942" t="s">
        <v>8586</v>
      </c>
      <c r="B3942" t="s">
        <v>8587</v>
      </c>
      <c r="C3942">
        <v>3.8003756303763403E-2</v>
      </c>
      <c r="D3942">
        <v>4.0575302654966903</v>
      </c>
      <c r="E3942">
        <v>0.170788213221922</v>
      </c>
      <c r="F3942">
        <v>0.86780641459156405</v>
      </c>
      <c r="G3942">
        <v>0.95113030359782702</v>
      </c>
      <c r="H3942">
        <v>-7.39023042772439</v>
      </c>
      <c r="I3942">
        <f t="shared" si="61"/>
        <v>-2.1759981215115472E-2</v>
      </c>
    </row>
    <row r="3943" spans="1:9" x14ac:dyDescent="0.2">
      <c r="A3943" t="s">
        <v>8588</v>
      </c>
      <c r="B3943" t="s">
        <v>8589</v>
      </c>
      <c r="C3943">
        <v>3.7892101338664802E-2</v>
      </c>
      <c r="D3943">
        <v>7.5302942424903296</v>
      </c>
      <c r="E3943">
        <v>0.28600420822367401</v>
      </c>
      <c r="F3943">
        <v>0.78072907451582996</v>
      </c>
      <c r="G3943">
        <v>0.91277967987418696</v>
      </c>
      <c r="H3943">
        <v>-7.8787340784087698</v>
      </c>
      <c r="I3943">
        <f t="shared" si="61"/>
        <v>-3.9634036662520099E-2</v>
      </c>
    </row>
    <row r="3944" spans="1:9" x14ac:dyDescent="0.2">
      <c r="A3944" t="s">
        <v>8590</v>
      </c>
      <c r="B3944" t="s">
        <v>8591</v>
      </c>
      <c r="C3944">
        <v>3.78849510913363E-2</v>
      </c>
      <c r="D3944">
        <v>4.8672816251019704</v>
      </c>
      <c r="E3944">
        <v>0.20379728589882101</v>
      </c>
      <c r="F3944">
        <v>0.842611392094192</v>
      </c>
      <c r="G3944">
        <v>0.93877674630248498</v>
      </c>
      <c r="H3944">
        <v>-7.5475005392508603</v>
      </c>
      <c r="I3944">
        <f t="shared" si="61"/>
        <v>-2.7437676505901554E-2</v>
      </c>
    </row>
    <row r="3945" spans="1:9" x14ac:dyDescent="0.2">
      <c r="A3945" t="s">
        <v>8592</v>
      </c>
      <c r="B3945" t="s">
        <v>8593</v>
      </c>
      <c r="C3945">
        <v>3.7759088927908899E-2</v>
      </c>
      <c r="D3945">
        <v>5.2679454063188498</v>
      </c>
      <c r="E3945">
        <v>0.21713911751642401</v>
      </c>
      <c r="F3945">
        <v>0.83247880301468302</v>
      </c>
      <c r="G3945">
        <v>0.93402824007672403</v>
      </c>
      <c r="H3945">
        <v>-7.6203119248125004</v>
      </c>
      <c r="I3945">
        <f t="shared" si="61"/>
        <v>-2.9639992801939904E-2</v>
      </c>
    </row>
    <row r="3946" spans="1:9" x14ac:dyDescent="0.2">
      <c r="A3946" t="s">
        <v>8594</v>
      </c>
      <c r="B3946" t="s">
        <v>8595</v>
      </c>
      <c r="C3946">
        <v>3.7749925272144901E-2</v>
      </c>
      <c r="D3946">
        <v>6.4561050761019398</v>
      </c>
      <c r="E3946">
        <v>0.21889845288873699</v>
      </c>
      <c r="F3946">
        <v>0.83114501313827305</v>
      </c>
      <c r="G3946">
        <v>0.93283878436698298</v>
      </c>
      <c r="H3946">
        <v>-7.7957850089521896</v>
      </c>
      <c r="I3946">
        <f t="shared" si="61"/>
        <v>-3.0193405674250332E-2</v>
      </c>
    </row>
    <row r="3947" spans="1:9" x14ac:dyDescent="0.2">
      <c r="A3947" t="s">
        <v>8596</v>
      </c>
      <c r="B3947" t="s">
        <v>8597</v>
      </c>
      <c r="C3947">
        <v>3.77263073305176E-2</v>
      </c>
      <c r="D3947">
        <v>6.3382324736285502</v>
      </c>
      <c r="E3947">
        <v>0.236839334845699</v>
      </c>
      <c r="F3947">
        <v>0.81757649202508098</v>
      </c>
      <c r="G3947">
        <v>0.92852932121293197</v>
      </c>
      <c r="H3947">
        <v>-7.7773086158040501</v>
      </c>
      <c r="I3947">
        <f t="shared" si="61"/>
        <v>-3.2204377503179359E-2</v>
      </c>
    </row>
    <row r="3948" spans="1:9" x14ac:dyDescent="0.2">
      <c r="A3948" t="s">
        <v>8598</v>
      </c>
      <c r="B3948" t="s">
        <v>8599</v>
      </c>
      <c r="C3948">
        <v>3.7537605276153102E-2</v>
      </c>
      <c r="D3948">
        <v>4.73006514409398</v>
      </c>
      <c r="E3948">
        <v>0.176877151085538</v>
      </c>
      <c r="F3948">
        <v>0.86314625840179005</v>
      </c>
      <c r="G3948">
        <v>0.94913281477413303</v>
      </c>
      <c r="H3948">
        <v>-7.5257289893151196</v>
      </c>
      <c r="I3948">
        <f t="shared" si="61"/>
        <v>-2.2673011294918572E-2</v>
      </c>
    </row>
    <row r="3949" spans="1:9" x14ac:dyDescent="0.2">
      <c r="A3949" t="s">
        <v>8600</v>
      </c>
      <c r="B3949" t="s">
        <v>8601</v>
      </c>
      <c r="C3949">
        <v>3.74481771696384E-2</v>
      </c>
      <c r="D3949">
        <v>5.6584977457654899</v>
      </c>
      <c r="E3949">
        <v>0.23284950519901099</v>
      </c>
      <c r="F3949">
        <v>0.82058867727200502</v>
      </c>
      <c r="G3949">
        <v>0.92884656941834898</v>
      </c>
      <c r="H3949">
        <v>-7.6830388195932899</v>
      </c>
      <c r="I3949">
        <f t="shared" si="61"/>
        <v>-3.2056018576974758E-2</v>
      </c>
    </row>
    <row r="3950" spans="1:9" x14ac:dyDescent="0.2">
      <c r="A3950" t="s">
        <v>8602</v>
      </c>
      <c r="B3950" t="s">
        <v>8603</v>
      </c>
      <c r="C3950">
        <v>3.7409684898025597E-2</v>
      </c>
      <c r="D3950">
        <v>4.2439419489747596</v>
      </c>
      <c r="E3950">
        <v>0.15561205244551099</v>
      </c>
      <c r="F3950">
        <v>0.87944421497903402</v>
      </c>
      <c r="G3950">
        <v>0.95556993836434001</v>
      </c>
      <c r="H3950">
        <v>-7.4307685558595704</v>
      </c>
      <c r="I3950">
        <f t="shared" si="61"/>
        <v>-1.9737521341417291E-2</v>
      </c>
    </row>
    <row r="3951" spans="1:9" x14ac:dyDescent="0.2">
      <c r="A3951" t="s">
        <v>8604</v>
      </c>
      <c r="B3951" t="s">
        <v>8605</v>
      </c>
      <c r="C3951">
        <v>3.7274209317866097E-2</v>
      </c>
      <c r="D3951">
        <v>8.4766304363691702</v>
      </c>
      <c r="E3951">
        <v>0.22772444858361199</v>
      </c>
      <c r="F3951">
        <v>0.82446240903876999</v>
      </c>
      <c r="G3951">
        <v>0.93055999845334303</v>
      </c>
      <c r="H3951">
        <v>-7.9424775684502897</v>
      </c>
      <c r="I3951">
        <f t="shared" si="61"/>
        <v>-3.1255620214922147E-2</v>
      </c>
    </row>
    <row r="3952" spans="1:9" x14ac:dyDescent="0.2">
      <c r="A3952" t="s">
        <v>8606</v>
      </c>
      <c r="B3952" t="s">
        <v>8607</v>
      </c>
      <c r="C3952">
        <v>3.7267323685160302E-2</v>
      </c>
      <c r="D3952">
        <v>2.4243169403356499</v>
      </c>
      <c r="E3952">
        <v>0.112609391092076</v>
      </c>
      <c r="F3952">
        <v>0.912575219697778</v>
      </c>
      <c r="G3952">
        <v>0.97041445962781603</v>
      </c>
      <c r="H3952">
        <v>-7.0703373435135202</v>
      </c>
      <c r="I3952">
        <f t="shared" si="61"/>
        <v>-1.3042740903040383E-2</v>
      </c>
    </row>
    <row r="3953" spans="1:9" x14ac:dyDescent="0.2">
      <c r="A3953" t="s">
        <v>8608</v>
      </c>
      <c r="B3953" t="s">
        <v>8609</v>
      </c>
      <c r="C3953">
        <v>3.7255508799254301E-2</v>
      </c>
      <c r="D3953">
        <v>6.7642150348319001</v>
      </c>
      <c r="E3953">
        <v>0.236819581869056</v>
      </c>
      <c r="F3953">
        <v>0.81759139722149798</v>
      </c>
      <c r="G3953">
        <v>0.92852932121293197</v>
      </c>
      <c r="H3953">
        <v>-7.8253890433270703</v>
      </c>
      <c r="I3953">
        <f t="shared" si="61"/>
        <v>-3.2204377503179359E-2</v>
      </c>
    </row>
    <row r="3954" spans="1:9" x14ac:dyDescent="0.2">
      <c r="A3954" t="s">
        <v>8610</v>
      </c>
      <c r="B3954" t="s">
        <v>8611</v>
      </c>
      <c r="C3954">
        <v>3.6936176929321697E-2</v>
      </c>
      <c r="D3954">
        <v>7.2496445637607501</v>
      </c>
      <c r="E3954">
        <v>0.25862400650973</v>
      </c>
      <c r="F3954">
        <v>0.80118597248344503</v>
      </c>
      <c r="G3954">
        <v>0.92312991798403798</v>
      </c>
      <c r="H3954">
        <v>-7.8650418599250003</v>
      </c>
      <c r="I3954">
        <f t="shared" si="61"/>
        <v>-3.4737173629537495E-2</v>
      </c>
    </row>
    <row r="3955" spans="1:9" x14ac:dyDescent="0.2">
      <c r="A3955" t="s">
        <v>8612</v>
      </c>
      <c r="B3955" t="s">
        <v>8613</v>
      </c>
      <c r="C3955">
        <v>3.6891644364749697E-2</v>
      </c>
      <c r="D3955">
        <v>7.4223680279562103</v>
      </c>
      <c r="E3955">
        <v>0.27497461679534702</v>
      </c>
      <c r="F3955">
        <v>0.78894965002371398</v>
      </c>
      <c r="G3955">
        <v>0.91784231334699495</v>
      </c>
      <c r="H3955">
        <v>-7.8741568196643401</v>
      </c>
      <c r="I3955">
        <f t="shared" si="61"/>
        <v>-3.7231924817956945E-2</v>
      </c>
    </row>
    <row r="3956" spans="1:9" x14ac:dyDescent="0.2">
      <c r="A3956" t="s">
        <v>8614</v>
      </c>
      <c r="B3956" t="s">
        <v>8615</v>
      </c>
      <c r="C3956">
        <v>3.6833685410812202E-2</v>
      </c>
      <c r="D3956">
        <v>7.4987901981672698</v>
      </c>
      <c r="E3956">
        <v>0.251143166249851</v>
      </c>
      <c r="F3956">
        <v>0.80680351362698199</v>
      </c>
      <c r="G3956">
        <v>0.92548710663838896</v>
      </c>
      <c r="H3956">
        <v>-7.8867160817584603</v>
      </c>
      <c r="I3956">
        <f t="shared" si="61"/>
        <v>-3.3629627213405892E-2</v>
      </c>
    </row>
    <row r="3957" spans="1:9" x14ac:dyDescent="0.2">
      <c r="A3957" t="s">
        <v>8616</v>
      </c>
      <c r="B3957" t="s">
        <v>8617</v>
      </c>
      <c r="C3957">
        <v>3.6766315256361502E-2</v>
      </c>
      <c r="D3957">
        <v>10.972399940269201</v>
      </c>
      <c r="E3957">
        <v>0.213569680109439</v>
      </c>
      <c r="F3957">
        <v>0.83518658043210203</v>
      </c>
      <c r="G3957">
        <v>0.93567722025185096</v>
      </c>
      <c r="H3957">
        <v>-8.0184175851706598</v>
      </c>
      <c r="I3957">
        <f t="shared" si="61"/>
        <v>-2.8873943612161321E-2</v>
      </c>
    </row>
    <row r="3958" spans="1:9" x14ac:dyDescent="0.2">
      <c r="A3958" t="s">
        <v>8618</v>
      </c>
      <c r="B3958" t="s">
        <v>8619</v>
      </c>
      <c r="C3958">
        <v>3.67571798152228E-2</v>
      </c>
      <c r="D3958">
        <v>3.5675842138131801</v>
      </c>
      <c r="E3958">
        <v>0.10597091196865201</v>
      </c>
      <c r="F3958">
        <v>0.91770719042213</v>
      </c>
      <c r="G3958">
        <v>0.97136035414386401</v>
      </c>
      <c r="H3958">
        <v>-7.2950839111231698</v>
      </c>
      <c r="I3958">
        <f t="shared" si="61"/>
        <v>-1.2619626133642857E-2</v>
      </c>
    </row>
    <row r="3959" spans="1:9" x14ac:dyDescent="0.2">
      <c r="A3959" t="s">
        <v>8620</v>
      </c>
      <c r="B3959" t="s">
        <v>8621</v>
      </c>
      <c r="C3959">
        <v>3.6642382614313102E-2</v>
      </c>
      <c r="D3959">
        <v>6.2339905607380901</v>
      </c>
      <c r="E3959">
        <v>0.22911217056129801</v>
      </c>
      <c r="F3959">
        <v>0.82341301759668095</v>
      </c>
      <c r="G3959">
        <v>0.93013711171625102</v>
      </c>
      <c r="H3959">
        <v>-7.76634194475323</v>
      </c>
      <c r="I3959">
        <f t="shared" si="61"/>
        <v>-3.1453027281926782E-2</v>
      </c>
    </row>
    <row r="3960" spans="1:9" x14ac:dyDescent="0.2">
      <c r="A3960" t="s">
        <v>8622</v>
      </c>
      <c r="B3960" t="s">
        <v>8623</v>
      </c>
      <c r="C3960">
        <v>3.6495680520424401E-2</v>
      </c>
      <c r="D3960">
        <v>6.6879129094995404</v>
      </c>
      <c r="E3960">
        <v>0.24027097082587201</v>
      </c>
      <c r="F3960">
        <v>0.81498821208336203</v>
      </c>
      <c r="G3960">
        <v>0.92776840514234105</v>
      </c>
      <c r="H3960">
        <v>-7.8164728184101699</v>
      </c>
      <c r="I3960">
        <f t="shared" si="61"/>
        <v>-3.2560421325747387E-2</v>
      </c>
    </row>
    <row r="3961" spans="1:9" x14ac:dyDescent="0.2">
      <c r="A3961" t="s">
        <v>8624</v>
      </c>
      <c r="B3961" t="s">
        <v>8625</v>
      </c>
      <c r="C3961">
        <v>3.6464478429615498E-2</v>
      </c>
      <c r="D3961">
        <v>7.5249302584601496</v>
      </c>
      <c r="E3961">
        <v>0.27735206630578502</v>
      </c>
      <c r="F3961">
        <v>0.787175349887415</v>
      </c>
      <c r="G3961">
        <v>0.91650158740528997</v>
      </c>
      <c r="H3961">
        <v>-7.8810174870635503</v>
      </c>
      <c r="I3961">
        <f t="shared" si="61"/>
        <v>-3.7866778491441613E-2</v>
      </c>
    </row>
    <row r="3962" spans="1:9" x14ac:dyDescent="0.2">
      <c r="A3962" t="s">
        <v>8626</v>
      </c>
      <c r="B3962" t="s">
        <v>8627</v>
      </c>
      <c r="C3962">
        <v>3.6425462572887E-2</v>
      </c>
      <c r="D3962">
        <v>4.4728855354549903</v>
      </c>
      <c r="E3962">
        <v>0.17031014904158301</v>
      </c>
      <c r="F3962">
        <v>0.86817252764172603</v>
      </c>
      <c r="G3962">
        <v>0.95113030359782702</v>
      </c>
      <c r="H3962">
        <v>-7.4744725434963</v>
      </c>
      <c r="I3962">
        <f t="shared" si="61"/>
        <v>-2.1759981215115472E-2</v>
      </c>
    </row>
    <row r="3963" spans="1:9" x14ac:dyDescent="0.2">
      <c r="A3963" t="s">
        <v>8628</v>
      </c>
      <c r="B3963" t="s">
        <v>8629</v>
      </c>
      <c r="C3963">
        <v>3.6354754782106299E-2</v>
      </c>
      <c r="D3963">
        <v>6.6268819367399496</v>
      </c>
      <c r="E3963">
        <v>0.24816124090861899</v>
      </c>
      <c r="F3963">
        <v>0.80904594998185098</v>
      </c>
      <c r="G3963">
        <v>0.92617433528048398</v>
      </c>
      <c r="H3963">
        <v>-7.8076815642370301</v>
      </c>
      <c r="I3963">
        <f t="shared" si="61"/>
        <v>-3.3307257676497108E-2</v>
      </c>
    </row>
    <row r="3964" spans="1:9" x14ac:dyDescent="0.2">
      <c r="A3964" t="s">
        <v>8630</v>
      </c>
      <c r="B3964" t="s">
        <v>8631</v>
      </c>
      <c r="C3964">
        <v>3.6228275808836502E-2</v>
      </c>
      <c r="D3964">
        <v>7.5408398875713001</v>
      </c>
      <c r="E3964">
        <v>0.26718549798048102</v>
      </c>
      <c r="F3964">
        <v>0.79477152422414998</v>
      </c>
      <c r="G3964">
        <v>0.91928599899535302</v>
      </c>
      <c r="H3964">
        <v>-7.8851492402421002</v>
      </c>
      <c r="I3964">
        <f t="shared" si="61"/>
        <v>-3.6549354269633579E-2</v>
      </c>
    </row>
    <row r="3965" spans="1:9" x14ac:dyDescent="0.2">
      <c r="A3965" t="s">
        <v>8632</v>
      </c>
      <c r="B3965" t="s">
        <v>8633</v>
      </c>
      <c r="C3965">
        <v>3.6053703118733703E-2</v>
      </c>
      <c r="D3965">
        <v>6.5553109254441901</v>
      </c>
      <c r="E3965">
        <v>0.25480577098114399</v>
      </c>
      <c r="F3965">
        <v>0.80405171361303696</v>
      </c>
      <c r="G3965">
        <v>0.92489973883221199</v>
      </c>
      <c r="H3965">
        <v>-7.7979125508759797</v>
      </c>
      <c r="I3965">
        <f t="shared" si="61"/>
        <v>-3.3905343187352062E-2</v>
      </c>
    </row>
    <row r="3966" spans="1:9" x14ac:dyDescent="0.2">
      <c r="A3966" t="s">
        <v>8634</v>
      </c>
      <c r="B3966" t="s">
        <v>8635</v>
      </c>
      <c r="C3966">
        <v>3.5961554884338803E-2</v>
      </c>
      <c r="D3966">
        <v>2.2926950273700499</v>
      </c>
      <c r="E3966">
        <v>0.11483235679142299</v>
      </c>
      <c r="F3966">
        <v>0.910857654169558</v>
      </c>
      <c r="G3966">
        <v>0.96943645882686602</v>
      </c>
      <c r="H3966">
        <v>-7.0552373919914801</v>
      </c>
      <c r="I3966">
        <f t="shared" si="61"/>
        <v>-1.3480651242536753E-2</v>
      </c>
    </row>
    <row r="3967" spans="1:9" x14ac:dyDescent="0.2">
      <c r="A3967" t="s">
        <v>8636</v>
      </c>
      <c r="B3967" t="s">
        <v>8637</v>
      </c>
      <c r="C3967">
        <v>3.5931121844510999E-2</v>
      </c>
      <c r="D3967">
        <v>5.2850959487005698</v>
      </c>
      <c r="E3967">
        <v>0.21012408582018499</v>
      </c>
      <c r="F3967">
        <v>0.83780255625524203</v>
      </c>
      <c r="G3967">
        <v>0.93675642740460896</v>
      </c>
      <c r="H3967">
        <v>-7.6250476826906004</v>
      </c>
      <c r="I3967">
        <f t="shared" si="61"/>
        <v>-2.8373318381718984E-2</v>
      </c>
    </row>
    <row r="3968" spans="1:9" x14ac:dyDescent="0.2">
      <c r="A3968" t="s">
        <v>8638</v>
      </c>
      <c r="B3968" t="s">
        <v>8639</v>
      </c>
      <c r="C3968">
        <v>3.5803924447510502E-2</v>
      </c>
      <c r="D3968">
        <v>3.65265709045025</v>
      </c>
      <c r="E3968">
        <v>0.122944601350737</v>
      </c>
      <c r="F3968">
        <v>0.90459391604240902</v>
      </c>
      <c r="G3968">
        <v>0.96776716109338301</v>
      </c>
      <c r="H3968">
        <v>-7.3117742420023699</v>
      </c>
      <c r="I3968">
        <f t="shared" si="61"/>
        <v>-1.4229118741036467E-2</v>
      </c>
    </row>
    <row r="3969" spans="1:9" x14ac:dyDescent="0.2">
      <c r="A3969" t="s">
        <v>8640</v>
      </c>
      <c r="B3969" t="s">
        <v>8641</v>
      </c>
      <c r="C3969">
        <v>3.5589375436593601E-2</v>
      </c>
      <c r="D3969">
        <v>9.1314398559956498</v>
      </c>
      <c r="E3969">
        <v>0.27422602621667402</v>
      </c>
      <c r="F3969">
        <v>0.78950858895374498</v>
      </c>
      <c r="G3969">
        <v>0.91784231334699495</v>
      </c>
      <c r="H3969">
        <v>-7.9518563431529099</v>
      </c>
      <c r="I3969">
        <f t="shared" si="61"/>
        <v>-3.7231924817956945E-2</v>
      </c>
    </row>
    <row r="3970" spans="1:9" x14ac:dyDescent="0.2">
      <c r="A3970" t="s">
        <v>8642</v>
      </c>
      <c r="B3970" t="s">
        <v>8643</v>
      </c>
      <c r="C3970">
        <v>3.5534104963716999E-2</v>
      </c>
      <c r="D3970">
        <v>4.9075461383163201</v>
      </c>
      <c r="E3970">
        <v>0.16926046920183899</v>
      </c>
      <c r="F3970">
        <v>0.86897651233165096</v>
      </c>
      <c r="G3970">
        <v>0.95132158260933597</v>
      </c>
      <c r="H3970">
        <v>-7.5625405420864196</v>
      </c>
      <c r="I3970">
        <f t="shared" si="61"/>
        <v>-2.1672650313257259E-2</v>
      </c>
    </row>
    <row r="3971" spans="1:9" x14ac:dyDescent="0.2">
      <c r="A3971" t="s">
        <v>8644</v>
      </c>
      <c r="B3971" t="s">
        <v>8645</v>
      </c>
      <c r="C3971">
        <v>3.5374411251522603E-2</v>
      </c>
      <c r="D3971">
        <v>3.5932786640860699</v>
      </c>
      <c r="E3971">
        <v>0.140605172254198</v>
      </c>
      <c r="F3971">
        <v>0.89098191509843505</v>
      </c>
      <c r="G3971">
        <v>0.96128910614435903</v>
      </c>
      <c r="H3971">
        <v>-7.2960987170365899</v>
      </c>
      <c r="I3971">
        <f t="shared" ref="I3971:I4034" si="62">LOG10(G3971)</f>
        <v>-1.7145979323417722E-2</v>
      </c>
    </row>
    <row r="3972" spans="1:9" x14ac:dyDescent="0.2">
      <c r="A3972" t="s">
        <v>8646</v>
      </c>
      <c r="B3972" t="s">
        <v>8647</v>
      </c>
      <c r="C3972">
        <v>3.5358914969029799E-2</v>
      </c>
      <c r="D3972">
        <v>5.6149957998689199</v>
      </c>
      <c r="E3972">
        <v>0.16209641402439701</v>
      </c>
      <c r="F3972">
        <v>0.87446783706271403</v>
      </c>
      <c r="G3972">
        <v>0.954026282517485</v>
      </c>
      <c r="H3972">
        <v>-7.6913621147465498</v>
      </c>
      <c r="I3972">
        <f t="shared" si="62"/>
        <v>-2.0439660730825704E-2</v>
      </c>
    </row>
    <row r="3973" spans="1:9" x14ac:dyDescent="0.2">
      <c r="A3973" t="s">
        <v>8648</v>
      </c>
      <c r="B3973" t="s">
        <v>8649</v>
      </c>
      <c r="C3973">
        <v>3.5323936086864002E-2</v>
      </c>
      <c r="D3973">
        <v>3.4659692949754501</v>
      </c>
      <c r="E3973">
        <v>0.10864503824083301</v>
      </c>
      <c r="F3973">
        <v>0.91563942785504004</v>
      </c>
      <c r="G3973">
        <v>0.97099321459510701</v>
      </c>
      <c r="H3973">
        <v>-7.2721735119104398</v>
      </c>
      <c r="I3973">
        <f t="shared" si="62"/>
        <v>-1.2783804977884922E-2</v>
      </c>
    </row>
    <row r="3974" spans="1:9" x14ac:dyDescent="0.2">
      <c r="A3974" t="s">
        <v>8650</v>
      </c>
      <c r="B3974" t="s">
        <v>8651</v>
      </c>
      <c r="C3974">
        <v>3.5270656283543603E-2</v>
      </c>
      <c r="D3974">
        <v>6.9049958973024204</v>
      </c>
      <c r="E3974">
        <v>0.24049364877919499</v>
      </c>
      <c r="F3974">
        <v>0.81482033957383504</v>
      </c>
      <c r="G3974">
        <v>0.92776840514234105</v>
      </c>
      <c r="H3974">
        <v>-7.8386690150879703</v>
      </c>
      <c r="I3974">
        <f t="shared" si="62"/>
        <v>-3.2560421325747387E-2</v>
      </c>
    </row>
    <row r="3975" spans="1:9" x14ac:dyDescent="0.2">
      <c r="A3975" t="s">
        <v>8652</v>
      </c>
      <c r="B3975" t="s">
        <v>8653</v>
      </c>
      <c r="C3975">
        <v>3.5265694614980497E-2</v>
      </c>
      <c r="D3975">
        <v>3.9301103379339302</v>
      </c>
      <c r="E3975">
        <v>0.135682551924414</v>
      </c>
      <c r="F3975">
        <v>0.89477252569445898</v>
      </c>
      <c r="G3975">
        <v>0.96244044297368403</v>
      </c>
      <c r="H3975">
        <v>-7.36978252883533</v>
      </c>
      <c r="I3975">
        <f t="shared" si="62"/>
        <v>-1.6626135677289638E-2</v>
      </c>
    </row>
    <row r="3976" spans="1:9" x14ac:dyDescent="0.2">
      <c r="A3976" t="s">
        <v>8654</v>
      </c>
      <c r="B3976" t="s">
        <v>8655</v>
      </c>
      <c r="C3976">
        <v>3.5177914225247499E-2</v>
      </c>
      <c r="D3976">
        <v>5.31797532513942</v>
      </c>
      <c r="E3976">
        <v>0.180509771248555</v>
      </c>
      <c r="F3976">
        <v>0.86036864860563</v>
      </c>
      <c r="G3976">
        <v>0.94825730451808199</v>
      </c>
      <c r="H3976">
        <v>-7.6372366154639302</v>
      </c>
      <c r="I3976">
        <f t="shared" si="62"/>
        <v>-2.3073803199727475E-2</v>
      </c>
    </row>
    <row r="3977" spans="1:9" x14ac:dyDescent="0.2">
      <c r="A3977" t="s">
        <v>8656</v>
      </c>
      <c r="B3977" t="s">
        <v>8657</v>
      </c>
      <c r="C3977">
        <v>3.50931790791673E-2</v>
      </c>
      <c r="D3977">
        <v>8.5825019759790795</v>
      </c>
      <c r="E3977">
        <v>0.259499478511235</v>
      </c>
      <c r="F3977">
        <v>0.80052932926829201</v>
      </c>
      <c r="G3977">
        <v>0.92273391459409204</v>
      </c>
      <c r="H3977">
        <v>-7.9377228614126496</v>
      </c>
      <c r="I3977">
        <f t="shared" si="62"/>
        <v>-3.4923516832835233E-2</v>
      </c>
    </row>
    <row r="3978" spans="1:9" x14ac:dyDescent="0.2">
      <c r="A3978" t="s">
        <v>8658</v>
      </c>
      <c r="B3978" t="s">
        <v>8659</v>
      </c>
      <c r="C3978">
        <v>3.4965296834572099E-2</v>
      </c>
      <c r="D3978">
        <v>4.00382707758635</v>
      </c>
      <c r="E3978">
        <v>0.135880216405837</v>
      </c>
      <c r="F3978">
        <v>0.89462026203384604</v>
      </c>
      <c r="G3978">
        <v>0.96244044297368403</v>
      </c>
      <c r="H3978">
        <v>-7.3850934962258696</v>
      </c>
      <c r="I3978">
        <f t="shared" si="62"/>
        <v>-1.6626135677289638E-2</v>
      </c>
    </row>
    <row r="3979" spans="1:9" x14ac:dyDescent="0.2">
      <c r="A3979" t="s">
        <v>8660</v>
      </c>
      <c r="B3979" t="s">
        <v>8661</v>
      </c>
      <c r="C3979">
        <v>3.4944469743871602E-2</v>
      </c>
      <c r="D3979">
        <v>1.7640515641652901</v>
      </c>
      <c r="E3979">
        <v>9.9090926087905498E-2</v>
      </c>
      <c r="F3979">
        <v>0.92303004688507195</v>
      </c>
      <c r="G3979">
        <v>0.97270988843748996</v>
      </c>
      <c r="H3979">
        <v>-7.0369959791595997</v>
      </c>
      <c r="I3979">
        <f t="shared" si="62"/>
        <v>-1.2016669122967789E-2</v>
      </c>
    </row>
    <row r="3980" spans="1:9" x14ac:dyDescent="0.2">
      <c r="A3980" t="s">
        <v>8662</v>
      </c>
      <c r="B3980" t="s">
        <v>8663</v>
      </c>
      <c r="C3980">
        <v>3.48974397572554E-2</v>
      </c>
      <c r="D3980">
        <v>5.5900505633014799</v>
      </c>
      <c r="E3980">
        <v>0.211773138539883</v>
      </c>
      <c r="F3980">
        <v>0.83655029589428198</v>
      </c>
      <c r="G3980">
        <v>0.93635328336753498</v>
      </c>
      <c r="H3980">
        <v>-7.6772056461065397</v>
      </c>
      <c r="I3980">
        <f t="shared" si="62"/>
        <v>-2.8560262299002607E-2</v>
      </c>
    </row>
    <row r="3981" spans="1:9" x14ac:dyDescent="0.2">
      <c r="A3981" t="s">
        <v>8664</v>
      </c>
      <c r="B3981" t="s">
        <v>8665</v>
      </c>
      <c r="C3981">
        <v>3.47594563212014E-2</v>
      </c>
      <c r="D3981">
        <v>4.1247436108204196</v>
      </c>
      <c r="E3981">
        <v>0.137382381552376</v>
      </c>
      <c r="F3981">
        <v>0.89346327084365595</v>
      </c>
      <c r="G3981">
        <v>0.96211205169134795</v>
      </c>
      <c r="H3981">
        <v>-7.4096311968818496</v>
      </c>
      <c r="I3981">
        <f t="shared" si="62"/>
        <v>-1.6774345220654314E-2</v>
      </c>
    </row>
    <row r="3982" spans="1:9" x14ac:dyDescent="0.2">
      <c r="A3982" t="s">
        <v>8666</v>
      </c>
      <c r="B3982" t="s">
        <v>8667</v>
      </c>
      <c r="C3982">
        <v>3.4739154654439497E-2</v>
      </c>
      <c r="D3982">
        <v>4.1030029399982704</v>
      </c>
      <c r="E3982">
        <v>0.15977903832805401</v>
      </c>
      <c r="F3982">
        <v>0.87624564359339496</v>
      </c>
      <c r="G3982">
        <v>0.95419451506711594</v>
      </c>
      <c r="H3982">
        <v>-7.40154406025336</v>
      </c>
      <c r="I3982">
        <f t="shared" si="62"/>
        <v>-2.0363084196010645E-2</v>
      </c>
    </row>
    <row r="3983" spans="1:9" x14ac:dyDescent="0.2">
      <c r="A3983" t="s">
        <v>8668</v>
      </c>
      <c r="B3983" t="s">
        <v>8669</v>
      </c>
      <c r="C3983">
        <v>3.46970479540065E-2</v>
      </c>
      <c r="D3983">
        <v>5.5699811110997803</v>
      </c>
      <c r="E3983">
        <v>0.19991486347990201</v>
      </c>
      <c r="F3983">
        <v>0.84556569911245405</v>
      </c>
      <c r="G3983">
        <v>0.940060659794836</v>
      </c>
      <c r="H3983">
        <v>-7.6766274558422598</v>
      </c>
      <c r="I3983">
        <f t="shared" si="62"/>
        <v>-2.6844121544781337E-2</v>
      </c>
    </row>
    <row r="3984" spans="1:9" x14ac:dyDescent="0.2">
      <c r="A3984" t="s">
        <v>8670</v>
      </c>
      <c r="B3984" t="s">
        <v>8671</v>
      </c>
      <c r="C3984">
        <v>3.4451751542649199E-2</v>
      </c>
      <c r="D3984">
        <v>6.6318080877902501</v>
      </c>
      <c r="E3984">
        <v>0.22200946202499999</v>
      </c>
      <c r="F3984">
        <v>0.82878786946035599</v>
      </c>
      <c r="G3984">
        <v>0.93231935181011905</v>
      </c>
      <c r="H3984">
        <v>-7.8149501779049704</v>
      </c>
      <c r="I3984">
        <f t="shared" si="62"/>
        <v>-3.0435301194660515E-2</v>
      </c>
    </row>
    <row r="3985" spans="1:9" x14ac:dyDescent="0.2">
      <c r="A3985" t="s">
        <v>8672</v>
      </c>
      <c r="B3985" t="s">
        <v>8673</v>
      </c>
      <c r="C3985">
        <v>3.4386778677279503E-2</v>
      </c>
      <c r="D3985">
        <v>4.0534068963652796</v>
      </c>
      <c r="E3985">
        <v>0.15378338995893101</v>
      </c>
      <c r="F3985">
        <v>0.88084861572713602</v>
      </c>
      <c r="G3985">
        <v>0.95600958545110004</v>
      </c>
      <c r="H3985">
        <v>-7.3923920801966698</v>
      </c>
      <c r="I3985">
        <f t="shared" si="62"/>
        <v>-1.9537753238910924E-2</v>
      </c>
    </row>
    <row r="3986" spans="1:9" x14ac:dyDescent="0.2">
      <c r="A3986" t="s">
        <v>8674</v>
      </c>
      <c r="B3986" t="s">
        <v>8675</v>
      </c>
      <c r="C3986">
        <v>3.4269210285235503E-2</v>
      </c>
      <c r="D3986">
        <v>5.14646068459224</v>
      </c>
      <c r="E3986">
        <v>0.184978477289446</v>
      </c>
      <c r="F3986">
        <v>0.85695448566328802</v>
      </c>
      <c r="G3986">
        <v>0.94709857627112504</v>
      </c>
      <c r="H3986">
        <v>-7.6049844706894101</v>
      </c>
      <c r="I3986">
        <f t="shared" si="62"/>
        <v>-2.3604816242157645E-2</v>
      </c>
    </row>
    <row r="3987" spans="1:9" x14ac:dyDescent="0.2">
      <c r="A3987" t="s">
        <v>8676</v>
      </c>
      <c r="B3987" t="s">
        <v>8677</v>
      </c>
      <c r="C3987">
        <v>3.42158009858302E-2</v>
      </c>
      <c r="D3987">
        <v>10.2121456424015</v>
      </c>
      <c r="E3987">
        <v>0.238022335713302</v>
      </c>
      <c r="F3987">
        <v>0.81668396283441802</v>
      </c>
      <c r="G3987">
        <v>0.92838597677340295</v>
      </c>
      <c r="H3987">
        <v>-7.9938936000123197</v>
      </c>
      <c r="I3987">
        <f t="shared" si="62"/>
        <v>-3.2271428164337819E-2</v>
      </c>
    </row>
    <row r="3988" spans="1:9" x14ac:dyDescent="0.2">
      <c r="A3988" t="s">
        <v>8678</v>
      </c>
      <c r="B3988" t="s">
        <v>8679</v>
      </c>
      <c r="C3988">
        <v>3.4153662424269003E-2</v>
      </c>
      <c r="D3988">
        <v>5.07568854269533</v>
      </c>
      <c r="E3988">
        <v>0.16156519352044499</v>
      </c>
      <c r="F3988">
        <v>0.87487530579074102</v>
      </c>
      <c r="G3988">
        <v>0.954026282517485</v>
      </c>
      <c r="H3988">
        <v>-7.5961947303689197</v>
      </c>
      <c r="I3988">
        <f t="shared" si="62"/>
        <v>-2.0439660730825704E-2</v>
      </c>
    </row>
    <row r="3989" spans="1:9" x14ac:dyDescent="0.2">
      <c r="A3989" t="s">
        <v>8680</v>
      </c>
      <c r="B3989" t="s">
        <v>8681</v>
      </c>
      <c r="C3989">
        <v>3.3969056538609203E-2</v>
      </c>
      <c r="D3989">
        <v>7.1144987226765899</v>
      </c>
      <c r="E3989">
        <v>0.22163374876377201</v>
      </c>
      <c r="F3989">
        <v>0.82907244505662303</v>
      </c>
      <c r="G3989">
        <v>0.93231935181011905</v>
      </c>
      <c r="H3989">
        <v>-7.8630391687229801</v>
      </c>
      <c r="I3989">
        <f t="shared" si="62"/>
        <v>-3.0435301194660515E-2</v>
      </c>
    </row>
    <row r="3990" spans="1:9" x14ac:dyDescent="0.2">
      <c r="A3990" t="s">
        <v>8682</v>
      </c>
      <c r="B3990" t="s">
        <v>8683</v>
      </c>
      <c r="C3990">
        <v>3.3956549118797398E-2</v>
      </c>
      <c r="D3990">
        <v>3.5828347100859301</v>
      </c>
      <c r="E3990">
        <v>0.137023272896165</v>
      </c>
      <c r="F3990">
        <v>0.89373983822853398</v>
      </c>
      <c r="G3990">
        <v>0.96214238719752798</v>
      </c>
      <c r="H3990">
        <v>-7.2943216101072599</v>
      </c>
      <c r="I3990">
        <f t="shared" si="62"/>
        <v>-1.6760652080418215E-2</v>
      </c>
    </row>
    <row r="3991" spans="1:9" x14ac:dyDescent="0.2">
      <c r="A3991" t="s">
        <v>8684</v>
      </c>
      <c r="B3991" t="s">
        <v>8685</v>
      </c>
      <c r="C3991">
        <v>3.3891276364037902E-2</v>
      </c>
      <c r="D3991">
        <v>6.1520162282089599</v>
      </c>
      <c r="E3991">
        <v>0.21041571015511901</v>
      </c>
      <c r="F3991">
        <v>0.83758106738521698</v>
      </c>
      <c r="G3991">
        <v>0.93673975830762501</v>
      </c>
      <c r="H3991">
        <v>-7.7601988563485396</v>
      </c>
      <c r="I3991">
        <f t="shared" si="62"/>
        <v>-2.8381046496559929E-2</v>
      </c>
    </row>
    <row r="3992" spans="1:9" x14ac:dyDescent="0.2">
      <c r="A3992" t="s">
        <v>8686</v>
      </c>
      <c r="B3992" t="s">
        <v>8687</v>
      </c>
      <c r="C3992">
        <v>3.3867725241596397E-2</v>
      </c>
      <c r="D3992">
        <v>1.9625438073335899</v>
      </c>
      <c r="E3992">
        <v>9.8087129663653794E-2</v>
      </c>
      <c r="F3992">
        <v>0.92380699673714195</v>
      </c>
      <c r="G3992">
        <v>0.97270988843748996</v>
      </c>
      <c r="H3992">
        <v>-7.0370499916874101</v>
      </c>
      <c r="I3992">
        <f t="shared" si="62"/>
        <v>-1.2016669122967789E-2</v>
      </c>
    </row>
    <row r="3993" spans="1:9" x14ac:dyDescent="0.2">
      <c r="A3993" t="s">
        <v>8688</v>
      </c>
      <c r="B3993" t="s">
        <v>8689</v>
      </c>
      <c r="C3993">
        <v>3.377046078662E-2</v>
      </c>
      <c r="D3993">
        <v>7.0301407160272698</v>
      </c>
      <c r="E3993">
        <v>0.230845769514997</v>
      </c>
      <c r="F3993">
        <v>0.82210258817445103</v>
      </c>
      <c r="G3993">
        <v>0.92965752647212097</v>
      </c>
      <c r="H3993">
        <v>-7.8530947777246398</v>
      </c>
      <c r="I3993">
        <f t="shared" si="62"/>
        <v>-3.1677010323352781E-2</v>
      </c>
    </row>
    <row r="3994" spans="1:9" x14ac:dyDescent="0.2">
      <c r="A3994" t="s">
        <v>8690</v>
      </c>
      <c r="B3994" t="s">
        <v>8691</v>
      </c>
      <c r="C3994">
        <v>3.3631333412033698E-2</v>
      </c>
      <c r="D3994">
        <v>4.98334798069728</v>
      </c>
      <c r="E3994">
        <v>0.162159129444683</v>
      </c>
      <c r="F3994">
        <v>0.874419734205785</v>
      </c>
      <c r="G3994">
        <v>0.954026282517485</v>
      </c>
      <c r="H3994">
        <v>-7.5784757315059901</v>
      </c>
      <c r="I3994">
        <f t="shared" si="62"/>
        <v>-2.0439660730825704E-2</v>
      </c>
    </row>
    <row r="3995" spans="1:9" x14ac:dyDescent="0.2">
      <c r="A3995" t="s">
        <v>8692</v>
      </c>
      <c r="B3995" t="s">
        <v>8693</v>
      </c>
      <c r="C3995">
        <v>3.35576901968863E-2</v>
      </c>
      <c r="D3995">
        <v>4.3107452907905301</v>
      </c>
      <c r="E3995">
        <v>0.154137746259046</v>
      </c>
      <c r="F3995">
        <v>0.880576438396931</v>
      </c>
      <c r="G3995">
        <v>0.95594298776894504</v>
      </c>
      <c r="H3995">
        <v>-7.44453501630516</v>
      </c>
      <c r="I3995">
        <f t="shared" si="62"/>
        <v>-1.9568008179628883E-2</v>
      </c>
    </row>
    <row r="3996" spans="1:9" x14ac:dyDescent="0.2">
      <c r="A3996" t="s">
        <v>8694</v>
      </c>
      <c r="B3996" t="s">
        <v>8695</v>
      </c>
      <c r="C3996">
        <v>3.3226239545552198E-2</v>
      </c>
      <c r="D3996">
        <v>8.7494135753075408</v>
      </c>
      <c r="E3996">
        <v>0.21496621617264899</v>
      </c>
      <c r="F3996">
        <v>0.83412689599609302</v>
      </c>
      <c r="G3996">
        <v>0.934836482919991</v>
      </c>
      <c r="H3996">
        <v>-7.9549549932847601</v>
      </c>
      <c r="I3996">
        <f t="shared" si="62"/>
        <v>-2.9264347176621339E-2</v>
      </c>
    </row>
    <row r="3997" spans="1:9" x14ac:dyDescent="0.2">
      <c r="A3997" t="s">
        <v>8696</v>
      </c>
      <c r="B3997" t="s">
        <v>8697</v>
      </c>
      <c r="C3997">
        <v>3.3140213057139399E-2</v>
      </c>
      <c r="D3997">
        <v>7.0671626689610001</v>
      </c>
      <c r="E3997">
        <v>0.234359719418299</v>
      </c>
      <c r="F3997">
        <v>0.81944815404110705</v>
      </c>
      <c r="G3997">
        <v>0.92884656941834898</v>
      </c>
      <c r="H3997">
        <v>-7.8555791563145503</v>
      </c>
      <c r="I3997">
        <f t="shared" si="62"/>
        <v>-3.2056018576974758E-2</v>
      </c>
    </row>
    <row r="3998" spans="1:9" x14ac:dyDescent="0.2">
      <c r="A3998" t="s">
        <v>8698</v>
      </c>
      <c r="B3998" t="s">
        <v>8699</v>
      </c>
      <c r="C3998">
        <v>3.3071437345973197E-2</v>
      </c>
      <c r="D3998">
        <v>5.3370351000744103</v>
      </c>
      <c r="E3998">
        <v>0.12565445851279899</v>
      </c>
      <c r="F3998">
        <v>0.90250305023463895</v>
      </c>
      <c r="G3998">
        <v>0.96621416156037498</v>
      </c>
      <c r="H3998">
        <v>-7.6498942454454104</v>
      </c>
      <c r="I3998">
        <f t="shared" si="62"/>
        <v>-1.4926601456770666E-2</v>
      </c>
    </row>
    <row r="3999" spans="1:9" x14ac:dyDescent="0.2">
      <c r="A3999" t="s">
        <v>8700</v>
      </c>
      <c r="B3999" t="s">
        <v>8701</v>
      </c>
      <c r="C3999">
        <v>3.2832236296483602E-2</v>
      </c>
      <c r="D3999">
        <v>10.470649954031201</v>
      </c>
      <c r="E3999">
        <v>0.26803177950974799</v>
      </c>
      <c r="F3999">
        <v>0.79413833430635605</v>
      </c>
      <c r="G3999">
        <v>0.91928599899535302</v>
      </c>
      <c r="H3999">
        <v>-7.99229797407917</v>
      </c>
      <c r="I3999">
        <f t="shared" si="62"/>
        <v>-3.6549354269633579E-2</v>
      </c>
    </row>
    <row r="4000" spans="1:9" x14ac:dyDescent="0.2">
      <c r="A4000" t="s">
        <v>8702</v>
      </c>
      <c r="B4000" t="s">
        <v>8703</v>
      </c>
      <c r="C4000">
        <v>3.2791489335567997E-2</v>
      </c>
      <c r="D4000">
        <v>1.67760977499843</v>
      </c>
      <c r="E4000">
        <v>6.2574621722696205E-2</v>
      </c>
      <c r="F4000">
        <v>0.95134190948943798</v>
      </c>
      <c r="G4000">
        <v>0.982544103992678</v>
      </c>
      <c r="H4000">
        <v>-7.0421823173016804</v>
      </c>
      <c r="I4000">
        <f t="shared" si="62"/>
        <v>-7.6479461018967134E-3</v>
      </c>
    </row>
    <row r="4001" spans="1:9" x14ac:dyDescent="0.2">
      <c r="A4001" t="s">
        <v>8704</v>
      </c>
      <c r="B4001" t="s">
        <v>8705</v>
      </c>
      <c r="C4001">
        <v>3.2781807083032098E-2</v>
      </c>
      <c r="D4001">
        <v>1.5574518481205</v>
      </c>
      <c r="E4001">
        <v>9.07644633907735E-2</v>
      </c>
      <c r="F4001">
        <v>0.92947731407842504</v>
      </c>
      <c r="G4001">
        <v>0.97383305155867905</v>
      </c>
      <c r="H4001">
        <v>-7.0434833732028403</v>
      </c>
      <c r="I4001">
        <f t="shared" si="62"/>
        <v>-1.1515489734709533E-2</v>
      </c>
    </row>
    <row r="4002" spans="1:9" x14ac:dyDescent="0.2">
      <c r="A4002" t="s">
        <v>8706</v>
      </c>
      <c r="B4002" t="s">
        <v>8707</v>
      </c>
      <c r="C4002">
        <v>3.2455444753787199E-2</v>
      </c>
      <c r="D4002">
        <v>5.4429523926694596</v>
      </c>
      <c r="E4002">
        <v>0.13199833153797999</v>
      </c>
      <c r="F4002">
        <v>0.89761134516555696</v>
      </c>
      <c r="G4002">
        <v>0.96381885558916103</v>
      </c>
      <c r="H4002">
        <v>-7.6675654241075302</v>
      </c>
      <c r="I4002">
        <f t="shared" si="62"/>
        <v>-1.6004581668111931E-2</v>
      </c>
    </row>
    <row r="4003" spans="1:9" x14ac:dyDescent="0.2">
      <c r="A4003" t="s">
        <v>8708</v>
      </c>
      <c r="B4003" t="s">
        <v>8709</v>
      </c>
      <c r="C4003">
        <v>3.23478295747818E-2</v>
      </c>
      <c r="D4003">
        <v>4.9030323372331104</v>
      </c>
      <c r="E4003">
        <v>0.17125538071518401</v>
      </c>
      <c r="F4003">
        <v>0.867448678166169</v>
      </c>
      <c r="G4003">
        <v>0.95113030359782702</v>
      </c>
      <c r="H4003">
        <v>-7.5612466475400604</v>
      </c>
      <c r="I4003">
        <f t="shared" si="62"/>
        <v>-2.1759981215115472E-2</v>
      </c>
    </row>
    <row r="4004" spans="1:9" x14ac:dyDescent="0.2">
      <c r="A4004" t="s">
        <v>8710</v>
      </c>
      <c r="B4004" t="s">
        <v>8711</v>
      </c>
      <c r="C4004">
        <v>3.22566052849282E-2</v>
      </c>
      <c r="D4004">
        <v>7.4870374669444697</v>
      </c>
      <c r="E4004">
        <v>0.240307589857707</v>
      </c>
      <c r="F4004">
        <v>0.81496060504345902</v>
      </c>
      <c r="G4004">
        <v>0.92776840514234105</v>
      </c>
      <c r="H4004">
        <v>-7.8887807701022599</v>
      </c>
      <c r="I4004">
        <f t="shared" si="62"/>
        <v>-3.2560421325747387E-2</v>
      </c>
    </row>
    <row r="4005" spans="1:9" x14ac:dyDescent="0.2">
      <c r="A4005" t="s">
        <v>8712</v>
      </c>
      <c r="B4005" t="s">
        <v>8713</v>
      </c>
      <c r="C4005">
        <v>3.2205549563574402E-2</v>
      </c>
      <c r="D4005">
        <v>8.9285706808602399</v>
      </c>
      <c r="E4005">
        <v>0.25048727155341499</v>
      </c>
      <c r="F4005">
        <v>0.80729659595027103</v>
      </c>
      <c r="G4005">
        <v>0.92564302540687904</v>
      </c>
      <c r="H4005">
        <v>-7.9519466450985803</v>
      </c>
      <c r="I4005">
        <f t="shared" si="62"/>
        <v>-3.3556466866903709E-2</v>
      </c>
    </row>
    <row r="4006" spans="1:9" x14ac:dyDescent="0.2">
      <c r="A4006" t="s">
        <v>8714</v>
      </c>
      <c r="B4006" t="s">
        <v>8715</v>
      </c>
      <c r="C4006">
        <v>3.2009268777412697E-2</v>
      </c>
      <c r="D4006">
        <v>2.8976322592831401</v>
      </c>
      <c r="E4006">
        <v>9.4507216349532699E-2</v>
      </c>
      <c r="F4006">
        <v>0.92657856919942505</v>
      </c>
      <c r="G4006">
        <v>0.97279377189767402</v>
      </c>
      <c r="H4006">
        <v>-7.1511463656131102</v>
      </c>
      <c r="I4006">
        <f t="shared" si="62"/>
        <v>-1.1979218539197426E-2</v>
      </c>
    </row>
    <row r="4007" spans="1:9" x14ac:dyDescent="0.2">
      <c r="A4007" t="s">
        <v>8716</v>
      </c>
      <c r="B4007" t="s">
        <v>8717</v>
      </c>
      <c r="C4007">
        <v>3.2006224507268699E-2</v>
      </c>
      <c r="D4007">
        <v>4.7238462409538702</v>
      </c>
      <c r="E4007">
        <v>0.161491555216247</v>
      </c>
      <c r="F4007">
        <v>0.87493179253479803</v>
      </c>
      <c r="G4007">
        <v>0.954026282517485</v>
      </c>
      <c r="H4007">
        <v>-7.5273055215658102</v>
      </c>
      <c r="I4007">
        <f t="shared" si="62"/>
        <v>-2.0439660730825704E-2</v>
      </c>
    </row>
    <row r="4008" spans="1:9" x14ac:dyDescent="0.2">
      <c r="A4008" t="s">
        <v>8718</v>
      </c>
      <c r="B4008" t="s">
        <v>8719</v>
      </c>
      <c r="C4008">
        <v>3.1994489123062998E-2</v>
      </c>
      <c r="D4008">
        <v>7.8118558171538304</v>
      </c>
      <c r="E4008">
        <v>0.192474791453323</v>
      </c>
      <c r="F4008">
        <v>0.851234164525004</v>
      </c>
      <c r="G4008">
        <v>0.94281479640074495</v>
      </c>
      <c r="H4008">
        <v>-7.9213786181060799</v>
      </c>
      <c r="I4008">
        <f t="shared" si="62"/>
        <v>-2.5573610338665297E-2</v>
      </c>
    </row>
    <row r="4009" spans="1:9" x14ac:dyDescent="0.2">
      <c r="A4009" t="s">
        <v>8720</v>
      </c>
      <c r="B4009" t="s">
        <v>8721</v>
      </c>
      <c r="C4009">
        <v>3.1975659371067097E-2</v>
      </c>
      <c r="D4009">
        <v>1.6373526086057799</v>
      </c>
      <c r="E4009">
        <v>8.7897166377976094E-2</v>
      </c>
      <c r="F4009">
        <v>0.93169875721116202</v>
      </c>
      <c r="G4009">
        <v>0.97471124505347195</v>
      </c>
      <c r="H4009">
        <v>-7.0413100060902902</v>
      </c>
      <c r="I4009">
        <f t="shared" si="62"/>
        <v>-1.112402353574409E-2</v>
      </c>
    </row>
    <row r="4010" spans="1:9" x14ac:dyDescent="0.2">
      <c r="A4010" t="s">
        <v>8722</v>
      </c>
      <c r="B4010" t="s">
        <v>8723</v>
      </c>
      <c r="C4010">
        <v>3.19586496823571E-2</v>
      </c>
      <c r="D4010">
        <v>7.54846386755362</v>
      </c>
      <c r="E4010">
        <v>0.243018962272293</v>
      </c>
      <c r="F4010">
        <v>0.81291724581869096</v>
      </c>
      <c r="G4010">
        <v>0.92757253426392905</v>
      </c>
      <c r="H4010">
        <v>-7.8924188196366796</v>
      </c>
      <c r="I4010">
        <f t="shared" si="62"/>
        <v>-3.2652119449977986E-2</v>
      </c>
    </row>
    <row r="4011" spans="1:9" x14ac:dyDescent="0.2">
      <c r="A4011" t="s">
        <v>8724</v>
      </c>
      <c r="B4011" t="s">
        <v>8725</v>
      </c>
      <c r="C4011">
        <v>3.1822188705438799E-2</v>
      </c>
      <c r="D4011">
        <v>4.7109452233876699</v>
      </c>
      <c r="E4011">
        <v>0.15554561113307699</v>
      </c>
      <c r="F4011">
        <v>0.87949523382149597</v>
      </c>
      <c r="G4011">
        <v>0.95556993836434001</v>
      </c>
      <c r="H4011">
        <v>-7.5256929167909199</v>
      </c>
      <c r="I4011">
        <f t="shared" si="62"/>
        <v>-1.9737521341417291E-2</v>
      </c>
    </row>
    <row r="4012" spans="1:9" x14ac:dyDescent="0.2">
      <c r="A4012" t="s">
        <v>8726</v>
      </c>
      <c r="B4012" t="s">
        <v>8727</v>
      </c>
      <c r="C4012">
        <v>3.1779955534999703E-2</v>
      </c>
      <c r="D4012">
        <v>6.1655563445453003</v>
      </c>
      <c r="E4012">
        <v>0.20875156914361101</v>
      </c>
      <c r="F4012">
        <v>0.83884518288954601</v>
      </c>
      <c r="G4012">
        <v>0.93734437698685202</v>
      </c>
      <c r="H4012">
        <v>-7.7623910820455899</v>
      </c>
      <c r="I4012">
        <f t="shared" si="62"/>
        <v>-2.810082154805419E-2</v>
      </c>
    </row>
    <row r="4013" spans="1:9" x14ac:dyDescent="0.2">
      <c r="A4013" t="s">
        <v>8728</v>
      </c>
      <c r="B4013" t="s">
        <v>8729</v>
      </c>
      <c r="C4013">
        <v>3.1638911315783301E-2</v>
      </c>
      <c r="D4013">
        <v>3.9055460234538502</v>
      </c>
      <c r="E4013">
        <v>0.13784211107955999</v>
      </c>
      <c r="F4013">
        <v>0.89310923221153504</v>
      </c>
      <c r="G4013">
        <v>0.96211205169134795</v>
      </c>
      <c r="H4013">
        <v>-7.3642252947634903</v>
      </c>
      <c r="I4013">
        <f t="shared" si="62"/>
        <v>-1.6774345220654314E-2</v>
      </c>
    </row>
    <row r="4014" spans="1:9" x14ac:dyDescent="0.2">
      <c r="A4014" t="s">
        <v>8730</v>
      </c>
      <c r="B4014" t="s">
        <v>8731</v>
      </c>
      <c r="C4014">
        <v>3.1609993551695997E-2</v>
      </c>
      <c r="D4014">
        <v>2.4600784763213799</v>
      </c>
      <c r="E4014">
        <v>9.9576066756142501E-2</v>
      </c>
      <c r="F4014">
        <v>0.922654572883852</v>
      </c>
      <c r="G4014">
        <v>0.97270988843748996</v>
      </c>
      <c r="H4014">
        <v>-7.0765750209116902</v>
      </c>
      <c r="I4014">
        <f t="shared" si="62"/>
        <v>-1.2016669122967789E-2</v>
      </c>
    </row>
    <row r="4015" spans="1:9" x14ac:dyDescent="0.2">
      <c r="A4015" t="s">
        <v>8732</v>
      </c>
      <c r="B4015" t="s">
        <v>8733</v>
      </c>
      <c r="C4015">
        <v>3.1590789177453102E-2</v>
      </c>
      <c r="D4015">
        <v>2.6996727904364102</v>
      </c>
      <c r="E4015">
        <v>0.100038736969328</v>
      </c>
      <c r="F4015">
        <v>0.92229650843490696</v>
      </c>
      <c r="G4015">
        <v>0.97270988843748996</v>
      </c>
      <c r="H4015">
        <v>-7.1134884933099602</v>
      </c>
      <c r="I4015">
        <f t="shared" si="62"/>
        <v>-1.2016669122967789E-2</v>
      </c>
    </row>
    <row r="4016" spans="1:9" x14ac:dyDescent="0.2">
      <c r="A4016" t="s">
        <v>8734</v>
      </c>
      <c r="B4016" t="s">
        <v>8735</v>
      </c>
      <c r="C4016">
        <v>3.1571982816904702E-2</v>
      </c>
      <c r="D4016">
        <v>5.0913188371981004</v>
      </c>
      <c r="E4016">
        <v>0.16005104437790299</v>
      </c>
      <c r="F4016">
        <v>0.87603693279865602</v>
      </c>
      <c r="G4016">
        <v>0.95419451506711594</v>
      </c>
      <c r="H4016">
        <v>-7.5994278151097197</v>
      </c>
      <c r="I4016">
        <f t="shared" si="62"/>
        <v>-2.0363084196010645E-2</v>
      </c>
    </row>
    <row r="4017" spans="1:9" x14ac:dyDescent="0.2">
      <c r="A4017" t="s">
        <v>8736</v>
      </c>
      <c r="B4017" t="s">
        <v>8737</v>
      </c>
      <c r="C4017">
        <v>3.1542702863061003E-2</v>
      </c>
      <c r="D4017">
        <v>5.9591796849763101</v>
      </c>
      <c r="E4017">
        <v>0.19895800566730801</v>
      </c>
      <c r="F4017">
        <v>0.84629420249672804</v>
      </c>
      <c r="G4017">
        <v>0.94013335697084799</v>
      </c>
      <c r="H4017">
        <v>-7.7362802600357501</v>
      </c>
      <c r="I4017">
        <f t="shared" si="62"/>
        <v>-2.6810537795310629E-2</v>
      </c>
    </row>
    <row r="4018" spans="1:9" x14ac:dyDescent="0.2">
      <c r="A4018" t="s">
        <v>8738</v>
      </c>
      <c r="B4018" t="s">
        <v>8739</v>
      </c>
      <c r="C4018">
        <v>3.1364577815422102E-2</v>
      </c>
      <c r="D4018">
        <v>8.4540739694715104</v>
      </c>
      <c r="E4018">
        <v>0.236332255518065</v>
      </c>
      <c r="F4018">
        <v>0.81795914796690805</v>
      </c>
      <c r="G4018">
        <v>0.92856505041513204</v>
      </c>
      <c r="H4018">
        <v>-7.9395030064126404</v>
      </c>
      <c r="I4018">
        <f t="shared" si="62"/>
        <v>-3.2187666456506364E-2</v>
      </c>
    </row>
    <row r="4019" spans="1:9" x14ac:dyDescent="0.2">
      <c r="A4019" t="s">
        <v>8740</v>
      </c>
      <c r="B4019" t="s">
        <v>8741</v>
      </c>
      <c r="C4019">
        <v>3.1338622067118502E-2</v>
      </c>
      <c r="D4019">
        <v>3.7942961128296999</v>
      </c>
      <c r="E4019">
        <v>0.125683381101374</v>
      </c>
      <c r="F4019">
        <v>0.90248073839364595</v>
      </c>
      <c r="G4019">
        <v>0.96621416156037498</v>
      </c>
      <c r="H4019">
        <v>-7.3423125003120804</v>
      </c>
      <c r="I4019">
        <f t="shared" si="62"/>
        <v>-1.4926601456770666E-2</v>
      </c>
    </row>
    <row r="4020" spans="1:9" x14ac:dyDescent="0.2">
      <c r="A4020" t="s">
        <v>8742</v>
      </c>
      <c r="B4020" t="s">
        <v>8743</v>
      </c>
      <c r="C4020">
        <v>3.1215535240842699E-2</v>
      </c>
      <c r="D4020">
        <v>3.3238551238321499</v>
      </c>
      <c r="E4020">
        <v>0.118840953077019</v>
      </c>
      <c r="F4020">
        <v>0.90776165206036896</v>
      </c>
      <c r="G4020">
        <v>0.96868298219027904</v>
      </c>
      <c r="H4020">
        <v>-7.2392054728580497</v>
      </c>
      <c r="I4020">
        <f t="shared" si="62"/>
        <v>-1.3818329875827656E-2</v>
      </c>
    </row>
    <row r="4021" spans="1:9" x14ac:dyDescent="0.2">
      <c r="A4021" t="s">
        <v>8744</v>
      </c>
      <c r="B4021" t="s">
        <v>8745</v>
      </c>
      <c r="C4021">
        <v>3.1140775144419399E-2</v>
      </c>
      <c r="D4021">
        <v>6.6114649411998698</v>
      </c>
      <c r="E4021">
        <v>0.21282174319823299</v>
      </c>
      <c r="F4021">
        <v>0.83575425364783396</v>
      </c>
      <c r="G4021">
        <v>0.93573522547311205</v>
      </c>
      <c r="H4021">
        <v>-7.8148772094411898</v>
      </c>
      <c r="I4021">
        <f t="shared" si="62"/>
        <v>-2.8847021329389416E-2</v>
      </c>
    </row>
    <row r="4022" spans="1:9" x14ac:dyDescent="0.2">
      <c r="A4022" t="s">
        <v>8746</v>
      </c>
      <c r="B4022" t="s">
        <v>8746</v>
      </c>
      <c r="C4022">
        <v>3.1110176572609598E-2</v>
      </c>
      <c r="D4022">
        <v>1.1682770396620099</v>
      </c>
      <c r="E4022">
        <v>6.0781417388742098E-2</v>
      </c>
      <c r="F4022">
        <v>0.95273439126263904</v>
      </c>
      <c r="G4022">
        <v>0.98271343676437695</v>
      </c>
      <c r="H4022">
        <v>-7.0578183703165696</v>
      </c>
      <c r="I4022">
        <f t="shared" si="62"/>
        <v>-7.5731057443241406E-3</v>
      </c>
    </row>
    <row r="4023" spans="1:9" x14ac:dyDescent="0.2">
      <c r="A4023" t="s">
        <v>8747</v>
      </c>
      <c r="B4023" t="s">
        <v>8748</v>
      </c>
      <c r="C4023">
        <v>3.10519862942975E-2</v>
      </c>
      <c r="D4023">
        <v>4.4626204266160601</v>
      </c>
      <c r="E4023">
        <v>0.13756966368905801</v>
      </c>
      <c r="F4023">
        <v>0.89331904152518904</v>
      </c>
      <c r="G4023">
        <v>0.96211205169134795</v>
      </c>
      <c r="H4023">
        <v>-7.4779034893766196</v>
      </c>
      <c r="I4023">
        <f t="shared" si="62"/>
        <v>-1.6774345220654314E-2</v>
      </c>
    </row>
    <row r="4024" spans="1:9" x14ac:dyDescent="0.2">
      <c r="A4024" t="s">
        <v>8749</v>
      </c>
      <c r="B4024" t="s">
        <v>8750</v>
      </c>
      <c r="C4024">
        <v>3.0901842853914702E-2</v>
      </c>
      <c r="D4024">
        <v>5.1505665145028603</v>
      </c>
      <c r="E4024">
        <v>0.16119895269768</v>
      </c>
      <c r="F4024">
        <v>0.87515625044326095</v>
      </c>
      <c r="G4024">
        <v>0.95405602058780303</v>
      </c>
      <c r="H4024">
        <v>-7.6102499852784398</v>
      </c>
      <c r="I4024">
        <f t="shared" si="62"/>
        <v>-2.0426123495223655E-2</v>
      </c>
    </row>
    <row r="4025" spans="1:9" x14ac:dyDescent="0.2">
      <c r="A4025" t="s">
        <v>8751</v>
      </c>
      <c r="B4025" t="s">
        <v>8752</v>
      </c>
      <c r="C4025">
        <v>3.0901192637746201E-2</v>
      </c>
      <c r="D4025">
        <v>3.5159805318652699</v>
      </c>
      <c r="E4025">
        <v>0.107848622590679</v>
      </c>
      <c r="F4025">
        <v>0.91625518629763103</v>
      </c>
      <c r="G4025">
        <v>0.97111412675348097</v>
      </c>
      <c r="H4025">
        <v>-7.2833866370029101</v>
      </c>
      <c r="I4025">
        <f t="shared" si="62"/>
        <v>-1.2729728169536931E-2</v>
      </c>
    </row>
    <row r="4026" spans="1:9" x14ac:dyDescent="0.2">
      <c r="A4026" t="s">
        <v>8753</v>
      </c>
      <c r="B4026" t="s">
        <v>8754</v>
      </c>
      <c r="C4026">
        <v>3.0835051022160401E-2</v>
      </c>
      <c r="D4026">
        <v>8.2290008290045797</v>
      </c>
      <c r="E4026">
        <v>0.24362299158742901</v>
      </c>
      <c r="F4026">
        <v>0.81246223394142003</v>
      </c>
      <c r="G4026">
        <v>0.92728150670952803</v>
      </c>
      <c r="H4026">
        <v>-7.9291389638343599</v>
      </c>
      <c r="I4026">
        <f t="shared" si="62"/>
        <v>-3.2788401506898213E-2</v>
      </c>
    </row>
    <row r="4027" spans="1:9" x14ac:dyDescent="0.2">
      <c r="A4027" t="s">
        <v>8755</v>
      </c>
      <c r="B4027" t="s">
        <v>8756</v>
      </c>
      <c r="C4027">
        <v>3.08206826972563E-2</v>
      </c>
      <c r="D4027">
        <v>4.2187167416642897</v>
      </c>
      <c r="E4027">
        <v>0.144302994975921</v>
      </c>
      <c r="F4027">
        <v>0.88813633558396898</v>
      </c>
      <c r="G4027">
        <v>0.95990940970656802</v>
      </c>
      <c r="H4027">
        <v>-7.4275584891146096</v>
      </c>
      <c r="I4027">
        <f t="shared" si="62"/>
        <v>-1.7769751044765771E-2</v>
      </c>
    </row>
    <row r="4028" spans="1:9" x14ac:dyDescent="0.2">
      <c r="A4028" t="s">
        <v>8757</v>
      </c>
      <c r="B4028" t="s">
        <v>8758</v>
      </c>
      <c r="C4028">
        <v>3.0818314625805799E-2</v>
      </c>
      <c r="D4028">
        <v>2.3063750800412</v>
      </c>
      <c r="E4028">
        <v>8.7565467760742297E-2</v>
      </c>
      <c r="F4028">
        <v>0.93195578137319701</v>
      </c>
      <c r="G4028">
        <v>0.974773640521021</v>
      </c>
      <c r="H4028">
        <v>-7.0595580470961297</v>
      </c>
      <c r="I4028">
        <f t="shared" si="62"/>
        <v>-1.1096223364055566E-2</v>
      </c>
    </row>
    <row r="4029" spans="1:9" x14ac:dyDescent="0.2">
      <c r="A4029" t="s">
        <v>8759</v>
      </c>
      <c r="B4029" t="s">
        <v>8760</v>
      </c>
      <c r="C4029">
        <v>3.0801415016072399E-2</v>
      </c>
      <c r="D4029">
        <v>5.8227423969306296</v>
      </c>
      <c r="E4029">
        <v>0.19809047295871099</v>
      </c>
      <c r="F4029">
        <v>0.84695482964810997</v>
      </c>
      <c r="G4029">
        <v>0.94013335697084799</v>
      </c>
      <c r="H4029">
        <v>-7.7165477073031701</v>
      </c>
      <c r="I4029">
        <f t="shared" si="62"/>
        <v>-2.6810537795310629E-2</v>
      </c>
    </row>
    <row r="4030" spans="1:9" x14ac:dyDescent="0.2">
      <c r="A4030" t="s">
        <v>8761</v>
      </c>
      <c r="B4030" t="s">
        <v>8762</v>
      </c>
      <c r="C4030">
        <v>3.0741359067280701E-2</v>
      </c>
      <c r="D4030">
        <v>5.4655717457065904</v>
      </c>
      <c r="E4030">
        <v>0.17816218327260999</v>
      </c>
      <c r="F4030">
        <v>0.86216345861240895</v>
      </c>
      <c r="G4030">
        <v>0.94865826053260904</v>
      </c>
      <c r="H4030">
        <v>-7.6635741771229897</v>
      </c>
      <c r="I4030">
        <f t="shared" si="62"/>
        <v>-2.2890207271266956E-2</v>
      </c>
    </row>
    <row r="4031" spans="1:9" x14ac:dyDescent="0.2">
      <c r="A4031" t="s">
        <v>8763</v>
      </c>
      <c r="B4031" t="s">
        <v>8764</v>
      </c>
      <c r="C4031">
        <v>3.0663443323845699E-2</v>
      </c>
      <c r="D4031">
        <v>7.3208554143893796</v>
      </c>
      <c r="E4031">
        <v>0.224551433113159</v>
      </c>
      <c r="F4031">
        <v>0.82686319517593099</v>
      </c>
      <c r="G4031">
        <v>0.931954910912283</v>
      </c>
      <c r="H4031">
        <v>-7.87996584821465</v>
      </c>
      <c r="I4031">
        <f t="shared" si="62"/>
        <v>-3.0605098821641745E-2</v>
      </c>
    </row>
    <row r="4032" spans="1:9" x14ac:dyDescent="0.2">
      <c r="A4032" t="s">
        <v>8765</v>
      </c>
      <c r="B4032" t="s">
        <v>8766</v>
      </c>
      <c r="C4032">
        <v>3.0503592367280001E-2</v>
      </c>
      <c r="D4032">
        <v>5.74065377440761</v>
      </c>
      <c r="E4032">
        <v>0.16596733124177099</v>
      </c>
      <c r="F4032">
        <v>0.87149984905309597</v>
      </c>
      <c r="G4032">
        <v>0.95237323772442595</v>
      </c>
      <c r="H4032">
        <v>-7.7105662846151803</v>
      </c>
      <c r="I4032">
        <f t="shared" si="62"/>
        <v>-2.1192817038583719E-2</v>
      </c>
    </row>
    <row r="4033" spans="1:9" x14ac:dyDescent="0.2">
      <c r="A4033" t="s">
        <v>8767</v>
      </c>
      <c r="B4033" t="s">
        <v>8768</v>
      </c>
      <c r="C4033">
        <v>3.0493890321943998E-2</v>
      </c>
      <c r="D4033">
        <v>9.1940113933043808</v>
      </c>
      <c r="E4033">
        <v>0.252667391485976</v>
      </c>
      <c r="F4033">
        <v>0.80565798928621501</v>
      </c>
      <c r="G4033">
        <v>0.92532609941159705</v>
      </c>
      <c r="H4033">
        <v>-7.9600944158290696</v>
      </c>
      <c r="I4033">
        <f t="shared" si="62"/>
        <v>-3.3705188107492977E-2</v>
      </c>
    </row>
    <row r="4034" spans="1:9" x14ac:dyDescent="0.2">
      <c r="A4034" t="s">
        <v>8769</v>
      </c>
      <c r="B4034" t="s">
        <v>8770</v>
      </c>
      <c r="C4034">
        <v>3.0373829832038599E-2</v>
      </c>
      <c r="D4034">
        <v>5.82842547189966</v>
      </c>
      <c r="E4034">
        <v>0.15495136177024399</v>
      </c>
      <c r="F4034">
        <v>0.87995157072389496</v>
      </c>
      <c r="G4034">
        <v>0.95577759932568396</v>
      </c>
      <c r="H4034">
        <v>-7.7257435189681498</v>
      </c>
      <c r="I4034">
        <f t="shared" si="62"/>
        <v>-1.9643152307848178E-2</v>
      </c>
    </row>
    <row r="4035" spans="1:9" x14ac:dyDescent="0.2">
      <c r="A4035" t="s">
        <v>8771</v>
      </c>
      <c r="B4035" t="s">
        <v>8772</v>
      </c>
      <c r="C4035">
        <v>3.0357906325885801E-2</v>
      </c>
      <c r="D4035">
        <v>2.1245051691635002</v>
      </c>
      <c r="E4035">
        <v>9.1862619270689602E-2</v>
      </c>
      <c r="F4035">
        <v>0.92862668320476405</v>
      </c>
      <c r="G4035">
        <v>0.97327116491205401</v>
      </c>
      <c r="H4035">
        <v>-7.0442957613983603</v>
      </c>
      <c r="I4035">
        <f t="shared" ref="I4035:I4098" si="63">LOG10(G4035)</f>
        <v>-1.1766143269116094E-2</v>
      </c>
    </row>
    <row r="4036" spans="1:9" x14ac:dyDescent="0.2">
      <c r="A4036" t="s">
        <v>8773</v>
      </c>
      <c r="B4036" t="s">
        <v>8774</v>
      </c>
      <c r="C4036">
        <v>3.0277156245433302E-2</v>
      </c>
      <c r="D4036">
        <v>5.6482031879389503</v>
      </c>
      <c r="E4036">
        <v>0.18046385660025799</v>
      </c>
      <c r="F4036">
        <v>0.86040374393753405</v>
      </c>
      <c r="G4036">
        <v>0.94825730451808199</v>
      </c>
      <c r="H4036">
        <v>-7.6932423100802501</v>
      </c>
      <c r="I4036">
        <f t="shared" si="63"/>
        <v>-2.3073803199727475E-2</v>
      </c>
    </row>
    <row r="4037" spans="1:9" x14ac:dyDescent="0.2">
      <c r="A4037" t="s">
        <v>8775</v>
      </c>
      <c r="B4037" t="s">
        <v>8776</v>
      </c>
      <c r="C4037">
        <v>3.02476848542685E-2</v>
      </c>
      <c r="D4037">
        <v>3.1063427157182</v>
      </c>
      <c r="E4037">
        <v>9.1981583086649596E-2</v>
      </c>
      <c r="F4037">
        <v>0.92853453954877696</v>
      </c>
      <c r="G4037">
        <v>0.97327116491205401</v>
      </c>
      <c r="H4037">
        <v>-7.1946388099887297</v>
      </c>
      <c r="I4037">
        <f t="shared" si="63"/>
        <v>-1.1766143269116094E-2</v>
      </c>
    </row>
    <row r="4038" spans="1:9" x14ac:dyDescent="0.2">
      <c r="A4038" t="s">
        <v>8777</v>
      </c>
      <c r="B4038" t="s">
        <v>8778</v>
      </c>
      <c r="C4038">
        <v>3.0088296483535601E-2</v>
      </c>
      <c r="D4038">
        <v>6.7335518749868299</v>
      </c>
      <c r="E4038">
        <v>0.20027770292333999</v>
      </c>
      <c r="F4038">
        <v>0.84528949131418496</v>
      </c>
      <c r="G4038">
        <v>0.940060659794836</v>
      </c>
      <c r="H4038">
        <v>-7.8309413864009496</v>
      </c>
      <c r="I4038">
        <f t="shared" si="63"/>
        <v>-2.6844121544781337E-2</v>
      </c>
    </row>
    <row r="4039" spans="1:9" x14ac:dyDescent="0.2">
      <c r="A4039" t="s">
        <v>8779</v>
      </c>
      <c r="B4039" t="s">
        <v>8780</v>
      </c>
      <c r="C4039">
        <v>2.9997610919584899E-2</v>
      </c>
      <c r="D4039">
        <v>4.8493198178796497</v>
      </c>
      <c r="E4039">
        <v>0.159281946148076</v>
      </c>
      <c r="F4039">
        <v>0.87662708914225196</v>
      </c>
      <c r="G4039">
        <v>0.95419451506711594</v>
      </c>
      <c r="H4039">
        <v>-7.5527898012854102</v>
      </c>
      <c r="I4039">
        <f t="shared" si="63"/>
        <v>-2.0363084196010645E-2</v>
      </c>
    </row>
    <row r="4040" spans="1:9" x14ac:dyDescent="0.2">
      <c r="A4040" t="s">
        <v>8781</v>
      </c>
      <c r="B4040" t="s">
        <v>8782</v>
      </c>
      <c r="C4040">
        <v>2.9995147846480299E-2</v>
      </c>
      <c r="D4040">
        <v>6.3038848347076399</v>
      </c>
      <c r="E4040">
        <v>0.201832079003264</v>
      </c>
      <c r="F4040">
        <v>0.84410648790486298</v>
      </c>
      <c r="G4040">
        <v>0.93951911374683394</v>
      </c>
      <c r="H4040">
        <v>-7.7814734071617702</v>
      </c>
      <c r="I4040">
        <f t="shared" si="63"/>
        <v>-2.709438010806502E-2</v>
      </c>
    </row>
    <row r="4041" spans="1:9" x14ac:dyDescent="0.2">
      <c r="A4041" t="s">
        <v>8783</v>
      </c>
      <c r="B4041" t="s">
        <v>8784</v>
      </c>
      <c r="C4041">
        <v>2.95452944764758E-2</v>
      </c>
      <c r="D4041">
        <v>7.09178045020347</v>
      </c>
      <c r="E4041">
        <v>0.20851523297921001</v>
      </c>
      <c r="F4041">
        <v>0.839024747771422</v>
      </c>
      <c r="G4041">
        <v>0.93742952291967896</v>
      </c>
      <c r="H4041">
        <v>-7.8640691005523697</v>
      </c>
      <c r="I4041">
        <f t="shared" si="63"/>
        <v>-2.8061373155039426E-2</v>
      </c>
    </row>
    <row r="4042" spans="1:9" x14ac:dyDescent="0.2">
      <c r="A4042" t="s">
        <v>8785</v>
      </c>
      <c r="B4042" t="s">
        <v>8786</v>
      </c>
      <c r="C4042">
        <v>2.9523158430995601E-2</v>
      </c>
      <c r="D4042">
        <v>4.1624307874373301</v>
      </c>
      <c r="E4042">
        <v>0.13691975862244499</v>
      </c>
      <c r="F4042">
        <v>0.89381956248088801</v>
      </c>
      <c r="G4042">
        <v>0.96214238719752798</v>
      </c>
      <c r="H4042">
        <v>-7.4173492281507096</v>
      </c>
      <c r="I4042">
        <f t="shared" si="63"/>
        <v>-1.6760652080418215E-2</v>
      </c>
    </row>
    <row r="4043" spans="1:9" x14ac:dyDescent="0.2">
      <c r="A4043" t="s">
        <v>8787</v>
      </c>
      <c r="B4043" t="s">
        <v>8788</v>
      </c>
      <c r="C4043">
        <v>2.9469625463502E-2</v>
      </c>
      <c r="D4043">
        <v>10.043262152273501</v>
      </c>
      <c r="E4043">
        <v>0.22364679865824599</v>
      </c>
      <c r="F4043">
        <v>0.82754800943616902</v>
      </c>
      <c r="G4043">
        <v>0.931954910912283</v>
      </c>
      <c r="H4043">
        <v>-7.9929213369119099</v>
      </c>
      <c r="I4043">
        <f t="shared" si="63"/>
        <v>-3.0605098821641745E-2</v>
      </c>
    </row>
    <row r="4044" spans="1:9" x14ac:dyDescent="0.2">
      <c r="A4044" t="s">
        <v>8789</v>
      </c>
      <c r="B4044" t="s">
        <v>8790</v>
      </c>
      <c r="C4044">
        <v>2.8966384651719398E-2</v>
      </c>
      <c r="D4044">
        <v>2.32455694646029</v>
      </c>
      <c r="E4044">
        <v>7.8075910539566501E-2</v>
      </c>
      <c r="F4044">
        <v>0.939312335338788</v>
      </c>
      <c r="G4044">
        <v>0.97705519608924896</v>
      </c>
      <c r="H4044">
        <v>-7.0622036053493904</v>
      </c>
      <c r="I4044">
        <f t="shared" si="63"/>
        <v>-1.0080901296710819E-2</v>
      </c>
    </row>
    <row r="4045" spans="1:9" x14ac:dyDescent="0.2">
      <c r="A4045" t="s">
        <v>8791</v>
      </c>
      <c r="B4045" t="s">
        <v>8792</v>
      </c>
      <c r="C4045">
        <v>2.8726240112924E-2</v>
      </c>
      <c r="D4045">
        <v>9.3453763769624203</v>
      </c>
      <c r="E4045">
        <v>0.22833254704873501</v>
      </c>
      <c r="F4045">
        <v>0.82400252188480705</v>
      </c>
      <c r="G4045">
        <v>0.93031512739214695</v>
      </c>
      <c r="H4045">
        <v>-7.9712999074969701</v>
      </c>
      <c r="I4045">
        <f t="shared" si="63"/>
        <v>-3.1369917138764102E-2</v>
      </c>
    </row>
    <row r="4046" spans="1:9" x14ac:dyDescent="0.2">
      <c r="A4046" t="s">
        <v>8793</v>
      </c>
      <c r="B4046" t="s">
        <v>8794</v>
      </c>
      <c r="C4046">
        <v>2.8680608711120201E-2</v>
      </c>
      <c r="D4046">
        <v>6.0306571229997896</v>
      </c>
      <c r="E4046">
        <v>0.16168586472799101</v>
      </c>
      <c r="F4046">
        <v>0.87478274246705701</v>
      </c>
      <c r="G4046">
        <v>0.954026282517485</v>
      </c>
      <c r="H4046">
        <v>-7.7538021642514403</v>
      </c>
      <c r="I4046">
        <f t="shared" si="63"/>
        <v>-2.0439660730825704E-2</v>
      </c>
    </row>
    <row r="4047" spans="1:9" x14ac:dyDescent="0.2">
      <c r="A4047" t="s">
        <v>8795</v>
      </c>
      <c r="B4047" t="s">
        <v>8796</v>
      </c>
      <c r="C4047">
        <v>2.8615816539518901E-2</v>
      </c>
      <c r="D4047">
        <v>5.7265477132182196</v>
      </c>
      <c r="E4047">
        <v>0.121254224905446</v>
      </c>
      <c r="F4047">
        <v>0.90589856180289197</v>
      </c>
      <c r="G4047">
        <v>0.96790693414119</v>
      </c>
      <c r="H4047">
        <v>-7.7154658952788502</v>
      </c>
      <c r="I4047">
        <f t="shared" si="63"/>
        <v>-1.4166398819706402E-2</v>
      </c>
    </row>
    <row r="4048" spans="1:9" x14ac:dyDescent="0.2">
      <c r="A4048" t="s">
        <v>8797</v>
      </c>
      <c r="B4048" t="s">
        <v>8798</v>
      </c>
      <c r="C4048">
        <v>2.8534486896691399E-2</v>
      </c>
      <c r="D4048">
        <v>5.1191856939753002</v>
      </c>
      <c r="E4048">
        <v>0.12131512484248499</v>
      </c>
      <c r="F4048">
        <v>0.90585155362888303</v>
      </c>
      <c r="G4048">
        <v>0.96790693414119</v>
      </c>
      <c r="H4048">
        <v>-7.6106144881394604</v>
      </c>
      <c r="I4048">
        <f t="shared" si="63"/>
        <v>-1.4166398819706402E-2</v>
      </c>
    </row>
    <row r="4049" spans="1:9" x14ac:dyDescent="0.2">
      <c r="A4049" t="s">
        <v>8799</v>
      </c>
      <c r="B4049" t="s">
        <v>8800</v>
      </c>
      <c r="C4049">
        <v>2.8414935567586602E-2</v>
      </c>
      <c r="D4049">
        <v>5.0751478275446802</v>
      </c>
      <c r="E4049">
        <v>0.15558938088270599</v>
      </c>
      <c r="F4049">
        <v>0.87946162391521898</v>
      </c>
      <c r="G4049">
        <v>0.95556993836434001</v>
      </c>
      <c r="H4049">
        <v>-7.5971618303172797</v>
      </c>
      <c r="I4049">
        <f t="shared" si="63"/>
        <v>-1.9737521341417291E-2</v>
      </c>
    </row>
    <row r="4050" spans="1:9" x14ac:dyDescent="0.2">
      <c r="A4050" t="s">
        <v>8801</v>
      </c>
      <c r="B4050" t="s">
        <v>8802</v>
      </c>
      <c r="C4050">
        <v>2.8293754037163499E-2</v>
      </c>
      <c r="D4050">
        <v>1.3606509269740299</v>
      </c>
      <c r="E4050">
        <v>6.6334265842481893E-2</v>
      </c>
      <c r="F4050">
        <v>0.94842298659615498</v>
      </c>
      <c r="G4050">
        <v>0.98134181020522304</v>
      </c>
      <c r="H4050">
        <v>-7.0518629271003199</v>
      </c>
      <c r="I4050">
        <f t="shared" si="63"/>
        <v>-8.1796975839717508E-3</v>
      </c>
    </row>
    <row r="4051" spans="1:9" x14ac:dyDescent="0.2">
      <c r="A4051" t="s">
        <v>8803</v>
      </c>
      <c r="B4051" t="s">
        <v>8804</v>
      </c>
      <c r="C4051">
        <v>2.8258507088627201E-2</v>
      </c>
      <c r="D4051">
        <v>5.6057790876119702</v>
      </c>
      <c r="E4051">
        <v>0.14317844560895299</v>
      </c>
      <c r="F4051">
        <v>0.88900153378003499</v>
      </c>
      <c r="G4051">
        <v>0.960200026033314</v>
      </c>
      <c r="H4051">
        <v>-7.6930877128308897</v>
      </c>
      <c r="I4051">
        <f t="shared" si="63"/>
        <v>-1.7638286592093152E-2</v>
      </c>
    </row>
    <row r="4052" spans="1:9" x14ac:dyDescent="0.2">
      <c r="A4052" t="s">
        <v>8805</v>
      </c>
      <c r="B4052" t="s">
        <v>8806</v>
      </c>
      <c r="C4052">
        <v>2.8237094898008401E-2</v>
      </c>
      <c r="D4052">
        <v>3.8824202227336202</v>
      </c>
      <c r="E4052">
        <v>0.11323128707498301</v>
      </c>
      <c r="F4052">
        <v>0.91209466626065305</v>
      </c>
      <c r="G4052">
        <v>0.97018373543488901</v>
      </c>
      <c r="H4052">
        <v>-7.3627050473464397</v>
      </c>
      <c r="I4052">
        <f t="shared" si="63"/>
        <v>-1.3146010342903683E-2</v>
      </c>
    </row>
    <row r="4053" spans="1:9" x14ac:dyDescent="0.2">
      <c r="A4053" t="s">
        <v>8807</v>
      </c>
      <c r="B4053" t="s">
        <v>8808</v>
      </c>
      <c r="C4053">
        <v>2.81961392025591E-2</v>
      </c>
      <c r="D4053">
        <v>2.9681486308167</v>
      </c>
      <c r="E4053">
        <v>0.100986370378931</v>
      </c>
      <c r="F4053">
        <v>0.92156318376148505</v>
      </c>
      <c r="G4053">
        <v>0.97270988843748996</v>
      </c>
      <c r="H4053">
        <v>-7.1646675402536397</v>
      </c>
      <c r="I4053">
        <f t="shared" si="63"/>
        <v>-1.2016669122967789E-2</v>
      </c>
    </row>
    <row r="4054" spans="1:9" x14ac:dyDescent="0.2">
      <c r="A4054" t="s">
        <v>8809</v>
      </c>
      <c r="B4054" t="s">
        <v>8810</v>
      </c>
      <c r="C4054">
        <v>2.8031229594198199E-2</v>
      </c>
      <c r="D4054">
        <v>4.8799532124222402</v>
      </c>
      <c r="E4054">
        <v>0.151959575167013</v>
      </c>
      <c r="F4054">
        <v>0.88224972535187596</v>
      </c>
      <c r="G4054">
        <v>0.956774027937772</v>
      </c>
      <c r="H4054">
        <v>-7.5601340680929097</v>
      </c>
      <c r="I4054">
        <f t="shared" si="63"/>
        <v>-1.9190622315114373E-2</v>
      </c>
    </row>
    <row r="4055" spans="1:9" x14ac:dyDescent="0.2">
      <c r="A4055" t="s">
        <v>8811</v>
      </c>
      <c r="B4055" t="s">
        <v>8812</v>
      </c>
      <c r="C4055">
        <v>2.8026497325768601E-2</v>
      </c>
      <c r="D4055">
        <v>7.0279783673934597</v>
      </c>
      <c r="E4055">
        <v>0.18030886218777001</v>
      </c>
      <c r="F4055">
        <v>0.86052221785988403</v>
      </c>
      <c r="G4055">
        <v>0.94825730451808199</v>
      </c>
      <c r="H4055">
        <v>-7.8642627999026704</v>
      </c>
      <c r="I4055">
        <f t="shared" si="63"/>
        <v>-2.3073803199727475E-2</v>
      </c>
    </row>
    <row r="4056" spans="1:9" x14ac:dyDescent="0.2">
      <c r="A4056" t="s">
        <v>8813</v>
      </c>
      <c r="B4056" t="s">
        <v>8814</v>
      </c>
      <c r="C4056">
        <v>2.79019727813807E-2</v>
      </c>
      <c r="D4056">
        <v>7.2316375313798398</v>
      </c>
      <c r="E4056">
        <v>0.20103907681053801</v>
      </c>
      <c r="F4056">
        <v>0.84470997481258103</v>
      </c>
      <c r="G4056">
        <v>0.93961422317862098</v>
      </c>
      <c r="H4056">
        <v>-7.8779978329961802</v>
      </c>
      <c r="I4056">
        <f t="shared" si="63"/>
        <v>-2.7050417819039895E-2</v>
      </c>
    </row>
    <row r="4057" spans="1:9" x14ac:dyDescent="0.2">
      <c r="A4057" t="s">
        <v>8815</v>
      </c>
      <c r="B4057" t="s">
        <v>8816</v>
      </c>
      <c r="C4057">
        <v>2.7826482560905998E-2</v>
      </c>
      <c r="D4057">
        <v>5.6599914461324596</v>
      </c>
      <c r="E4057">
        <v>0.15925067528352499</v>
      </c>
      <c r="F4057">
        <v>0.87665108606673403</v>
      </c>
      <c r="G4057">
        <v>0.95419451506711594</v>
      </c>
      <c r="H4057">
        <v>-7.6990823401625699</v>
      </c>
      <c r="I4057">
        <f t="shared" si="63"/>
        <v>-2.0363084196010645E-2</v>
      </c>
    </row>
    <row r="4058" spans="1:9" x14ac:dyDescent="0.2">
      <c r="A4058" t="s">
        <v>8817</v>
      </c>
      <c r="B4058" t="s">
        <v>8818</v>
      </c>
      <c r="C4058">
        <v>2.7801557964431199E-2</v>
      </c>
      <c r="D4058">
        <v>7.4442329106148302</v>
      </c>
      <c r="E4058">
        <v>0.11573318020201399</v>
      </c>
      <c r="F4058">
        <v>0.91016177321320801</v>
      </c>
      <c r="G4058">
        <v>0.96937840531656805</v>
      </c>
      <c r="H4058">
        <v>-7.9098885124936196</v>
      </c>
      <c r="I4058">
        <f t="shared" si="63"/>
        <v>-1.3506659212303578E-2</v>
      </c>
    </row>
    <row r="4059" spans="1:9" x14ac:dyDescent="0.2">
      <c r="A4059" t="s">
        <v>8819</v>
      </c>
      <c r="B4059" t="s">
        <v>8820</v>
      </c>
      <c r="C4059">
        <v>2.7760859934623201E-2</v>
      </c>
      <c r="D4059">
        <v>3.1629816955999499</v>
      </c>
      <c r="E4059">
        <v>9.6922935113368094E-2</v>
      </c>
      <c r="F4059">
        <v>0.92470820183068003</v>
      </c>
      <c r="G4059">
        <v>0.97270988843748996</v>
      </c>
      <c r="H4059">
        <v>-7.2063230147880599</v>
      </c>
      <c r="I4059">
        <f t="shared" si="63"/>
        <v>-1.2016669122967789E-2</v>
      </c>
    </row>
    <row r="4060" spans="1:9" x14ac:dyDescent="0.2">
      <c r="A4060" t="s">
        <v>8821</v>
      </c>
      <c r="B4060" t="s">
        <v>8822</v>
      </c>
      <c r="C4060">
        <v>2.77313635428857E-2</v>
      </c>
      <c r="D4060">
        <v>8.5271310350069296</v>
      </c>
      <c r="E4060">
        <v>0.210254936939828</v>
      </c>
      <c r="F4060">
        <v>0.83770317290556395</v>
      </c>
      <c r="G4060">
        <v>0.93675642740460896</v>
      </c>
      <c r="H4060">
        <v>-7.9484363856905604</v>
      </c>
      <c r="I4060">
        <f t="shared" si="63"/>
        <v>-2.8373318381718984E-2</v>
      </c>
    </row>
    <row r="4061" spans="1:9" x14ac:dyDescent="0.2">
      <c r="A4061" t="s">
        <v>8823</v>
      </c>
      <c r="B4061" t="s">
        <v>8824</v>
      </c>
      <c r="C4061">
        <v>2.7668285049260801E-2</v>
      </c>
      <c r="D4061">
        <v>2.8435542753786098</v>
      </c>
      <c r="E4061">
        <v>9.6717227203033301E-2</v>
      </c>
      <c r="F4061">
        <v>0.92486745235310597</v>
      </c>
      <c r="G4061">
        <v>0.97270988843748996</v>
      </c>
      <c r="H4061">
        <v>-7.14028177097682</v>
      </c>
      <c r="I4061">
        <f t="shared" si="63"/>
        <v>-1.2016669122967789E-2</v>
      </c>
    </row>
    <row r="4062" spans="1:9" x14ac:dyDescent="0.2">
      <c r="A4062" t="s">
        <v>8825</v>
      </c>
      <c r="B4062" t="s">
        <v>8826</v>
      </c>
      <c r="C4062">
        <v>2.75612788615993E-2</v>
      </c>
      <c r="D4062">
        <v>1.7942274224580399</v>
      </c>
      <c r="E4062">
        <v>6.1554346853233403E-2</v>
      </c>
      <c r="F4062">
        <v>0.95213416551418595</v>
      </c>
      <c r="G4062">
        <v>0.98267970825643602</v>
      </c>
      <c r="H4062">
        <v>-7.03982072793693</v>
      </c>
      <c r="I4062">
        <f t="shared" si="63"/>
        <v>-7.58801177462156E-3</v>
      </c>
    </row>
    <row r="4063" spans="1:9" x14ac:dyDescent="0.2">
      <c r="A4063" t="s">
        <v>8827</v>
      </c>
      <c r="B4063" t="s">
        <v>8828</v>
      </c>
      <c r="C4063">
        <v>2.7552549920368801E-2</v>
      </c>
      <c r="D4063">
        <v>5.7453797761610099</v>
      </c>
      <c r="E4063">
        <v>0.116976998785908</v>
      </c>
      <c r="F4063">
        <v>0.90920106158505498</v>
      </c>
      <c r="G4063">
        <v>0.96901205022446701</v>
      </c>
      <c r="H4063">
        <v>-7.7188900755297398</v>
      </c>
      <c r="I4063">
        <f t="shared" si="63"/>
        <v>-1.3670822212958362E-2</v>
      </c>
    </row>
    <row r="4064" spans="1:9" x14ac:dyDescent="0.2">
      <c r="A4064" t="s">
        <v>8829</v>
      </c>
      <c r="B4064" t="s">
        <v>8830</v>
      </c>
      <c r="C4064">
        <v>2.7337277979005301E-2</v>
      </c>
      <c r="D4064">
        <v>7.6212751067604501</v>
      </c>
      <c r="E4064">
        <v>0.21136881175196001</v>
      </c>
      <c r="F4064">
        <v>0.83685729005061305</v>
      </c>
      <c r="G4064">
        <v>0.93635328336753498</v>
      </c>
      <c r="H4064">
        <v>-7.9053376089871703</v>
      </c>
      <c r="I4064">
        <f t="shared" si="63"/>
        <v>-2.8560262299002607E-2</v>
      </c>
    </row>
    <row r="4065" spans="1:9" x14ac:dyDescent="0.2">
      <c r="A4065" t="s">
        <v>8831</v>
      </c>
      <c r="B4065" t="s">
        <v>8832</v>
      </c>
      <c r="C4065">
        <v>2.72496798836705E-2</v>
      </c>
      <c r="D4065">
        <v>4.83167544058358</v>
      </c>
      <c r="E4065">
        <v>0.12520385521607799</v>
      </c>
      <c r="F4065">
        <v>0.902850672006558</v>
      </c>
      <c r="G4065">
        <v>0.96647223140078797</v>
      </c>
      <c r="H4065">
        <v>-7.5546100099032296</v>
      </c>
      <c r="I4065">
        <f t="shared" si="63"/>
        <v>-1.4810619568854114E-2</v>
      </c>
    </row>
    <row r="4066" spans="1:9" x14ac:dyDescent="0.2">
      <c r="A4066" t="s">
        <v>8833</v>
      </c>
      <c r="B4066" t="s">
        <v>8834</v>
      </c>
      <c r="C4066">
        <v>2.72141459716017E-2</v>
      </c>
      <c r="D4066">
        <v>5.0032271661824401</v>
      </c>
      <c r="E4066">
        <v>0.117231809001315</v>
      </c>
      <c r="F4066">
        <v>0.90900426791254596</v>
      </c>
      <c r="G4066">
        <v>0.96894213748223801</v>
      </c>
      <c r="H4066">
        <v>-7.5891709611399198</v>
      </c>
      <c r="I4066">
        <f t="shared" si="63"/>
        <v>-1.3702157028167676E-2</v>
      </c>
    </row>
    <row r="4067" spans="1:9" x14ac:dyDescent="0.2">
      <c r="A4067" t="s">
        <v>8835</v>
      </c>
      <c r="B4067" t="s">
        <v>8836</v>
      </c>
      <c r="C4067">
        <v>2.7039899155248199E-2</v>
      </c>
      <c r="D4067">
        <v>4.4041939761743896</v>
      </c>
      <c r="E4067">
        <v>9.7841348692875599E-2</v>
      </c>
      <c r="F4067">
        <v>0.92399724685333195</v>
      </c>
      <c r="G4067">
        <v>0.97270988843748996</v>
      </c>
      <c r="H4067">
        <v>-7.4711937686235999</v>
      </c>
      <c r="I4067">
        <f t="shared" si="63"/>
        <v>-1.2016669122967789E-2</v>
      </c>
    </row>
    <row r="4068" spans="1:9" x14ac:dyDescent="0.2">
      <c r="A4068" t="s">
        <v>8837</v>
      </c>
      <c r="B4068" t="s">
        <v>8838</v>
      </c>
      <c r="C4068">
        <v>2.6945438841469299E-2</v>
      </c>
      <c r="D4068">
        <v>5.0595879300984201</v>
      </c>
      <c r="E4068">
        <v>0.145168052695028</v>
      </c>
      <c r="F4068">
        <v>0.88747088815419195</v>
      </c>
      <c r="G4068">
        <v>0.95989948994011898</v>
      </c>
      <c r="H4068">
        <v>-7.5959158617098996</v>
      </c>
      <c r="I4068">
        <f t="shared" si="63"/>
        <v>-1.7774239095458128E-2</v>
      </c>
    </row>
    <row r="4069" spans="1:9" x14ac:dyDescent="0.2">
      <c r="A4069" t="s">
        <v>8839</v>
      </c>
      <c r="B4069" t="s">
        <v>8840</v>
      </c>
      <c r="C4069">
        <v>2.6870151092373E-2</v>
      </c>
      <c r="D4069">
        <v>9.7849951247058193</v>
      </c>
      <c r="E4069">
        <v>0.21541052493867399</v>
      </c>
      <c r="F4069">
        <v>0.83378982971710403</v>
      </c>
      <c r="G4069">
        <v>0.93480528689633002</v>
      </c>
      <c r="H4069">
        <v>-7.9876124692276198</v>
      </c>
      <c r="I4069">
        <f t="shared" si="63"/>
        <v>-2.9278840071627499E-2</v>
      </c>
    </row>
    <row r="4070" spans="1:9" x14ac:dyDescent="0.2">
      <c r="A4070" t="s">
        <v>8841</v>
      </c>
      <c r="B4070" t="s">
        <v>8842</v>
      </c>
      <c r="C4070">
        <v>2.6821494985932601E-2</v>
      </c>
      <c r="D4070">
        <v>3.5841597437592601</v>
      </c>
      <c r="E4070">
        <v>0.109188313132383</v>
      </c>
      <c r="F4070">
        <v>0.91521942183499305</v>
      </c>
      <c r="G4070">
        <v>0.97087908708275605</v>
      </c>
      <c r="H4070">
        <v>-7.2983915413923102</v>
      </c>
      <c r="I4070">
        <f t="shared" si="63"/>
        <v>-1.283485359612991E-2</v>
      </c>
    </row>
    <row r="4071" spans="1:9" x14ac:dyDescent="0.2">
      <c r="A4071" t="s">
        <v>8843</v>
      </c>
      <c r="B4071" t="s">
        <v>8844</v>
      </c>
      <c r="C4071">
        <v>2.6543048517141999E-2</v>
      </c>
      <c r="D4071">
        <v>2.8619749190962098</v>
      </c>
      <c r="E4071">
        <v>9.3593522070394494E-2</v>
      </c>
      <c r="F4071">
        <v>0.92728611891050305</v>
      </c>
      <c r="G4071">
        <v>0.97312755072291501</v>
      </c>
      <c r="H4071">
        <v>-7.1441900356767798</v>
      </c>
      <c r="I4071">
        <f t="shared" si="63"/>
        <v>-1.183023173103117E-2</v>
      </c>
    </row>
    <row r="4072" spans="1:9" x14ac:dyDescent="0.2">
      <c r="A4072" t="s">
        <v>8845</v>
      </c>
      <c r="B4072" t="s">
        <v>8846</v>
      </c>
      <c r="C4072">
        <v>2.6373954856087001E-2</v>
      </c>
      <c r="D4072">
        <v>6.2762431031972499</v>
      </c>
      <c r="E4072">
        <v>0.163709197265337</v>
      </c>
      <c r="F4072">
        <v>0.87323100009608601</v>
      </c>
      <c r="G4072">
        <v>0.953676775032683</v>
      </c>
      <c r="H4072">
        <v>-7.7856844181841698</v>
      </c>
      <c r="I4072">
        <f t="shared" si="63"/>
        <v>-2.0598793645281065E-2</v>
      </c>
    </row>
    <row r="4073" spans="1:9" x14ac:dyDescent="0.2">
      <c r="A4073" t="s">
        <v>8847</v>
      </c>
      <c r="B4073" t="s">
        <v>8848</v>
      </c>
      <c r="C4073">
        <v>2.6164381912918699E-2</v>
      </c>
      <c r="D4073">
        <v>6.9412458540484998</v>
      </c>
      <c r="E4073">
        <v>0.19313968794075001</v>
      </c>
      <c r="F4073">
        <v>0.85072722389950395</v>
      </c>
      <c r="G4073">
        <v>0.94248682880269097</v>
      </c>
      <c r="H4073">
        <v>-7.8534145245526501</v>
      </c>
      <c r="I4073">
        <f t="shared" si="63"/>
        <v>-2.5724710319284399E-2</v>
      </c>
    </row>
    <row r="4074" spans="1:9" x14ac:dyDescent="0.2">
      <c r="A4074" t="s">
        <v>8849</v>
      </c>
      <c r="B4074" t="s">
        <v>8850</v>
      </c>
      <c r="C4074">
        <v>2.5831081747749101E-2</v>
      </c>
      <c r="D4074">
        <v>5.5884570442088304</v>
      </c>
      <c r="E4074">
        <v>0.15293141827000201</v>
      </c>
      <c r="F4074">
        <v>0.88150307274120399</v>
      </c>
      <c r="G4074">
        <v>0.95649095078846402</v>
      </c>
      <c r="H4074">
        <v>-7.6887004849026201</v>
      </c>
      <c r="I4074">
        <f t="shared" si="63"/>
        <v>-1.9319134409530352E-2</v>
      </c>
    </row>
    <row r="4075" spans="1:9" x14ac:dyDescent="0.2">
      <c r="A4075" t="s">
        <v>8851</v>
      </c>
      <c r="B4075" t="s">
        <v>8852</v>
      </c>
      <c r="C4075">
        <v>2.5800144134115501E-2</v>
      </c>
      <c r="D4075">
        <v>6.0786632689804501</v>
      </c>
      <c r="E4075">
        <v>0.169487544085895</v>
      </c>
      <c r="F4075">
        <v>0.86880257481015799</v>
      </c>
      <c r="G4075">
        <v>0.95132158260933597</v>
      </c>
      <c r="H4075">
        <v>-7.7589294608503101</v>
      </c>
      <c r="I4075">
        <f t="shared" si="63"/>
        <v>-2.1672650313257259E-2</v>
      </c>
    </row>
    <row r="4076" spans="1:9" x14ac:dyDescent="0.2">
      <c r="A4076" t="s">
        <v>8853</v>
      </c>
      <c r="B4076" t="s">
        <v>8854</v>
      </c>
      <c r="C4076">
        <v>2.5759365950604698E-2</v>
      </c>
      <c r="D4076">
        <v>6.7334776735671102</v>
      </c>
      <c r="E4076">
        <v>0.16750750683910201</v>
      </c>
      <c r="F4076">
        <v>0.87031951345510605</v>
      </c>
      <c r="G4076">
        <v>0.95178427722385095</v>
      </c>
      <c r="H4076">
        <v>-7.8375384769121101</v>
      </c>
      <c r="I4076">
        <f t="shared" si="63"/>
        <v>-2.1461473703389491E-2</v>
      </c>
    </row>
    <row r="4077" spans="1:9" x14ac:dyDescent="0.2">
      <c r="A4077" t="s">
        <v>8855</v>
      </c>
      <c r="B4077" t="s">
        <v>8856</v>
      </c>
      <c r="C4077">
        <v>2.55637901022218E-2</v>
      </c>
      <c r="D4077">
        <v>4.3847724579462302</v>
      </c>
      <c r="E4077">
        <v>0.111210075983872</v>
      </c>
      <c r="F4077">
        <v>0.91365663783106599</v>
      </c>
      <c r="G4077">
        <v>0.97047927482899199</v>
      </c>
      <c r="H4077">
        <v>-7.46572526224704</v>
      </c>
      <c r="I4077">
        <f t="shared" si="63"/>
        <v>-1.3013734797528367E-2</v>
      </c>
    </row>
    <row r="4078" spans="1:9" x14ac:dyDescent="0.2">
      <c r="A4078" t="s">
        <v>8857</v>
      </c>
      <c r="B4078" t="s">
        <v>8858</v>
      </c>
      <c r="C4078">
        <v>2.5253907755736101E-2</v>
      </c>
      <c r="D4078">
        <v>2.7585001442736399</v>
      </c>
      <c r="E4078">
        <v>6.4813253311987201E-2</v>
      </c>
      <c r="F4078">
        <v>0.94960378063500395</v>
      </c>
      <c r="G4078">
        <v>0.98186390519632605</v>
      </c>
      <c r="H4078">
        <v>-7.1272769682658401</v>
      </c>
      <c r="I4078">
        <f t="shared" si="63"/>
        <v>-7.9487050015521511E-3</v>
      </c>
    </row>
    <row r="4079" spans="1:9" x14ac:dyDescent="0.2">
      <c r="A4079" t="s">
        <v>8859</v>
      </c>
      <c r="B4079" t="s">
        <v>8860</v>
      </c>
      <c r="C4079">
        <v>2.5243811103283699E-2</v>
      </c>
      <c r="D4079">
        <v>5.1323741154040396</v>
      </c>
      <c r="E4079">
        <v>0.119422573965363</v>
      </c>
      <c r="F4079">
        <v>0.90731257588514003</v>
      </c>
      <c r="G4079">
        <v>0.96861892297849705</v>
      </c>
      <c r="H4079">
        <v>-7.6133304586964199</v>
      </c>
      <c r="I4079">
        <f t="shared" si="63"/>
        <v>-1.3847050812020307E-2</v>
      </c>
    </row>
    <row r="4080" spans="1:9" x14ac:dyDescent="0.2">
      <c r="A4080" t="s">
        <v>8861</v>
      </c>
      <c r="B4080" t="s">
        <v>8861</v>
      </c>
      <c r="C4080">
        <v>2.5112818824340799E-2</v>
      </c>
      <c r="D4080">
        <v>1.7416932466620501</v>
      </c>
      <c r="E4080">
        <v>7.0008546555261203E-2</v>
      </c>
      <c r="F4080">
        <v>0.94557111150051698</v>
      </c>
      <c r="G4080">
        <v>0.980267993849816</v>
      </c>
      <c r="H4080">
        <v>-7.0400883748115</v>
      </c>
      <c r="I4080">
        <f t="shared" si="63"/>
        <v>-8.6551770226957498E-3</v>
      </c>
    </row>
    <row r="4081" spans="1:9" x14ac:dyDescent="0.2">
      <c r="A4081" t="s">
        <v>8862</v>
      </c>
      <c r="B4081" t="s">
        <v>8863</v>
      </c>
      <c r="C4081">
        <v>2.5032788777479199E-2</v>
      </c>
      <c r="D4081">
        <v>4.4983858364841298</v>
      </c>
      <c r="E4081">
        <v>0.12037348520263499</v>
      </c>
      <c r="F4081">
        <v>0.90657844027750101</v>
      </c>
      <c r="G4081">
        <v>0.96842598568998695</v>
      </c>
      <c r="H4081">
        <v>-7.4876197630341998</v>
      </c>
      <c r="I4081">
        <f t="shared" si="63"/>
        <v>-1.3933565688010468E-2</v>
      </c>
    </row>
    <row r="4082" spans="1:9" x14ac:dyDescent="0.2">
      <c r="A4082" t="s">
        <v>8864</v>
      </c>
      <c r="B4082" t="s">
        <v>8865</v>
      </c>
      <c r="C4082">
        <v>2.5003508366118799E-2</v>
      </c>
      <c r="D4082">
        <v>6.00739037860696</v>
      </c>
      <c r="E4082">
        <v>0.161849573635963</v>
      </c>
      <c r="F4082">
        <v>0.87465716936142701</v>
      </c>
      <c r="G4082">
        <v>0.954026282517485</v>
      </c>
      <c r="H4082">
        <v>-7.7504995131339198</v>
      </c>
      <c r="I4082">
        <f t="shared" si="63"/>
        <v>-2.0439660730825704E-2</v>
      </c>
    </row>
    <row r="4083" spans="1:9" x14ac:dyDescent="0.2">
      <c r="A4083" t="s">
        <v>8866</v>
      </c>
      <c r="B4083" t="s">
        <v>8867</v>
      </c>
      <c r="C4083">
        <v>2.4811070777109999E-2</v>
      </c>
      <c r="D4083">
        <v>8.3572772780767099</v>
      </c>
      <c r="E4083">
        <v>0.17677118093951499</v>
      </c>
      <c r="F4083">
        <v>0.86322731592151303</v>
      </c>
      <c r="G4083">
        <v>0.94913281477413303</v>
      </c>
      <c r="H4083">
        <v>-7.9494381778433496</v>
      </c>
      <c r="I4083">
        <f t="shared" si="63"/>
        <v>-2.2673011294918572E-2</v>
      </c>
    </row>
    <row r="4084" spans="1:9" x14ac:dyDescent="0.2">
      <c r="A4084" t="s">
        <v>8868</v>
      </c>
      <c r="B4084" t="s">
        <v>8869</v>
      </c>
      <c r="C4084">
        <v>2.4717451820190001E-2</v>
      </c>
      <c r="D4084">
        <v>5.8584537565059396</v>
      </c>
      <c r="E4084">
        <v>0.15563816134436501</v>
      </c>
      <c r="F4084">
        <v>0.87942416668045098</v>
      </c>
      <c r="G4084">
        <v>0.95556993836434001</v>
      </c>
      <c r="H4084">
        <v>-7.7301251182802604</v>
      </c>
      <c r="I4084">
        <f t="shared" si="63"/>
        <v>-1.9737521341417291E-2</v>
      </c>
    </row>
    <row r="4085" spans="1:9" x14ac:dyDescent="0.2">
      <c r="A4085" t="s">
        <v>8870</v>
      </c>
      <c r="B4085" t="s">
        <v>8871</v>
      </c>
      <c r="C4085">
        <v>2.4610650507073999E-2</v>
      </c>
      <c r="D4085">
        <v>5.9633045785755296</v>
      </c>
      <c r="E4085">
        <v>0.15683480704055999</v>
      </c>
      <c r="F4085">
        <v>0.87850539187500698</v>
      </c>
      <c r="G4085">
        <v>0.95529561138062802</v>
      </c>
      <c r="H4085">
        <v>-7.7450819884967501</v>
      </c>
      <c r="I4085">
        <f t="shared" si="63"/>
        <v>-1.9862217394572536E-2</v>
      </c>
    </row>
    <row r="4086" spans="1:9" x14ac:dyDescent="0.2">
      <c r="A4086" t="s">
        <v>8872</v>
      </c>
      <c r="B4086" t="s">
        <v>8873</v>
      </c>
      <c r="C4086">
        <v>2.43000331606282E-2</v>
      </c>
      <c r="D4086">
        <v>6.6757972730601098</v>
      </c>
      <c r="E4086">
        <v>0.15821363832749799</v>
      </c>
      <c r="F4086">
        <v>0.87744697119634996</v>
      </c>
      <c r="G4086">
        <v>0.95471704640428301</v>
      </c>
      <c r="H4086">
        <v>-7.8330771252866001</v>
      </c>
      <c r="I4086">
        <f t="shared" si="63"/>
        <v>-2.0125323069092597E-2</v>
      </c>
    </row>
    <row r="4087" spans="1:9" x14ac:dyDescent="0.2">
      <c r="A4087" t="s">
        <v>8874</v>
      </c>
      <c r="B4087" t="s">
        <v>8875</v>
      </c>
      <c r="C4087">
        <v>2.39548202243202E-2</v>
      </c>
      <c r="D4087">
        <v>8.8343229458681893</v>
      </c>
      <c r="E4087">
        <v>0.19708716450448699</v>
      </c>
      <c r="F4087">
        <v>0.84771900532613598</v>
      </c>
      <c r="G4087">
        <v>0.94021158238005698</v>
      </c>
      <c r="H4087">
        <v>-7.9618514328410299</v>
      </c>
      <c r="I4087">
        <f t="shared" si="63"/>
        <v>-2.6774403081011439E-2</v>
      </c>
    </row>
    <row r="4088" spans="1:9" x14ac:dyDescent="0.2">
      <c r="A4088" t="s">
        <v>8876</v>
      </c>
      <c r="B4088" t="s">
        <v>8877</v>
      </c>
      <c r="C4088">
        <v>2.3902631841813099E-2</v>
      </c>
      <c r="D4088">
        <v>5.7124586924598999</v>
      </c>
      <c r="E4088">
        <v>0.14052419036549299</v>
      </c>
      <c r="F4088">
        <v>0.89104425129657405</v>
      </c>
      <c r="G4088">
        <v>0.96128910614435903</v>
      </c>
      <c r="H4088">
        <v>-7.7104960413138297</v>
      </c>
      <c r="I4088">
        <f t="shared" si="63"/>
        <v>-1.7145979323417722E-2</v>
      </c>
    </row>
    <row r="4089" spans="1:9" x14ac:dyDescent="0.2">
      <c r="A4089" t="s">
        <v>8878</v>
      </c>
      <c r="B4089" t="s">
        <v>8879</v>
      </c>
      <c r="C4089">
        <v>2.38324357657182E-2</v>
      </c>
      <c r="D4089">
        <v>4.8049771795121803</v>
      </c>
      <c r="E4089">
        <v>0.113572524451618</v>
      </c>
      <c r="F4089">
        <v>0.91183100001874495</v>
      </c>
      <c r="G4089">
        <v>0.97001704858299098</v>
      </c>
      <c r="H4089">
        <v>-7.5508547840720803</v>
      </c>
      <c r="I4089">
        <f t="shared" si="63"/>
        <v>-1.3220632702362099E-2</v>
      </c>
    </row>
    <row r="4090" spans="1:9" x14ac:dyDescent="0.2">
      <c r="A4090" t="s">
        <v>8880</v>
      </c>
      <c r="B4090" t="s">
        <v>8881</v>
      </c>
      <c r="C4090">
        <v>2.3801030371506798E-2</v>
      </c>
      <c r="D4090">
        <v>4.32798130000588</v>
      </c>
      <c r="E4090">
        <v>0.111366545638518</v>
      </c>
      <c r="F4090">
        <v>0.91353570578966803</v>
      </c>
      <c r="G4090">
        <v>0.97046448586230505</v>
      </c>
      <c r="H4090">
        <v>-7.4542335922384799</v>
      </c>
      <c r="I4090">
        <f t="shared" si="63"/>
        <v>-1.3020352986839557E-2</v>
      </c>
    </row>
    <row r="4091" spans="1:9" x14ac:dyDescent="0.2">
      <c r="A4091" t="s">
        <v>8882</v>
      </c>
      <c r="B4091" t="s">
        <v>8883</v>
      </c>
      <c r="C4091">
        <v>2.37542656664682E-2</v>
      </c>
      <c r="D4091">
        <v>3.29535858805506</v>
      </c>
      <c r="E4091">
        <v>8.5215542430048502E-2</v>
      </c>
      <c r="F4091">
        <v>0.93377690733383101</v>
      </c>
      <c r="G4091">
        <v>0.97556630489796703</v>
      </c>
      <c r="H4091">
        <v>-7.2366274906096999</v>
      </c>
      <c r="I4091">
        <f t="shared" si="63"/>
        <v>-1.0743208204137478E-2</v>
      </c>
    </row>
    <row r="4092" spans="1:9" x14ac:dyDescent="0.2">
      <c r="A4092" t="s">
        <v>8884</v>
      </c>
      <c r="B4092" t="s">
        <v>8885</v>
      </c>
      <c r="C4092">
        <v>2.36508292335448E-2</v>
      </c>
      <c r="D4092">
        <v>4.5260113513608902</v>
      </c>
      <c r="E4092">
        <v>8.8699143640681002E-2</v>
      </c>
      <c r="F4092">
        <v>0.93107736112393802</v>
      </c>
      <c r="G4092">
        <v>0.97448823866508905</v>
      </c>
      <c r="H4092">
        <v>-7.4969098763541897</v>
      </c>
      <c r="I4092">
        <f t="shared" si="63"/>
        <v>-1.1223398120167516E-2</v>
      </c>
    </row>
    <row r="4093" spans="1:9" x14ac:dyDescent="0.2">
      <c r="A4093" t="s">
        <v>8886</v>
      </c>
      <c r="B4093" t="s">
        <v>8887</v>
      </c>
      <c r="C4093">
        <v>2.3577561610059299E-2</v>
      </c>
      <c r="D4093">
        <v>5.5675371622974801</v>
      </c>
      <c r="E4093">
        <v>0.145914588432036</v>
      </c>
      <c r="F4093">
        <v>0.88689668773623098</v>
      </c>
      <c r="G4093">
        <v>0.95970242943322703</v>
      </c>
      <c r="H4093">
        <v>-7.6864664903118696</v>
      </c>
      <c r="I4093">
        <f t="shared" si="63"/>
        <v>-1.7863405802556236E-2</v>
      </c>
    </row>
    <row r="4094" spans="1:9" x14ac:dyDescent="0.2">
      <c r="A4094" t="s">
        <v>8888</v>
      </c>
      <c r="B4094" t="s">
        <v>8889</v>
      </c>
      <c r="C4094">
        <v>2.33968882565984E-2</v>
      </c>
      <c r="D4094">
        <v>3.0015974914362</v>
      </c>
      <c r="E4094">
        <v>8.0543255371728101E-2</v>
      </c>
      <c r="F4094">
        <v>0.93739897880962497</v>
      </c>
      <c r="G4094">
        <v>0.97660717579493905</v>
      </c>
      <c r="H4094">
        <v>-7.17353309048507</v>
      </c>
      <c r="I4094">
        <f t="shared" si="63"/>
        <v>-1.0280088984215509E-2</v>
      </c>
    </row>
    <row r="4095" spans="1:9" x14ac:dyDescent="0.2">
      <c r="A4095" t="s">
        <v>8890</v>
      </c>
      <c r="B4095" t="s">
        <v>8891</v>
      </c>
      <c r="C4095">
        <v>2.3340948908193E-2</v>
      </c>
      <c r="D4095">
        <v>5.3093092807183702</v>
      </c>
      <c r="E4095">
        <v>0.11211975767348401</v>
      </c>
      <c r="F4095">
        <v>0.91295359681822896</v>
      </c>
      <c r="G4095">
        <v>0.97041445962781603</v>
      </c>
      <c r="H4095">
        <v>-7.6467046062717596</v>
      </c>
      <c r="I4095">
        <f t="shared" si="63"/>
        <v>-1.3042740903040383E-2</v>
      </c>
    </row>
    <row r="4096" spans="1:9" x14ac:dyDescent="0.2">
      <c r="A4096" t="s">
        <v>8892</v>
      </c>
      <c r="B4096" t="s">
        <v>8893</v>
      </c>
      <c r="C4096">
        <v>2.3251279923499599E-2</v>
      </c>
      <c r="D4096">
        <v>4.2724444441025096</v>
      </c>
      <c r="E4096">
        <v>0.104290135166155</v>
      </c>
      <c r="F4096">
        <v>0.91900717824629696</v>
      </c>
      <c r="G4096">
        <v>0.97180152159307198</v>
      </c>
      <c r="H4096">
        <v>-7.4438944692134603</v>
      </c>
      <c r="I4096">
        <f t="shared" si="63"/>
        <v>-1.2422425278201353E-2</v>
      </c>
    </row>
    <row r="4097" spans="1:9" x14ac:dyDescent="0.2">
      <c r="A4097" t="s">
        <v>8894</v>
      </c>
      <c r="B4097" t="s">
        <v>8895</v>
      </c>
      <c r="C4097">
        <v>2.2983555913232701E-2</v>
      </c>
      <c r="D4097">
        <v>5.48174366726822</v>
      </c>
      <c r="E4097">
        <v>0.118653177079088</v>
      </c>
      <c r="F4097">
        <v>0.90790664335840499</v>
      </c>
      <c r="G4097">
        <v>0.96868298219027904</v>
      </c>
      <c r="H4097">
        <v>-7.6759788154095796</v>
      </c>
      <c r="I4097">
        <f t="shared" si="63"/>
        <v>-1.3818329875827656E-2</v>
      </c>
    </row>
    <row r="4098" spans="1:9" x14ac:dyDescent="0.2">
      <c r="A4098" t="s">
        <v>8896</v>
      </c>
      <c r="B4098" t="s">
        <v>8897</v>
      </c>
      <c r="C4098">
        <v>2.2966445093854398E-2</v>
      </c>
      <c r="D4098">
        <v>4.1636625116334303</v>
      </c>
      <c r="E4098">
        <v>0.107877016469071</v>
      </c>
      <c r="F4098">
        <v>0.916233232223578</v>
      </c>
      <c r="G4098">
        <v>0.97111412675348097</v>
      </c>
      <c r="H4098">
        <v>-7.4214908573925698</v>
      </c>
      <c r="I4098">
        <f t="shared" si="63"/>
        <v>-1.2729728169536931E-2</v>
      </c>
    </row>
    <row r="4099" spans="1:9" x14ac:dyDescent="0.2">
      <c r="A4099" t="s">
        <v>8898</v>
      </c>
      <c r="B4099" t="s">
        <v>8899</v>
      </c>
      <c r="C4099">
        <v>2.2621093714248801E-2</v>
      </c>
      <c r="D4099">
        <v>4.5119638340069397</v>
      </c>
      <c r="E4099">
        <v>0.112310686984184</v>
      </c>
      <c r="F4099">
        <v>0.91280604844402102</v>
      </c>
      <c r="G4099">
        <v>0.97041445962781603</v>
      </c>
      <c r="H4099">
        <v>-7.4914241553087297</v>
      </c>
      <c r="I4099">
        <f t="shared" ref="I4099:I4162" si="64">LOG10(G4099)</f>
        <v>-1.3042740903040383E-2</v>
      </c>
    </row>
    <row r="4100" spans="1:9" x14ac:dyDescent="0.2">
      <c r="A4100" t="s">
        <v>8900</v>
      </c>
      <c r="B4100" t="s">
        <v>8901</v>
      </c>
      <c r="C4100">
        <v>2.2477517050214502E-2</v>
      </c>
      <c r="D4100">
        <v>8.2387574655013704</v>
      </c>
      <c r="E4100">
        <v>0.16995305803573199</v>
      </c>
      <c r="F4100">
        <v>0.86844601786743003</v>
      </c>
      <c r="G4100">
        <v>0.95120011304827601</v>
      </c>
      <c r="H4100">
        <v>-7.9462101896858197</v>
      </c>
      <c r="I4100">
        <f t="shared" si="64"/>
        <v>-2.1728106774310647E-2</v>
      </c>
    </row>
    <row r="4101" spans="1:9" x14ac:dyDescent="0.2">
      <c r="A4101" t="s">
        <v>8902</v>
      </c>
      <c r="B4101" t="s">
        <v>8903</v>
      </c>
      <c r="C4101">
        <v>2.2443338164316901E-2</v>
      </c>
      <c r="D4101">
        <v>6.7126864280979301</v>
      </c>
      <c r="E4101">
        <v>9.2570682467378596E-2</v>
      </c>
      <c r="F4101">
        <v>0.92807826783551395</v>
      </c>
      <c r="G4101">
        <v>0.97314373407354404</v>
      </c>
      <c r="H4101">
        <v>-7.8460249429390601</v>
      </c>
      <c r="I4101">
        <f t="shared" si="64"/>
        <v>-1.1823009366983611E-2</v>
      </c>
    </row>
    <row r="4102" spans="1:9" x14ac:dyDescent="0.2">
      <c r="A4102" t="s">
        <v>8904</v>
      </c>
      <c r="B4102" t="s">
        <v>8905</v>
      </c>
      <c r="C4102">
        <v>2.23848736139418E-2</v>
      </c>
      <c r="D4102">
        <v>4.2873420280976502</v>
      </c>
      <c r="E4102">
        <v>0.10578365882078899</v>
      </c>
      <c r="F4102">
        <v>0.91785200784508802</v>
      </c>
      <c r="G4102">
        <v>0.97136035414386401</v>
      </c>
      <c r="H4102">
        <v>-7.4467205488408501</v>
      </c>
      <c r="I4102">
        <f t="shared" si="64"/>
        <v>-1.2619626133642857E-2</v>
      </c>
    </row>
    <row r="4103" spans="1:9" x14ac:dyDescent="0.2">
      <c r="A4103" t="s">
        <v>8906</v>
      </c>
      <c r="B4103" t="s">
        <v>8907</v>
      </c>
      <c r="C4103">
        <v>2.2325377841650701E-2</v>
      </c>
      <c r="D4103">
        <v>5.2300182619351299</v>
      </c>
      <c r="E4103">
        <v>9.66512365258929E-2</v>
      </c>
      <c r="F4103">
        <v>0.92491854033339405</v>
      </c>
      <c r="G4103">
        <v>0.97270988843748996</v>
      </c>
      <c r="H4103">
        <v>-7.6341712972433902</v>
      </c>
      <c r="I4103">
        <f t="shared" si="64"/>
        <v>-1.2016669122967789E-2</v>
      </c>
    </row>
    <row r="4104" spans="1:9" x14ac:dyDescent="0.2">
      <c r="A4104" t="s">
        <v>8908</v>
      </c>
      <c r="B4104" t="s">
        <v>8909</v>
      </c>
      <c r="C4104">
        <v>2.2321699297300698E-2</v>
      </c>
      <c r="D4104">
        <v>3.8055213485895099</v>
      </c>
      <c r="E4104">
        <v>9.5891126456916997E-2</v>
      </c>
      <c r="F4104">
        <v>0.92550702025255605</v>
      </c>
      <c r="G4104">
        <v>0.97270988843748996</v>
      </c>
      <c r="H4104">
        <v>-7.3483588515005902</v>
      </c>
      <c r="I4104">
        <f t="shared" si="64"/>
        <v>-1.2016669122967789E-2</v>
      </c>
    </row>
    <row r="4105" spans="1:9" x14ac:dyDescent="0.2">
      <c r="A4105" t="s">
        <v>8910</v>
      </c>
      <c r="B4105" t="s">
        <v>8911</v>
      </c>
      <c r="C4105">
        <v>2.2230107052512101E-2</v>
      </c>
      <c r="D4105">
        <v>5.0840354839552901</v>
      </c>
      <c r="E4105">
        <v>0.1189345587399</v>
      </c>
      <c r="F4105">
        <v>0.907689375744685</v>
      </c>
      <c r="G4105">
        <v>0.96868298219027904</v>
      </c>
      <c r="H4105">
        <v>-7.6043701604383402</v>
      </c>
      <c r="I4105">
        <f t="shared" si="64"/>
        <v>-1.3818329875827656E-2</v>
      </c>
    </row>
    <row r="4106" spans="1:9" x14ac:dyDescent="0.2">
      <c r="A4106" t="s">
        <v>8912</v>
      </c>
      <c r="B4106" t="s">
        <v>8913</v>
      </c>
      <c r="C4106">
        <v>2.2150973400844199E-2</v>
      </c>
      <c r="D4106">
        <v>6.4199068505647299</v>
      </c>
      <c r="E4106">
        <v>0.15061514000735199</v>
      </c>
      <c r="F4106">
        <v>0.88328283431146304</v>
      </c>
      <c r="G4106">
        <v>0.957048031585503</v>
      </c>
      <c r="H4106">
        <v>-7.8053877137321903</v>
      </c>
      <c r="I4106">
        <f t="shared" si="64"/>
        <v>-1.9066265641042329E-2</v>
      </c>
    </row>
    <row r="4107" spans="1:9" x14ac:dyDescent="0.2">
      <c r="A4107" t="s">
        <v>8914</v>
      </c>
      <c r="B4107" t="s">
        <v>8915</v>
      </c>
      <c r="C4107">
        <v>2.2143802890089301E-2</v>
      </c>
      <c r="D4107">
        <v>7.7308621131834201</v>
      </c>
      <c r="E4107">
        <v>0.167562845839199</v>
      </c>
      <c r="F4107">
        <v>0.87027710982043605</v>
      </c>
      <c r="G4107">
        <v>0.95178427722385095</v>
      </c>
      <c r="H4107">
        <v>-7.9214260215217696</v>
      </c>
      <c r="I4107">
        <f t="shared" si="64"/>
        <v>-2.1461473703389491E-2</v>
      </c>
    </row>
    <row r="4108" spans="1:9" x14ac:dyDescent="0.2">
      <c r="A4108" t="s">
        <v>8916</v>
      </c>
      <c r="B4108" t="s">
        <v>8917</v>
      </c>
      <c r="C4108">
        <v>2.2059267258105902E-2</v>
      </c>
      <c r="D4108">
        <v>7.3466017232623999</v>
      </c>
      <c r="E4108">
        <v>0.15929355838770401</v>
      </c>
      <c r="F4108">
        <v>0.87661817806809506</v>
      </c>
      <c r="G4108">
        <v>0.95419451506711594</v>
      </c>
      <c r="H4108">
        <v>-7.8957295631532602</v>
      </c>
      <c r="I4108">
        <f t="shared" si="64"/>
        <v>-2.0363084196010645E-2</v>
      </c>
    </row>
    <row r="4109" spans="1:9" x14ac:dyDescent="0.2">
      <c r="A4109" t="s">
        <v>8918</v>
      </c>
      <c r="B4109" t="s">
        <v>8919</v>
      </c>
      <c r="C4109">
        <v>2.1971531478484001E-2</v>
      </c>
      <c r="D4109">
        <v>5.3211700866433</v>
      </c>
      <c r="E4109">
        <v>0.12830614897682199</v>
      </c>
      <c r="F4109">
        <v>0.90045782142426201</v>
      </c>
      <c r="G4109">
        <v>0.96491301099632198</v>
      </c>
      <c r="H4109">
        <v>-7.6466842084159996</v>
      </c>
      <c r="I4109">
        <f t="shared" si="64"/>
        <v>-1.5511837482274672E-2</v>
      </c>
    </row>
    <row r="4110" spans="1:9" x14ac:dyDescent="0.2">
      <c r="A4110" t="s">
        <v>8920</v>
      </c>
      <c r="B4110" t="s">
        <v>8921</v>
      </c>
      <c r="C4110">
        <v>2.1923862259305399E-2</v>
      </c>
      <c r="D4110">
        <v>3.29577446945075</v>
      </c>
      <c r="E4110">
        <v>6.3204368761992799E-2</v>
      </c>
      <c r="F4110">
        <v>0.95085293085077305</v>
      </c>
      <c r="G4110">
        <v>0.98240854577607595</v>
      </c>
      <c r="H4110">
        <v>-7.2385365146735401</v>
      </c>
      <c r="I4110">
        <f t="shared" si="64"/>
        <v>-7.7078683453637425E-3</v>
      </c>
    </row>
    <row r="4111" spans="1:9" x14ac:dyDescent="0.2">
      <c r="A4111" t="s">
        <v>8922</v>
      </c>
      <c r="B4111" t="s">
        <v>8923</v>
      </c>
      <c r="C4111">
        <v>2.1623923979850801E-2</v>
      </c>
      <c r="D4111">
        <v>1.6044474457581599</v>
      </c>
      <c r="E4111">
        <v>6.0040162876376701E-2</v>
      </c>
      <c r="F4111">
        <v>0.95331004866535896</v>
      </c>
      <c r="G4111">
        <v>0.98289777527809696</v>
      </c>
      <c r="H4111">
        <v>-7.0445543780617097</v>
      </c>
      <c r="I4111">
        <f t="shared" si="64"/>
        <v>-7.4916479269744275E-3</v>
      </c>
    </row>
    <row r="4112" spans="1:9" x14ac:dyDescent="0.2">
      <c r="A4112" t="s">
        <v>8924</v>
      </c>
      <c r="B4112" t="s">
        <v>8925</v>
      </c>
      <c r="C4112">
        <v>2.1502891179725401E-2</v>
      </c>
      <c r="D4112">
        <v>5.18395116396358</v>
      </c>
      <c r="E4112">
        <v>9.6987258531045895E-2</v>
      </c>
      <c r="F4112">
        <v>0.92465840602763505</v>
      </c>
      <c r="G4112">
        <v>0.97270988843748996</v>
      </c>
      <c r="H4112">
        <v>-7.6255826267597699</v>
      </c>
      <c r="I4112">
        <f t="shared" si="64"/>
        <v>-1.2016669122967789E-2</v>
      </c>
    </row>
    <row r="4113" spans="1:9" x14ac:dyDescent="0.2">
      <c r="A4113" t="s">
        <v>8926</v>
      </c>
      <c r="B4113" t="s">
        <v>8927</v>
      </c>
      <c r="C4113">
        <v>2.1486525394342499E-2</v>
      </c>
      <c r="D4113">
        <v>2.08101041218969</v>
      </c>
      <c r="E4113">
        <v>6.6889715915021797E-2</v>
      </c>
      <c r="F4113">
        <v>0.94799181151692402</v>
      </c>
      <c r="G4113">
        <v>0.98111503031606495</v>
      </c>
      <c r="H4113">
        <v>-7.0438738863265398</v>
      </c>
      <c r="I4113">
        <f t="shared" si="64"/>
        <v>-8.2800710065844326E-3</v>
      </c>
    </row>
    <row r="4114" spans="1:9" x14ac:dyDescent="0.2">
      <c r="A4114" t="s">
        <v>8928</v>
      </c>
      <c r="B4114" t="s">
        <v>8929</v>
      </c>
      <c r="C4114">
        <v>2.1403548139206301E-2</v>
      </c>
      <c r="D4114">
        <v>4.8386577226791099</v>
      </c>
      <c r="E4114">
        <v>9.0478626337753096E-2</v>
      </c>
      <c r="F4114">
        <v>0.92969873861957597</v>
      </c>
      <c r="G4114">
        <v>0.97383305155867905</v>
      </c>
      <c r="H4114">
        <v>-7.5600905056534202</v>
      </c>
      <c r="I4114">
        <f t="shared" si="64"/>
        <v>-1.1515489734709533E-2</v>
      </c>
    </row>
    <row r="4115" spans="1:9" x14ac:dyDescent="0.2">
      <c r="A4115" t="s">
        <v>8930</v>
      </c>
      <c r="B4115" t="s">
        <v>8930</v>
      </c>
      <c r="C4115">
        <v>2.1382212371974602E-2</v>
      </c>
      <c r="D4115">
        <v>1.83880498990013</v>
      </c>
      <c r="E4115">
        <v>6.4278748909458006E-2</v>
      </c>
      <c r="F4115">
        <v>0.95001875820703496</v>
      </c>
      <c r="G4115">
        <v>0.98207228065423502</v>
      </c>
      <c r="H4115">
        <v>-7.0390424215522396</v>
      </c>
      <c r="I4115">
        <f t="shared" si="64"/>
        <v>-7.8565469034168785E-3</v>
      </c>
    </row>
    <row r="4116" spans="1:9" x14ac:dyDescent="0.2">
      <c r="A4116" t="s">
        <v>8931</v>
      </c>
      <c r="B4116" t="s">
        <v>8932</v>
      </c>
      <c r="C4116">
        <v>2.1205629690886199E-2</v>
      </c>
      <c r="D4116">
        <v>5.7555653356163399</v>
      </c>
      <c r="E4116">
        <v>0.12983169799956501</v>
      </c>
      <c r="F4116">
        <v>0.899281522312532</v>
      </c>
      <c r="G4116">
        <v>0.96470122141617598</v>
      </c>
      <c r="H4116">
        <v>-7.7186974380930504</v>
      </c>
      <c r="I4116">
        <f t="shared" si="64"/>
        <v>-1.5607171611559537E-2</v>
      </c>
    </row>
    <row r="4117" spans="1:9" x14ac:dyDescent="0.2">
      <c r="A4117" t="s">
        <v>8933</v>
      </c>
      <c r="B4117" t="s">
        <v>8934</v>
      </c>
      <c r="C4117">
        <v>2.1161455916288902E-2</v>
      </c>
      <c r="D4117">
        <v>6.0707152982677997</v>
      </c>
      <c r="E4117">
        <v>0.139819344911423</v>
      </c>
      <c r="F4117">
        <v>0.89158684232219898</v>
      </c>
      <c r="G4117">
        <v>0.961336472835575</v>
      </c>
      <c r="H4117">
        <v>-7.7628817347351502</v>
      </c>
      <c r="I4117">
        <f t="shared" si="64"/>
        <v>-1.7124580364774735E-2</v>
      </c>
    </row>
    <row r="4118" spans="1:9" x14ac:dyDescent="0.2">
      <c r="A4118" t="s">
        <v>8935</v>
      </c>
      <c r="B4118" t="s">
        <v>8936</v>
      </c>
      <c r="C4118">
        <v>2.1129770569560301E-2</v>
      </c>
      <c r="D4118">
        <v>6.6215283091491104</v>
      </c>
      <c r="E4118">
        <v>0.144006460532796</v>
      </c>
      <c r="F4118">
        <v>0.88836446633419797</v>
      </c>
      <c r="G4118">
        <v>0.959916280851285</v>
      </c>
      <c r="H4118">
        <v>-7.8294492902141801</v>
      </c>
      <c r="I4118">
        <f t="shared" si="64"/>
        <v>-1.7766642324792251E-2</v>
      </c>
    </row>
    <row r="4119" spans="1:9" x14ac:dyDescent="0.2">
      <c r="A4119" t="s">
        <v>8937</v>
      </c>
      <c r="B4119" t="s">
        <v>8938</v>
      </c>
      <c r="C4119">
        <v>2.11209782346823E-2</v>
      </c>
      <c r="D4119">
        <v>3.1837122696644</v>
      </c>
      <c r="E4119">
        <v>7.5634051115556503E-2</v>
      </c>
      <c r="F4119">
        <v>0.94120632778736502</v>
      </c>
      <c r="G4119">
        <v>0.97803267291257401</v>
      </c>
      <c r="H4119">
        <v>-7.2128608405277301</v>
      </c>
      <c r="I4119">
        <f t="shared" si="64"/>
        <v>-9.646636594177178E-3</v>
      </c>
    </row>
    <row r="4120" spans="1:9" x14ac:dyDescent="0.2">
      <c r="A4120" t="s">
        <v>8939</v>
      </c>
      <c r="B4120" t="s">
        <v>8940</v>
      </c>
      <c r="C4120">
        <v>2.11148491531414E-2</v>
      </c>
      <c r="D4120">
        <v>4.0690525961288699</v>
      </c>
      <c r="E4120">
        <v>7.0810715989984799E-2</v>
      </c>
      <c r="F4120">
        <v>0.94494859558621502</v>
      </c>
      <c r="G4120">
        <v>0.97997880200740395</v>
      </c>
      <c r="H4120">
        <v>-7.4058831893767296</v>
      </c>
      <c r="I4120">
        <f t="shared" si="64"/>
        <v>-8.783318461363156E-3</v>
      </c>
    </row>
    <row r="4121" spans="1:9" x14ac:dyDescent="0.2">
      <c r="A4121" t="s">
        <v>8941</v>
      </c>
      <c r="B4121" t="s">
        <v>8942</v>
      </c>
      <c r="C4121">
        <v>2.1089568153532998E-2</v>
      </c>
      <c r="D4121">
        <v>4.3278217941382504</v>
      </c>
      <c r="E4121">
        <v>0.10030455954975701</v>
      </c>
      <c r="F4121">
        <v>0.92209079429273699</v>
      </c>
      <c r="G4121">
        <v>0.97270988843748996</v>
      </c>
      <c r="H4121">
        <v>-7.4554934416228296</v>
      </c>
      <c r="I4121">
        <f t="shared" si="64"/>
        <v>-1.2016669122967789E-2</v>
      </c>
    </row>
    <row r="4122" spans="1:9" x14ac:dyDescent="0.2">
      <c r="A4122" t="s">
        <v>8943</v>
      </c>
      <c r="B4122" t="s">
        <v>8944</v>
      </c>
      <c r="C4122">
        <v>2.10161084080411E-2</v>
      </c>
      <c r="D4122">
        <v>5.4123234527123598</v>
      </c>
      <c r="E4122">
        <v>0.12630115055114399</v>
      </c>
      <c r="F4122">
        <v>0.90200419192556003</v>
      </c>
      <c r="G4122">
        <v>0.96613629580405103</v>
      </c>
      <c r="H4122">
        <v>-7.6631279826755598</v>
      </c>
      <c r="I4122">
        <f t="shared" si="64"/>
        <v>-1.4961602010826627E-2</v>
      </c>
    </row>
    <row r="4123" spans="1:9" x14ac:dyDescent="0.2">
      <c r="A4123" t="s">
        <v>8945</v>
      </c>
      <c r="B4123" t="s">
        <v>8946</v>
      </c>
      <c r="C4123">
        <v>2.0970055221494199E-2</v>
      </c>
      <c r="D4123">
        <v>3.8402421183766302</v>
      </c>
      <c r="E4123">
        <v>8.5997761135942402E-2</v>
      </c>
      <c r="F4123">
        <v>0.93317066479713295</v>
      </c>
      <c r="G4123">
        <v>0.97521603584295902</v>
      </c>
      <c r="H4123">
        <v>-7.3567292959130004</v>
      </c>
      <c r="I4123">
        <f t="shared" si="64"/>
        <v>-1.0899166063945065E-2</v>
      </c>
    </row>
    <row r="4124" spans="1:9" x14ac:dyDescent="0.2">
      <c r="A4124" t="s">
        <v>8947</v>
      </c>
      <c r="B4124" t="s">
        <v>8948</v>
      </c>
      <c r="C4124">
        <v>2.0939050096170999E-2</v>
      </c>
      <c r="D4124">
        <v>2.9146957443597898</v>
      </c>
      <c r="E4124">
        <v>6.8330143352667502E-2</v>
      </c>
      <c r="F4124">
        <v>0.94687374411415703</v>
      </c>
      <c r="G4124">
        <v>0.98094562318612</v>
      </c>
      <c r="H4124">
        <v>-7.1569036572765699</v>
      </c>
      <c r="I4124">
        <f t="shared" si="64"/>
        <v>-8.355066223252848E-3</v>
      </c>
    </row>
    <row r="4125" spans="1:9" x14ac:dyDescent="0.2">
      <c r="A4125" t="s">
        <v>8949</v>
      </c>
      <c r="B4125" t="s">
        <v>8950</v>
      </c>
      <c r="C4125">
        <v>2.0925634836106401E-2</v>
      </c>
      <c r="D4125">
        <v>5.0437580601669296</v>
      </c>
      <c r="E4125">
        <v>0.107280540896024</v>
      </c>
      <c r="F4125">
        <v>0.91669444111032305</v>
      </c>
      <c r="G4125">
        <v>0.97111412675348097</v>
      </c>
      <c r="H4125">
        <v>-7.5981524621508401</v>
      </c>
      <c r="I4125">
        <f t="shared" si="64"/>
        <v>-1.2729728169536931E-2</v>
      </c>
    </row>
    <row r="4126" spans="1:9" x14ac:dyDescent="0.2">
      <c r="A4126" t="s">
        <v>8951</v>
      </c>
      <c r="B4126" t="s">
        <v>8952</v>
      </c>
      <c r="C4126">
        <v>2.0830493069145601E-2</v>
      </c>
      <c r="D4126">
        <v>4.4410157508191297</v>
      </c>
      <c r="E4126">
        <v>9.0152583413677698E-2</v>
      </c>
      <c r="F4126">
        <v>0.92995131644612405</v>
      </c>
      <c r="G4126">
        <v>0.97387164998266795</v>
      </c>
      <c r="H4126">
        <v>-7.47944465449822</v>
      </c>
      <c r="I4126">
        <f t="shared" si="64"/>
        <v>-1.1498276568321969E-2</v>
      </c>
    </row>
    <row r="4127" spans="1:9" x14ac:dyDescent="0.2">
      <c r="A4127" t="s">
        <v>8953</v>
      </c>
      <c r="B4127" t="s">
        <v>8954</v>
      </c>
      <c r="C4127">
        <v>2.0630102505196E-2</v>
      </c>
      <c r="D4127">
        <v>9.5484719151473492</v>
      </c>
      <c r="E4127">
        <v>0.174220853795027</v>
      </c>
      <c r="F4127">
        <v>0.86517858428043704</v>
      </c>
      <c r="G4127">
        <v>0.94992847910857103</v>
      </c>
      <c r="H4127">
        <v>-7.9894412812908104</v>
      </c>
      <c r="I4127">
        <f t="shared" si="64"/>
        <v>-2.2309091866697422E-2</v>
      </c>
    </row>
    <row r="4128" spans="1:9" x14ac:dyDescent="0.2">
      <c r="A4128" t="s">
        <v>8955</v>
      </c>
      <c r="B4128" t="s">
        <v>8956</v>
      </c>
      <c r="C4128">
        <v>2.0624533913442902E-2</v>
      </c>
      <c r="D4128">
        <v>5.6019725577526698</v>
      </c>
      <c r="E4128">
        <v>0.11358318937103</v>
      </c>
      <c r="F4128">
        <v>0.911822759662541</v>
      </c>
      <c r="G4128">
        <v>0.97001704858299098</v>
      </c>
      <c r="H4128">
        <v>-7.6966354823441296</v>
      </c>
      <c r="I4128">
        <f t="shared" si="64"/>
        <v>-1.3220632702362099E-2</v>
      </c>
    </row>
    <row r="4129" spans="1:9" x14ac:dyDescent="0.2">
      <c r="A4129" t="s">
        <v>8957</v>
      </c>
      <c r="B4129" t="s">
        <v>8958</v>
      </c>
      <c r="C4129">
        <v>2.0591171860451601E-2</v>
      </c>
      <c r="D4129">
        <v>5.7238135240724803</v>
      </c>
      <c r="E4129">
        <v>0.12230164878654801</v>
      </c>
      <c r="F4129">
        <v>0.90509011697873099</v>
      </c>
      <c r="G4129">
        <v>0.96788886448557199</v>
      </c>
      <c r="H4129">
        <v>-7.7149021862438198</v>
      </c>
      <c r="I4129">
        <f t="shared" si="64"/>
        <v>-1.4174506649809753E-2</v>
      </c>
    </row>
    <row r="4130" spans="1:9" x14ac:dyDescent="0.2">
      <c r="A4130" t="s">
        <v>8959</v>
      </c>
      <c r="B4130" t="s">
        <v>8960</v>
      </c>
      <c r="C4130">
        <v>2.0491522078342098E-2</v>
      </c>
      <c r="D4130">
        <v>7.14771188725957</v>
      </c>
      <c r="E4130">
        <v>0.139285736413718</v>
      </c>
      <c r="F4130">
        <v>0.89199765396980402</v>
      </c>
      <c r="G4130">
        <v>0.96145758960311001</v>
      </c>
      <c r="H4130">
        <v>-7.8823070268232804</v>
      </c>
      <c r="I4130">
        <f t="shared" si="64"/>
        <v>-1.7069867959631075E-2</v>
      </c>
    </row>
    <row r="4131" spans="1:9" x14ac:dyDescent="0.2">
      <c r="A4131" t="s">
        <v>8961</v>
      </c>
      <c r="B4131" t="s">
        <v>8962</v>
      </c>
      <c r="C4131">
        <v>2.0487001980285399E-2</v>
      </c>
      <c r="D4131">
        <v>5.3384768896204804</v>
      </c>
      <c r="E4131">
        <v>0.106306421545762</v>
      </c>
      <c r="F4131">
        <v>0.91744772267437602</v>
      </c>
      <c r="G4131">
        <v>0.97136035414386401</v>
      </c>
      <c r="H4131">
        <v>-7.6526094520252599</v>
      </c>
      <c r="I4131">
        <f t="shared" si="64"/>
        <v>-1.2619626133642857E-2</v>
      </c>
    </row>
    <row r="4132" spans="1:9" x14ac:dyDescent="0.2">
      <c r="A4132" t="s">
        <v>8963</v>
      </c>
      <c r="B4132" t="s">
        <v>8964</v>
      </c>
      <c r="C4132">
        <v>2.0398083280060299E-2</v>
      </c>
      <c r="D4132">
        <v>8.7774504074056399</v>
      </c>
      <c r="E4132">
        <v>0.15931572031858901</v>
      </c>
      <c r="F4132">
        <v>0.87660117135510496</v>
      </c>
      <c r="G4132">
        <v>0.95419451506711594</v>
      </c>
      <c r="H4132">
        <v>-7.9673071538852804</v>
      </c>
      <c r="I4132">
        <f t="shared" si="64"/>
        <v>-2.0363084196010645E-2</v>
      </c>
    </row>
    <row r="4133" spans="1:9" x14ac:dyDescent="0.2">
      <c r="A4133" t="s">
        <v>8965</v>
      </c>
      <c r="B4133" t="s">
        <v>8966</v>
      </c>
      <c r="C4133">
        <v>2.0257531748669899E-2</v>
      </c>
      <c r="D4133">
        <v>4.8274578146690699</v>
      </c>
      <c r="E4133">
        <v>0.104141879304435</v>
      </c>
      <c r="F4133">
        <v>0.91912185802865298</v>
      </c>
      <c r="G4133">
        <v>0.97180152159307198</v>
      </c>
      <c r="H4133">
        <v>-7.5564554174456804</v>
      </c>
      <c r="I4133">
        <f t="shared" si="64"/>
        <v>-1.2422425278201353E-2</v>
      </c>
    </row>
    <row r="4134" spans="1:9" x14ac:dyDescent="0.2">
      <c r="A4134" t="s">
        <v>8967</v>
      </c>
      <c r="B4134" t="s">
        <v>8967</v>
      </c>
      <c r="C4134">
        <v>2.0233164253716501E-2</v>
      </c>
      <c r="D4134">
        <v>2.4201894169240998</v>
      </c>
      <c r="E4134">
        <v>6.1242348279378897E-2</v>
      </c>
      <c r="F4134">
        <v>0.95237644722460701</v>
      </c>
      <c r="G4134">
        <v>0.98267970825643602</v>
      </c>
      <c r="H4134">
        <v>-7.0746442456551</v>
      </c>
      <c r="I4134">
        <f t="shared" si="64"/>
        <v>-7.58801177462156E-3</v>
      </c>
    </row>
    <row r="4135" spans="1:9" x14ac:dyDescent="0.2">
      <c r="A4135" t="s">
        <v>8968</v>
      </c>
      <c r="B4135" t="s">
        <v>8969</v>
      </c>
      <c r="C4135">
        <v>2.0211435449974498E-2</v>
      </c>
      <c r="D4135">
        <v>4.6665611658105597</v>
      </c>
      <c r="E4135">
        <v>9.6729377859611596E-2</v>
      </c>
      <c r="F4135">
        <v>0.924858045722464</v>
      </c>
      <c r="G4135">
        <v>0.97270988843748996</v>
      </c>
      <c r="H4135">
        <v>-7.5247881898048901</v>
      </c>
      <c r="I4135">
        <f t="shared" si="64"/>
        <v>-1.2016669122967789E-2</v>
      </c>
    </row>
    <row r="4136" spans="1:9" x14ac:dyDescent="0.2">
      <c r="A4136" t="s">
        <v>8970</v>
      </c>
      <c r="B4136" t="s">
        <v>8971</v>
      </c>
      <c r="C4136">
        <v>2.0132826510385698E-2</v>
      </c>
      <c r="D4136">
        <v>5.7567774020444302</v>
      </c>
      <c r="E4136">
        <v>0.102124105033584</v>
      </c>
      <c r="F4136">
        <v>0.92068285148721896</v>
      </c>
      <c r="G4136">
        <v>0.97247528303489295</v>
      </c>
      <c r="H4136">
        <v>-7.7224097508770297</v>
      </c>
      <c r="I4136">
        <f t="shared" si="64"/>
        <v>-1.2121428128702427E-2</v>
      </c>
    </row>
    <row r="4137" spans="1:9" x14ac:dyDescent="0.2">
      <c r="A4137" t="s">
        <v>8972</v>
      </c>
      <c r="B4137" t="s">
        <v>8973</v>
      </c>
      <c r="C4137">
        <v>2.00920227771819E-2</v>
      </c>
      <c r="D4137">
        <v>7.0171762213816899</v>
      </c>
      <c r="E4137">
        <v>0.121944463023342</v>
      </c>
      <c r="F4137">
        <v>0.90536579490360103</v>
      </c>
      <c r="G4137">
        <v>0.96790693414119</v>
      </c>
      <c r="H4137">
        <v>-7.8729421835409799</v>
      </c>
      <c r="I4137">
        <f t="shared" si="64"/>
        <v>-1.4166398819706402E-2</v>
      </c>
    </row>
    <row r="4138" spans="1:9" x14ac:dyDescent="0.2">
      <c r="A4138" t="s">
        <v>8974</v>
      </c>
      <c r="B4138" t="s">
        <v>8975</v>
      </c>
      <c r="C4138">
        <v>1.99384036307357E-2</v>
      </c>
      <c r="D4138">
        <v>4.7282279445897304</v>
      </c>
      <c r="E4138">
        <v>8.9104873823385597E-2</v>
      </c>
      <c r="F4138">
        <v>0.93076300766819298</v>
      </c>
      <c r="G4138">
        <v>0.97434605068136404</v>
      </c>
      <c r="H4138">
        <v>-7.5381389510759602</v>
      </c>
      <c r="I4138">
        <f t="shared" si="64"/>
        <v>-1.128677083191819E-2</v>
      </c>
    </row>
    <row r="4139" spans="1:9" x14ac:dyDescent="0.2">
      <c r="A4139" t="s">
        <v>8976</v>
      </c>
      <c r="B4139" t="s">
        <v>8977</v>
      </c>
      <c r="C4139">
        <v>1.9887721920021299E-2</v>
      </c>
      <c r="D4139">
        <v>9.3879225537871793</v>
      </c>
      <c r="E4139">
        <v>0.16573733931611001</v>
      </c>
      <c r="F4139">
        <v>0.87167613514063602</v>
      </c>
      <c r="G4139">
        <v>0.95243745416752201</v>
      </c>
      <c r="H4139">
        <v>-7.9861257327317201</v>
      </c>
      <c r="I4139">
        <f t="shared" si="64"/>
        <v>-2.1163534499365148E-2</v>
      </c>
    </row>
    <row r="4140" spans="1:9" x14ac:dyDescent="0.2">
      <c r="A4140" t="s">
        <v>8978</v>
      </c>
      <c r="B4140" t="s">
        <v>8979</v>
      </c>
      <c r="C4140">
        <v>1.9771217821351598E-2</v>
      </c>
      <c r="D4140">
        <v>2.9848051017387198</v>
      </c>
      <c r="E4140">
        <v>4.3707744407682998E-2</v>
      </c>
      <c r="F4140">
        <v>0.96600032017815696</v>
      </c>
      <c r="G4140">
        <v>0.98837175476628003</v>
      </c>
      <c r="H4140">
        <v>-7.1725801467372197</v>
      </c>
      <c r="I4140">
        <f t="shared" si="64"/>
        <v>-5.0796741607106819E-3</v>
      </c>
    </row>
    <row r="4141" spans="1:9" x14ac:dyDescent="0.2">
      <c r="A4141" t="s">
        <v>8980</v>
      </c>
      <c r="B4141" t="s">
        <v>8981</v>
      </c>
      <c r="C4141">
        <v>1.97621260885045E-2</v>
      </c>
      <c r="D4141">
        <v>1.6116799540920801</v>
      </c>
      <c r="E4141">
        <v>5.2579082162551298E-2</v>
      </c>
      <c r="F4141">
        <v>0.95910582639737496</v>
      </c>
      <c r="G4141">
        <v>0.985288937426121</v>
      </c>
      <c r="H4141">
        <v>-7.0447884519310504</v>
      </c>
      <c r="I4141">
        <f t="shared" si="64"/>
        <v>-6.4363933310099385E-3</v>
      </c>
    </row>
    <row r="4142" spans="1:9" x14ac:dyDescent="0.2">
      <c r="A4142" t="s">
        <v>8982</v>
      </c>
      <c r="B4142" t="s">
        <v>8983</v>
      </c>
      <c r="C4142">
        <v>1.9755383180704199E-2</v>
      </c>
      <c r="D4142">
        <v>1.4850751938217499</v>
      </c>
      <c r="E4142">
        <v>6.3195226049585204E-2</v>
      </c>
      <c r="F4142">
        <v>0.95086002972489003</v>
      </c>
      <c r="G4142">
        <v>0.98240854577607595</v>
      </c>
      <c r="H4142">
        <v>-7.0481430072178402</v>
      </c>
      <c r="I4142">
        <f t="shared" si="64"/>
        <v>-7.7078683453637425E-3</v>
      </c>
    </row>
    <row r="4143" spans="1:9" x14ac:dyDescent="0.2">
      <c r="A4143" t="s">
        <v>8984</v>
      </c>
      <c r="B4143" t="s">
        <v>8985</v>
      </c>
      <c r="C4143">
        <v>1.9714400382101201E-2</v>
      </c>
      <c r="D4143">
        <v>5.9556942297689899</v>
      </c>
      <c r="E4143">
        <v>0.12667084757052399</v>
      </c>
      <c r="F4143">
        <v>0.90171902769753698</v>
      </c>
      <c r="G4143">
        <v>0.96600559520357498</v>
      </c>
      <c r="H4143">
        <v>-7.7486937804435296</v>
      </c>
      <c r="I4143">
        <f t="shared" si="64"/>
        <v>-1.5020358098998975E-2</v>
      </c>
    </row>
    <row r="4144" spans="1:9" x14ac:dyDescent="0.2">
      <c r="A4144" t="s">
        <v>8986</v>
      </c>
      <c r="B4144" t="s">
        <v>8987</v>
      </c>
      <c r="C4144">
        <v>1.96479577674546E-2</v>
      </c>
      <c r="D4144">
        <v>6.8571651487076402</v>
      </c>
      <c r="E4144">
        <v>0.13532031831100499</v>
      </c>
      <c r="F4144">
        <v>0.89505157085015496</v>
      </c>
      <c r="G4144">
        <v>0.96244044297368403</v>
      </c>
      <c r="H4144">
        <v>-7.8556278757599296</v>
      </c>
      <c r="I4144">
        <f t="shared" si="64"/>
        <v>-1.6626135677289638E-2</v>
      </c>
    </row>
    <row r="4145" spans="1:9" x14ac:dyDescent="0.2">
      <c r="A4145" t="s">
        <v>8988</v>
      </c>
      <c r="B4145" t="s">
        <v>8989</v>
      </c>
      <c r="C4145">
        <v>1.96075962078361E-2</v>
      </c>
      <c r="D4145">
        <v>2.9271024700825299</v>
      </c>
      <c r="E4145">
        <v>5.5998805115865698E-2</v>
      </c>
      <c r="F4145">
        <v>0.95644904905665395</v>
      </c>
      <c r="G4145">
        <v>0.98445538825272905</v>
      </c>
      <c r="H4145">
        <v>-7.1602279431567002</v>
      </c>
      <c r="I4145">
        <f t="shared" si="64"/>
        <v>-6.8039596423214348E-3</v>
      </c>
    </row>
    <row r="4146" spans="1:9" x14ac:dyDescent="0.2">
      <c r="A4146" t="s">
        <v>8990</v>
      </c>
      <c r="B4146" t="s">
        <v>8991</v>
      </c>
      <c r="C4146">
        <v>1.9549831467203301E-2</v>
      </c>
      <c r="D4146">
        <v>1.06107674054428</v>
      </c>
      <c r="E4146">
        <v>5.8509969720805098E-2</v>
      </c>
      <c r="F4146">
        <v>0.95449848365282197</v>
      </c>
      <c r="G4146">
        <v>0.98386761194405603</v>
      </c>
      <c r="H4146">
        <v>-7.06085014021712</v>
      </c>
      <c r="I4146">
        <f t="shared" si="64"/>
        <v>-7.0633357863915591E-3</v>
      </c>
    </row>
    <row r="4147" spans="1:9" x14ac:dyDescent="0.2">
      <c r="A4147" t="s">
        <v>8992</v>
      </c>
      <c r="B4147" t="s">
        <v>8993</v>
      </c>
      <c r="C4147">
        <v>1.9385709201928902E-2</v>
      </c>
      <c r="D4147">
        <v>5.2573980783149397</v>
      </c>
      <c r="E4147">
        <v>0.108943397922398</v>
      </c>
      <c r="F4147">
        <v>0.91540876249331504</v>
      </c>
      <c r="G4147">
        <v>0.97087908708275605</v>
      </c>
      <c r="H4147">
        <v>-7.6377280034797197</v>
      </c>
      <c r="I4147">
        <f t="shared" si="64"/>
        <v>-1.283485359612991E-2</v>
      </c>
    </row>
    <row r="4148" spans="1:9" x14ac:dyDescent="0.2">
      <c r="A4148" t="s">
        <v>8994</v>
      </c>
      <c r="B4148" t="s">
        <v>8995</v>
      </c>
      <c r="C4148">
        <v>1.93281565044944E-2</v>
      </c>
      <c r="D4148">
        <v>4.9975649768275501</v>
      </c>
      <c r="E4148">
        <v>0.103655325944814</v>
      </c>
      <c r="F4148">
        <v>0.91949823342303705</v>
      </c>
      <c r="G4148">
        <v>0.97180152159307198</v>
      </c>
      <c r="H4148">
        <v>-7.5897192547008396</v>
      </c>
      <c r="I4148">
        <f t="shared" si="64"/>
        <v>-1.2422425278201353E-2</v>
      </c>
    </row>
    <row r="4149" spans="1:9" x14ac:dyDescent="0.2">
      <c r="A4149" t="s">
        <v>8996</v>
      </c>
      <c r="B4149" t="s">
        <v>8997</v>
      </c>
      <c r="C4149">
        <v>1.9160921353623E-2</v>
      </c>
      <c r="D4149">
        <v>6.5190092920673504</v>
      </c>
      <c r="E4149">
        <v>0.12951222096328699</v>
      </c>
      <c r="F4149">
        <v>0.89952783913531398</v>
      </c>
      <c r="G4149">
        <v>0.96470880506615797</v>
      </c>
      <c r="H4149">
        <v>-7.8201759985550003</v>
      </c>
      <c r="I4149">
        <f t="shared" si="64"/>
        <v>-1.560375757587539E-2</v>
      </c>
    </row>
    <row r="4150" spans="1:9" x14ac:dyDescent="0.2">
      <c r="A4150" t="s">
        <v>8998</v>
      </c>
      <c r="B4150" t="s">
        <v>8999</v>
      </c>
      <c r="C4150">
        <v>1.9103827269470301E-2</v>
      </c>
      <c r="D4150">
        <v>1.7871715846573999</v>
      </c>
      <c r="E4150">
        <v>4.60973521022102E-2</v>
      </c>
      <c r="F4150">
        <v>0.96414288631542</v>
      </c>
      <c r="G4150">
        <v>0.98744345973964398</v>
      </c>
      <c r="H4150">
        <v>-7.0408100877255304</v>
      </c>
      <c r="I4150">
        <f t="shared" si="64"/>
        <v>-5.4877623608119265E-3</v>
      </c>
    </row>
    <row r="4151" spans="1:9" x14ac:dyDescent="0.2">
      <c r="A4151" t="s">
        <v>9000</v>
      </c>
      <c r="B4151" t="s">
        <v>9001</v>
      </c>
      <c r="C4151">
        <v>1.8879937820417799E-2</v>
      </c>
      <c r="D4151">
        <v>3.9375228669034201</v>
      </c>
      <c r="E4151">
        <v>7.8700090161740996E-2</v>
      </c>
      <c r="F4151">
        <v>0.93882826279224996</v>
      </c>
      <c r="G4151">
        <v>0.97705519608924896</v>
      </c>
      <c r="H4151">
        <v>-7.3780173261019604</v>
      </c>
      <c r="I4151">
        <f t="shared" si="64"/>
        <v>-1.0080901296710819E-2</v>
      </c>
    </row>
    <row r="4152" spans="1:9" x14ac:dyDescent="0.2">
      <c r="A4152" t="s">
        <v>9002</v>
      </c>
      <c r="B4152" t="s">
        <v>9003</v>
      </c>
      <c r="C4152">
        <v>1.86653815392765E-2</v>
      </c>
      <c r="D4152">
        <v>3.4712618271756299</v>
      </c>
      <c r="E4152">
        <v>7.1599299614346204E-2</v>
      </c>
      <c r="F4152">
        <v>0.94433666071134403</v>
      </c>
      <c r="G4152">
        <v>0.97954811574873302</v>
      </c>
      <c r="H4152">
        <v>-7.2770107835403701</v>
      </c>
      <c r="I4152">
        <f t="shared" si="64"/>
        <v>-8.9742264472544124E-3</v>
      </c>
    </row>
    <row r="4153" spans="1:9" x14ac:dyDescent="0.2">
      <c r="A4153" t="s">
        <v>9004</v>
      </c>
      <c r="B4153" t="s">
        <v>9005</v>
      </c>
      <c r="C4153">
        <v>1.8582412403101298E-2</v>
      </c>
      <c r="D4153">
        <v>6.5684598621442696</v>
      </c>
      <c r="E4153">
        <v>0.12004705252752</v>
      </c>
      <c r="F4153">
        <v>0.90683044696298298</v>
      </c>
      <c r="G4153">
        <v>0.96844622273990799</v>
      </c>
      <c r="H4153">
        <v>-7.8270316576128396</v>
      </c>
      <c r="I4153">
        <f t="shared" si="64"/>
        <v>-1.3924490397371489E-2</v>
      </c>
    </row>
    <row r="4154" spans="1:9" x14ac:dyDescent="0.2">
      <c r="A4154" t="s">
        <v>9006</v>
      </c>
      <c r="B4154" t="s">
        <v>9007</v>
      </c>
      <c r="C4154">
        <v>1.8313178913196199E-2</v>
      </c>
      <c r="D4154">
        <v>5.8877784227788297</v>
      </c>
      <c r="E4154">
        <v>8.4820098819309797E-2</v>
      </c>
      <c r="F4154">
        <v>0.93408340471412299</v>
      </c>
      <c r="G4154">
        <v>0.97556630489796703</v>
      </c>
      <c r="H4154">
        <v>-7.7437967963647596</v>
      </c>
      <c r="I4154">
        <f t="shared" si="64"/>
        <v>-1.0743208204137478E-2</v>
      </c>
    </row>
    <row r="4155" spans="1:9" x14ac:dyDescent="0.2">
      <c r="A4155" t="s">
        <v>9008</v>
      </c>
      <c r="B4155" t="s">
        <v>9009</v>
      </c>
      <c r="C4155">
        <v>1.81939924435967E-2</v>
      </c>
      <c r="D4155">
        <v>6.3821376056424697</v>
      </c>
      <c r="E4155">
        <v>0.10238520521042301</v>
      </c>
      <c r="F4155">
        <v>0.92048083872623399</v>
      </c>
      <c r="G4155">
        <v>0.97237515741505098</v>
      </c>
      <c r="H4155">
        <v>-7.8076114351483801</v>
      </c>
      <c r="I4155">
        <f t="shared" si="64"/>
        <v>-1.2166145196224457E-2</v>
      </c>
    </row>
    <row r="4156" spans="1:9" x14ac:dyDescent="0.2">
      <c r="A4156" t="s">
        <v>9010</v>
      </c>
      <c r="B4156" t="s">
        <v>9011</v>
      </c>
      <c r="C4156">
        <v>1.8148723759980799E-2</v>
      </c>
      <c r="D4156">
        <v>6.8664260231275902</v>
      </c>
      <c r="E4156">
        <v>0.115022344039312</v>
      </c>
      <c r="F4156">
        <v>0.91071088349926999</v>
      </c>
      <c r="G4156">
        <v>0.96939401437263795</v>
      </c>
      <c r="H4156">
        <v>-7.8593279636477096</v>
      </c>
      <c r="I4156">
        <f t="shared" si="64"/>
        <v>-1.3499666202860925E-2</v>
      </c>
    </row>
    <row r="4157" spans="1:9" x14ac:dyDescent="0.2">
      <c r="A4157" t="s">
        <v>9012</v>
      </c>
      <c r="B4157" t="s">
        <v>9013</v>
      </c>
      <c r="C4157">
        <v>1.8053279279255801E-2</v>
      </c>
      <c r="D4157">
        <v>4.28298082146644</v>
      </c>
      <c r="E4157">
        <v>8.4283209110870297E-2</v>
      </c>
      <c r="F4157">
        <v>0.93449955112502803</v>
      </c>
      <c r="G4157">
        <v>0.97556630489796703</v>
      </c>
      <c r="H4157">
        <v>-7.448084063674</v>
      </c>
      <c r="I4157">
        <f t="shared" si="64"/>
        <v>-1.0743208204137478E-2</v>
      </c>
    </row>
    <row r="4158" spans="1:9" x14ac:dyDescent="0.2">
      <c r="A4158" t="s">
        <v>9014</v>
      </c>
      <c r="B4158" t="s">
        <v>9014</v>
      </c>
      <c r="C4158">
        <v>1.8051156254900301E-2</v>
      </c>
      <c r="D4158">
        <v>4.1448768690215996</v>
      </c>
      <c r="E4158">
        <v>6.7504206669810204E-2</v>
      </c>
      <c r="F4158">
        <v>0.94751482590114899</v>
      </c>
      <c r="G4158">
        <v>0.98111503031606495</v>
      </c>
      <c r="H4158">
        <v>-7.4215881431737296</v>
      </c>
      <c r="I4158">
        <f t="shared" si="64"/>
        <v>-8.2800710065844326E-3</v>
      </c>
    </row>
    <row r="4159" spans="1:9" x14ac:dyDescent="0.2">
      <c r="A4159" t="s">
        <v>9015</v>
      </c>
      <c r="B4159" t="s">
        <v>9016</v>
      </c>
      <c r="C4159">
        <v>1.8041789597067402E-2</v>
      </c>
      <c r="D4159">
        <v>2.0013187507077501</v>
      </c>
      <c r="E4159">
        <v>4.92022875772717E-2</v>
      </c>
      <c r="F4159">
        <v>0.96172976856454395</v>
      </c>
      <c r="G4159">
        <v>0.98641662269221697</v>
      </c>
      <c r="H4159">
        <v>-7.0418057445565303</v>
      </c>
      <c r="I4159">
        <f t="shared" si="64"/>
        <v>-5.9396177964723502E-3</v>
      </c>
    </row>
    <row r="4160" spans="1:9" x14ac:dyDescent="0.2">
      <c r="A4160" t="s">
        <v>9017</v>
      </c>
      <c r="B4160" t="s">
        <v>9018</v>
      </c>
      <c r="C4160">
        <v>1.7943602017159901E-2</v>
      </c>
      <c r="D4160">
        <v>3.3463214409762898</v>
      </c>
      <c r="E4160">
        <v>6.58818282864337E-2</v>
      </c>
      <c r="F4160">
        <v>0.94877420983785599</v>
      </c>
      <c r="G4160">
        <v>0.98134503980605803</v>
      </c>
      <c r="H4160">
        <v>-7.2495578931018603</v>
      </c>
      <c r="I4160">
        <f t="shared" si="64"/>
        <v>-8.1782683209985184E-3</v>
      </c>
    </row>
    <row r="4161" spans="1:9" x14ac:dyDescent="0.2">
      <c r="A4161" t="s">
        <v>9019</v>
      </c>
      <c r="B4161" t="s">
        <v>9020</v>
      </c>
      <c r="C4161">
        <v>1.7910360640860299E-2</v>
      </c>
      <c r="D4161">
        <v>2.42406864217183</v>
      </c>
      <c r="E4161">
        <v>5.0880286993394898E-2</v>
      </c>
      <c r="F4161">
        <v>0.96042581516782799</v>
      </c>
      <c r="G4161">
        <v>0.98582761235398797</v>
      </c>
      <c r="H4161">
        <v>-7.0757569913460303</v>
      </c>
      <c r="I4161">
        <f t="shared" si="64"/>
        <v>-6.1990217209320683E-3</v>
      </c>
    </row>
    <row r="4162" spans="1:9" x14ac:dyDescent="0.2">
      <c r="A4162" t="s">
        <v>9021</v>
      </c>
      <c r="B4162" t="s">
        <v>9022</v>
      </c>
      <c r="C4162">
        <v>1.7766694879540499E-2</v>
      </c>
      <c r="D4162">
        <v>5.70443582130041</v>
      </c>
      <c r="E4162">
        <v>0.10943461349625901</v>
      </c>
      <c r="F4162">
        <v>0.915029015944549</v>
      </c>
      <c r="G4162">
        <v>0.97080706795696903</v>
      </c>
      <c r="H4162">
        <v>-7.71352595438983</v>
      </c>
      <c r="I4162">
        <f t="shared" si="64"/>
        <v>-1.2867070449357155E-2</v>
      </c>
    </row>
    <row r="4163" spans="1:9" x14ac:dyDescent="0.2">
      <c r="A4163" t="s">
        <v>9023</v>
      </c>
      <c r="B4163" t="s">
        <v>9024</v>
      </c>
      <c r="C4163">
        <v>1.7583353838776999E-2</v>
      </c>
      <c r="D4163">
        <v>4.02140866155532</v>
      </c>
      <c r="E4163">
        <v>7.2701862813349602E-2</v>
      </c>
      <c r="F4163">
        <v>0.943481143874777</v>
      </c>
      <c r="G4163">
        <v>0.97899662400461696</v>
      </c>
      <c r="H4163">
        <v>-7.3959120967327099</v>
      </c>
      <c r="I4163">
        <f t="shared" ref="I4163:I4226" si="65">LOG10(G4163)</f>
        <v>-9.2188058257628713E-3</v>
      </c>
    </row>
    <row r="4164" spans="1:9" x14ac:dyDescent="0.2">
      <c r="A4164" t="s">
        <v>9025</v>
      </c>
      <c r="B4164" t="s">
        <v>9026</v>
      </c>
      <c r="C4164">
        <v>1.7175841851284599E-2</v>
      </c>
      <c r="D4164">
        <v>3.0398972070111898</v>
      </c>
      <c r="E4164">
        <v>5.7899822942083998E-2</v>
      </c>
      <c r="F4164">
        <v>0.95497239113323495</v>
      </c>
      <c r="G4164">
        <v>0.98402999653766798</v>
      </c>
      <c r="H4164">
        <v>-7.1832858802513497</v>
      </c>
      <c r="I4164">
        <f t="shared" si="65"/>
        <v>-6.9916626131452681E-3</v>
      </c>
    </row>
    <row r="4165" spans="1:9" x14ac:dyDescent="0.2">
      <c r="A4165" t="s">
        <v>9027</v>
      </c>
      <c r="B4165" t="s">
        <v>9028</v>
      </c>
      <c r="C4165">
        <v>1.7151278086211901E-2</v>
      </c>
      <c r="D4165">
        <v>8.0300058045599307</v>
      </c>
      <c r="E4165">
        <v>0.120348240249149</v>
      </c>
      <c r="F4165">
        <v>0.90659792904487702</v>
      </c>
      <c r="G4165">
        <v>0.96842598568998695</v>
      </c>
      <c r="H4165">
        <v>-7.94509307422119</v>
      </c>
      <c r="I4165">
        <f t="shared" si="65"/>
        <v>-1.3933565688010468E-2</v>
      </c>
    </row>
    <row r="4166" spans="1:9" x14ac:dyDescent="0.2">
      <c r="A4166" t="s">
        <v>9029</v>
      </c>
      <c r="B4166" t="s">
        <v>9030</v>
      </c>
      <c r="C4166">
        <v>1.7099910091172101E-2</v>
      </c>
      <c r="D4166">
        <v>7.6968961983385702</v>
      </c>
      <c r="E4166">
        <v>0.13215574065229199</v>
      </c>
      <c r="F4166">
        <v>0.89749002467675798</v>
      </c>
      <c r="G4166">
        <v>0.96381885558916103</v>
      </c>
      <c r="H4166">
        <v>-7.9251234848489203</v>
      </c>
      <c r="I4166">
        <f t="shared" si="65"/>
        <v>-1.6004581668111931E-2</v>
      </c>
    </row>
    <row r="4167" spans="1:9" x14ac:dyDescent="0.2">
      <c r="A4167" t="s">
        <v>9031</v>
      </c>
      <c r="B4167" t="s">
        <v>9032</v>
      </c>
      <c r="C4167">
        <v>1.6985096278627699E-2</v>
      </c>
      <c r="D4167">
        <v>7.4458945084587604</v>
      </c>
      <c r="E4167">
        <v>0.13103650585189</v>
      </c>
      <c r="F4167">
        <v>0.89835271653932902</v>
      </c>
      <c r="G4167">
        <v>0.96381885558916103</v>
      </c>
      <c r="H4167">
        <v>-7.9079514972716103</v>
      </c>
      <c r="I4167">
        <f t="shared" si="65"/>
        <v>-1.6004581668111931E-2</v>
      </c>
    </row>
    <row r="4168" spans="1:9" x14ac:dyDescent="0.2">
      <c r="A4168" t="s">
        <v>9033</v>
      </c>
      <c r="B4168" t="s">
        <v>9034</v>
      </c>
      <c r="C4168">
        <v>1.6761159017261301E-2</v>
      </c>
      <c r="D4168">
        <v>7.7263440151286797</v>
      </c>
      <c r="E4168">
        <v>0.13142133004742601</v>
      </c>
      <c r="F4168">
        <v>0.89805608323675001</v>
      </c>
      <c r="G4168">
        <v>0.96381885558916103</v>
      </c>
      <c r="H4168">
        <v>-7.9270733752286402</v>
      </c>
      <c r="I4168">
        <f t="shared" si="65"/>
        <v>-1.6004581668111931E-2</v>
      </c>
    </row>
    <row r="4169" spans="1:9" x14ac:dyDescent="0.2">
      <c r="A4169" t="s">
        <v>9035</v>
      </c>
      <c r="B4169" t="s">
        <v>9036</v>
      </c>
      <c r="C4169">
        <v>1.66620240769654E-2</v>
      </c>
      <c r="D4169">
        <v>5.4749874447110303</v>
      </c>
      <c r="E4169">
        <v>9.2435219910440805E-2</v>
      </c>
      <c r="F4169">
        <v>0.92818318444548997</v>
      </c>
      <c r="G4169">
        <v>0.97314373407354404</v>
      </c>
      <c r="H4169">
        <v>-7.6779065454521804</v>
      </c>
      <c r="I4169">
        <f t="shared" si="65"/>
        <v>-1.1823009366983611E-2</v>
      </c>
    </row>
    <row r="4170" spans="1:9" x14ac:dyDescent="0.2">
      <c r="A4170" t="s">
        <v>9037</v>
      </c>
      <c r="B4170" t="s">
        <v>9038</v>
      </c>
      <c r="C4170">
        <v>1.65536378085686E-2</v>
      </c>
      <c r="D4170">
        <v>5.1300824678605403</v>
      </c>
      <c r="E4170">
        <v>7.8877323648517697E-2</v>
      </c>
      <c r="F4170">
        <v>0.93869081694682399</v>
      </c>
      <c r="G4170">
        <v>0.97705519608924896</v>
      </c>
      <c r="H4170">
        <v>-7.6173172579017301</v>
      </c>
      <c r="I4170">
        <f t="shared" si="65"/>
        <v>-1.0080901296710819E-2</v>
      </c>
    </row>
    <row r="4171" spans="1:9" x14ac:dyDescent="0.2">
      <c r="A4171" t="s">
        <v>9039</v>
      </c>
      <c r="B4171" t="s">
        <v>9040</v>
      </c>
      <c r="C4171">
        <v>1.6548945062198499E-2</v>
      </c>
      <c r="D4171">
        <v>4.0356901046324598</v>
      </c>
      <c r="E4171">
        <v>6.6216169186066806E-2</v>
      </c>
      <c r="F4171">
        <v>0.94851466286292097</v>
      </c>
      <c r="G4171">
        <v>0.98134181020522304</v>
      </c>
      <c r="H4171">
        <v>-7.3993701155748601</v>
      </c>
      <c r="I4171">
        <f t="shared" si="65"/>
        <v>-8.1796975839717508E-3</v>
      </c>
    </row>
    <row r="4172" spans="1:9" x14ac:dyDescent="0.2">
      <c r="A4172" t="s">
        <v>9041</v>
      </c>
      <c r="B4172" t="s">
        <v>9042</v>
      </c>
      <c r="C4172">
        <v>1.6421208726488699E-2</v>
      </c>
      <c r="D4172">
        <v>6.6772120748481703</v>
      </c>
      <c r="E4172">
        <v>0.11649208479958</v>
      </c>
      <c r="F4172">
        <v>0.90957558557271501</v>
      </c>
      <c r="G4172">
        <v>0.96913929117155595</v>
      </c>
      <c r="H4172">
        <v>-7.8395189440153601</v>
      </c>
      <c r="I4172">
        <f t="shared" si="65"/>
        <v>-1.3613798759637677E-2</v>
      </c>
    </row>
    <row r="4173" spans="1:9" x14ac:dyDescent="0.2">
      <c r="A4173" t="s">
        <v>9043</v>
      </c>
      <c r="B4173" t="s">
        <v>9044</v>
      </c>
      <c r="C4173">
        <v>1.6301444143946801E-2</v>
      </c>
      <c r="D4173">
        <v>6.81096768938046</v>
      </c>
      <c r="E4173">
        <v>0.111528146522343</v>
      </c>
      <c r="F4173">
        <v>0.91341081036219696</v>
      </c>
      <c r="G4173">
        <v>0.97046448586230505</v>
      </c>
      <c r="H4173">
        <v>-7.8541919334370496</v>
      </c>
      <c r="I4173">
        <f t="shared" si="65"/>
        <v>-1.3020352986839557E-2</v>
      </c>
    </row>
    <row r="4174" spans="1:9" x14ac:dyDescent="0.2">
      <c r="A4174" t="s">
        <v>9045</v>
      </c>
      <c r="B4174" t="s">
        <v>9046</v>
      </c>
      <c r="C4174">
        <v>1.62413058625645E-2</v>
      </c>
      <c r="D4174">
        <v>4.61583618118215</v>
      </c>
      <c r="E4174">
        <v>8.4213591283685399E-2</v>
      </c>
      <c r="F4174">
        <v>0.93455351383681395</v>
      </c>
      <c r="G4174">
        <v>0.97556630489796703</v>
      </c>
      <c r="H4174">
        <v>-7.5156863755935603</v>
      </c>
      <c r="I4174">
        <f t="shared" si="65"/>
        <v>-1.0743208204137478E-2</v>
      </c>
    </row>
    <row r="4175" spans="1:9" x14ac:dyDescent="0.2">
      <c r="A4175" t="s">
        <v>9047</v>
      </c>
      <c r="B4175" t="s">
        <v>9048</v>
      </c>
      <c r="C4175">
        <v>1.6202687054442499E-2</v>
      </c>
      <c r="D4175">
        <v>5.0078854109662601</v>
      </c>
      <c r="E4175">
        <v>8.4245404680018607E-2</v>
      </c>
      <c r="F4175">
        <v>0.934528854346385</v>
      </c>
      <c r="G4175">
        <v>0.97556630489796703</v>
      </c>
      <c r="H4175">
        <v>-7.5937021685267396</v>
      </c>
      <c r="I4175">
        <f t="shared" si="65"/>
        <v>-1.0743208204137478E-2</v>
      </c>
    </row>
    <row r="4176" spans="1:9" x14ac:dyDescent="0.2">
      <c r="A4176" t="s">
        <v>9049</v>
      </c>
      <c r="B4176" t="s">
        <v>9050</v>
      </c>
      <c r="C4176">
        <v>1.6133145383460699E-2</v>
      </c>
      <c r="D4176">
        <v>6.5455166971017</v>
      </c>
      <c r="E4176">
        <v>0.10694468093899399</v>
      </c>
      <c r="F4176">
        <v>0.91695415018284798</v>
      </c>
      <c r="G4176">
        <v>0.97113829125402895</v>
      </c>
      <c r="H4176">
        <v>-7.8260895136074602</v>
      </c>
      <c r="I4176">
        <f t="shared" si="65"/>
        <v>-1.2718921634661052E-2</v>
      </c>
    </row>
    <row r="4177" spans="1:9" x14ac:dyDescent="0.2">
      <c r="A4177" t="s">
        <v>9051</v>
      </c>
      <c r="B4177" t="s">
        <v>9052</v>
      </c>
      <c r="C4177">
        <v>1.60987597331789E-2</v>
      </c>
      <c r="D4177">
        <v>2.70833553379632</v>
      </c>
      <c r="E4177">
        <v>5.32213936856204E-2</v>
      </c>
      <c r="F4177">
        <v>0.95860677448154097</v>
      </c>
      <c r="G4177">
        <v>0.98522266973856398</v>
      </c>
      <c r="H4177">
        <v>-7.1189737628037397</v>
      </c>
      <c r="I4177">
        <f t="shared" si="65"/>
        <v>-6.4656037055550166E-3</v>
      </c>
    </row>
    <row r="4178" spans="1:9" x14ac:dyDescent="0.2">
      <c r="A4178" t="s">
        <v>9053</v>
      </c>
      <c r="B4178" t="s">
        <v>9054</v>
      </c>
      <c r="C4178">
        <v>1.60529079795299E-2</v>
      </c>
      <c r="D4178">
        <v>7.2727116299000203</v>
      </c>
      <c r="E4178">
        <v>0.107438499946564</v>
      </c>
      <c r="F4178">
        <v>0.91657230030708803</v>
      </c>
      <c r="G4178">
        <v>0.97111412675348097</v>
      </c>
      <c r="H4178">
        <v>-7.8972956704778001</v>
      </c>
      <c r="I4178">
        <f t="shared" si="65"/>
        <v>-1.2729728169536931E-2</v>
      </c>
    </row>
    <row r="4179" spans="1:9" x14ac:dyDescent="0.2">
      <c r="A4179" t="s">
        <v>9055</v>
      </c>
      <c r="B4179" t="s">
        <v>9056</v>
      </c>
      <c r="C4179">
        <v>1.59639787257876E-2</v>
      </c>
      <c r="D4179">
        <v>4.7570784559875401</v>
      </c>
      <c r="E4179">
        <v>8.0410403638643199E-2</v>
      </c>
      <c r="F4179">
        <v>0.93750199105722898</v>
      </c>
      <c r="G4179">
        <v>0.97660717579493905</v>
      </c>
      <c r="H4179">
        <v>-7.5448112082129404</v>
      </c>
      <c r="I4179">
        <f t="shared" si="65"/>
        <v>-1.0280088984215509E-2</v>
      </c>
    </row>
    <row r="4180" spans="1:9" x14ac:dyDescent="0.2">
      <c r="A4180" t="s">
        <v>9057</v>
      </c>
      <c r="B4180" t="s">
        <v>9058</v>
      </c>
      <c r="C4180">
        <v>1.5884704742564499E-2</v>
      </c>
      <c r="D4180">
        <v>4.2540302273666697</v>
      </c>
      <c r="E4180">
        <v>6.7377774058459905E-2</v>
      </c>
      <c r="F4180">
        <v>0.94761296480387602</v>
      </c>
      <c r="G4180">
        <v>0.98111503031606495</v>
      </c>
      <c r="H4180">
        <v>-7.4436558598314297</v>
      </c>
      <c r="I4180">
        <f t="shared" si="65"/>
        <v>-8.2800710065844326E-3</v>
      </c>
    </row>
    <row r="4181" spans="1:9" x14ac:dyDescent="0.2">
      <c r="A4181" t="s">
        <v>9059</v>
      </c>
      <c r="B4181" t="s">
        <v>9060</v>
      </c>
      <c r="C4181">
        <v>1.5829948300959601E-2</v>
      </c>
      <c r="D4181">
        <v>5.4957258528267099</v>
      </c>
      <c r="E4181">
        <v>8.9699564454083697E-2</v>
      </c>
      <c r="F4181">
        <v>0.93030227318028802</v>
      </c>
      <c r="G4181">
        <v>0.97401423637405105</v>
      </c>
      <c r="H4181">
        <v>-7.6816795577549604</v>
      </c>
      <c r="I4181">
        <f t="shared" si="65"/>
        <v>-1.1434695345708769E-2</v>
      </c>
    </row>
    <row r="4182" spans="1:9" x14ac:dyDescent="0.2">
      <c r="A4182" t="s">
        <v>9061</v>
      </c>
      <c r="B4182" t="s">
        <v>9062</v>
      </c>
      <c r="C4182">
        <v>1.57351501418703E-2</v>
      </c>
      <c r="D4182">
        <v>3.8992111558713698</v>
      </c>
      <c r="E4182">
        <v>6.6080835509851304E-2</v>
      </c>
      <c r="F4182">
        <v>0.94861972088117696</v>
      </c>
      <c r="G4182">
        <v>0.98134181020522304</v>
      </c>
      <c r="H4182">
        <v>-7.3709067475265702</v>
      </c>
      <c r="I4182">
        <f t="shared" si="65"/>
        <v>-8.1796975839717508E-3</v>
      </c>
    </row>
    <row r="4183" spans="1:9" x14ac:dyDescent="0.2">
      <c r="A4183" t="s">
        <v>9063</v>
      </c>
      <c r="B4183" t="s">
        <v>9064</v>
      </c>
      <c r="C4183">
        <v>1.5731214718604301E-2</v>
      </c>
      <c r="D4183">
        <v>8.1590934571249498</v>
      </c>
      <c r="E4183">
        <v>0.10942595953914599</v>
      </c>
      <c r="F4183">
        <v>0.91503570590982197</v>
      </c>
      <c r="G4183">
        <v>0.97080706795696903</v>
      </c>
      <c r="H4183">
        <v>-7.9522150925548498</v>
      </c>
      <c r="I4183">
        <f t="shared" si="65"/>
        <v>-1.2867070449357155E-2</v>
      </c>
    </row>
    <row r="4184" spans="1:9" x14ac:dyDescent="0.2">
      <c r="A4184" t="s">
        <v>9065</v>
      </c>
      <c r="B4184" t="s">
        <v>9066</v>
      </c>
      <c r="C4184">
        <v>1.55988001143221E-2</v>
      </c>
      <c r="D4184">
        <v>5.7361936805534501</v>
      </c>
      <c r="E4184">
        <v>9.8213097995855994E-2</v>
      </c>
      <c r="F4184">
        <v>0.92370949118305001</v>
      </c>
      <c r="G4184">
        <v>0.97270988843748996</v>
      </c>
      <c r="H4184">
        <v>-7.7197074757994999</v>
      </c>
      <c r="I4184">
        <f t="shared" si="65"/>
        <v>-1.2016669122967789E-2</v>
      </c>
    </row>
    <row r="4185" spans="1:9" x14ac:dyDescent="0.2">
      <c r="A4185" t="s">
        <v>9067</v>
      </c>
      <c r="B4185" t="s">
        <v>9068</v>
      </c>
      <c r="C4185">
        <v>1.54221381923038E-2</v>
      </c>
      <c r="D4185">
        <v>7.4330462841925904</v>
      </c>
      <c r="E4185">
        <v>8.6970787786910198E-2</v>
      </c>
      <c r="F4185">
        <v>0.93241660310498897</v>
      </c>
      <c r="G4185">
        <v>0.974773640521021</v>
      </c>
      <c r="H4185">
        <v>-7.9122442387188201</v>
      </c>
      <c r="I4185">
        <f t="shared" si="65"/>
        <v>-1.1096223364055566E-2</v>
      </c>
    </row>
    <row r="4186" spans="1:9" x14ac:dyDescent="0.2">
      <c r="A4186" t="s">
        <v>9069</v>
      </c>
      <c r="B4186" t="s">
        <v>9070</v>
      </c>
      <c r="C4186">
        <v>1.5398795371188901E-2</v>
      </c>
      <c r="D4186">
        <v>1.9296464472914601</v>
      </c>
      <c r="E4186">
        <v>4.3225130928523203E-2</v>
      </c>
      <c r="F4186">
        <v>0.96637548026058995</v>
      </c>
      <c r="G4186">
        <v>0.98837175476628003</v>
      </c>
      <c r="H4186">
        <v>-7.0405651298632499</v>
      </c>
      <c r="I4186">
        <f t="shared" si="65"/>
        <v>-5.0796741607106819E-3</v>
      </c>
    </row>
    <row r="4187" spans="1:9" x14ac:dyDescent="0.2">
      <c r="A4187" t="s">
        <v>9071</v>
      </c>
      <c r="B4187" t="s">
        <v>9072</v>
      </c>
      <c r="C4187">
        <v>1.5255303288543401E-2</v>
      </c>
      <c r="D4187">
        <v>7.0240454586243999</v>
      </c>
      <c r="E4187">
        <v>0.112171106494855</v>
      </c>
      <c r="F4187">
        <v>0.91291391459092497</v>
      </c>
      <c r="G4187">
        <v>0.97041445962781603</v>
      </c>
      <c r="H4187">
        <v>-7.8748287851127996</v>
      </c>
      <c r="I4187">
        <f t="shared" si="65"/>
        <v>-1.3042740903040383E-2</v>
      </c>
    </row>
    <row r="4188" spans="1:9" x14ac:dyDescent="0.2">
      <c r="A4188" t="s">
        <v>9073</v>
      </c>
      <c r="B4188" t="s">
        <v>9074</v>
      </c>
      <c r="C4188">
        <v>1.51646934443165E-2</v>
      </c>
      <c r="D4188">
        <v>6.3559407151820704</v>
      </c>
      <c r="E4188">
        <v>0.100210487771416</v>
      </c>
      <c r="F4188">
        <v>0.92216359364690204</v>
      </c>
      <c r="G4188">
        <v>0.97270988843748996</v>
      </c>
      <c r="H4188">
        <v>-7.8047409827621301</v>
      </c>
      <c r="I4188">
        <f t="shared" si="65"/>
        <v>-1.2016669122967789E-2</v>
      </c>
    </row>
    <row r="4189" spans="1:9" x14ac:dyDescent="0.2">
      <c r="A4189" t="s">
        <v>9075</v>
      </c>
      <c r="B4189" t="s">
        <v>9076</v>
      </c>
      <c r="C4189">
        <v>1.47634500607249E-2</v>
      </c>
      <c r="D4189">
        <v>6.3483215569873002</v>
      </c>
      <c r="E4189">
        <v>8.9773535907717902E-2</v>
      </c>
      <c r="F4189">
        <v>0.93024496594092898</v>
      </c>
      <c r="G4189">
        <v>0.97401423637405105</v>
      </c>
      <c r="H4189">
        <v>-7.8048942337790299</v>
      </c>
      <c r="I4189">
        <f t="shared" si="65"/>
        <v>-1.1434695345708769E-2</v>
      </c>
    </row>
    <row r="4190" spans="1:9" x14ac:dyDescent="0.2">
      <c r="A4190" t="s">
        <v>9077</v>
      </c>
      <c r="B4190" t="s">
        <v>9078</v>
      </c>
      <c r="C4190">
        <v>1.44417490754809E-2</v>
      </c>
      <c r="D4190">
        <v>2.4313416946082</v>
      </c>
      <c r="E4190">
        <v>4.79574190356108E-2</v>
      </c>
      <c r="F4190">
        <v>0.96269721785326701</v>
      </c>
      <c r="G4190">
        <v>0.98663137854122196</v>
      </c>
      <c r="H4190">
        <v>-7.0768695878264198</v>
      </c>
      <c r="I4190">
        <f t="shared" si="65"/>
        <v>-5.8450764771640247E-3</v>
      </c>
    </row>
    <row r="4191" spans="1:9" x14ac:dyDescent="0.2">
      <c r="A4191" t="s">
        <v>9079</v>
      </c>
      <c r="B4191" t="s">
        <v>9080</v>
      </c>
      <c r="C4191">
        <v>1.43707351268274E-2</v>
      </c>
      <c r="D4191">
        <v>4.2209384855689098</v>
      </c>
      <c r="E4191">
        <v>6.1308143932815203E-2</v>
      </c>
      <c r="F4191">
        <v>0.95232535335032498</v>
      </c>
      <c r="G4191">
        <v>0.98267970825643602</v>
      </c>
      <c r="H4191">
        <v>-7.4373660892038096</v>
      </c>
      <c r="I4191">
        <f t="shared" si="65"/>
        <v>-7.58801177462156E-3</v>
      </c>
    </row>
    <row r="4192" spans="1:9" x14ac:dyDescent="0.2">
      <c r="A4192" t="s">
        <v>9081</v>
      </c>
      <c r="B4192" t="s">
        <v>9082</v>
      </c>
      <c r="C4192">
        <v>1.4095478841628701E-2</v>
      </c>
      <c r="D4192">
        <v>7.4171757272192602</v>
      </c>
      <c r="E4192">
        <v>9.8311020799167703E-2</v>
      </c>
      <c r="F4192">
        <v>0.92363369513457705</v>
      </c>
      <c r="G4192">
        <v>0.97270988843748996</v>
      </c>
      <c r="H4192">
        <v>-7.90985919804797</v>
      </c>
      <c r="I4192">
        <f t="shared" si="65"/>
        <v>-1.2016669122967789E-2</v>
      </c>
    </row>
    <row r="4193" spans="1:9" x14ac:dyDescent="0.2">
      <c r="A4193" t="s">
        <v>9083</v>
      </c>
      <c r="B4193" t="s">
        <v>9084</v>
      </c>
      <c r="C4193">
        <v>1.4038330506057401E-2</v>
      </c>
      <c r="D4193">
        <v>3.3112246768288101</v>
      </c>
      <c r="E4193">
        <v>5.2586260008648203E-2</v>
      </c>
      <c r="F4193">
        <v>0.95910024937784299</v>
      </c>
      <c r="G4193">
        <v>0.985288937426121</v>
      </c>
      <c r="H4193">
        <v>-7.2426386460550596</v>
      </c>
      <c r="I4193">
        <f t="shared" si="65"/>
        <v>-6.4363933310099385E-3</v>
      </c>
    </row>
    <row r="4194" spans="1:9" x14ac:dyDescent="0.2">
      <c r="A4194" t="s">
        <v>9085</v>
      </c>
      <c r="B4194" t="s">
        <v>9086</v>
      </c>
      <c r="C4194">
        <v>1.40285250247869E-2</v>
      </c>
      <c r="D4194">
        <v>5.6685676544671102</v>
      </c>
      <c r="E4194">
        <v>7.8268123180851606E-2</v>
      </c>
      <c r="F4194">
        <v>0.93916326511799197</v>
      </c>
      <c r="G4194">
        <v>0.97705519608924896</v>
      </c>
      <c r="H4194">
        <v>-7.71103965170271</v>
      </c>
      <c r="I4194">
        <f t="shared" si="65"/>
        <v>-1.0080901296710819E-2</v>
      </c>
    </row>
    <row r="4195" spans="1:9" x14ac:dyDescent="0.2">
      <c r="A4195" t="s">
        <v>9087</v>
      </c>
      <c r="B4195" t="s">
        <v>9088</v>
      </c>
      <c r="C4195">
        <v>1.3972527585161199E-2</v>
      </c>
      <c r="D4195">
        <v>6.8734229170857803</v>
      </c>
      <c r="E4195">
        <v>9.5021122759736204E-2</v>
      </c>
      <c r="F4195">
        <v>0.92618063805984496</v>
      </c>
      <c r="G4195">
        <v>0.97273100249736399</v>
      </c>
      <c r="H4195">
        <v>-7.8623228146129502</v>
      </c>
      <c r="I4195">
        <f t="shared" si="65"/>
        <v>-1.2007242242164618E-2</v>
      </c>
    </row>
    <row r="4196" spans="1:9" x14ac:dyDescent="0.2">
      <c r="A4196" t="s">
        <v>9089</v>
      </c>
      <c r="B4196" t="s">
        <v>9090</v>
      </c>
      <c r="C4196">
        <v>1.38801543866344E-2</v>
      </c>
      <c r="D4196">
        <v>5.3866615101301196</v>
      </c>
      <c r="E4196">
        <v>8.2580460082955401E-2</v>
      </c>
      <c r="F4196">
        <v>0.93581949837866096</v>
      </c>
      <c r="G4196">
        <v>0.97606982979391299</v>
      </c>
      <c r="H4196">
        <v>-7.6636915261481198</v>
      </c>
      <c r="I4196">
        <f t="shared" si="65"/>
        <v>-1.0519111012273537E-2</v>
      </c>
    </row>
    <row r="4197" spans="1:9" x14ac:dyDescent="0.2">
      <c r="A4197" t="s">
        <v>9091</v>
      </c>
      <c r="B4197" t="s">
        <v>9091</v>
      </c>
      <c r="C4197">
        <v>1.38526995902212E-2</v>
      </c>
      <c r="D4197">
        <v>3.5576626475270499</v>
      </c>
      <c r="E4197">
        <v>5.6596684754851197E-2</v>
      </c>
      <c r="F4197">
        <v>0.95598461381895905</v>
      </c>
      <c r="G4197">
        <v>0.98426012588989198</v>
      </c>
      <c r="H4197">
        <v>-7.29728098563087</v>
      </c>
      <c r="I4197">
        <f t="shared" si="65"/>
        <v>-6.8901085717857601E-3</v>
      </c>
    </row>
    <row r="4198" spans="1:9" x14ac:dyDescent="0.2">
      <c r="A4198" t="s">
        <v>9092</v>
      </c>
      <c r="B4198" t="s">
        <v>9093</v>
      </c>
      <c r="C4198">
        <v>1.3811107565753201E-2</v>
      </c>
      <c r="D4198">
        <v>5.0566757167596101</v>
      </c>
      <c r="E4198">
        <v>7.7289348340724998E-2</v>
      </c>
      <c r="F4198">
        <v>0.939922378018611</v>
      </c>
      <c r="G4198">
        <v>0.97705519608924896</v>
      </c>
      <c r="H4198">
        <v>-7.6036699761390301</v>
      </c>
      <c r="I4198">
        <f t="shared" si="65"/>
        <v>-1.0080901296710819E-2</v>
      </c>
    </row>
    <row r="4199" spans="1:9" x14ac:dyDescent="0.2">
      <c r="A4199" t="s">
        <v>9094</v>
      </c>
      <c r="B4199" t="s">
        <v>9095</v>
      </c>
      <c r="C4199">
        <v>1.3734142914403299E-2</v>
      </c>
      <c r="D4199">
        <v>6.7757950614547697</v>
      </c>
      <c r="E4199">
        <v>9.7863525366876897E-2</v>
      </c>
      <c r="F4199">
        <v>0.92398008048943103</v>
      </c>
      <c r="G4199">
        <v>0.97270988843748996</v>
      </c>
      <c r="H4199">
        <v>-7.8520938314342201</v>
      </c>
      <c r="I4199">
        <f t="shared" si="65"/>
        <v>-1.2016669122967789E-2</v>
      </c>
    </row>
    <row r="4200" spans="1:9" x14ac:dyDescent="0.2">
      <c r="A4200" t="s">
        <v>9096</v>
      </c>
      <c r="B4200" t="s">
        <v>9097</v>
      </c>
      <c r="C4200">
        <v>1.3592709362452301E-2</v>
      </c>
      <c r="D4200">
        <v>10.2899937919289</v>
      </c>
      <c r="E4200">
        <v>0.112409000908618</v>
      </c>
      <c r="F4200">
        <v>0.91273007372430504</v>
      </c>
      <c r="G4200">
        <v>0.97041445962781603</v>
      </c>
      <c r="H4200">
        <v>-8.0200717283931606</v>
      </c>
      <c r="I4200">
        <f t="shared" si="65"/>
        <v>-1.3042740903040383E-2</v>
      </c>
    </row>
    <row r="4201" spans="1:9" x14ac:dyDescent="0.2">
      <c r="A4201" t="s">
        <v>9098</v>
      </c>
      <c r="B4201" t="s">
        <v>9099</v>
      </c>
      <c r="C4201">
        <v>1.35583671058485E-2</v>
      </c>
      <c r="D4201">
        <v>3.8260662248958801</v>
      </c>
      <c r="E4201">
        <v>5.7584997972518003E-2</v>
      </c>
      <c r="F4201">
        <v>0.95521692624388699</v>
      </c>
      <c r="G4201">
        <v>0.98402999653766798</v>
      </c>
      <c r="H4201">
        <v>-7.3559589683537796</v>
      </c>
      <c r="I4201">
        <f t="shared" si="65"/>
        <v>-6.9916626131452681E-3</v>
      </c>
    </row>
    <row r="4202" spans="1:9" x14ac:dyDescent="0.2">
      <c r="A4202" t="s">
        <v>9100</v>
      </c>
      <c r="B4202" t="s">
        <v>9101</v>
      </c>
      <c r="C4202">
        <v>1.35108838615956E-2</v>
      </c>
      <c r="D4202">
        <v>4.39454477642205</v>
      </c>
      <c r="E4202">
        <v>6.0439368517386197E-2</v>
      </c>
      <c r="F4202">
        <v>0.95300002249958704</v>
      </c>
      <c r="G4202">
        <v>0.98271343676437695</v>
      </c>
      <c r="H4202">
        <v>-7.4724919866426696</v>
      </c>
      <c r="I4202">
        <f t="shared" si="65"/>
        <v>-7.5731057443241406E-3</v>
      </c>
    </row>
    <row r="4203" spans="1:9" x14ac:dyDescent="0.2">
      <c r="A4203" t="s">
        <v>9102</v>
      </c>
      <c r="B4203" t="s">
        <v>9103</v>
      </c>
      <c r="C4203">
        <v>1.3329226781482101E-2</v>
      </c>
      <c r="D4203">
        <v>7.5395559895854101</v>
      </c>
      <c r="E4203">
        <v>0.102841736135626</v>
      </c>
      <c r="F4203">
        <v>0.92012763580044599</v>
      </c>
      <c r="G4203">
        <v>0.97211527598721403</v>
      </c>
      <c r="H4203">
        <v>-7.9183609215447603</v>
      </c>
      <c r="I4203">
        <f t="shared" si="65"/>
        <v>-1.2282232237633304E-2</v>
      </c>
    </row>
    <row r="4204" spans="1:9" x14ac:dyDescent="0.2">
      <c r="A4204" t="s">
        <v>9104</v>
      </c>
      <c r="B4204" t="s">
        <v>9105</v>
      </c>
      <c r="C4204">
        <v>1.3313002812657701E-2</v>
      </c>
      <c r="D4204">
        <v>4.8537151135543102</v>
      </c>
      <c r="E4204">
        <v>7.2015752916871206E-2</v>
      </c>
      <c r="F4204">
        <v>0.94401351143132095</v>
      </c>
      <c r="G4204">
        <v>0.97943696775776801</v>
      </c>
      <c r="H4204">
        <v>-7.56476244721794</v>
      </c>
      <c r="I4204">
        <f t="shared" si="65"/>
        <v>-9.023508046802001E-3</v>
      </c>
    </row>
    <row r="4205" spans="1:9" x14ac:dyDescent="0.2">
      <c r="A4205" t="s">
        <v>9106</v>
      </c>
      <c r="B4205" t="s">
        <v>9107</v>
      </c>
      <c r="C4205">
        <v>1.3304931317147601E-2</v>
      </c>
      <c r="D4205">
        <v>5.9741511238281104</v>
      </c>
      <c r="E4205">
        <v>8.1288601529010907E-2</v>
      </c>
      <c r="F4205">
        <v>0.93682106546366195</v>
      </c>
      <c r="G4205">
        <v>0.97644296548557097</v>
      </c>
      <c r="H4205">
        <v>-7.7565138891593204</v>
      </c>
      <c r="I4205">
        <f t="shared" si="65"/>
        <v>-1.0353118989836846E-2</v>
      </c>
    </row>
    <row r="4206" spans="1:9" x14ac:dyDescent="0.2">
      <c r="A4206" t="s">
        <v>9108</v>
      </c>
      <c r="B4206" t="s">
        <v>9109</v>
      </c>
      <c r="C4206">
        <v>1.3158697037559799E-2</v>
      </c>
      <c r="D4206">
        <v>7.6031314483445396</v>
      </c>
      <c r="E4206">
        <v>9.8952046074830394E-2</v>
      </c>
      <c r="F4206">
        <v>0.92313753655119302</v>
      </c>
      <c r="G4206">
        <v>0.97270988843748996</v>
      </c>
      <c r="H4206">
        <v>-7.92324372356879</v>
      </c>
      <c r="I4206">
        <f t="shared" si="65"/>
        <v>-1.2016669122967789E-2</v>
      </c>
    </row>
    <row r="4207" spans="1:9" x14ac:dyDescent="0.2">
      <c r="A4207" t="s">
        <v>9110</v>
      </c>
      <c r="B4207" t="s">
        <v>9111</v>
      </c>
      <c r="C4207">
        <v>1.31279122987013E-2</v>
      </c>
      <c r="D4207">
        <v>7.3044578539985396</v>
      </c>
      <c r="E4207">
        <v>9.63175959333369E-2</v>
      </c>
      <c r="F4207">
        <v>0.92517684023699998</v>
      </c>
      <c r="G4207">
        <v>0.97270988843748996</v>
      </c>
      <c r="H4207">
        <v>-7.9011958297034797</v>
      </c>
      <c r="I4207">
        <f t="shared" si="65"/>
        <v>-1.2016669122967789E-2</v>
      </c>
    </row>
    <row r="4208" spans="1:9" x14ac:dyDescent="0.2">
      <c r="A4208" t="s">
        <v>9112</v>
      </c>
      <c r="B4208" t="s">
        <v>9113</v>
      </c>
      <c r="C4208">
        <v>1.29101996209151E-2</v>
      </c>
      <c r="D4208">
        <v>9.0713567572876705</v>
      </c>
      <c r="E4208">
        <v>0.103926664499342</v>
      </c>
      <c r="F4208">
        <v>0.91928833576534297</v>
      </c>
      <c r="G4208">
        <v>0.97180152159307198</v>
      </c>
      <c r="H4208">
        <v>-7.9851280459250296</v>
      </c>
      <c r="I4208">
        <f t="shared" si="65"/>
        <v>-1.2422425278201353E-2</v>
      </c>
    </row>
    <row r="4209" spans="1:9" x14ac:dyDescent="0.2">
      <c r="A4209" t="s">
        <v>9114</v>
      </c>
      <c r="B4209" t="s">
        <v>9115</v>
      </c>
      <c r="C4209">
        <v>1.28863093802022E-2</v>
      </c>
      <c r="D4209">
        <v>6.2288844227188402</v>
      </c>
      <c r="E4209">
        <v>7.4771346181900705E-2</v>
      </c>
      <c r="F4209">
        <v>0.94187556481726398</v>
      </c>
      <c r="G4209">
        <v>0.97845011424143902</v>
      </c>
      <c r="H4209">
        <v>-7.7913966370601599</v>
      </c>
      <c r="I4209">
        <f t="shared" si="65"/>
        <v>-9.461311714668073E-3</v>
      </c>
    </row>
    <row r="4210" spans="1:9" x14ac:dyDescent="0.2">
      <c r="A4210" t="s">
        <v>9116</v>
      </c>
      <c r="B4210" t="s">
        <v>9117</v>
      </c>
      <c r="C4210">
        <v>1.28212774201408E-2</v>
      </c>
      <c r="D4210">
        <v>5.3643455912543896</v>
      </c>
      <c r="E4210">
        <v>5.6826637165027602E-2</v>
      </c>
      <c r="F4210">
        <v>0.95580599048178605</v>
      </c>
      <c r="G4210">
        <v>0.98426012588989198</v>
      </c>
      <c r="H4210">
        <v>-7.6617203124611297</v>
      </c>
      <c r="I4210">
        <f t="shared" si="65"/>
        <v>-6.8901085717857601E-3</v>
      </c>
    </row>
    <row r="4211" spans="1:9" x14ac:dyDescent="0.2">
      <c r="A4211" t="s">
        <v>9118</v>
      </c>
      <c r="B4211" t="s">
        <v>9119</v>
      </c>
      <c r="C4211">
        <v>1.2759926897129599E-2</v>
      </c>
      <c r="D4211">
        <v>6.2372740048059203</v>
      </c>
      <c r="E4211">
        <v>7.5680792704104896E-2</v>
      </c>
      <c r="F4211">
        <v>0.94117006970899697</v>
      </c>
      <c r="G4211">
        <v>0.97803267291257401</v>
      </c>
      <c r="H4211">
        <v>-7.7923784010257</v>
      </c>
      <c r="I4211">
        <f t="shared" si="65"/>
        <v>-9.646636594177178E-3</v>
      </c>
    </row>
    <row r="4212" spans="1:9" x14ac:dyDescent="0.2">
      <c r="A4212" t="s">
        <v>9120</v>
      </c>
      <c r="B4212" t="s">
        <v>9121</v>
      </c>
      <c r="C4212">
        <v>1.2748193835173E-2</v>
      </c>
      <c r="D4212">
        <v>5.4828539885404703</v>
      </c>
      <c r="E4212">
        <v>6.9860761661889703E-2</v>
      </c>
      <c r="F4212">
        <v>0.94568580276011904</v>
      </c>
      <c r="G4212">
        <v>0.980274836579211</v>
      </c>
      <c r="H4212">
        <v>-7.6812641983505801</v>
      </c>
      <c r="I4212">
        <f t="shared" si="65"/>
        <v>-8.6521454545287167E-3</v>
      </c>
    </row>
    <row r="4213" spans="1:9" x14ac:dyDescent="0.2">
      <c r="A4213" t="s">
        <v>9122</v>
      </c>
      <c r="B4213" t="s">
        <v>9123</v>
      </c>
      <c r="C4213">
        <v>1.27455912547151E-2</v>
      </c>
      <c r="D4213">
        <v>2.2393917787295399</v>
      </c>
      <c r="E4213">
        <v>3.9790928345012903E-2</v>
      </c>
      <c r="F4213">
        <v>0.96904530411975698</v>
      </c>
      <c r="G4213">
        <v>0.98895105151210805</v>
      </c>
      <c r="H4213">
        <v>-7.0563805191300499</v>
      </c>
      <c r="I4213">
        <f t="shared" si="65"/>
        <v>-4.8252034324140431E-3</v>
      </c>
    </row>
    <row r="4214" spans="1:9" x14ac:dyDescent="0.2">
      <c r="A4214" t="s">
        <v>9124</v>
      </c>
      <c r="B4214" t="s">
        <v>9125</v>
      </c>
      <c r="C4214">
        <v>1.2729909941462799E-2</v>
      </c>
      <c r="D4214">
        <v>4.3593730270613298</v>
      </c>
      <c r="E4214">
        <v>5.6382731642196503E-2</v>
      </c>
      <c r="F4214">
        <v>0.95615081145550196</v>
      </c>
      <c r="G4214">
        <v>0.98426012588989198</v>
      </c>
      <c r="H4214">
        <v>-7.4656380487715701</v>
      </c>
      <c r="I4214">
        <f t="shared" si="65"/>
        <v>-6.8901085717857601E-3</v>
      </c>
    </row>
    <row r="4215" spans="1:9" x14ac:dyDescent="0.2">
      <c r="A4215" t="s">
        <v>9126</v>
      </c>
      <c r="B4215" t="s">
        <v>9127</v>
      </c>
      <c r="C4215">
        <v>1.25682541643916E-2</v>
      </c>
      <c r="D4215">
        <v>6.2043740042244497</v>
      </c>
      <c r="E4215">
        <v>7.7621331169274693E-2</v>
      </c>
      <c r="F4215">
        <v>0.93966489345378901</v>
      </c>
      <c r="G4215">
        <v>0.97705519608924896</v>
      </c>
      <c r="H4215">
        <v>-7.7880720501410403</v>
      </c>
      <c r="I4215">
        <f t="shared" si="65"/>
        <v>-1.0080901296710819E-2</v>
      </c>
    </row>
    <row r="4216" spans="1:9" x14ac:dyDescent="0.2">
      <c r="A4216" t="s">
        <v>9128</v>
      </c>
      <c r="B4216" t="s">
        <v>9129</v>
      </c>
      <c r="C4216">
        <v>1.23182666987604E-2</v>
      </c>
      <c r="D4216">
        <v>2.6028513565136402</v>
      </c>
      <c r="E4216">
        <v>4.1815190945744998E-2</v>
      </c>
      <c r="F4216">
        <v>0.967471547516774</v>
      </c>
      <c r="G4216">
        <v>0.98840841055614304</v>
      </c>
      <c r="H4216">
        <v>-7.1019664932344098</v>
      </c>
      <c r="I4216">
        <f t="shared" si="65"/>
        <v>-5.0635677594543377E-3</v>
      </c>
    </row>
    <row r="4217" spans="1:9" x14ac:dyDescent="0.2">
      <c r="A4217" t="s">
        <v>9130</v>
      </c>
      <c r="B4217" t="s">
        <v>9131</v>
      </c>
      <c r="C4217">
        <v>1.2303795954793801E-2</v>
      </c>
      <c r="D4217">
        <v>6.1970055657336101</v>
      </c>
      <c r="E4217">
        <v>5.1742440866713001E-2</v>
      </c>
      <c r="F4217">
        <v>0.95975589301162301</v>
      </c>
      <c r="G4217">
        <v>0.98562180882373596</v>
      </c>
      <c r="H4217">
        <v>-7.7889718928058196</v>
      </c>
      <c r="I4217">
        <f t="shared" si="65"/>
        <v>-6.2896954525624134E-3</v>
      </c>
    </row>
    <row r="4218" spans="1:9" x14ac:dyDescent="0.2">
      <c r="A4218" t="s">
        <v>9132</v>
      </c>
      <c r="B4218" t="s">
        <v>9133</v>
      </c>
      <c r="C4218">
        <v>1.2249321888873E-2</v>
      </c>
      <c r="D4218">
        <v>3.2349711372954202</v>
      </c>
      <c r="E4218">
        <v>4.2989587631605999E-2</v>
      </c>
      <c r="F4218">
        <v>0.96655858321610699</v>
      </c>
      <c r="G4218">
        <v>0.98837175476628003</v>
      </c>
      <c r="H4218">
        <v>-7.2262594053031899</v>
      </c>
      <c r="I4218">
        <f t="shared" si="65"/>
        <v>-5.0796741607106819E-3</v>
      </c>
    </row>
    <row r="4219" spans="1:9" x14ac:dyDescent="0.2">
      <c r="A4219" t="s">
        <v>9134</v>
      </c>
      <c r="B4219" t="s">
        <v>9134</v>
      </c>
      <c r="C4219">
        <v>1.2140997902600099E-2</v>
      </c>
      <c r="D4219">
        <v>4.1787264696383897</v>
      </c>
      <c r="E4219">
        <v>5.75315412425857E-2</v>
      </c>
      <c r="F4219">
        <v>0.95525844836356699</v>
      </c>
      <c r="G4219">
        <v>0.98402999653766798</v>
      </c>
      <c r="H4219">
        <v>-7.42910996465453</v>
      </c>
      <c r="I4219">
        <f t="shared" si="65"/>
        <v>-6.9916626131452681E-3</v>
      </c>
    </row>
    <row r="4220" spans="1:9" x14ac:dyDescent="0.2">
      <c r="A4220" t="s">
        <v>9135</v>
      </c>
      <c r="B4220" t="s">
        <v>9136</v>
      </c>
      <c r="C4220">
        <v>1.21181927193294E-2</v>
      </c>
      <c r="D4220">
        <v>5.6347035864169204</v>
      </c>
      <c r="E4220">
        <v>7.1828270652970594E-2</v>
      </c>
      <c r="F4220">
        <v>0.94415898803204301</v>
      </c>
      <c r="G4220">
        <v>0.97947584791381803</v>
      </c>
      <c r="H4220">
        <v>-7.7061547525806899</v>
      </c>
      <c r="I4220">
        <f t="shared" si="65"/>
        <v>-9.0062684462488846E-3</v>
      </c>
    </row>
    <row r="4221" spans="1:9" x14ac:dyDescent="0.2">
      <c r="A4221" t="s">
        <v>9137</v>
      </c>
      <c r="B4221" t="s">
        <v>9138</v>
      </c>
      <c r="C4221">
        <v>1.20596718209124E-2</v>
      </c>
      <c r="D4221">
        <v>7.9519076462841003</v>
      </c>
      <c r="E4221">
        <v>9.62616438091181E-2</v>
      </c>
      <c r="F4221">
        <v>0.92522015848718697</v>
      </c>
      <c r="G4221">
        <v>0.97270988843748996</v>
      </c>
      <c r="H4221">
        <v>-7.9442066546072798</v>
      </c>
      <c r="I4221">
        <f t="shared" si="65"/>
        <v>-1.2016669122967789E-2</v>
      </c>
    </row>
    <row r="4222" spans="1:9" x14ac:dyDescent="0.2">
      <c r="A4222" t="s">
        <v>9139</v>
      </c>
      <c r="B4222" t="s">
        <v>9140</v>
      </c>
      <c r="C4222">
        <v>1.1925939813752701E-2</v>
      </c>
      <c r="D4222">
        <v>6.9739572426567999</v>
      </c>
      <c r="E4222">
        <v>8.3254323000826497E-2</v>
      </c>
      <c r="F4222">
        <v>0.93529710462599702</v>
      </c>
      <c r="G4222">
        <v>0.97586394867155601</v>
      </c>
      <c r="H4222">
        <v>-7.8732479062044796</v>
      </c>
      <c r="I4222">
        <f t="shared" si="65"/>
        <v>-1.0610725837208379E-2</v>
      </c>
    </row>
    <row r="4223" spans="1:9" x14ac:dyDescent="0.2">
      <c r="A4223" t="s">
        <v>9141</v>
      </c>
      <c r="B4223" t="s">
        <v>9142</v>
      </c>
      <c r="C4223">
        <v>1.17816052233115E-2</v>
      </c>
      <c r="D4223">
        <v>7.9294070940134196</v>
      </c>
      <c r="E4223">
        <v>9.0476568903962704E-2</v>
      </c>
      <c r="F4223">
        <v>0.92970033243975503</v>
      </c>
      <c r="G4223">
        <v>0.97383305155867905</v>
      </c>
      <c r="H4223">
        <v>-7.9436619162193702</v>
      </c>
      <c r="I4223">
        <f t="shared" si="65"/>
        <v>-1.1515489734709533E-2</v>
      </c>
    </row>
    <row r="4224" spans="1:9" x14ac:dyDescent="0.2">
      <c r="A4224" t="s">
        <v>9143</v>
      </c>
      <c r="B4224" t="s">
        <v>9144</v>
      </c>
      <c r="C4224">
        <v>1.1766176726318999E-2</v>
      </c>
      <c r="D4224">
        <v>3.1014147358891999</v>
      </c>
      <c r="E4224">
        <v>4.0590243193198101E-2</v>
      </c>
      <c r="F4224">
        <v>0.96842386224578403</v>
      </c>
      <c r="G4224">
        <v>0.988781336719602</v>
      </c>
      <c r="H4224">
        <v>-7.1973172611337599</v>
      </c>
      <c r="I4224">
        <f t="shared" si="65"/>
        <v>-4.8997395005921582E-3</v>
      </c>
    </row>
    <row r="4225" spans="1:9" x14ac:dyDescent="0.2">
      <c r="A4225" t="s">
        <v>9145</v>
      </c>
      <c r="B4225" t="s">
        <v>9146</v>
      </c>
      <c r="C4225">
        <v>1.17447678114208E-2</v>
      </c>
      <c r="D4225">
        <v>3.4279914171997299</v>
      </c>
      <c r="E4225">
        <v>4.1393501843926102E-2</v>
      </c>
      <c r="F4225">
        <v>0.96779937653634995</v>
      </c>
      <c r="G4225">
        <v>0.98858175916589697</v>
      </c>
      <c r="H4225">
        <v>-7.2692415234587102</v>
      </c>
      <c r="I4225">
        <f t="shared" si="65"/>
        <v>-4.987407193754353E-3</v>
      </c>
    </row>
    <row r="4226" spans="1:9" x14ac:dyDescent="0.2">
      <c r="A4226" t="s">
        <v>9147</v>
      </c>
      <c r="B4226" t="s">
        <v>9148</v>
      </c>
      <c r="C4226">
        <v>1.1737522864970901E-2</v>
      </c>
      <c r="D4226">
        <v>2.2626191438582</v>
      </c>
      <c r="E4226">
        <v>3.7430077347596999E-2</v>
      </c>
      <c r="F4226">
        <v>0.97088091598995496</v>
      </c>
      <c r="G4226">
        <v>0.98924254233352205</v>
      </c>
      <c r="H4226">
        <v>-7.0585812850388097</v>
      </c>
      <c r="I4226">
        <f t="shared" si="65"/>
        <v>-4.6972150933802803E-3</v>
      </c>
    </row>
    <row r="4227" spans="1:9" x14ac:dyDescent="0.2">
      <c r="A4227" t="s">
        <v>9149</v>
      </c>
      <c r="B4227" t="s">
        <v>9150</v>
      </c>
      <c r="C4227">
        <v>1.1721981949564799E-2</v>
      </c>
      <c r="D4227">
        <v>6.1364471474191502</v>
      </c>
      <c r="E4227">
        <v>7.7196863418813502E-2</v>
      </c>
      <c r="F4227">
        <v>0.93999411025236501</v>
      </c>
      <c r="G4227">
        <v>0.97705519608924896</v>
      </c>
      <c r="H4227">
        <v>-7.7791545192240301</v>
      </c>
      <c r="I4227">
        <f t="shared" ref="I4227:I4290" si="66">LOG10(G4227)</f>
        <v>-1.0080901296710819E-2</v>
      </c>
    </row>
    <row r="4228" spans="1:9" x14ac:dyDescent="0.2">
      <c r="A4228" t="s">
        <v>9151</v>
      </c>
      <c r="B4228" t="s">
        <v>9152</v>
      </c>
      <c r="C4228">
        <v>1.16550120401361E-2</v>
      </c>
      <c r="D4228">
        <v>6.3795296347463601</v>
      </c>
      <c r="E4228">
        <v>6.1684333707348001E-2</v>
      </c>
      <c r="F4228">
        <v>0.95203322605722096</v>
      </c>
      <c r="G4228">
        <v>0.98267970825643602</v>
      </c>
      <c r="H4228">
        <v>-7.8109713424930698</v>
      </c>
      <c r="I4228">
        <f t="shared" si="66"/>
        <v>-7.58801177462156E-3</v>
      </c>
    </row>
    <row r="4229" spans="1:9" x14ac:dyDescent="0.2">
      <c r="A4229" t="s">
        <v>9153</v>
      </c>
      <c r="B4229" t="s">
        <v>9154</v>
      </c>
      <c r="C4229">
        <v>1.16539376141791E-2</v>
      </c>
      <c r="D4229">
        <v>10.2538027224175</v>
      </c>
      <c r="E4229">
        <v>9.5490028307048003E-2</v>
      </c>
      <c r="F4229">
        <v>0.92581757089637096</v>
      </c>
      <c r="G4229">
        <v>0.97270988843748996</v>
      </c>
      <c r="H4229">
        <v>-8.0210514949631708</v>
      </c>
      <c r="I4229">
        <f t="shared" si="66"/>
        <v>-1.2016669122967789E-2</v>
      </c>
    </row>
    <row r="4230" spans="1:9" x14ac:dyDescent="0.2">
      <c r="A4230" t="s">
        <v>9155</v>
      </c>
      <c r="B4230" t="s">
        <v>9156</v>
      </c>
      <c r="C4230">
        <v>1.16039323724717E-2</v>
      </c>
      <c r="D4230">
        <v>5.8434268639554299</v>
      </c>
      <c r="E4230">
        <v>6.9382614921981001E-2</v>
      </c>
      <c r="F4230">
        <v>0.94605688648311204</v>
      </c>
      <c r="G4230">
        <v>0.98043536778829199</v>
      </c>
      <c r="H4230">
        <v>-7.7385491684380501</v>
      </c>
      <c r="I4230">
        <f t="shared" si="66"/>
        <v>-8.581030591885969E-3</v>
      </c>
    </row>
    <row r="4231" spans="1:9" x14ac:dyDescent="0.2">
      <c r="A4231" t="s">
        <v>9157</v>
      </c>
      <c r="B4231" t="s">
        <v>9158</v>
      </c>
      <c r="C4231">
        <v>1.16021341259937E-2</v>
      </c>
      <c r="D4231">
        <v>6.1681210297528102</v>
      </c>
      <c r="E4231">
        <v>6.3779707896162899E-2</v>
      </c>
      <c r="F4231">
        <v>0.95040621693410399</v>
      </c>
      <c r="G4231">
        <v>0.98236083671932795</v>
      </c>
      <c r="H4231">
        <v>-7.7844268543647903</v>
      </c>
      <c r="I4231">
        <f t="shared" si="66"/>
        <v>-7.7289596553883552E-3</v>
      </c>
    </row>
    <row r="4232" spans="1:9" x14ac:dyDescent="0.2">
      <c r="A4232" t="s">
        <v>9159</v>
      </c>
      <c r="B4232" t="s">
        <v>9160</v>
      </c>
      <c r="C4232">
        <v>1.1536797163805601E-2</v>
      </c>
      <c r="D4232">
        <v>4.8179592675652696</v>
      </c>
      <c r="E4232">
        <v>5.5511351436392201E-2</v>
      </c>
      <c r="F4232">
        <v>0.95682771764338503</v>
      </c>
      <c r="G4232">
        <v>0.98450993547854104</v>
      </c>
      <c r="H4232">
        <v>-7.5588424902629097</v>
      </c>
      <c r="I4232">
        <f t="shared" si="66"/>
        <v>-6.7798966901771599E-3</v>
      </c>
    </row>
    <row r="4233" spans="1:9" x14ac:dyDescent="0.2">
      <c r="A4233" t="s">
        <v>9161</v>
      </c>
      <c r="B4233" t="s">
        <v>9162</v>
      </c>
      <c r="C4233">
        <v>1.13666320589933E-2</v>
      </c>
      <c r="D4233">
        <v>5.2613763775282703</v>
      </c>
      <c r="E4233">
        <v>6.30110661503826E-2</v>
      </c>
      <c r="F4233">
        <v>0.95100302194184805</v>
      </c>
      <c r="G4233">
        <v>0.98240854577607595</v>
      </c>
      <c r="H4233">
        <v>-7.64278529227962</v>
      </c>
      <c r="I4233">
        <f t="shared" si="66"/>
        <v>-7.7078683453637425E-3</v>
      </c>
    </row>
    <row r="4234" spans="1:9" x14ac:dyDescent="0.2">
      <c r="A4234" t="s">
        <v>9163</v>
      </c>
      <c r="B4234" t="s">
        <v>9164</v>
      </c>
      <c r="C4234">
        <v>1.1268943627456399E-2</v>
      </c>
      <c r="D4234">
        <v>2.5216740947582799</v>
      </c>
      <c r="E4234">
        <v>3.7383444290183497E-2</v>
      </c>
      <c r="F4234">
        <v>0.97091717601837901</v>
      </c>
      <c r="G4234">
        <v>0.98924254233352205</v>
      </c>
      <c r="H4234">
        <v>-7.0895325770130899</v>
      </c>
      <c r="I4234">
        <f t="shared" si="66"/>
        <v>-4.6972150933802803E-3</v>
      </c>
    </row>
    <row r="4235" spans="1:9" x14ac:dyDescent="0.2">
      <c r="A4235" t="s">
        <v>9165</v>
      </c>
      <c r="B4235" t="s">
        <v>9166</v>
      </c>
      <c r="C4235">
        <v>1.11375634763626E-2</v>
      </c>
      <c r="D4235">
        <v>3.2882807753656902</v>
      </c>
      <c r="E4235">
        <v>4.0625201427581699E-2</v>
      </c>
      <c r="F4235">
        <v>0.96839668383339805</v>
      </c>
      <c r="G4235">
        <v>0.988781336719602</v>
      </c>
      <c r="H4235">
        <v>-7.23814961810199</v>
      </c>
      <c r="I4235">
        <f t="shared" si="66"/>
        <v>-4.8997395005921582E-3</v>
      </c>
    </row>
    <row r="4236" spans="1:9" x14ac:dyDescent="0.2">
      <c r="A4236" t="s">
        <v>9167</v>
      </c>
      <c r="B4236" t="s">
        <v>9168</v>
      </c>
      <c r="C4236">
        <v>1.10031251949447E-2</v>
      </c>
      <c r="D4236">
        <v>4.4684490642594303</v>
      </c>
      <c r="E4236">
        <v>4.8811427611210802E-2</v>
      </c>
      <c r="F4236">
        <v>0.96203351835108397</v>
      </c>
      <c r="G4236">
        <v>0.98641662269221697</v>
      </c>
      <c r="H4236">
        <v>-7.4881730505277302</v>
      </c>
      <c r="I4236">
        <f t="shared" si="66"/>
        <v>-5.9396177964723502E-3</v>
      </c>
    </row>
    <row r="4237" spans="1:9" x14ac:dyDescent="0.2">
      <c r="A4237" t="s">
        <v>9169</v>
      </c>
      <c r="B4237" t="s">
        <v>9170</v>
      </c>
      <c r="C4237">
        <v>1.10014369923465E-2</v>
      </c>
      <c r="D4237">
        <v>6.3922829336471798</v>
      </c>
      <c r="E4237">
        <v>6.7478042897630305E-2</v>
      </c>
      <c r="F4237">
        <v>0.94753513454079297</v>
      </c>
      <c r="G4237">
        <v>0.98111503031606495</v>
      </c>
      <c r="H4237">
        <v>-7.8120708311280804</v>
      </c>
      <c r="I4237">
        <f t="shared" si="66"/>
        <v>-8.2800710065844326E-3</v>
      </c>
    </row>
    <row r="4238" spans="1:9" x14ac:dyDescent="0.2">
      <c r="A4238" t="s">
        <v>9171</v>
      </c>
      <c r="B4238" t="s">
        <v>9172</v>
      </c>
      <c r="C4238">
        <v>1.0944964694694101E-2</v>
      </c>
      <c r="D4238">
        <v>7.0364343381761403</v>
      </c>
      <c r="E4238">
        <v>7.3810134819427803E-2</v>
      </c>
      <c r="F4238">
        <v>0.94262127337802804</v>
      </c>
      <c r="G4238">
        <v>0.97870736697602301</v>
      </c>
      <c r="H4238">
        <v>-7.8798834046517099</v>
      </c>
      <c r="I4238">
        <f t="shared" si="66"/>
        <v>-9.3471426252616698E-3</v>
      </c>
    </row>
    <row r="4239" spans="1:9" x14ac:dyDescent="0.2">
      <c r="A4239" t="s">
        <v>9173</v>
      </c>
      <c r="B4239" t="s">
        <v>9174</v>
      </c>
      <c r="C4239">
        <v>1.08828870822597E-2</v>
      </c>
      <c r="D4239">
        <v>2.1501160961808599</v>
      </c>
      <c r="E4239">
        <v>3.3731648412034701E-2</v>
      </c>
      <c r="F4239">
        <v>0.97375687765911501</v>
      </c>
      <c r="G4239">
        <v>0.99068893016496695</v>
      </c>
      <c r="H4239">
        <v>-7.0497728179859598</v>
      </c>
      <c r="I4239">
        <f t="shared" si="66"/>
        <v>-4.0626897329262236E-3</v>
      </c>
    </row>
    <row r="4240" spans="1:9" x14ac:dyDescent="0.2">
      <c r="A4240" t="s">
        <v>9175</v>
      </c>
      <c r="B4240" t="s">
        <v>9176</v>
      </c>
      <c r="C4240">
        <v>1.08094891878405E-2</v>
      </c>
      <c r="D4240">
        <v>6.3203721087581899</v>
      </c>
      <c r="E4240">
        <v>7.0023764381918596E-2</v>
      </c>
      <c r="F4240">
        <v>0.94555930149258705</v>
      </c>
      <c r="G4240">
        <v>0.980267993849816</v>
      </c>
      <c r="H4240">
        <v>-7.8031838861378198</v>
      </c>
      <c r="I4240">
        <f t="shared" si="66"/>
        <v>-8.6551770226957498E-3</v>
      </c>
    </row>
    <row r="4241" spans="1:9" x14ac:dyDescent="0.2">
      <c r="A4241" t="s">
        <v>9177</v>
      </c>
      <c r="B4241" t="s">
        <v>9178</v>
      </c>
      <c r="C4241">
        <v>1.08057378892605E-2</v>
      </c>
      <c r="D4241">
        <v>1.0207359935595599</v>
      </c>
      <c r="E4241">
        <v>2.5547040307746301E-2</v>
      </c>
      <c r="F4241">
        <v>0.98012271034772003</v>
      </c>
      <c r="G4241">
        <v>0.99304456827421395</v>
      </c>
      <c r="H4241">
        <v>-7.0634080191638402</v>
      </c>
      <c r="I4241">
        <f t="shared" si="66"/>
        <v>-3.0312597410687885E-3</v>
      </c>
    </row>
    <row r="4242" spans="1:9" x14ac:dyDescent="0.2">
      <c r="A4242" t="s">
        <v>9179</v>
      </c>
      <c r="B4242" t="s">
        <v>9180</v>
      </c>
      <c r="C4242">
        <v>1.0497877235788799E-2</v>
      </c>
      <c r="D4242">
        <v>9.1557791380285103</v>
      </c>
      <c r="E4242">
        <v>8.2098094844552993E-2</v>
      </c>
      <c r="F4242">
        <v>0.93619345845035196</v>
      </c>
      <c r="G4242">
        <v>0.97606982979391299</v>
      </c>
      <c r="H4242">
        <v>-7.9901219268759602</v>
      </c>
      <c r="I4242">
        <f t="shared" si="66"/>
        <v>-1.0519111012273537E-2</v>
      </c>
    </row>
    <row r="4243" spans="1:9" x14ac:dyDescent="0.2">
      <c r="A4243" t="s">
        <v>9181</v>
      </c>
      <c r="B4243" t="s">
        <v>9182</v>
      </c>
      <c r="C4243">
        <v>1.04806858216175E-2</v>
      </c>
      <c r="D4243">
        <v>8.3463625842710893</v>
      </c>
      <c r="E4243">
        <v>8.3526750154933604E-2</v>
      </c>
      <c r="F4243">
        <v>0.93508592207585295</v>
      </c>
      <c r="G4243">
        <v>0.97586394867155601</v>
      </c>
      <c r="H4243">
        <v>-7.9623498304976597</v>
      </c>
      <c r="I4243">
        <f t="shared" si="66"/>
        <v>-1.0610725837208379E-2</v>
      </c>
    </row>
    <row r="4244" spans="1:9" x14ac:dyDescent="0.2">
      <c r="A4244" t="s">
        <v>9183</v>
      </c>
      <c r="B4244" t="s">
        <v>9184</v>
      </c>
      <c r="C4244">
        <v>1.0424386824941401E-2</v>
      </c>
      <c r="D4244">
        <v>6.2928554890796198</v>
      </c>
      <c r="E4244">
        <v>6.15079417673371E-2</v>
      </c>
      <c r="F4244">
        <v>0.95217020094395599</v>
      </c>
      <c r="G4244">
        <v>0.98267970825643602</v>
      </c>
      <c r="H4244">
        <v>-7.8003814769233903</v>
      </c>
      <c r="I4244">
        <f t="shared" si="66"/>
        <v>-7.58801177462156E-3</v>
      </c>
    </row>
    <row r="4245" spans="1:9" x14ac:dyDescent="0.2">
      <c r="A4245" t="s">
        <v>9185</v>
      </c>
      <c r="B4245" t="s">
        <v>9186</v>
      </c>
      <c r="C4245">
        <v>1.0347959879487299E-2</v>
      </c>
      <c r="D4245">
        <v>1.9382665732944999</v>
      </c>
      <c r="E4245">
        <v>1.6006577246142E-2</v>
      </c>
      <c r="F4245">
        <v>0.98754491721974003</v>
      </c>
      <c r="G4245">
        <v>0.99459196748660095</v>
      </c>
      <c r="H4245">
        <v>-7.0415569695344304</v>
      </c>
      <c r="I4245">
        <f t="shared" si="66"/>
        <v>-2.355052534250108E-3</v>
      </c>
    </row>
    <row r="4246" spans="1:9" x14ac:dyDescent="0.2">
      <c r="A4246" t="s">
        <v>9187</v>
      </c>
      <c r="B4246" t="s">
        <v>9188</v>
      </c>
      <c r="C4246">
        <v>1.01804225598165E-2</v>
      </c>
      <c r="D4246">
        <v>7.4333968558701402</v>
      </c>
      <c r="E4246">
        <v>7.7465600000049095E-2</v>
      </c>
      <c r="F4246">
        <v>0.93978567702420601</v>
      </c>
      <c r="G4246">
        <v>0.97705519608924896</v>
      </c>
      <c r="H4246">
        <v>-7.9131307676034002</v>
      </c>
      <c r="I4246">
        <f t="shared" si="66"/>
        <v>-1.0080901296710819E-2</v>
      </c>
    </row>
    <row r="4247" spans="1:9" x14ac:dyDescent="0.2">
      <c r="A4247" t="s">
        <v>9189</v>
      </c>
      <c r="B4247" t="s">
        <v>9190</v>
      </c>
      <c r="C4247">
        <v>1.0164170619447001E-2</v>
      </c>
      <c r="D4247">
        <v>8.0747114598798699</v>
      </c>
      <c r="E4247">
        <v>6.9439605894026896E-2</v>
      </c>
      <c r="F4247">
        <v>0.94601265578779004</v>
      </c>
      <c r="G4247">
        <v>0.98043536778829199</v>
      </c>
      <c r="H4247">
        <v>-7.9525043760265897</v>
      </c>
      <c r="I4247">
        <f t="shared" si="66"/>
        <v>-8.581030591885969E-3</v>
      </c>
    </row>
    <row r="4248" spans="1:9" x14ac:dyDescent="0.2">
      <c r="A4248" t="s">
        <v>9191</v>
      </c>
      <c r="B4248" t="s">
        <v>9192</v>
      </c>
      <c r="C4248">
        <v>1.0161480395350199E-2</v>
      </c>
      <c r="D4248">
        <v>4.3400963335830403</v>
      </c>
      <c r="E4248">
        <v>4.3490255734809198E-2</v>
      </c>
      <c r="F4248">
        <v>0.96616938414896703</v>
      </c>
      <c r="G4248">
        <v>0.98837175476628003</v>
      </c>
      <c r="H4248">
        <v>-7.4624543195409103</v>
      </c>
      <c r="I4248">
        <f t="shared" si="66"/>
        <v>-5.0796741607106819E-3</v>
      </c>
    </row>
    <row r="4249" spans="1:9" x14ac:dyDescent="0.2">
      <c r="A4249" t="s">
        <v>9193</v>
      </c>
      <c r="B4249" t="s">
        <v>9194</v>
      </c>
      <c r="C4249">
        <v>1.0128109802151199E-2</v>
      </c>
      <c r="D4249">
        <v>6.9739673680278402</v>
      </c>
      <c r="E4249">
        <v>7.0252540301255703E-2</v>
      </c>
      <c r="F4249">
        <v>0.94538175839965699</v>
      </c>
      <c r="G4249">
        <v>0.980267993849816</v>
      </c>
      <c r="H4249">
        <v>-7.8743500494553</v>
      </c>
      <c r="I4249">
        <f t="shared" si="66"/>
        <v>-8.6551770226957498E-3</v>
      </c>
    </row>
    <row r="4250" spans="1:9" x14ac:dyDescent="0.2">
      <c r="A4250" t="s">
        <v>9195</v>
      </c>
      <c r="B4250" t="s">
        <v>9196</v>
      </c>
      <c r="C4250">
        <v>9.9059830200776099E-3</v>
      </c>
      <c r="D4250">
        <v>9.2748832655349496</v>
      </c>
      <c r="E4250">
        <v>7.0785734785879906E-2</v>
      </c>
      <c r="F4250">
        <v>0.94496798142625904</v>
      </c>
      <c r="G4250">
        <v>0.97997880200740395</v>
      </c>
      <c r="H4250">
        <v>-7.9948996694799499</v>
      </c>
      <c r="I4250">
        <f t="shared" si="66"/>
        <v>-8.783318461363156E-3</v>
      </c>
    </row>
    <row r="4251" spans="1:9" x14ac:dyDescent="0.2">
      <c r="A4251" t="s">
        <v>9197</v>
      </c>
      <c r="B4251" t="s">
        <v>9198</v>
      </c>
      <c r="C4251">
        <v>9.7569761898990102E-3</v>
      </c>
      <c r="D4251">
        <v>3.4610985080937402</v>
      </c>
      <c r="E4251">
        <v>3.8393214103628101E-2</v>
      </c>
      <c r="F4251">
        <v>0.97013203448607799</v>
      </c>
      <c r="G4251">
        <v>0.98922552248768802</v>
      </c>
      <c r="H4251">
        <v>-7.2767755939749597</v>
      </c>
      <c r="I4251">
        <f t="shared" si="66"/>
        <v>-4.704687162563676E-3</v>
      </c>
    </row>
    <row r="4252" spans="1:9" x14ac:dyDescent="0.2">
      <c r="A4252" t="s">
        <v>9199</v>
      </c>
      <c r="B4252" t="s">
        <v>9200</v>
      </c>
      <c r="C4252">
        <v>9.7073090656358794E-3</v>
      </c>
      <c r="D4252">
        <v>5.65316206015454</v>
      </c>
      <c r="E4252">
        <v>6.0542258805274703E-2</v>
      </c>
      <c r="F4252">
        <v>0.95292011844340196</v>
      </c>
      <c r="G4252">
        <v>0.98271343676437695</v>
      </c>
      <c r="H4252">
        <v>-7.7099265040904204</v>
      </c>
      <c r="I4252">
        <f t="shared" si="66"/>
        <v>-7.5731057443241406E-3</v>
      </c>
    </row>
    <row r="4253" spans="1:9" x14ac:dyDescent="0.2">
      <c r="A4253" t="s">
        <v>9201</v>
      </c>
      <c r="B4253" t="s">
        <v>9202</v>
      </c>
      <c r="C4253">
        <v>9.60121216178411E-3</v>
      </c>
      <c r="D4253">
        <v>3.9481941039458501</v>
      </c>
      <c r="E4253">
        <v>4.3430078112301297E-2</v>
      </c>
      <c r="F4253">
        <v>0.96621616329998805</v>
      </c>
      <c r="G4253">
        <v>0.98837175476628003</v>
      </c>
      <c r="H4253">
        <v>-7.3826816580469803</v>
      </c>
      <c r="I4253">
        <f t="shared" si="66"/>
        <v>-5.0796741607106819E-3</v>
      </c>
    </row>
    <row r="4254" spans="1:9" x14ac:dyDescent="0.2">
      <c r="A4254" t="s">
        <v>9203</v>
      </c>
      <c r="B4254" t="s">
        <v>9204</v>
      </c>
      <c r="C4254">
        <v>9.5118475597484303E-3</v>
      </c>
      <c r="D4254">
        <v>6.3548579066794604</v>
      </c>
      <c r="E4254">
        <v>4.4492619940269498E-2</v>
      </c>
      <c r="F4254">
        <v>0.96539021501299105</v>
      </c>
      <c r="G4254">
        <v>0.98837175476628003</v>
      </c>
      <c r="H4254">
        <v>-7.8090528751195896</v>
      </c>
      <c r="I4254">
        <f t="shared" si="66"/>
        <v>-5.0796741607106819E-3</v>
      </c>
    </row>
    <row r="4255" spans="1:9" x14ac:dyDescent="0.2">
      <c r="A4255" t="s">
        <v>9205</v>
      </c>
      <c r="B4255" t="s">
        <v>9206</v>
      </c>
      <c r="C4255">
        <v>9.4640049932177492E-3</v>
      </c>
      <c r="D4255">
        <v>5.3302922001859896</v>
      </c>
      <c r="E4255">
        <v>5.6418636045603501E-2</v>
      </c>
      <c r="F4255">
        <v>0.95612292095226004</v>
      </c>
      <c r="G4255">
        <v>0.98426012588989198</v>
      </c>
      <c r="H4255">
        <v>-7.6556199151116999</v>
      </c>
      <c r="I4255">
        <f t="shared" si="66"/>
        <v>-6.8901085717857601E-3</v>
      </c>
    </row>
    <row r="4256" spans="1:9" x14ac:dyDescent="0.2">
      <c r="A4256" t="s">
        <v>9207</v>
      </c>
      <c r="B4256" t="s">
        <v>9208</v>
      </c>
      <c r="C4256">
        <v>9.2477349143074098E-3</v>
      </c>
      <c r="D4256">
        <v>11.988420304246199</v>
      </c>
      <c r="E4256">
        <v>8.2029104679731304E-2</v>
      </c>
      <c r="F4256">
        <v>0.93624694532720998</v>
      </c>
      <c r="G4256">
        <v>0.97606982979391299</v>
      </c>
      <c r="H4256">
        <v>-8.0601141532332505</v>
      </c>
      <c r="I4256">
        <f t="shared" si="66"/>
        <v>-1.0519111012273537E-2</v>
      </c>
    </row>
    <row r="4257" spans="1:9" x14ac:dyDescent="0.2">
      <c r="A4257" t="s">
        <v>9209</v>
      </c>
      <c r="B4257" t="s">
        <v>9210</v>
      </c>
      <c r="C4257">
        <v>9.2202452361611602E-3</v>
      </c>
      <c r="D4257">
        <v>4.94134764734304</v>
      </c>
      <c r="E4257">
        <v>4.8682810734486902E-2</v>
      </c>
      <c r="F4257">
        <v>0.96213347203801003</v>
      </c>
      <c r="G4257">
        <v>0.98641662269221697</v>
      </c>
      <c r="H4257">
        <v>-7.5835256997262697</v>
      </c>
      <c r="I4257">
        <f t="shared" si="66"/>
        <v>-5.9396177964723502E-3</v>
      </c>
    </row>
    <row r="4258" spans="1:9" x14ac:dyDescent="0.2">
      <c r="A4258" t="s">
        <v>9211</v>
      </c>
      <c r="B4258" t="s">
        <v>9212</v>
      </c>
      <c r="C4258">
        <v>9.1490252786119407E-3</v>
      </c>
      <c r="D4258">
        <v>4.8296496047628796</v>
      </c>
      <c r="E4258">
        <v>4.1800724124900102E-2</v>
      </c>
      <c r="F4258">
        <v>0.96748279418975403</v>
      </c>
      <c r="G4258">
        <v>0.98840841055614304</v>
      </c>
      <c r="H4258">
        <v>-7.5618722540910799</v>
      </c>
      <c r="I4258">
        <f t="shared" si="66"/>
        <v>-5.0635677594543377E-3</v>
      </c>
    </row>
    <row r="4259" spans="1:9" x14ac:dyDescent="0.2">
      <c r="A4259" t="s">
        <v>9213</v>
      </c>
      <c r="B4259" t="s">
        <v>9214</v>
      </c>
      <c r="C4259">
        <v>9.0150491237679306E-3</v>
      </c>
      <c r="D4259">
        <v>11.9174869258699</v>
      </c>
      <c r="E4259">
        <v>8.0390990389421296E-2</v>
      </c>
      <c r="F4259">
        <v>0.93751704404793701</v>
      </c>
      <c r="G4259">
        <v>0.97660717579493905</v>
      </c>
      <c r="H4259">
        <v>-8.0589487050772703</v>
      </c>
      <c r="I4259">
        <f t="shared" si="66"/>
        <v>-1.0280088984215509E-2</v>
      </c>
    </row>
    <row r="4260" spans="1:9" x14ac:dyDescent="0.2">
      <c r="A4260" t="s">
        <v>9215</v>
      </c>
      <c r="B4260" t="s">
        <v>9216</v>
      </c>
      <c r="C4260">
        <v>8.9913133529320108E-3</v>
      </c>
      <c r="D4260">
        <v>4.5693485748400597</v>
      </c>
      <c r="E4260">
        <v>4.48843156643162E-2</v>
      </c>
      <c r="F4260">
        <v>0.96508574798119395</v>
      </c>
      <c r="G4260">
        <v>0.98824289869180904</v>
      </c>
      <c r="H4260">
        <v>-7.5089931635395502</v>
      </c>
      <c r="I4260">
        <f t="shared" si="66"/>
        <v>-5.1362977237140606E-3</v>
      </c>
    </row>
    <row r="4261" spans="1:9" x14ac:dyDescent="0.2">
      <c r="A4261" t="s">
        <v>9217</v>
      </c>
      <c r="B4261" t="s">
        <v>9218</v>
      </c>
      <c r="C4261">
        <v>8.9199140848688005E-3</v>
      </c>
      <c r="D4261">
        <v>5.1954199746821601</v>
      </c>
      <c r="E4261">
        <v>4.6222172573706401E-2</v>
      </c>
      <c r="F4261">
        <v>0.96404586987526797</v>
      </c>
      <c r="G4261">
        <v>0.98744345973964398</v>
      </c>
      <c r="H4261">
        <v>-7.6317120743661304</v>
      </c>
      <c r="I4261">
        <f t="shared" si="66"/>
        <v>-5.4877623608119265E-3</v>
      </c>
    </row>
    <row r="4262" spans="1:9" x14ac:dyDescent="0.2">
      <c r="A4262" t="s">
        <v>9219</v>
      </c>
      <c r="B4262" t="s">
        <v>9220</v>
      </c>
      <c r="C4262">
        <v>8.8980972457388605E-3</v>
      </c>
      <c r="D4262">
        <v>8.3075876723770801</v>
      </c>
      <c r="E4262">
        <v>5.8588820159067703E-2</v>
      </c>
      <c r="F4262">
        <v>0.95443724103403904</v>
      </c>
      <c r="G4262">
        <v>0.98386761194405603</v>
      </c>
      <c r="H4262">
        <v>-7.9628431699584299</v>
      </c>
      <c r="I4262">
        <f t="shared" si="66"/>
        <v>-7.0633357863915591E-3</v>
      </c>
    </row>
    <row r="4263" spans="1:9" x14ac:dyDescent="0.2">
      <c r="A4263" t="s">
        <v>9221</v>
      </c>
      <c r="B4263" t="s">
        <v>9222</v>
      </c>
      <c r="C4263">
        <v>8.8906492749227795E-3</v>
      </c>
      <c r="D4263">
        <v>4.9335819685492499</v>
      </c>
      <c r="E4263">
        <v>4.3169048351757902E-2</v>
      </c>
      <c r="F4263">
        <v>0.96641907666930205</v>
      </c>
      <c r="G4263">
        <v>0.98837175476628003</v>
      </c>
      <c r="H4263">
        <v>-7.5823133005395196</v>
      </c>
      <c r="I4263">
        <f t="shared" si="66"/>
        <v>-5.0796741607106819E-3</v>
      </c>
    </row>
    <row r="4264" spans="1:9" x14ac:dyDescent="0.2">
      <c r="A4264" t="s">
        <v>9223</v>
      </c>
      <c r="B4264" t="s">
        <v>9224</v>
      </c>
      <c r="C4264">
        <v>8.8695153075972703E-3</v>
      </c>
      <c r="D4264">
        <v>5.6851782232153596</v>
      </c>
      <c r="E4264">
        <v>5.2900991721850699E-2</v>
      </c>
      <c r="F4264">
        <v>0.95885571243536205</v>
      </c>
      <c r="G4264">
        <v>0.985269804175542</v>
      </c>
      <c r="H4264">
        <v>-7.7155311260108599</v>
      </c>
      <c r="I4264">
        <f t="shared" si="66"/>
        <v>-6.4448269442508631E-3</v>
      </c>
    </row>
    <row r="4265" spans="1:9" x14ac:dyDescent="0.2">
      <c r="A4265" t="s">
        <v>9225</v>
      </c>
      <c r="B4265" t="s">
        <v>9226</v>
      </c>
      <c r="C4265">
        <v>8.8204747223059599E-3</v>
      </c>
      <c r="D4265">
        <v>7.5553223387639301</v>
      </c>
      <c r="E4265">
        <v>6.4677831235531599E-2</v>
      </c>
      <c r="F4265">
        <v>0.94970891789416401</v>
      </c>
      <c r="G4265">
        <v>0.98186390519632605</v>
      </c>
      <c r="H4265">
        <v>-7.9229799593127597</v>
      </c>
      <c r="I4265">
        <f t="shared" si="66"/>
        <v>-7.9487050015521511E-3</v>
      </c>
    </row>
    <row r="4266" spans="1:9" x14ac:dyDescent="0.2">
      <c r="A4266" t="s">
        <v>9227</v>
      </c>
      <c r="B4266" t="s">
        <v>9228</v>
      </c>
      <c r="C4266">
        <v>8.7529336690392798E-3</v>
      </c>
      <c r="D4266">
        <v>6.3030734445919103</v>
      </c>
      <c r="E4266">
        <v>5.36060141912666E-2</v>
      </c>
      <c r="F4266">
        <v>0.95830794777069706</v>
      </c>
      <c r="G4266">
        <v>0.98513597856882096</v>
      </c>
      <c r="H4266">
        <v>-7.8021629676272601</v>
      </c>
      <c r="I4266">
        <f t="shared" si="66"/>
        <v>-6.5038195874258329E-3</v>
      </c>
    </row>
    <row r="4267" spans="1:9" x14ac:dyDescent="0.2">
      <c r="A4267" t="s">
        <v>9229</v>
      </c>
      <c r="B4267" t="s">
        <v>9230</v>
      </c>
      <c r="C4267">
        <v>8.5744385435697606E-3</v>
      </c>
      <c r="D4267">
        <v>5.1256395505261301</v>
      </c>
      <c r="E4267">
        <v>4.2886863430059603E-2</v>
      </c>
      <c r="F4267">
        <v>0.96663843798488003</v>
      </c>
      <c r="G4267">
        <v>0.98837175476628003</v>
      </c>
      <c r="H4267">
        <v>-7.6188886468975996</v>
      </c>
      <c r="I4267">
        <f t="shared" si="66"/>
        <v>-5.0796741607106819E-3</v>
      </c>
    </row>
    <row r="4268" spans="1:9" x14ac:dyDescent="0.2">
      <c r="A4268" t="s">
        <v>9231</v>
      </c>
      <c r="B4268" t="s">
        <v>9232</v>
      </c>
      <c r="C4268">
        <v>8.5628661401821998E-3</v>
      </c>
      <c r="D4268">
        <v>5.1948780722577901</v>
      </c>
      <c r="E4268">
        <v>4.8857264257086697E-2</v>
      </c>
      <c r="F4268">
        <v>0.96199789689593296</v>
      </c>
      <c r="G4268">
        <v>0.98641662269221697</v>
      </c>
      <c r="H4268">
        <v>-7.6314715157464299</v>
      </c>
      <c r="I4268">
        <f t="shared" si="66"/>
        <v>-5.9396177964723502E-3</v>
      </c>
    </row>
    <row r="4269" spans="1:9" x14ac:dyDescent="0.2">
      <c r="A4269" t="s">
        <v>9233</v>
      </c>
      <c r="B4269" t="s">
        <v>9234</v>
      </c>
      <c r="C4269">
        <v>8.5211037649193192E-3</v>
      </c>
      <c r="D4269">
        <v>3.4414329579820402</v>
      </c>
      <c r="E4269">
        <v>3.0719211984894999E-2</v>
      </c>
      <c r="F4269">
        <v>0.976099693497257</v>
      </c>
      <c r="G4269">
        <v>0.99126014480333102</v>
      </c>
      <c r="H4269">
        <v>-7.27267570255471</v>
      </c>
      <c r="I4269">
        <f t="shared" si="66"/>
        <v>-3.8123549736473355E-3</v>
      </c>
    </row>
    <row r="4270" spans="1:9" x14ac:dyDescent="0.2">
      <c r="A4270" t="s">
        <v>9235</v>
      </c>
      <c r="B4270" t="s">
        <v>9236</v>
      </c>
      <c r="C4270">
        <v>8.4041995026780097E-3</v>
      </c>
      <c r="D4270">
        <v>4.8113690933397999</v>
      </c>
      <c r="E4270">
        <v>4.2688021195673803E-2</v>
      </c>
      <c r="F4270">
        <v>0.96679301318024802</v>
      </c>
      <c r="G4270">
        <v>0.98837175476628003</v>
      </c>
      <c r="H4270">
        <v>-7.5582160226317097</v>
      </c>
      <c r="I4270">
        <f t="shared" si="66"/>
        <v>-5.0796741607106819E-3</v>
      </c>
    </row>
    <row r="4271" spans="1:9" x14ac:dyDescent="0.2">
      <c r="A4271" t="s">
        <v>9237</v>
      </c>
      <c r="B4271" t="s">
        <v>9238</v>
      </c>
      <c r="C4271">
        <v>8.3517581169259003E-3</v>
      </c>
      <c r="D4271">
        <v>7.6903555596505502</v>
      </c>
      <c r="E4271">
        <v>4.04897421989786E-2</v>
      </c>
      <c r="F4271">
        <v>0.968501997362469</v>
      </c>
      <c r="G4271">
        <v>0.988781336719602</v>
      </c>
      <c r="H4271">
        <v>-7.9334153759967201</v>
      </c>
      <c r="I4271">
        <f t="shared" si="66"/>
        <v>-4.8997395005921582E-3</v>
      </c>
    </row>
    <row r="4272" spans="1:9" x14ac:dyDescent="0.2">
      <c r="A4272" t="s">
        <v>9239</v>
      </c>
      <c r="B4272" t="s">
        <v>9240</v>
      </c>
      <c r="C4272">
        <v>8.3101276558465997E-3</v>
      </c>
      <c r="D4272">
        <v>3.56471455157094</v>
      </c>
      <c r="E4272">
        <v>2.6503164694156901E-2</v>
      </c>
      <c r="F4272">
        <v>0.97937897040772204</v>
      </c>
      <c r="G4272">
        <v>0.99304456827421395</v>
      </c>
      <c r="H4272">
        <v>-7.3002303575632101</v>
      </c>
      <c r="I4272">
        <f t="shared" si="66"/>
        <v>-3.0312597410687885E-3</v>
      </c>
    </row>
    <row r="4273" spans="1:9" x14ac:dyDescent="0.2">
      <c r="A4273" t="s">
        <v>9241</v>
      </c>
      <c r="B4273" t="s">
        <v>9242</v>
      </c>
      <c r="C4273">
        <v>8.2799960011063992E-3</v>
      </c>
      <c r="D4273">
        <v>6.1249917571791803</v>
      </c>
      <c r="E4273">
        <v>5.2882707513096601E-2</v>
      </c>
      <c r="F4273">
        <v>0.95886991858565795</v>
      </c>
      <c r="G4273">
        <v>0.985269804175542</v>
      </c>
      <c r="H4273">
        <v>-7.7793715552285301</v>
      </c>
      <c r="I4273">
        <f t="shared" si="66"/>
        <v>-6.4448269442508631E-3</v>
      </c>
    </row>
    <row r="4274" spans="1:9" x14ac:dyDescent="0.2">
      <c r="A4274" t="s">
        <v>9243</v>
      </c>
      <c r="B4274" t="s">
        <v>9244</v>
      </c>
      <c r="C4274">
        <v>8.2421869816120506E-3</v>
      </c>
      <c r="D4274">
        <v>3.1280791063820699</v>
      </c>
      <c r="E4274">
        <v>2.9267788786154901E-2</v>
      </c>
      <c r="F4274">
        <v>0.97722857312512301</v>
      </c>
      <c r="G4274">
        <v>0.99172803271177201</v>
      </c>
      <c r="H4274">
        <v>-7.2034689056088803</v>
      </c>
      <c r="I4274">
        <f t="shared" si="66"/>
        <v>-3.6074105943916441E-3</v>
      </c>
    </row>
    <row r="4275" spans="1:9" x14ac:dyDescent="0.2">
      <c r="A4275" t="s">
        <v>9245</v>
      </c>
      <c r="B4275" t="s">
        <v>9246</v>
      </c>
      <c r="C4275">
        <v>8.0214821388411295E-3</v>
      </c>
      <c r="D4275">
        <v>5.0570388938400903</v>
      </c>
      <c r="E4275">
        <v>4.3253041544314003E-2</v>
      </c>
      <c r="F4275">
        <v>0.966353783679331</v>
      </c>
      <c r="G4275">
        <v>0.98837175476628003</v>
      </c>
      <c r="H4275">
        <v>-7.60600522320739</v>
      </c>
      <c r="I4275">
        <f t="shared" si="66"/>
        <v>-5.0796741607106819E-3</v>
      </c>
    </row>
    <row r="4276" spans="1:9" x14ac:dyDescent="0.2">
      <c r="A4276" t="s">
        <v>9247</v>
      </c>
      <c r="B4276" t="s">
        <v>9248</v>
      </c>
      <c r="C4276">
        <v>7.9550102523073801E-3</v>
      </c>
      <c r="D4276">
        <v>6.47888253474341</v>
      </c>
      <c r="E4276">
        <v>5.5638568829278701E-2</v>
      </c>
      <c r="F4276">
        <v>0.956728890279542</v>
      </c>
      <c r="G4276">
        <v>0.98450993547854104</v>
      </c>
      <c r="H4276">
        <v>-7.8230471284582199</v>
      </c>
      <c r="I4276">
        <f t="shared" si="66"/>
        <v>-6.7798966901771599E-3</v>
      </c>
    </row>
    <row r="4277" spans="1:9" x14ac:dyDescent="0.2">
      <c r="A4277" t="s">
        <v>9249</v>
      </c>
      <c r="B4277" t="s">
        <v>9250</v>
      </c>
      <c r="C4277">
        <v>7.8267690519409003E-3</v>
      </c>
      <c r="D4277">
        <v>5.9876863711207404</v>
      </c>
      <c r="E4277">
        <v>5.0785061345386302E-2</v>
      </c>
      <c r="F4277">
        <v>0.96049981064724199</v>
      </c>
      <c r="G4277">
        <v>0.98582761235398797</v>
      </c>
      <c r="H4277">
        <v>-7.7606607935580998</v>
      </c>
      <c r="I4277">
        <f t="shared" si="66"/>
        <v>-6.1990217209320683E-3</v>
      </c>
    </row>
    <row r="4278" spans="1:9" x14ac:dyDescent="0.2">
      <c r="A4278" t="s">
        <v>9251</v>
      </c>
      <c r="B4278" t="s">
        <v>9251</v>
      </c>
      <c r="C4278">
        <v>7.7576195239457101E-3</v>
      </c>
      <c r="D4278">
        <v>4.2995020998621998</v>
      </c>
      <c r="E4278">
        <v>3.4207003904728403E-2</v>
      </c>
      <c r="F4278">
        <v>0.97338721006982099</v>
      </c>
      <c r="G4278">
        <v>0.99060590512791102</v>
      </c>
      <c r="H4278">
        <v>-7.4546630070879196</v>
      </c>
      <c r="I4278">
        <f t="shared" si="66"/>
        <v>-4.0990874611512382E-3</v>
      </c>
    </row>
    <row r="4279" spans="1:9" x14ac:dyDescent="0.2">
      <c r="A4279" t="s">
        <v>9252</v>
      </c>
      <c r="B4279" t="s">
        <v>6007</v>
      </c>
      <c r="C4279">
        <v>7.6030234609554201E-3</v>
      </c>
      <c r="D4279">
        <v>3.4236634976096201</v>
      </c>
      <c r="E4279">
        <v>2.9499463902265401E-2</v>
      </c>
      <c r="F4279">
        <v>0.97704837857290405</v>
      </c>
      <c r="G4279">
        <v>0.99172803271177201</v>
      </c>
      <c r="H4279">
        <v>-7.2687311785912101</v>
      </c>
      <c r="I4279">
        <f t="shared" si="66"/>
        <v>-3.6074105943916441E-3</v>
      </c>
    </row>
    <row r="4280" spans="1:9" x14ac:dyDescent="0.2">
      <c r="A4280" t="s">
        <v>9253</v>
      </c>
      <c r="B4280" t="s">
        <v>9254</v>
      </c>
      <c r="C4280">
        <v>7.5599782053945496E-3</v>
      </c>
      <c r="D4280">
        <v>11.013893715033101</v>
      </c>
      <c r="E4280">
        <v>6.11496786400932E-2</v>
      </c>
      <c r="F4280">
        <v>0.95244841058265195</v>
      </c>
      <c r="G4280">
        <v>0.98267970825643602</v>
      </c>
      <c r="H4280">
        <v>-8.0422967053336407</v>
      </c>
      <c r="I4280">
        <f t="shared" si="66"/>
        <v>-7.58801177462156E-3</v>
      </c>
    </row>
    <row r="4281" spans="1:9" x14ac:dyDescent="0.2">
      <c r="A4281" t="s">
        <v>9255</v>
      </c>
      <c r="B4281" t="s">
        <v>9256</v>
      </c>
      <c r="C4281">
        <v>7.5596975631624297E-3</v>
      </c>
      <c r="D4281">
        <v>4.5900169851881403</v>
      </c>
      <c r="E4281">
        <v>3.74422049904342E-2</v>
      </c>
      <c r="F4281">
        <v>0.97087148602403495</v>
      </c>
      <c r="G4281">
        <v>0.98924254233352205</v>
      </c>
      <c r="H4281">
        <v>-7.5135541814091997</v>
      </c>
      <c r="I4281">
        <f t="shared" si="66"/>
        <v>-4.6972150933802803E-3</v>
      </c>
    </row>
    <row r="4282" spans="1:9" x14ac:dyDescent="0.2">
      <c r="A4282" t="s">
        <v>9257</v>
      </c>
      <c r="B4282" t="s">
        <v>9258</v>
      </c>
      <c r="C4282">
        <v>7.4610793104108401E-3</v>
      </c>
      <c r="D4282">
        <v>5.7758743608209997</v>
      </c>
      <c r="E4282">
        <v>3.5308150111426698E-2</v>
      </c>
      <c r="F4282">
        <v>0.97253091215946497</v>
      </c>
      <c r="G4282">
        <v>0.99021924804919603</v>
      </c>
      <c r="H4282">
        <v>-7.7303697798311903</v>
      </c>
      <c r="I4282">
        <f t="shared" si="66"/>
        <v>-4.2686360329049922E-3</v>
      </c>
    </row>
    <row r="4283" spans="1:9" x14ac:dyDescent="0.2">
      <c r="A4283" t="s">
        <v>9259</v>
      </c>
      <c r="B4283" t="s">
        <v>9260</v>
      </c>
      <c r="C4283">
        <v>7.2572226303071396E-3</v>
      </c>
      <c r="D4283">
        <v>5.1887905207414597</v>
      </c>
      <c r="E4283">
        <v>3.97148920229125E-2</v>
      </c>
      <c r="F4283">
        <v>0.96910442108149797</v>
      </c>
      <c r="G4283">
        <v>0.98895105151210805</v>
      </c>
      <c r="H4283">
        <v>-7.6307771184417801</v>
      </c>
      <c r="I4283">
        <f t="shared" si="66"/>
        <v>-4.8252034324140431E-3</v>
      </c>
    </row>
    <row r="4284" spans="1:9" x14ac:dyDescent="0.2">
      <c r="A4284" t="s">
        <v>9261</v>
      </c>
      <c r="B4284" t="s">
        <v>9262</v>
      </c>
      <c r="C4284">
        <v>7.0868960309962096E-3</v>
      </c>
      <c r="D4284">
        <v>4.93221799890767</v>
      </c>
      <c r="E4284">
        <v>3.7968017219524898E-2</v>
      </c>
      <c r="F4284">
        <v>0.97046264019302997</v>
      </c>
      <c r="G4284">
        <v>0.98924254233352205</v>
      </c>
      <c r="H4284">
        <v>-7.58227978501208</v>
      </c>
      <c r="I4284">
        <f t="shared" si="66"/>
        <v>-4.6972150933802803E-3</v>
      </c>
    </row>
    <row r="4285" spans="1:9" x14ac:dyDescent="0.2">
      <c r="A4285" t="s">
        <v>9263</v>
      </c>
      <c r="B4285" t="s">
        <v>9264</v>
      </c>
      <c r="C4285">
        <v>7.0587818389968799E-3</v>
      </c>
      <c r="D4285">
        <v>6.9624208351808701</v>
      </c>
      <c r="E4285">
        <v>4.80545496703206E-2</v>
      </c>
      <c r="F4285">
        <v>0.96262173049718103</v>
      </c>
      <c r="G4285">
        <v>0.98663137854122196</v>
      </c>
      <c r="H4285">
        <v>-7.8746751055796098</v>
      </c>
      <c r="I4285">
        <f t="shared" si="66"/>
        <v>-5.8450764771640247E-3</v>
      </c>
    </row>
    <row r="4286" spans="1:9" x14ac:dyDescent="0.2">
      <c r="A4286" t="s">
        <v>9265</v>
      </c>
      <c r="B4286" t="s">
        <v>9266</v>
      </c>
      <c r="C4286">
        <v>7.0273835554166501E-3</v>
      </c>
      <c r="D4286">
        <v>5.1304744548083203</v>
      </c>
      <c r="E4286">
        <v>4.02149969773603E-2</v>
      </c>
      <c r="F4286">
        <v>0.96871560150907299</v>
      </c>
      <c r="G4286">
        <v>0.988837535405236</v>
      </c>
      <c r="H4286">
        <v>-7.6199171586524601</v>
      </c>
      <c r="I4286">
        <f t="shared" si="66"/>
        <v>-4.8750565048828699E-3</v>
      </c>
    </row>
    <row r="4287" spans="1:9" x14ac:dyDescent="0.2">
      <c r="A4287" t="s">
        <v>9267</v>
      </c>
      <c r="B4287" t="s">
        <v>9268</v>
      </c>
      <c r="C4287">
        <v>6.9863567668066997E-3</v>
      </c>
      <c r="D4287">
        <v>6.9062887140026703</v>
      </c>
      <c r="E4287">
        <v>5.0496801071292702E-2</v>
      </c>
      <c r="F4287">
        <v>0.96072380686898395</v>
      </c>
      <c r="G4287">
        <v>0.98591938144718005</v>
      </c>
      <c r="H4287">
        <v>-7.86911374058693</v>
      </c>
      <c r="I4287">
        <f t="shared" si="66"/>
        <v>-6.1585958336994144E-3</v>
      </c>
    </row>
    <row r="4288" spans="1:9" x14ac:dyDescent="0.2">
      <c r="A4288" t="s">
        <v>9269</v>
      </c>
      <c r="B4288" t="s">
        <v>9270</v>
      </c>
      <c r="C4288">
        <v>6.8813381516088503E-3</v>
      </c>
      <c r="D4288">
        <v>7.2378722511979898</v>
      </c>
      <c r="E4288">
        <v>5.1532649317021499E-2</v>
      </c>
      <c r="F4288">
        <v>0.95991890499877397</v>
      </c>
      <c r="G4288">
        <v>0.98566536280204597</v>
      </c>
      <c r="H4288">
        <v>-7.8992460013777004</v>
      </c>
      <c r="I4288">
        <f t="shared" si="66"/>
        <v>-6.2705046895723078E-3</v>
      </c>
    </row>
    <row r="4289" spans="1:9" x14ac:dyDescent="0.2">
      <c r="A4289" t="s">
        <v>9271</v>
      </c>
      <c r="B4289" t="s">
        <v>9272</v>
      </c>
      <c r="C4289">
        <v>6.8389870348215497E-3</v>
      </c>
      <c r="D4289">
        <v>3.48591821174172</v>
      </c>
      <c r="E4289">
        <v>2.3998404305190998E-2</v>
      </c>
      <c r="F4289">
        <v>0.98132738904383399</v>
      </c>
      <c r="G4289">
        <v>0.99337627985696297</v>
      </c>
      <c r="H4289">
        <v>-7.2827771639106897</v>
      </c>
      <c r="I4289">
        <f t="shared" si="66"/>
        <v>-2.8862144336296363E-3</v>
      </c>
    </row>
    <row r="4290" spans="1:9" x14ac:dyDescent="0.2">
      <c r="A4290" t="s">
        <v>9273</v>
      </c>
      <c r="B4290" t="s">
        <v>9274</v>
      </c>
      <c r="C4290">
        <v>6.6360065160138097E-3</v>
      </c>
      <c r="D4290">
        <v>5.2769599621958196</v>
      </c>
      <c r="E4290">
        <v>3.6334935138885201E-2</v>
      </c>
      <c r="F4290">
        <v>0.97173247362679405</v>
      </c>
      <c r="G4290">
        <v>0.98961106177321501</v>
      </c>
      <c r="H4290">
        <v>-7.6470558065191403</v>
      </c>
      <c r="I4290">
        <f t="shared" si="66"/>
        <v>-4.5354588516342727E-3</v>
      </c>
    </row>
    <row r="4291" spans="1:9" x14ac:dyDescent="0.2">
      <c r="A4291" t="s">
        <v>9275</v>
      </c>
      <c r="B4291" t="s">
        <v>9276</v>
      </c>
      <c r="C4291">
        <v>6.5732275991172697E-3</v>
      </c>
      <c r="D4291">
        <v>2.45094462689518</v>
      </c>
      <c r="E4291">
        <v>2.0229816892891599E-2</v>
      </c>
      <c r="F4291">
        <v>0.98425915986727297</v>
      </c>
      <c r="G4291">
        <v>0.99455020955265605</v>
      </c>
      <c r="H4291">
        <v>-7.0804514283195497</v>
      </c>
      <c r="I4291">
        <f t="shared" ref="I4291:I4354" si="67">LOG10(G4291)</f>
        <v>-2.3732867665739199E-3</v>
      </c>
    </row>
    <row r="4292" spans="1:9" x14ac:dyDescent="0.2">
      <c r="A4292" t="s">
        <v>9277</v>
      </c>
      <c r="B4292" t="s">
        <v>9278</v>
      </c>
      <c r="C4292">
        <v>6.37465943077408E-3</v>
      </c>
      <c r="D4292">
        <v>6.3108966085410803</v>
      </c>
      <c r="E4292">
        <v>3.7730638406442203E-2</v>
      </c>
      <c r="F4292">
        <v>0.97064721322502401</v>
      </c>
      <c r="G4292">
        <v>0.98924254233352205</v>
      </c>
      <c r="H4292">
        <v>-7.8039254344225499</v>
      </c>
      <c r="I4292">
        <f t="shared" si="67"/>
        <v>-4.6972150933802803E-3</v>
      </c>
    </row>
    <row r="4293" spans="1:9" x14ac:dyDescent="0.2">
      <c r="A4293" t="s">
        <v>9279</v>
      </c>
      <c r="B4293" t="s">
        <v>9280</v>
      </c>
      <c r="C4293">
        <v>6.2757235663237704E-3</v>
      </c>
      <c r="D4293">
        <v>8.5530073385482392</v>
      </c>
      <c r="E4293">
        <v>4.9405768280945402E-2</v>
      </c>
      <c r="F4293">
        <v>0.961571639738797</v>
      </c>
      <c r="G4293">
        <v>0.98641662269221697</v>
      </c>
      <c r="H4293">
        <v>-7.9722462143100401</v>
      </c>
      <c r="I4293">
        <f t="shared" si="67"/>
        <v>-5.9396177964723502E-3</v>
      </c>
    </row>
    <row r="4294" spans="1:9" x14ac:dyDescent="0.2">
      <c r="A4294" t="s">
        <v>9281</v>
      </c>
      <c r="B4294" t="s">
        <v>9282</v>
      </c>
      <c r="C4294">
        <v>6.2569855334011397E-3</v>
      </c>
      <c r="D4294">
        <v>3.3288826428391198</v>
      </c>
      <c r="E4294">
        <v>2.4382579422678099E-2</v>
      </c>
      <c r="F4294">
        <v>0.98102853580481997</v>
      </c>
      <c r="G4294">
        <v>0.99329575584661201</v>
      </c>
      <c r="H4294">
        <v>-7.2477452208387696</v>
      </c>
      <c r="I4294">
        <f t="shared" si="67"/>
        <v>-2.9214201774532883E-3</v>
      </c>
    </row>
    <row r="4295" spans="1:9" x14ac:dyDescent="0.2">
      <c r="A4295" t="s">
        <v>9283</v>
      </c>
      <c r="B4295" t="s">
        <v>9284</v>
      </c>
      <c r="C4295">
        <v>6.1543914228736601E-3</v>
      </c>
      <c r="D4295">
        <v>3.8472452987774299</v>
      </c>
      <c r="E4295">
        <v>2.56304698398385E-2</v>
      </c>
      <c r="F4295">
        <v>0.98005781225766297</v>
      </c>
      <c r="G4295">
        <v>0.99304456827421395</v>
      </c>
      <c r="H4295">
        <v>-7.36193964225959</v>
      </c>
      <c r="I4295">
        <f t="shared" si="67"/>
        <v>-3.0312597410687885E-3</v>
      </c>
    </row>
    <row r="4296" spans="1:9" x14ac:dyDescent="0.2">
      <c r="A4296" t="s">
        <v>9285</v>
      </c>
      <c r="B4296" t="s">
        <v>9286</v>
      </c>
      <c r="C4296">
        <v>6.1513844668370501E-3</v>
      </c>
      <c r="D4296">
        <v>6.2869096577544497</v>
      </c>
      <c r="E4296">
        <v>4.1804733630098602E-2</v>
      </c>
      <c r="F4296">
        <v>0.96747967715353</v>
      </c>
      <c r="G4296">
        <v>0.98840841055614304</v>
      </c>
      <c r="H4296">
        <v>-7.8007728601535096</v>
      </c>
      <c r="I4296">
        <f t="shared" si="67"/>
        <v>-5.0635677594543377E-3</v>
      </c>
    </row>
    <row r="4297" spans="1:9" x14ac:dyDescent="0.2">
      <c r="A4297" t="s">
        <v>9287</v>
      </c>
      <c r="B4297" t="s">
        <v>9288</v>
      </c>
      <c r="C4297">
        <v>6.0486450227328296E-3</v>
      </c>
      <c r="D4297">
        <v>5.0824815215839401</v>
      </c>
      <c r="E4297">
        <v>3.2237929893776399E-2</v>
      </c>
      <c r="F4297">
        <v>0.97491853310327503</v>
      </c>
      <c r="G4297">
        <v>0.99087035489337605</v>
      </c>
      <c r="H4297">
        <v>-7.6112784202249602</v>
      </c>
      <c r="I4297">
        <f t="shared" si="67"/>
        <v>-3.983164725278817E-3</v>
      </c>
    </row>
    <row r="4298" spans="1:9" x14ac:dyDescent="0.2">
      <c r="A4298" t="s">
        <v>9289</v>
      </c>
      <c r="B4298" t="s">
        <v>9290</v>
      </c>
      <c r="C4298">
        <v>5.9161172786534799E-3</v>
      </c>
      <c r="D4298">
        <v>9.7850107241300801</v>
      </c>
      <c r="E4298">
        <v>3.9472739888505602E-2</v>
      </c>
      <c r="F4298">
        <v>0.96929269160060605</v>
      </c>
      <c r="G4298">
        <v>0.98898385048843196</v>
      </c>
      <c r="H4298">
        <v>-8.0122016015283108</v>
      </c>
      <c r="I4298">
        <f t="shared" si="67"/>
        <v>-4.8108001126521555E-3</v>
      </c>
    </row>
    <row r="4299" spans="1:9" x14ac:dyDescent="0.2">
      <c r="A4299" t="s">
        <v>9291</v>
      </c>
      <c r="B4299" t="s">
        <v>9292</v>
      </c>
      <c r="C4299">
        <v>5.8127250797266302E-3</v>
      </c>
      <c r="D4299">
        <v>8.7773857041564405</v>
      </c>
      <c r="E4299">
        <v>4.4812719391082799E-2</v>
      </c>
      <c r="F4299">
        <v>0.96514139968170198</v>
      </c>
      <c r="G4299">
        <v>0.98824289869180904</v>
      </c>
      <c r="H4299">
        <v>-7.9801317534933096</v>
      </c>
      <c r="I4299">
        <f t="shared" si="67"/>
        <v>-5.1362977237140606E-3</v>
      </c>
    </row>
    <row r="4300" spans="1:9" x14ac:dyDescent="0.2">
      <c r="A4300" t="s">
        <v>9293</v>
      </c>
      <c r="B4300" t="s">
        <v>9294</v>
      </c>
      <c r="C4300">
        <v>5.8011214548976398E-3</v>
      </c>
      <c r="D4300">
        <v>3.2100053510688902</v>
      </c>
      <c r="E4300">
        <v>1.7560103971102199E-2</v>
      </c>
      <c r="F4300">
        <v>0.986336213304572</v>
      </c>
      <c r="G4300">
        <v>0.99459196748660095</v>
      </c>
      <c r="H4300">
        <v>-7.2215941339306404</v>
      </c>
      <c r="I4300">
        <f t="shared" si="67"/>
        <v>-2.355052534250108E-3</v>
      </c>
    </row>
    <row r="4301" spans="1:9" x14ac:dyDescent="0.2">
      <c r="A4301" t="s">
        <v>9295</v>
      </c>
      <c r="B4301" t="s">
        <v>9296</v>
      </c>
      <c r="C4301">
        <v>5.7198972009384601E-3</v>
      </c>
      <c r="D4301">
        <v>3.2412696980634599</v>
      </c>
      <c r="E4301">
        <v>2.11938309706113E-2</v>
      </c>
      <c r="F4301">
        <v>0.98350918033131696</v>
      </c>
      <c r="G4301">
        <v>0.99455020955265605</v>
      </c>
      <c r="H4301">
        <v>-7.2284062655197197</v>
      </c>
      <c r="I4301">
        <f t="shared" si="67"/>
        <v>-2.3732867665739199E-3</v>
      </c>
    </row>
    <row r="4302" spans="1:9" x14ac:dyDescent="0.2">
      <c r="A4302" t="s">
        <v>9297</v>
      </c>
      <c r="B4302" t="s">
        <v>9298</v>
      </c>
      <c r="C4302">
        <v>5.5906177891893397E-3</v>
      </c>
      <c r="D4302">
        <v>5.73486173458575</v>
      </c>
      <c r="E4302">
        <v>3.2627378411530801E-2</v>
      </c>
      <c r="F4302">
        <v>0.97461565540761397</v>
      </c>
      <c r="G4302">
        <v>0.99087035489337605</v>
      </c>
      <c r="H4302">
        <v>-7.7242175911004098</v>
      </c>
      <c r="I4302">
        <f t="shared" si="67"/>
        <v>-3.983164725278817E-3</v>
      </c>
    </row>
    <row r="4303" spans="1:9" x14ac:dyDescent="0.2">
      <c r="A4303" t="s">
        <v>9299</v>
      </c>
      <c r="B4303" t="s">
        <v>9300</v>
      </c>
      <c r="C4303">
        <v>5.5393367280887002E-3</v>
      </c>
      <c r="D4303">
        <v>4.2297883482554601</v>
      </c>
      <c r="E4303">
        <v>2.0642138047576399E-2</v>
      </c>
      <c r="F4303">
        <v>0.98393838201032102</v>
      </c>
      <c r="G4303">
        <v>0.99455020955265605</v>
      </c>
      <c r="H4303">
        <v>-7.4410225645677697</v>
      </c>
      <c r="I4303">
        <f t="shared" si="67"/>
        <v>-2.3732867665739199E-3</v>
      </c>
    </row>
    <row r="4304" spans="1:9" x14ac:dyDescent="0.2">
      <c r="A4304" t="s">
        <v>9301</v>
      </c>
      <c r="B4304" t="s">
        <v>9302</v>
      </c>
      <c r="C4304">
        <v>5.39191167268526E-3</v>
      </c>
      <c r="D4304">
        <v>4.6085456213384104</v>
      </c>
      <c r="E4304">
        <v>2.6184737685870801E-2</v>
      </c>
      <c r="F4304">
        <v>0.979626662779994</v>
      </c>
      <c r="G4304">
        <v>0.99304456827421395</v>
      </c>
      <c r="H4304">
        <v>-7.5177275048741201</v>
      </c>
      <c r="I4304">
        <f t="shared" si="67"/>
        <v>-3.0312597410687885E-3</v>
      </c>
    </row>
    <row r="4305" spans="1:9" x14ac:dyDescent="0.2">
      <c r="A4305" t="s">
        <v>9303</v>
      </c>
      <c r="B4305" t="s">
        <v>9304</v>
      </c>
      <c r="C4305">
        <v>5.3478683583527697E-3</v>
      </c>
      <c r="D4305">
        <v>8.2691611634134308</v>
      </c>
      <c r="E4305">
        <v>3.2070280649530901E-2</v>
      </c>
      <c r="F4305">
        <v>0.97504891675416805</v>
      </c>
      <c r="G4305">
        <v>0.990891822730116</v>
      </c>
      <c r="H4305">
        <v>-7.9626991015764803</v>
      </c>
      <c r="I4305">
        <f t="shared" si="67"/>
        <v>-3.9737555609096536E-3</v>
      </c>
    </row>
    <row r="4306" spans="1:9" x14ac:dyDescent="0.2">
      <c r="A4306" t="s">
        <v>9305</v>
      </c>
      <c r="B4306" t="s">
        <v>9306</v>
      </c>
      <c r="C4306">
        <v>5.0453202684721497E-3</v>
      </c>
      <c r="D4306">
        <v>7.8410771502926</v>
      </c>
      <c r="E4306">
        <v>3.8386920856811398E-2</v>
      </c>
      <c r="F4306">
        <v>0.97013692766628101</v>
      </c>
      <c r="G4306">
        <v>0.98922552248768802</v>
      </c>
      <c r="H4306">
        <v>-7.9425442909859898</v>
      </c>
      <c r="I4306">
        <f t="shared" si="67"/>
        <v>-4.704687162563676E-3</v>
      </c>
    </row>
    <row r="4307" spans="1:9" x14ac:dyDescent="0.2">
      <c r="A4307" t="s">
        <v>9307</v>
      </c>
      <c r="B4307" t="s">
        <v>9308</v>
      </c>
      <c r="C4307">
        <v>4.8442416980547503E-3</v>
      </c>
      <c r="D4307">
        <v>5.8654422650440896</v>
      </c>
      <c r="E4307">
        <v>3.04799698053323E-2</v>
      </c>
      <c r="F4307">
        <v>0.97628576616863505</v>
      </c>
      <c r="G4307">
        <v>0.99126014480333102</v>
      </c>
      <c r="H4307">
        <v>-7.74400213126368</v>
      </c>
      <c r="I4307">
        <f t="shared" si="67"/>
        <v>-3.8123549736473355E-3</v>
      </c>
    </row>
    <row r="4308" spans="1:9" x14ac:dyDescent="0.2">
      <c r="A4308" t="s">
        <v>9309</v>
      </c>
      <c r="B4308" t="s">
        <v>9310</v>
      </c>
      <c r="C4308">
        <v>4.8322173415931103E-3</v>
      </c>
      <c r="D4308">
        <v>6.9743889967111397</v>
      </c>
      <c r="E4308">
        <v>3.3926292944435499E-2</v>
      </c>
      <c r="F4308">
        <v>0.97360550851868699</v>
      </c>
      <c r="G4308">
        <v>0.99064606269000099</v>
      </c>
      <c r="H4308">
        <v>-7.8764747396414601</v>
      </c>
      <c r="I4308">
        <f t="shared" si="67"/>
        <v>-4.0814822217288566E-3</v>
      </c>
    </row>
    <row r="4309" spans="1:9" x14ac:dyDescent="0.2">
      <c r="A4309" t="s">
        <v>9311</v>
      </c>
      <c r="B4309" t="s">
        <v>9312</v>
      </c>
      <c r="C4309">
        <v>4.8190993518302198E-3</v>
      </c>
      <c r="D4309">
        <v>6.1774060650827298</v>
      </c>
      <c r="E4309">
        <v>3.05768963101141E-2</v>
      </c>
      <c r="F4309">
        <v>0.97621038056188603</v>
      </c>
      <c r="G4309">
        <v>0.99126014480333102</v>
      </c>
      <c r="H4309">
        <v>-7.7873826106718296</v>
      </c>
      <c r="I4309">
        <f t="shared" si="67"/>
        <v>-3.8123549736473355E-3</v>
      </c>
    </row>
    <row r="4310" spans="1:9" x14ac:dyDescent="0.2">
      <c r="A4310" t="s">
        <v>9313</v>
      </c>
      <c r="B4310" t="s">
        <v>9314</v>
      </c>
      <c r="C4310">
        <v>4.79710136953093E-3</v>
      </c>
      <c r="D4310">
        <v>2.9936661740649</v>
      </c>
      <c r="E4310">
        <v>1.6022021239187799E-2</v>
      </c>
      <c r="F4310">
        <v>0.987532901027389</v>
      </c>
      <c r="G4310">
        <v>0.99459196748660095</v>
      </c>
      <c r="H4310">
        <v>-7.1752938245544202</v>
      </c>
      <c r="I4310">
        <f t="shared" si="67"/>
        <v>-2.355052534250108E-3</v>
      </c>
    </row>
    <row r="4311" spans="1:9" x14ac:dyDescent="0.2">
      <c r="A4311" t="s">
        <v>9315</v>
      </c>
      <c r="B4311" t="s">
        <v>9316</v>
      </c>
      <c r="C4311">
        <v>4.7275728476985296E-3</v>
      </c>
      <c r="D4311">
        <v>3.7810144850790799</v>
      </c>
      <c r="E4311">
        <v>2.0554981891983098E-2</v>
      </c>
      <c r="F4311">
        <v>0.98400618755969105</v>
      </c>
      <c r="G4311">
        <v>0.99455020955265605</v>
      </c>
      <c r="H4311">
        <v>-7.3479240106329096</v>
      </c>
      <c r="I4311">
        <f t="shared" si="67"/>
        <v>-2.3732867665739199E-3</v>
      </c>
    </row>
    <row r="4312" spans="1:9" x14ac:dyDescent="0.2">
      <c r="A4312" t="s">
        <v>9317</v>
      </c>
      <c r="B4312" t="s">
        <v>9318</v>
      </c>
      <c r="C4312">
        <v>4.6481370282203099E-3</v>
      </c>
      <c r="D4312">
        <v>1.4780374337432201</v>
      </c>
      <c r="E4312">
        <v>1.3191931877283399E-2</v>
      </c>
      <c r="F4312">
        <v>0.98973490227084904</v>
      </c>
      <c r="G4312">
        <v>0.99555299785873297</v>
      </c>
      <c r="H4312">
        <v>-7.0504634156163704</v>
      </c>
      <c r="I4312">
        <f t="shared" si="67"/>
        <v>-1.9356155311494325E-3</v>
      </c>
    </row>
    <row r="4313" spans="1:9" x14ac:dyDescent="0.2">
      <c r="A4313" t="s">
        <v>9319</v>
      </c>
      <c r="B4313" t="s">
        <v>9320</v>
      </c>
      <c r="C4313">
        <v>4.5212016211051403E-3</v>
      </c>
      <c r="D4313">
        <v>4.6477624291309301</v>
      </c>
      <c r="E4313">
        <v>1.9725308171304998E-2</v>
      </c>
      <c r="F4313">
        <v>0.98465166186103803</v>
      </c>
      <c r="G4313">
        <v>0.99455020955265605</v>
      </c>
      <c r="H4313">
        <v>-7.5258778962653601</v>
      </c>
      <c r="I4313">
        <f t="shared" si="67"/>
        <v>-2.3732867665739199E-3</v>
      </c>
    </row>
    <row r="4314" spans="1:9" x14ac:dyDescent="0.2">
      <c r="A4314" t="s">
        <v>9321</v>
      </c>
      <c r="B4314" t="s">
        <v>9322</v>
      </c>
      <c r="C4314">
        <v>4.3994377393881097E-3</v>
      </c>
      <c r="D4314">
        <v>7.0569672795615404</v>
      </c>
      <c r="E4314">
        <v>3.1669782433519901E-2</v>
      </c>
      <c r="F4314">
        <v>0.97536039410044595</v>
      </c>
      <c r="G4314">
        <v>0.99091505098952903</v>
      </c>
      <c r="H4314">
        <v>-7.8842143439136301</v>
      </c>
      <c r="I4314">
        <f t="shared" si="67"/>
        <v>-3.9635750483465642E-3</v>
      </c>
    </row>
    <row r="4315" spans="1:9" x14ac:dyDescent="0.2">
      <c r="A4315" t="s">
        <v>9323</v>
      </c>
      <c r="B4315" t="s">
        <v>9324</v>
      </c>
      <c r="C4315">
        <v>4.3889344806728996E-3</v>
      </c>
      <c r="D4315">
        <v>9.6022594304837305</v>
      </c>
      <c r="E4315">
        <v>3.4504409254187698E-2</v>
      </c>
      <c r="F4315">
        <v>0.97315593153319901</v>
      </c>
      <c r="G4315">
        <v>0.99052201381308402</v>
      </c>
      <c r="H4315">
        <v>-8.0070491676764703</v>
      </c>
      <c r="I4315">
        <f t="shared" si="67"/>
        <v>-4.135868059498695E-3</v>
      </c>
    </row>
    <row r="4316" spans="1:9" x14ac:dyDescent="0.2">
      <c r="A4316" t="s">
        <v>9325</v>
      </c>
      <c r="B4316" t="s">
        <v>9326</v>
      </c>
      <c r="C4316">
        <v>4.2311949291597897E-3</v>
      </c>
      <c r="D4316">
        <v>4.25220035828377</v>
      </c>
      <c r="E4316">
        <v>1.94064837675774E-2</v>
      </c>
      <c r="F4316">
        <v>0.98489970581016695</v>
      </c>
      <c r="G4316">
        <v>0.99455020955265605</v>
      </c>
      <c r="H4316">
        <v>-7.4455735819033499</v>
      </c>
      <c r="I4316">
        <f t="shared" si="67"/>
        <v>-2.3732867665739199E-3</v>
      </c>
    </row>
    <row r="4317" spans="1:9" x14ac:dyDescent="0.2">
      <c r="A4317" t="s">
        <v>9327</v>
      </c>
      <c r="B4317" t="s">
        <v>9328</v>
      </c>
      <c r="C4317">
        <v>4.1705764496073796E-3</v>
      </c>
      <c r="D4317">
        <v>5.2620662455374596</v>
      </c>
      <c r="E4317">
        <v>2.4366838406924499E-2</v>
      </c>
      <c r="F4317">
        <v>0.98104078082072099</v>
      </c>
      <c r="G4317">
        <v>0.99329575584661201</v>
      </c>
      <c r="H4317">
        <v>-7.6447680730287901</v>
      </c>
      <c r="I4317">
        <f t="shared" si="67"/>
        <v>-2.9214201774532883E-3</v>
      </c>
    </row>
    <row r="4318" spans="1:9" x14ac:dyDescent="0.2">
      <c r="A4318" t="s">
        <v>9329</v>
      </c>
      <c r="B4318" t="s">
        <v>9330</v>
      </c>
      <c r="C4318">
        <v>4.1701841858285899E-3</v>
      </c>
      <c r="D4318">
        <v>5.82362946273342</v>
      </c>
      <c r="E4318">
        <v>2.5501024522066901E-2</v>
      </c>
      <c r="F4318">
        <v>0.98015850513121605</v>
      </c>
      <c r="G4318">
        <v>0.99304456827421395</v>
      </c>
      <c r="H4318">
        <v>-7.7378777058467501</v>
      </c>
      <c r="I4318">
        <f t="shared" si="67"/>
        <v>-3.0312597410687885E-3</v>
      </c>
    </row>
    <row r="4319" spans="1:9" x14ac:dyDescent="0.2">
      <c r="A4319" t="s">
        <v>9331</v>
      </c>
      <c r="B4319" t="s">
        <v>9332</v>
      </c>
      <c r="C4319">
        <v>4.12712758250499E-3</v>
      </c>
      <c r="D4319">
        <v>8.6770133992617406</v>
      </c>
      <c r="E4319">
        <v>2.1211247841188399E-2</v>
      </c>
      <c r="F4319">
        <v>0.983495630581814</v>
      </c>
      <c r="G4319">
        <v>0.99455020955265605</v>
      </c>
      <c r="H4319">
        <v>-7.9775855370886299</v>
      </c>
      <c r="I4319">
        <f t="shared" si="67"/>
        <v>-2.3732867665739199E-3</v>
      </c>
    </row>
    <row r="4320" spans="1:9" x14ac:dyDescent="0.2">
      <c r="A4320" t="s">
        <v>9333</v>
      </c>
      <c r="B4320" t="s">
        <v>9334</v>
      </c>
      <c r="C4320">
        <v>4.1214093108958797E-3</v>
      </c>
      <c r="D4320">
        <v>5.6080026882591199</v>
      </c>
      <c r="E4320">
        <v>2.02928672804111E-2</v>
      </c>
      <c r="F4320">
        <v>0.984210107697162</v>
      </c>
      <c r="G4320">
        <v>0.99455020955265605</v>
      </c>
      <c r="H4320">
        <v>-7.7044748361462601</v>
      </c>
      <c r="I4320">
        <f t="shared" si="67"/>
        <v>-2.3732867665739199E-3</v>
      </c>
    </row>
    <row r="4321" spans="1:9" x14ac:dyDescent="0.2">
      <c r="A4321" t="s">
        <v>9335</v>
      </c>
      <c r="B4321" t="s">
        <v>9336</v>
      </c>
      <c r="C4321">
        <v>4.0376528044396799E-3</v>
      </c>
      <c r="D4321">
        <v>3.6610461349924202</v>
      </c>
      <c r="E4321">
        <v>1.5780770675938499E-2</v>
      </c>
      <c r="F4321">
        <v>0.98772060629915903</v>
      </c>
      <c r="G4321">
        <v>0.99459196748660095</v>
      </c>
      <c r="H4321">
        <v>-7.3218043699682598</v>
      </c>
      <c r="I4321">
        <f t="shared" si="67"/>
        <v>-2.355052534250108E-3</v>
      </c>
    </row>
    <row r="4322" spans="1:9" x14ac:dyDescent="0.2">
      <c r="A4322" t="s">
        <v>9337</v>
      </c>
      <c r="B4322" t="s">
        <v>9338</v>
      </c>
      <c r="C4322">
        <v>4.0160778920625903E-3</v>
      </c>
      <c r="D4322">
        <v>5.3284832044651704</v>
      </c>
      <c r="E4322">
        <v>1.5779891260156099E-2</v>
      </c>
      <c r="F4322">
        <v>0.98772129053104196</v>
      </c>
      <c r="G4322">
        <v>0.99459196748660095</v>
      </c>
      <c r="H4322">
        <v>-7.6568924731594201</v>
      </c>
      <c r="I4322">
        <f t="shared" si="67"/>
        <v>-2.355052534250108E-3</v>
      </c>
    </row>
    <row r="4323" spans="1:9" x14ac:dyDescent="0.2">
      <c r="A4323" t="s">
        <v>9339</v>
      </c>
      <c r="B4323" t="s">
        <v>9340</v>
      </c>
      <c r="C4323">
        <v>3.8870462192876999E-3</v>
      </c>
      <c r="D4323">
        <v>6.7718386008061504</v>
      </c>
      <c r="E4323">
        <v>2.5815739756386701E-2</v>
      </c>
      <c r="F4323">
        <v>0.97991369520684501</v>
      </c>
      <c r="G4323">
        <v>0.99304456827421395</v>
      </c>
      <c r="H4323">
        <v>-7.85658812249065</v>
      </c>
      <c r="I4323">
        <f t="shared" si="67"/>
        <v>-3.0312597410687885E-3</v>
      </c>
    </row>
    <row r="4324" spans="1:9" x14ac:dyDescent="0.2">
      <c r="A4324" t="s">
        <v>9341</v>
      </c>
      <c r="B4324" t="s">
        <v>9342</v>
      </c>
      <c r="C4324">
        <v>3.7870408161557699E-3</v>
      </c>
      <c r="D4324">
        <v>4.5787992968743696</v>
      </c>
      <c r="E4324">
        <v>1.9409594554258499E-2</v>
      </c>
      <c r="F4324">
        <v>0.98489728562394696</v>
      </c>
      <c r="G4324">
        <v>0.99455020955265605</v>
      </c>
      <c r="H4324">
        <v>-7.5118379925937404</v>
      </c>
      <c r="I4324">
        <f t="shared" si="67"/>
        <v>-2.3732867665739199E-3</v>
      </c>
    </row>
    <row r="4325" spans="1:9" x14ac:dyDescent="0.2">
      <c r="A4325" t="s">
        <v>9343</v>
      </c>
      <c r="B4325" t="s">
        <v>9344</v>
      </c>
      <c r="C4325">
        <v>3.7572026261720702E-3</v>
      </c>
      <c r="D4325">
        <v>10.664050802293399</v>
      </c>
      <c r="E4325">
        <v>3.2336938460160898E-2</v>
      </c>
      <c r="F4325">
        <v>0.97484153283159802</v>
      </c>
      <c r="G4325">
        <v>0.99087035489337605</v>
      </c>
      <c r="H4325">
        <v>-8.0357868374982804</v>
      </c>
      <c r="I4325">
        <f t="shared" si="67"/>
        <v>-3.983164725278817E-3</v>
      </c>
    </row>
    <row r="4326" spans="1:9" x14ac:dyDescent="0.2">
      <c r="A4326" t="s">
        <v>9345</v>
      </c>
      <c r="B4326" t="s">
        <v>9346</v>
      </c>
      <c r="C4326">
        <v>3.6623474262631401E-3</v>
      </c>
      <c r="D4326">
        <v>4.8363790778042599</v>
      </c>
      <c r="E4326">
        <v>1.8615907208342101E-2</v>
      </c>
      <c r="F4326">
        <v>0.98551477803590903</v>
      </c>
      <c r="G4326">
        <v>0.99459196748660095</v>
      </c>
      <c r="H4326">
        <v>-7.5639948996523501</v>
      </c>
      <c r="I4326">
        <f t="shared" si="67"/>
        <v>-2.355052534250108E-3</v>
      </c>
    </row>
    <row r="4327" spans="1:9" x14ac:dyDescent="0.2">
      <c r="A4327" t="s">
        <v>9347</v>
      </c>
      <c r="B4327" t="s">
        <v>9348</v>
      </c>
      <c r="C4327">
        <v>3.6564871513282602E-3</v>
      </c>
      <c r="D4327">
        <v>1.5278646357990699</v>
      </c>
      <c r="E4327">
        <v>1.0543172790652399E-2</v>
      </c>
      <c r="F4327">
        <v>0.99179589859957795</v>
      </c>
      <c r="G4327">
        <v>0.99647046583583998</v>
      </c>
      <c r="H4327">
        <v>-7.0488674086183201</v>
      </c>
      <c r="I4327">
        <f t="shared" si="67"/>
        <v>-1.5355687292755104E-3</v>
      </c>
    </row>
    <row r="4328" spans="1:9" x14ac:dyDescent="0.2">
      <c r="A4328" t="s">
        <v>9349</v>
      </c>
      <c r="B4328" t="s">
        <v>9350</v>
      </c>
      <c r="C4328">
        <v>3.5744818444625099E-3</v>
      </c>
      <c r="D4328">
        <v>5.7728108248216898</v>
      </c>
      <c r="E4328">
        <v>2.2785935584464501E-2</v>
      </c>
      <c r="F4328">
        <v>0.98227059889272905</v>
      </c>
      <c r="G4328">
        <v>0.99388732136094604</v>
      </c>
      <c r="H4328">
        <v>-7.7303002558309801</v>
      </c>
      <c r="I4328">
        <f t="shared" si="67"/>
        <v>-2.6628494910425019E-3</v>
      </c>
    </row>
    <row r="4329" spans="1:9" x14ac:dyDescent="0.2">
      <c r="A4329" t="s">
        <v>9351</v>
      </c>
      <c r="B4329" t="s">
        <v>9352</v>
      </c>
      <c r="C4329">
        <v>3.2440343608659502E-3</v>
      </c>
      <c r="D4329">
        <v>1.85460742525079</v>
      </c>
      <c r="E4329">
        <v>8.8342180038086995E-3</v>
      </c>
      <c r="F4329">
        <v>0.99312566891759402</v>
      </c>
      <c r="G4329">
        <v>0.99675262189172897</v>
      </c>
      <c r="H4329">
        <v>-7.0410039244817897</v>
      </c>
      <c r="I4329">
        <f t="shared" si="67"/>
        <v>-1.4126132812063428E-3</v>
      </c>
    </row>
    <row r="4330" spans="1:9" x14ac:dyDescent="0.2">
      <c r="A4330" t="s">
        <v>9353</v>
      </c>
      <c r="B4330" t="s">
        <v>9354</v>
      </c>
      <c r="C4330">
        <v>2.9697960211416598E-3</v>
      </c>
      <c r="D4330">
        <v>5.6643243332888904</v>
      </c>
      <c r="E4330">
        <v>1.7915285121748899E-2</v>
      </c>
      <c r="F4330">
        <v>0.98605987360300595</v>
      </c>
      <c r="G4330">
        <v>0.99459196748660095</v>
      </c>
      <c r="H4330">
        <v>-7.7135584487842097</v>
      </c>
      <c r="I4330">
        <f t="shared" si="67"/>
        <v>-2.355052534250108E-3</v>
      </c>
    </row>
    <row r="4331" spans="1:9" x14ac:dyDescent="0.2">
      <c r="A4331" t="s">
        <v>9355</v>
      </c>
      <c r="B4331" t="s">
        <v>9356</v>
      </c>
      <c r="C4331">
        <v>2.8845740801344199E-3</v>
      </c>
      <c r="D4331">
        <v>6.8970592847206103</v>
      </c>
      <c r="E4331">
        <v>1.8891391274966501E-2</v>
      </c>
      <c r="F4331">
        <v>0.98530044900359603</v>
      </c>
      <c r="G4331">
        <v>0.99459196748660095</v>
      </c>
      <c r="H4331">
        <v>-7.8694189262817602</v>
      </c>
      <c r="I4331">
        <f t="shared" si="67"/>
        <v>-2.355052534250108E-3</v>
      </c>
    </row>
    <row r="4332" spans="1:9" x14ac:dyDescent="0.2">
      <c r="A4332" t="s">
        <v>9357</v>
      </c>
      <c r="B4332" t="s">
        <v>9358</v>
      </c>
      <c r="C4332">
        <v>2.8090696626907798E-3</v>
      </c>
      <c r="D4332">
        <v>3.39534775531726</v>
      </c>
      <c r="E4332">
        <v>9.0254163805740008E-3</v>
      </c>
      <c r="F4332">
        <v>0.99297689263740396</v>
      </c>
      <c r="G4332">
        <v>0.99675203025250303</v>
      </c>
      <c r="H4332">
        <v>-7.2628303943313703</v>
      </c>
      <c r="I4332">
        <f t="shared" si="67"/>
        <v>-1.4128710640520748E-3</v>
      </c>
    </row>
    <row r="4333" spans="1:9" x14ac:dyDescent="0.2">
      <c r="A4333" t="s">
        <v>9359</v>
      </c>
      <c r="B4333" t="s">
        <v>9360</v>
      </c>
      <c r="C4333">
        <v>2.7951572915210199E-3</v>
      </c>
      <c r="D4333">
        <v>9.0868492715204194</v>
      </c>
      <c r="E4333">
        <v>2.1087957967362899E-2</v>
      </c>
      <c r="F4333">
        <v>0.98359154614589095</v>
      </c>
      <c r="G4333">
        <v>0.99455020955265605</v>
      </c>
      <c r="H4333">
        <v>-7.9913249419621302</v>
      </c>
      <c r="I4333">
        <f t="shared" si="67"/>
        <v>-2.3732867665739199E-3</v>
      </c>
    </row>
    <row r="4334" spans="1:9" x14ac:dyDescent="0.2">
      <c r="A4334" t="s">
        <v>9361</v>
      </c>
      <c r="B4334" t="s">
        <v>9362</v>
      </c>
      <c r="C4334">
        <v>2.7613839575959501E-3</v>
      </c>
      <c r="D4334">
        <v>5.22714449948141</v>
      </c>
      <c r="E4334">
        <v>1.5668419047018399E-2</v>
      </c>
      <c r="F4334">
        <v>0.98780802187934202</v>
      </c>
      <c r="G4334">
        <v>0.99459196748660095</v>
      </c>
      <c r="H4334">
        <v>-7.6386505299968404</v>
      </c>
      <c r="I4334">
        <f t="shared" si="67"/>
        <v>-2.355052534250108E-3</v>
      </c>
    </row>
    <row r="4335" spans="1:9" x14ac:dyDescent="0.2">
      <c r="A4335" t="s">
        <v>9363</v>
      </c>
      <c r="B4335" t="s">
        <v>9364</v>
      </c>
      <c r="C4335">
        <v>2.5708988063537401E-3</v>
      </c>
      <c r="D4335">
        <v>2.7821359640855201</v>
      </c>
      <c r="E4335">
        <v>9.0497797039779601E-3</v>
      </c>
      <c r="F4335">
        <v>0.99295793494103302</v>
      </c>
      <c r="G4335">
        <v>0.99675203025250303</v>
      </c>
      <c r="H4335">
        <v>-7.1338524048009804</v>
      </c>
      <c r="I4335">
        <f t="shared" si="67"/>
        <v>-1.4128710640520748E-3</v>
      </c>
    </row>
    <row r="4336" spans="1:9" x14ac:dyDescent="0.2">
      <c r="A4336" t="s">
        <v>9365</v>
      </c>
      <c r="B4336" t="s">
        <v>9366</v>
      </c>
      <c r="C4336">
        <v>2.5304514042589999E-3</v>
      </c>
      <c r="D4336">
        <v>4.2616452362678601</v>
      </c>
      <c r="E4336">
        <v>9.9730058910134506E-3</v>
      </c>
      <c r="F4336">
        <v>0.99223955362083105</v>
      </c>
      <c r="G4336">
        <v>0.99647046583583998</v>
      </c>
      <c r="H4336">
        <v>-7.4476329828423804</v>
      </c>
      <c r="I4336">
        <f t="shared" si="67"/>
        <v>-1.5355687292755104E-3</v>
      </c>
    </row>
    <row r="4337" spans="1:9" x14ac:dyDescent="0.2">
      <c r="A4337" t="s">
        <v>9367</v>
      </c>
      <c r="B4337" t="s">
        <v>9368</v>
      </c>
      <c r="C4337">
        <v>2.4262360950588701E-3</v>
      </c>
      <c r="D4337">
        <v>5.3737718805423897</v>
      </c>
      <c r="E4337">
        <v>1.32785926739038E-2</v>
      </c>
      <c r="F4337">
        <v>0.98966747285893297</v>
      </c>
      <c r="G4337">
        <v>0.99555299785873297</v>
      </c>
      <c r="H4337">
        <v>-7.6650986589033199</v>
      </c>
      <c r="I4337">
        <f t="shared" si="67"/>
        <v>-1.9356155311494325E-3</v>
      </c>
    </row>
    <row r="4338" spans="1:9" x14ac:dyDescent="0.2">
      <c r="A4338" t="s">
        <v>9369</v>
      </c>
      <c r="B4338" t="s">
        <v>9370</v>
      </c>
      <c r="C4338">
        <v>2.37085944384318E-3</v>
      </c>
      <c r="D4338">
        <v>8.8520606267528894</v>
      </c>
      <c r="E4338">
        <v>1.9110784330887299E-2</v>
      </c>
      <c r="F4338">
        <v>0.98512976014907505</v>
      </c>
      <c r="G4338">
        <v>0.99459196748660095</v>
      </c>
      <c r="H4338">
        <v>-7.9835543565180602</v>
      </c>
      <c r="I4338">
        <f t="shared" si="67"/>
        <v>-2.355052534250108E-3</v>
      </c>
    </row>
    <row r="4339" spans="1:9" x14ac:dyDescent="0.2">
      <c r="A4339" t="s">
        <v>9371</v>
      </c>
      <c r="B4339" t="s">
        <v>9372</v>
      </c>
      <c r="C4339">
        <v>2.3565575942079398E-3</v>
      </c>
      <c r="D4339">
        <v>6.8726578369682603</v>
      </c>
      <c r="E4339">
        <v>1.6197399389311799E-2</v>
      </c>
      <c r="F4339">
        <v>0.98739644836106</v>
      </c>
      <c r="G4339">
        <v>0.99459196748660095</v>
      </c>
      <c r="H4339">
        <v>-7.8670636687101396</v>
      </c>
      <c r="I4339">
        <f t="shared" si="67"/>
        <v>-2.355052534250108E-3</v>
      </c>
    </row>
    <row r="4340" spans="1:9" x14ac:dyDescent="0.2">
      <c r="A4340" t="s">
        <v>9373</v>
      </c>
      <c r="B4340" t="s">
        <v>9374</v>
      </c>
      <c r="C4340">
        <v>2.1954903351852901E-3</v>
      </c>
      <c r="D4340">
        <v>7.1582266408408604</v>
      </c>
      <c r="E4340">
        <v>1.00114003360112E-2</v>
      </c>
      <c r="F4340">
        <v>0.99220967826498097</v>
      </c>
      <c r="G4340">
        <v>0.99647046583583998</v>
      </c>
      <c r="H4340">
        <v>-7.8938412536293301</v>
      </c>
      <c r="I4340">
        <f t="shared" si="67"/>
        <v>-1.5355687292755104E-3</v>
      </c>
    </row>
    <row r="4341" spans="1:9" x14ac:dyDescent="0.2">
      <c r="A4341" t="s">
        <v>9375</v>
      </c>
      <c r="B4341" t="s">
        <v>9376</v>
      </c>
      <c r="C4341">
        <v>2.1570729656099599E-3</v>
      </c>
      <c r="D4341">
        <v>6.7780541882464398</v>
      </c>
      <c r="E4341">
        <v>1.55474623100177E-2</v>
      </c>
      <c r="F4341">
        <v>0.98790213288337203</v>
      </c>
      <c r="G4341">
        <v>0.99459196748660095</v>
      </c>
      <c r="H4341">
        <v>-7.8574679661786497</v>
      </c>
      <c r="I4341">
        <f t="shared" si="67"/>
        <v>-2.355052534250108E-3</v>
      </c>
    </row>
    <row r="4342" spans="1:9" x14ac:dyDescent="0.2">
      <c r="A4342" t="s">
        <v>9377</v>
      </c>
      <c r="B4342" t="s">
        <v>9378</v>
      </c>
      <c r="C4342">
        <v>2.0942906100369601E-3</v>
      </c>
      <c r="D4342">
        <v>5.1221384114942596</v>
      </c>
      <c r="E4342">
        <v>1.0785089548041899E-2</v>
      </c>
      <c r="F4342">
        <v>0.99160766058731697</v>
      </c>
      <c r="G4342">
        <v>0.99647046583583998</v>
      </c>
      <c r="H4342">
        <v>-7.6191809857479402</v>
      </c>
      <c r="I4342">
        <f t="shared" si="67"/>
        <v>-1.5355687292755104E-3</v>
      </c>
    </row>
    <row r="4343" spans="1:9" x14ac:dyDescent="0.2">
      <c r="A4343" t="s">
        <v>9379</v>
      </c>
      <c r="B4343" t="s">
        <v>9380</v>
      </c>
      <c r="C4343">
        <v>2.0027543830520799E-3</v>
      </c>
      <c r="D4343">
        <v>7.4209868851149503</v>
      </c>
      <c r="E4343">
        <v>1.50537659476934E-2</v>
      </c>
      <c r="F4343">
        <v>0.98828625785076896</v>
      </c>
      <c r="G4343">
        <v>0.99481287801407603</v>
      </c>
      <c r="H4343">
        <v>-7.9153477928215104</v>
      </c>
      <c r="I4343">
        <f t="shared" si="67"/>
        <v>-2.2586013531965552E-3</v>
      </c>
    </row>
    <row r="4344" spans="1:9" x14ac:dyDescent="0.2">
      <c r="A4344" t="s">
        <v>9381</v>
      </c>
      <c r="B4344" t="s">
        <v>9382</v>
      </c>
      <c r="C4344">
        <v>1.9907469967952399E-3</v>
      </c>
      <c r="D4344">
        <v>6.5608074410485298</v>
      </c>
      <c r="E4344">
        <v>1.38936829066634E-2</v>
      </c>
      <c r="F4344">
        <v>0.989188883244565</v>
      </c>
      <c r="G4344">
        <v>0.99522453762424601</v>
      </c>
      <c r="H4344">
        <v>-7.8339812581991604</v>
      </c>
      <c r="I4344">
        <f t="shared" si="67"/>
        <v>-2.0789248322784708E-3</v>
      </c>
    </row>
    <row r="4345" spans="1:9" x14ac:dyDescent="0.2">
      <c r="A4345" t="s">
        <v>9383</v>
      </c>
      <c r="B4345" t="s">
        <v>9384</v>
      </c>
      <c r="C4345">
        <v>1.9659649653194201E-3</v>
      </c>
      <c r="D4345">
        <v>6.1185231985486901</v>
      </c>
      <c r="E4345">
        <v>1.1882184587958E-2</v>
      </c>
      <c r="F4345">
        <v>0.99075400618268605</v>
      </c>
      <c r="G4345">
        <v>0.99602572686739599</v>
      </c>
      <c r="H4345">
        <v>-7.7799907889373703</v>
      </c>
      <c r="I4345">
        <f t="shared" si="67"/>
        <v>-1.7294438129996609E-3</v>
      </c>
    </row>
    <row r="4346" spans="1:9" x14ac:dyDescent="0.2">
      <c r="A4346" t="s">
        <v>9385</v>
      </c>
      <c r="B4346" t="s">
        <v>9386</v>
      </c>
      <c r="C4346">
        <v>1.93156291431773E-3</v>
      </c>
      <c r="D4346">
        <v>4.1033705068417703</v>
      </c>
      <c r="E4346">
        <v>7.3471478238860601E-3</v>
      </c>
      <c r="F4346">
        <v>0.99428280471459396</v>
      </c>
      <c r="G4346">
        <v>0.99754124206066597</v>
      </c>
      <c r="H4346">
        <v>-7.4156448899709098</v>
      </c>
      <c r="I4346">
        <f t="shared" si="67"/>
        <v>-1.0691399228114681E-3</v>
      </c>
    </row>
    <row r="4347" spans="1:9" x14ac:dyDescent="0.2">
      <c r="A4347" t="s">
        <v>9387</v>
      </c>
      <c r="B4347" t="s">
        <v>9388</v>
      </c>
      <c r="C4347">
        <v>1.8746310234387599E-3</v>
      </c>
      <c r="D4347">
        <v>9.0605188618957797</v>
      </c>
      <c r="E4347">
        <v>1.43511015154559E-2</v>
      </c>
      <c r="F4347">
        <v>0.98883297772676104</v>
      </c>
      <c r="G4347">
        <v>0.99497684178453305</v>
      </c>
      <c r="H4347">
        <v>-7.9905913046517103</v>
      </c>
      <c r="I4347">
        <f t="shared" si="67"/>
        <v>-2.1870273972210306E-3</v>
      </c>
    </row>
    <row r="4348" spans="1:9" x14ac:dyDescent="0.2">
      <c r="A4348" t="s">
        <v>9389</v>
      </c>
      <c r="B4348" t="s">
        <v>9390</v>
      </c>
      <c r="C4348">
        <v>1.78444777612174E-3</v>
      </c>
      <c r="D4348">
        <v>7.3001205554250603</v>
      </c>
      <c r="E4348">
        <v>1.25532222262813E-2</v>
      </c>
      <c r="F4348">
        <v>0.990231874851212</v>
      </c>
      <c r="G4348">
        <v>0.99592788758549999</v>
      </c>
      <c r="H4348">
        <v>-7.9058671313928901</v>
      </c>
      <c r="I4348">
        <f t="shared" si="67"/>
        <v>-1.7721065135431649E-3</v>
      </c>
    </row>
    <row r="4349" spans="1:9" x14ac:dyDescent="0.2">
      <c r="A4349" t="s">
        <v>9391</v>
      </c>
      <c r="B4349" t="s">
        <v>9392</v>
      </c>
      <c r="C4349">
        <v>1.59717455614871E-3</v>
      </c>
      <c r="D4349">
        <v>1.37552617991119</v>
      </c>
      <c r="E4349">
        <v>3.0527728012117502E-3</v>
      </c>
      <c r="F4349">
        <v>0.997624460317318</v>
      </c>
      <c r="G4349">
        <v>0.99872571261924603</v>
      </c>
      <c r="H4349">
        <v>-7.0538237721854697</v>
      </c>
      <c r="I4349">
        <f t="shared" si="67"/>
        <v>-5.5376888315255082E-4</v>
      </c>
    </row>
    <row r="4350" spans="1:9" x14ac:dyDescent="0.2">
      <c r="A4350" t="s">
        <v>9393</v>
      </c>
      <c r="B4350" t="s">
        <v>9394</v>
      </c>
      <c r="C4350">
        <v>1.5684734819476601E-3</v>
      </c>
      <c r="D4350">
        <v>4.4350310034854799</v>
      </c>
      <c r="E4350">
        <v>7.2589971499882099E-3</v>
      </c>
      <c r="F4350">
        <v>0.99435139797424399</v>
      </c>
      <c r="G4350">
        <v>0.99754124206066597</v>
      </c>
      <c r="H4350">
        <v>-7.4826885074981799</v>
      </c>
      <c r="I4350">
        <f t="shared" si="67"/>
        <v>-1.0691399228114681E-3</v>
      </c>
    </row>
    <row r="4351" spans="1:9" x14ac:dyDescent="0.2">
      <c r="A4351" t="s">
        <v>9395</v>
      </c>
      <c r="B4351" t="s">
        <v>9396</v>
      </c>
      <c r="C4351">
        <v>1.38858722118317E-3</v>
      </c>
      <c r="D4351">
        <v>3.8972495093658601</v>
      </c>
      <c r="E4351">
        <v>4.7042222448213499E-3</v>
      </c>
      <c r="F4351">
        <v>0.99633938026370406</v>
      </c>
      <c r="G4351">
        <v>0.99855223607972299</v>
      </c>
      <c r="H4351">
        <v>-7.3728888072712504</v>
      </c>
      <c r="I4351">
        <f t="shared" si="67"/>
        <v>-6.2921146648759602E-4</v>
      </c>
    </row>
    <row r="4352" spans="1:9" x14ac:dyDescent="0.2">
      <c r="A4352" t="s">
        <v>9397</v>
      </c>
      <c r="B4352" t="s">
        <v>9398</v>
      </c>
      <c r="C4352">
        <v>1.2609857207497299E-3</v>
      </c>
      <c r="D4352">
        <v>5.0274943323266701</v>
      </c>
      <c r="E4352">
        <v>4.9079753823757198E-3</v>
      </c>
      <c r="F4352">
        <v>0.996180829866813</v>
      </c>
      <c r="G4352">
        <v>0.99855223607972299</v>
      </c>
      <c r="H4352">
        <v>-7.6013951364221297</v>
      </c>
      <c r="I4352">
        <f t="shared" si="67"/>
        <v>-6.2921146648759602E-4</v>
      </c>
    </row>
    <row r="4353" spans="1:9" x14ac:dyDescent="0.2">
      <c r="A4353" t="s">
        <v>9399</v>
      </c>
      <c r="B4353" t="s">
        <v>9400</v>
      </c>
      <c r="C4353">
        <v>1.2130409592350201E-3</v>
      </c>
      <c r="D4353">
        <v>4.2931198305128797</v>
      </c>
      <c r="E4353">
        <v>5.3158887802635998E-3</v>
      </c>
      <c r="F4353">
        <v>0.99586341280215795</v>
      </c>
      <c r="G4353">
        <v>0.99841210802833302</v>
      </c>
      <c r="H4353">
        <v>-7.4540205876545604</v>
      </c>
      <c r="I4353">
        <f t="shared" si="67"/>
        <v>-6.9016081669302808E-4</v>
      </c>
    </row>
    <row r="4354" spans="1:9" x14ac:dyDescent="0.2">
      <c r="A4354" t="s">
        <v>9401</v>
      </c>
      <c r="B4354" t="s">
        <v>9402</v>
      </c>
      <c r="C4354">
        <v>1.2069329087838099E-3</v>
      </c>
      <c r="D4354">
        <v>6.97385837640266</v>
      </c>
      <c r="E4354">
        <v>6.3805421725546003E-3</v>
      </c>
      <c r="F4354">
        <v>0.99503495842648604</v>
      </c>
      <c r="G4354">
        <v>0.99800619751933195</v>
      </c>
      <c r="H4354">
        <v>-7.8770443117523499</v>
      </c>
      <c r="I4354">
        <f t="shared" si="67"/>
        <v>-8.6676177867076119E-4</v>
      </c>
    </row>
    <row r="4355" spans="1:9" x14ac:dyDescent="0.2">
      <c r="A4355" t="s">
        <v>9403</v>
      </c>
      <c r="B4355" t="s">
        <v>9404</v>
      </c>
      <c r="C4355" s="1">
        <v>9.5908463435456705E-4</v>
      </c>
      <c r="D4355">
        <v>8.0412089133618796</v>
      </c>
      <c r="E4355">
        <v>7.5671113689767203E-3</v>
      </c>
      <c r="F4355">
        <v>0.99411164325896395</v>
      </c>
      <c r="G4355">
        <v>0.99752140879791396</v>
      </c>
      <c r="H4355">
        <v>-7.95355595911498</v>
      </c>
      <c r="I4355">
        <f t="shared" ref="I4355:I4418" si="68">LOG10(G4355)</f>
        <v>-1.0777747158771521E-3</v>
      </c>
    </row>
    <row r="4356" spans="1:9" x14ac:dyDescent="0.2">
      <c r="A4356" t="s">
        <v>9405</v>
      </c>
      <c r="B4356" t="s">
        <v>9406</v>
      </c>
      <c r="C4356" s="1">
        <v>8.8631296297414497E-4</v>
      </c>
      <c r="D4356">
        <v>3.2932923463151198</v>
      </c>
      <c r="E4356">
        <v>3.3803815018914499E-3</v>
      </c>
      <c r="F4356">
        <v>0.99736952999136796</v>
      </c>
      <c r="G4356">
        <v>0.99872571261924603</v>
      </c>
      <c r="H4356">
        <v>-7.2401736784733899</v>
      </c>
      <c r="I4356">
        <f t="shared" si="68"/>
        <v>-5.5376888315255082E-4</v>
      </c>
    </row>
    <row r="4357" spans="1:9" x14ac:dyDescent="0.2">
      <c r="A4357" t="s">
        <v>9407</v>
      </c>
      <c r="B4357" t="s">
        <v>9408</v>
      </c>
      <c r="C4357" s="1">
        <v>7.1307990063207405E-4</v>
      </c>
      <c r="D4357">
        <v>4.7704900577805898</v>
      </c>
      <c r="E4357">
        <v>3.7088505356633701E-3</v>
      </c>
      <c r="F4357">
        <v>0.99711393050486696</v>
      </c>
      <c r="G4357">
        <v>0.99869220545451298</v>
      </c>
      <c r="H4357">
        <v>-7.5510485074783098</v>
      </c>
      <c r="I4357">
        <f t="shared" si="68"/>
        <v>-5.6833967138617675E-4</v>
      </c>
    </row>
    <row r="4358" spans="1:9" x14ac:dyDescent="0.2">
      <c r="A4358" t="s">
        <v>9409</v>
      </c>
      <c r="B4358" t="s">
        <v>9410</v>
      </c>
      <c r="C4358" s="1">
        <v>6.4886511231687595E-4</v>
      </c>
      <c r="D4358">
        <v>6.8498639070334901</v>
      </c>
      <c r="E4358">
        <v>4.4994949116441097E-3</v>
      </c>
      <c r="F4358">
        <v>0.99649868889880899</v>
      </c>
      <c r="G4358">
        <v>0.99855229229823605</v>
      </c>
      <c r="H4358">
        <v>-7.8649513330454104</v>
      </c>
      <c r="I4358">
        <f t="shared" si="68"/>
        <v>-6.291870156993083E-4</v>
      </c>
    </row>
    <row r="4359" spans="1:9" x14ac:dyDescent="0.2">
      <c r="A4359" t="s">
        <v>9411</v>
      </c>
      <c r="B4359" t="s">
        <v>9412</v>
      </c>
      <c r="C4359" s="1">
        <v>5.5347610907485701E-4</v>
      </c>
      <c r="D4359">
        <v>5.35709581885222</v>
      </c>
      <c r="E4359">
        <v>3.1896701285239401E-3</v>
      </c>
      <c r="F4359">
        <v>0.99751793295114599</v>
      </c>
      <c r="G4359">
        <v>0.99872571261924603</v>
      </c>
      <c r="H4359">
        <v>-7.6621796308629104</v>
      </c>
      <c r="I4359">
        <f t="shared" si="68"/>
        <v>-5.5376888315255082E-4</v>
      </c>
    </row>
    <row r="4360" spans="1:9" x14ac:dyDescent="0.2">
      <c r="A4360" t="s">
        <v>9413</v>
      </c>
      <c r="B4360" t="s">
        <v>9414</v>
      </c>
      <c r="C4360" s="1">
        <v>5.3658468501271896E-4</v>
      </c>
      <c r="D4360">
        <v>5.21485460523024</v>
      </c>
      <c r="E4360">
        <v>3.1142589232594502E-3</v>
      </c>
      <c r="F4360">
        <v>0.99757661456595104</v>
      </c>
      <c r="G4360">
        <v>0.99872571261924603</v>
      </c>
      <c r="H4360">
        <v>-7.6365139584321602</v>
      </c>
      <c r="I4360">
        <f t="shared" si="68"/>
        <v>-5.5376888315255082E-4</v>
      </c>
    </row>
    <row r="4361" spans="1:9" x14ac:dyDescent="0.2">
      <c r="A4361" t="s">
        <v>9415</v>
      </c>
      <c r="B4361" t="s">
        <v>9416</v>
      </c>
      <c r="C4361" s="1">
        <v>2.4997241292457002E-4</v>
      </c>
      <c r="D4361">
        <v>7.68044042339399</v>
      </c>
      <c r="E4361">
        <v>1.7360580877870499E-3</v>
      </c>
      <c r="F4361">
        <v>0.99864907088856802</v>
      </c>
      <c r="G4361">
        <v>0.99919995850490095</v>
      </c>
      <c r="H4361">
        <v>-7.9336766511190904</v>
      </c>
      <c r="I4361">
        <f t="shared" si="68"/>
        <v>-3.4759266944223545E-4</v>
      </c>
    </row>
    <row r="4362" spans="1:9" x14ac:dyDescent="0.2">
      <c r="A4362" t="s">
        <v>9417</v>
      </c>
      <c r="B4362" t="s">
        <v>9418</v>
      </c>
      <c r="C4362" s="1">
        <v>2.3333513353840301E-4</v>
      </c>
      <c r="D4362">
        <v>2.13807765910797</v>
      </c>
      <c r="E4362" s="1">
        <v>7.3842971453298896E-4</v>
      </c>
      <c r="F4362">
        <v>0.99942538406017201</v>
      </c>
      <c r="G4362">
        <v>0.99959356052508597</v>
      </c>
      <c r="H4362">
        <v>-7.0496052459523604</v>
      </c>
      <c r="I4362">
        <f t="shared" si="68"/>
        <v>-1.7655030211976538E-4</v>
      </c>
    </row>
    <row r="4363" spans="1:9" x14ac:dyDescent="0.2">
      <c r="A4363" t="s">
        <v>9419</v>
      </c>
      <c r="B4363" t="s">
        <v>9420</v>
      </c>
      <c r="C4363" s="1">
        <v>1.8185495046907301E-4</v>
      </c>
      <c r="D4363">
        <v>7.17237466303063</v>
      </c>
      <c r="E4363">
        <v>1.34415253992073E-3</v>
      </c>
      <c r="F4363">
        <v>0.998954035460486</v>
      </c>
      <c r="G4363">
        <v>0.99939483150481501</v>
      </c>
      <c r="H4363">
        <v>-7.89510827606858</v>
      </c>
      <c r="I4363">
        <f t="shared" si="68"/>
        <v>-2.6290089577619811E-4</v>
      </c>
    </row>
    <row r="4364" spans="1:9" x14ac:dyDescent="0.2">
      <c r="A4364" t="s">
        <v>9421</v>
      </c>
      <c r="B4364" t="s">
        <v>9422</v>
      </c>
      <c r="C4364" s="1">
        <v>-4.0740334177335997E-5</v>
      </c>
      <c r="D4364">
        <v>6.2047283859890801</v>
      </c>
      <c r="E4364" s="1">
        <v>-2.7217961791841402E-4</v>
      </c>
      <c r="F4364">
        <v>0.99978820088440501</v>
      </c>
      <c r="G4364">
        <v>0.99978820088440501</v>
      </c>
      <c r="H4364">
        <v>-7.7914276314230504</v>
      </c>
      <c r="I4364">
        <f t="shared" si="68"/>
        <v>-9.1992929529378974E-5</v>
      </c>
    </row>
    <row r="4365" spans="1:9" x14ac:dyDescent="0.2">
      <c r="A4365" t="s">
        <v>9423</v>
      </c>
      <c r="B4365" t="s">
        <v>9424</v>
      </c>
      <c r="C4365" s="1">
        <v>-8.8494630911206603E-5</v>
      </c>
      <c r="D4365">
        <v>7.2373005318663797</v>
      </c>
      <c r="E4365" s="1">
        <v>-6.6395196720422597E-4</v>
      </c>
      <c r="F4365">
        <v>0.999483339601001</v>
      </c>
      <c r="G4365">
        <v>0.99959356052508597</v>
      </c>
      <c r="H4365">
        <v>-7.9006638873007002</v>
      </c>
      <c r="I4365">
        <f t="shared" si="68"/>
        <v>-1.7655030211976538E-4</v>
      </c>
    </row>
    <row r="4366" spans="1:9" x14ac:dyDescent="0.2">
      <c r="A4366" t="s">
        <v>9425</v>
      </c>
      <c r="B4366" t="s">
        <v>9426</v>
      </c>
      <c r="C4366" s="1">
        <v>-3.2026749871682999E-4</v>
      </c>
      <c r="D4366">
        <v>5.6107495525989002</v>
      </c>
      <c r="E4366">
        <v>-1.9112657689895199E-3</v>
      </c>
      <c r="F4366">
        <v>0.99851273164037702</v>
      </c>
      <c r="G4366">
        <v>0.99917377946006702</v>
      </c>
      <c r="H4366">
        <v>-7.7051452166285896</v>
      </c>
      <c r="I4366">
        <f t="shared" si="68"/>
        <v>-3.5897133650288423E-4</v>
      </c>
    </row>
    <row r="4367" spans="1:9" x14ac:dyDescent="0.2">
      <c r="A4367" t="s">
        <v>9427</v>
      </c>
      <c r="B4367" t="s">
        <v>9428</v>
      </c>
      <c r="C4367" s="1">
        <v>-3.5397315791652002E-4</v>
      </c>
      <c r="D4367">
        <v>2.1352132594579798</v>
      </c>
      <c r="E4367">
        <v>-1.0551063992006401E-3</v>
      </c>
      <c r="F4367">
        <v>0.99917895924268096</v>
      </c>
      <c r="G4367">
        <v>0.999509594239121</v>
      </c>
      <c r="H4367">
        <v>-7.0493993599999403</v>
      </c>
      <c r="I4367">
        <f t="shared" si="68"/>
        <v>-2.1303275635934155E-4</v>
      </c>
    </row>
    <row r="4368" spans="1:9" x14ac:dyDescent="0.2">
      <c r="A4368" t="s">
        <v>9429</v>
      </c>
      <c r="B4368" t="s">
        <v>9430</v>
      </c>
      <c r="C4368" s="1">
        <v>-5.18355096235545E-4</v>
      </c>
      <c r="D4368">
        <v>4.4629324981843403</v>
      </c>
      <c r="E4368">
        <v>-2.5711562245187298E-3</v>
      </c>
      <c r="F4368">
        <v>0.99799923313221495</v>
      </c>
      <c r="G4368">
        <v>0.99881993905954702</v>
      </c>
      <c r="H4368">
        <v>-7.4883720647398304</v>
      </c>
      <c r="I4368">
        <f t="shared" si="68"/>
        <v>-5.1279657989823733E-4</v>
      </c>
    </row>
    <row r="4369" spans="1:9" x14ac:dyDescent="0.2">
      <c r="A4369" t="s">
        <v>9431</v>
      </c>
      <c r="B4369" t="s">
        <v>9432</v>
      </c>
      <c r="C4369" s="1">
        <v>-5.7221464304291203E-4</v>
      </c>
      <c r="D4369">
        <v>5.7497417748337103</v>
      </c>
      <c r="E4369">
        <v>-3.6618502326474399E-3</v>
      </c>
      <c r="F4369">
        <v>0.99715050395750504</v>
      </c>
      <c r="G4369">
        <v>0.99869220545451298</v>
      </c>
      <c r="H4369">
        <v>-7.7270628593787203</v>
      </c>
      <c r="I4369">
        <f t="shared" si="68"/>
        <v>-5.6833967138617675E-4</v>
      </c>
    </row>
    <row r="4370" spans="1:9" x14ac:dyDescent="0.2">
      <c r="A4370" t="s">
        <v>9433</v>
      </c>
      <c r="B4370" t="s">
        <v>9434</v>
      </c>
      <c r="C4370" s="1">
        <v>-6.6693901347925002E-4</v>
      </c>
      <c r="D4370">
        <v>6.6642882858764896</v>
      </c>
      <c r="E4370">
        <v>-4.6904282672219997E-3</v>
      </c>
      <c r="F4370">
        <v>0.99635011404624696</v>
      </c>
      <c r="G4370">
        <v>0.99855223607972299</v>
      </c>
      <c r="H4370">
        <v>-7.84558593128203</v>
      </c>
      <c r="I4370">
        <f t="shared" si="68"/>
        <v>-6.2921146648759602E-4</v>
      </c>
    </row>
    <row r="4371" spans="1:9" x14ac:dyDescent="0.2">
      <c r="A4371" t="s">
        <v>9435</v>
      </c>
      <c r="B4371" t="s">
        <v>9436</v>
      </c>
      <c r="C4371" s="1">
        <v>-6.9455468948120803E-4</v>
      </c>
      <c r="D4371">
        <v>2.8993193251057598</v>
      </c>
      <c r="E4371">
        <v>-2.5072146141976101E-3</v>
      </c>
      <c r="F4371">
        <v>0.99804898971855904</v>
      </c>
      <c r="G4371">
        <v>0.99881993905954702</v>
      </c>
      <c r="H4371">
        <v>-7.1563721153728901</v>
      </c>
      <c r="I4371">
        <f t="shared" si="68"/>
        <v>-5.1279657989823733E-4</v>
      </c>
    </row>
    <row r="4372" spans="1:9" x14ac:dyDescent="0.2">
      <c r="A4372" t="s">
        <v>9437</v>
      </c>
      <c r="B4372" t="s">
        <v>9438</v>
      </c>
      <c r="C4372" s="1">
        <v>-8.52354875296779E-4</v>
      </c>
      <c r="D4372">
        <v>2.7003573286848499</v>
      </c>
      <c r="E4372">
        <v>-2.7821932825930601E-3</v>
      </c>
      <c r="F4372">
        <v>0.99783501331686997</v>
      </c>
      <c r="G4372">
        <v>0.99881993905954702</v>
      </c>
      <c r="H4372">
        <v>-7.1190977547252503</v>
      </c>
      <c r="I4372">
        <f t="shared" si="68"/>
        <v>-5.1279657989823733E-4</v>
      </c>
    </row>
    <row r="4373" spans="1:9" x14ac:dyDescent="0.2">
      <c r="A4373" t="s">
        <v>9439</v>
      </c>
      <c r="B4373" t="s">
        <v>9440</v>
      </c>
      <c r="C4373" s="1">
        <v>-8.6932441715870102E-4</v>
      </c>
      <c r="D4373">
        <v>6.4163942948759498</v>
      </c>
      <c r="E4373">
        <v>-5.3055867672559499E-3</v>
      </c>
      <c r="F4373">
        <v>0.99587142928566497</v>
      </c>
      <c r="G4373">
        <v>0.99841210802833302</v>
      </c>
      <c r="H4373">
        <v>-7.8174167395468102</v>
      </c>
      <c r="I4373">
        <f t="shared" si="68"/>
        <v>-6.9016081669302808E-4</v>
      </c>
    </row>
    <row r="4374" spans="1:9" x14ac:dyDescent="0.2">
      <c r="A4374" t="s">
        <v>9441</v>
      </c>
      <c r="B4374" t="s">
        <v>9442</v>
      </c>
      <c r="C4374" s="1">
        <v>-9.1740272133744496E-4</v>
      </c>
      <c r="D4374">
        <v>4.4669369131362799</v>
      </c>
      <c r="E4374">
        <v>-3.9328119362928796E-3</v>
      </c>
      <c r="F4374">
        <v>0.99693965424381303</v>
      </c>
      <c r="G4374">
        <v>0.99869220545451298</v>
      </c>
      <c r="H4374">
        <v>-7.4891862145637802</v>
      </c>
      <c r="I4374">
        <f t="shared" si="68"/>
        <v>-5.6833967138617675E-4</v>
      </c>
    </row>
    <row r="4375" spans="1:9" x14ac:dyDescent="0.2">
      <c r="A4375" t="s">
        <v>9443</v>
      </c>
      <c r="B4375" t="s">
        <v>9444</v>
      </c>
      <c r="C4375">
        <v>-1.0347546807265499E-3</v>
      </c>
      <c r="D4375">
        <v>4.8591190260461001</v>
      </c>
      <c r="E4375">
        <v>-5.5859182792623802E-3</v>
      </c>
      <c r="F4375">
        <v>0.99565329025428895</v>
      </c>
      <c r="G4375">
        <v>0.99841210802833302</v>
      </c>
      <c r="H4375">
        <v>-7.5686993681529602</v>
      </c>
      <c r="I4375">
        <f t="shared" si="68"/>
        <v>-6.9016081669302808E-4</v>
      </c>
    </row>
    <row r="4376" spans="1:9" x14ac:dyDescent="0.2">
      <c r="A4376" t="s">
        <v>9445</v>
      </c>
      <c r="B4376" t="s">
        <v>9446</v>
      </c>
      <c r="C4376">
        <v>-1.2259209122893399E-3</v>
      </c>
      <c r="D4376">
        <v>5.4126343159350601</v>
      </c>
      <c r="E4376">
        <v>-6.9863608460311996E-3</v>
      </c>
      <c r="F4376">
        <v>0.994563546545286</v>
      </c>
      <c r="G4376">
        <v>0.99764371237907201</v>
      </c>
      <c r="H4376">
        <v>-7.6719180231025002</v>
      </c>
      <c r="I4376">
        <f t="shared" si="68"/>
        <v>-1.0245302300782553E-3</v>
      </c>
    </row>
    <row r="4377" spans="1:9" x14ac:dyDescent="0.2">
      <c r="A4377" t="s">
        <v>9447</v>
      </c>
      <c r="B4377" t="s">
        <v>9448</v>
      </c>
      <c r="C4377">
        <v>-1.35843013686631E-3</v>
      </c>
      <c r="D4377">
        <v>6.4603791833070296</v>
      </c>
      <c r="E4377">
        <v>-9.3168281701318193E-3</v>
      </c>
      <c r="F4377">
        <v>0.99275013831808701</v>
      </c>
      <c r="G4377">
        <v>0.99675203025250303</v>
      </c>
      <c r="H4377">
        <v>-7.8225443118229796</v>
      </c>
      <c r="I4377">
        <f t="shared" si="68"/>
        <v>-1.4128710640520748E-3</v>
      </c>
    </row>
    <row r="4378" spans="1:9" x14ac:dyDescent="0.2">
      <c r="A4378" t="s">
        <v>9449</v>
      </c>
      <c r="B4378" t="s">
        <v>9450</v>
      </c>
      <c r="C4378">
        <v>-1.37258381303473E-3</v>
      </c>
      <c r="D4378">
        <v>2.2427082086671399</v>
      </c>
      <c r="E4378">
        <v>-4.0518448310191101E-3</v>
      </c>
      <c r="F4378">
        <v>0.99684702849438001</v>
      </c>
      <c r="G4378">
        <v>0.99869220545451298</v>
      </c>
      <c r="H4378">
        <v>-7.0575389771921504</v>
      </c>
      <c r="I4378">
        <f t="shared" si="68"/>
        <v>-5.6833967138617675E-4</v>
      </c>
    </row>
    <row r="4379" spans="1:9" x14ac:dyDescent="0.2">
      <c r="A4379" t="s">
        <v>9451</v>
      </c>
      <c r="B4379" t="s">
        <v>9452</v>
      </c>
      <c r="C4379">
        <v>-1.44110399920593E-3</v>
      </c>
      <c r="D4379">
        <v>3.4848432885977698</v>
      </c>
      <c r="E4379">
        <v>-5.2945428631258904E-3</v>
      </c>
      <c r="F4379">
        <v>0.99588002307027301</v>
      </c>
      <c r="G4379">
        <v>0.99841210802833302</v>
      </c>
      <c r="H4379">
        <v>-7.2828540663537602</v>
      </c>
      <c r="I4379">
        <f t="shared" si="68"/>
        <v>-6.9016081669302808E-4</v>
      </c>
    </row>
    <row r="4380" spans="1:9" x14ac:dyDescent="0.2">
      <c r="A4380" t="s">
        <v>9453</v>
      </c>
      <c r="B4380" t="s">
        <v>9454</v>
      </c>
      <c r="C4380">
        <v>-1.4891830668304299E-3</v>
      </c>
      <c r="D4380">
        <v>2.4526393461521101</v>
      </c>
      <c r="E4380">
        <v>-4.4073618046144899E-3</v>
      </c>
      <c r="F4380">
        <v>0.99657038235652595</v>
      </c>
      <c r="G4380">
        <v>0.99855229229823605</v>
      </c>
      <c r="H4380">
        <v>-7.0808642166160496</v>
      </c>
      <c r="I4380">
        <f t="shared" si="68"/>
        <v>-6.291870156993083E-4</v>
      </c>
    </row>
    <row r="4381" spans="1:9" x14ac:dyDescent="0.2">
      <c r="A4381" t="s">
        <v>9455</v>
      </c>
      <c r="B4381" t="s">
        <v>9456</v>
      </c>
      <c r="C4381">
        <v>-1.54563348796799E-3</v>
      </c>
      <c r="D4381">
        <v>7.9840572377904397</v>
      </c>
      <c r="E4381">
        <v>-1.19594407144382E-2</v>
      </c>
      <c r="F4381">
        <v>0.99069389330415702</v>
      </c>
      <c r="G4381">
        <v>0.99602572686739599</v>
      </c>
      <c r="H4381">
        <v>-7.9507883539432802</v>
      </c>
      <c r="I4381">
        <f t="shared" si="68"/>
        <v>-1.7294438129996609E-3</v>
      </c>
    </row>
    <row r="4382" spans="1:9" x14ac:dyDescent="0.2">
      <c r="A4382" t="s">
        <v>9457</v>
      </c>
      <c r="B4382" t="s">
        <v>9458</v>
      </c>
      <c r="C4382">
        <v>-1.6460389163235299E-3</v>
      </c>
      <c r="D4382">
        <v>9.6785001783615492</v>
      </c>
      <c r="E4382">
        <v>-1.24306664844999E-2</v>
      </c>
      <c r="F4382">
        <v>0.99032723456236005</v>
      </c>
      <c r="G4382">
        <v>0.99592788758549999</v>
      </c>
      <c r="H4382">
        <v>-8.0098754520737092</v>
      </c>
      <c r="I4382">
        <f t="shared" si="68"/>
        <v>-1.7721065135431649E-3</v>
      </c>
    </row>
    <row r="4383" spans="1:9" x14ac:dyDescent="0.2">
      <c r="A4383" t="s">
        <v>9459</v>
      </c>
      <c r="B4383" t="s">
        <v>9460</v>
      </c>
      <c r="C4383">
        <v>-1.6999847817738001E-3</v>
      </c>
      <c r="D4383">
        <v>6.5509516406912001</v>
      </c>
      <c r="E4383">
        <v>-1.19574350049346E-2</v>
      </c>
      <c r="F4383">
        <v>0.99069545394300496</v>
      </c>
      <c r="G4383">
        <v>0.99602572686739599</v>
      </c>
      <c r="H4383">
        <v>-7.8329038862681699</v>
      </c>
      <c r="I4383">
        <f t="shared" si="68"/>
        <v>-1.7294438129996609E-3</v>
      </c>
    </row>
    <row r="4384" spans="1:9" x14ac:dyDescent="0.2">
      <c r="A4384" t="s">
        <v>9461</v>
      </c>
      <c r="B4384" t="s">
        <v>9462</v>
      </c>
      <c r="C4384">
        <v>-1.7870654041312001E-3</v>
      </c>
      <c r="D4384">
        <v>5.5144433274863198</v>
      </c>
      <c r="E4384">
        <v>-8.2389557437551799E-3</v>
      </c>
      <c r="F4384">
        <v>0.99358885924185503</v>
      </c>
      <c r="G4384">
        <v>0.99710715552333495</v>
      </c>
      <c r="H4384">
        <v>-7.68928617951783</v>
      </c>
      <c r="I4384">
        <f t="shared" si="68"/>
        <v>-1.2581671128023201E-3</v>
      </c>
    </row>
    <row r="4385" spans="1:9" x14ac:dyDescent="0.2">
      <c r="A4385" t="s">
        <v>9463</v>
      </c>
      <c r="B4385" t="s">
        <v>9464</v>
      </c>
      <c r="C4385">
        <v>-1.7955752276881301E-3</v>
      </c>
      <c r="D4385">
        <v>6.8019049577378103</v>
      </c>
      <c r="E4385">
        <v>-1.02385048516794E-2</v>
      </c>
      <c r="F4385">
        <v>0.99203296472641</v>
      </c>
      <c r="G4385">
        <v>0.99647046583583998</v>
      </c>
      <c r="H4385">
        <v>-7.8600372163822696</v>
      </c>
      <c r="I4385">
        <f t="shared" si="68"/>
        <v>-1.5355687292755104E-3</v>
      </c>
    </row>
    <row r="4386" spans="1:9" x14ac:dyDescent="0.2">
      <c r="A4386" t="s">
        <v>9465</v>
      </c>
      <c r="B4386" t="s">
        <v>9466</v>
      </c>
      <c r="C4386">
        <v>-2.0228449467065701E-3</v>
      </c>
      <c r="D4386">
        <v>8.1428441496081092</v>
      </c>
      <c r="E4386">
        <v>-1.5918887811995502E-2</v>
      </c>
      <c r="F4386">
        <v>0.98761314400929301</v>
      </c>
      <c r="G4386">
        <v>0.99459196748660095</v>
      </c>
      <c r="H4386">
        <v>-7.9579675769253804</v>
      </c>
      <c r="I4386">
        <f t="shared" si="68"/>
        <v>-2.355052534250108E-3</v>
      </c>
    </row>
    <row r="4387" spans="1:9" x14ac:dyDescent="0.2">
      <c r="A4387" t="s">
        <v>9467</v>
      </c>
      <c r="B4387" t="s">
        <v>9468</v>
      </c>
      <c r="C4387">
        <v>-2.2709164430834098E-3</v>
      </c>
      <c r="D4387">
        <v>4.1559187752846896</v>
      </c>
      <c r="E4387">
        <v>-1.0448396666048699E-2</v>
      </c>
      <c r="F4387">
        <v>0.99186964505889996</v>
      </c>
      <c r="G4387">
        <v>0.99647046583583998</v>
      </c>
      <c r="H4387">
        <v>-7.4262676625170201</v>
      </c>
      <c r="I4387">
        <f t="shared" si="68"/>
        <v>-1.5355687292755104E-3</v>
      </c>
    </row>
    <row r="4388" spans="1:9" x14ac:dyDescent="0.2">
      <c r="A4388" t="s">
        <v>9469</v>
      </c>
      <c r="B4388" t="s">
        <v>9470</v>
      </c>
      <c r="C4388">
        <v>-2.42236612175217E-3</v>
      </c>
      <c r="D4388">
        <v>3.7488772083178898</v>
      </c>
      <c r="E4388">
        <v>-1.0258000873369999E-2</v>
      </c>
      <c r="F4388">
        <v>0.99201779459111805</v>
      </c>
      <c r="G4388">
        <v>0.99647046583583998</v>
      </c>
      <c r="H4388">
        <v>-7.3410749570664402</v>
      </c>
      <c r="I4388">
        <f t="shared" si="68"/>
        <v>-1.5355687292755104E-3</v>
      </c>
    </row>
    <row r="4389" spans="1:9" x14ac:dyDescent="0.2">
      <c r="A4389" t="s">
        <v>9471</v>
      </c>
      <c r="B4389" t="s">
        <v>9472</v>
      </c>
      <c r="C4389">
        <v>-2.45723965191047E-3</v>
      </c>
      <c r="D4389">
        <v>5.8711160437375103</v>
      </c>
      <c r="E4389">
        <v>-1.5828694517364902E-2</v>
      </c>
      <c r="F4389">
        <v>0.98768331903753304</v>
      </c>
      <c r="G4389">
        <v>0.99459196748660095</v>
      </c>
      <c r="H4389">
        <v>-7.7452241061086298</v>
      </c>
      <c r="I4389">
        <f t="shared" si="68"/>
        <v>-2.355052534250108E-3</v>
      </c>
    </row>
    <row r="4390" spans="1:9" x14ac:dyDescent="0.2">
      <c r="A4390" t="s">
        <v>9473</v>
      </c>
      <c r="B4390" t="s">
        <v>9474</v>
      </c>
      <c r="C4390">
        <v>-2.54026305311239E-3</v>
      </c>
      <c r="D4390">
        <v>6.5219068790828398</v>
      </c>
      <c r="E4390">
        <v>-1.5658519779165901E-2</v>
      </c>
      <c r="F4390">
        <v>0.98781572404765905</v>
      </c>
      <c r="G4390">
        <v>0.99459196748660095</v>
      </c>
      <c r="H4390">
        <v>-7.8295919869940196</v>
      </c>
      <c r="I4390">
        <f t="shared" si="68"/>
        <v>-2.355052534250108E-3</v>
      </c>
    </row>
    <row r="4391" spans="1:9" x14ac:dyDescent="0.2">
      <c r="A4391" t="s">
        <v>9475</v>
      </c>
      <c r="B4391" t="s">
        <v>9476</v>
      </c>
      <c r="C4391">
        <v>-2.7068417863072001E-3</v>
      </c>
      <c r="D4391">
        <v>7.4408262918620398</v>
      </c>
      <c r="E4391">
        <v>-2.0060283567760701E-2</v>
      </c>
      <c r="F4391">
        <v>0.98439105436179297</v>
      </c>
      <c r="G4391">
        <v>0.99455020955265605</v>
      </c>
      <c r="H4391">
        <v>-7.9167948915695998</v>
      </c>
      <c r="I4391">
        <f t="shared" si="68"/>
        <v>-2.3732867665739199E-3</v>
      </c>
    </row>
    <row r="4392" spans="1:9" x14ac:dyDescent="0.2">
      <c r="A4392" t="s">
        <v>9477</v>
      </c>
      <c r="B4392" t="s">
        <v>9478</v>
      </c>
      <c r="C4392">
        <v>-2.8572741605428198E-3</v>
      </c>
      <c r="D4392">
        <v>5.8500936854652199</v>
      </c>
      <c r="E4392">
        <v>-1.8011977042510102E-2</v>
      </c>
      <c r="F4392">
        <v>0.98598464523558504</v>
      </c>
      <c r="G4392">
        <v>0.99459196748660095</v>
      </c>
      <c r="H4392">
        <v>-7.74204720238337</v>
      </c>
      <c r="I4392">
        <f t="shared" si="68"/>
        <v>-2.355052534250108E-3</v>
      </c>
    </row>
    <row r="4393" spans="1:9" x14ac:dyDescent="0.2">
      <c r="A4393" t="s">
        <v>9479</v>
      </c>
      <c r="B4393" t="s">
        <v>9480</v>
      </c>
      <c r="C4393">
        <v>-2.8630662055673102E-3</v>
      </c>
      <c r="D4393">
        <v>2.0268075649214099</v>
      </c>
      <c r="E4393">
        <v>-8.9762222166860101E-3</v>
      </c>
      <c r="F4393">
        <v>0.99301517183056198</v>
      </c>
      <c r="G4393">
        <v>0.99675203025250303</v>
      </c>
      <c r="H4393">
        <v>-7.0435662498365499</v>
      </c>
      <c r="I4393">
        <f t="shared" si="68"/>
        <v>-1.4128710640520748E-3</v>
      </c>
    </row>
    <row r="4394" spans="1:9" x14ac:dyDescent="0.2">
      <c r="A4394" t="s">
        <v>9481</v>
      </c>
      <c r="B4394" t="s">
        <v>9482</v>
      </c>
      <c r="C4394">
        <v>-2.98903021943441E-3</v>
      </c>
      <c r="D4394">
        <v>5.2172388879943004</v>
      </c>
      <c r="E4394">
        <v>-1.48282887261484E-2</v>
      </c>
      <c r="F4394">
        <v>0.98846169351507496</v>
      </c>
      <c r="G4394">
        <v>0.99482400382734604</v>
      </c>
      <c r="H4394">
        <v>-7.6368607874300398</v>
      </c>
      <c r="I4394">
        <f t="shared" si="68"/>
        <v>-2.2537443068138719E-3</v>
      </c>
    </row>
    <row r="4395" spans="1:9" x14ac:dyDescent="0.2">
      <c r="A4395" t="s">
        <v>9483</v>
      </c>
      <c r="B4395" t="s">
        <v>9484</v>
      </c>
      <c r="C4395">
        <v>-3.0664024581516999E-3</v>
      </c>
      <c r="D4395">
        <v>5.4718416759677302</v>
      </c>
      <c r="E4395">
        <v>-1.4539720650705201E-2</v>
      </c>
      <c r="F4395">
        <v>0.98868621882923002</v>
      </c>
      <c r="G4395">
        <v>0.99493956042635201</v>
      </c>
      <c r="H4395">
        <v>-7.68200391409672</v>
      </c>
      <c r="I4395">
        <f t="shared" si="68"/>
        <v>-2.203300531227856E-3</v>
      </c>
    </row>
    <row r="4396" spans="1:9" x14ac:dyDescent="0.2">
      <c r="A4396" t="s">
        <v>9485</v>
      </c>
      <c r="B4396" t="s">
        <v>9486</v>
      </c>
      <c r="C4396">
        <v>-3.2135164037390101E-3</v>
      </c>
      <c r="D4396">
        <v>4.2110464962104999</v>
      </c>
      <c r="E4396">
        <v>-1.49834795569255E-2</v>
      </c>
      <c r="F4396">
        <v>0.98834094507738701</v>
      </c>
      <c r="G4396">
        <v>0.99481287801407603</v>
      </c>
      <c r="H4396">
        <v>-7.4373358234402103</v>
      </c>
      <c r="I4396">
        <f t="shared" si="68"/>
        <v>-2.2586013531965552E-3</v>
      </c>
    </row>
    <row r="4397" spans="1:9" x14ac:dyDescent="0.2">
      <c r="A4397" t="s">
        <v>9487</v>
      </c>
      <c r="B4397" t="s">
        <v>9488</v>
      </c>
      <c r="C4397">
        <v>-3.4647496287343298E-3</v>
      </c>
      <c r="D4397">
        <v>5.1430604853428203</v>
      </c>
      <c r="E4397">
        <v>-1.96226540145895E-2</v>
      </c>
      <c r="F4397">
        <v>0.98473152614628301</v>
      </c>
      <c r="G4397">
        <v>0.99455020955265605</v>
      </c>
      <c r="H4397">
        <v>-7.6229557833018102</v>
      </c>
      <c r="I4397">
        <f t="shared" si="68"/>
        <v>-2.3732867665739199E-3</v>
      </c>
    </row>
    <row r="4398" spans="1:9" x14ac:dyDescent="0.2">
      <c r="A4398" t="s">
        <v>9489</v>
      </c>
      <c r="B4398" t="s">
        <v>9490</v>
      </c>
      <c r="C4398">
        <v>-3.4750365707418799E-3</v>
      </c>
      <c r="D4398">
        <v>4.7597787502806002</v>
      </c>
      <c r="E4398">
        <v>-1.6029529205228502E-2</v>
      </c>
      <c r="F4398">
        <v>0.98752705945872199</v>
      </c>
      <c r="G4398">
        <v>0.99459196748660095</v>
      </c>
      <c r="H4398">
        <v>-7.5487863995217097</v>
      </c>
      <c r="I4398">
        <f t="shared" si="68"/>
        <v>-2.355052534250108E-3</v>
      </c>
    </row>
    <row r="4399" spans="1:9" x14ac:dyDescent="0.2">
      <c r="A4399" t="s">
        <v>9491</v>
      </c>
      <c r="B4399" t="s">
        <v>9492</v>
      </c>
      <c r="C4399">
        <v>-3.5648676550756801E-3</v>
      </c>
      <c r="D4399">
        <v>5.0265604944539399</v>
      </c>
      <c r="E4399">
        <v>-1.7133215898394501E-2</v>
      </c>
      <c r="F4399">
        <v>0.98666834526718405</v>
      </c>
      <c r="G4399">
        <v>0.99459196748660095</v>
      </c>
      <c r="H4399">
        <v>-7.6010340736015003</v>
      </c>
      <c r="I4399">
        <f t="shared" si="68"/>
        <v>-2.355052534250108E-3</v>
      </c>
    </row>
    <row r="4400" spans="1:9" x14ac:dyDescent="0.2">
      <c r="A4400" t="s">
        <v>9493</v>
      </c>
      <c r="B4400" t="s">
        <v>9494</v>
      </c>
      <c r="C4400">
        <v>-3.6199965404950501E-3</v>
      </c>
      <c r="D4400">
        <v>2.5920504298407399</v>
      </c>
      <c r="E4400">
        <v>-1.0985177765947001E-2</v>
      </c>
      <c r="F4400">
        <v>0.99145197021608</v>
      </c>
      <c r="G4400">
        <v>0.99647046583583998</v>
      </c>
      <c r="H4400">
        <v>-7.1010618799208798</v>
      </c>
      <c r="I4400">
        <f t="shared" si="68"/>
        <v>-1.5355687292755104E-3</v>
      </c>
    </row>
    <row r="4401" spans="1:9" x14ac:dyDescent="0.2">
      <c r="A4401" t="s">
        <v>9495</v>
      </c>
      <c r="B4401" t="s">
        <v>9496</v>
      </c>
      <c r="C4401">
        <v>-3.6249564172070501E-3</v>
      </c>
      <c r="D4401">
        <v>7.6330684813032903</v>
      </c>
      <c r="E4401">
        <v>-2.67061363012813E-2</v>
      </c>
      <c r="F4401">
        <v>0.97922108764042204</v>
      </c>
      <c r="G4401">
        <v>0.99304456827421395</v>
      </c>
      <c r="H4401">
        <v>-7.9302365134883797</v>
      </c>
      <c r="I4401">
        <f t="shared" si="68"/>
        <v>-3.0312597410687885E-3</v>
      </c>
    </row>
    <row r="4402" spans="1:9" x14ac:dyDescent="0.2">
      <c r="A4402" t="s">
        <v>9497</v>
      </c>
      <c r="B4402" t="s">
        <v>9498</v>
      </c>
      <c r="C4402">
        <v>-3.6431438638624401E-3</v>
      </c>
      <c r="D4402">
        <v>2.4854616073038098</v>
      </c>
      <c r="E4402">
        <v>-1.1370147290805901E-2</v>
      </c>
      <c r="F4402">
        <v>0.99115242316747698</v>
      </c>
      <c r="G4402">
        <v>0.99631581974128203</v>
      </c>
      <c r="H4402">
        <v>-7.0851787352986104</v>
      </c>
      <c r="I4402">
        <f t="shared" si="68"/>
        <v>-1.6029737953734823E-3</v>
      </c>
    </row>
    <row r="4403" spans="1:9" x14ac:dyDescent="0.2">
      <c r="A4403" t="s">
        <v>9499</v>
      </c>
      <c r="B4403" t="s">
        <v>9500</v>
      </c>
      <c r="C4403">
        <v>-3.64895941215603E-3</v>
      </c>
      <c r="D4403">
        <v>6.7096886469958603</v>
      </c>
      <c r="E4403">
        <v>-2.5292177981095499E-2</v>
      </c>
      <c r="F4403">
        <v>0.98032096336763397</v>
      </c>
      <c r="G4403">
        <v>0.99304456827421395</v>
      </c>
      <c r="H4403">
        <v>-7.8500663320582103</v>
      </c>
      <c r="I4403">
        <f t="shared" si="68"/>
        <v>-3.0312597410687885E-3</v>
      </c>
    </row>
    <row r="4404" spans="1:9" x14ac:dyDescent="0.2">
      <c r="A4404" t="s">
        <v>9501</v>
      </c>
      <c r="B4404" t="s">
        <v>9502</v>
      </c>
      <c r="C4404">
        <v>-3.6708610416988901E-3</v>
      </c>
      <c r="D4404">
        <v>5.4057314335469302</v>
      </c>
      <c r="E4404">
        <v>-2.1148709951591099E-2</v>
      </c>
      <c r="F4404">
        <v>0.98354428301798702</v>
      </c>
      <c r="G4404">
        <v>0.99455020955265605</v>
      </c>
      <c r="H4404">
        <v>-7.6705187187725503</v>
      </c>
      <c r="I4404">
        <f t="shared" si="68"/>
        <v>-2.3732867665739199E-3</v>
      </c>
    </row>
    <row r="4405" spans="1:9" x14ac:dyDescent="0.2">
      <c r="A4405" t="s">
        <v>9503</v>
      </c>
      <c r="B4405" t="s">
        <v>9504</v>
      </c>
      <c r="C4405">
        <v>-3.68576052739921E-3</v>
      </c>
      <c r="D4405">
        <v>4.0987437892728398</v>
      </c>
      <c r="E4405">
        <v>-1.6303682862042999E-2</v>
      </c>
      <c r="F4405">
        <v>0.98731375489620599</v>
      </c>
      <c r="G4405">
        <v>0.99459196748660095</v>
      </c>
      <c r="H4405">
        <v>-7.4146180813177498</v>
      </c>
      <c r="I4405">
        <f t="shared" si="68"/>
        <v>-2.355052534250108E-3</v>
      </c>
    </row>
    <row r="4406" spans="1:9" x14ac:dyDescent="0.2">
      <c r="A4406" t="s">
        <v>9505</v>
      </c>
      <c r="B4406" t="s">
        <v>9506</v>
      </c>
      <c r="C4406">
        <v>-3.70553591752731E-3</v>
      </c>
      <c r="D4406">
        <v>6.3675894614020301</v>
      </c>
      <c r="E4406">
        <v>-2.0357570163937602E-2</v>
      </c>
      <c r="F4406">
        <v>0.98415976998398302</v>
      </c>
      <c r="G4406">
        <v>0.99455020955265605</v>
      </c>
      <c r="H4406">
        <v>-7.8114246629675996</v>
      </c>
      <c r="I4406">
        <f t="shared" si="68"/>
        <v>-2.3732867665739199E-3</v>
      </c>
    </row>
    <row r="4407" spans="1:9" x14ac:dyDescent="0.2">
      <c r="A4407" t="s">
        <v>9507</v>
      </c>
      <c r="B4407" t="s">
        <v>9508</v>
      </c>
      <c r="C4407">
        <v>-3.7078272726107598E-3</v>
      </c>
      <c r="D4407">
        <v>5.7168264769146999</v>
      </c>
      <c r="E4407">
        <v>-1.77693396940483E-2</v>
      </c>
      <c r="F4407">
        <v>0.986173422515917</v>
      </c>
      <c r="G4407">
        <v>0.99459196748660095</v>
      </c>
      <c r="H4407">
        <v>-7.72189475819322</v>
      </c>
      <c r="I4407">
        <f t="shared" si="68"/>
        <v>-2.355052534250108E-3</v>
      </c>
    </row>
    <row r="4408" spans="1:9" x14ac:dyDescent="0.2">
      <c r="A4408" t="s">
        <v>9509</v>
      </c>
      <c r="B4408" t="s">
        <v>9510</v>
      </c>
      <c r="C4408">
        <v>-3.71733002703233E-3</v>
      </c>
      <c r="D4408">
        <v>7.33602190643487</v>
      </c>
      <c r="E4408">
        <v>-2.52642243528634E-2</v>
      </c>
      <c r="F4408">
        <v>0.980342708100015</v>
      </c>
      <c r="G4408">
        <v>0.99304456827421395</v>
      </c>
      <c r="H4408">
        <v>-7.9084683872308998</v>
      </c>
      <c r="I4408">
        <f t="shared" si="68"/>
        <v>-3.0312597410687885E-3</v>
      </c>
    </row>
    <row r="4409" spans="1:9" x14ac:dyDescent="0.2">
      <c r="A4409" t="s">
        <v>9511</v>
      </c>
      <c r="B4409" t="s">
        <v>9512</v>
      </c>
      <c r="C4409">
        <v>-3.7255514929475002E-3</v>
      </c>
      <c r="D4409">
        <v>7.9043955075720298</v>
      </c>
      <c r="E4409">
        <v>-2.6105074934537401E-2</v>
      </c>
      <c r="F4409">
        <v>0.97968862978919302</v>
      </c>
      <c r="G4409">
        <v>0.99304456827421395</v>
      </c>
      <c r="H4409">
        <v>-7.9464691484602197</v>
      </c>
      <c r="I4409">
        <f t="shared" si="68"/>
        <v>-3.0312597410687885E-3</v>
      </c>
    </row>
    <row r="4410" spans="1:9" x14ac:dyDescent="0.2">
      <c r="A4410" t="s">
        <v>9513</v>
      </c>
      <c r="B4410" t="s">
        <v>9514</v>
      </c>
      <c r="C4410">
        <v>-3.7536238752089398E-3</v>
      </c>
      <c r="D4410">
        <v>7.1065471307788304</v>
      </c>
      <c r="E4410">
        <v>-2.4789221141358599E-2</v>
      </c>
      <c r="F4410">
        <v>0.98071220895347799</v>
      </c>
      <c r="G4410">
        <v>0.99325904243534302</v>
      </c>
      <c r="H4410">
        <v>-7.8889350597606098</v>
      </c>
      <c r="I4410">
        <f t="shared" si="68"/>
        <v>-2.9374725228923058E-3</v>
      </c>
    </row>
    <row r="4411" spans="1:9" x14ac:dyDescent="0.2">
      <c r="A4411" t="s">
        <v>9515</v>
      </c>
      <c r="B4411" t="s">
        <v>9516</v>
      </c>
      <c r="C4411">
        <v>-3.8984005417654899E-3</v>
      </c>
      <c r="D4411">
        <v>3.9929673139365098</v>
      </c>
      <c r="E4411">
        <v>-1.63834584644563E-2</v>
      </c>
      <c r="F4411">
        <v>0.98725168588583201</v>
      </c>
      <c r="G4411">
        <v>0.99459196748660095</v>
      </c>
      <c r="H4411">
        <v>-7.3928296663753699</v>
      </c>
      <c r="I4411">
        <f t="shared" si="68"/>
        <v>-2.355052534250108E-3</v>
      </c>
    </row>
    <row r="4412" spans="1:9" x14ac:dyDescent="0.2">
      <c r="A4412" t="s">
        <v>9517</v>
      </c>
      <c r="B4412" t="s">
        <v>9518</v>
      </c>
      <c r="C4412">
        <v>-3.90677656732574E-3</v>
      </c>
      <c r="D4412">
        <v>6.5992830823902997</v>
      </c>
      <c r="E4412">
        <v>-2.42414577722605E-2</v>
      </c>
      <c r="F4412">
        <v>0.98113831523585304</v>
      </c>
      <c r="G4412">
        <v>0.99329575584661201</v>
      </c>
      <c r="H4412">
        <v>-7.8380659758330697</v>
      </c>
      <c r="I4412">
        <f t="shared" si="68"/>
        <v>-2.9214201774532883E-3</v>
      </c>
    </row>
    <row r="4413" spans="1:9" x14ac:dyDescent="0.2">
      <c r="A4413" t="s">
        <v>9519</v>
      </c>
      <c r="B4413" t="s">
        <v>6951</v>
      </c>
      <c r="C4413">
        <v>-4.0177590580334696E-3</v>
      </c>
      <c r="D4413">
        <v>1.66043158747743</v>
      </c>
      <c r="E4413">
        <v>-9.9015472716150604E-3</v>
      </c>
      <c r="F4413">
        <v>0.99229515679385505</v>
      </c>
      <c r="G4413">
        <v>0.99647046583583998</v>
      </c>
      <c r="H4413">
        <v>-7.0447620339497501</v>
      </c>
      <c r="I4413">
        <f t="shared" si="68"/>
        <v>-1.5355687292755104E-3</v>
      </c>
    </row>
    <row r="4414" spans="1:9" x14ac:dyDescent="0.2">
      <c r="A4414" t="s">
        <v>9520</v>
      </c>
      <c r="B4414" t="s">
        <v>9521</v>
      </c>
      <c r="C4414">
        <v>-4.2968893657491201E-3</v>
      </c>
      <c r="D4414">
        <v>4.5895447741546</v>
      </c>
      <c r="E4414">
        <v>-2.20676946169872E-2</v>
      </c>
      <c r="F4414">
        <v>0.98282935018819395</v>
      </c>
      <c r="G4414">
        <v>0.99434174217500404</v>
      </c>
      <c r="H4414">
        <v>-7.5139741774553501</v>
      </c>
      <c r="I4414">
        <f t="shared" si="68"/>
        <v>-2.4643286474805414E-3</v>
      </c>
    </row>
    <row r="4415" spans="1:9" x14ac:dyDescent="0.2">
      <c r="A4415" t="s">
        <v>9522</v>
      </c>
      <c r="B4415" t="s">
        <v>9523</v>
      </c>
      <c r="C4415">
        <v>-4.3552088989464704E-3</v>
      </c>
      <c r="D4415">
        <v>6.5488994689445601</v>
      </c>
      <c r="E4415">
        <v>-2.4710451227925201E-2</v>
      </c>
      <c r="F4415">
        <v>0.98077348384700602</v>
      </c>
      <c r="G4415">
        <v>0.99325904243534302</v>
      </c>
      <c r="H4415">
        <v>-7.8324183183227696</v>
      </c>
      <c r="I4415">
        <f t="shared" si="68"/>
        <v>-2.9374725228923058E-3</v>
      </c>
    </row>
    <row r="4416" spans="1:9" x14ac:dyDescent="0.2">
      <c r="A4416" t="s">
        <v>9524</v>
      </c>
      <c r="B4416" t="s">
        <v>9525</v>
      </c>
      <c r="C4416">
        <v>-4.4045251012620997E-3</v>
      </c>
      <c r="D4416">
        <v>5.4578240198514196</v>
      </c>
      <c r="E4416">
        <v>-1.62067054152247E-2</v>
      </c>
      <c r="F4416">
        <v>0.98738920783557205</v>
      </c>
      <c r="G4416">
        <v>0.99459196748660095</v>
      </c>
      <c r="H4416">
        <v>-7.67956870227877</v>
      </c>
      <c r="I4416">
        <f t="shared" si="68"/>
        <v>-2.355052534250108E-3</v>
      </c>
    </row>
    <row r="4417" spans="1:9" x14ac:dyDescent="0.2">
      <c r="A4417" t="s">
        <v>9526</v>
      </c>
      <c r="B4417" t="s">
        <v>9527</v>
      </c>
      <c r="C4417">
        <v>-4.5084031717621499E-3</v>
      </c>
      <c r="D4417">
        <v>4.7270700580459</v>
      </c>
      <c r="E4417">
        <v>-2.3192789323380598E-2</v>
      </c>
      <c r="F4417">
        <v>0.98195409388597898</v>
      </c>
      <c r="G4417">
        <v>0.99378882685547798</v>
      </c>
      <c r="H4417">
        <v>-7.5420224199404702</v>
      </c>
      <c r="I4417">
        <f t="shared" si="68"/>
        <v>-2.7058903257337701E-3</v>
      </c>
    </row>
    <row r="4418" spans="1:9" x14ac:dyDescent="0.2">
      <c r="A4418" t="s">
        <v>9528</v>
      </c>
      <c r="B4418" t="s">
        <v>9529</v>
      </c>
      <c r="C4418">
        <v>-4.8209129503602403E-3</v>
      </c>
      <c r="D4418">
        <v>6.1966534599421399</v>
      </c>
      <c r="E4418">
        <v>-3.1619416069886601E-2</v>
      </c>
      <c r="F4418">
        <v>0.97539956557321905</v>
      </c>
      <c r="G4418">
        <v>0.99091505098952903</v>
      </c>
      <c r="H4418">
        <v>-7.7898632207169403</v>
      </c>
      <c r="I4418">
        <f t="shared" si="68"/>
        <v>-3.9635750483465642E-3</v>
      </c>
    </row>
    <row r="4419" spans="1:9" x14ac:dyDescent="0.2">
      <c r="A4419" t="s">
        <v>9530</v>
      </c>
      <c r="B4419" t="s">
        <v>9531</v>
      </c>
      <c r="C4419">
        <v>-4.8209360030657599E-3</v>
      </c>
      <c r="D4419">
        <v>4.93602156471069</v>
      </c>
      <c r="E4419">
        <v>-2.3301906500375499E-2</v>
      </c>
      <c r="F4419">
        <v>0.98186920857424498</v>
      </c>
      <c r="G4419">
        <v>0.99378882685547798</v>
      </c>
      <c r="H4419">
        <v>-7.5835127020793696</v>
      </c>
      <c r="I4419">
        <f t="shared" ref="I4419:I4482" si="69">LOG10(G4419)</f>
        <v>-2.7058903257337701E-3</v>
      </c>
    </row>
    <row r="4420" spans="1:9" x14ac:dyDescent="0.2">
      <c r="A4420" t="s">
        <v>9532</v>
      </c>
      <c r="B4420" t="s">
        <v>9533</v>
      </c>
      <c r="C4420">
        <v>-4.82271817883717E-3</v>
      </c>
      <c r="D4420">
        <v>4.2715992657842303</v>
      </c>
      <c r="E4420">
        <v>-2.16903189715923E-2</v>
      </c>
      <c r="F4420">
        <v>0.98312293125543504</v>
      </c>
      <c r="G4420">
        <v>0.99452781523207401</v>
      </c>
      <c r="H4420">
        <v>-7.4494586046002196</v>
      </c>
      <c r="I4420">
        <f t="shared" si="69"/>
        <v>-2.383065900156391E-3</v>
      </c>
    </row>
    <row r="4421" spans="1:9" x14ac:dyDescent="0.2">
      <c r="A4421" t="s">
        <v>9534</v>
      </c>
      <c r="B4421" t="s">
        <v>9535</v>
      </c>
      <c r="C4421">
        <v>-4.8492390343697301E-3</v>
      </c>
      <c r="D4421">
        <v>3.3226043194710799</v>
      </c>
      <c r="E4421">
        <v>-1.8476552808494601E-2</v>
      </c>
      <c r="F4421">
        <v>0.98562319744917704</v>
      </c>
      <c r="G4421">
        <v>0.99459196748660095</v>
      </c>
      <c r="H4421">
        <v>-7.2464985203737804</v>
      </c>
      <c r="I4421">
        <f t="shared" si="69"/>
        <v>-2.355052534250108E-3</v>
      </c>
    </row>
    <row r="4422" spans="1:9" x14ac:dyDescent="0.2">
      <c r="A4422" t="s">
        <v>9536</v>
      </c>
      <c r="B4422" t="s">
        <v>9537</v>
      </c>
      <c r="C4422">
        <v>-4.85176645818086E-3</v>
      </c>
      <c r="D4422">
        <v>7.1057090410176604</v>
      </c>
      <c r="E4422">
        <v>-3.3146658401733801E-2</v>
      </c>
      <c r="F4422">
        <v>0.97421181317660899</v>
      </c>
      <c r="G4422">
        <v>0.99087035489337605</v>
      </c>
      <c r="H4422">
        <v>-7.8885923868072201</v>
      </c>
      <c r="I4422">
        <f t="shared" si="69"/>
        <v>-3.983164725278817E-3</v>
      </c>
    </row>
    <row r="4423" spans="1:9" x14ac:dyDescent="0.2">
      <c r="A4423" t="s">
        <v>9538</v>
      </c>
      <c r="B4423" t="s">
        <v>9539</v>
      </c>
      <c r="C4423">
        <v>-4.8624900972065099E-3</v>
      </c>
      <c r="D4423">
        <v>6.1923825096986702</v>
      </c>
      <c r="E4423">
        <v>-3.2302950922163801E-2</v>
      </c>
      <c r="F4423">
        <v>0.97486796535892595</v>
      </c>
      <c r="G4423">
        <v>0.99087035489337605</v>
      </c>
      <c r="H4423">
        <v>-7.7892986623945299</v>
      </c>
      <c r="I4423">
        <f t="shared" si="69"/>
        <v>-3.983164725278817E-3</v>
      </c>
    </row>
    <row r="4424" spans="1:9" x14ac:dyDescent="0.2">
      <c r="A4424" t="s">
        <v>9540</v>
      </c>
      <c r="B4424" t="s">
        <v>9541</v>
      </c>
      <c r="C4424">
        <v>-4.9106004282850604E-3</v>
      </c>
      <c r="D4424">
        <v>3.1926666165533701</v>
      </c>
      <c r="E4424">
        <v>-1.8505694832611799E-2</v>
      </c>
      <c r="F4424">
        <v>0.98560052457548297</v>
      </c>
      <c r="G4424">
        <v>0.99459196748660095</v>
      </c>
      <c r="H4424">
        <v>-7.2177887864561798</v>
      </c>
      <c r="I4424">
        <f t="shared" si="69"/>
        <v>-2.355052534250108E-3</v>
      </c>
    </row>
    <row r="4425" spans="1:9" x14ac:dyDescent="0.2">
      <c r="A4425" t="s">
        <v>9542</v>
      </c>
      <c r="B4425" t="s">
        <v>9543</v>
      </c>
      <c r="C4425">
        <v>-4.9236851066547498E-3</v>
      </c>
      <c r="D4425">
        <v>6.8449258748244901</v>
      </c>
      <c r="E4425">
        <v>-3.2457505602334298E-2</v>
      </c>
      <c r="F4425">
        <v>0.97474776653669404</v>
      </c>
      <c r="G4425">
        <v>0.99087035489337605</v>
      </c>
      <c r="H4425">
        <v>-7.86389808029638</v>
      </c>
      <c r="I4425">
        <f t="shared" si="69"/>
        <v>-3.983164725278817E-3</v>
      </c>
    </row>
    <row r="4426" spans="1:9" x14ac:dyDescent="0.2">
      <c r="A4426" t="s">
        <v>9544</v>
      </c>
      <c r="B4426" t="s">
        <v>9545</v>
      </c>
      <c r="C4426">
        <v>-4.9961676541476702E-3</v>
      </c>
      <c r="D4426">
        <v>5.92460193936473</v>
      </c>
      <c r="E4426">
        <v>-2.86872438624548E-2</v>
      </c>
      <c r="F4426">
        <v>0.97768012095163503</v>
      </c>
      <c r="G4426">
        <v>0.99200951184944897</v>
      </c>
      <c r="H4426">
        <v>-7.7526148476224597</v>
      </c>
      <c r="I4426">
        <f t="shared" si="69"/>
        <v>-3.4841636079951241E-3</v>
      </c>
    </row>
    <row r="4427" spans="1:9" x14ac:dyDescent="0.2">
      <c r="A4427" t="s">
        <v>9546</v>
      </c>
      <c r="B4427" t="s">
        <v>9547</v>
      </c>
      <c r="C4427">
        <v>-5.2890680048180896E-3</v>
      </c>
      <c r="D4427">
        <v>4.0151545914850599</v>
      </c>
      <c r="E4427">
        <v>-1.7073482914338401E-2</v>
      </c>
      <c r="F4427">
        <v>0.98671481956839202</v>
      </c>
      <c r="G4427">
        <v>0.99459196748660095</v>
      </c>
      <c r="H4427">
        <v>-7.3974165019406399</v>
      </c>
      <c r="I4427">
        <f t="shared" si="69"/>
        <v>-2.355052534250108E-3</v>
      </c>
    </row>
    <row r="4428" spans="1:9" x14ac:dyDescent="0.2">
      <c r="A4428" t="s">
        <v>9548</v>
      </c>
      <c r="B4428" t="s">
        <v>9549</v>
      </c>
      <c r="C4428">
        <v>-5.3909493647630296E-3</v>
      </c>
      <c r="D4428">
        <v>7.0136988416506298</v>
      </c>
      <c r="E4428">
        <v>-3.9202702010939998E-2</v>
      </c>
      <c r="F4428">
        <v>0.96950264530087604</v>
      </c>
      <c r="G4428">
        <v>0.98902356470569697</v>
      </c>
      <c r="H4428">
        <v>-7.8799453723465298</v>
      </c>
      <c r="I4428">
        <f t="shared" si="69"/>
        <v>-4.7933606781170486E-3</v>
      </c>
    </row>
    <row r="4429" spans="1:9" x14ac:dyDescent="0.2">
      <c r="A4429" t="s">
        <v>9550</v>
      </c>
      <c r="B4429" t="s">
        <v>9551</v>
      </c>
      <c r="C4429">
        <v>-5.5531319279662397E-3</v>
      </c>
      <c r="D4429">
        <v>5.5074315419788196</v>
      </c>
      <c r="E4429">
        <v>-3.1765132418008997E-2</v>
      </c>
      <c r="F4429">
        <v>0.97528623766813904</v>
      </c>
      <c r="G4429">
        <v>0.99091505098952903</v>
      </c>
      <c r="H4429">
        <v>-7.6875882317003903</v>
      </c>
      <c r="I4429">
        <f t="shared" si="69"/>
        <v>-3.9635750483465642E-3</v>
      </c>
    </row>
    <row r="4430" spans="1:9" x14ac:dyDescent="0.2">
      <c r="A4430" t="s">
        <v>9552</v>
      </c>
      <c r="B4430" t="s">
        <v>9553</v>
      </c>
      <c r="C4430">
        <v>-5.6627479083972698E-3</v>
      </c>
      <c r="D4430">
        <v>1.7649597548311799</v>
      </c>
      <c r="E4430">
        <v>-1.7101491846711801E-2</v>
      </c>
      <c r="F4430">
        <v>0.98669302765612199</v>
      </c>
      <c r="G4430">
        <v>0.99459196748660095</v>
      </c>
      <c r="H4430">
        <v>-7.0421785396023502</v>
      </c>
      <c r="I4430">
        <f t="shared" si="69"/>
        <v>-2.355052534250108E-3</v>
      </c>
    </row>
    <row r="4431" spans="1:9" x14ac:dyDescent="0.2">
      <c r="A4431" t="s">
        <v>9554</v>
      </c>
      <c r="B4431" t="s">
        <v>9555</v>
      </c>
      <c r="C4431">
        <v>-5.7891766419810803E-3</v>
      </c>
      <c r="D4431">
        <v>9.1811376412612997</v>
      </c>
      <c r="E4431">
        <v>-4.2735405366204397E-2</v>
      </c>
      <c r="F4431">
        <v>0.96675617772857603</v>
      </c>
      <c r="G4431">
        <v>0.98837175476628003</v>
      </c>
      <c r="H4431">
        <v>-7.99365217105127</v>
      </c>
      <c r="I4431">
        <f t="shared" si="69"/>
        <v>-5.0796741607106819E-3</v>
      </c>
    </row>
    <row r="4432" spans="1:9" x14ac:dyDescent="0.2">
      <c r="A4432" t="s">
        <v>9556</v>
      </c>
      <c r="B4432" t="s">
        <v>9557</v>
      </c>
      <c r="C4432">
        <v>-5.8281422925863203E-3</v>
      </c>
      <c r="D4432">
        <v>3.3586197901556298</v>
      </c>
      <c r="E4432">
        <v>-1.9544710824244801E-2</v>
      </c>
      <c r="F4432">
        <v>0.98479216557410998</v>
      </c>
      <c r="G4432">
        <v>0.99455020955265605</v>
      </c>
      <c r="H4432">
        <v>-7.2544761683861303</v>
      </c>
      <c r="I4432">
        <f t="shared" si="69"/>
        <v>-2.3732867665739199E-3</v>
      </c>
    </row>
    <row r="4433" spans="1:9" x14ac:dyDescent="0.2">
      <c r="A4433" t="s">
        <v>9558</v>
      </c>
      <c r="B4433" t="s">
        <v>9559</v>
      </c>
      <c r="C4433">
        <v>-5.9453825079369598E-3</v>
      </c>
      <c r="D4433">
        <v>5.1104387212443196</v>
      </c>
      <c r="E4433">
        <v>-3.4117502364495303E-2</v>
      </c>
      <c r="F4433">
        <v>0.97345681183150801</v>
      </c>
      <c r="G4433">
        <v>0.99060590512791102</v>
      </c>
      <c r="H4433">
        <v>-7.6164286552279004</v>
      </c>
      <c r="I4433">
        <f t="shared" si="69"/>
        <v>-4.0990874611512382E-3</v>
      </c>
    </row>
    <row r="4434" spans="1:9" x14ac:dyDescent="0.2">
      <c r="A4434" t="s">
        <v>9560</v>
      </c>
      <c r="B4434" t="s">
        <v>9561</v>
      </c>
      <c r="C4434">
        <v>-6.1615409710853398E-3</v>
      </c>
      <c r="D4434">
        <v>7.0700687839359402</v>
      </c>
      <c r="E4434">
        <v>-4.6158205521547403E-2</v>
      </c>
      <c r="F4434">
        <v>0.96409558805070095</v>
      </c>
      <c r="G4434">
        <v>0.98744345973964398</v>
      </c>
      <c r="H4434">
        <v>-7.8847990888967603</v>
      </c>
      <c r="I4434">
        <f t="shared" si="69"/>
        <v>-5.4877623608119265E-3</v>
      </c>
    </row>
    <row r="4435" spans="1:9" x14ac:dyDescent="0.2">
      <c r="A4435" t="s">
        <v>9562</v>
      </c>
      <c r="B4435" t="s">
        <v>9563</v>
      </c>
      <c r="C4435">
        <v>-6.2529974451450698E-3</v>
      </c>
      <c r="D4435">
        <v>5.8652178457351001</v>
      </c>
      <c r="E4435">
        <v>-3.6216626798260203E-2</v>
      </c>
      <c r="F4435">
        <v>0.97182446974884296</v>
      </c>
      <c r="G4435">
        <v>0.98961106177321501</v>
      </c>
      <c r="H4435">
        <v>-7.7437788738002196</v>
      </c>
      <c r="I4435">
        <f t="shared" si="69"/>
        <v>-4.5354588516342727E-3</v>
      </c>
    </row>
    <row r="4436" spans="1:9" x14ac:dyDescent="0.2">
      <c r="A4436" t="s">
        <v>9564</v>
      </c>
      <c r="B4436" t="s">
        <v>9565</v>
      </c>
      <c r="C4436">
        <v>-6.4857578810668601E-3</v>
      </c>
      <c r="D4436">
        <v>5.5940345148768396</v>
      </c>
      <c r="E4436">
        <v>-3.1290105343688597E-2</v>
      </c>
      <c r="F4436">
        <v>0.97565568235737699</v>
      </c>
      <c r="G4436">
        <v>0.99106422303976804</v>
      </c>
      <c r="H4436">
        <v>-7.7019035967887799</v>
      </c>
      <c r="I4436">
        <f t="shared" si="69"/>
        <v>-3.8982014097376999E-3</v>
      </c>
    </row>
    <row r="4437" spans="1:9" x14ac:dyDescent="0.2">
      <c r="A4437" t="s">
        <v>9566</v>
      </c>
      <c r="B4437" t="s">
        <v>9567</v>
      </c>
      <c r="C4437">
        <v>-6.5146262609339003E-3</v>
      </c>
      <c r="D4437">
        <v>5.4977373785749704</v>
      </c>
      <c r="E4437">
        <v>-3.0933484493012701E-2</v>
      </c>
      <c r="F4437">
        <v>0.97593304248032398</v>
      </c>
      <c r="G4437">
        <v>0.99123493809542595</v>
      </c>
      <c r="H4437">
        <v>-7.6859685048344897</v>
      </c>
      <c r="I4437">
        <f t="shared" si="69"/>
        <v>-3.8233987681516842E-3</v>
      </c>
    </row>
    <row r="4438" spans="1:9" x14ac:dyDescent="0.2">
      <c r="A4438" t="s">
        <v>9568</v>
      </c>
      <c r="B4438" t="s">
        <v>9569</v>
      </c>
      <c r="C4438">
        <v>-6.6743250834244696E-3</v>
      </c>
      <c r="D4438">
        <v>4.2500028347867902</v>
      </c>
      <c r="E4438">
        <v>-2.6219609586537299E-2</v>
      </c>
      <c r="F4438">
        <v>0.97959953713105397</v>
      </c>
      <c r="G4438">
        <v>0.99304456827421395</v>
      </c>
      <c r="H4438">
        <v>-7.4449856425391703</v>
      </c>
      <c r="I4438">
        <f t="shared" si="69"/>
        <v>-3.0312597410687885E-3</v>
      </c>
    </row>
    <row r="4439" spans="1:9" x14ac:dyDescent="0.2">
      <c r="A4439" t="s">
        <v>9570</v>
      </c>
      <c r="B4439" t="s">
        <v>9571</v>
      </c>
      <c r="C4439">
        <v>-7.0418175123512202E-3</v>
      </c>
      <c r="D4439">
        <v>4.77349988656748</v>
      </c>
      <c r="E4439">
        <v>-3.2776492567619997E-2</v>
      </c>
      <c r="F4439">
        <v>0.97449968907458795</v>
      </c>
      <c r="G4439">
        <v>0.99087035489337605</v>
      </c>
      <c r="H4439">
        <v>-7.5510635656740899</v>
      </c>
      <c r="I4439">
        <f t="shared" si="69"/>
        <v>-3.983164725278817E-3</v>
      </c>
    </row>
    <row r="4440" spans="1:9" x14ac:dyDescent="0.2">
      <c r="A4440" t="s">
        <v>9572</v>
      </c>
      <c r="B4440" t="s">
        <v>9573</v>
      </c>
      <c r="C4440">
        <v>-7.0695600846963904E-3</v>
      </c>
      <c r="D4440">
        <v>9.7233890417269304</v>
      </c>
      <c r="E4440">
        <v>-5.4326215633722801E-2</v>
      </c>
      <c r="F4440">
        <v>0.95774841337176098</v>
      </c>
      <c r="G4440">
        <v>0.98497513873793097</v>
      </c>
      <c r="H4440">
        <v>-8.0096486069721209</v>
      </c>
      <c r="I4440">
        <f t="shared" si="69"/>
        <v>-6.5747311726327183E-3</v>
      </c>
    </row>
    <row r="4441" spans="1:9" x14ac:dyDescent="0.2">
      <c r="A4441" t="s">
        <v>9574</v>
      </c>
      <c r="B4441" t="s">
        <v>9575</v>
      </c>
      <c r="C4441">
        <v>-7.3069402477159403E-3</v>
      </c>
      <c r="D4441">
        <v>4.0293564384592804</v>
      </c>
      <c r="E4441">
        <v>-2.9614691114381201E-2</v>
      </c>
      <c r="F4441">
        <v>0.97695875652152497</v>
      </c>
      <c r="G4441">
        <v>0.99172803271177201</v>
      </c>
      <c r="H4441">
        <v>-7.4000335001685702</v>
      </c>
      <c r="I4441">
        <f t="shared" si="69"/>
        <v>-3.6074105943916441E-3</v>
      </c>
    </row>
    <row r="4442" spans="1:9" x14ac:dyDescent="0.2">
      <c r="A4442" t="s">
        <v>9576</v>
      </c>
      <c r="B4442" t="s">
        <v>9577</v>
      </c>
      <c r="C4442">
        <v>-7.3239717074011701E-3</v>
      </c>
      <c r="D4442">
        <v>4.7966079022077803</v>
      </c>
      <c r="E4442">
        <v>-3.7576063007176398E-2</v>
      </c>
      <c r="F4442">
        <v>0.97076740374246795</v>
      </c>
      <c r="G4442">
        <v>0.98924254233352205</v>
      </c>
      <c r="H4442">
        <v>-7.5554998127424797</v>
      </c>
      <c r="I4442">
        <f t="shared" si="69"/>
        <v>-4.6972150933802803E-3</v>
      </c>
    </row>
    <row r="4443" spans="1:9" x14ac:dyDescent="0.2">
      <c r="A4443" t="s">
        <v>9578</v>
      </c>
      <c r="B4443" t="s">
        <v>9579</v>
      </c>
      <c r="C4443">
        <v>-7.3774580519065901E-3</v>
      </c>
      <c r="D4443">
        <v>6.0492695085458097</v>
      </c>
      <c r="E4443">
        <v>-4.8957585052997701E-2</v>
      </c>
      <c r="F4443">
        <v>0.961919933977329</v>
      </c>
      <c r="G4443">
        <v>0.98641662269221697</v>
      </c>
      <c r="H4443">
        <v>-7.7693997503333003</v>
      </c>
      <c r="I4443">
        <f t="shared" si="69"/>
        <v>-5.9396177964723502E-3</v>
      </c>
    </row>
    <row r="4444" spans="1:9" x14ac:dyDescent="0.2">
      <c r="A4444" t="s">
        <v>9580</v>
      </c>
      <c r="B4444" t="s">
        <v>9581</v>
      </c>
      <c r="C4444">
        <v>-7.47528488405269E-3</v>
      </c>
      <c r="D4444">
        <v>6.2233783338381503</v>
      </c>
      <c r="E4444">
        <v>-3.6899274120841798E-2</v>
      </c>
      <c r="F4444">
        <v>0.97129365176235705</v>
      </c>
      <c r="G4444">
        <v>0.98940381083149598</v>
      </c>
      <c r="H4444">
        <v>-7.7930302281572397</v>
      </c>
      <c r="I4444">
        <f t="shared" si="69"/>
        <v>-4.6264212207734251E-3</v>
      </c>
    </row>
    <row r="4445" spans="1:9" x14ac:dyDescent="0.2">
      <c r="A4445" t="s">
        <v>9582</v>
      </c>
      <c r="B4445" t="s">
        <v>9583</v>
      </c>
      <c r="C4445">
        <v>-7.4953360383673796E-3</v>
      </c>
      <c r="D4445">
        <v>4.6599432432954204</v>
      </c>
      <c r="E4445">
        <v>-3.3038434371088103E-2</v>
      </c>
      <c r="F4445">
        <v>0.97429597799963896</v>
      </c>
      <c r="G4445">
        <v>0.99087035489337605</v>
      </c>
      <c r="H4445">
        <v>-7.5280041335849601</v>
      </c>
      <c r="I4445">
        <f t="shared" si="69"/>
        <v>-3.983164725278817E-3</v>
      </c>
    </row>
    <row r="4446" spans="1:9" x14ac:dyDescent="0.2">
      <c r="A4446" t="s">
        <v>9584</v>
      </c>
      <c r="B4446" t="s">
        <v>9585</v>
      </c>
      <c r="C4446">
        <v>-7.5613953648572202E-3</v>
      </c>
      <c r="D4446">
        <v>6.2565997768950403</v>
      </c>
      <c r="E4446">
        <v>-4.9557915416738603E-2</v>
      </c>
      <c r="F4446">
        <v>0.96145340437263405</v>
      </c>
      <c r="G4446">
        <v>0.98641662269221697</v>
      </c>
      <c r="H4446">
        <v>-7.7966165143650503</v>
      </c>
      <c r="I4446">
        <f t="shared" si="69"/>
        <v>-5.9396177964723502E-3</v>
      </c>
    </row>
    <row r="4447" spans="1:9" x14ac:dyDescent="0.2">
      <c r="A4447" t="s">
        <v>9586</v>
      </c>
      <c r="B4447" t="s">
        <v>9587</v>
      </c>
      <c r="C4447">
        <v>-7.6096447531375198E-3</v>
      </c>
      <c r="D4447">
        <v>4.1977477656549196</v>
      </c>
      <c r="E4447">
        <v>-2.8342262559140501E-2</v>
      </c>
      <c r="F4447">
        <v>0.97794845133019304</v>
      </c>
      <c r="G4447">
        <v>0.99217076911438895</v>
      </c>
      <c r="H4447">
        <v>-7.4343614104197604</v>
      </c>
      <c r="I4447">
        <f t="shared" si="69"/>
        <v>-3.4135720985881083E-3</v>
      </c>
    </row>
    <row r="4448" spans="1:9" x14ac:dyDescent="0.2">
      <c r="A4448" t="s">
        <v>9588</v>
      </c>
      <c r="B4448" t="s">
        <v>9589</v>
      </c>
      <c r="C4448">
        <v>-7.7959058332619496E-3</v>
      </c>
      <c r="D4448">
        <v>2.13038812046825</v>
      </c>
      <c r="E4448">
        <v>-1.9803520486743002E-2</v>
      </c>
      <c r="F4448">
        <v>0.98459081329323295</v>
      </c>
      <c r="G4448">
        <v>0.99455020955265605</v>
      </c>
      <c r="H4448">
        <v>-7.0488394174625304</v>
      </c>
      <c r="I4448">
        <f t="shared" si="69"/>
        <v>-2.3732867665739199E-3</v>
      </c>
    </row>
    <row r="4449" spans="1:9" x14ac:dyDescent="0.2">
      <c r="A4449" t="s">
        <v>9590</v>
      </c>
      <c r="B4449" t="s">
        <v>9591</v>
      </c>
      <c r="C4449">
        <v>-7.8019413931262804E-3</v>
      </c>
      <c r="D4449">
        <v>3.5638353027287799</v>
      </c>
      <c r="E4449">
        <v>-2.7625577489061099E-2</v>
      </c>
      <c r="F4449">
        <v>0.97850590631004697</v>
      </c>
      <c r="G4449">
        <v>0.992514267344348</v>
      </c>
      <c r="H4449">
        <v>-7.3000453166178998</v>
      </c>
      <c r="I4449">
        <f t="shared" si="69"/>
        <v>-3.2632415579089951E-3</v>
      </c>
    </row>
    <row r="4450" spans="1:9" x14ac:dyDescent="0.2">
      <c r="A4450" t="s">
        <v>9592</v>
      </c>
      <c r="B4450" t="s">
        <v>9593</v>
      </c>
      <c r="C4450">
        <v>-7.8612255753256408E-3</v>
      </c>
      <c r="D4450">
        <v>8.6157522256780101</v>
      </c>
      <c r="E4450">
        <v>-6.0410674981769601E-2</v>
      </c>
      <c r="F4450">
        <v>0.953022305845866</v>
      </c>
      <c r="G4450">
        <v>0.98271343676437695</v>
      </c>
      <c r="H4450">
        <v>-7.9737375509073596</v>
      </c>
      <c r="I4450">
        <f t="shared" si="69"/>
        <v>-7.5731057443241406E-3</v>
      </c>
    </row>
    <row r="4451" spans="1:9" x14ac:dyDescent="0.2">
      <c r="A4451" t="s">
        <v>9594</v>
      </c>
      <c r="B4451" t="s">
        <v>9595</v>
      </c>
      <c r="C4451">
        <v>-7.8818461181295804E-3</v>
      </c>
      <c r="D4451">
        <v>8.1978313078409801</v>
      </c>
      <c r="E4451">
        <v>-6.1507166635191998E-2</v>
      </c>
      <c r="F4451">
        <v>0.95217080286643996</v>
      </c>
      <c r="G4451">
        <v>0.98267970825643602</v>
      </c>
      <c r="H4451">
        <v>-7.9583250016702998</v>
      </c>
      <c r="I4451">
        <f t="shared" si="69"/>
        <v>-7.58801177462156E-3</v>
      </c>
    </row>
    <row r="4452" spans="1:9" x14ac:dyDescent="0.2">
      <c r="A4452" t="s">
        <v>9596</v>
      </c>
      <c r="B4452" t="s">
        <v>9597</v>
      </c>
      <c r="C4452">
        <v>-7.9810061786842398E-3</v>
      </c>
      <c r="D4452">
        <v>4.1729249993256099</v>
      </c>
      <c r="E4452">
        <v>-3.7614395253667603E-2</v>
      </c>
      <c r="F4452">
        <v>0.97073759832937501</v>
      </c>
      <c r="G4452">
        <v>0.98924254233352205</v>
      </c>
      <c r="H4452">
        <v>-7.4289935972691898</v>
      </c>
      <c r="I4452">
        <f t="shared" si="69"/>
        <v>-4.6972150933802803E-3</v>
      </c>
    </row>
    <row r="4453" spans="1:9" x14ac:dyDescent="0.2">
      <c r="A4453" t="s">
        <v>9598</v>
      </c>
      <c r="B4453" t="s">
        <v>9599</v>
      </c>
      <c r="C4453">
        <v>-8.0032963868932293E-3</v>
      </c>
      <c r="D4453">
        <v>6.7800218201792202</v>
      </c>
      <c r="E4453">
        <v>-5.1930188330505403E-2</v>
      </c>
      <c r="F4453">
        <v>0.95961001134476698</v>
      </c>
      <c r="G4453">
        <v>0.98558360055330596</v>
      </c>
      <c r="H4453">
        <v>-7.8563404337536697</v>
      </c>
      <c r="I4453">
        <f t="shared" si="69"/>
        <v>-6.3065314869340285E-3</v>
      </c>
    </row>
    <row r="4454" spans="1:9" x14ac:dyDescent="0.2">
      <c r="A4454" t="s">
        <v>9600</v>
      </c>
      <c r="B4454" t="s">
        <v>9601</v>
      </c>
      <c r="C4454">
        <v>-8.1372749277912604E-3</v>
      </c>
      <c r="D4454">
        <v>3.4413839112850502</v>
      </c>
      <c r="E4454">
        <v>-2.9340462615040301E-2</v>
      </c>
      <c r="F4454">
        <v>0.97717204801395097</v>
      </c>
      <c r="G4454">
        <v>0.99172803271177201</v>
      </c>
      <c r="H4454">
        <v>-7.2727186448772496</v>
      </c>
      <c r="I4454">
        <f t="shared" si="69"/>
        <v>-3.6074105943916441E-3</v>
      </c>
    </row>
    <row r="4455" spans="1:9" x14ac:dyDescent="0.2">
      <c r="A4455" t="s">
        <v>9602</v>
      </c>
      <c r="B4455" t="s">
        <v>9603</v>
      </c>
      <c r="C4455">
        <v>-8.2233554998178901E-3</v>
      </c>
      <c r="D4455">
        <v>1.4582785442980599</v>
      </c>
      <c r="E4455">
        <v>-1.74111415120527E-2</v>
      </c>
      <c r="F4455">
        <v>0.98645211034096303</v>
      </c>
      <c r="G4455">
        <v>0.99459196748660095</v>
      </c>
      <c r="H4455">
        <v>-7.0510343599485301</v>
      </c>
      <c r="I4455">
        <f t="shared" si="69"/>
        <v>-2.355052534250108E-3</v>
      </c>
    </row>
    <row r="4456" spans="1:9" x14ac:dyDescent="0.2">
      <c r="A4456" t="s">
        <v>9604</v>
      </c>
      <c r="B4456" t="s">
        <v>9605</v>
      </c>
      <c r="C4456">
        <v>-8.2460316679471204E-3</v>
      </c>
      <c r="D4456">
        <v>5.9840074420794398</v>
      </c>
      <c r="E4456">
        <v>-5.42303574982997E-2</v>
      </c>
      <c r="F4456">
        <v>0.95782288549231598</v>
      </c>
      <c r="G4456">
        <v>0.98497513873793097</v>
      </c>
      <c r="H4456">
        <v>-7.7599631496523802</v>
      </c>
      <c r="I4456">
        <f t="shared" si="69"/>
        <v>-6.5747311726327183E-3</v>
      </c>
    </row>
    <row r="4457" spans="1:9" x14ac:dyDescent="0.2">
      <c r="A4457" t="s">
        <v>9606</v>
      </c>
      <c r="B4457" t="s">
        <v>9607</v>
      </c>
      <c r="C4457">
        <v>-8.2655302767586907E-3</v>
      </c>
      <c r="D4457">
        <v>3.2387070544230601</v>
      </c>
      <c r="E4457">
        <v>-2.7679707790101302E-2</v>
      </c>
      <c r="F4457">
        <v>0.978463802024928</v>
      </c>
      <c r="G4457">
        <v>0.992514267344348</v>
      </c>
      <c r="H4457">
        <v>-7.2276754353114603</v>
      </c>
      <c r="I4457">
        <f t="shared" si="69"/>
        <v>-3.2632415579089951E-3</v>
      </c>
    </row>
    <row r="4458" spans="1:9" x14ac:dyDescent="0.2">
      <c r="A4458" t="s">
        <v>9608</v>
      </c>
      <c r="B4458" t="s">
        <v>9609</v>
      </c>
      <c r="C4458">
        <v>-8.3323030604045504E-3</v>
      </c>
      <c r="D4458">
        <v>4.12985786950291</v>
      </c>
      <c r="E4458">
        <v>-3.8414254827258E-2</v>
      </c>
      <c r="F4458">
        <v>0.97011567472840998</v>
      </c>
      <c r="G4458">
        <v>0.98922552248768802</v>
      </c>
      <c r="H4458">
        <v>-7.4202595897921197</v>
      </c>
      <c r="I4458">
        <f t="shared" si="69"/>
        <v>-4.704687162563676E-3</v>
      </c>
    </row>
    <row r="4459" spans="1:9" x14ac:dyDescent="0.2">
      <c r="A4459" t="s">
        <v>9610</v>
      </c>
      <c r="B4459" t="s">
        <v>9611</v>
      </c>
      <c r="C4459">
        <v>-8.3439422717761502E-3</v>
      </c>
      <c r="D4459">
        <v>4.75232549164856</v>
      </c>
      <c r="E4459">
        <v>-2.9184500674671598E-2</v>
      </c>
      <c r="F4459">
        <v>0.97729335410134599</v>
      </c>
      <c r="G4459">
        <v>0.99172803271177201</v>
      </c>
      <c r="H4459">
        <v>-7.5469804513054104</v>
      </c>
      <c r="I4459">
        <f t="shared" si="69"/>
        <v>-3.6074105943916441E-3</v>
      </c>
    </row>
    <row r="4460" spans="1:9" x14ac:dyDescent="0.2">
      <c r="A4460" t="s">
        <v>9612</v>
      </c>
      <c r="B4460" t="s">
        <v>9613</v>
      </c>
      <c r="C4460">
        <v>-8.3852443363405804E-3</v>
      </c>
      <c r="D4460">
        <v>2.0670170026263599</v>
      </c>
      <c r="E4460">
        <v>-2.6650412819891101E-2</v>
      </c>
      <c r="F4460">
        <v>0.97926443241459804</v>
      </c>
      <c r="G4460">
        <v>0.99304456827421395</v>
      </c>
      <c r="H4460">
        <v>-7.0451908188883898</v>
      </c>
      <c r="I4460">
        <f t="shared" si="69"/>
        <v>-3.0312597410687885E-3</v>
      </c>
    </row>
    <row r="4461" spans="1:9" x14ac:dyDescent="0.2">
      <c r="A4461" t="s">
        <v>9614</v>
      </c>
      <c r="B4461" t="s">
        <v>9615</v>
      </c>
      <c r="C4461">
        <v>-8.7395656620898807E-3</v>
      </c>
      <c r="D4461">
        <v>8.1293888756838406</v>
      </c>
      <c r="E4461">
        <v>-5.6724548206192403E-2</v>
      </c>
      <c r="F4461">
        <v>0.95588529122828703</v>
      </c>
      <c r="G4461">
        <v>0.98426012588989198</v>
      </c>
      <c r="H4461">
        <v>-7.9557674336429498</v>
      </c>
      <c r="I4461">
        <f t="shared" si="69"/>
        <v>-6.8901085717857601E-3</v>
      </c>
    </row>
    <row r="4462" spans="1:9" x14ac:dyDescent="0.2">
      <c r="A4462" t="s">
        <v>9616</v>
      </c>
      <c r="B4462" t="s">
        <v>9617</v>
      </c>
      <c r="C4462">
        <v>-8.7786916280370095E-3</v>
      </c>
      <c r="D4462">
        <v>4.2018020503336198</v>
      </c>
      <c r="E4462">
        <v>-3.7035188672218701E-2</v>
      </c>
      <c r="F4462">
        <v>0.97118796806103502</v>
      </c>
      <c r="G4462">
        <v>0.98940381083149598</v>
      </c>
      <c r="H4462">
        <v>-7.4348491687816898</v>
      </c>
      <c r="I4462">
        <f t="shared" si="69"/>
        <v>-4.6264212207734251E-3</v>
      </c>
    </row>
    <row r="4463" spans="1:9" x14ac:dyDescent="0.2">
      <c r="A4463" t="s">
        <v>9618</v>
      </c>
      <c r="B4463" t="s">
        <v>9619</v>
      </c>
      <c r="C4463">
        <v>-8.9578048005289901E-3</v>
      </c>
      <c r="D4463">
        <v>5.7309273710050599</v>
      </c>
      <c r="E4463">
        <v>-4.2400561504792801E-2</v>
      </c>
      <c r="F4463">
        <v>0.96701648001586604</v>
      </c>
      <c r="G4463">
        <v>0.98837737600179099</v>
      </c>
      <c r="H4463">
        <v>-7.72322419073706</v>
      </c>
      <c r="I4463">
        <f t="shared" si="69"/>
        <v>-5.0772041744834018E-3</v>
      </c>
    </row>
    <row r="4464" spans="1:9" x14ac:dyDescent="0.2">
      <c r="A4464" t="s">
        <v>9620</v>
      </c>
      <c r="B4464" t="s">
        <v>9621</v>
      </c>
      <c r="C4464">
        <v>-9.0873646766045299E-3</v>
      </c>
      <c r="D4464">
        <v>5.50634600908423</v>
      </c>
      <c r="E4464">
        <v>-5.3469772449382003E-2</v>
      </c>
      <c r="F4464">
        <v>0.95841379853486697</v>
      </c>
      <c r="G4464">
        <v>0.98513597856882096</v>
      </c>
      <c r="H4464">
        <v>-7.6863961686649098</v>
      </c>
      <c r="I4464">
        <f t="shared" si="69"/>
        <v>-6.5038195874258329E-3</v>
      </c>
    </row>
    <row r="4465" spans="1:9" x14ac:dyDescent="0.2">
      <c r="A4465" t="s">
        <v>9622</v>
      </c>
      <c r="B4465" t="s">
        <v>9623</v>
      </c>
      <c r="C4465">
        <v>-9.0964401490427598E-3</v>
      </c>
      <c r="D4465">
        <v>1.6967227901079001</v>
      </c>
      <c r="E4465">
        <v>-2.2952962594981301E-2</v>
      </c>
      <c r="F4465">
        <v>0.98214066265203104</v>
      </c>
      <c r="G4465">
        <v>0.99386673394234204</v>
      </c>
      <c r="H4465">
        <v>-7.0434399993730397</v>
      </c>
      <c r="I4465">
        <f t="shared" si="69"/>
        <v>-2.6718455761193406E-3</v>
      </c>
    </row>
    <row r="4466" spans="1:9" x14ac:dyDescent="0.2">
      <c r="A4466" t="s">
        <v>9624</v>
      </c>
      <c r="B4466" t="s">
        <v>9625</v>
      </c>
      <c r="C4466">
        <v>-9.1867921074513196E-3</v>
      </c>
      <c r="D4466">
        <v>8.4371485136864592</v>
      </c>
      <c r="E4466">
        <v>-7.4511932435082598E-2</v>
      </c>
      <c r="F4466">
        <v>0.94207681243904196</v>
      </c>
      <c r="G4466">
        <v>0.97854708647459299</v>
      </c>
      <c r="H4466">
        <v>-7.9664586344459796</v>
      </c>
      <c r="I4466">
        <f t="shared" si="69"/>
        <v>-9.4182717902617803E-3</v>
      </c>
    </row>
    <row r="4467" spans="1:9" x14ac:dyDescent="0.2">
      <c r="A4467" t="s">
        <v>9626</v>
      </c>
      <c r="B4467" t="s">
        <v>9627</v>
      </c>
      <c r="C4467">
        <v>-9.2805949779934897E-3</v>
      </c>
      <c r="D4467">
        <v>5.22399723721177</v>
      </c>
      <c r="E4467">
        <v>-3.8718017051338698E-2</v>
      </c>
      <c r="F4467">
        <v>0.96987949263352702</v>
      </c>
      <c r="G4467">
        <v>0.98922552248768802</v>
      </c>
      <c r="H4467">
        <v>-7.6374073096133799</v>
      </c>
      <c r="I4467">
        <f t="shared" si="69"/>
        <v>-4.704687162563676E-3</v>
      </c>
    </row>
    <row r="4468" spans="1:9" x14ac:dyDescent="0.2">
      <c r="A4468" t="s">
        <v>9628</v>
      </c>
      <c r="B4468" t="s">
        <v>9629</v>
      </c>
      <c r="C4468">
        <v>-9.4652446238185899E-3</v>
      </c>
      <c r="D4468">
        <v>6.1893178272028999</v>
      </c>
      <c r="E4468">
        <v>-6.2883168368391001E-2</v>
      </c>
      <c r="F4468">
        <v>0.95110233012613798</v>
      </c>
      <c r="G4468">
        <v>0.98240854577607595</v>
      </c>
      <c r="H4468">
        <v>-7.7873182477902096</v>
      </c>
      <c r="I4468">
        <f t="shared" si="69"/>
        <v>-7.7078683453637425E-3</v>
      </c>
    </row>
    <row r="4469" spans="1:9" x14ac:dyDescent="0.2">
      <c r="A4469" t="s">
        <v>9630</v>
      </c>
      <c r="B4469" t="s">
        <v>9631</v>
      </c>
      <c r="C4469">
        <v>-9.4878911719353792E-3</v>
      </c>
      <c r="D4469">
        <v>5.8554251344145101</v>
      </c>
      <c r="E4469">
        <v>-5.3575904927389201E-2</v>
      </c>
      <c r="F4469">
        <v>0.95833134059130898</v>
      </c>
      <c r="G4469">
        <v>0.98513597856882096</v>
      </c>
      <c r="H4469">
        <v>-7.7414601203983304</v>
      </c>
      <c r="I4469">
        <f t="shared" si="69"/>
        <v>-6.5038195874258329E-3</v>
      </c>
    </row>
    <row r="4470" spans="1:9" x14ac:dyDescent="0.2">
      <c r="A4470" t="s">
        <v>9632</v>
      </c>
      <c r="B4470" t="s">
        <v>9633</v>
      </c>
      <c r="C4470">
        <v>-9.5852052734706206E-3</v>
      </c>
      <c r="D4470">
        <v>4.9961930368207801</v>
      </c>
      <c r="E4470">
        <v>-5.2247995012400301E-2</v>
      </c>
      <c r="F4470">
        <v>0.95936307592651804</v>
      </c>
      <c r="G4470">
        <v>0.98544158291738504</v>
      </c>
      <c r="H4470">
        <v>-7.5939072081270496</v>
      </c>
      <c r="I4470">
        <f t="shared" si="69"/>
        <v>-6.3691156449015391E-3</v>
      </c>
    </row>
    <row r="4471" spans="1:9" x14ac:dyDescent="0.2">
      <c r="A4471" t="s">
        <v>9634</v>
      </c>
      <c r="B4471" t="s">
        <v>9635</v>
      </c>
      <c r="C4471">
        <v>-9.8483845083978602E-3</v>
      </c>
      <c r="D4471">
        <v>3.7387353065727198</v>
      </c>
      <c r="E4471">
        <v>-3.2877319280800101E-2</v>
      </c>
      <c r="F4471">
        <v>0.97442127632130104</v>
      </c>
      <c r="G4471">
        <v>0.99087035489337605</v>
      </c>
      <c r="H4471">
        <v>-7.3383233164592898</v>
      </c>
      <c r="I4471">
        <f t="shared" si="69"/>
        <v>-3.983164725278817E-3</v>
      </c>
    </row>
    <row r="4472" spans="1:9" x14ac:dyDescent="0.2">
      <c r="A4472" t="s">
        <v>9636</v>
      </c>
      <c r="B4472" t="s">
        <v>9637</v>
      </c>
      <c r="C4472">
        <v>-9.9046366233128593E-3</v>
      </c>
      <c r="D4472">
        <v>7.6000653451779598</v>
      </c>
      <c r="E4472">
        <v>-6.7075022307922297E-2</v>
      </c>
      <c r="F4472">
        <v>0.94784796901946</v>
      </c>
      <c r="G4472">
        <v>0.98111503031606495</v>
      </c>
      <c r="H4472">
        <v>-7.92596279963076</v>
      </c>
      <c r="I4472">
        <f t="shared" si="69"/>
        <v>-8.2800710065844326E-3</v>
      </c>
    </row>
    <row r="4473" spans="1:9" x14ac:dyDescent="0.2">
      <c r="A4473" t="s">
        <v>9638</v>
      </c>
      <c r="B4473" t="s">
        <v>9639</v>
      </c>
      <c r="C4473">
        <v>-1.0030941656423899E-2</v>
      </c>
      <c r="D4473">
        <v>3.9340694161804701</v>
      </c>
      <c r="E4473">
        <v>-3.5115896827421798E-2</v>
      </c>
      <c r="F4473">
        <v>0.972680413845738</v>
      </c>
      <c r="G4473">
        <v>0.99026029110541003</v>
      </c>
      <c r="H4473">
        <v>-7.3801214239075303</v>
      </c>
      <c r="I4473">
        <f t="shared" si="69"/>
        <v>-4.2506355714164133E-3</v>
      </c>
    </row>
    <row r="4474" spans="1:9" x14ac:dyDescent="0.2">
      <c r="A4474" t="s">
        <v>9640</v>
      </c>
      <c r="B4474" t="s">
        <v>9641</v>
      </c>
      <c r="C4474">
        <v>-1.01007123381586E-2</v>
      </c>
      <c r="D4474">
        <v>5.6894862230919196</v>
      </c>
      <c r="E4474">
        <v>-5.4396238034943201E-2</v>
      </c>
      <c r="F4474">
        <v>0.95769401328520798</v>
      </c>
      <c r="G4474">
        <v>0.98497513873793097</v>
      </c>
      <c r="H4474">
        <v>-7.7161502445172703</v>
      </c>
      <c r="I4474">
        <f t="shared" si="69"/>
        <v>-6.5747311726327183E-3</v>
      </c>
    </row>
    <row r="4475" spans="1:9" x14ac:dyDescent="0.2">
      <c r="A4475" t="s">
        <v>9642</v>
      </c>
      <c r="B4475" t="s">
        <v>9643</v>
      </c>
      <c r="C4475">
        <v>-1.0152690714637201E-2</v>
      </c>
      <c r="D4475">
        <v>9.5849580370258298</v>
      </c>
      <c r="E4475">
        <v>-8.2664572423496493E-2</v>
      </c>
      <c r="F4475">
        <v>0.93575429084142503</v>
      </c>
      <c r="G4475">
        <v>0.97606982979391299</v>
      </c>
      <c r="H4475">
        <v>-8.0034359942592594</v>
      </c>
      <c r="I4475">
        <f t="shared" si="69"/>
        <v>-1.0519111012273537E-2</v>
      </c>
    </row>
    <row r="4476" spans="1:9" x14ac:dyDescent="0.2">
      <c r="A4476" t="s">
        <v>9644</v>
      </c>
      <c r="B4476" t="s">
        <v>9645</v>
      </c>
      <c r="C4476">
        <v>-1.0282867443748E-2</v>
      </c>
      <c r="D4476">
        <v>6.6669077815605302</v>
      </c>
      <c r="E4476">
        <v>-7.3297971505436099E-2</v>
      </c>
      <c r="F4476">
        <v>0.94301863390359097</v>
      </c>
      <c r="G4476">
        <v>0.97885269438842404</v>
      </c>
      <c r="H4476">
        <v>-7.84293887761324</v>
      </c>
      <c r="I4476">
        <f t="shared" si="69"/>
        <v>-9.2826593998049708E-3</v>
      </c>
    </row>
    <row r="4477" spans="1:9" x14ac:dyDescent="0.2">
      <c r="A4477" t="s">
        <v>9646</v>
      </c>
      <c r="B4477" t="s">
        <v>9647</v>
      </c>
      <c r="C4477">
        <v>-1.03789026741223E-2</v>
      </c>
      <c r="D4477">
        <v>7.1302971425214903</v>
      </c>
      <c r="E4477">
        <v>-6.1237835478690703E-2</v>
      </c>
      <c r="F4477">
        <v>0.95237995166608902</v>
      </c>
      <c r="G4477">
        <v>0.98267970825643602</v>
      </c>
      <c r="H4477">
        <v>-7.8893761310681398</v>
      </c>
      <c r="I4477">
        <f t="shared" si="69"/>
        <v>-7.58801177462156E-3</v>
      </c>
    </row>
    <row r="4478" spans="1:9" x14ac:dyDescent="0.2">
      <c r="A4478" t="s">
        <v>9648</v>
      </c>
      <c r="B4478" t="s">
        <v>9649</v>
      </c>
      <c r="C4478">
        <v>-1.08099234835572E-2</v>
      </c>
      <c r="D4478">
        <v>4.1413918241816097</v>
      </c>
      <c r="E4478">
        <v>-4.7181365881534897E-2</v>
      </c>
      <c r="F4478">
        <v>0.96330035963142602</v>
      </c>
      <c r="G4478">
        <v>0.98713796175111901</v>
      </c>
      <c r="H4478">
        <v>-7.4221786958379399</v>
      </c>
      <c r="I4478">
        <f t="shared" si="69"/>
        <v>-5.6221463778633844E-3</v>
      </c>
    </row>
    <row r="4479" spans="1:9" x14ac:dyDescent="0.2">
      <c r="A4479" t="s">
        <v>9650</v>
      </c>
      <c r="B4479" t="s">
        <v>9651</v>
      </c>
      <c r="C4479">
        <v>-1.13123601990761E-2</v>
      </c>
      <c r="D4479">
        <v>5.5641288738550996</v>
      </c>
      <c r="E4479">
        <v>-6.9159061181171794E-2</v>
      </c>
      <c r="F4479">
        <v>0.94623038840444895</v>
      </c>
      <c r="G4479">
        <v>0.98050312984917198</v>
      </c>
      <c r="H4479">
        <v>-7.6949853233524896</v>
      </c>
      <c r="I4479">
        <f t="shared" si="69"/>
        <v>-8.5510156891547076E-3</v>
      </c>
    </row>
    <row r="4480" spans="1:9" x14ac:dyDescent="0.2">
      <c r="A4480" t="s">
        <v>9652</v>
      </c>
      <c r="B4480" t="s">
        <v>9653</v>
      </c>
      <c r="C4480">
        <v>-1.13148831544389E-2</v>
      </c>
      <c r="D4480">
        <v>7.4492789223193601</v>
      </c>
      <c r="E4480">
        <v>-7.7976300463071802E-2</v>
      </c>
      <c r="F4480">
        <v>0.93938958874983003</v>
      </c>
      <c r="G4480">
        <v>0.97705519608924896</v>
      </c>
      <c r="H4480">
        <v>-7.9143336280644201</v>
      </c>
      <c r="I4480">
        <f t="shared" si="69"/>
        <v>-1.0080901296710819E-2</v>
      </c>
    </row>
    <row r="4481" spans="1:9" x14ac:dyDescent="0.2">
      <c r="A4481" t="s">
        <v>9654</v>
      </c>
      <c r="B4481" t="s">
        <v>9655</v>
      </c>
      <c r="C4481">
        <v>-1.14210858217607E-2</v>
      </c>
      <c r="D4481">
        <v>6.66133041394587</v>
      </c>
      <c r="E4481">
        <v>-5.8270296292856898E-2</v>
      </c>
      <c r="F4481">
        <v>0.95468463834024597</v>
      </c>
      <c r="G4481">
        <v>0.98386761194405603</v>
      </c>
      <c r="H4481">
        <v>-7.8434154953161901</v>
      </c>
      <c r="I4481">
        <f t="shared" si="69"/>
        <v>-7.0633357863915591E-3</v>
      </c>
    </row>
    <row r="4482" spans="1:9" x14ac:dyDescent="0.2">
      <c r="A4482" t="s">
        <v>9656</v>
      </c>
      <c r="B4482" t="s">
        <v>9657</v>
      </c>
      <c r="C4482">
        <v>-1.1451490132444E-2</v>
      </c>
      <c r="D4482">
        <v>5.2775932599141999</v>
      </c>
      <c r="E4482">
        <v>-6.5132069764928996E-2</v>
      </c>
      <c r="F4482">
        <v>0.94935626600717804</v>
      </c>
      <c r="G4482">
        <v>0.98183509823458803</v>
      </c>
      <c r="H4482">
        <v>-7.6455792747206299</v>
      </c>
      <c r="I4482">
        <f t="shared" si="69"/>
        <v>-7.9614469793219192E-3</v>
      </c>
    </row>
    <row r="4483" spans="1:9" x14ac:dyDescent="0.2">
      <c r="A4483" t="s">
        <v>9658</v>
      </c>
      <c r="B4483" t="s">
        <v>9659</v>
      </c>
      <c r="C4483">
        <v>-1.14577083272333E-2</v>
      </c>
      <c r="D4483">
        <v>9.2232439531397699</v>
      </c>
      <c r="E4483">
        <v>-9.0547628667935906E-2</v>
      </c>
      <c r="F4483">
        <v>0.92964528517774003</v>
      </c>
      <c r="G4483">
        <v>0.97383305155867905</v>
      </c>
      <c r="H4483">
        <v>-7.99150243223154</v>
      </c>
      <c r="I4483">
        <f t="shared" ref="I4483:I4546" si="70">LOG10(G4483)</f>
        <v>-1.1515489734709533E-2</v>
      </c>
    </row>
    <row r="4484" spans="1:9" x14ac:dyDescent="0.2">
      <c r="A4484" t="s">
        <v>9660</v>
      </c>
      <c r="B4484" t="s">
        <v>9661</v>
      </c>
      <c r="C4484">
        <v>-1.1536176100132601E-2</v>
      </c>
      <c r="D4484">
        <v>3.24765055019374</v>
      </c>
      <c r="E4484">
        <v>-4.01384514618046E-2</v>
      </c>
      <c r="F4484">
        <v>0.96877511325124299</v>
      </c>
      <c r="G4484">
        <v>0.988837535405236</v>
      </c>
      <c r="H4484">
        <v>-7.2291891015261198</v>
      </c>
      <c r="I4484">
        <f t="shared" si="70"/>
        <v>-4.8750565048828699E-3</v>
      </c>
    </row>
    <row r="4485" spans="1:9" x14ac:dyDescent="0.2">
      <c r="A4485" t="s">
        <v>9662</v>
      </c>
      <c r="B4485" t="s">
        <v>9663</v>
      </c>
      <c r="C4485">
        <v>-1.17809856589659E-2</v>
      </c>
      <c r="D4485">
        <v>7.1352621805340801</v>
      </c>
      <c r="E4485">
        <v>-8.7869309797161801E-2</v>
      </c>
      <c r="F4485">
        <v>0.93172034219523103</v>
      </c>
      <c r="G4485">
        <v>0.97471124505347195</v>
      </c>
      <c r="H4485">
        <v>-7.8876441674632902</v>
      </c>
      <c r="I4485">
        <f t="shared" si="70"/>
        <v>-1.112402353574409E-2</v>
      </c>
    </row>
    <row r="4486" spans="1:9" x14ac:dyDescent="0.2">
      <c r="A4486" t="s">
        <v>9664</v>
      </c>
      <c r="B4486" t="s">
        <v>9665</v>
      </c>
      <c r="C4486">
        <v>-1.18281508022741E-2</v>
      </c>
      <c r="D4486">
        <v>2.40752404947379</v>
      </c>
      <c r="E4486">
        <v>-3.6311322465390199E-2</v>
      </c>
      <c r="F4486">
        <v>0.97175083471845702</v>
      </c>
      <c r="G4486">
        <v>0.98961106177321501</v>
      </c>
      <c r="H4486">
        <v>-7.0743827500965999</v>
      </c>
      <c r="I4486">
        <f t="shared" si="70"/>
        <v>-4.5354588516342727E-3</v>
      </c>
    </row>
    <row r="4487" spans="1:9" x14ac:dyDescent="0.2">
      <c r="A4487" t="s">
        <v>9666</v>
      </c>
      <c r="B4487" t="s">
        <v>9667</v>
      </c>
      <c r="C4487">
        <v>-1.20334872835732E-2</v>
      </c>
      <c r="D4487">
        <v>6.4452235097728003</v>
      </c>
      <c r="E4487">
        <v>-8.0421251010038594E-2</v>
      </c>
      <c r="F4487">
        <v>0.93749358004058203</v>
      </c>
      <c r="G4487">
        <v>0.97660717579493905</v>
      </c>
      <c r="H4487">
        <v>-7.8172822925938803</v>
      </c>
      <c r="I4487">
        <f t="shared" si="70"/>
        <v>-1.0280088984215509E-2</v>
      </c>
    </row>
    <row r="4488" spans="1:9" x14ac:dyDescent="0.2">
      <c r="A4488" t="s">
        <v>9668</v>
      </c>
      <c r="B4488" t="s">
        <v>9669</v>
      </c>
      <c r="C4488">
        <v>-1.2126763741793599E-2</v>
      </c>
      <c r="D4488">
        <v>3.4557899681632902</v>
      </c>
      <c r="E4488">
        <v>-4.4005798467389098E-2</v>
      </c>
      <c r="F4488">
        <v>0.96576863189178896</v>
      </c>
      <c r="G4488">
        <v>0.98837175476628003</v>
      </c>
      <c r="H4488">
        <v>-7.2753532635033897</v>
      </c>
      <c r="I4488">
        <f t="shared" si="70"/>
        <v>-5.0796741607106819E-3</v>
      </c>
    </row>
    <row r="4489" spans="1:9" x14ac:dyDescent="0.2">
      <c r="A4489" t="s">
        <v>9670</v>
      </c>
      <c r="B4489" t="s">
        <v>9671</v>
      </c>
      <c r="C4489">
        <v>-1.23414128544814E-2</v>
      </c>
      <c r="D4489">
        <v>4.6979860871076902</v>
      </c>
      <c r="E4489">
        <v>-6.4683010360215704E-2</v>
      </c>
      <c r="F4489">
        <v>0.94970489697296201</v>
      </c>
      <c r="G4489">
        <v>0.98186390519632605</v>
      </c>
      <c r="H4489">
        <v>-7.5340778656029803</v>
      </c>
      <c r="I4489">
        <f t="shared" si="70"/>
        <v>-7.9487050015521511E-3</v>
      </c>
    </row>
    <row r="4490" spans="1:9" x14ac:dyDescent="0.2">
      <c r="A4490" t="s">
        <v>9672</v>
      </c>
      <c r="B4490" t="s">
        <v>9673</v>
      </c>
      <c r="C4490">
        <v>-1.23438407395317E-2</v>
      </c>
      <c r="D4490">
        <v>3.3778507079996398</v>
      </c>
      <c r="E4490">
        <v>-4.6173849492946402E-2</v>
      </c>
      <c r="F4490">
        <v>0.96408342881179598</v>
      </c>
      <c r="G4490">
        <v>0.98744345973964398</v>
      </c>
      <c r="H4490">
        <v>-7.2578143979056096</v>
      </c>
      <c r="I4490">
        <f t="shared" si="70"/>
        <v>-5.4877623608119265E-3</v>
      </c>
    </row>
    <row r="4491" spans="1:9" x14ac:dyDescent="0.2">
      <c r="A4491" t="s">
        <v>9674</v>
      </c>
      <c r="B4491" t="s">
        <v>9675</v>
      </c>
      <c r="C4491">
        <v>-1.24239908383882E-2</v>
      </c>
      <c r="D4491">
        <v>6.8050173112615298</v>
      </c>
      <c r="E4491">
        <v>-8.1889159093622405E-2</v>
      </c>
      <c r="F4491">
        <v>0.93635544373216895</v>
      </c>
      <c r="G4491">
        <v>0.97606982979391299</v>
      </c>
      <c r="H4491">
        <v>-7.8567495009297996</v>
      </c>
      <c r="I4491">
        <f t="shared" si="70"/>
        <v>-1.0519111012273537E-2</v>
      </c>
    </row>
    <row r="4492" spans="1:9" x14ac:dyDescent="0.2">
      <c r="A4492" t="s">
        <v>9676</v>
      </c>
      <c r="B4492" t="s">
        <v>9677</v>
      </c>
      <c r="C4492">
        <v>-1.24493830480436E-2</v>
      </c>
      <c r="D4492">
        <v>2.5011950416479798</v>
      </c>
      <c r="E4492">
        <v>-4.0823159571553302E-2</v>
      </c>
      <c r="F4492">
        <v>0.96824278132296604</v>
      </c>
      <c r="G4492">
        <v>0.988781336719602</v>
      </c>
      <c r="H4492">
        <v>-7.0864002995167796</v>
      </c>
      <c r="I4492">
        <f t="shared" si="70"/>
        <v>-4.8997395005921582E-3</v>
      </c>
    </row>
    <row r="4493" spans="1:9" x14ac:dyDescent="0.2">
      <c r="A4493" t="s">
        <v>9678</v>
      </c>
      <c r="B4493" t="s">
        <v>9679</v>
      </c>
      <c r="C4493">
        <v>-1.2470298233556399E-2</v>
      </c>
      <c r="D4493">
        <v>6.8689443286323097</v>
      </c>
      <c r="E4493">
        <v>-9.0338773502713896E-2</v>
      </c>
      <c r="F4493">
        <v>0.92980707833792098</v>
      </c>
      <c r="G4493">
        <v>0.97383305155867905</v>
      </c>
      <c r="H4493">
        <v>-7.8623624021269798</v>
      </c>
      <c r="I4493">
        <f t="shared" si="70"/>
        <v>-1.1515489734709533E-2</v>
      </c>
    </row>
    <row r="4494" spans="1:9" x14ac:dyDescent="0.2">
      <c r="A4494" t="s">
        <v>9680</v>
      </c>
      <c r="B4494" t="s">
        <v>9681</v>
      </c>
      <c r="C4494">
        <v>-1.2668533520993199E-2</v>
      </c>
      <c r="D4494">
        <v>2.2508921702201401</v>
      </c>
      <c r="E4494">
        <v>-4.13020339431978E-2</v>
      </c>
      <c r="F4494">
        <v>0.96787048623155802</v>
      </c>
      <c r="G4494">
        <v>0.98858175916589697</v>
      </c>
      <c r="H4494">
        <v>-7.0573575876897898</v>
      </c>
      <c r="I4494">
        <f t="shared" si="70"/>
        <v>-4.987407193754353E-3</v>
      </c>
    </row>
    <row r="4495" spans="1:9" x14ac:dyDescent="0.2">
      <c r="A4495" t="s">
        <v>9682</v>
      </c>
      <c r="B4495" t="s">
        <v>9683</v>
      </c>
      <c r="C4495">
        <v>-1.2924622896075899E-2</v>
      </c>
      <c r="D4495">
        <v>5.0985233362226401</v>
      </c>
      <c r="E4495">
        <v>-6.8067505041747897E-2</v>
      </c>
      <c r="F4495">
        <v>0.94707759641473999</v>
      </c>
      <c r="G4495">
        <v>0.98104474264823305</v>
      </c>
      <c r="H4495">
        <v>-7.6123035012951901</v>
      </c>
      <c r="I4495">
        <f t="shared" si="70"/>
        <v>-8.3111852376668328E-3</v>
      </c>
    </row>
    <row r="4496" spans="1:9" x14ac:dyDescent="0.2">
      <c r="A4496" t="s">
        <v>9684</v>
      </c>
      <c r="B4496" t="s">
        <v>9685</v>
      </c>
      <c r="C4496">
        <v>-1.29697817370377E-2</v>
      </c>
      <c r="D4496">
        <v>7.2968610894460202</v>
      </c>
      <c r="E4496">
        <v>-9.4312993014819393E-2</v>
      </c>
      <c r="F4496">
        <v>0.92672896693261697</v>
      </c>
      <c r="G4496">
        <v>0.97279377189767402</v>
      </c>
      <c r="H4496">
        <v>-7.9008093481182202</v>
      </c>
      <c r="I4496">
        <f t="shared" si="70"/>
        <v>-1.1979218539197426E-2</v>
      </c>
    </row>
    <row r="4497" spans="1:9" x14ac:dyDescent="0.2">
      <c r="A4497" t="s">
        <v>9686</v>
      </c>
      <c r="B4497" t="s">
        <v>9687</v>
      </c>
      <c r="C4497">
        <v>-1.3031608583527299E-2</v>
      </c>
      <c r="D4497">
        <v>2.7934079364676498</v>
      </c>
      <c r="E4497">
        <v>-4.3728708829848903E-2</v>
      </c>
      <c r="F4497">
        <v>0.96598402365971203</v>
      </c>
      <c r="G4497">
        <v>0.98837175476628003</v>
      </c>
      <c r="H4497">
        <v>-7.1348890668501497</v>
      </c>
      <c r="I4497">
        <f t="shared" si="70"/>
        <v>-5.0796741607106819E-3</v>
      </c>
    </row>
    <row r="4498" spans="1:9" x14ac:dyDescent="0.2">
      <c r="A4498" t="s">
        <v>9688</v>
      </c>
      <c r="B4498" t="s">
        <v>9689</v>
      </c>
      <c r="C4498">
        <v>-1.31905604730047E-2</v>
      </c>
      <c r="D4498">
        <v>8.1652650203397599</v>
      </c>
      <c r="E4498">
        <v>-9.7541155952701505E-2</v>
      </c>
      <c r="F4498">
        <v>0.92422962196372305</v>
      </c>
      <c r="G4498">
        <v>0.97270988843748996</v>
      </c>
      <c r="H4498">
        <v>-7.9538348204756302</v>
      </c>
      <c r="I4498">
        <f t="shared" si="70"/>
        <v>-1.2016669122967789E-2</v>
      </c>
    </row>
    <row r="4499" spans="1:9" x14ac:dyDescent="0.2">
      <c r="A4499" t="s">
        <v>9690</v>
      </c>
      <c r="B4499" t="s">
        <v>9691</v>
      </c>
      <c r="C4499">
        <v>-1.3192356089576999E-2</v>
      </c>
      <c r="D4499">
        <v>3.8140691054309102</v>
      </c>
      <c r="E4499">
        <v>-4.6124020588852101E-2</v>
      </c>
      <c r="F4499">
        <v>0.96412215824050496</v>
      </c>
      <c r="G4499">
        <v>0.98744345973964398</v>
      </c>
      <c r="H4499">
        <v>-7.3540721434895397</v>
      </c>
      <c r="I4499">
        <f t="shared" si="70"/>
        <v>-5.4877623608119265E-3</v>
      </c>
    </row>
    <row r="4500" spans="1:9" x14ac:dyDescent="0.2">
      <c r="A4500" t="s">
        <v>9692</v>
      </c>
      <c r="B4500" t="s">
        <v>9693</v>
      </c>
      <c r="C4500">
        <v>-1.3212046976247499E-2</v>
      </c>
      <c r="D4500">
        <v>3.1538021307126698</v>
      </c>
      <c r="E4500">
        <v>-3.9393032126332099E-2</v>
      </c>
      <c r="F4500">
        <v>0.96935466390910496</v>
      </c>
      <c r="G4500">
        <v>0.98898385048843196</v>
      </c>
      <c r="H4500">
        <v>-7.2086395830036398</v>
      </c>
      <c r="I4500">
        <f t="shared" si="70"/>
        <v>-4.8108001126521555E-3</v>
      </c>
    </row>
    <row r="4501" spans="1:9" x14ac:dyDescent="0.2">
      <c r="A4501" t="s">
        <v>9694</v>
      </c>
      <c r="B4501" t="s">
        <v>9695</v>
      </c>
      <c r="C4501">
        <v>-1.33858902913708E-2</v>
      </c>
      <c r="D4501">
        <v>3.46339245929919</v>
      </c>
      <c r="E4501">
        <v>-5.4010830155672603E-2</v>
      </c>
      <c r="F4501">
        <v>0.95799343773938095</v>
      </c>
      <c r="G4501">
        <v>0.98503883070957399</v>
      </c>
      <c r="H4501">
        <v>-7.2765279791647099</v>
      </c>
      <c r="I4501">
        <f t="shared" si="70"/>
        <v>-6.5466490653332474E-3</v>
      </c>
    </row>
    <row r="4502" spans="1:9" x14ac:dyDescent="0.2">
      <c r="A4502" t="s">
        <v>9696</v>
      </c>
      <c r="B4502" t="s">
        <v>9697</v>
      </c>
      <c r="C4502">
        <v>-1.3403918950896E-2</v>
      </c>
      <c r="D4502">
        <v>5.5302687992438404</v>
      </c>
      <c r="E4502">
        <v>-8.2014333733327394E-2</v>
      </c>
      <c r="F4502">
        <v>0.93625839702874503</v>
      </c>
      <c r="G4502">
        <v>0.97606982979391299</v>
      </c>
      <c r="H4502">
        <v>-7.68834079579681</v>
      </c>
      <c r="I4502">
        <f t="shared" si="70"/>
        <v>-1.0519111012273537E-2</v>
      </c>
    </row>
    <row r="4503" spans="1:9" x14ac:dyDescent="0.2">
      <c r="A4503" t="s">
        <v>9698</v>
      </c>
      <c r="B4503" t="s">
        <v>9699</v>
      </c>
      <c r="C4503">
        <v>-1.34665038863097E-2</v>
      </c>
      <c r="D4503">
        <v>9.7205077418891594</v>
      </c>
      <c r="E4503">
        <v>-0.107695653645883</v>
      </c>
      <c r="F4503">
        <v>0.91637346276474096</v>
      </c>
      <c r="G4503">
        <v>0.97111412675348097</v>
      </c>
      <c r="H4503">
        <v>-8.0048160425870094</v>
      </c>
      <c r="I4503">
        <f t="shared" si="70"/>
        <v>-1.2729728169536931E-2</v>
      </c>
    </row>
    <row r="4504" spans="1:9" x14ac:dyDescent="0.2">
      <c r="A4504" t="s">
        <v>9700</v>
      </c>
      <c r="B4504" t="s">
        <v>9701</v>
      </c>
      <c r="C4504">
        <v>-1.3570456977632201E-2</v>
      </c>
      <c r="D4504">
        <v>5.7133238730393803</v>
      </c>
      <c r="E4504">
        <v>-6.3116709553962605E-2</v>
      </c>
      <c r="F4504">
        <v>0.95092099417297404</v>
      </c>
      <c r="G4504">
        <v>0.98240854577607595</v>
      </c>
      <c r="H4504">
        <v>-7.7193516180612098</v>
      </c>
      <c r="I4504">
        <f t="shared" si="70"/>
        <v>-7.7078683453637425E-3</v>
      </c>
    </row>
    <row r="4505" spans="1:9" x14ac:dyDescent="0.2">
      <c r="A4505" t="s">
        <v>9702</v>
      </c>
      <c r="B4505" t="s">
        <v>9703</v>
      </c>
      <c r="C4505">
        <v>-1.36523641720609E-2</v>
      </c>
      <c r="D4505">
        <v>5.8283938859036697</v>
      </c>
      <c r="E4505">
        <v>-8.1996921366302197E-2</v>
      </c>
      <c r="F4505">
        <v>0.93627189660514998</v>
      </c>
      <c r="G4505">
        <v>0.97606982979391299</v>
      </c>
      <c r="H4505">
        <v>-7.7352924616585703</v>
      </c>
      <c r="I4505">
        <f t="shared" si="70"/>
        <v>-1.0519111012273537E-2</v>
      </c>
    </row>
    <row r="4506" spans="1:9" x14ac:dyDescent="0.2">
      <c r="A4506" t="s">
        <v>9704</v>
      </c>
      <c r="B4506" t="s">
        <v>9705</v>
      </c>
      <c r="C4506">
        <v>-1.3661129441554501E-2</v>
      </c>
      <c r="D4506">
        <v>1.98198051441921</v>
      </c>
      <c r="E4506">
        <v>-4.2100598411768601E-2</v>
      </c>
      <c r="F4506">
        <v>0.96724967000244699</v>
      </c>
      <c r="G4506">
        <v>0.98840841055614304</v>
      </c>
      <c r="H4506">
        <v>-7.0415488859965203</v>
      </c>
      <c r="I4506">
        <f t="shared" si="70"/>
        <v>-5.0635677594543377E-3</v>
      </c>
    </row>
    <row r="4507" spans="1:9" x14ac:dyDescent="0.2">
      <c r="A4507" t="s">
        <v>9706</v>
      </c>
      <c r="B4507" t="s">
        <v>9707</v>
      </c>
      <c r="C4507">
        <v>-1.3974388796667001E-2</v>
      </c>
      <c r="D4507">
        <v>7.1352499795772903</v>
      </c>
      <c r="E4507">
        <v>-9.4533730645299699E-2</v>
      </c>
      <c r="F4507">
        <v>0.92655803796774505</v>
      </c>
      <c r="G4507">
        <v>0.97279377189767402</v>
      </c>
      <c r="H4507">
        <v>-7.8869762928927303</v>
      </c>
      <c r="I4507">
        <f t="shared" si="70"/>
        <v>-1.1979218539197426E-2</v>
      </c>
    </row>
    <row r="4508" spans="1:9" x14ac:dyDescent="0.2">
      <c r="A4508" t="s">
        <v>9708</v>
      </c>
      <c r="B4508" t="s">
        <v>9709</v>
      </c>
      <c r="C4508">
        <v>-1.40801628053832E-2</v>
      </c>
      <c r="D4508">
        <v>3.2999645342520401</v>
      </c>
      <c r="E4508">
        <v>-5.4711846053262403E-2</v>
      </c>
      <c r="F4508">
        <v>0.95744882167740097</v>
      </c>
      <c r="G4508">
        <v>0.98492551767154601</v>
      </c>
      <c r="H4508">
        <v>-7.2400310531491403</v>
      </c>
      <c r="I4508">
        <f t="shared" si="70"/>
        <v>-6.5966106062494137E-3</v>
      </c>
    </row>
    <row r="4509" spans="1:9" x14ac:dyDescent="0.2">
      <c r="A4509" t="s">
        <v>9710</v>
      </c>
      <c r="B4509" t="s">
        <v>9711</v>
      </c>
      <c r="C4509">
        <v>-1.4359681489139501E-2</v>
      </c>
      <c r="D4509">
        <v>5.9634150537212003</v>
      </c>
      <c r="E4509">
        <v>-7.8217260778058295E-2</v>
      </c>
      <c r="F4509">
        <v>0.93920271113721499</v>
      </c>
      <c r="G4509">
        <v>0.97705519608924896</v>
      </c>
      <c r="H4509">
        <v>-7.7552841874662501</v>
      </c>
      <c r="I4509">
        <f t="shared" si="70"/>
        <v>-1.0080901296710819E-2</v>
      </c>
    </row>
    <row r="4510" spans="1:9" x14ac:dyDescent="0.2">
      <c r="A4510" t="s">
        <v>9712</v>
      </c>
      <c r="B4510" t="s">
        <v>9713</v>
      </c>
      <c r="C4510">
        <v>-1.4429813516084499E-2</v>
      </c>
      <c r="D4510">
        <v>8.0858371719150099</v>
      </c>
      <c r="E4510">
        <v>-0.104778259311437</v>
      </c>
      <c r="F4510">
        <v>0.91862961525306197</v>
      </c>
      <c r="G4510">
        <v>0.97166456504898702</v>
      </c>
      <c r="H4510">
        <v>-7.9496560542522001</v>
      </c>
      <c r="I4510">
        <f t="shared" si="70"/>
        <v>-1.2483634961111611E-2</v>
      </c>
    </row>
    <row r="4511" spans="1:9" x14ac:dyDescent="0.2">
      <c r="A4511" t="s">
        <v>9714</v>
      </c>
      <c r="B4511" t="s">
        <v>9715</v>
      </c>
      <c r="C4511">
        <v>-1.44694804572056E-2</v>
      </c>
      <c r="D4511">
        <v>5.7743702594125104</v>
      </c>
      <c r="E4511">
        <v>-7.8951886966456594E-2</v>
      </c>
      <c r="F4511">
        <v>0.93863299318790805</v>
      </c>
      <c r="G4511">
        <v>0.97705519608924896</v>
      </c>
      <c r="H4511">
        <v>-7.7274068850825497</v>
      </c>
      <c r="I4511">
        <f t="shared" si="70"/>
        <v>-1.0080901296710819E-2</v>
      </c>
    </row>
    <row r="4512" spans="1:9" x14ac:dyDescent="0.2">
      <c r="A4512" t="s">
        <v>9716</v>
      </c>
      <c r="B4512" t="s">
        <v>9717</v>
      </c>
      <c r="C4512">
        <v>-1.45500550081032E-2</v>
      </c>
      <c r="D4512">
        <v>3.6826449676055399</v>
      </c>
      <c r="E4512">
        <v>-5.14081113873264E-2</v>
      </c>
      <c r="F4512">
        <v>0.96001567423425604</v>
      </c>
      <c r="G4512">
        <v>0.98566536280204597</v>
      </c>
      <c r="H4512">
        <v>-7.3252224368853698</v>
      </c>
      <c r="I4512">
        <f t="shared" si="70"/>
        <v>-6.2705046895723078E-3</v>
      </c>
    </row>
    <row r="4513" spans="1:9" x14ac:dyDescent="0.2">
      <c r="A4513" t="s">
        <v>9718</v>
      </c>
      <c r="B4513" t="s">
        <v>9719</v>
      </c>
      <c r="C4513">
        <v>-1.46118882705224E-2</v>
      </c>
      <c r="D4513">
        <v>4.57176217025531</v>
      </c>
      <c r="E4513">
        <v>-7.2717554006231797E-2</v>
      </c>
      <c r="F4513">
        <v>0.94346896907825695</v>
      </c>
      <c r="G4513">
        <v>0.97899662400461696</v>
      </c>
      <c r="H4513">
        <v>-7.5077155181308299</v>
      </c>
      <c r="I4513">
        <f t="shared" si="70"/>
        <v>-9.2188058257628713E-3</v>
      </c>
    </row>
    <row r="4514" spans="1:9" x14ac:dyDescent="0.2">
      <c r="A4514" t="s">
        <v>9720</v>
      </c>
      <c r="B4514" t="s">
        <v>9721</v>
      </c>
      <c r="C4514">
        <v>-1.4676282691906E-2</v>
      </c>
      <c r="D4514">
        <v>3.9363966430444699</v>
      </c>
      <c r="E4514">
        <v>-6.04099104431714E-2</v>
      </c>
      <c r="F4514">
        <v>0.95302289958569797</v>
      </c>
      <c r="G4514">
        <v>0.98271343676437695</v>
      </c>
      <c r="H4514">
        <v>-7.3792815013483697</v>
      </c>
      <c r="I4514">
        <f t="shared" si="70"/>
        <v>-7.5731057443241406E-3</v>
      </c>
    </row>
    <row r="4515" spans="1:9" x14ac:dyDescent="0.2">
      <c r="A4515" t="s">
        <v>9722</v>
      </c>
      <c r="B4515" t="s">
        <v>9723</v>
      </c>
      <c r="C4515">
        <v>-1.46863772229131E-2</v>
      </c>
      <c r="D4515">
        <v>3.4005498323092902</v>
      </c>
      <c r="E4515">
        <v>-5.0390193804493201E-2</v>
      </c>
      <c r="F4515">
        <v>0.96080664827766904</v>
      </c>
      <c r="G4515">
        <v>0.98591938144718005</v>
      </c>
      <c r="H4515">
        <v>-7.2626781691179998</v>
      </c>
      <c r="I4515">
        <f t="shared" si="70"/>
        <v>-6.1585958336994144E-3</v>
      </c>
    </row>
    <row r="4516" spans="1:9" x14ac:dyDescent="0.2">
      <c r="A4516" t="s">
        <v>9724</v>
      </c>
      <c r="B4516" t="s">
        <v>9725</v>
      </c>
      <c r="C4516">
        <v>-1.48008342784136E-2</v>
      </c>
      <c r="D4516">
        <v>4.8686387548014398</v>
      </c>
      <c r="E4516">
        <v>-7.38906109834193E-2</v>
      </c>
      <c r="F4516">
        <v>0.94255883766208004</v>
      </c>
      <c r="G4516">
        <v>0.97870736697602301</v>
      </c>
      <c r="H4516">
        <v>-7.5676397089874898</v>
      </c>
      <c r="I4516">
        <f t="shared" si="70"/>
        <v>-9.3471426252616698E-3</v>
      </c>
    </row>
    <row r="4517" spans="1:9" x14ac:dyDescent="0.2">
      <c r="A4517" t="s">
        <v>9726</v>
      </c>
      <c r="B4517" t="s">
        <v>9727</v>
      </c>
      <c r="C4517">
        <v>-1.48139925475039E-2</v>
      </c>
      <c r="D4517">
        <v>6.1578591637158402</v>
      </c>
      <c r="E4517">
        <v>-9.7734229791413094E-2</v>
      </c>
      <c r="F4517">
        <v>0.92408016527585402</v>
      </c>
      <c r="G4517">
        <v>0.97270988843748996</v>
      </c>
      <c r="H4517">
        <v>-7.7800868531060896</v>
      </c>
      <c r="I4517">
        <f t="shared" si="70"/>
        <v>-1.2016669122967789E-2</v>
      </c>
    </row>
    <row r="4518" spans="1:9" x14ac:dyDescent="0.2">
      <c r="A4518" t="s">
        <v>9728</v>
      </c>
      <c r="B4518" t="s">
        <v>9729</v>
      </c>
      <c r="C4518">
        <v>-1.49303414259516E-2</v>
      </c>
      <c r="D4518">
        <v>2.3051720773672302</v>
      </c>
      <c r="E4518">
        <v>-4.2409475713662298E-2</v>
      </c>
      <c r="F4518">
        <v>0.96700955019898305</v>
      </c>
      <c r="G4518">
        <v>0.98837737600179099</v>
      </c>
      <c r="H4518">
        <v>-7.0624612214924598</v>
      </c>
      <c r="I4518">
        <f t="shared" si="70"/>
        <v>-5.0772041744834018E-3</v>
      </c>
    </row>
    <row r="4519" spans="1:9" x14ac:dyDescent="0.2">
      <c r="A4519" t="s">
        <v>9730</v>
      </c>
      <c r="B4519" t="s">
        <v>9731</v>
      </c>
      <c r="C4519">
        <v>-1.49909037596946E-2</v>
      </c>
      <c r="D4519">
        <v>3.3954500830099299</v>
      </c>
      <c r="E4519">
        <v>-3.4542237683093301E-2</v>
      </c>
      <c r="F4519">
        <v>0.97312651428106201</v>
      </c>
      <c r="G4519">
        <v>0.99052201381308402</v>
      </c>
      <c r="H4519">
        <v>-7.26227653203886</v>
      </c>
      <c r="I4519">
        <f t="shared" si="70"/>
        <v>-4.135868059498695E-3</v>
      </c>
    </row>
    <row r="4520" spans="1:9" x14ac:dyDescent="0.2">
      <c r="A4520" t="s">
        <v>9732</v>
      </c>
      <c r="B4520" t="s">
        <v>9733</v>
      </c>
      <c r="C4520">
        <v>-1.50249114132723E-2</v>
      </c>
      <c r="D4520">
        <v>7.6543995693042799</v>
      </c>
      <c r="E4520">
        <v>-0.117692144870882</v>
      </c>
      <c r="F4520">
        <v>0.90864876014265505</v>
      </c>
      <c r="G4520">
        <v>0.96892735585670198</v>
      </c>
      <c r="H4520">
        <v>-7.92439644821724</v>
      </c>
      <c r="I4520">
        <f t="shared" si="70"/>
        <v>-1.3708782426241231E-2</v>
      </c>
    </row>
    <row r="4521" spans="1:9" x14ac:dyDescent="0.2">
      <c r="A4521" t="s">
        <v>9734</v>
      </c>
      <c r="B4521" t="s">
        <v>9735</v>
      </c>
      <c r="C4521">
        <v>-1.5033114041608E-2</v>
      </c>
      <c r="D4521">
        <v>3.5773503591404099</v>
      </c>
      <c r="E4521">
        <v>-5.4879560734826902E-2</v>
      </c>
      <c r="F4521">
        <v>0.95731852829915498</v>
      </c>
      <c r="G4521">
        <v>0.98490320285252797</v>
      </c>
      <c r="H4521">
        <v>-7.3018133864675301</v>
      </c>
      <c r="I4521">
        <f t="shared" si="70"/>
        <v>-6.6064502462786666E-3</v>
      </c>
    </row>
    <row r="4522" spans="1:9" x14ac:dyDescent="0.2">
      <c r="A4522" t="s">
        <v>9736</v>
      </c>
      <c r="B4522" t="s">
        <v>9737</v>
      </c>
      <c r="C4522">
        <v>-1.5448277032516999E-2</v>
      </c>
      <c r="D4522">
        <v>6.4744289472950101</v>
      </c>
      <c r="E4522">
        <v>-0.105973396188223</v>
      </c>
      <c r="F4522">
        <v>0.91770526920313999</v>
      </c>
      <c r="G4522">
        <v>0.97136035414386401</v>
      </c>
      <c r="H4522">
        <v>-7.81808780369541</v>
      </c>
      <c r="I4522">
        <f t="shared" si="70"/>
        <v>-1.2619626133642857E-2</v>
      </c>
    </row>
    <row r="4523" spans="1:9" x14ac:dyDescent="0.2">
      <c r="A4523" t="s">
        <v>9738</v>
      </c>
      <c r="B4523" t="s">
        <v>9739</v>
      </c>
      <c r="C4523">
        <v>-1.5471228623200099E-2</v>
      </c>
      <c r="D4523">
        <v>6.3300275484402304</v>
      </c>
      <c r="E4523">
        <v>-9.6135959962261805E-2</v>
      </c>
      <c r="F4523">
        <v>0.925317464116025</v>
      </c>
      <c r="G4523">
        <v>0.97270988843748996</v>
      </c>
      <c r="H4523">
        <v>-7.8020483804440897</v>
      </c>
      <c r="I4523">
        <f t="shared" si="70"/>
        <v>-1.2016669122967789E-2</v>
      </c>
    </row>
    <row r="4524" spans="1:9" x14ac:dyDescent="0.2">
      <c r="A4524" t="s">
        <v>9740</v>
      </c>
      <c r="B4524" t="s">
        <v>9741</v>
      </c>
      <c r="C4524">
        <v>-1.54975825790559E-2</v>
      </c>
      <c r="D4524">
        <v>6.94890208038567</v>
      </c>
      <c r="E4524">
        <v>-9.4251309167782002E-2</v>
      </c>
      <c r="F4524">
        <v>0.92677673273744599</v>
      </c>
      <c r="G4524">
        <v>0.97279377189767402</v>
      </c>
      <c r="H4524">
        <v>-7.8697888439788697</v>
      </c>
      <c r="I4524">
        <f t="shared" si="70"/>
        <v>-1.1979218539197426E-2</v>
      </c>
    </row>
    <row r="4525" spans="1:9" x14ac:dyDescent="0.2">
      <c r="A4525" t="s">
        <v>9742</v>
      </c>
      <c r="B4525" t="s">
        <v>9743</v>
      </c>
      <c r="C4525">
        <v>-1.55424780710182E-2</v>
      </c>
      <c r="D4525">
        <v>5.9820386776800598</v>
      </c>
      <c r="E4525">
        <v>-8.7303885230842496E-2</v>
      </c>
      <c r="F4525">
        <v>0.93215848029229698</v>
      </c>
      <c r="G4525">
        <v>0.974773640521021</v>
      </c>
      <c r="H4525">
        <v>-7.7571198860613002</v>
      </c>
      <c r="I4525">
        <f t="shared" si="70"/>
        <v>-1.1096223364055566E-2</v>
      </c>
    </row>
    <row r="4526" spans="1:9" x14ac:dyDescent="0.2">
      <c r="A4526" t="s">
        <v>9744</v>
      </c>
      <c r="B4526" t="s">
        <v>9745</v>
      </c>
      <c r="C4526">
        <v>-1.554479495441E-2</v>
      </c>
      <c r="D4526">
        <v>6.6250009541201802</v>
      </c>
      <c r="E4526">
        <v>-0.101294040528459</v>
      </c>
      <c r="F4526">
        <v>0.921325110236341</v>
      </c>
      <c r="G4526">
        <v>0.97270988843748996</v>
      </c>
      <c r="H4526">
        <v>-7.8356219197118504</v>
      </c>
      <c r="I4526">
        <f t="shared" si="70"/>
        <v>-1.2016669122967789E-2</v>
      </c>
    </row>
    <row r="4527" spans="1:9" x14ac:dyDescent="0.2">
      <c r="A4527" t="s">
        <v>9746</v>
      </c>
      <c r="B4527" t="s">
        <v>9747</v>
      </c>
      <c r="C4527">
        <v>-1.56643518886578E-2</v>
      </c>
      <c r="D4527">
        <v>5.95219073660608</v>
      </c>
      <c r="E4527">
        <v>-0.101018716895955</v>
      </c>
      <c r="F4527">
        <v>0.92153815381577198</v>
      </c>
      <c r="G4527">
        <v>0.97270988843748996</v>
      </c>
      <c r="H4527">
        <v>-7.7514477434454001</v>
      </c>
      <c r="I4527">
        <f t="shared" si="70"/>
        <v>-1.2016669122967789E-2</v>
      </c>
    </row>
    <row r="4528" spans="1:9" x14ac:dyDescent="0.2">
      <c r="A4528" t="s">
        <v>9748</v>
      </c>
      <c r="B4528" t="s">
        <v>9749</v>
      </c>
      <c r="C4528">
        <v>-1.58591546761091E-2</v>
      </c>
      <c r="D4528">
        <v>6.29413281458217</v>
      </c>
      <c r="E4528">
        <v>-0.10611341687039801</v>
      </c>
      <c r="F4528">
        <v>0.917596982414281</v>
      </c>
      <c r="G4528">
        <v>0.97136035414386401</v>
      </c>
      <c r="H4528">
        <v>-7.7964808948953301</v>
      </c>
      <c r="I4528">
        <f t="shared" si="70"/>
        <v>-1.2619626133642857E-2</v>
      </c>
    </row>
    <row r="4529" spans="1:9" x14ac:dyDescent="0.2">
      <c r="A4529" t="s">
        <v>9750</v>
      </c>
      <c r="B4529" t="s">
        <v>9751</v>
      </c>
      <c r="C4529">
        <v>-1.5884894230201601E-2</v>
      </c>
      <c r="D4529">
        <v>7.0422274490061003</v>
      </c>
      <c r="E4529">
        <v>-0.115071362394718</v>
      </c>
      <c r="F4529">
        <v>0.91067301596690298</v>
      </c>
      <c r="G4529">
        <v>0.96939401437263795</v>
      </c>
      <c r="H4529">
        <v>-7.87614253339237</v>
      </c>
      <c r="I4529">
        <f t="shared" si="70"/>
        <v>-1.3499666202860925E-2</v>
      </c>
    </row>
    <row r="4530" spans="1:9" x14ac:dyDescent="0.2">
      <c r="A4530" t="s">
        <v>9752</v>
      </c>
      <c r="B4530" t="s">
        <v>9753</v>
      </c>
      <c r="C4530">
        <v>-1.58851466476468E-2</v>
      </c>
      <c r="D4530">
        <v>4.7766238966015804</v>
      </c>
      <c r="E4530">
        <v>-7.8469921974726298E-2</v>
      </c>
      <c r="F4530">
        <v>0.93900676302485198</v>
      </c>
      <c r="G4530">
        <v>0.97705519608924896</v>
      </c>
      <c r="H4530">
        <v>-7.5489111431558902</v>
      </c>
      <c r="I4530">
        <f t="shared" si="70"/>
        <v>-1.0080901296710819E-2</v>
      </c>
    </row>
    <row r="4531" spans="1:9" x14ac:dyDescent="0.2">
      <c r="A4531" t="s">
        <v>9754</v>
      </c>
      <c r="B4531" t="s">
        <v>9755</v>
      </c>
      <c r="C4531">
        <v>-1.60160677377474E-2</v>
      </c>
      <c r="D4531">
        <v>4.4437158181786396</v>
      </c>
      <c r="E4531">
        <v>-7.7381333999363103E-2</v>
      </c>
      <c r="F4531">
        <v>0.93985103357774102</v>
      </c>
      <c r="G4531">
        <v>0.97705519608924896</v>
      </c>
      <c r="H4531">
        <v>-7.48119935343425</v>
      </c>
      <c r="I4531">
        <f t="shared" si="70"/>
        <v>-1.0080901296710819E-2</v>
      </c>
    </row>
    <row r="4532" spans="1:9" x14ac:dyDescent="0.2">
      <c r="A4532" t="s">
        <v>9756</v>
      </c>
      <c r="B4532" t="s">
        <v>9757</v>
      </c>
      <c r="C4532">
        <v>-1.6058161953720701E-2</v>
      </c>
      <c r="D4532">
        <v>7.1496967963015701</v>
      </c>
      <c r="E4532">
        <v>-0.121488415501375</v>
      </c>
      <c r="F4532">
        <v>0.90571779404442199</v>
      </c>
      <c r="G4532">
        <v>0.96790693414119</v>
      </c>
      <c r="H4532">
        <v>-7.8850636464765298</v>
      </c>
      <c r="I4532">
        <f t="shared" si="70"/>
        <v>-1.4166398819706402E-2</v>
      </c>
    </row>
    <row r="4533" spans="1:9" x14ac:dyDescent="0.2">
      <c r="A4533" t="s">
        <v>9758</v>
      </c>
      <c r="B4533" t="s">
        <v>9759</v>
      </c>
      <c r="C4533">
        <v>-1.6409768117166601E-2</v>
      </c>
      <c r="D4533">
        <v>6.5245153921019403</v>
      </c>
      <c r="E4533">
        <v>-8.3669340848912296E-2</v>
      </c>
      <c r="F4533">
        <v>0.93497538943490999</v>
      </c>
      <c r="G4533">
        <v>0.97586394867155601</v>
      </c>
      <c r="H4533">
        <v>-7.8261769700456902</v>
      </c>
      <c r="I4533">
        <f t="shared" si="70"/>
        <v>-1.0610725837208379E-2</v>
      </c>
    </row>
    <row r="4534" spans="1:9" x14ac:dyDescent="0.2">
      <c r="A4534" t="s">
        <v>9760</v>
      </c>
      <c r="B4534" t="s">
        <v>9761</v>
      </c>
      <c r="C4534">
        <v>-1.64347020438508E-2</v>
      </c>
      <c r="D4534">
        <v>6.2900323252579504</v>
      </c>
      <c r="E4534">
        <v>-0.103921321977375</v>
      </c>
      <c r="F4534">
        <v>0.91929246848370405</v>
      </c>
      <c r="G4534">
        <v>0.97180152159307198</v>
      </c>
      <c r="H4534">
        <v>-7.7962215579137197</v>
      </c>
      <c r="I4534">
        <f t="shared" si="70"/>
        <v>-1.2422425278201353E-2</v>
      </c>
    </row>
    <row r="4535" spans="1:9" x14ac:dyDescent="0.2">
      <c r="A4535" t="s">
        <v>9762</v>
      </c>
      <c r="B4535" t="s">
        <v>9763</v>
      </c>
      <c r="C4535">
        <v>-1.6448981116785999E-2</v>
      </c>
      <c r="D4535">
        <v>2.8440990998934201</v>
      </c>
      <c r="E4535">
        <v>-5.5742802750402498E-2</v>
      </c>
      <c r="F4535">
        <v>0.95664791793395898</v>
      </c>
      <c r="G4535">
        <v>0.98450993547854104</v>
      </c>
      <c r="H4535">
        <v>-7.1437998172995201</v>
      </c>
      <c r="I4535">
        <f t="shared" si="70"/>
        <v>-6.7798966901771599E-3</v>
      </c>
    </row>
    <row r="4536" spans="1:9" x14ac:dyDescent="0.2">
      <c r="A4536" t="s">
        <v>9764</v>
      </c>
      <c r="B4536" t="s">
        <v>9765</v>
      </c>
      <c r="C4536">
        <v>-1.645526957385E-2</v>
      </c>
      <c r="D4536">
        <v>8.1756973399613209</v>
      </c>
      <c r="E4536">
        <v>-0.128461704890836</v>
      </c>
      <c r="F4536">
        <v>0.90033786590401299</v>
      </c>
      <c r="G4536">
        <v>0.96491301099632198</v>
      </c>
      <c r="H4536">
        <v>-7.9504369918125803</v>
      </c>
      <c r="I4536">
        <f t="shared" si="70"/>
        <v>-1.5511837482274672E-2</v>
      </c>
    </row>
    <row r="4537" spans="1:9" x14ac:dyDescent="0.2">
      <c r="A4537" t="s">
        <v>9766</v>
      </c>
      <c r="B4537" t="s">
        <v>9767</v>
      </c>
      <c r="C4537">
        <v>-1.6640426266252201E-2</v>
      </c>
      <c r="D4537">
        <v>6.47489103894228</v>
      </c>
      <c r="E4537">
        <v>-0.11687018989392001</v>
      </c>
      <c r="F4537">
        <v>0.90928355357924895</v>
      </c>
      <c r="G4537">
        <v>0.96901205022446701</v>
      </c>
      <c r="H4537">
        <v>-7.81681175740278</v>
      </c>
      <c r="I4537">
        <f t="shared" si="70"/>
        <v>-1.3670822212958362E-2</v>
      </c>
    </row>
    <row r="4538" spans="1:9" x14ac:dyDescent="0.2">
      <c r="A4538" t="s">
        <v>9768</v>
      </c>
      <c r="B4538" t="s">
        <v>9769</v>
      </c>
      <c r="C4538">
        <v>-1.6716935339859001E-2</v>
      </c>
      <c r="D4538">
        <v>3.9668478599155099</v>
      </c>
      <c r="E4538">
        <v>-7.4828263600128703E-2</v>
      </c>
      <c r="F4538">
        <v>0.94183141007849203</v>
      </c>
      <c r="G4538">
        <v>0.97845011424143902</v>
      </c>
      <c r="H4538">
        <v>-7.3845329677688696</v>
      </c>
      <c r="I4538">
        <f t="shared" si="70"/>
        <v>-9.461311714668073E-3</v>
      </c>
    </row>
    <row r="4539" spans="1:9" x14ac:dyDescent="0.2">
      <c r="A4539" t="s">
        <v>9770</v>
      </c>
      <c r="B4539" t="s">
        <v>9771</v>
      </c>
      <c r="C4539">
        <v>-1.67927749809413E-2</v>
      </c>
      <c r="D4539">
        <v>7.1952631239788696</v>
      </c>
      <c r="E4539">
        <v>-0.109497549996076</v>
      </c>
      <c r="F4539">
        <v>0.91498036292029195</v>
      </c>
      <c r="G4539">
        <v>0.97080706795696903</v>
      </c>
      <c r="H4539">
        <v>-7.8904923320979998</v>
      </c>
      <c r="I4539">
        <f t="shared" si="70"/>
        <v>-1.2867070449357155E-2</v>
      </c>
    </row>
    <row r="4540" spans="1:9" x14ac:dyDescent="0.2">
      <c r="A4540" t="s">
        <v>9772</v>
      </c>
      <c r="B4540" t="s">
        <v>9773</v>
      </c>
      <c r="C4540">
        <v>-1.6802276503906199E-2</v>
      </c>
      <c r="D4540">
        <v>5.24089461906678</v>
      </c>
      <c r="E4540">
        <v>-9.2592922202446998E-2</v>
      </c>
      <c r="F4540">
        <v>0.92806104315773696</v>
      </c>
      <c r="G4540">
        <v>0.97314373407354404</v>
      </c>
      <c r="H4540">
        <v>-7.6365825758100803</v>
      </c>
      <c r="I4540">
        <f t="shared" si="70"/>
        <v>-1.1823009366983611E-2</v>
      </c>
    </row>
    <row r="4541" spans="1:9" x14ac:dyDescent="0.2">
      <c r="A4541" t="s">
        <v>9774</v>
      </c>
      <c r="B4541" t="s">
        <v>9775</v>
      </c>
      <c r="C4541">
        <v>-1.6859035646773698E-2</v>
      </c>
      <c r="D4541">
        <v>5.3198137348967203</v>
      </c>
      <c r="E4541">
        <v>-9.5257164768883101E-2</v>
      </c>
      <c r="F4541">
        <v>0.92599787172648396</v>
      </c>
      <c r="G4541">
        <v>0.97273100249736399</v>
      </c>
      <c r="H4541">
        <v>-7.6505528404738001</v>
      </c>
      <c r="I4541">
        <f t="shared" si="70"/>
        <v>-1.2007242242164618E-2</v>
      </c>
    </row>
    <row r="4542" spans="1:9" x14ac:dyDescent="0.2">
      <c r="A4542" t="s">
        <v>9776</v>
      </c>
      <c r="B4542" t="s">
        <v>9777</v>
      </c>
      <c r="C4542">
        <v>-1.72077307178852E-2</v>
      </c>
      <c r="D4542">
        <v>5.1947006600216099</v>
      </c>
      <c r="E4542">
        <v>-9.9596834067411294E-2</v>
      </c>
      <c r="F4542">
        <v>0.92263850049410401</v>
      </c>
      <c r="G4542">
        <v>0.97270988843748996</v>
      </c>
      <c r="H4542">
        <v>-7.6273451507450201</v>
      </c>
      <c r="I4542">
        <f t="shared" si="70"/>
        <v>-1.2016669122967789E-2</v>
      </c>
    </row>
    <row r="4543" spans="1:9" x14ac:dyDescent="0.2">
      <c r="A4543" t="s">
        <v>9778</v>
      </c>
      <c r="B4543" t="s">
        <v>9779</v>
      </c>
      <c r="C4543">
        <v>-1.73038300298862E-2</v>
      </c>
      <c r="D4543">
        <v>1.4469932616318</v>
      </c>
      <c r="E4543">
        <v>-4.85069581488142E-2</v>
      </c>
      <c r="F4543">
        <v>0.96227013573249998</v>
      </c>
      <c r="G4543">
        <v>0.98641662269221697</v>
      </c>
      <c r="H4543">
        <v>-7.05027847307906</v>
      </c>
      <c r="I4543">
        <f t="shared" si="70"/>
        <v>-5.9396177964723502E-3</v>
      </c>
    </row>
    <row r="4544" spans="1:9" x14ac:dyDescent="0.2">
      <c r="A4544" t="s">
        <v>9780</v>
      </c>
      <c r="B4544" t="s">
        <v>9781</v>
      </c>
      <c r="C4544">
        <v>-1.7330092314767599E-2</v>
      </c>
      <c r="D4544">
        <v>3.1889219647959601</v>
      </c>
      <c r="E4544">
        <v>-6.3117378065516497E-2</v>
      </c>
      <c r="F4544">
        <v>0.95092047510309297</v>
      </c>
      <c r="G4544">
        <v>0.98240854577607595</v>
      </c>
      <c r="H4544">
        <v>-7.2149888925419603</v>
      </c>
      <c r="I4544">
        <f t="shared" si="70"/>
        <v>-7.7078683453637425E-3</v>
      </c>
    </row>
    <row r="4545" spans="1:9" x14ac:dyDescent="0.2">
      <c r="A4545" t="s">
        <v>9782</v>
      </c>
      <c r="B4545" t="s">
        <v>9783</v>
      </c>
      <c r="C4545">
        <v>-1.7492163212563298E-2</v>
      </c>
      <c r="D4545">
        <v>4.4270970189002004</v>
      </c>
      <c r="E4545">
        <v>-8.3273991649407603E-2</v>
      </c>
      <c r="F4545">
        <v>0.93528185752814996</v>
      </c>
      <c r="G4545">
        <v>0.97586394867155601</v>
      </c>
      <c r="H4545">
        <v>-7.4773144013428698</v>
      </c>
      <c r="I4545">
        <f t="shared" si="70"/>
        <v>-1.0610725837208379E-2</v>
      </c>
    </row>
    <row r="4546" spans="1:9" x14ac:dyDescent="0.2">
      <c r="A4546" t="s">
        <v>9784</v>
      </c>
      <c r="B4546" t="s">
        <v>9785</v>
      </c>
      <c r="C4546">
        <v>-1.7564102077081999E-2</v>
      </c>
      <c r="D4546">
        <v>6.9748076886230104</v>
      </c>
      <c r="E4546">
        <v>-0.11618343304380099</v>
      </c>
      <c r="F4546">
        <v>0.90981398529676205</v>
      </c>
      <c r="G4546">
        <v>0.96923564344606306</v>
      </c>
      <c r="H4546">
        <v>-7.86976487265036</v>
      </c>
      <c r="I4546">
        <f t="shared" si="70"/>
        <v>-1.3570623148537462E-2</v>
      </c>
    </row>
    <row r="4547" spans="1:9" x14ac:dyDescent="0.2">
      <c r="A4547" t="s">
        <v>9786</v>
      </c>
      <c r="B4547" t="s">
        <v>9787</v>
      </c>
      <c r="C4547">
        <v>-1.7575124789519898E-2</v>
      </c>
      <c r="D4547">
        <v>6.8352305781371898</v>
      </c>
      <c r="E4547">
        <v>-0.12819579926383001</v>
      </c>
      <c r="F4547">
        <v>0.90054291819085497</v>
      </c>
      <c r="G4547">
        <v>0.96491301099632198</v>
      </c>
      <c r="H4547">
        <v>-7.8545038037453496</v>
      </c>
      <c r="I4547">
        <f t="shared" ref="I4547:I4610" si="71">LOG10(G4547)</f>
        <v>-1.5511837482274672E-2</v>
      </c>
    </row>
    <row r="4548" spans="1:9" x14ac:dyDescent="0.2">
      <c r="A4548" t="s">
        <v>9788</v>
      </c>
      <c r="B4548" t="s">
        <v>9789</v>
      </c>
      <c r="C4548">
        <v>-1.75768019063413E-2</v>
      </c>
      <c r="D4548">
        <v>4.4425263233720402</v>
      </c>
      <c r="E4548">
        <v>-8.2677378604140803E-2</v>
      </c>
      <c r="F4548">
        <v>0.93574436297806096</v>
      </c>
      <c r="G4548">
        <v>0.97606982979391299</v>
      </c>
      <c r="H4548">
        <v>-7.4804934724337597</v>
      </c>
      <c r="I4548">
        <f t="shared" si="71"/>
        <v>-1.0519111012273537E-2</v>
      </c>
    </row>
    <row r="4549" spans="1:9" x14ac:dyDescent="0.2">
      <c r="A4549" t="s">
        <v>9790</v>
      </c>
      <c r="B4549" t="s">
        <v>9791</v>
      </c>
      <c r="C4549">
        <v>-1.7636246961763399E-2</v>
      </c>
      <c r="D4549">
        <v>4.7167095612163301</v>
      </c>
      <c r="E4549">
        <v>-8.81905080802214E-2</v>
      </c>
      <c r="F4549">
        <v>0.93147146163439698</v>
      </c>
      <c r="G4549">
        <v>0.97469268399719999</v>
      </c>
      <c r="H4549">
        <v>-7.5359398510532296</v>
      </c>
      <c r="I4549">
        <f t="shared" si="71"/>
        <v>-1.1132293719462635E-2</v>
      </c>
    </row>
    <row r="4550" spans="1:9" x14ac:dyDescent="0.2">
      <c r="A4550" t="s">
        <v>9792</v>
      </c>
      <c r="B4550" t="s">
        <v>9793</v>
      </c>
      <c r="C4550">
        <v>-1.7674218110371901E-2</v>
      </c>
      <c r="D4550">
        <v>9.6965985679688593</v>
      </c>
      <c r="E4550">
        <v>-8.8169616328585595E-2</v>
      </c>
      <c r="F4550">
        <v>0.93148764937741002</v>
      </c>
      <c r="G4550">
        <v>0.97469268399719999</v>
      </c>
      <c r="H4550">
        <v>-8.0062180747093699</v>
      </c>
      <c r="I4550">
        <f t="shared" si="71"/>
        <v>-1.1132293719462635E-2</v>
      </c>
    </row>
    <row r="4551" spans="1:9" x14ac:dyDescent="0.2">
      <c r="A4551" t="s">
        <v>9794</v>
      </c>
      <c r="B4551" t="s">
        <v>9795</v>
      </c>
      <c r="C4551">
        <v>-1.7832233310969E-2</v>
      </c>
      <c r="D4551">
        <v>4.9350402333139103</v>
      </c>
      <c r="E4551">
        <v>-8.4177424574537002E-2</v>
      </c>
      <c r="F4551">
        <v>0.93458154779507596</v>
      </c>
      <c r="G4551">
        <v>0.97556630489796703</v>
      </c>
      <c r="H4551">
        <v>-7.5797389269673001</v>
      </c>
      <c r="I4551">
        <f t="shared" si="71"/>
        <v>-1.0743208204137478E-2</v>
      </c>
    </row>
    <row r="4552" spans="1:9" x14ac:dyDescent="0.2">
      <c r="A4552" t="s">
        <v>9796</v>
      </c>
      <c r="B4552" t="s">
        <v>9797</v>
      </c>
      <c r="C4552">
        <v>-1.78719932484083E-2</v>
      </c>
      <c r="D4552">
        <v>4.9089397916280904</v>
      </c>
      <c r="E4552">
        <v>-9.6502859756663395E-2</v>
      </c>
      <c r="F4552">
        <v>0.92503341043457399</v>
      </c>
      <c r="G4552">
        <v>0.97270988843748996</v>
      </c>
      <c r="H4552">
        <v>-7.5735029513912897</v>
      </c>
      <c r="I4552">
        <f t="shared" si="71"/>
        <v>-1.2016669122967789E-2</v>
      </c>
    </row>
    <row r="4553" spans="1:9" x14ac:dyDescent="0.2">
      <c r="A4553" t="s">
        <v>9798</v>
      </c>
      <c r="B4553" t="s">
        <v>9799</v>
      </c>
      <c r="C4553">
        <v>-1.80216426247241E-2</v>
      </c>
      <c r="D4553">
        <v>10.082614949391299</v>
      </c>
      <c r="E4553">
        <v>-0.1474359180906</v>
      </c>
      <c r="F4553">
        <v>0.885726764949474</v>
      </c>
      <c r="G4553">
        <v>0.95866523825358396</v>
      </c>
      <c r="H4553">
        <v>-8.0095019310553006</v>
      </c>
      <c r="I4553">
        <f t="shared" si="71"/>
        <v>-1.8333020107964025E-2</v>
      </c>
    </row>
    <row r="4554" spans="1:9" x14ac:dyDescent="0.2">
      <c r="A4554" t="s">
        <v>9800</v>
      </c>
      <c r="B4554" t="s">
        <v>9801</v>
      </c>
      <c r="C4554">
        <v>-1.8107211329349199E-2</v>
      </c>
      <c r="D4554">
        <v>4.4982096563504603</v>
      </c>
      <c r="E4554">
        <v>-8.7012742844068E-2</v>
      </c>
      <c r="F4554">
        <v>0.93238409097222297</v>
      </c>
      <c r="G4554">
        <v>0.974773640521021</v>
      </c>
      <c r="H4554">
        <v>-7.4914125244939802</v>
      </c>
      <c r="I4554">
        <f t="shared" si="71"/>
        <v>-1.1096223364055566E-2</v>
      </c>
    </row>
    <row r="4555" spans="1:9" x14ac:dyDescent="0.2">
      <c r="A4555" t="s">
        <v>9802</v>
      </c>
      <c r="B4555" t="s">
        <v>9803</v>
      </c>
      <c r="C4555">
        <v>-1.8169887902109001E-2</v>
      </c>
      <c r="D4555">
        <v>2.02237348944012</v>
      </c>
      <c r="E4555">
        <v>-4.3687120076416598E-2</v>
      </c>
      <c r="F4555">
        <v>0.96601635234581196</v>
      </c>
      <c r="G4555">
        <v>0.98837175476628003</v>
      </c>
      <c r="H4555">
        <v>-7.0424087311648496</v>
      </c>
      <c r="I4555">
        <f t="shared" si="71"/>
        <v>-5.0796741607106819E-3</v>
      </c>
    </row>
    <row r="4556" spans="1:9" x14ac:dyDescent="0.2">
      <c r="A4556" t="s">
        <v>9804</v>
      </c>
      <c r="B4556" t="s">
        <v>9805</v>
      </c>
      <c r="C4556">
        <v>-1.81879589353659E-2</v>
      </c>
      <c r="D4556">
        <v>5.9163171904357901</v>
      </c>
      <c r="E4556">
        <v>-0.115372860306557</v>
      </c>
      <c r="F4556">
        <v>0.91044010874972203</v>
      </c>
      <c r="G4556">
        <v>0.96939401437263795</v>
      </c>
      <c r="H4556">
        <v>-7.7445700921639</v>
      </c>
      <c r="I4556">
        <f t="shared" si="71"/>
        <v>-1.3499666202860925E-2</v>
      </c>
    </row>
    <row r="4557" spans="1:9" x14ac:dyDescent="0.2">
      <c r="A4557" t="s">
        <v>9806</v>
      </c>
      <c r="B4557" t="s">
        <v>9807</v>
      </c>
      <c r="C4557">
        <v>-1.8315907510658001E-2</v>
      </c>
      <c r="D4557">
        <v>9.0206076355135796</v>
      </c>
      <c r="E4557">
        <v>-0.14500423610122801</v>
      </c>
      <c r="F4557">
        <v>0.88759689738008496</v>
      </c>
      <c r="G4557">
        <v>0.95989948994011898</v>
      </c>
      <c r="H4557">
        <v>-7.9778481747529897</v>
      </c>
      <c r="I4557">
        <f t="shared" si="71"/>
        <v>-1.7774239095458128E-2</v>
      </c>
    </row>
    <row r="4558" spans="1:9" x14ac:dyDescent="0.2">
      <c r="A4558" t="s">
        <v>9808</v>
      </c>
      <c r="B4558" t="s">
        <v>9809</v>
      </c>
      <c r="C4558">
        <v>-1.8438838597989001E-2</v>
      </c>
      <c r="D4558">
        <v>6.5587018099026002</v>
      </c>
      <c r="E4558">
        <v>-0.121257294644048</v>
      </c>
      <c r="F4558">
        <v>0.90589619228710305</v>
      </c>
      <c r="G4558">
        <v>0.96790693414119</v>
      </c>
      <c r="H4558">
        <v>-7.82578435854054</v>
      </c>
      <c r="I4558">
        <f t="shared" si="71"/>
        <v>-1.4166398819706402E-2</v>
      </c>
    </row>
    <row r="4559" spans="1:9" x14ac:dyDescent="0.2">
      <c r="A4559" t="s">
        <v>9810</v>
      </c>
      <c r="B4559" t="s">
        <v>9811</v>
      </c>
      <c r="C4559">
        <v>-1.8464181213565699E-2</v>
      </c>
      <c r="D4559">
        <v>6.9511890160826004</v>
      </c>
      <c r="E4559">
        <v>-0.131621831302945</v>
      </c>
      <c r="F4559">
        <v>0.89790153776150405</v>
      </c>
      <c r="G4559">
        <v>0.96381885558916103</v>
      </c>
      <c r="H4559">
        <v>-7.86537765028846</v>
      </c>
      <c r="I4559">
        <f t="shared" si="71"/>
        <v>-1.6004581668111931E-2</v>
      </c>
    </row>
    <row r="4560" spans="1:9" x14ac:dyDescent="0.2">
      <c r="A4560" t="s">
        <v>9812</v>
      </c>
      <c r="B4560" t="s">
        <v>9813</v>
      </c>
      <c r="C4560">
        <v>-1.8644829280526101E-2</v>
      </c>
      <c r="D4560">
        <v>6.2381594985828501</v>
      </c>
      <c r="E4560">
        <v>-0.12487043113835899</v>
      </c>
      <c r="F4560">
        <v>0.90310790874054803</v>
      </c>
      <c r="G4560">
        <v>0.96663349750596395</v>
      </c>
      <c r="H4560">
        <v>-7.7870845056188296</v>
      </c>
      <c r="I4560">
        <f t="shared" si="71"/>
        <v>-1.4738158990303105E-2</v>
      </c>
    </row>
    <row r="4561" spans="1:9" x14ac:dyDescent="0.2">
      <c r="A4561" t="s">
        <v>9814</v>
      </c>
      <c r="B4561" t="s">
        <v>9815</v>
      </c>
      <c r="C4561">
        <v>-1.8954182156807699E-2</v>
      </c>
      <c r="D4561">
        <v>4.0075064865616401</v>
      </c>
      <c r="E4561">
        <v>-7.5567386734491898E-2</v>
      </c>
      <c r="F4561">
        <v>0.94125804048747896</v>
      </c>
      <c r="G4561">
        <v>0.97803267291257401</v>
      </c>
      <c r="H4561">
        <v>-7.3928624702886703</v>
      </c>
      <c r="I4561">
        <f t="shared" si="71"/>
        <v>-9.646636594177178E-3</v>
      </c>
    </row>
    <row r="4562" spans="1:9" x14ac:dyDescent="0.2">
      <c r="A4562" t="s">
        <v>9816</v>
      </c>
      <c r="B4562" t="s">
        <v>9817</v>
      </c>
      <c r="C4562">
        <v>-1.9013040670135799E-2</v>
      </c>
      <c r="D4562">
        <v>7.0912102242048096</v>
      </c>
      <c r="E4562">
        <v>-0.12851370253684599</v>
      </c>
      <c r="F4562">
        <v>0.90029776898194103</v>
      </c>
      <c r="G4562">
        <v>0.96491301099632198</v>
      </c>
      <c r="H4562">
        <v>-7.8788311137284301</v>
      </c>
      <c r="I4562">
        <f t="shared" si="71"/>
        <v>-1.5511837482274672E-2</v>
      </c>
    </row>
    <row r="4563" spans="1:9" x14ac:dyDescent="0.2">
      <c r="A4563" t="s">
        <v>9818</v>
      </c>
      <c r="B4563" t="s">
        <v>9819</v>
      </c>
      <c r="C4563">
        <v>-1.9096798145169701E-2</v>
      </c>
      <c r="D4563">
        <v>1.19686232180091</v>
      </c>
      <c r="E4563">
        <v>-5.1010414320537802E-2</v>
      </c>
      <c r="F4563">
        <v>0.96032469983365598</v>
      </c>
      <c r="G4563">
        <v>0.98582761235398797</v>
      </c>
      <c r="H4563">
        <v>-7.0576470261508701</v>
      </c>
      <c r="I4563">
        <f t="shared" si="71"/>
        <v>-6.1990217209320683E-3</v>
      </c>
    </row>
    <row r="4564" spans="1:9" x14ac:dyDescent="0.2">
      <c r="A4564" t="s">
        <v>9820</v>
      </c>
      <c r="B4564" t="s">
        <v>9821</v>
      </c>
      <c r="C4564">
        <v>-1.91656224764091E-2</v>
      </c>
      <c r="D4564">
        <v>3.6656839693662802</v>
      </c>
      <c r="E4564">
        <v>-5.83912440138879E-2</v>
      </c>
      <c r="F4564">
        <v>0.95459069771764204</v>
      </c>
      <c r="G4564">
        <v>0.98386761194405603</v>
      </c>
      <c r="H4564">
        <v>-7.3210969244850599</v>
      </c>
      <c r="I4564">
        <f t="shared" si="71"/>
        <v>-7.0633357863915591E-3</v>
      </c>
    </row>
    <row r="4565" spans="1:9" x14ac:dyDescent="0.2">
      <c r="A4565" t="s">
        <v>9822</v>
      </c>
      <c r="B4565" t="s">
        <v>9823</v>
      </c>
      <c r="C4565">
        <v>-1.9224616696216199E-2</v>
      </c>
      <c r="D4565">
        <v>7.4481789011646002</v>
      </c>
      <c r="E4565">
        <v>-0.136018336175427</v>
      </c>
      <c r="F4565">
        <v>0.89451386914660602</v>
      </c>
      <c r="G4565">
        <v>0.96244044297368403</v>
      </c>
      <c r="H4565">
        <v>-7.90743444596262</v>
      </c>
      <c r="I4565">
        <f t="shared" si="71"/>
        <v>-1.6626135677289638E-2</v>
      </c>
    </row>
    <row r="4566" spans="1:9" x14ac:dyDescent="0.2">
      <c r="A4566" t="s">
        <v>9824</v>
      </c>
      <c r="B4566" t="s">
        <v>9825</v>
      </c>
      <c r="C4566">
        <v>-1.9243537670264599E-2</v>
      </c>
      <c r="D4566">
        <v>2.7222093119442401</v>
      </c>
      <c r="E4566">
        <v>-6.6865102671442994E-2</v>
      </c>
      <c r="F4566">
        <v>0.94801091748370003</v>
      </c>
      <c r="G4566">
        <v>0.98111503031606495</v>
      </c>
      <c r="H4566">
        <v>-7.1205697630768201</v>
      </c>
      <c r="I4566">
        <f t="shared" si="71"/>
        <v>-8.2800710065844326E-3</v>
      </c>
    </row>
    <row r="4567" spans="1:9" x14ac:dyDescent="0.2">
      <c r="A4567" t="s">
        <v>9826</v>
      </c>
      <c r="B4567" t="s">
        <v>9827</v>
      </c>
      <c r="C4567">
        <v>-1.9383671026441E-2</v>
      </c>
      <c r="D4567">
        <v>7.1759146026075697</v>
      </c>
      <c r="E4567">
        <v>-0.144774175703348</v>
      </c>
      <c r="F4567">
        <v>0.887773867495392</v>
      </c>
      <c r="G4567">
        <v>0.95989948994011898</v>
      </c>
      <c r="H4567">
        <v>-7.8839116643980303</v>
      </c>
      <c r="I4567">
        <f t="shared" si="71"/>
        <v>-1.7774239095458128E-2</v>
      </c>
    </row>
    <row r="4568" spans="1:9" x14ac:dyDescent="0.2">
      <c r="A4568" t="s">
        <v>9828</v>
      </c>
      <c r="B4568" t="s">
        <v>9829</v>
      </c>
      <c r="C4568">
        <v>-1.9400233706925799E-2</v>
      </c>
      <c r="D4568">
        <v>5.2067699076776401</v>
      </c>
      <c r="E4568">
        <v>-0.107251143518866</v>
      </c>
      <c r="F4568">
        <v>0.91671717269120701</v>
      </c>
      <c r="G4568">
        <v>0.97111412675348097</v>
      </c>
      <c r="H4568">
        <v>-7.6287353518231598</v>
      </c>
      <c r="I4568">
        <f t="shared" si="71"/>
        <v>-1.2729728169536931E-2</v>
      </c>
    </row>
    <row r="4569" spans="1:9" x14ac:dyDescent="0.2">
      <c r="A4569" t="s">
        <v>9830</v>
      </c>
      <c r="B4569" t="s">
        <v>9831</v>
      </c>
      <c r="C4569">
        <v>-1.95961963737394E-2</v>
      </c>
      <c r="D4569">
        <v>4.93606042957909</v>
      </c>
      <c r="E4569">
        <v>-9.8324390081494795E-2</v>
      </c>
      <c r="F4569">
        <v>0.92362334685363401</v>
      </c>
      <c r="G4569">
        <v>0.97270988843748996</v>
      </c>
      <c r="H4569">
        <v>-7.5785205336240997</v>
      </c>
      <c r="I4569">
        <f t="shared" si="71"/>
        <v>-1.2016669122967789E-2</v>
      </c>
    </row>
    <row r="4570" spans="1:9" x14ac:dyDescent="0.2">
      <c r="A4570" t="s">
        <v>9832</v>
      </c>
      <c r="B4570" t="s">
        <v>9833</v>
      </c>
      <c r="C4570">
        <v>-1.9618917088880701E-2</v>
      </c>
      <c r="D4570">
        <v>5.5656233634513699</v>
      </c>
      <c r="E4570">
        <v>-9.6942798440056002E-2</v>
      </c>
      <c r="F4570">
        <v>0.92469282465262204</v>
      </c>
      <c r="G4570">
        <v>0.97270988843748996</v>
      </c>
      <c r="H4570">
        <v>-7.6926992084449797</v>
      </c>
      <c r="I4570">
        <f t="shared" si="71"/>
        <v>-1.2016669122967789E-2</v>
      </c>
    </row>
    <row r="4571" spans="1:9" x14ac:dyDescent="0.2">
      <c r="A4571" t="s">
        <v>9834</v>
      </c>
      <c r="B4571" t="s">
        <v>9835</v>
      </c>
      <c r="C4571">
        <v>-1.97236054417269E-2</v>
      </c>
      <c r="D4571">
        <v>4.3366400061598904</v>
      </c>
      <c r="E4571">
        <v>-8.5726437235755695E-2</v>
      </c>
      <c r="F4571">
        <v>0.933380943753085</v>
      </c>
      <c r="G4571">
        <v>0.97532339888198305</v>
      </c>
      <c r="H4571">
        <v>-7.4587793693841</v>
      </c>
      <c r="I4571">
        <f t="shared" si="71"/>
        <v>-1.0851356545587732E-2</v>
      </c>
    </row>
    <row r="4572" spans="1:9" x14ac:dyDescent="0.2">
      <c r="A4572" t="s">
        <v>9836</v>
      </c>
      <c r="B4572" t="s">
        <v>9837</v>
      </c>
      <c r="C4572">
        <v>-1.98750519739441E-2</v>
      </c>
      <c r="D4572">
        <v>5.3211031556763801</v>
      </c>
      <c r="E4572">
        <v>-0.117586212927985</v>
      </c>
      <c r="F4572">
        <v>0.90873056729625301</v>
      </c>
      <c r="G4572">
        <v>0.96892735585670198</v>
      </c>
      <c r="H4572">
        <v>-7.6481879551979901</v>
      </c>
      <c r="I4572">
        <f t="shared" si="71"/>
        <v>-1.3708782426241231E-2</v>
      </c>
    </row>
    <row r="4573" spans="1:9" x14ac:dyDescent="0.2">
      <c r="A4573" t="s">
        <v>9838</v>
      </c>
      <c r="B4573" t="s">
        <v>9839</v>
      </c>
      <c r="C4573">
        <v>-1.9908196957294001E-2</v>
      </c>
      <c r="D4573">
        <v>8.1482566326129309</v>
      </c>
      <c r="E4573">
        <v>-0.15127919132815901</v>
      </c>
      <c r="F4573">
        <v>0.88277252622858604</v>
      </c>
      <c r="G4573">
        <v>0.95695243131329699</v>
      </c>
      <c r="H4573">
        <v>-7.9457764721306798</v>
      </c>
      <c r="I4573">
        <f t="shared" si="71"/>
        <v>-1.9109649821482041E-2</v>
      </c>
    </row>
    <row r="4574" spans="1:9" x14ac:dyDescent="0.2">
      <c r="A4574" t="s">
        <v>9840</v>
      </c>
      <c r="B4574" t="s">
        <v>9841</v>
      </c>
      <c r="C4574">
        <v>-1.9983930438482501E-2</v>
      </c>
      <c r="D4574">
        <v>6.3072106782950002</v>
      </c>
      <c r="E4574">
        <v>-0.12911379367355699</v>
      </c>
      <c r="F4574">
        <v>0.89983504229428102</v>
      </c>
      <c r="G4574">
        <v>0.96483849592892301</v>
      </c>
      <c r="H4574">
        <v>-7.7951420757275001</v>
      </c>
      <c r="I4574">
        <f t="shared" si="71"/>
        <v>-1.5545377015722344E-2</v>
      </c>
    </row>
    <row r="4575" spans="1:9" x14ac:dyDescent="0.2">
      <c r="A4575" t="s">
        <v>9842</v>
      </c>
      <c r="B4575" t="s">
        <v>9843</v>
      </c>
      <c r="C4575">
        <v>-2.0011756736335099E-2</v>
      </c>
      <c r="D4575">
        <v>4.8731219071056397</v>
      </c>
      <c r="E4575">
        <v>-9.8521321952594998E-2</v>
      </c>
      <c r="F4575">
        <v>0.92347091659565095</v>
      </c>
      <c r="G4575">
        <v>0.97270988843748996</v>
      </c>
      <c r="H4575">
        <v>-7.5661936465947601</v>
      </c>
      <c r="I4575">
        <f t="shared" si="71"/>
        <v>-1.2016669122967789E-2</v>
      </c>
    </row>
    <row r="4576" spans="1:9" x14ac:dyDescent="0.2">
      <c r="A4576" t="s">
        <v>9844</v>
      </c>
      <c r="B4576" t="s">
        <v>9845</v>
      </c>
      <c r="C4576">
        <v>-2.01077147514068E-2</v>
      </c>
      <c r="D4576">
        <v>6.8970123917519004</v>
      </c>
      <c r="E4576">
        <v>-0.139122626552383</v>
      </c>
      <c r="F4576">
        <v>0.89212323481201505</v>
      </c>
      <c r="G4576">
        <v>0.96145758960311001</v>
      </c>
      <c r="H4576">
        <v>-7.8589903016081397</v>
      </c>
      <c r="I4576">
        <f t="shared" si="71"/>
        <v>-1.7069867959631075E-2</v>
      </c>
    </row>
    <row r="4577" spans="1:9" x14ac:dyDescent="0.2">
      <c r="A4577" t="s">
        <v>9846</v>
      </c>
      <c r="B4577" t="s">
        <v>9847</v>
      </c>
      <c r="C4577">
        <v>-2.0507987344731499E-2</v>
      </c>
      <c r="D4577">
        <v>4.4816614979425697</v>
      </c>
      <c r="E4577">
        <v>-9.8176389267294398E-2</v>
      </c>
      <c r="F4577">
        <v>0.92373790536953304</v>
      </c>
      <c r="G4577">
        <v>0.97270988843748996</v>
      </c>
      <c r="H4577">
        <v>-7.48691266057169</v>
      </c>
      <c r="I4577">
        <f t="shared" si="71"/>
        <v>-1.2016669122967789E-2</v>
      </c>
    </row>
    <row r="4578" spans="1:9" x14ac:dyDescent="0.2">
      <c r="A4578" t="s">
        <v>9848</v>
      </c>
      <c r="B4578" t="s">
        <v>9849</v>
      </c>
      <c r="C4578">
        <v>-2.0526076672255401E-2</v>
      </c>
      <c r="D4578">
        <v>4.7850409797543598</v>
      </c>
      <c r="E4578">
        <v>-0.10961902286234</v>
      </c>
      <c r="F4578">
        <v>0.91488645943439295</v>
      </c>
      <c r="G4578">
        <v>0.97080706795696903</v>
      </c>
      <c r="H4578">
        <v>-7.5473791178617802</v>
      </c>
      <c r="I4578">
        <f t="shared" si="71"/>
        <v>-1.2867070449357155E-2</v>
      </c>
    </row>
    <row r="4579" spans="1:9" x14ac:dyDescent="0.2">
      <c r="A4579" t="s">
        <v>9850</v>
      </c>
      <c r="B4579" t="s">
        <v>9851</v>
      </c>
      <c r="C4579">
        <v>-2.05424018243585E-2</v>
      </c>
      <c r="D4579">
        <v>5.2601412602642901</v>
      </c>
      <c r="E4579">
        <v>-0.115795918543921</v>
      </c>
      <c r="F4579">
        <v>0.910113311163394</v>
      </c>
      <c r="G4579">
        <v>0.96937840531656805</v>
      </c>
      <c r="H4579">
        <v>-7.6374044515472796</v>
      </c>
      <c r="I4579">
        <f t="shared" si="71"/>
        <v>-1.3506659212303578E-2</v>
      </c>
    </row>
    <row r="4580" spans="1:9" x14ac:dyDescent="0.2">
      <c r="A4580" t="s">
        <v>9852</v>
      </c>
      <c r="B4580" t="s">
        <v>9853</v>
      </c>
      <c r="C4580">
        <v>-2.0631223414333499E-2</v>
      </c>
      <c r="D4580">
        <v>3.60540329350887</v>
      </c>
      <c r="E4580">
        <v>-7.7947449844361999E-2</v>
      </c>
      <c r="F4580">
        <v>0.93941196420684403</v>
      </c>
      <c r="G4580">
        <v>0.97705519608924896</v>
      </c>
      <c r="H4580">
        <v>-7.3063811831265699</v>
      </c>
      <c r="I4580">
        <f t="shared" si="71"/>
        <v>-1.0080901296710819E-2</v>
      </c>
    </row>
    <row r="4581" spans="1:9" x14ac:dyDescent="0.2">
      <c r="A4581" t="s">
        <v>9854</v>
      </c>
      <c r="B4581" t="s">
        <v>9855</v>
      </c>
      <c r="C4581">
        <v>-2.07121285612199E-2</v>
      </c>
      <c r="D4581">
        <v>12.0464896698162</v>
      </c>
      <c r="E4581">
        <v>-0.174375384291134</v>
      </c>
      <c r="F4581">
        <v>0.86506032499801599</v>
      </c>
      <c r="G4581">
        <v>0.94992847910857103</v>
      </c>
      <c r="H4581">
        <v>-8.0481862500256796</v>
      </c>
      <c r="I4581">
        <f t="shared" si="71"/>
        <v>-2.2309091866697422E-2</v>
      </c>
    </row>
    <row r="4582" spans="1:9" x14ac:dyDescent="0.2">
      <c r="A4582" t="s">
        <v>9856</v>
      </c>
      <c r="B4582" t="s">
        <v>9857</v>
      </c>
      <c r="C4582">
        <v>-2.09371017465231E-2</v>
      </c>
      <c r="D4582">
        <v>4.80643968475776</v>
      </c>
      <c r="E4582">
        <v>-8.6960093462607996E-2</v>
      </c>
      <c r="F4582">
        <v>0.932424890453177</v>
      </c>
      <c r="G4582">
        <v>0.974773640521021</v>
      </c>
      <c r="H4582">
        <v>-7.5540998256721501</v>
      </c>
      <c r="I4582">
        <f t="shared" si="71"/>
        <v>-1.1096223364055566E-2</v>
      </c>
    </row>
    <row r="4583" spans="1:9" x14ac:dyDescent="0.2">
      <c r="A4583" t="s">
        <v>9858</v>
      </c>
      <c r="B4583" t="s">
        <v>9859</v>
      </c>
      <c r="C4583">
        <v>-2.0945976904097299E-2</v>
      </c>
      <c r="D4583">
        <v>3.98981650735537</v>
      </c>
      <c r="E4583">
        <v>-9.3282485198503601E-2</v>
      </c>
      <c r="F4583">
        <v>0.92752699591939103</v>
      </c>
      <c r="G4583">
        <v>0.97314373407354404</v>
      </c>
      <c r="H4583">
        <v>-7.3875724136254401</v>
      </c>
      <c r="I4583">
        <f t="shared" si="71"/>
        <v>-1.1823009366983611E-2</v>
      </c>
    </row>
    <row r="4584" spans="1:9" x14ac:dyDescent="0.2">
      <c r="A4584" t="s">
        <v>9860</v>
      </c>
      <c r="B4584" t="s">
        <v>9861</v>
      </c>
      <c r="C4584">
        <v>-2.09495733956028E-2</v>
      </c>
      <c r="D4584">
        <v>5.4526812513490297</v>
      </c>
      <c r="E4584">
        <v>-9.5462655635319804E-2</v>
      </c>
      <c r="F4584">
        <v>0.92583876469207405</v>
      </c>
      <c r="G4584">
        <v>0.97270988843748996</v>
      </c>
      <c r="H4584">
        <v>-7.6738302573935</v>
      </c>
      <c r="I4584">
        <f t="shared" si="71"/>
        <v>-1.2016669122967789E-2</v>
      </c>
    </row>
    <row r="4585" spans="1:9" x14ac:dyDescent="0.2">
      <c r="A4585" t="s">
        <v>9862</v>
      </c>
      <c r="B4585" t="s">
        <v>9863</v>
      </c>
      <c r="C4585">
        <v>-2.1018720268308699E-2</v>
      </c>
      <c r="D4585">
        <v>5.7217968053681902</v>
      </c>
      <c r="E4585">
        <v>-0.121962378489302</v>
      </c>
      <c r="F4585">
        <v>0.90535196733445</v>
      </c>
      <c r="G4585">
        <v>0.96790693414119</v>
      </c>
      <c r="H4585">
        <v>-7.7146643178883201</v>
      </c>
      <c r="I4585">
        <f t="shared" si="71"/>
        <v>-1.4166398819706402E-2</v>
      </c>
    </row>
    <row r="4586" spans="1:9" x14ac:dyDescent="0.2">
      <c r="A4586" t="s">
        <v>9864</v>
      </c>
      <c r="B4586" t="s">
        <v>9865</v>
      </c>
      <c r="C4586">
        <v>-2.1243098842932101E-2</v>
      </c>
      <c r="D4586">
        <v>3.4125393851523902</v>
      </c>
      <c r="E4586">
        <v>-6.7177406284597493E-2</v>
      </c>
      <c r="F4586">
        <v>0.94776849517905504</v>
      </c>
      <c r="G4586">
        <v>0.98111503031606495</v>
      </c>
      <c r="H4586">
        <v>-7.2642820638027397</v>
      </c>
      <c r="I4586">
        <f t="shared" si="71"/>
        <v>-8.2800710065844326E-3</v>
      </c>
    </row>
    <row r="4587" spans="1:9" x14ac:dyDescent="0.2">
      <c r="A4587" t="s">
        <v>9866</v>
      </c>
      <c r="B4587" t="s">
        <v>9867</v>
      </c>
      <c r="C4587">
        <v>-2.1537410512749398E-2</v>
      </c>
      <c r="D4587">
        <v>5.1594610480389598</v>
      </c>
      <c r="E4587">
        <v>-0.109495254362334</v>
      </c>
      <c r="F4587">
        <v>0.91498213755213598</v>
      </c>
      <c r="G4587">
        <v>0.97080706795696903</v>
      </c>
      <c r="H4587">
        <v>-7.6196715682712703</v>
      </c>
      <c r="I4587">
        <f t="shared" si="71"/>
        <v>-1.2867070449357155E-2</v>
      </c>
    </row>
    <row r="4588" spans="1:9" x14ac:dyDescent="0.2">
      <c r="A4588" t="s">
        <v>9868</v>
      </c>
      <c r="B4588" t="s">
        <v>9869</v>
      </c>
      <c r="C4588">
        <v>-2.1550744750354199E-2</v>
      </c>
      <c r="D4588">
        <v>3.3757472882802602</v>
      </c>
      <c r="E4588">
        <v>-7.9563309715332403E-2</v>
      </c>
      <c r="F4588">
        <v>0.93815884976901198</v>
      </c>
      <c r="G4588">
        <v>0.97705519608924896</v>
      </c>
      <c r="H4588">
        <v>-7.2550526519868104</v>
      </c>
      <c r="I4588">
        <f t="shared" si="71"/>
        <v>-1.0080901296710819E-2</v>
      </c>
    </row>
    <row r="4589" spans="1:9" x14ac:dyDescent="0.2">
      <c r="A4589" t="s">
        <v>9870</v>
      </c>
      <c r="B4589" t="s">
        <v>9871</v>
      </c>
      <c r="C4589">
        <v>-2.1555936583732501E-2</v>
      </c>
      <c r="D4589">
        <v>7.4145965997656997</v>
      </c>
      <c r="E4589">
        <v>-0.12659743902026799</v>
      </c>
      <c r="F4589">
        <v>0.90177564990555303</v>
      </c>
      <c r="G4589">
        <v>0.96600559520357498</v>
      </c>
      <c r="H4589">
        <v>-7.9062022040322502</v>
      </c>
      <c r="I4589">
        <f t="shared" si="71"/>
        <v>-1.5020358098998975E-2</v>
      </c>
    </row>
    <row r="4590" spans="1:9" x14ac:dyDescent="0.2">
      <c r="A4590" t="s">
        <v>9872</v>
      </c>
      <c r="B4590" t="s">
        <v>9873</v>
      </c>
      <c r="C4590">
        <v>-2.1568681619344301E-2</v>
      </c>
      <c r="D4590">
        <v>5.9413334246105398</v>
      </c>
      <c r="E4590">
        <v>-0.13804305371263301</v>
      </c>
      <c r="F4590">
        <v>0.89295449361949997</v>
      </c>
      <c r="G4590">
        <v>0.96211205169134795</v>
      </c>
      <c r="H4590">
        <v>-7.7450287654683203</v>
      </c>
      <c r="I4590">
        <f t="shared" si="71"/>
        <v>-1.6774345220654314E-2</v>
      </c>
    </row>
    <row r="4591" spans="1:9" x14ac:dyDescent="0.2">
      <c r="A4591" t="s">
        <v>9874</v>
      </c>
      <c r="B4591" t="s">
        <v>9875</v>
      </c>
      <c r="C4591">
        <v>-2.1773307788124301E-2</v>
      </c>
      <c r="D4591">
        <v>5.4328209888389303</v>
      </c>
      <c r="E4591">
        <v>-0.131180528338532</v>
      </c>
      <c r="F4591">
        <v>0.89824169803349196</v>
      </c>
      <c r="G4591">
        <v>0.96381885558916103</v>
      </c>
      <c r="H4591">
        <v>-7.6659768819606597</v>
      </c>
      <c r="I4591">
        <f t="shared" si="71"/>
        <v>-1.6004581668111931E-2</v>
      </c>
    </row>
    <row r="4592" spans="1:9" x14ac:dyDescent="0.2">
      <c r="A4592" t="s">
        <v>9876</v>
      </c>
      <c r="B4592" t="s">
        <v>9877</v>
      </c>
      <c r="C4592">
        <v>-2.1891557487434099E-2</v>
      </c>
      <c r="D4592">
        <v>4.5346215723004004</v>
      </c>
      <c r="E4592">
        <v>-0.105485938316273</v>
      </c>
      <c r="F4592">
        <v>0.91808226475571997</v>
      </c>
      <c r="G4592">
        <v>0.97140811106962599</v>
      </c>
      <c r="H4592">
        <v>-7.4969040536327496</v>
      </c>
      <c r="I4592">
        <f t="shared" si="71"/>
        <v>-1.2598274573015185E-2</v>
      </c>
    </row>
    <row r="4593" spans="1:9" x14ac:dyDescent="0.2">
      <c r="A4593" t="s">
        <v>9878</v>
      </c>
      <c r="B4593" t="s">
        <v>9879</v>
      </c>
      <c r="C4593">
        <v>-2.1935493733683701E-2</v>
      </c>
      <c r="D4593">
        <v>2.6245000803280099</v>
      </c>
      <c r="E4593">
        <v>-6.1601089597638201E-2</v>
      </c>
      <c r="F4593">
        <v>0.95209786799335105</v>
      </c>
      <c r="G4593">
        <v>0.98267970825643602</v>
      </c>
      <c r="H4593">
        <v>-7.1042314888659401</v>
      </c>
      <c r="I4593">
        <f t="shared" si="71"/>
        <v>-7.58801177462156E-3</v>
      </c>
    </row>
    <row r="4594" spans="1:9" x14ac:dyDescent="0.2">
      <c r="A4594" t="s">
        <v>9880</v>
      </c>
      <c r="B4594" t="s">
        <v>9881</v>
      </c>
      <c r="C4594">
        <v>-2.2030725162437599E-2</v>
      </c>
      <c r="D4594">
        <v>3.8251173621609502</v>
      </c>
      <c r="E4594">
        <v>-7.3498165008505298E-2</v>
      </c>
      <c r="F4594">
        <v>0.94286331235506404</v>
      </c>
      <c r="G4594">
        <v>0.97880350042903796</v>
      </c>
      <c r="H4594">
        <v>-7.3546387231625596</v>
      </c>
      <c r="I4594">
        <f t="shared" si="71"/>
        <v>-9.3044861793645274E-3</v>
      </c>
    </row>
    <row r="4595" spans="1:9" x14ac:dyDescent="0.2">
      <c r="A4595" t="s">
        <v>9882</v>
      </c>
      <c r="B4595" t="s">
        <v>9883</v>
      </c>
      <c r="C4595">
        <v>-2.2037982907106901E-2</v>
      </c>
      <c r="D4595">
        <v>4.2550416299515303</v>
      </c>
      <c r="E4595">
        <v>-0.10364295081552199</v>
      </c>
      <c r="F4595">
        <v>0.91950780652875097</v>
      </c>
      <c r="G4595">
        <v>0.97180152159307198</v>
      </c>
      <c r="H4595">
        <v>-7.4405009110925802</v>
      </c>
      <c r="I4595">
        <f t="shared" si="71"/>
        <v>-1.2422425278201353E-2</v>
      </c>
    </row>
    <row r="4596" spans="1:9" x14ac:dyDescent="0.2">
      <c r="A4596" t="s">
        <v>9884</v>
      </c>
      <c r="B4596" t="s">
        <v>9885</v>
      </c>
      <c r="C4596">
        <v>-2.2087547387605402E-2</v>
      </c>
      <c r="D4596">
        <v>6.1170788913274601</v>
      </c>
      <c r="E4596">
        <v>-0.14178023120147401</v>
      </c>
      <c r="F4596">
        <v>0.89007749575337602</v>
      </c>
      <c r="G4596">
        <v>0.96108022490622302</v>
      </c>
      <c r="H4596">
        <v>-7.7688823740919899</v>
      </c>
      <c r="I4596">
        <f t="shared" si="71"/>
        <v>-1.7240358658322141E-2</v>
      </c>
    </row>
    <row r="4597" spans="1:9" x14ac:dyDescent="0.2">
      <c r="A4597" t="s">
        <v>9886</v>
      </c>
      <c r="B4597" t="s">
        <v>9887</v>
      </c>
      <c r="C4597">
        <v>-2.2097720186593901E-2</v>
      </c>
      <c r="D4597">
        <v>2.8172520548870801</v>
      </c>
      <c r="E4597">
        <v>-6.8482237083502401E-2</v>
      </c>
      <c r="F4597">
        <v>0.94675569517476699</v>
      </c>
      <c r="G4597">
        <v>0.98093538210213205</v>
      </c>
      <c r="H4597">
        <v>-7.1377720959506696</v>
      </c>
      <c r="I4597">
        <f t="shared" si="71"/>
        <v>-8.3596002864837239E-3</v>
      </c>
    </row>
    <row r="4598" spans="1:9" x14ac:dyDescent="0.2">
      <c r="A4598" t="s">
        <v>9888</v>
      </c>
      <c r="B4598" t="s">
        <v>9889</v>
      </c>
      <c r="C4598">
        <v>-2.2143400484056299E-2</v>
      </c>
      <c r="D4598">
        <v>9.2592506014019804</v>
      </c>
      <c r="E4598">
        <v>-0.17218785900544401</v>
      </c>
      <c r="F4598">
        <v>0.86673472105469695</v>
      </c>
      <c r="G4598">
        <v>0.95101609430353795</v>
      </c>
      <c r="H4598">
        <v>-7.9808875707779201</v>
      </c>
      <c r="I4598">
        <f t="shared" si="71"/>
        <v>-2.1812133316979069E-2</v>
      </c>
    </row>
    <row r="4599" spans="1:9" x14ac:dyDescent="0.2">
      <c r="A4599" t="s">
        <v>9890</v>
      </c>
      <c r="B4599" t="s">
        <v>9891</v>
      </c>
      <c r="C4599">
        <v>-2.22337083963326E-2</v>
      </c>
      <c r="D4599">
        <v>4.1851686970077404</v>
      </c>
      <c r="E4599">
        <v>-0.100547963765481</v>
      </c>
      <c r="F4599">
        <v>0.92190243450829801</v>
      </c>
      <c r="G4599">
        <v>0.97270988843748996</v>
      </c>
      <c r="H4599">
        <v>-7.4267156725450398</v>
      </c>
      <c r="I4599">
        <f t="shared" si="71"/>
        <v>-1.2016669122967789E-2</v>
      </c>
    </row>
    <row r="4600" spans="1:9" x14ac:dyDescent="0.2">
      <c r="A4600" t="s">
        <v>9892</v>
      </c>
      <c r="B4600" t="s">
        <v>9893</v>
      </c>
      <c r="C4600">
        <v>-2.2395676211432999E-2</v>
      </c>
      <c r="D4600">
        <v>4.1294497945803101</v>
      </c>
      <c r="E4600">
        <v>-8.4587351999795196E-2</v>
      </c>
      <c r="F4600">
        <v>0.93426380560946298</v>
      </c>
      <c r="G4600">
        <v>0.97556630489796703</v>
      </c>
      <c r="H4600">
        <v>-7.4170728426136403</v>
      </c>
      <c r="I4600">
        <f t="shared" si="71"/>
        <v>-1.0743208204137478E-2</v>
      </c>
    </row>
    <row r="4601" spans="1:9" x14ac:dyDescent="0.2">
      <c r="A4601" t="s">
        <v>9894</v>
      </c>
      <c r="B4601" t="s">
        <v>9895</v>
      </c>
      <c r="C4601">
        <v>-2.2401616259914499E-2</v>
      </c>
      <c r="D4601">
        <v>4.6976161088692896</v>
      </c>
      <c r="E4601">
        <v>-0.105195041520164</v>
      </c>
      <c r="F4601">
        <v>0.91830725189003404</v>
      </c>
      <c r="G4601">
        <v>0.97143689109888198</v>
      </c>
      <c r="H4601">
        <v>-7.5302347021466298</v>
      </c>
      <c r="I4601">
        <f t="shared" si="71"/>
        <v>-1.2585407866837539E-2</v>
      </c>
    </row>
    <row r="4602" spans="1:9" x14ac:dyDescent="0.2">
      <c r="A4602" t="s">
        <v>9896</v>
      </c>
      <c r="B4602" t="s">
        <v>9897</v>
      </c>
      <c r="C4602">
        <v>-2.25113084069943E-2</v>
      </c>
      <c r="D4602">
        <v>3.3639430214806798</v>
      </c>
      <c r="E4602">
        <v>-8.4855244449942593E-2</v>
      </c>
      <c r="F4602">
        <v>0.934056163851685</v>
      </c>
      <c r="G4602">
        <v>0.97556630489796703</v>
      </c>
      <c r="H4602">
        <v>-7.25194559155001</v>
      </c>
      <c r="I4602">
        <f t="shared" si="71"/>
        <v>-1.0743208204137478E-2</v>
      </c>
    </row>
    <row r="4603" spans="1:9" x14ac:dyDescent="0.2">
      <c r="A4603" t="s">
        <v>9898</v>
      </c>
      <c r="B4603" t="s">
        <v>9899</v>
      </c>
      <c r="C4603">
        <v>-2.2664270070683799E-2</v>
      </c>
      <c r="D4603">
        <v>7.0093800816352898</v>
      </c>
      <c r="E4603">
        <v>-0.14415230663933501</v>
      </c>
      <c r="F4603">
        <v>0.88825226224032605</v>
      </c>
      <c r="G4603">
        <v>0.95990940970656802</v>
      </c>
      <c r="H4603">
        <v>-7.8689907399869297</v>
      </c>
      <c r="I4603">
        <f t="shared" si="71"/>
        <v>-1.7769751044765771E-2</v>
      </c>
    </row>
    <row r="4604" spans="1:9" x14ac:dyDescent="0.2">
      <c r="A4604" t="s">
        <v>9900</v>
      </c>
      <c r="B4604" t="s">
        <v>9901</v>
      </c>
      <c r="C4604">
        <v>-2.2679658368366599E-2</v>
      </c>
      <c r="D4604">
        <v>2.0666066518895199</v>
      </c>
      <c r="E4604">
        <v>-6.7071478296760204E-2</v>
      </c>
      <c r="F4604">
        <v>0.94785072000928905</v>
      </c>
      <c r="G4604">
        <v>0.98111503031606495</v>
      </c>
      <c r="H4604">
        <v>-7.0431014887622601</v>
      </c>
      <c r="I4604">
        <f t="shared" si="71"/>
        <v>-8.2800710065844326E-3</v>
      </c>
    </row>
    <row r="4605" spans="1:9" x14ac:dyDescent="0.2">
      <c r="A4605" t="s">
        <v>9902</v>
      </c>
      <c r="B4605" t="s">
        <v>9903</v>
      </c>
      <c r="C4605">
        <v>-2.2823184186159001E-2</v>
      </c>
      <c r="D4605">
        <v>3.69538150818373</v>
      </c>
      <c r="E4605">
        <v>-9.5559426544234494E-2</v>
      </c>
      <c r="F4605">
        <v>0.92576383830482101</v>
      </c>
      <c r="G4605">
        <v>0.97270988843748996</v>
      </c>
      <c r="H4605">
        <v>-7.3244728972718498</v>
      </c>
      <c r="I4605">
        <f t="shared" si="71"/>
        <v>-1.2016669122967789E-2</v>
      </c>
    </row>
    <row r="4606" spans="1:9" x14ac:dyDescent="0.2">
      <c r="A4606" t="s">
        <v>9904</v>
      </c>
      <c r="B4606" t="s">
        <v>9905</v>
      </c>
      <c r="C4606">
        <v>-2.28389365551704E-2</v>
      </c>
      <c r="D4606">
        <v>6.5946790958456498</v>
      </c>
      <c r="E4606">
        <v>-0.15067314552085601</v>
      </c>
      <c r="F4606">
        <v>0.88323825617880902</v>
      </c>
      <c r="G4606">
        <v>0.957048031585503</v>
      </c>
      <c r="H4606">
        <v>-7.82544032324207</v>
      </c>
      <c r="I4606">
        <f t="shared" si="71"/>
        <v>-1.9066265641042329E-2</v>
      </c>
    </row>
    <row r="4607" spans="1:9" x14ac:dyDescent="0.2">
      <c r="A4607" t="s">
        <v>9906</v>
      </c>
      <c r="B4607" t="s">
        <v>9907</v>
      </c>
      <c r="C4607">
        <v>-2.2846735262560501E-2</v>
      </c>
      <c r="D4607">
        <v>4.0842103619481902</v>
      </c>
      <c r="E4607">
        <v>-0.10603334384235499</v>
      </c>
      <c r="F4607">
        <v>0.91765890770029301</v>
      </c>
      <c r="G4607">
        <v>0.97136035414386401</v>
      </c>
      <c r="H4607">
        <v>-7.4056440497375204</v>
      </c>
      <c r="I4607">
        <f t="shared" si="71"/>
        <v>-1.2619626133642857E-2</v>
      </c>
    </row>
    <row r="4608" spans="1:9" x14ac:dyDescent="0.2">
      <c r="A4608" t="s">
        <v>9908</v>
      </c>
      <c r="B4608" t="s">
        <v>9909</v>
      </c>
      <c r="C4608">
        <v>-2.2890095998807401E-2</v>
      </c>
      <c r="D4608">
        <v>5.9284997236582599</v>
      </c>
      <c r="E4608">
        <v>-0.125796713663031</v>
      </c>
      <c r="F4608">
        <v>0.90239331076765295</v>
      </c>
      <c r="G4608">
        <v>0.96621416156037498</v>
      </c>
      <c r="H4608">
        <v>-7.7449491284311396</v>
      </c>
      <c r="I4608">
        <f t="shared" si="71"/>
        <v>-1.4926601456770666E-2</v>
      </c>
    </row>
    <row r="4609" spans="1:9" x14ac:dyDescent="0.2">
      <c r="A4609" t="s">
        <v>9910</v>
      </c>
      <c r="B4609" t="s">
        <v>9911</v>
      </c>
      <c r="C4609">
        <v>-2.3064962342101699E-2</v>
      </c>
      <c r="D4609">
        <v>6.2600927369222497</v>
      </c>
      <c r="E4609">
        <v>-0.137642352285406</v>
      </c>
      <c r="F4609">
        <v>0.89326306383787901</v>
      </c>
      <c r="G4609">
        <v>0.96211205169134795</v>
      </c>
      <c r="H4609">
        <v>-7.7880135665848202</v>
      </c>
      <c r="I4609">
        <f t="shared" si="71"/>
        <v>-1.6774345220654314E-2</v>
      </c>
    </row>
    <row r="4610" spans="1:9" x14ac:dyDescent="0.2">
      <c r="A4610" t="s">
        <v>9912</v>
      </c>
      <c r="B4610" t="s">
        <v>9913</v>
      </c>
      <c r="C4610">
        <v>-2.3089536506322599E-2</v>
      </c>
      <c r="D4610">
        <v>3.2965488015385098</v>
      </c>
      <c r="E4610">
        <v>-7.7431347894410404E-2</v>
      </c>
      <c r="F4610">
        <v>0.93981224283712494</v>
      </c>
      <c r="G4610">
        <v>0.97705519608924896</v>
      </c>
      <c r="H4610">
        <v>-7.2376316342434803</v>
      </c>
      <c r="I4610">
        <f t="shared" si="71"/>
        <v>-1.0080901296710819E-2</v>
      </c>
    </row>
    <row r="4611" spans="1:9" x14ac:dyDescent="0.2">
      <c r="A4611" t="s">
        <v>9914</v>
      </c>
      <c r="B4611" t="s">
        <v>9915</v>
      </c>
      <c r="C4611">
        <v>-2.3307133992233199E-2</v>
      </c>
      <c r="D4611">
        <v>5.4962633889043797</v>
      </c>
      <c r="E4611">
        <v>-0.128712112378947</v>
      </c>
      <c r="F4611">
        <v>0.90014477199225595</v>
      </c>
      <c r="G4611">
        <v>0.96491301099632198</v>
      </c>
      <c r="H4611">
        <v>-7.67718075090984</v>
      </c>
      <c r="I4611">
        <f t="shared" ref="I4611:I4674" si="72">LOG10(G4611)</f>
        <v>-1.5511837482274672E-2</v>
      </c>
    </row>
    <row r="4612" spans="1:9" x14ac:dyDescent="0.2">
      <c r="A4612" t="s">
        <v>9916</v>
      </c>
      <c r="B4612" t="s">
        <v>9917</v>
      </c>
      <c r="C4612">
        <v>-2.3382230797329401E-2</v>
      </c>
      <c r="D4612">
        <v>7.2526067577543003</v>
      </c>
      <c r="E4612">
        <v>-0.174205774566318</v>
      </c>
      <c r="F4612">
        <v>0.86519012431765396</v>
      </c>
      <c r="G4612">
        <v>0.94992847910857103</v>
      </c>
      <c r="H4612">
        <v>-7.8853277180593198</v>
      </c>
      <c r="I4612">
        <f t="shared" si="72"/>
        <v>-2.2309091866697422E-2</v>
      </c>
    </row>
    <row r="4613" spans="1:9" x14ac:dyDescent="0.2">
      <c r="A4613" t="s">
        <v>9918</v>
      </c>
      <c r="B4613" t="s">
        <v>9919</v>
      </c>
      <c r="C4613">
        <v>-2.34350234735352E-2</v>
      </c>
      <c r="D4613">
        <v>7.5717883519274896</v>
      </c>
      <c r="E4613">
        <v>-0.18173078992539199</v>
      </c>
      <c r="F4613">
        <v>0.85943546775202895</v>
      </c>
      <c r="G4613">
        <v>0.94791514579928504</v>
      </c>
      <c r="H4613">
        <v>-7.9083505077467704</v>
      </c>
      <c r="I4613">
        <f t="shared" si="72"/>
        <v>-2.3230537514791032E-2</v>
      </c>
    </row>
    <row r="4614" spans="1:9" x14ac:dyDescent="0.2">
      <c r="A4614" t="s">
        <v>9920</v>
      </c>
      <c r="B4614" t="s">
        <v>9921</v>
      </c>
      <c r="C4614">
        <v>-2.3742772113396701E-2</v>
      </c>
      <c r="D4614">
        <v>6.3766812097658701</v>
      </c>
      <c r="E4614">
        <v>-0.16296705981401099</v>
      </c>
      <c r="F4614">
        <v>0.87380009801938596</v>
      </c>
      <c r="G4614">
        <v>0.95395366425157202</v>
      </c>
      <c r="H4614">
        <v>-7.79816328428518</v>
      </c>
      <c r="I4614">
        <f t="shared" si="72"/>
        <v>-2.0472719476794209E-2</v>
      </c>
    </row>
    <row r="4615" spans="1:9" x14ac:dyDescent="0.2">
      <c r="A4615" t="s">
        <v>9922</v>
      </c>
      <c r="B4615" t="s">
        <v>9923</v>
      </c>
      <c r="C4615">
        <v>-2.39178051141344E-2</v>
      </c>
      <c r="D4615">
        <v>4.2516487410824197</v>
      </c>
      <c r="E4615">
        <v>-9.2731708867398399E-2</v>
      </c>
      <c r="F4615">
        <v>0.92795355374853195</v>
      </c>
      <c r="G4615">
        <v>0.97314373407354404</v>
      </c>
      <c r="H4615">
        <v>-7.4409926875470704</v>
      </c>
      <c r="I4615">
        <f t="shared" si="72"/>
        <v>-1.1823009366983611E-2</v>
      </c>
    </row>
    <row r="4616" spans="1:9" x14ac:dyDescent="0.2">
      <c r="A4616" t="s">
        <v>9924</v>
      </c>
      <c r="B4616" t="s">
        <v>9925</v>
      </c>
      <c r="C4616">
        <v>-2.4000531168161001E-2</v>
      </c>
      <c r="D4616">
        <v>5.3026895145531698</v>
      </c>
      <c r="E4616">
        <v>-0.112200643440159</v>
      </c>
      <c r="F4616">
        <v>0.91289108863497603</v>
      </c>
      <c r="G4616">
        <v>0.97041445962781603</v>
      </c>
      <c r="H4616">
        <v>-7.6455429247097602</v>
      </c>
      <c r="I4616">
        <f t="shared" si="72"/>
        <v>-1.3042740903040383E-2</v>
      </c>
    </row>
    <row r="4617" spans="1:9" x14ac:dyDescent="0.2">
      <c r="A4617" t="s">
        <v>9926</v>
      </c>
      <c r="B4617" t="s">
        <v>9927</v>
      </c>
      <c r="C4617">
        <v>-2.41932272108362E-2</v>
      </c>
      <c r="D4617">
        <v>5.5754902014729604</v>
      </c>
      <c r="E4617">
        <v>-0.14321660009623099</v>
      </c>
      <c r="F4617">
        <v>0.888972176224612</v>
      </c>
      <c r="G4617">
        <v>0.960200026033314</v>
      </c>
      <c r="H4617">
        <v>-7.6881994746072104</v>
      </c>
      <c r="I4617">
        <f t="shared" si="72"/>
        <v>-1.7638286592093152E-2</v>
      </c>
    </row>
    <row r="4618" spans="1:9" x14ac:dyDescent="0.2">
      <c r="A4618" t="s">
        <v>9928</v>
      </c>
      <c r="B4618" t="s">
        <v>9929</v>
      </c>
      <c r="C4618">
        <v>-2.4197008103003601E-2</v>
      </c>
      <c r="D4618">
        <v>3.4290640878115601</v>
      </c>
      <c r="E4618">
        <v>-8.4646873515373006E-2</v>
      </c>
      <c r="F4618">
        <v>0.93421767040847203</v>
      </c>
      <c r="G4618">
        <v>0.97556630489796703</v>
      </c>
      <c r="H4618">
        <v>-7.2665183412704302</v>
      </c>
      <c r="I4618">
        <f t="shared" si="72"/>
        <v>-1.0743208204137478E-2</v>
      </c>
    </row>
    <row r="4619" spans="1:9" x14ac:dyDescent="0.2">
      <c r="A4619" t="s">
        <v>9930</v>
      </c>
      <c r="B4619" t="s">
        <v>9931</v>
      </c>
      <c r="C4619">
        <v>-2.44296315506904E-2</v>
      </c>
      <c r="D4619">
        <v>2.04519050383194</v>
      </c>
      <c r="E4619">
        <v>-5.7066670922879301E-2</v>
      </c>
      <c r="F4619">
        <v>0.95561953885460205</v>
      </c>
      <c r="G4619">
        <v>0.98426012588989198</v>
      </c>
      <c r="H4619">
        <v>-7.0426490067911303</v>
      </c>
      <c r="I4619">
        <f t="shared" si="72"/>
        <v>-6.8901085717857601E-3</v>
      </c>
    </row>
    <row r="4620" spans="1:9" x14ac:dyDescent="0.2">
      <c r="A4620" t="s">
        <v>9932</v>
      </c>
      <c r="B4620" t="s">
        <v>9933</v>
      </c>
      <c r="C4620">
        <v>-2.4564026934394498E-2</v>
      </c>
      <c r="D4620">
        <v>3.3157809962213101</v>
      </c>
      <c r="E4620">
        <v>-8.9013153256333299E-2</v>
      </c>
      <c r="F4620">
        <v>0.930834070250671</v>
      </c>
      <c r="G4620">
        <v>0.97434605068136404</v>
      </c>
      <c r="H4620">
        <v>-7.2408442639727699</v>
      </c>
      <c r="I4620">
        <f t="shared" si="72"/>
        <v>-1.128677083191819E-2</v>
      </c>
    </row>
    <row r="4621" spans="1:9" x14ac:dyDescent="0.2">
      <c r="A4621" t="s">
        <v>9934</v>
      </c>
      <c r="B4621" t="s">
        <v>9935</v>
      </c>
      <c r="C4621">
        <v>-2.45933790513541E-2</v>
      </c>
      <c r="D4621">
        <v>5.6446963812655202</v>
      </c>
      <c r="E4621">
        <v>-0.118939452016096</v>
      </c>
      <c r="F4621">
        <v>0.90768559749357802</v>
      </c>
      <c r="G4621">
        <v>0.96868298219027904</v>
      </c>
      <c r="H4621">
        <v>-7.7028940268177202</v>
      </c>
      <c r="I4621">
        <f t="shared" si="72"/>
        <v>-1.3818329875827656E-2</v>
      </c>
    </row>
    <row r="4622" spans="1:9" x14ac:dyDescent="0.2">
      <c r="A4622" t="s">
        <v>9936</v>
      </c>
      <c r="B4622" t="s">
        <v>9937</v>
      </c>
      <c r="C4622">
        <v>-2.4813660779519901E-2</v>
      </c>
      <c r="D4622">
        <v>1.6072790501763501</v>
      </c>
      <c r="E4622">
        <v>-7.3756621354044302E-2</v>
      </c>
      <c r="F4622">
        <v>0.94266279088494498</v>
      </c>
      <c r="G4622">
        <v>0.97870736697602301</v>
      </c>
      <c r="H4622">
        <v>-7.04346550040382</v>
      </c>
      <c r="I4622">
        <f t="shared" si="72"/>
        <v>-9.3471426252616698E-3</v>
      </c>
    </row>
    <row r="4623" spans="1:9" x14ac:dyDescent="0.2">
      <c r="A4623" t="s">
        <v>9938</v>
      </c>
      <c r="B4623" t="s">
        <v>9939</v>
      </c>
      <c r="C4623">
        <v>-2.4813660779519901E-2</v>
      </c>
      <c r="D4623">
        <v>1.6072790501763501</v>
      </c>
      <c r="E4623">
        <v>-7.3756621354044302E-2</v>
      </c>
      <c r="F4623">
        <v>0.94266279088494498</v>
      </c>
      <c r="G4623">
        <v>0.97870736697602301</v>
      </c>
      <c r="H4623">
        <v>-7.04346550040382</v>
      </c>
      <c r="I4623">
        <f t="shared" si="72"/>
        <v>-9.3471426252616698E-3</v>
      </c>
    </row>
    <row r="4624" spans="1:9" x14ac:dyDescent="0.2">
      <c r="A4624" t="s">
        <v>9940</v>
      </c>
      <c r="B4624" t="s">
        <v>9941</v>
      </c>
      <c r="C4624">
        <v>-2.49118247447448E-2</v>
      </c>
      <c r="D4624">
        <v>3.5013312929330298</v>
      </c>
      <c r="E4624">
        <v>-9.6833596858677207E-2</v>
      </c>
      <c r="F4624">
        <v>0.92477736336949101</v>
      </c>
      <c r="G4624">
        <v>0.97270988843748996</v>
      </c>
      <c r="H4624">
        <v>-7.2814126524471696</v>
      </c>
      <c r="I4624">
        <f t="shared" si="72"/>
        <v>-1.2016669122967789E-2</v>
      </c>
    </row>
    <row r="4625" spans="1:9" x14ac:dyDescent="0.2">
      <c r="A4625" t="s">
        <v>9942</v>
      </c>
      <c r="B4625" t="s">
        <v>9943</v>
      </c>
      <c r="C4625">
        <v>-2.51118311122011E-2</v>
      </c>
      <c r="D4625">
        <v>6.1787086234924802</v>
      </c>
      <c r="E4625">
        <v>-0.15273001997161501</v>
      </c>
      <c r="F4625">
        <v>0.88165779407950495</v>
      </c>
      <c r="G4625">
        <v>0.95654438742756598</v>
      </c>
      <c r="H4625">
        <v>-7.7753131101042099</v>
      </c>
      <c r="I4625">
        <f t="shared" si="72"/>
        <v>-1.9294872194362794E-2</v>
      </c>
    </row>
    <row r="4626" spans="1:9" x14ac:dyDescent="0.2">
      <c r="A4626" t="s">
        <v>9944</v>
      </c>
      <c r="B4626" t="s">
        <v>9945</v>
      </c>
      <c r="C4626">
        <v>-2.5132354341216901E-2</v>
      </c>
      <c r="D4626">
        <v>5.7131179251659097</v>
      </c>
      <c r="E4626">
        <v>-0.142068546128538</v>
      </c>
      <c r="F4626">
        <v>0.88985561075154795</v>
      </c>
      <c r="G4626">
        <v>0.96095505285851202</v>
      </c>
      <c r="H4626">
        <v>-7.7104353194305304</v>
      </c>
      <c r="I4626">
        <f t="shared" si="72"/>
        <v>-1.7296925288825919E-2</v>
      </c>
    </row>
    <row r="4627" spans="1:9" x14ac:dyDescent="0.2">
      <c r="A4627" t="s">
        <v>9946</v>
      </c>
      <c r="B4627" t="s">
        <v>9947</v>
      </c>
      <c r="C4627">
        <v>-2.51497789771866E-2</v>
      </c>
      <c r="D4627">
        <v>6.2469742388697096</v>
      </c>
      <c r="E4627">
        <v>-0.17077730455850601</v>
      </c>
      <c r="F4627">
        <v>0.86781476834317095</v>
      </c>
      <c r="G4627">
        <v>0.95113030359782702</v>
      </c>
      <c r="H4627">
        <v>-7.7807589888853101</v>
      </c>
      <c r="I4627">
        <f t="shared" si="72"/>
        <v>-2.1759981215115472E-2</v>
      </c>
    </row>
    <row r="4628" spans="1:9" x14ac:dyDescent="0.2">
      <c r="A4628" t="s">
        <v>9948</v>
      </c>
      <c r="B4628" t="s">
        <v>9949</v>
      </c>
      <c r="C4628">
        <v>-2.5154461284036402E-2</v>
      </c>
      <c r="D4628">
        <v>3.8058025310431098</v>
      </c>
      <c r="E4628">
        <v>-0.107982376693761</v>
      </c>
      <c r="F4628">
        <v>0.91615176861375502</v>
      </c>
      <c r="G4628">
        <v>0.97111412675348097</v>
      </c>
      <c r="H4628">
        <v>-7.3471009266460197</v>
      </c>
      <c r="I4628">
        <f t="shared" si="72"/>
        <v>-1.2729728169536931E-2</v>
      </c>
    </row>
    <row r="4629" spans="1:9" x14ac:dyDescent="0.2">
      <c r="A4629" t="s">
        <v>9950</v>
      </c>
      <c r="B4629" t="s">
        <v>9951</v>
      </c>
      <c r="C4629">
        <v>-2.5418544377697298E-2</v>
      </c>
      <c r="D4629">
        <v>3.4608025505192899</v>
      </c>
      <c r="E4629">
        <v>-9.5101794605442699E-2</v>
      </c>
      <c r="F4629">
        <v>0.92611817368210203</v>
      </c>
      <c r="G4629">
        <v>0.97273100249736399</v>
      </c>
      <c r="H4629">
        <v>-7.2725967887828604</v>
      </c>
      <c r="I4629">
        <f t="shared" si="72"/>
        <v>-1.2007242242164618E-2</v>
      </c>
    </row>
    <row r="4630" spans="1:9" x14ac:dyDescent="0.2">
      <c r="A4630" t="s">
        <v>9952</v>
      </c>
      <c r="B4630" t="s">
        <v>9953</v>
      </c>
      <c r="C4630">
        <v>-2.5498122964529898E-2</v>
      </c>
      <c r="D4630">
        <v>6.4342040400806697</v>
      </c>
      <c r="E4630">
        <v>-0.17881216490725799</v>
      </c>
      <c r="F4630">
        <v>0.86166644289471905</v>
      </c>
      <c r="G4630">
        <v>0.94858618240012305</v>
      </c>
      <c r="H4630">
        <v>-7.8020161609081899</v>
      </c>
      <c r="I4630">
        <f t="shared" si="72"/>
        <v>-2.2923205797457109E-2</v>
      </c>
    </row>
    <row r="4631" spans="1:9" x14ac:dyDescent="0.2">
      <c r="A4631" t="s">
        <v>9954</v>
      </c>
      <c r="B4631" t="s">
        <v>9955</v>
      </c>
      <c r="C4631">
        <v>-2.5724542977100001E-2</v>
      </c>
      <c r="D4631">
        <v>4.1753304371797597</v>
      </c>
      <c r="E4631">
        <v>-0.10752932744030801</v>
      </c>
      <c r="F4631">
        <v>0.91650206957264602</v>
      </c>
      <c r="G4631">
        <v>0.97111412675348097</v>
      </c>
      <c r="H4631">
        <v>-7.4239249346845497</v>
      </c>
      <c r="I4631">
        <f t="shared" si="72"/>
        <v>-1.2729728169536931E-2</v>
      </c>
    </row>
    <row r="4632" spans="1:9" x14ac:dyDescent="0.2">
      <c r="A4632" t="s">
        <v>9956</v>
      </c>
      <c r="B4632" t="s">
        <v>9957</v>
      </c>
      <c r="C4632">
        <v>-2.5733652400281502E-2</v>
      </c>
      <c r="D4632">
        <v>2.54964749693809</v>
      </c>
      <c r="E4632">
        <v>-7.2780575256459201E-2</v>
      </c>
      <c r="F4632">
        <v>0.94342007104428705</v>
      </c>
      <c r="G4632">
        <v>0.97899662400461696</v>
      </c>
      <c r="H4632">
        <v>-7.0916983596639698</v>
      </c>
      <c r="I4632">
        <f t="shared" si="72"/>
        <v>-9.2188058257628713E-3</v>
      </c>
    </row>
    <row r="4633" spans="1:9" x14ac:dyDescent="0.2">
      <c r="A4633" t="s">
        <v>9958</v>
      </c>
      <c r="B4633" t="s">
        <v>9959</v>
      </c>
      <c r="C4633">
        <v>-2.573839445688E-2</v>
      </c>
      <c r="D4633">
        <v>5.9790932043312104</v>
      </c>
      <c r="E4633">
        <v>-0.154525530442818</v>
      </c>
      <c r="F4633">
        <v>0.88027860416328296</v>
      </c>
      <c r="G4633">
        <v>0.95579534312775705</v>
      </c>
      <c r="H4633">
        <v>-7.7477977213767399</v>
      </c>
      <c r="I4633">
        <f t="shared" si="72"/>
        <v>-1.9635089800624513E-2</v>
      </c>
    </row>
    <row r="4634" spans="1:9" x14ac:dyDescent="0.2">
      <c r="A4634" t="s">
        <v>9960</v>
      </c>
      <c r="B4634" t="s">
        <v>9961</v>
      </c>
      <c r="C4634">
        <v>-2.5909345606897199E-2</v>
      </c>
      <c r="D4634">
        <v>3.3595371032260202</v>
      </c>
      <c r="E4634">
        <v>-9.9123092871420099E-2</v>
      </c>
      <c r="F4634">
        <v>0.92300515082878198</v>
      </c>
      <c r="G4634">
        <v>0.97270988843748996</v>
      </c>
      <c r="H4634">
        <v>-7.2495328302898496</v>
      </c>
      <c r="I4634">
        <f t="shared" si="72"/>
        <v>-1.2016669122967789E-2</v>
      </c>
    </row>
    <row r="4635" spans="1:9" x14ac:dyDescent="0.2">
      <c r="A4635" t="s">
        <v>9962</v>
      </c>
      <c r="B4635" t="s">
        <v>9963</v>
      </c>
      <c r="C4635">
        <v>-2.6132215425202599E-2</v>
      </c>
      <c r="D4635">
        <v>4.9471122985774096</v>
      </c>
      <c r="E4635">
        <v>-0.107653275390884</v>
      </c>
      <c r="F4635">
        <v>0.91640623025395995</v>
      </c>
      <c r="G4635">
        <v>0.97111412675348097</v>
      </c>
      <c r="H4635">
        <v>-7.5796009883425803</v>
      </c>
      <c r="I4635">
        <f t="shared" si="72"/>
        <v>-1.2729728169536931E-2</v>
      </c>
    </row>
    <row r="4636" spans="1:9" x14ac:dyDescent="0.2">
      <c r="A4636" t="s">
        <v>9964</v>
      </c>
      <c r="B4636" t="s">
        <v>9965</v>
      </c>
      <c r="C4636">
        <v>-2.6151071697367599E-2</v>
      </c>
      <c r="D4636">
        <v>6.8461281156387397</v>
      </c>
      <c r="E4636">
        <v>-0.15997186091218701</v>
      </c>
      <c r="F4636">
        <v>0.87609768940462296</v>
      </c>
      <c r="G4636">
        <v>0.95419451506711594</v>
      </c>
      <c r="H4636">
        <v>-7.8505573651657796</v>
      </c>
      <c r="I4636">
        <f t="shared" si="72"/>
        <v>-2.0363084196010645E-2</v>
      </c>
    </row>
    <row r="4637" spans="1:9" x14ac:dyDescent="0.2">
      <c r="A4637" t="s">
        <v>9966</v>
      </c>
      <c r="B4637" t="s">
        <v>9967</v>
      </c>
      <c r="C4637">
        <v>-2.63290198417611E-2</v>
      </c>
      <c r="D4637">
        <v>2.6393616168198601</v>
      </c>
      <c r="E4637">
        <v>-8.6439576623796296E-2</v>
      </c>
      <c r="F4637">
        <v>0.93282826456925505</v>
      </c>
      <c r="G4637">
        <v>0.97497055795535004</v>
      </c>
      <c r="H4637">
        <v>-7.1046259608997699</v>
      </c>
      <c r="I4637">
        <f t="shared" si="72"/>
        <v>-1.1008498876425596E-2</v>
      </c>
    </row>
    <row r="4638" spans="1:9" x14ac:dyDescent="0.2">
      <c r="A4638" t="s">
        <v>9968</v>
      </c>
      <c r="B4638" t="s">
        <v>9969</v>
      </c>
      <c r="C4638">
        <v>-2.6523677526627699E-2</v>
      </c>
      <c r="D4638">
        <v>9.25034967439532</v>
      </c>
      <c r="E4638">
        <v>-0.20925462658317801</v>
      </c>
      <c r="F4638">
        <v>0.838462999274313</v>
      </c>
      <c r="G4638">
        <v>0.937201754145781</v>
      </c>
      <c r="H4638">
        <v>-7.9728619463087202</v>
      </c>
      <c r="I4638">
        <f t="shared" si="72"/>
        <v>-2.8166907212163833E-2</v>
      </c>
    </row>
    <row r="4639" spans="1:9" x14ac:dyDescent="0.2">
      <c r="A4639" t="s">
        <v>9970</v>
      </c>
      <c r="B4639" t="s">
        <v>9971</v>
      </c>
      <c r="C4639">
        <v>-2.6525175066546499E-2</v>
      </c>
      <c r="D4639">
        <v>6.5359699074512898</v>
      </c>
      <c r="E4639">
        <v>-0.16406892521637501</v>
      </c>
      <c r="F4639">
        <v>0.87295517493140595</v>
      </c>
      <c r="G4639">
        <v>0.953490362694558</v>
      </c>
      <c r="H4639">
        <v>-7.8165397645692201</v>
      </c>
      <c r="I4639">
        <f t="shared" si="72"/>
        <v>-2.0683692182449299E-2</v>
      </c>
    </row>
    <row r="4640" spans="1:9" x14ac:dyDescent="0.2">
      <c r="A4640" t="s">
        <v>9972</v>
      </c>
      <c r="B4640" t="s">
        <v>9973</v>
      </c>
      <c r="C4640">
        <v>-2.65984801669167E-2</v>
      </c>
      <c r="D4640">
        <v>5.0848902955893402</v>
      </c>
      <c r="E4640">
        <v>-0.143114716400006</v>
      </c>
      <c r="F4640">
        <v>0.889050569919698</v>
      </c>
      <c r="G4640">
        <v>0.960200026033314</v>
      </c>
      <c r="H4640">
        <v>-7.60108157481858</v>
      </c>
      <c r="I4640">
        <f t="shared" si="72"/>
        <v>-1.7638286592093152E-2</v>
      </c>
    </row>
    <row r="4641" spans="1:9" x14ac:dyDescent="0.2">
      <c r="A4641" t="s">
        <v>9974</v>
      </c>
      <c r="B4641" t="s">
        <v>9975</v>
      </c>
      <c r="C4641">
        <v>-2.6725083632423499E-2</v>
      </c>
      <c r="D4641">
        <v>6.42103798993789</v>
      </c>
      <c r="E4641">
        <v>-0.119853991525186</v>
      </c>
      <c r="F4641">
        <v>0.90697949555545898</v>
      </c>
      <c r="G4641">
        <v>0.96845388560517498</v>
      </c>
      <c r="H4641">
        <v>-7.8101035948291999</v>
      </c>
      <c r="I4641">
        <f t="shared" si="72"/>
        <v>-1.3921054040393966E-2</v>
      </c>
    </row>
    <row r="4642" spans="1:9" x14ac:dyDescent="0.2">
      <c r="A4642" t="s">
        <v>9976</v>
      </c>
      <c r="B4642" t="s">
        <v>9976</v>
      </c>
      <c r="C4642">
        <v>-2.6917308507769602E-2</v>
      </c>
      <c r="D4642">
        <v>4.13319818836524</v>
      </c>
      <c r="E4642">
        <v>-0.12224404514199599</v>
      </c>
      <c r="F4642">
        <v>0.90513457489272597</v>
      </c>
      <c r="G4642">
        <v>0.96788886448557199</v>
      </c>
      <c r="H4642">
        <v>-7.4135619309874201</v>
      </c>
      <c r="I4642">
        <f t="shared" si="72"/>
        <v>-1.4174506649809753E-2</v>
      </c>
    </row>
    <row r="4643" spans="1:9" x14ac:dyDescent="0.2">
      <c r="A4643" t="s">
        <v>9977</v>
      </c>
      <c r="B4643" t="s">
        <v>9978</v>
      </c>
      <c r="C4643">
        <v>-2.6928888544086101E-2</v>
      </c>
      <c r="D4643">
        <v>5.3073077591518896</v>
      </c>
      <c r="E4643">
        <v>-0.15948916378993</v>
      </c>
      <c r="F4643">
        <v>0.87646807587280895</v>
      </c>
      <c r="G4643">
        <v>0.95419451506711594</v>
      </c>
      <c r="H4643">
        <v>-7.6393420957167999</v>
      </c>
      <c r="I4643">
        <f t="shared" si="72"/>
        <v>-2.0363084196010645E-2</v>
      </c>
    </row>
    <row r="4644" spans="1:9" x14ac:dyDescent="0.2">
      <c r="A4644" t="s">
        <v>9979</v>
      </c>
      <c r="B4644" t="s">
        <v>9980</v>
      </c>
      <c r="C4644">
        <v>-2.69494803008378E-2</v>
      </c>
      <c r="D4644">
        <v>2.07744817325512</v>
      </c>
      <c r="E4644">
        <v>-7.8053785276609194E-2</v>
      </c>
      <c r="F4644">
        <v>0.93932949471072602</v>
      </c>
      <c r="G4644">
        <v>0.97705519608924896</v>
      </c>
      <c r="H4644">
        <v>-7.0428046820532497</v>
      </c>
      <c r="I4644">
        <f t="shared" si="72"/>
        <v>-1.0080901296710819E-2</v>
      </c>
    </row>
    <row r="4645" spans="1:9" x14ac:dyDescent="0.2">
      <c r="A4645" t="s">
        <v>9981</v>
      </c>
      <c r="B4645" t="s">
        <v>9982</v>
      </c>
      <c r="C4645">
        <v>-2.69962772883038E-2</v>
      </c>
      <c r="D4645">
        <v>4.8916420354688697</v>
      </c>
      <c r="E4645">
        <v>-9.3162195535616193E-2</v>
      </c>
      <c r="F4645">
        <v>0.92762015418475996</v>
      </c>
      <c r="G4645">
        <v>0.97314373407354404</v>
      </c>
      <c r="H4645">
        <v>-7.5704611506347597</v>
      </c>
      <c r="I4645">
        <f t="shared" si="72"/>
        <v>-1.1823009366983611E-2</v>
      </c>
    </row>
    <row r="4646" spans="1:9" x14ac:dyDescent="0.2">
      <c r="A4646" t="s">
        <v>9983</v>
      </c>
      <c r="B4646" t="s">
        <v>9984</v>
      </c>
      <c r="C4646">
        <v>-2.7208298504266499E-2</v>
      </c>
      <c r="D4646">
        <v>4.67870170006029</v>
      </c>
      <c r="E4646">
        <v>-0.134965983317306</v>
      </c>
      <c r="F4646">
        <v>0.89532454587232702</v>
      </c>
      <c r="G4646">
        <v>0.96256001856642803</v>
      </c>
      <c r="H4646">
        <v>-7.52246153327145</v>
      </c>
      <c r="I4646">
        <f t="shared" si="72"/>
        <v>-1.6572181383559984E-2</v>
      </c>
    </row>
    <row r="4647" spans="1:9" x14ac:dyDescent="0.2">
      <c r="A4647" t="s">
        <v>9985</v>
      </c>
      <c r="B4647" t="s">
        <v>9986</v>
      </c>
      <c r="C4647">
        <v>-2.73394806452564E-2</v>
      </c>
      <c r="D4647">
        <v>3.9399625441934498</v>
      </c>
      <c r="E4647">
        <v>-0.105704048603408</v>
      </c>
      <c r="F4647">
        <v>0.917913577573372</v>
      </c>
      <c r="G4647">
        <v>0.97136035414386401</v>
      </c>
      <c r="H4647">
        <v>-7.3759152455032497</v>
      </c>
      <c r="I4647">
        <f t="shared" si="72"/>
        <v>-1.2619626133642857E-2</v>
      </c>
    </row>
    <row r="4648" spans="1:9" x14ac:dyDescent="0.2">
      <c r="A4648" t="s">
        <v>9987</v>
      </c>
      <c r="B4648" t="s">
        <v>9988</v>
      </c>
      <c r="C4648">
        <v>-2.73489211168325E-2</v>
      </c>
      <c r="D4648">
        <v>4.5788692723369397</v>
      </c>
      <c r="E4648">
        <v>-0.13411741739563601</v>
      </c>
      <c r="F4648">
        <v>0.89597832812002598</v>
      </c>
      <c r="G4648">
        <v>0.96286615211760995</v>
      </c>
      <c r="H4648">
        <v>-7.5022065494911399</v>
      </c>
      <c r="I4648">
        <f t="shared" si="72"/>
        <v>-1.6434079891902334E-2</v>
      </c>
    </row>
    <row r="4649" spans="1:9" x14ac:dyDescent="0.2">
      <c r="A4649" t="s">
        <v>9989</v>
      </c>
      <c r="B4649" t="s">
        <v>9990</v>
      </c>
      <c r="C4649">
        <v>-2.7415943867161702E-2</v>
      </c>
      <c r="D4649">
        <v>8.4496131253844897</v>
      </c>
      <c r="E4649">
        <v>-0.19787543924036699</v>
      </c>
      <c r="F4649">
        <v>0.84711859733566397</v>
      </c>
      <c r="G4649">
        <v>0.94013335697084799</v>
      </c>
      <c r="H4649">
        <v>-7.9484780803653701</v>
      </c>
      <c r="I4649">
        <f t="shared" si="72"/>
        <v>-2.6810537795310629E-2</v>
      </c>
    </row>
    <row r="4650" spans="1:9" x14ac:dyDescent="0.2">
      <c r="A4650" t="s">
        <v>9991</v>
      </c>
      <c r="B4650" t="s">
        <v>9992</v>
      </c>
      <c r="C4650">
        <v>-2.74627992863276E-2</v>
      </c>
      <c r="D4650">
        <v>4.5727645960233501</v>
      </c>
      <c r="E4650">
        <v>-0.128408350397968</v>
      </c>
      <c r="F4650">
        <v>0.90037900943663896</v>
      </c>
      <c r="G4650">
        <v>0.96491301099632198</v>
      </c>
      <c r="H4650">
        <v>-7.5017833572422097</v>
      </c>
      <c r="I4650">
        <f t="shared" si="72"/>
        <v>-1.5511837482274672E-2</v>
      </c>
    </row>
    <row r="4651" spans="1:9" x14ac:dyDescent="0.2">
      <c r="A4651" t="s">
        <v>9993</v>
      </c>
      <c r="B4651" t="s">
        <v>9994</v>
      </c>
      <c r="C4651">
        <v>-2.7533270402521699E-2</v>
      </c>
      <c r="D4651">
        <v>5.3223910812202702</v>
      </c>
      <c r="E4651">
        <v>-0.15388198668335801</v>
      </c>
      <c r="F4651">
        <v>0.88077288298840595</v>
      </c>
      <c r="G4651">
        <v>0.95600958545110004</v>
      </c>
      <c r="H4651">
        <v>-7.6430304094265198</v>
      </c>
      <c r="I4651">
        <f t="shared" si="72"/>
        <v>-1.9537753238910924E-2</v>
      </c>
    </row>
    <row r="4652" spans="1:9" x14ac:dyDescent="0.2">
      <c r="A4652" t="s">
        <v>9995</v>
      </c>
      <c r="B4652" t="s">
        <v>9996</v>
      </c>
      <c r="C4652">
        <v>-2.75892271948943E-2</v>
      </c>
      <c r="D4652">
        <v>3.2679215071942398</v>
      </c>
      <c r="E4652">
        <v>-9.2630364712259605E-2</v>
      </c>
      <c r="F4652">
        <v>0.92803204401698502</v>
      </c>
      <c r="G4652">
        <v>0.97314373407354404</v>
      </c>
      <c r="H4652">
        <v>-7.2298673012917103</v>
      </c>
      <c r="I4652">
        <f t="shared" si="72"/>
        <v>-1.1823009366983611E-2</v>
      </c>
    </row>
    <row r="4653" spans="1:9" x14ac:dyDescent="0.2">
      <c r="A4653" t="s">
        <v>9997</v>
      </c>
      <c r="B4653" t="s">
        <v>9998</v>
      </c>
      <c r="C4653">
        <v>-2.7787879715343199E-2</v>
      </c>
      <c r="D4653">
        <v>3.0339257085708802</v>
      </c>
      <c r="E4653">
        <v>-9.5479320614527796E-2</v>
      </c>
      <c r="F4653">
        <v>0.92582586151745105</v>
      </c>
      <c r="G4653">
        <v>0.97270988843748996</v>
      </c>
      <c r="H4653">
        <v>-7.1789078671783999</v>
      </c>
      <c r="I4653">
        <f t="shared" si="72"/>
        <v>-1.2016669122967789E-2</v>
      </c>
    </row>
    <row r="4654" spans="1:9" x14ac:dyDescent="0.2">
      <c r="A4654" t="s">
        <v>9999</v>
      </c>
      <c r="B4654" t="s">
        <v>10000</v>
      </c>
      <c r="C4654">
        <v>-2.7812443824725301E-2</v>
      </c>
      <c r="D4654">
        <v>6.9610236661550502</v>
      </c>
      <c r="E4654">
        <v>-0.20320912269618299</v>
      </c>
      <c r="F4654">
        <v>0.84305878809248203</v>
      </c>
      <c r="G4654">
        <v>0.93892915991780901</v>
      </c>
      <c r="H4654">
        <v>-7.8532122358391403</v>
      </c>
      <c r="I4654">
        <f t="shared" si="72"/>
        <v>-2.7367173034587706E-2</v>
      </c>
    </row>
    <row r="4655" spans="1:9" x14ac:dyDescent="0.2">
      <c r="A4655" t="s">
        <v>10001</v>
      </c>
      <c r="B4655" t="s">
        <v>10002</v>
      </c>
      <c r="C4655">
        <v>-2.78150432420964E-2</v>
      </c>
      <c r="D4655">
        <v>5.6604302243806703</v>
      </c>
      <c r="E4655">
        <v>-0.175184079543243</v>
      </c>
      <c r="F4655">
        <v>0.86444150281165499</v>
      </c>
      <c r="G4655">
        <v>0.94979646098847803</v>
      </c>
      <c r="H4655">
        <v>-7.6963379738567399</v>
      </c>
      <c r="I4655">
        <f t="shared" si="72"/>
        <v>-2.2369452964190829E-2</v>
      </c>
    </row>
    <row r="4656" spans="1:9" x14ac:dyDescent="0.2">
      <c r="A4656" t="s">
        <v>10003</v>
      </c>
      <c r="B4656" t="s">
        <v>10004</v>
      </c>
      <c r="C4656">
        <v>-2.7837156225052302E-2</v>
      </c>
      <c r="D4656">
        <v>6.1385304350418703</v>
      </c>
      <c r="E4656">
        <v>-0.18216793329615</v>
      </c>
      <c r="F4656">
        <v>0.85910142984737903</v>
      </c>
      <c r="G4656">
        <v>0.94789110890463102</v>
      </c>
      <c r="H4656">
        <v>-7.7645799909994597</v>
      </c>
      <c r="I4656">
        <f t="shared" si="72"/>
        <v>-2.3241550339213345E-2</v>
      </c>
    </row>
    <row r="4657" spans="1:9" x14ac:dyDescent="0.2">
      <c r="A4657" t="s">
        <v>10005</v>
      </c>
      <c r="B4657" t="s">
        <v>10006</v>
      </c>
      <c r="C4657">
        <v>-2.78408861827221E-2</v>
      </c>
      <c r="D4657">
        <v>6.6685881775052298</v>
      </c>
      <c r="E4657">
        <v>-0.184680340310649</v>
      </c>
      <c r="F4657">
        <v>0.85718217157717402</v>
      </c>
      <c r="G4657">
        <v>0.94709857627112504</v>
      </c>
      <c r="H4657">
        <v>-7.8273561832588898</v>
      </c>
      <c r="I4657">
        <f t="shared" si="72"/>
        <v>-2.3604816242157645E-2</v>
      </c>
    </row>
    <row r="4658" spans="1:9" x14ac:dyDescent="0.2">
      <c r="A4658" t="s">
        <v>10007</v>
      </c>
      <c r="B4658" t="s">
        <v>10008</v>
      </c>
      <c r="C4658">
        <v>-2.7855537760324001E-2</v>
      </c>
      <c r="D4658">
        <v>5.1064978931507703</v>
      </c>
      <c r="E4658">
        <v>-0.13564033822549501</v>
      </c>
      <c r="F4658">
        <v>0.89480504406702299</v>
      </c>
      <c r="G4658">
        <v>0.96244044297368403</v>
      </c>
      <c r="H4658">
        <v>-7.6062503667990198</v>
      </c>
      <c r="I4658">
        <f t="shared" si="72"/>
        <v>-1.6626135677289638E-2</v>
      </c>
    </row>
    <row r="4659" spans="1:9" x14ac:dyDescent="0.2">
      <c r="A4659" t="s">
        <v>10009</v>
      </c>
      <c r="B4659" t="s">
        <v>10010</v>
      </c>
      <c r="C4659">
        <v>-2.79053269350963E-2</v>
      </c>
      <c r="D4659">
        <v>6.0244046518896699</v>
      </c>
      <c r="E4659">
        <v>-0.173424572290405</v>
      </c>
      <c r="F4659">
        <v>0.86578801884165002</v>
      </c>
      <c r="G4659">
        <v>0.95035482242494795</v>
      </c>
      <c r="H4659">
        <v>-7.7508335346809698</v>
      </c>
      <c r="I4659">
        <f t="shared" si="72"/>
        <v>-2.2114217183900237E-2</v>
      </c>
    </row>
    <row r="4660" spans="1:9" x14ac:dyDescent="0.2">
      <c r="A4660" t="s">
        <v>10011</v>
      </c>
      <c r="B4660" t="s">
        <v>10012</v>
      </c>
      <c r="C4660">
        <v>-2.80056764008502E-2</v>
      </c>
      <c r="D4660">
        <v>5.90465614045001</v>
      </c>
      <c r="E4660">
        <v>-0.14710744731095099</v>
      </c>
      <c r="F4660">
        <v>0.88597933907273696</v>
      </c>
      <c r="G4660">
        <v>0.95882417971964795</v>
      </c>
      <c r="H4660">
        <v>-7.73832622289114</v>
      </c>
      <c r="I4660">
        <f t="shared" si="72"/>
        <v>-1.8261022420604418E-2</v>
      </c>
    </row>
    <row r="4661" spans="1:9" x14ac:dyDescent="0.2">
      <c r="A4661" t="s">
        <v>10013</v>
      </c>
      <c r="B4661" t="s">
        <v>10014</v>
      </c>
      <c r="C4661">
        <v>-2.8115956959618701E-2</v>
      </c>
      <c r="D4661">
        <v>4.5017780080648899</v>
      </c>
      <c r="E4661">
        <v>-0.135749499071771</v>
      </c>
      <c r="F4661">
        <v>0.89472095488620895</v>
      </c>
      <c r="G4661">
        <v>0.96244044297368403</v>
      </c>
      <c r="H4661">
        <v>-7.4861988568442497</v>
      </c>
      <c r="I4661">
        <f t="shared" si="72"/>
        <v>-1.6626135677289638E-2</v>
      </c>
    </row>
    <row r="4662" spans="1:9" x14ac:dyDescent="0.2">
      <c r="A4662" t="s">
        <v>10015</v>
      </c>
      <c r="B4662" t="s">
        <v>10016</v>
      </c>
      <c r="C4662">
        <v>-2.8400856831062499E-2</v>
      </c>
      <c r="D4662">
        <v>5.0367599809363996</v>
      </c>
      <c r="E4662">
        <v>-0.15869833710770501</v>
      </c>
      <c r="F4662">
        <v>0.87707496602536295</v>
      </c>
      <c r="G4662">
        <v>0.95454132567910899</v>
      </c>
      <c r="H4662">
        <v>-7.5894024332604397</v>
      </c>
      <c r="I4662">
        <f t="shared" si="72"/>
        <v>-2.0205264624023497E-2</v>
      </c>
    </row>
    <row r="4663" spans="1:9" x14ac:dyDescent="0.2">
      <c r="A4663" t="s">
        <v>10017</v>
      </c>
      <c r="B4663" t="s">
        <v>10018</v>
      </c>
      <c r="C4663">
        <v>-2.8686922439233799E-2</v>
      </c>
      <c r="D4663">
        <v>5.1540871349546897</v>
      </c>
      <c r="E4663">
        <v>-0.163178977705524</v>
      </c>
      <c r="F4663">
        <v>0.87363758397191105</v>
      </c>
      <c r="G4663">
        <v>0.95395366425157202</v>
      </c>
      <c r="H4663">
        <v>-7.6106473285823304</v>
      </c>
      <c r="I4663">
        <f t="shared" si="72"/>
        <v>-2.0472719476794209E-2</v>
      </c>
    </row>
    <row r="4664" spans="1:9" x14ac:dyDescent="0.2">
      <c r="A4664" t="s">
        <v>10019</v>
      </c>
      <c r="B4664" t="s">
        <v>10020</v>
      </c>
      <c r="C4664">
        <v>-2.8698842417367299E-2</v>
      </c>
      <c r="D4664">
        <v>6.7086813923127799</v>
      </c>
      <c r="E4664">
        <v>-0.13349128516109801</v>
      </c>
      <c r="F4664">
        <v>0.89646078754659098</v>
      </c>
      <c r="G4664">
        <v>0.963176889921043</v>
      </c>
      <c r="H4664">
        <v>-7.84053394027009</v>
      </c>
      <c r="I4664">
        <f t="shared" si="72"/>
        <v>-1.6293946248390659E-2</v>
      </c>
    </row>
    <row r="4665" spans="1:9" x14ac:dyDescent="0.2">
      <c r="A4665" t="s">
        <v>10021</v>
      </c>
      <c r="B4665" t="s">
        <v>10022</v>
      </c>
      <c r="C4665">
        <v>-2.8708317025801101E-2</v>
      </c>
      <c r="D4665">
        <v>5.61737398707068</v>
      </c>
      <c r="E4665">
        <v>-0.15007362938877999</v>
      </c>
      <c r="F4665">
        <v>0.88369901418701902</v>
      </c>
      <c r="G4665">
        <v>0.95727022929551797</v>
      </c>
      <c r="H4665">
        <v>-7.6938795670668201</v>
      </c>
      <c r="I4665">
        <f t="shared" si="72"/>
        <v>-1.89654472538845E-2</v>
      </c>
    </row>
    <row r="4666" spans="1:9" x14ac:dyDescent="0.2">
      <c r="A4666" t="s">
        <v>10023</v>
      </c>
      <c r="B4666" t="s">
        <v>10024</v>
      </c>
      <c r="C4666">
        <v>-2.8871231465868299E-2</v>
      </c>
      <c r="D4666">
        <v>6.1001969641859999</v>
      </c>
      <c r="E4666">
        <v>-0.19301031907143301</v>
      </c>
      <c r="F4666">
        <v>0.85082585372231001</v>
      </c>
      <c r="G4666">
        <v>0.94248682880269097</v>
      </c>
      <c r="H4666">
        <v>-7.7571982044616101</v>
      </c>
      <c r="I4666">
        <f t="shared" si="72"/>
        <v>-2.5724710319284399E-2</v>
      </c>
    </row>
    <row r="4667" spans="1:9" x14ac:dyDescent="0.2">
      <c r="A4667" t="s">
        <v>10025</v>
      </c>
      <c r="B4667" t="s">
        <v>10026</v>
      </c>
      <c r="C4667">
        <v>-2.88900556114297E-2</v>
      </c>
      <c r="D4667">
        <v>5.3696386636195301</v>
      </c>
      <c r="E4667">
        <v>-0.15826710515644801</v>
      </c>
      <c r="F4667">
        <v>0.87740593399303501</v>
      </c>
      <c r="G4667">
        <v>0.95471704640428301</v>
      </c>
      <c r="H4667">
        <v>-7.6507504288708503</v>
      </c>
      <c r="I4667">
        <f t="shared" si="72"/>
        <v>-2.0125323069092597E-2</v>
      </c>
    </row>
    <row r="4668" spans="1:9" x14ac:dyDescent="0.2">
      <c r="A4668" t="s">
        <v>10027</v>
      </c>
      <c r="B4668" t="s">
        <v>10028</v>
      </c>
      <c r="C4668">
        <v>-2.8944222417498201E-2</v>
      </c>
      <c r="D4668">
        <v>3.7220312109643801</v>
      </c>
      <c r="E4668">
        <v>-0.11866688617054499</v>
      </c>
      <c r="F4668">
        <v>0.90789605775879001</v>
      </c>
      <c r="G4668">
        <v>0.96868298219027904</v>
      </c>
      <c r="H4668">
        <v>-7.3276054107970099</v>
      </c>
      <c r="I4668">
        <f t="shared" si="72"/>
        <v>-1.3818329875827656E-2</v>
      </c>
    </row>
    <row r="4669" spans="1:9" x14ac:dyDescent="0.2">
      <c r="A4669" t="s">
        <v>10029</v>
      </c>
      <c r="B4669" t="s">
        <v>10030</v>
      </c>
      <c r="C4669">
        <v>-2.89857936156501E-2</v>
      </c>
      <c r="D4669">
        <v>9.6210740199043592</v>
      </c>
      <c r="E4669">
        <v>-0.216804451669243</v>
      </c>
      <c r="F4669">
        <v>0.83273258368144498</v>
      </c>
      <c r="G4669">
        <v>0.93408185546159905</v>
      </c>
      <c r="H4669">
        <v>-7.9824977797371499</v>
      </c>
      <c r="I4669">
        <f t="shared" si="72"/>
        <v>-2.9615064008012452E-2</v>
      </c>
    </row>
    <row r="4670" spans="1:9" x14ac:dyDescent="0.2">
      <c r="A4670" t="s">
        <v>10031</v>
      </c>
      <c r="B4670" t="s">
        <v>10032</v>
      </c>
      <c r="C4670">
        <v>-2.9007602098460799E-2</v>
      </c>
      <c r="D4670">
        <v>7.3494611713649904</v>
      </c>
      <c r="E4670">
        <v>-0.20585044297843599</v>
      </c>
      <c r="F4670">
        <v>0.84105008604576303</v>
      </c>
      <c r="G4670">
        <v>0.938343950950563</v>
      </c>
      <c r="H4670">
        <v>-7.8866519990434698</v>
      </c>
      <c r="I4670">
        <f t="shared" si="72"/>
        <v>-2.7637941344213528E-2</v>
      </c>
    </row>
    <row r="4671" spans="1:9" x14ac:dyDescent="0.2">
      <c r="A4671" t="s">
        <v>10033</v>
      </c>
      <c r="B4671" t="s">
        <v>10034</v>
      </c>
      <c r="C4671">
        <v>-2.9269660788057799E-2</v>
      </c>
      <c r="D4671">
        <v>3.2667635653032101</v>
      </c>
      <c r="E4671">
        <v>-0.10536870794346501</v>
      </c>
      <c r="F4671">
        <v>0.91817293285795898</v>
      </c>
      <c r="G4671">
        <v>0.97140811106962599</v>
      </c>
      <c r="H4671">
        <v>-7.2282352328793502</v>
      </c>
      <c r="I4671">
        <f t="shared" si="72"/>
        <v>-1.2598274573015185E-2</v>
      </c>
    </row>
    <row r="4672" spans="1:9" x14ac:dyDescent="0.2">
      <c r="A4672" t="s">
        <v>10035</v>
      </c>
      <c r="B4672" t="s">
        <v>10036</v>
      </c>
      <c r="C4672">
        <v>-2.9336360976804698E-2</v>
      </c>
      <c r="D4672">
        <v>7.21035807210919</v>
      </c>
      <c r="E4672">
        <v>-0.21507392534248301</v>
      </c>
      <c r="F4672">
        <v>0.83404518127056204</v>
      </c>
      <c r="G4672">
        <v>0.934836482919991</v>
      </c>
      <c r="H4672">
        <v>-7.8730178384898997</v>
      </c>
      <c r="I4672">
        <f t="shared" si="72"/>
        <v>-2.9264347176621339E-2</v>
      </c>
    </row>
    <row r="4673" spans="1:9" x14ac:dyDescent="0.2">
      <c r="A4673" t="s">
        <v>10037</v>
      </c>
      <c r="B4673" t="s">
        <v>10038</v>
      </c>
      <c r="C4673">
        <v>-2.93528939922795E-2</v>
      </c>
      <c r="D4673">
        <v>4.0824486667038196</v>
      </c>
      <c r="E4673">
        <v>-0.12940862416445501</v>
      </c>
      <c r="F4673">
        <v>0.89960771468127698</v>
      </c>
      <c r="G4673">
        <v>0.96470880506615797</v>
      </c>
      <c r="H4673">
        <v>-7.40227419014668</v>
      </c>
      <c r="I4673">
        <f t="shared" si="72"/>
        <v>-1.560375757587539E-2</v>
      </c>
    </row>
    <row r="4674" spans="1:9" x14ac:dyDescent="0.2">
      <c r="A4674" t="s">
        <v>10039</v>
      </c>
      <c r="B4674" t="s">
        <v>10040</v>
      </c>
      <c r="C4674">
        <v>-2.9381021995927601E-2</v>
      </c>
      <c r="D4674">
        <v>8.3017531039266199</v>
      </c>
      <c r="E4674">
        <v>-0.238711669042797</v>
      </c>
      <c r="F4674">
        <v>0.81616401372748704</v>
      </c>
      <c r="G4674">
        <v>0.92838597677340295</v>
      </c>
      <c r="H4674">
        <v>-7.9332843766587002</v>
      </c>
      <c r="I4674">
        <f t="shared" si="72"/>
        <v>-3.2271428164337819E-2</v>
      </c>
    </row>
    <row r="4675" spans="1:9" x14ac:dyDescent="0.2">
      <c r="A4675" t="s">
        <v>10041</v>
      </c>
      <c r="B4675" t="s">
        <v>10042</v>
      </c>
      <c r="C4675">
        <v>-2.93888672712183E-2</v>
      </c>
      <c r="D4675">
        <v>3.4536937784461599</v>
      </c>
      <c r="E4675">
        <v>-9.8659243768983704E-2</v>
      </c>
      <c r="F4675">
        <v>0.92336416355044404</v>
      </c>
      <c r="G4675">
        <v>0.97270988843748996</v>
      </c>
      <c r="H4675">
        <v>-7.2706271364302602</v>
      </c>
      <c r="I4675">
        <f t="shared" ref="I4675:I4738" si="73">LOG10(G4675)</f>
        <v>-1.2016669122967789E-2</v>
      </c>
    </row>
    <row r="4676" spans="1:9" x14ac:dyDescent="0.2">
      <c r="A4676" t="s">
        <v>10043</v>
      </c>
      <c r="B4676" t="s">
        <v>10044</v>
      </c>
      <c r="C4676">
        <v>-2.9425699495393799E-2</v>
      </c>
      <c r="D4676">
        <v>2.88455101678271</v>
      </c>
      <c r="E4676">
        <v>-0.101922443574887</v>
      </c>
      <c r="F4676">
        <v>0.92083888066664499</v>
      </c>
      <c r="G4676">
        <v>0.97252682063186302</v>
      </c>
      <c r="H4676">
        <v>-7.1477916019388799</v>
      </c>
      <c r="I4676">
        <f t="shared" si="73"/>
        <v>-1.2098412735621155E-2</v>
      </c>
    </row>
    <row r="4677" spans="1:9" x14ac:dyDescent="0.2">
      <c r="A4677" t="s">
        <v>10045</v>
      </c>
      <c r="B4677" t="s">
        <v>10046</v>
      </c>
      <c r="C4677">
        <v>-2.95030883437137E-2</v>
      </c>
      <c r="D4677">
        <v>7.9945065690530903</v>
      </c>
      <c r="E4677">
        <v>-0.21630307822113201</v>
      </c>
      <c r="F4677">
        <v>0.83311281821985195</v>
      </c>
      <c r="G4677">
        <v>0.93430058962008</v>
      </c>
      <c r="H4677">
        <v>-7.9257300600421603</v>
      </c>
      <c r="I4677">
        <f t="shared" si="73"/>
        <v>-2.9513377076928204E-2</v>
      </c>
    </row>
    <row r="4678" spans="1:9" x14ac:dyDescent="0.2">
      <c r="A4678" t="s">
        <v>10047</v>
      </c>
      <c r="B4678" t="s">
        <v>10048</v>
      </c>
      <c r="C4678">
        <v>-2.9607266241160099E-2</v>
      </c>
      <c r="D4678">
        <v>7.3517107007610001</v>
      </c>
      <c r="E4678">
        <v>-0.15235620040311801</v>
      </c>
      <c r="F4678">
        <v>0.88194498941491495</v>
      </c>
      <c r="G4678">
        <v>0.95674152021577397</v>
      </c>
      <c r="H4678">
        <v>-7.8973236235222304</v>
      </c>
      <c r="I4678">
        <f t="shared" si="73"/>
        <v>-1.9205378321981388E-2</v>
      </c>
    </row>
    <row r="4679" spans="1:9" x14ac:dyDescent="0.2">
      <c r="A4679" t="s">
        <v>10049</v>
      </c>
      <c r="B4679" t="s">
        <v>10050</v>
      </c>
      <c r="C4679">
        <v>-2.96227330707781E-2</v>
      </c>
      <c r="D4679">
        <v>6.6633173937801802</v>
      </c>
      <c r="E4679">
        <v>-0.19841145870898</v>
      </c>
      <c r="F4679">
        <v>0.84671038410091004</v>
      </c>
      <c r="G4679">
        <v>0.94013335697084799</v>
      </c>
      <c r="H4679">
        <v>-7.8239077171444604</v>
      </c>
      <c r="I4679">
        <f t="shared" si="73"/>
        <v>-2.6810537795310629E-2</v>
      </c>
    </row>
    <row r="4680" spans="1:9" x14ac:dyDescent="0.2">
      <c r="A4680" t="s">
        <v>10051</v>
      </c>
      <c r="B4680" t="s">
        <v>10052</v>
      </c>
      <c r="C4680">
        <v>-2.9673678410635899E-2</v>
      </c>
      <c r="D4680">
        <v>7.5619558952574497</v>
      </c>
      <c r="E4680">
        <v>-0.20761128354737299</v>
      </c>
      <c r="F4680">
        <v>0.83971164515224905</v>
      </c>
      <c r="G4680">
        <v>0.93761941761705803</v>
      </c>
      <c r="H4680">
        <v>-7.9021536271538402</v>
      </c>
      <c r="I4680">
        <f t="shared" si="73"/>
        <v>-2.7973407216963418E-2</v>
      </c>
    </row>
    <row r="4681" spans="1:9" x14ac:dyDescent="0.2">
      <c r="A4681" t="s">
        <v>10053</v>
      </c>
      <c r="B4681" t="s">
        <v>10054</v>
      </c>
      <c r="C4681">
        <v>-2.9850314515222399E-2</v>
      </c>
      <c r="D4681">
        <v>7.6758467042337299</v>
      </c>
      <c r="E4681">
        <v>-0.204491318711786</v>
      </c>
      <c r="F4681">
        <v>0.84208354022479504</v>
      </c>
      <c r="G4681">
        <v>0.93876528903487</v>
      </c>
      <c r="H4681">
        <v>-7.9104554108974998</v>
      </c>
      <c r="I4681">
        <f t="shared" si="73"/>
        <v>-2.7442976869897974E-2</v>
      </c>
    </row>
    <row r="4682" spans="1:9" x14ac:dyDescent="0.2">
      <c r="A4682" t="s">
        <v>10055</v>
      </c>
      <c r="B4682" t="s">
        <v>10056</v>
      </c>
      <c r="C4682">
        <v>-2.9930251625859002E-2</v>
      </c>
      <c r="D4682">
        <v>5.4278263719733104</v>
      </c>
      <c r="E4682">
        <v>-0.171319171360404</v>
      </c>
      <c r="F4682">
        <v>0.86739983251571795</v>
      </c>
      <c r="G4682">
        <v>0.95113030359782702</v>
      </c>
      <c r="H4682">
        <v>-7.6584712651706299</v>
      </c>
      <c r="I4682">
        <f t="shared" si="73"/>
        <v>-2.1759981215115472E-2</v>
      </c>
    </row>
    <row r="4683" spans="1:9" x14ac:dyDescent="0.2">
      <c r="A4683" t="s">
        <v>10057</v>
      </c>
      <c r="B4683" t="s">
        <v>10058</v>
      </c>
      <c r="C4683">
        <v>-2.9983464247989901E-2</v>
      </c>
      <c r="D4683">
        <v>6.7497674252710604</v>
      </c>
      <c r="E4683">
        <v>-0.212034541651382</v>
      </c>
      <c r="F4683">
        <v>0.83635183505700095</v>
      </c>
      <c r="G4683">
        <v>0.93628870412689102</v>
      </c>
      <c r="H4683">
        <v>-7.8300247545008403</v>
      </c>
      <c r="I4683">
        <f t="shared" si="73"/>
        <v>-2.8590216137542583E-2</v>
      </c>
    </row>
    <row r="4684" spans="1:9" x14ac:dyDescent="0.2">
      <c r="A4684" t="s">
        <v>10059</v>
      </c>
      <c r="B4684" t="s">
        <v>10060</v>
      </c>
      <c r="C4684">
        <v>-3.00430524161194E-2</v>
      </c>
      <c r="D4684">
        <v>4.6658091483845503</v>
      </c>
      <c r="E4684">
        <v>-0.14066942408035699</v>
      </c>
      <c r="F4684">
        <v>0.89093245750087402</v>
      </c>
      <c r="G4684">
        <v>0.96128910614435903</v>
      </c>
      <c r="H4684">
        <v>-7.5189639381751601</v>
      </c>
      <c r="I4684">
        <f t="shared" si="73"/>
        <v>-1.7145979323417722E-2</v>
      </c>
    </row>
    <row r="4685" spans="1:9" x14ac:dyDescent="0.2">
      <c r="A4685" t="s">
        <v>10061</v>
      </c>
      <c r="B4685" t="s">
        <v>10062</v>
      </c>
      <c r="C4685">
        <v>-3.01260374959781E-2</v>
      </c>
      <c r="D4685">
        <v>1.5715637860437699</v>
      </c>
      <c r="E4685">
        <v>-7.7751027846909307E-2</v>
      </c>
      <c r="F4685">
        <v>0.93956430320539497</v>
      </c>
      <c r="G4685">
        <v>0.97705519608924896</v>
      </c>
      <c r="H4685">
        <v>-7.0442450837879802</v>
      </c>
      <c r="I4685">
        <f t="shared" si="73"/>
        <v>-1.0080901296710819E-2</v>
      </c>
    </row>
    <row r="4686" spans="1:9" x14ac:dyDescent="0.2">
      <c r="A4686" t="s">
        <v>10063</v>
      </c>
      <c r="B4686" t="s">
        <v>10064</v>
      </c>
      <c r="C4686">
        <v>-3.0350927976016299E-2</v>
      </c>
      <c r="D4686">
        <v>6.3512248213623703</v>
      </c>
      <c r="E4686">
        <v>-0.201264566291495</v>
      </c>
      <c r="F4686">
        <v>0.84453836309180197</v>
      </c>
      <c r="G4686">
        <v>0.93961422317862098</v>
      </c>
      <c r="H4686">
        <v>-7.7875056566898602</v>
      </c>
      <c r="I4686">
        <f t="shared" si="73"/>
        <v>-2.7050417819039895E-2</v>
      </c>
    </row>
    <row r="4687" spans="1:9" x14ac:dyDescent="0.2">
      <c r="A4687" t="s">
        <v>10065</v>
      </c>
      <c r="B4687" t="s">
        <v>10066</v>
      </c>
      <c r="C4687">
        <v>-3.0956370192368899E-2</v>
      </c>
      <c r="D4687">
        <v>7.1014298361870898</v>
      </c>
      <c r="E4687">
        <v>-0.218879811548328</v>
      </c>
      <c r="F4687">
        <v>0.83115914259797996</v>
      </c>
      <c r="G4687">
        <v>0.93283878436698298</v>
      </c>
      <c r="H4687">
        <v>-7.86257457776916</v>
      </c>
      <c r="I4687">
        <f t="shared" si="73"/>
        <v>-3.0193405674250332E-2</v>
      </c>
    </row>
    <row r="4688" spans="1:9" x14ac:dyDescent="0.2">
      <c r="A4688" t="s">
        <v>10067</v>
      </c>
      <c r="B4688" t="s">
        <v>10068</v>
      </c>
      <c r="C4688">
        <v>-3.0991656279117399E-2</v>
      </c>
      <c r="D4688">
        <v>5.3867769952301296</v>
      </c>
      <c r="E4688">
        <v>-0.171070824249935</v>
      </c>
      <c r="F4688">
        <v>0.86758999968476702</v>
      </c>
      <c r="G4688">
        <v>0.95113030359782702</v>
      </c>
      <c r="H4688">
        <v>-7.65145769831887</v>
      </c>
      <c r="I4688">
        <f t="shared" si="73"/>
        <v>-2.1759981215115472E-2</v>
      </c>
    </row>
    <row r="4689" spans="1:9" x14ac:dyDescent="0.2">
      <c r="A4689" t="s">
        <v>10069</v>
      </c>
      <c r="B4689" t="s">
        <v>10070</v>
      </c>
      <c r="C4689">
        <v>-3.10222960007537E-2</v>
      </c>
      <c r="D4689">
        <v>6.5822181209475499</v>
      </c>
      <c r="E4689">
        <v>-0.20508528032370901</v>
      </c>
      <c r="F4689">
        <v>0.841631863428004</v>
      </c>
      <c r="G4689">
        <v>0.93849248363808802</v>
      </c>
      <c r="H4689">
        <v>-7.8134415536917201</v>
      </c>
      <c r="I4689">
        <f t="shared" si="73"/>
        <v>-2.7569201281925484E-2</v>
      </c>
    </row>
    <row r="4690" spans="1:9" x14ac:dyDescent="0.2">
      <c r="A4690" t="s">
        <v>10071</v>
      </c>
      <c r="B4690" t="s">
        <v>10072</v>
      </c>
      <c r="C4690">
        <v>-3.1087942439833101E-2</v>
      </c>
      <c r="D4690">
        <v>7.1927584096967898</v>
      </c>
      <c r="E4690">
        <v>-0.148335317890194</v>
      </c>
      <c r="F4690">
        <v>0.88503524982236903</v>
      </c>
      <c r="G4690">
        <v>0.95814547936481598</v>
      </c>
      <c r="H4690">
        <v>-7.8847859062633896</v>
      </c>
      <c r="I4690">
        <f t="shared" si="73"/>
        <v>-1.8568545108705804E-2</v>
      </c>
    </row>
    <row r="4691" spans="1:9" x14ac:dyDescent="0.2">
      <c r="A4691" t="s">
        <v>10073</v>
      </c>
      <c r="B4691" t="s">
        <v>10074</v>
      </c>
      <c r="C4691">
        <v>-3.1190374362919802E-2</v>
      </c>
      <c r="D4691">
        <v>7.0841677361314197</v>
      </c>
      <c r="E4691">
        <v>-0.223014813623513</v>
      </c>
      <c r="F4691">
        <v>0.82802651632771296</v>
      </c>
      <c r="G4691">
        <v>0.932146533835157</v>
      </c>
      <c r="H4691">
        <v>-7.8600112948883103</v>
      </c>
      <c r="I4691">
        <f t="shared" si="73"/>
        <v>-3.0515811000382895E-2</v>
      </c>
    </row>
    <row r="4692" spans="1:9" x14ac:dyDescent="0.2">
      <c r="A4692" t="s">
        <v>10075</v>
      </c>
      <c r="B4692" t="s">
        <v>10076</v>
      </c>
      <c r="C4692">
        <v>-3.1403817034161702E-2</v>
      </c>
      <c r="D4692">
        <v>3.6116529542655398</v>
      </c>
      <c r="E4692">
        <v>-0.13145997724925201</v>
      </c>
      <c r="F4692">
        <v>0.89802629379740795</v>
      </c>
      <c r="G4692">
        <v>0.96381885558916103</v>
      </c>
      <c r="H4692">
        <v>-7.3016607795395903</v>
      </c>
      <c r="I4692">
        <f t="shared" si="73"/>
        <v>-1.6004581668111931E-2</v>
      </c>
    </row>
    <row r="4693" spans="1:9" x14ac:dyDescent="0.2">
      <c r="A4693" t="s">
        <v>10077</v>
      </c>
      <c r="B4693" t="s">
        <v>10078</v>
      </c>
      <c r="C4693">
        <v>-3.16848045400695E-2</v>
      </c>
      <c r="D4693">
        <v>4.3140117443070798</v>
      </c>
      <c r="E4693">
        <v>-0.11168611876651199</v>
      </c>
      <c r="F4693">
        <v>0.91328872176886799</v>
      </c>
      <c r="G4693">
        <v>0.97046448586230505</v>
      </c>
      <c r="H4693">
        <v>-7.4514166322965201</v>
      </c>
      <c r="I4693">
        <f t="shared" si="73"/>
        <v>-1.3020352986839557E-2</v>
      </c>
    </row>
    <row r="4694" spans="1:9" x14ac:dyDescent="0.2">
      <c r="A4694" t="s">
        <v>10079</v>
      </c>
      <c r="B4694" t="s">
        <v>10080</v>
      </c>
      <c r="C4694">
        <v>-3.17426799063684E-2</v>
      </c>
      <c r="D4694">
        <v>2.9128124124575199</v>
      </c>
      <c r="E4694">
        <v>-0.111417645062968</v>
      </c>
      <c r="F4694">
        <v>0.91349621264154302</v>
      </c>
      <c r="G4694">
        <v>0.97046448586230505</v>
      </c>
      <c r="H4694">
        <v>-7.1522719170092097</v>
      </c>
      <c r="I4694">
        <f t="shared" si="73"/>
        <v>-1.3020352986839557E-2</v>
      </c>
    </row>
    <row r="4695" spans="1:9" x14ac:dyDescent="0.2">
      <c r="A4695" t="s">
        <v>10081</v>
      </c>
      <c r="B4695" t="s">
        <v>10082</v>
      </c>
      <c r="C4695">
        <v>-3.1923809302228698E-2</v>
      </c>
      <c r="D4695">
        <v>5.8773051864519497</v>
      </c>
      <c r="E4695">
        <v>-0.13598554366676199</v>
      </c>
      <c r="F4695">
        <v>0.894539128834276</v>
      </c>
      <c r="G4695">
        <v>0.96244044297368403</v>
      </c>
      <c r="H4695">
        <v>-7.7361155209152797</v>
      </c>
      <c r="I4695">
        <f t="shared" si="73"/>
        <v>-1.6626135677289638E-2</v>
      </c>
    </row>
    <row r="4696" spans="1:9" x14ac:dyDescent="0.2">
      <c r="A4696" t="s">
        <v>10083</v>
      </c>
      <c r="B4696" t="s">
        <v>10084</v>
      </c>
      <c r="C4696">
        <v>-3.2033210937285603E-2</v>
      </c>
      <c r="D4696">
        <v>8.1944539713958502</v>
      </c>
      <c r="E4696">
        <v>-0.19900685067668</v>
      </c>
      <c r="F4696">
        <v>0.84625701067703596</v>
      </c>
      <c r="G4696">
        <v>0.94013335697084799</v>
      </c>
      <c r="H4696">
        <v>-7.9385629668617996</v>
      </c>
      <c r="I4696">
        <f t="shared" si="73"/>
        <v>-2.6810537795310629E-2</v>
      </c>
    </row>
    <row r="4697" spans="1:9" x14ac:dyDescent="0.2">
      <c r="A4697" t="s">
        <v>10085</v>
      </c>
      <c r="B4697" t="s">
        <v>10086</v>
      </c>
      <c r="C4697">
        <v>-3.2244526603763597E-2</v>
      </c>
      <c r="D4697">
        <v>3.2921569463897602</v>
      </c>
      <c r="E4697">
        <v>-0.113594515222425</v>
      </c>
      <c r="F4697">
        <v>0.91181400864266804</v>
      </c>
      <c r="G4697">
        <v>0.97001704858299098</v>
      </c>
      <c r="H4697">
        <v>-7.2328804705951901</v>
      </c>
      <c r="I4697">
        <f t="shared" si="73"/>
        <v>-1.3220632702362099E-2</v>
      </c>
    </row>
    <row r="4698" spans="1:9" x14ac:dyDescent="0.2">
      <c r="A4698" t="s">
        <v>10087</v>
      </c>
      <c r="B4698" t="s">
        <v>10088</v>
      </c>
      <c r="C4698">
        <v>-3.2249684666147901E-2</v>
      </c>
      <c r="D4698">
        <v>4.1319928434898596</v>
      </c>
      <c r="E4698">
        <v>-5.7508654453734202E-2</v>
      </c>
      <c r="F4698">
        <v>0.95527622555051594</v>
      </c>
      <c r="G4698">
        <v>0.98402999653766798</v>
      </c>
      <c r="H4698">
        <v>-7.4196961623052298</v>
      </c>
      <c r="I4698">
        <f t="shared" si="73"/>
        <v>-6.9916626131452681E-3</v>
      </c>
    </row>
    <row r="4699" spans="1:9" x14ac:dyDescent="0.2">
      <c r="A4699" t="s">
        <v>10089</v>
      </c>
      <c r="B4699" t="s">
        <v>10090</v>
      </c>
      <c r="C4699">
        <v>-3.2278807031471603E-2</v>
      </c>
      <c r="D4699">
        <v>4.7763147067476597</v>
      </c>
      <c r="E4699">
        <v>-0.134124157419962</v>
      </c>
      <c r="F4699">
        <v>0.89597313490882502</v>
      </c>
      <c r="G4699">
        <v>0.96286615211760995</v>
      </c>
      <c r="H4699">
        <v>-7.5423644834175896</v>
      </c>
      <c r="I4699">
        <f t="shared" si="73"/>
        <v>-1.6434079891902334E-2</v>
      </c>
    </row>
    <row r="4700" spans="1:9" x14ac:dyDescent="0.2">
      <c r="A4700" t="s">
        <v>10091</v>
      </c>
      <c r="B4700" t="s">
        <v>10092</v>
      </c>
      <c r="C4700">
        <v>-3.2289171800073201E-2</v>
      </c>
      <c r="D4700">
        <v>5.3691327131865503</v>
      </c>
      <c r="E4700">
        <v>-0.176526164019295</v>
      </c>
      <c r="F4700">
        <v>0.86341473794759205</v>
      </c>
      <c r="G4700">
        <v>0.94913281477413303</v>
      </c>
      <c r="H4700">
        <v>-7.6473162957648801</v>
      </c>
      <c r="I4700">
        <f t="shared" si="73"/>
        <v>-2.2673011294918572E-2</v>
      </c>
    </row>
    <row r="4701" spans="1:9" x14ac:dyDescent="0.2">
      <c r="A4701" t="s">
        <v>10093</v>
      </c>
      <c r="B4701" t="s">
        <v>10094</v>
      </c>
      <c r="C4701">
        <v>-3.2366278120759803E-2</v>
      </c>
      <c r="D4701">
        <v>6.0761796201040399</v>
      </c>
      <c r="E4701">
        <v>-0.21304969760183401</v>
      </c>
      <c r="F4701">
        <v>0.83558122907583499</v>
      </c>
      <c r="G4701">
        <v>0.93573522547311205</v>
      </c>
      <c r="H4701">
        <v>-7.7494912263729203</v>
      </c>
      <c r="I4701">
        <f t="shared" si="73"/>
        <v>-2.8847021329389416E-2</v>
      </c>
    </row>
    <row r="4702" spans="1:9" x14ac:dyDescent="0.2">
      <c r="A4702" t="s">
        <v>10095</v>
      </c>
      <c r="B4702" t="s">
        <v>10096</v>
      </c>
      <c r="C4702">
        <v>-3.23895823984141E-2</v>
      </c>
      <c r="D4702">
        <v>3.3053946471450599</v>
      </c>
      <c r="E4702">
        <v>-0.11736344896689101</v>
      </c>
      <c r="F4702">
        <v>0.90890260296291203</v>
      </c>
      <c r="G4702">
        <v>0.96894213748223801</v>
      </c>
      <c r="H4702">
        <v>-7.2353372925176904</v>
      </c>
      <c r="I4702">
        <f t="shared" si="73"/>
        <v>-1.3702157028167676E-2</v>
      </c>
    </row>
    <row r="4703" spans="1:9" x14ac:dyDescent="0.2">
      <c r="A4703" t="s">
        <v>10097</v>
      </c>
      <c r="B4703" t="s">
        <v>10097</v>
      </c>
      <c r="C4703">
        <v>-3.2430068552824397E-2</v>
      </c>
      <c r="D4703">
        <v>4.6059879352936797</v>
      </c>
      <c r="E4703">
        <v>-0.16458714202795799</v>
      </c>
      <c r="F4703">
        <v>0.87255785818901799</v>
      </c>
      <c r="G4703">
        <v>0.95317118958277602</v>
      </c>
      <c r="H4703">
        <v>-7.5027574281120204</v>
      </c>
      <c r="I4703">
        <f t="shared" si="73"/>
        <v>-2.0829093050629618E-2</v>
      </c>
    </row>
    <row r="4704" spans="1:9" x14ac:dyDescent="0.2">
      <c r="A4704" t="s">
        <v>10098</v>
      </c>
      <c r="B4704" t="s">
        <v>10099</v>
      </c>
      <c r="C4704">
        <v>-3.2433016898986797E-2</v>
      </c>
      <c r="D4704">
        <v>3.5854470611255902</v>
      </c>
      <c r="E4704">
        <v>-0.132778826807636</v>
      </c>
      <c r="F4704">
        <v>0.89700981849377903</v>
      </c>
      <c r="G4704">
        <v>0.96352209205184303</v>
      </c>
      <c r="H4704">
        <v>-7.2956357508810603</v>
      </c>
      <c r="I4704">
        <f t="shared" si="73"/>
        <v>-1.6138323202388557E-2</v>
      </c>
    </row>
    <row r="4705" spans="1:9" x14ac:dyDescent="0.2">
      <c r="A4705" t="s">
        <v>10100</v>
      </c>
      <c r="B4705" t="s">
        <v>10101</v>
      </c>
      <c r="C4705">
        <v>-3.2451157629587599E-2</v>
      </c>
      <c r="D4705">
        <v>7.9054061955133497</v>
      </c>
      <c r="E4705">
        <v>-0.23578513200765999</v>
      </c>
      <c r="F4705">
        <v>0.81837207862142003</v>
      </c>
      <c r="G4705">
        <v>0.92865570333053804</v>
      </c>
      <c r="H4705">
        <v>-7.9164646055490397</v>
      </c>
      <c r="I4705">
        <f t="shared" si="73"/>
        <v>-3.2145269707621098E-2</v>
      </c>
    </row>
    <row r="4706" spans="1:9" x14ac:dyDescent="0.2">
      <c r="A4706" t="s">
        <v>10102</v>
      </c>
      <c r="B4706" t="s">
        <v>10103</v>
      </c>
      <c r="C4706">
        <v>-3.2529221274528702E-2</v>
      </c>
      <c r="D4706">
        <v>3.75356755789202</v>
      </c>
      <c r="E4706">
        <v>-0.141565608891803</v>
      </c>
      <c r="F4706">
        <v>0.89024267393824297</v>
      </c>
      <c r="G4706">
        <v>0.96112820913248298</v>
      </c>
      <c r="H4706">
        <v>-7.3312470159797103</v>
      </c>
      <c r="I4706">
        <f t="shared" si="73"/>
        <v>-1.72186760100532E-2</v>
      </c>
    </row>
    <row r="4707" spans="1:9" x14ac:dyDescent="0.2">
      <c r="A4707" t="s">
        <v>10104</v>
      </c>
      <c r="B4707" t="s">
        <v>10105</v>
      </c>
      <c r="C4707">
        <v>-3.2561432141839902E-2</v>
      </c>
      <c r="D4707">
        <v>2.4055957308321299</v>
      </c>
      <c r="E4707">
        <v>-9.6632077809294295E-2</v>
      </c>
      <c r="F4707">
        <v>0.92493337249767005</v>
      </c>
      <c r="G4707">
        <v>0.97270988843748996</v>
      </c>
      <c r="H4707">
        <v>-7.06976612957342</v>
      </c>
      <c r="I4707">
        <f t="shared" si="73"/>
        <v>-1.2016669122967789E-2</v>
      </c>
    </row>
    <row r="4708" spans="1:9" x14ac:dyDescent="0.2">
      <c r="A4708" t="s">
        <v>10106</v>
      </c>
      <c r="B4708" t="s">
        <v>10107</v>
      </c>
      <c r="C4708">
        <v>-3.2600278098177699E-2</v>
      </c>
      <c r="D4708">
        <v>6.7248954866619597</v>
      </c>
      <c r="E4708">
        <v>-0.23446172121615999</v>
      </c>
      <c r="F4708">
        <v>0.81937113753699997</v>
      </c>
      <c r="G4708">
        <v>0.92884656941834898</v>
      </c>
      <c r="H4708">
        <v>-7.8219156331450996</v>
      </c>
      <c r="I4708">
        <f t="shared" si="73"/>
        <v>-3.2056018576974758E-2</v>
      </c>
    </row>
    <row r="4709" spans="1:9" x14ac:dyDescent="0.2">
      <c r="A4709" t="s">
        <v>10108</v>
      </c>
      <c r="B4709" t="s">
        <v>10109</v>
      </c>
      <c r="C4709">
        <v>-3.2688737683010498E-2</v>
      </c>
      <c r="D4709">
        <v>3.40933806736358</v>
      </c>
      <c r="E4709">
        <v>-9.8567028951606003E-2</v>
      </c>
      <c r="F4709">
        <v>0.92343553868489903</v>
      </c>
      <c r="G4709">
        <v>0.97270988843748996</v>
      </c>
      <c r="H4709">
        <v>-7.2607227925673303</v>
      </c>
      <c r="I4709">
        <f t="shared" si="73"/>
        <v>-1.2016669122967789E-2</v>
      </c>
    </row>
    <row r="4710" spans="1:9" x14ac:dyDescent="0.2">
      <c r="A4710" t="s">
        <v>10110</v>
      </c>
      <c r="B4710" t="s">
        <v>10111</v>
      </c>
      <c r="C4710">
        <v>-3.2751300042090002E-2</v>
      </c>
      <c r="D4710">
        <v>8.1928502166970691</v>
      </c>
      <c r="E4710">
        <v>-0.25488338570726599</v>
      </c>
      <c r="F4710">
        <v>0.80399343009691904</v>
      </c>
      <c r="G4710">
        <v>0.92489973883221199</v>
      </c>
      <c r="H4710">
        <v>-7.9246333541462501</v>
      </c>
      <c r="I4710">
        <f t="shared" si="73"/>
        <v>-3.3905343187352062E-2</v>
      </c>
    </row>
    <row r="4711" spans="1:9" x14ac:dyDescent="0.2">
      <c r="A4711" t="s">
        <v>10112</v>
      </c>
      <c r="B4711" t="s">
        <v>10113</v>
      </c>
      <c r="C4711">
        <v>-3.2982135628943199E-2</v>
      </c>
      <c r="D4711">
        <v>5.6127211557399104</v>
      </c>
      <c r="E4711">
        <v>-0.203943693590318</v>
      </c>
      <c r="F4711">
        <v>0.842500033806732</v>
      </c>
      <c r="G4711">
        <v>0.93877674630248498</v>
      </c>
      <c r="H4711">
        <v>-7.6826874767010898</v>
      </c>
      <c r="I4711">
        <f t="shared" si="73"/>
        <v>-2.7437676505901554E-2</v>
      </c>
    </row>
    <row r="4712" spans="1:9" x14ac:dyDescent="0.2">
      <c r="A4712" t="s">
        <v>10114</v>
      </c>
      <c r="B4712" t="s">
        <v>10115</v>
      </c>
      <c r="C4712">
        <v>-3.3139796112751897E-2</v>
      </c>
      <c r="D4712">
        <v>6.5494960713306796</v>
      </c>
      <c r="E4712">
        <v>-0.221311998669977</v>
      </c>
      <c r="F4712">
        <v>0.82931616808614095</v>
      </c>
      <c r="G4712">
        <v>0.93232531652078998</v>
      </c>
      <c r="H4712">
        <v>-7.8059849952337803</v>
      </c>
      <c r="I4712">
        <f t="shared" si="73"/>
        <v>-3.043252271254589E-2</v>
      </c>
    </row>
    <row r="4713" spans="1:9" x14ac:dyDescent="0.2">
      <c r="A4713" t="s">
        <v>10116</v>
      </c>
      <c r="B4713" t="s">
        <v>10117</v>
      </c>
      <c r="C4713">
        <v>-3.3276971319201799E-2</v>
      </c>
      <c r="D4713">
        <v>7.4668801498182802</v>
      </c>
      <c r="E4713">
        <v>-0.205582663702259</v>
      </c>
      <c r="F4713">
        <v>0.84125367570328602</v>
      </c>
      <c r="G4713">
        <v>0.938343950950563</v>
      </c>
      <c r="H4713">
        <v>-7.8958033501081504</v>
      </c>
      <c r="I4713">
        <f t="shared" si="73"/>
        <v>-2.7637941344213528E-2</v>
      </c>
    </row>
    <row r="4714" spans="1:9" x14ac:dyDescent="0.2">
      <c r="A4714" t="s">
        <v>10118</v>
      </c>
      <c r="B4714" t="s">
        <v>10119</v>
      </c>
      <c r="C4714">
        <v>-3.3352134559812799E-2</v>
      </c>
      <c r="D4714">
        <v>8.1917845996596608</v>
      </c>
      <c r="E4714">
        <v>-0.14001979639217399</v>
      </c>
      <c r="F4714">
        <v>0.89143252850121002</v>
      </c>
      <c r="G4714">
        <v>0.961336472835575</v>
      </c>
      <c r="H4714">
        <v>-7.9494096101677902</v>
      </c>
      <c r="I4714">
        <f t="shared" si="73"/>
        <v>-1.7124580364774735E-2</v>
      </c>
    </row>
    <row r="4715" spans="1:9" x14ac:dyDescent="0.2">
      <c r="A4715" t="s">
        <v>10120</v>
      </c>
      <c r="B4715" t="s">
        <v>10121</v>
      </c>
      <c r="C4715">
        <v>-3.3518657441684099E-2</v>
      </c>
      <c r="D4715">
        <v>7.1595429543873301</v>
      </c>
      <c r="E4715">
        <v>-0.22084350896001001</v>
      </c>
      <c r="F4715">
        <v>0.82967107913073102</v>
      </c>
      <c r="G4715">
        <v>0.93247191988187705</v>
      </c>
      <c r="H4715">
        <v>-7.8672816400842196</v>
      </c>
      <c r="I4715">
        <f t="shared" si="73"/>
        <v>-3.0364237507444904E-2</v>
      </c>
    </row>
    <row r="4716" spans="1:9" x14ac:dyDescent="0.2">
      <c r="A4716" t="s">
        <v>10122</v>
      </c>
      <c r="B4716" t="s">
        <v>10123</v>
      </c>
      <c r="C4716">
        <v>-3.3598208888615901E-2</v>
      </c>
      <c r="D4716">
        <v>1.82603824339329</v>
      </c>
      <c r="E4716">
        <v>-8.74679190803518E-2</v>
      </c>
      <c r="F4716">
        <v>0.932031370733718</v>
      </c>
      <c r="G4716">
        <v>0.974773640521021</v>
      </c>
      <c r="H4716">
        <v>-7.0371478863748198</v>
      </c>
      <c r="I4716">
        <f t="shared" si="73"/>
        <v>-1.1096223364055566E-2</v>
      </c>
    </row>
    <row r="4717" spans="1:9" x14ac:dyDescent="0.2">
      <c r="A4717" t="s">
        <v>10124</v>
      </c>
      <c r="B4717" t="s">
        <v>10125</v>
      </c>
      <c r="C4717">
        <v>-3.3613726450210102E-2</v>
      </c>
      <c r="D4717">
        <v>5.2891953576023996</v>
      </c>
      <c r="E4717">
        <v>-0.19760164541612399</v>
      </c>
      <c r="F4717">
        <v>0.84732712722741399</v>
      </c>
      <c r="G4717">
        <v>0.94013335697084799</v>
      </c>
      <c r="H4717">
        <v>-7.6286179387319102</v>
      </c>
      <c r="I4717">
        <f t="shared" si="73"/>
        <v>-2.6810537795310629E-2</v>
      </c>
    </row>
    <row r="4718" spans="1:9" x14ac:dyDescent="0.2">
      <c r="A4718" t="s">
        <v>10126</v>
      </c>
      <c r="B4718" t="s">
        <v>10127</v>
      </c>
      <c r="C4718">
        <v>-3.3690901734784597E-2</v>
      </c>
      <c r="D4718">
        <v>5.6226706278176097</v>
      </c>
      <c r="E4718">
        <v>-0.198651801614118</v>
      </c>
      <c r="F4718">
        <v>0.84652736299213205</v>
      </c>
      <c r="G4718">
        <v>0.94013335697084799</v>
      </c>
      <c r="H4718">
        <v>-7.6854660830564701</v>
      </c>
      <c r="I4718">
        <f t="shared" si="73"/>
        <v>-2.6810537795310629E-2</v>
      </c>
    </row>
    <row r="4719" spans="1:9" x14ac:dyDescent="0.2">
      <c r="A4719" t="s">
        <v>10128</v>
      </c>
      <c r="B4719" t="s">
        <v>10129</v>
      </c>
      <c r="C4719">
        <v>-3.3728161616290102E-2</v>
      </c>
      <c r="D4719">
        <v>7.3113887055144504</v>
      </c>
      <c r="E4719">
        <v>-0.16766058550423901</v>
      </c>
      <c r="F4719">
        <v>0.87020221763379502</v>
      </c>
      <c r="G4719">
        <v>0.95178427722385095</v>
      </c>
      <c r="H4719">
        <v>-7.8914430320647497</v>
      </c>
      <c r="I4719">
        <f t="shared" si="73"/>
        <v>-2.1461473703389491E-2</v>
      </c>
    </row>
    <row r="4720" spans="1:9" x14ac:dyDescent="0.2">
      <c r="A4720" t="s">
        <v>10130</v>
      </c>
      <c r="B4720" t="s">
        <v>10131</v>
      </c>
      <c r="C4720">
        <v>-3.3805243826413298E-2</v>
      </c>
      <c r="D4720">
        <v>7.5010198456074697</v>
      </c>
      <c r="E4720">
        <v>-0.24651132152779401</v>
      </c>
      <c r="F4720">
        <v>0.81028748651765103</v>
      </c>
      <c r="G4720">
        <v>0.92690429051823697</v>
      </c>
      <c r="H4720">
        <v>-7.8881412998253104</v>
      </c>
      <c r="I4720">
        <f t="shared" si="73"/>
        <v>-3.2965107544521088E-2</v>
      </c>
    </row>
    <row r="4721" spans="1:9" x14ac:dyDescent="0.2">
      <c r="A4721" t="s">
        <v>10132</v>
      </c>
      <c r="B4721" t="s">
        <v>10133</v>
      </c>
      <c r="C4721">
        <v>-3.3814351727747799E-2</v>
      </c>
      <c r="D4721">
        <v>7.4053148105700997</v>
      </c>
      <c r="E4721">
        <v>-0.23885405086692399</v>
      </c>
      <c r="F4721">
        <v>0.81605662987512595</v>
      </c>
      <c r="G4721">
        <v>0.92838597677340295</v>
      </c>
      <c r="H4721">
        <v>-7.8830367376728399</v>
      </c>
      <c r="I4721">
        <f t="shared" si="73"/>
        <v>-3.2271428164337819E-2</v>
      </c>
    </row>
    <row r="4722" spans="1:9" x14ac:dyDescent="0.2">
      <c r="A4722" t="s">
        <v>10134</v>
      </c>
      <c r="B4722" t="s">
        <v>10135</v>
      </c>
      <c r="C4722">
        <v>-3.39675235078713E-2</v>
      </c>
      <c r="D4722">
        <v>4.7326825059837203</v>
      </c>
      <c r="E4722">
        <v>-0.17070759874611</v>
      </c>
      <c r="F4722">
        <v>0.86786814880025198</v>
      </c>
      <c r="G4722">
        <v>0.95113030359782702</v>
      </c>
      <c r="H4722">
        <v>-7.5275092629878602</v>
      </c>
      <c r="I4722">
        <f t="shared" si="73"/>
        <v>-2.1759981215115472E-2</v>
      </c>
    </row>
    <row r="4723" spans="1:9" x14ac:dyDescent="0.2">
      <c r="A4723" t="s">
        <v>10136</v>
      </c>
      <c r="B4723" t="s">
        <v>10137</v>
      </c>
      <c r="C4723">
        <v>-3.3985009991650099E-2</v>
      </c>
      <c r="D4723">
        <v>2.80919918674853</v>
      </c>
      <c r="E4723">
        <v>-9.2280080713955298E-2</v>
      </c>
      <c r="F4723">
        <v>0.92830334251169799</v>
      </c>
      <c r="G4723">
        <v>0.97315720878957201</v>
      </c>
      <c r="H4723">
        <v>-7.1341537796146799</v>
      </c>
      <c r="I4723">
        <f t="shared" si="73"/>
        <v>-1.1816995913783875E-2</v>
      </c>
    </row>
    <row r="4724" spans="1:9" x14ac:dyDescent="0.2">
      <c r="A4724" t="s">
        <v>10138</v>
      </c>
      <c r="B4724" t="s">
        <v>10139</v>
      </c>
      <c r="C4724">
        <v>-3.4021025782671799E-2</v>
      </c>
      <c r="D4724">
        <v>1.55959266391962</v>
      </c>
      <c r="E4724">
        <v>-8.6667417598722304E-2</v>
      </c>
      <c r="F4724">
        <v>0.93265169692170902</v>
      </c>
      <c r="G4724">
        <v>0.97489836784036199</v>
      </c>
      <c r="H4724">
        <v>-7.0438200857453896</v>
      </c>
      <c r="I4724">
        <f t="shared" si="73"/>
        <v>-1.104065669809948E-2</v>
      </c>
    </row>
    <row r="4725" spans="1:9" x14ac:dyDescent="0.2">
      <c r="A4725" t="s">
        <v>10140</v>
      </c>
      <c r="B4725" t="s">
        <v>10141</v>
      </c>
      <c r="C4725">
        <v>-3.4210575048799499E-2</v>
      </c>
      <c r="D4725">
        <v>8.4875335036063309</v>
      </c>
      <c r="E4725">
        <v>-0.22324081220695399</v>
      </c>
      <c r="F4725">
        <v>0.82785539321486701</v>
      </c>
      <c r="G4725">
        <v>0.932146533835157</v>
      </c>
      <c r="H4725">
        <v>-7.9439818213258597</v>
      </c>
      <c r="I4725">
        <f t="shared" si="73"/>
        <v>-3.0515811000382895E-2</v>
      </c>
    </row>
    <row r="4726" spans="1:9" x14ac:dyDescent="0.2">
      <c r="A4726" t="s">
        <v>10142</v>
      </c>
      <c r="B4726" t="s">
        <v>10143</v>
      </c>
      <c r="C4726">
        <v>-3.4322672684647899E-2</v>
      </c>
      <c r="D4726">
        <v>7.0004512016409199</v>
      </c>
      <c r="E4726">
        <v>-0.18231901295285699</v>
      </c>
      <c r="F4726">
        <v>0.85898599090500205</v>
      </c>
      <c r="G4726">
        <v>0.94789110890463102</v>
      </c>
      <c r="H4726">
        <v>-7.8613439731859396</v>
      </c>
      <c r="I4726">
        <f t="shared" si="73"/>
        <v>-2.3241550339213345E-2</v>
      </c>
    </row>
    <row r="4727" spans="1:9" x14ac:dyDescent="0.2">
      <c r="A4727" t="s">
        <v>10144</v>
      </c>
      <c r="B4727" t="s">
        <v>10145</v>
      </c>
      <c r="C4727">
        <v>-3.4325273090788998E-2</v>
      </c>
      <c r="D4727">
        <v>5.3212492953772399</v>
      </c>
      <c r="E4727">
        <v>-0.19315763636149999</v>
      </c>
      <c r="F4727">
        <v>0.85071354037605695</v>
      </c>
      <c r="G4727">
        <v>0.94248682880269097</v>
      </c>
      <c r="H4727">
        <v>-7.6353698211665497</v>
      </c>
      <c r="I4727">
        <f t="shared" si="73"/>
        <v>-2.5724710319284399E-2</v>
      </c>
    </row>
    <row r="4728" spans="1:9" x14ac:dyDescent="0.2">
      <c r="A4728" t="s">
        <v>10146</v>
      </c>
      <c r="B4728" t="s">
        <v>10147</v>
      </c>
      <c r="C4728">
        <v>-3.4444471671043198E-2</v>
      </c>
      <c r="D4728">
        <v>5.7099172700988499</v>
      </c>
      <c r="E4728">
        <v>-0.20939007533297899</v>
      </c>
      <c r="F4728">
        <v>0.83836010345636502</v>
      </c>
      <c r="G4728">
        <v>0.937201754145781</v>
      </c>
      <c r="H4728">
        <v>-7.6969731489363804</v>
      </c>
      <c r="I4728">
        <f t="shared" si="73"/>
        <v>-2.8166907212163833E-2</v>
      </c>
    </row>
    <row r="4729" spans="1:9" x14ac:dyDescent="0.2">
      <c r="A4729" t="s">
        <v>10148</v>
      </c>
      <c r="B4729" t="s">
        <v>10149</v>
      </c>
      <c r="C4729">
        <v>-3.4662480369643499E-2</v>
      </c>
      <c r="D4729">
        <v>4.4594131025169199</v>
      </c>
      <c r="E4729">
        <v>-0.16598171343255699</v>
      </c>
      <c r="F4729">
        <v>0.87148882551935503</v>
      </c>
      <c r="G4729">
        <v>0.95237323772442595</v>
      </c>
      <c r="H4729">
        <v>-7.47258666941919</v>
      </c>
      <c r="I4729">
        <f t="shared" si="73"/>
        <v>-2.1192817038583719E-2</v>
      </c>
    </row>
    <row r="4730" spans="1:9" x14ac:dyDescent="0.2">
      <c r="A4730" t="s">
        <v>10150</v>
      </c>
      <c r="B4730" t="s">
        <v>10151</v>
      </c>
      <c r="C4730">
        <v>-3.4689853910272399E-2</v>
      </c>
      <c r="D4730">
        <v>6.3359741518102997</v>
      </c>
      <c r="E4730">
        <v>-0.237048555227517</v>
      </c>
      <c r="F4730">
        <v>0.81741862324400005</v>
      </c>
      <c r="G4730">
        <v>0.92852932121293197</v>
      </c>
      <c r="H4730">
        <v>-7.7770917375233104</v>
      </c>
      <c r="I4730">
        <f t="shared" si="73"/>
        <v>-3.2204377503179359E-2</v>
      </c>
    </row>
    <row r="4731" spans="1:9" x14ac:dyDescent="0.2">
      <c r="A4731" t="s">
        <v>10152</v>
      </c>
      <c r="B4731" t="s">
        <v>10153</v>
      </c>
      <c r="C4731">
        <v>-3.4891217090175598E-2</v>
      </c>
      <c r="D4731">
        <v>3.1317192113594801</v>
      </c>
      <c r="E4731">
        <v>-0.118228887777366</v>
      </c>
      <c r="F4731">
        <v>0.90823427154369796</v>
      </c>
      <c r="G4731">
        <v>0.96889824383349099</v>
      </c>
      <c r="H4731">
        <v>-7.1970693875843601</v>
      </c>
      <c r="I4731">
        <f t="shared" si="73"/>
        <v>-1.3721831269274931E-2</v>
      </c>
    </row>
    <row r="4732" spans="1:9" x14ac:dyDescent="0.2">
      <c r="A4732" t="s">
        <v>10154</v>
      </c>
      <c r="B4732" t="s">
        <v>10155</v>
      </c>
      <c r="C4732">
        <v>-3.4959547043340103E-2</v>
      </c>
      <c r="D4732">
        <v>6.2167654218453299</v>
      </c>
      <c r="E4732">
        <v>-0.22226511728012099</v>
      </c>
      <c r="F4732">
        <v>0.828594243968095</v>
      </c>
      <c r="G4732">
        <v>0.93231935181011905</v>
      </c>
      <c r="H4732">
        <v>-7.7658819628690896</v>
      </c>
      <c r="I4732">
        <f t="shared" si="73"/>
        <v>-3.0435301194660515E-2</v>
      </c>
    </row>
    <row r="4733" spans="1:9" x14ac:dyDescent="0.2">
      <c r="A4733" t="s">
        <v>10156</v>
      </c>
      <c r="B4733" t="s">
        <v>10157</v>
      </c>
      <c r="C4733">
        <v>-3.5198021825797003E-2</v>
      </c>
      <c r="D4733">
        <v>2.9065356891573999</v>
      </c>
      <c r="E4733">
        <v>-0.103539838778223</v>
      </c>
      <c r="F4733">
        <v>0.91958757207312902</v>
      </c>
      <c r="G4733">
        <v>0.97180152159307198</v>
      </c>
      <c r="H4733">
        <v>-7.15195323003105</v>
      </c>
      <c r="I4733">
        <f t="shared" si="73"/>
        <v>-1.2422425278201353E-2</v>
      </c>
    </row>
    <row r="4734" spans="1:9" x14ac:dyDescent="0.2">
      <c r="A4734" t="s">
        <v>10158</v>
      </c>
      <c r="B4734" t="s">
        <v>10159</v>
      </c>
      <c r="C4734">
        <v>-3.5380766967076399E-2</v>
      </c>
      <c r="D4734">
        <v>5.1568492748515604</v>
      </c>
      <c r="E4734">
        <v>-0.19837032974299401</v>
      </c>
      <c r="F4734">
        <v>0.84674170476501998</v>
      </c>
      <c r="G4734">
        <v>0.94013335697084799</v>
      </c>
      <c r="H4734">
        <v>-7.6042060627039199</v>
      </c>
      <c r="I4734">
        <f t="shared" si="73"/>
        <v>-2.6810537795310629E-2</v>
      </c>
    </row>
    <row r="4735" spans="1:9" x14ac:dyDescent="0.2">
      <c r="A4735" t="s">
        <v>10160</v>
      </c>
      <c r="B4735" t="s">
        <v>10161</v>
      </c>
      <c r="C4735">
        <v>-3.5442276118335898E-2</v>
      </c>
      <c r="D4735">
        <v>4.84322141783076</v>
      </c>
      <c r="E4735">
        <v>-0.15294082219090099</v>
      </c>
      <c r="F4735">
        <v>0.88149584844236795</v>
      </c>
      <c r="G4735">
        <v>0.95649095078846402</v>
      </c>
      <c r="H4735">
        <v>-7.5528019259797903</v>
      </c>
      <c r="I4735">
        <f t="shared" si="73"/>
        <v>-1.9319134409530352E-2</v>
      </c>
    </row>
    <row r="4736" spans="1:9" x14ac:dyDescent="0.2">
      <c r="A4736" t="s">
        <v>10162</v>
      </c>
      <c r="B4736" t="s">
        <v>10163</v>
      </c>
      <c r="C4736">
        <v>-3.5448825246171503E-2</v>
      </c>
      <c r="D4736">
        <v>4.2028943961643197</v>
      </c>
      <c r="E4736">
        <v>-9.1553165330635497E-2</v>
      </c>
      <c r="F4736">
        <v>0.92886637654007498</v>
      </c>
      <c r="G4736">
        <v>0.97340988777928605</v>
      </c>
      <c r="H4736">
        <v>-7.4312626388004599</v>
      </c>
      <c r="I4736">
        <f t="shared" si="73"/>
        <v>-1.1704246559563841E-2</v>
      </c>
    </row>
    <row r="4737" spans="1:9" x14ac:dyDescent="0.2">
      <c r="A4737" t="s">
        <v>10164</v>
      </c>
      <c r="B4737" t="s">
        <v>10165</v>
      </c>
      <c r="C4737">
        <v>-3.5473223136772702E-2</v>
      </c>
      <c r="D4737">
        <v>4.7659158045959602</v>
      </c>
      <c r="E4737">
        <v>-0.18481126910253001</v>
      </c>
      <c r="F4737">
        <v>0.85708218013412196</v>
      </c>
      <c r="G4737">
        <v>0.94709857627112504</v>
      </c>
      <c r="H4737">
        <v>-7.5314486475347904</v>
      </c>
      <c r="I4737">
        <f t="shared" si="73"/>
        <v>-2.3604816242157645E-2</v>
      </c>
    </row>
    <row r="4738" spans="1:9" x14ac:dyDescent="0.2">
      <c r="A4738" t="s">
        <v>10166</v>
      </c>
      <c r="B4738" t="s">
        <v>10167</v>
      </c>
      <c r="C4738">
        <v>-3.5572893257617297E-2</v>
      </c>
      <c r="D4738">
        <v>9.0135591553169299</v>
      </c>
      <c r="E4738">
        <v>-0.276849041904207</v>
      </c>
      <c r="F4738">
        <v>0.78755065284479298</v>
      </c>
      <c r="G4738">
        <v>0.91650158740528997</v>
      </c>
      <c r="H4738">
        <v>-7.9471988421528303</v>
      </c>
      <c r="I4738">
        <f t="shared" si="73"/>
        <v>-3.7866778491441613E-2</v>
      </c>
    </row>
    <row r="4739" spans="1:9" x14ac:dyDescent="0.2">
      <c r="A4739" t="s">
        <v>10168</v>
      </c>
      <c r="B4739" t="s">
        <v>10169</v>
      </c>
      <c r="C4739">
        <v>-3.5675919194347601E-2</v>
      </c>
      <c r="D4739">
        <v>4.5919193271818699</v>
      </c>
      <c r="E4739">
        <v>-0.124002925625154</v>
      </c>
      <c r="F4739">
        <v>0.90377724444902297</v>
      </c>
      <c r="G4739">
        <v>0.96700753066401501</v>
      </c>
      <c r="H4739">
        <v>-7.5062916457631301</v>
      </c>
      <c r="I4739">
        <f t="shared" ref="I4739:I4802" si="74">LOG10(G4739)</f>
        <v>-1.4570143793842185E-2</v>
      </c>
    </row>
    <row r="4740" spans="1:9" x14ac:dyDescent="0.2">
      <c r="A4740" t="s">
        <v>10170</v>
      </c>
      <c r="B4740" t="s">
        <v>10171</v>
      </c>
      <c r="C4740">
        <v>-3.5735071159921299E-2</v>
      </c>
      <c r="D4740">
        <v>8.6586894075783292</v>
      </c>
      <c r="E4740">
        <v>-0.269630994695707</v>
      </c>
      <c r="F4740">
        <v>0.79294222628054301</v>
      </c>
      <c r="G4740">
        <v>0.91879441070718304</v>
      </c>
      <c r="H4740">
        <v>-7.93740800867673</v>
      </c>
      <c r="I4740">
        <f t="shared" si="74"/>
        <v>-3.6781655408238592E-2</v>
      </c>
    </row>
    <row r="4741" spans="1:9" x14ac:dyDescent="0.2">
      <c r="A4741" t="s">
        <v>10172</v>
      </c>
      <c r="B4741" t="s">
        <v>10173</v>
      </c>
      <c r="C4741">
        <v>-3.5735290450705101E-2</v>
      </c>
      <c r="D4741">
        <v>5.1976085249288202</v>
      </c>
      <c r="E4741">
        <v>-0.16856025164121199</v>
      </c>
      <c r="F4741">
        <v>0.86951291945064002</v>
      </c>
      <c r="G4741">
        <v>0.95167905702363698</v>
      </c>
      <c r="H4741">
        <v>-7.6177761714769998</v>
      </c>
      <c r="I4741">
        <f t="shared" si="74"/>
        <v>-2.1509487816991836E-2</v>
      </c>
    </row>
    <row r="4742" spans="1:9" x14ac:dyDescent="0.2">
      <c r="A4742" t="s">
        <v>10174</v>
      </c>
      <c r="B4742" t="s">
        <v>10175</v>
      </c>
      <c r="C4742">
        <v>-3.57999681104086E-2</v>
      </c>
      <c r="D4742">
        <v>4.4728745792845297</v>
      </c>
      <c r="E4742">
        <v>-0.172344035066478</v>
      </c>
      <c r="F4742">
        <v>0.86661515627417296</v>
      </c>
      <c r="G4742">
        <v>0.95101609430353795</v>
      </c>
      <c r="H4742">
        <v>-7.4741455534762897</v>
      </c>
      <c r="I4742">
        <f t="shared" si="74"/>
        <v>-2.1812133316979069E-2</v>
      </c>
    </row>
    <row r="4743" spans="1:9" x14ac:dyDescent="0.2">
      <c r="A4743" t="s">
        <v>10176</v>
      </c>
      <c r="B4743" t="s">
        <v>10177</v>
      </c>
      <c r="C4743">
        <v>-3.5833950703906901E-2</v>
      </c>
      <c r="D4743">
        <v>5.9094218911394698</v>
      </c>
      <c r="E4743">
        <v>-0.233838175591528</v>
      </c>
      <c r="F4743">
        <v>0.81984197741449605</v>
      </c>
      <c r="G4743">
        <v>0.92884656941834898</v>
      </c>
      <c r="H4743">
        <v>-7.7209380431452397</v>
      </c>
      <c r="I4743">
        <f t="shared" si="74"/>
        <v>-3.2056018576974758E-2</v>
      </c>
    </row>
    <row r="4744" spans="1:9" x14ac:dyDescent="0.2">
      <c r="A4744" t="s">
        <v>10178</v>
      </c>
      <c r="B4744" t="s">
        <v>10179</v>
      </c>
      <c r="C4744">
        <v>-3.5903066019097901E-2</v>
      </c>
      <c r="D4744">
        <v>5.8708941478140302</v>
      </c>
      <c r="E4744">
        <v>-0.173155504048704</v>
      </c>
      <c r="F4744">
        <v>0.865993971284025</v>
      </c>
      <c r="G4744">
        <v>0.950465850850154</v>
      </c>
      <c r="H4744">
        <v>-7.7288855597545902</v>
      </c>
      <c r="I4744">
        <f t="shared" si="74"/>
        <v>-2.206348222175028E-2</v>
      </c>
    </row>
    <row r="4745" spans="1:9" x14ac:dyDescent="0.2">
      <c r="A4745" t="s">
        <v>10180</v>
      </c>
      <c r="B4745" t="s">
        <v>10181</v>
      </c>
      <c r="C4745">
        <v>-3.6051383415837301E-2</v>
      </c>
      <c r="D4745">
        <v>5.3047620978199497</v>
      </c>
      <c r="E4745">
        <v>-0.210758860587097</v>
      </c>
      <c r="F4745">
        <v>0.83732046347843903</v>
      </c>
      <c r="G4745">
        <v>0.93656543592816099</v>
      </c>
      <c r="H4745">
        <v>-7.6284991341500801</v>
      </c>
      <c r="I4745">
        <f t="shared" si="74"/>
        <v>-2.846187395374624E-2</v>
      </c>
    </row>
    <row r="4746" spans="1:9" x14ac:dyDescent="0.2">
      <c r="A4746" t="s">
        <v>10182</v>
      </c>
      <c r="B4746" t="s">
        <v>10183</v>
      </c>
      <c r="C4746">
        <v>-3.6053566521460703E-2</v>
      </c>
      <c r="D4746">
        <v>5.0214562252355099</v>
      </c>
      <c r="E4746">
        <v>-0.19751666459190101</v>
      </c>
      <c r="F4746">
        <v>0.84739185378149795</v>
      </c>
      <c r="G4746">
        <v>0.94013335697084799</v>
      </c>
      <c r="H4746">
        <v>-7.5789134783896897</v>
      </c>
      <c r="I4746">
        <f t="shared" si="74"/>
        <v>-2.6810537795310629E-2</v>
      </c>
    </row>
    <row r="4747" spans="1:9" x14ac:dyDescent="0.2">
      <c r="A4747" t="s">
        <v>10184</v>
      </c>
      <c r="B4747" t="s">
        <v>10185</v>
      </c>
      <c r="C4747">
        <v>-3.6128316839752803E-2</v>
      </c>
      <c r="D4747">
        <v>3.9347700848701401</v>
      </c>
      <c r="E4747">
        <v>-0.13985788748585801</v>
      </c>
      <c r="F4747">
        <v>0.89155717067357598</v>